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C:\Users\HP\AppData\Local\Temp\Rar$DIa11772.12492.rartemp\"/>
    </mc:Choice>
  </mc:AlternateContent>
  <xr:revisionPtr revIDLastSave="0" documentId="13_ncr:1_{AEB1E492-CEA2-4D30-BDAE-4C06D8ECF953}" xr6:coauthVersionLast="43" xr6:coauthVersionMax="43" xr10:uidLastSave="{00000000-0000-0000-0000-000000000000}"/>
  <bookViews>
    <workbookView xWindow="-108" yWindow="-108" windowWidth="23256" windowHeight="12456" firstSheet="16" activeTab="19" xr2:uid="{5B09E1DB-FDEA-47D1-86CA-BB9DF3E7018E}"/>
  </bookViews>
  <sheets>
    <sheet name="REMOVE ANY DUPLICATE RECORD" sheetId="1" r:id="rId1"/>
    <sheet name="ALL STATE CORRECTLY FORMATE" sheetId="2" r:id="rId2"/>
    <sheet name="MISSING DATA AND GENDER REPREST" sheetId="3" r:id="rId3"/>
    <sheet name="CONSIDENT DATE FORMATE" sheetId="6" r:id="rId4"/>
    <sheet name="Task 1 Q4" sheetId="7" r:id="rId5"/>
    <sheet name=" TASK 2 Q1  " sheetId="11" r:id="rId6"/>
    <sheet name=" TASK 2 Q2" sheetId="9" r:id="rId7"/>
    <sheet name="TASK 2 Q3" sheetId="14" r:id="rId8"/>
    <sheet name="TASK 2Q3" sheetId="15" r:id="rId9"/>
    <sheet name="TASK 3Q1" sheetId="16" r:id="rId10"/>
    <sheet name="TASK 3 Q2" sheetId="17" r:id="rId11"/>
    <sheet name="task q2 2" sheetId="18" r:id="rId12"/>
    <sheet name="task q3 3" sheetId="19" r:id="rId13"/>
    <sheet name="task q4 1" sheetId="20" r:id="rId14"/>
    <sheet name="task 4 q2" sheetId="22" r:id="rId15"/>
    <sheet name="task 4 2" sheetId="23" r:id="rId16"/>
    <sheet name=" TASK 6 Q1" sheetId="24" r:id="rId17"/>
    <sheet name="TASK 6 Q2 POINT 1" sheetId="25" r:id="rId18"/>
    <sheet name="TASK 6 Q2 POINT 2" sheetId="26" r:id="rId19"/>
    <sheet name="task 6 q2 point 3" sheetId="27" r:id="rId20"/>
  </sheets>
  <externalReferences>
    <externalReference r:id="rId21"/>
  </externalReferences>
  <definedNames>
    <definedName name="_xlnm._FilterDatabase" localSheetId="2" hidden="1">'MISSING DATA AND GENDER REPREST'!$A$1:$L$3190</definedName>
    <definedName name="_xlnm._FilterDatabase" localSheetId="10" hidden="1">'TASK 3 Q2'!$A$1:$B$137</definedName>
    <definedName name="_xlcn.WorksheetConnection_KPMGASSIGNMENTPROJECT.xlsxnew_cust_list1" hidden="1">new_cust_list[]</definedName>
    <definedName name="_xlcn.WorksheetConnection_KPMGASSIGNMENTPROJECT.xlsxtransactiion1" hidden="1">transactiion[]</definedName>
    <definedName name="_xlcn.WorksheetConnection_Sheet4A1A5691" hidden="1">[1]Sheet4!$A$1:$A$569</definedName>
    <definedName name="ExternalData_1" localSheetId="3" hidden="1">'CONSIDENT DATE FORMATE'!$A$1:$M$20001</definedName>
    <definedName name="ExternalData_2" localSheetId="4" hidden="1">'Task 1 Q4'!$A$1:$O$1001</definedName>
  </definedNames>
  <calcPr calcId="181029"/>
  <pivotCaches>
    <pivotCache cacheId="14" r:id="rId22"/>
    <pivotCache cacheId="15" r:id="rId23"/>
    <pivotCache cacheId="16" r:id="rId24"/>
    <pivotCache cacheId="17" r:id="rId25"/>
    <pivotCache cacheId="18" r:id="rId26"/>
    <pivotCache cacheId="19" r:id="rId27"/>
    <pivotCache cacheId="20" r:id="rId28"/>
    <pivotCache cacheId="21" r:id="rId29"/>
    <pivotCache cacheId="22" r:id="rId30"/>
    <pivotCache cacheId="23" r:id="rId31"/>
    <pivotCache cacheId="24" r:id="rId32"/>
    <pivotCache cacheId="25" r:id="rId3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4!$A$1:$A$569"/>
          <x15:modelTable id="new_cust_list" name="new_cust_list" connection="WorksheetConnection_KPMG ASSIGNMENT PROJECT.xlsx!new_cust_list"/>
          <x15:modelTable id="transactiion" name="transactiion" connection="WorksheetConnection_KPMG ASSIGNMENT PROJECT.xlsx!transactiion"/>
        </x15:modelTables>
      </x15:dataModel>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3E5F1D-4DA0-46CB-A43A-79A4C0795037}" keepAlive="1" name="Query - new cust list" description="Connection to the 'new cust list' query in the workbook." type="5" refreshedVersion="6" background="1" saveData="1">
    <dbPr connection="Provider=Microsoft.Mashup.OleDb.1;Data Source=$Workbook$;Location=new cust list;Extended Properties=&quot;&quot;" command="SELECT * FROM [new cust list]"/>
  </connection>
  <connection id="2" xr16:uid="{8BB733EB-4EFE-4B49-9353-ACE347F0BE95}" keepAlive="1" name="Query - transactiion" description="Connection to the 'transactiion' query in the workbook." type="5" refreshedVersion="6" background="1" saveData="1">
    <dbPr connection="Provider=Microsoft.Mashup.OleDb.1;Data Source=$Workbook$;Location=transactiion;Extended Properties=&quot;&quot;" command="SELECT * FROM [transactiion]"/>
  </connection>
  <connection id="3" xr16:uid="{D5FE90A5-03DA-44FB-875A-95D207E893F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978CFB0-A64B-45C6-A1F9-FA57D20799F8}" name="WorksheetConnection_KPMG ASSIGNMENT PROJECT.xlsx!new_cust_list" type="102" refreshedVersion="6" minRefreshableVersion="5">
    <extLst>
      <ext xmlns:x15="http://schemas.microsoft.com/office/spreadsheetml/2010/11/main" uri="{DE250136-89BD-433C-8126-D09CA5730AF9}">
        <x15:connection id="new_cust_list">
          <x15:rangePr sourceName="_xlcn.WorksheetConnection_KPMGASSIGNMENTPROJECT.xlsxnew_cust_list1"/>
        </x15:connection>
      </ext>
    </extLst>
  </connection>
  <connection id="5" xr16:uid="{A28B4846-FC75-4315-ADCB-C7AD7EF2437F}" name="WorksheetConnection_KPMG ASSIGNMENT PROJECT.xlsx!transactiion" type="102" refreshedVersion="6" minRefreshableVersion="5">
    <extLst>
      <ext xmlns:x15="http://schemas.microsoft.com/office/spreadsheetml/2010/11/main" uri="{DE250136-89BD-433C-8126-D09CA5730AF9}">
        <x15:connection id="transactiion">
          <x15:rangePr sourceName="_xlcn.WorksheetConnection_KPMGASSIGNMENTPROJECT.xlsxtransactiion1"/>
        </x15:connection>
      </ext>
    </extLst>
  </connection>
  <connection id="6" xr16:uid="{14FBA5A3-AE62-45A1-AF3D-CD7F4303627A}" name="WorksheetConnection_Sheet4!$A$1:$A$569" type="102" refreshedVersion="6" minRefreshableVersion="5">
    <extLst>
      <ext xmlns:x15="http://schemas.microsoft.com/office/spreadsheetml/2010/11/main" uri="{DE250136-89BD-433C-8126-D09CA5730AF9}">
        <x15:connection id="Range" autoDelete="1">
          <x15:rangePr sourceName="_xlcn.WorksheetConnection_Sheet4A1A5691"/>
        </x15:connection>
      </ext>
    </extLst>
  </connection>
</connections>
</file>

<file path=xl/sharedStrings.xml><?xml version="1.0" encoding="utf-8"?>
<sst xmlns="http://schemas.openxmlformats.org/spreadsheetml/2006/main" count="207199" uniqueCount="13863">
  <si>
    <t>customer_id</t>
  </si>
  <si>
    <t>address</t>
  </si>
  <si>
    <t>postcode</t>
  </si>
  <si>
    <t>state</t>
  </si>
  <si>
    <t>country</t>
  </si>
  <si>
    <t>property_valuation</t>
  </si>
  <si>
    <t>060 Morning Avenue</t>
  </si>
  <si>
    <t>New South Wales</t>
  </si>
  <si>
    <t>Australia</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NSW</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8 Grayhawk Circle</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Victoria</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906 Pawling Place</t>
  </si>
  <si>
    <t>53141 Merrick Street</t>
  </si>
  <si>
    <t>51 Hollow Ridge Terrace</t>
  </si>
  <si>
    <t>38233 Boyd Alley</t>
  </si>
  <si>
    <t>21800 Duke Parkway</t>
  </si>
  <si>
    <t>3 Buena Vista Pass</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51 Leroy Place</t>
  </si>
  <si>
    <t>5390 Park Meadow Park</t>
  </si>
  <si>
    <t>4 Judy Park</t>
  </si>
  <si>
    <t>9 American Ash Plaza</t>
  </si>
  <si>
    <t>3 Riverside Drive</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7 Fordem Point</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9 Springview Terrace</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56 Basil Drive</t>
  </si>
  <si>
    <t>00 Esker Point</t>
  </si>
  <si>
    <t>792 Clyde Gallagher Trail</t>
  </si>
  <si>
    <t>9719 Bobwhite Avenu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87 Crescent Oaks Alley</t>
  </si>
  <si>
    <t>8194 Lien Street</t>
  </si>
  <si>
    <t>320 Acker Drive</t>
  </si>
  <si>
    <t>3 DUPLICATE FINF AND REMOVE</t>
  </si>
  <si>
    <t>QUEENSLAND</t>
  </si>
  <si>
    <t>HOME&gt;FIND AND SELECT&gt;REPLACE</t>
  </si>
  <si>
    <t>VICTORIA</t>
  </si>
  <si>
    <t>VICTORIAtoria</t>
  </si>
  <si>
    <t>VICTORIA REPLACE 1021</t>
  </si>
  <si>
    <t>QLD REPLACE 839</t>
  </si>
  <si>
    <t>first_name</t>
  </si>
  <si>
    <t>last_name</t>
  </si>
  <si>
    <t>gender</t>
  </si>
  <si>
    <t>past_3_years_bike_related_purchases</t>
  </si>
  <si>
    <t>DOB</t>
  </si>
  <si>
    <t>job_title</t>
  </si>
  <si>
    <t>job_industry_category</t>
  </si>
  <si>
    <t>wealth_segment</t>
  </si>
  <si>
    <t>deceased_indicator</t>
  </si>
  <si>
    <t>owns_car</t>
  </si>
  <si>
    <t>tenure</t>
  </si>
  <si>
    <t>Laraine</t>
  </si>
  <si>
    <t>Medendorp</t>
  </si>
  <si>
    <t>Executive Secretary</t>
  </si>
  <si>
    <t>Health</t>
  </si>
  <si>
    <t>Mass Customer</t>
  </si>
  <si>
    <t>N</t>
  </si>
  <si>
    <t>Yes</t>
  </si>
  <si>
    <t>Eli</t>
  </si>
  <si>
    <t>Bockman</t>
  </si>
  <si>
    <t>Male</t>
  </si>
  <si>
    <t>Administrative Officer</t>
  </si>
  <si>
    <t>Financial Services</t>
  </si>
  <si>
    <t>Arlin</t>
  </si>
  <si>
    <t>Dearle</t>
  </si>
  <si>
    <t>Recruiting Manager</t>
  </si>
  <si>
    <t>Property</t>
  </si>
  <si>
    <t>Sheila-kathryn</t>
  </si>
  <si>
    <t>Calton</t>
  </si>
  <si>
    <t>Female</t>
  </si>
  <si>
    <t>Senior Editor</t>
  </si>
  <si>
    <t>Affluent Customer</t>
  </si>
  <si>
    <t>Rod</t>
  </si>
  <si>
    <t>Inder</t>
  </si>
  <si>
    <t>Media Manager I</t>
  </si>
  <si>
    <t>No</t>
  </si>
  <si>
    <t>Mala</t>
  </si>
  <si>
    <t>Lind</t>
  </si>
  <si>
    <t>Business Systems Development Analyst</t>
  </si>
  <si>
    <t>Argiculture</t>
  </si>
  <si>
    <t>Fiorenze</t>
  </si>
  <si>
    <t>Birdall</t>
  </si>
  <si>
    <t>Senior Quality Engineer</t>
  </si>
  <si>
    <t>Sawyere</t>
  </si>
  <si>
    <t>Flattman</t>
  </si>
  <si>
    <t>Nuclear Power Engineer</t>
  </si>
  <si>
    <t>Manufacturing</t>
  </si>
  <si>
    <t>Gabriele</t>
  </si>
  <si>
    <t>Norcross</t>
  </si>
  <si>
    <t>Developer I</t>
  </si>
  <si>
    <t>High Net Worth</t>
  </si>
  <si>
    <t>Rayshell</t>
  </si>
  <si>
    <t>Kitteman</t>
  </si>
  <si>
    <t>Account Executive</t>
  </si>
  <si>
    <t>Erroll</t>
  </si>
  <si>
    <t>Radage</t>
  </si>
  <si>
    <t>Junior Executive</t>
  </si>
  <si>
    <t>Harlin</t>
  </si>
  <si>
    <t>Parr</t>
  </si>
  <si>
    <t>Media Manager IV</t>
  </si>
  <si>
    <t>Heath</t>
  </si>
  <si>
    <t>Faraday</t>
  </si>
  <si>
    <t>Sales Associate</t>
  </si>
  <si>
    <t>Marjie</t>
  </si>
  <si>
    <t>Neasham</t>
  </si>
  <si>
    <t>Professor</t>
  </si>
  <si>
    <t>Sorcha</t>
  </si>
  <si>
    <t>Keyson</t>
  </si>
  <si>
    <t>Geological Engineer</t>
  </si>
  <si>
    <t>Basile</t>
  </si>
  <si>
    <t>Firth</t>
  </si>
  <si>
    <t>Project Manager</t>
  </si>
  <si>
    <t>Mile</t>
  </si>
  <si>
    <t>Cammocke</t>
  </si>
  <si>
    <t>Safety Technician I</t>
  </si>
  <si>
    <t>Kim</t>
  </si>
  <si>
    <t>Skpsey</t>
  </si>
  <si>
    <t>Research Assistant I</t>
  </si>
  <si>
    <t>Geoff</t>
  </si>
  <si>
    <t>Assaf</t>
  </si>
  <si>
    <t>Accounting Assistant III</t>
  </si>
  <si>
    <t>Trixi</t>
  </si>
  <si>
    <t>Ginnelly</t>
  </si>
  <si>
    <t>Editor</t>
  </si>
  <si>
    <t>Garvin</t>
  </si>
  <si>
    <t>Klees</t>
  </si>
  <si>
    <t>Research Nurse</t>
  </si>
  <si>
    <t>Fee</t>
  </si>
  <si>
    <t>Zellmer</t>
  </si>
  <si>
    <t>Mona</t>
  </si>
  <si>
    <t>Sancraft</t>
  </si>
  <si>
    <t>Safety Technician III</t>
  </si>
  <si>
    <t>Star</t>
  </si>
  <si>
    <t>Praton</t>
  </si>
  <si>
    <t>Staff Accountant III</t>
  </si>
  <si>
    <t>Telecommunications</t>
  </si>
  <si>
    <t>Marion</t>
  </si>
  <si>
    <t>Vanichkin</t>
  </si>
  <si>
    <t>Legal Assistant</t>
  </si>
  <si>
    <t>Ernst</t>
  </si>
  <si>
    <t>Hacon</t>
  </si>
  <si>
    <t>Product Engineer</t>
  </si>
  <si>
    <t>Margaretha</t>
  </si>
  <si>
    <t>Strettle</t>
  </si>
  <si>
    <t>Information Systems Manager</t>
  </si>
  <si>
    <t>Lurette</t>
  </si>
  <si>
    <t>Stonnell</t>
  </si>
  <si>
    <t>VP Quality Control</t>
  </si>
  <si>
    <t>Laurie</t>
  </si>
  <si>
    <t>Dwerryhouse</t>
  </si>
  <si>
    <t>Social Worker</t>
  </si>
  <si>
    <t>Cordi</t>
  </si>
  <si>
    <t>Merman</t>
  </si>
  <si>
    <t>Senior Cost Accountant</t>
  </si>
  <si>
    <t>Hunfredo</t>
  </si>
  <si>
    <t>Smalley</t>
  </si>
  <si>
    <t>Assistant Media Planner</t>
  </si>
  <si>
    <t>Entertainment</t>
  </si>
  <si>
    <t>Tomasine</t>
  </si>
  <si>
    <t>Jerche</t>
  </si>
  <si>
    <t>Payment Adjustment Coordinator</t>
  </si>
  <si>
    <t>Basilius</t>
  </si>
  <si>
    <t>Coupe</t>
  </si>
  <si>
    <t>Food Chemist</t>
  </si>
  <si>
    <t>Chiquita</t>
  </si>
  <si>
    <t>Durnall</t>
  </si>
  <si>
    <t>Accountant III</t>
  </si>
  <si>
    <t>Indira</t>
  </si>
  <si>
    <t>Belt</t>
  </si>
  <si>
    <t>Director of Sales</t>
  </si>
  <si>
    <t>Retail</t>
  </si>
  <si>
    <t>Neron</t>
  </si>
  <si>
    <t>Verick</t>
  </si>
  <si>
    <t>Trace</t>
  </si>
  <si>
    <t>Woodhead</t>
  </si>
  <si>
    <t>Senior Financial Analyst</t>
  </si>
  <si>
    <t>Matthew</t>
  </si>
  <si>
    <t>Jeaycock</t>
  </si>
  <si>
    <t>Registered Nurse</t>
  </si>
  <si>
    <t>Rebbecca</t>
  </si>
  <si>
    <t>Casone</t>
  </si>
  <si>
    <t>Biostatistician II</t>
  </si>
  <si>
    <t>Nolly</t>
  </si>
  <si>
    <t>Ownsworth</t>
  </si>
  <si>
    <t>Whitby</t>
  </si>
  <si>
    <t>Schapero</t>
  </si>
  <si>
    <t>Fidelio</t>
  </si>
  <si>
    <t>Dilke</t>
  </si>
  <si>
    <t>Computer Systems Analyst II</t>
  </si>
  <si>
    <t>Agnella</t>
  </si>
  <si>
    <t>Gocke</t>
  </si>
  <si>
    <t>Software Test Engineer II</t>
  </si>
  <si>
    <t>Loralyn</t>
  </si>
  <si>
    <t>Wonfor</t>
  </si>
  <si>
    <t>Femal</t>
  </si>
  <si>
    <t>Linc</t>
  </si>
  <si>
    <t>Jillions</t>
  </si>
  <si>
    <t>Paralegal</t>
  </si>
  <si>
    <t>Reese</t>
  </si>
  <si>
    <t>Ensor</t>
  </si>
  <si>
    <t>VP Sales</t>
  </si>
  <si>
    <t>Abba</t>
  </si>
  <si>
    <t>Masedon</t>
  </si>
  <si>
    <t>MALE</t>
  </si>
  <si>
    <t>Chief Design Engineer</t>
  </si>
  <si>
    <t>Dalenna</t>
  </si>
  <si>
    <t>Pinnock</t>
  </si>
  <si>
    <t>Office Assistant III</t>
  </si>
  <si>
    <t>Niki</t>
  </si>
  <si>
    <t>Heathcote</t>
  </si>
  <si>
    <t>Physical Therapy Assistant</t>
  </si>
  <si>
    <t>Kacey</t>
  </si>
  <si>
    <t>Rowbottom</t>
  </si>
  <si>
    <t>Help Desk Operator</t>
  </si>
  <si>
    <t>Ebony</t>
  </si>
  <si>
    <t>Zini</t>
  </si>
  <si>
    <t>Gerek</t>
  </si>
  <si>
    <t>Yve</t>
  </si>
  <si>
    <t>IT</t>
  </si>
  <si>
    <t>Yale</t>
  </si>
  <si>
    <t>Tanser</t>
  </si>
  <si>
    <t>Anselm</t>
  </si>
  <si>
    <t>Gawne</t>
  </si>
  <si>
    <t>Dahlia</t>
  </si>
  <si>
    <t>Eddoes</t>
  </si>
  <si>
    <t>Heidi</t>
  </si>
  <si>
    <t>Milner</t>
  </si>
  <si>
    <t>Web Developer II</t>
  </si>
  <si>
    <t>Foster</t>
  </si>
  <si>
    <t>Vannoort</t>
  </si>
  <si>
    <t>Hoyt</t>
  </si>
  <si>
    <t>Glavias</t>
  </si>
  <si>
    <t>Research Associate</t>
  </si>
  <si>
    <t>Sammy</t>
  </si>
  <si>
    <t>Cheese</t>
  </si>
  <si>
    <t>Minette</t>
  </si>
  <si>
    <t>Worters</t>
  </si>
  <si>
    <t>Teacher</t>
  </si>
  <si>
    <t>Dollie</t>
  </si>
  <si>
    <t>Sealy</t>
  </si>
  <si>
    <t>VP Product Management</t>
  </si>
  <si>
    <t>Rea</t>
  </si>
  <si>
    <t>Hasser</t>
  </si>
  <si>
    <t>Statistician II</t>
  </si>
  <si>
    <t>Shermie</t>
  </si>
  <si>
    <t>Andrin</t>
  </si>
  <si>
    <t>Automation Specialist IV</t>
  </si>
  <si>
    <t>Arch</t>
  </si>
  <si>
    <t>Van der Kruis</t>
  </si>
  <si>
    <t>Tybi</t>
  </si>
  <si>
    <t>Silliman</t>
  </si>
  <si>
    <t>Pablo</t>
  </si>
  <si>
    <t>Small</t>
  </si>
  <si>
    <t>Data Coordiator</t>
  </si>
  <si>
    <t>Gleda</t>
  </si>
  <si>
    <t>Cokely</t>
  </si>
  <si>
    <t>Software Test Engineer III</t>
  </si>
  <si>
    <t>Kerr</t>
  </si>
  <si>
    <t>Simmell</t>
  </si>
  <si>
    <t>Internal Auditor</t>
  </si>
  <si>
    <t>Rich</t>
  </si>
  <si>
    <t>Mathiasen</t>
  </si>
  <si>
    <t>Kane</t>
  </si>
  <si>
    <t>Tixall</t>
  </si>
  <si>
    <t>Analyst Programmer</t>
  </si>
  <si>
    <t>Job</t>
  </si>
  <si>
    <t>Sleney</t>
  </si>
  <si>
    <t>Occupational Therapist</t>
  </si>
  <si>
    <t>Fields</t>
  </si>
  <si>
    <t>Langdon</t>
  </si>
  <si>
    <t>Malynda</t>
  </si>
  <si>
    <t>Tumber</t>
  </si>
  <si>
    <t>Benedicto</t>
  </si>
  <si>
    <t>Hoxey</t>
  </si>
  <si>
    <t>Speech Pathologist</t>
  </si>
  <si>
    <t>Cary</t>
  </si>
  <si>
    <t>Garron</t>
  </si>
  <si>
    <t>Quality Control Specialist</t>
  </si>
  <si>
    <t>Dylan</t>
  </si>
  <si>
    <t>Meaker</t>
  </si>
  <si>
    <t>Jodee</t>
  </si>
  <si>
    <t>Judkins</t>
  </si>
  <si>
    <t>Gordon</t>
  </si>
  <si>
    <t>Gowar</t>
  </si>
  <si>
    <t>Wallache</t>
  </si>
  <si>
    <t>Simchenko</t>
  </si>
  <si>
    <t>Civil Engineer</t>
  </si>
  <si>
    <t>Nomi</t>
  </si>
  <si>
    <t>Mallinder</t>
  </si>
  <si>
    <t>Software Engineer III</t>
  </si>
  <si>
    <t>Olford</t>
  </si>
  <si>
    <t>Arne</t>
  </si>
  <si>
    <t>Corain</t>
  </si>
  <si>
    <t>Community Outreach Specialist</t>
  </si>
  <si>
    <t>Reggie</t>
  </si>
  <si>
    <t>Mulliner</t>
  </si>
  <si>
    <t>VP Accounting</t>
  </si>
  <si>
    <t>Tripp</t>
  </si>
  <si>
    <t>Steed</t>
  </si>
  <si>
    <t>General Manager</t>
  </si>
  <si>
    <t>Goran</t>
  </si>
  <si>
    <t>Kwietek</t>
  </si>
  <si>
    <t>Nurse Practicioner</t>
  </si>
  <si>
    <t>Langsdon</t>
  </si>
  <si>
    <t>Tranfield</t>
  </si>
  <si>
    <t>Ethyl</t>
  </si>
  <si>
    <t>Runham</t>
  </si>
  <si>
    <t>Odille</t>
  </si>
  <si>
    <t>Panketh</t>
  </si>
  <si>
    <t>Automation Specialist II</t>
  </si>
  <si>
    <t>Maribeth</t>
  </si>
  <si>
    <t>Pristnor</t>
  </si>
  <si>
    <t>Pris</t>
  </si>
  <si>
    <t>Stallebrass</t>
  </si>
  <si>
    <t>Cody</t>
  </si>
  <si>
    <t>Blabey</t>
  </si>
  <si>
    <t>Marketing Assistant</t>
  </si>
  <si>
    <t>Cele</t>
  </si>
  <si>
    <t>Evason</t>
  </si>
  <si>
    <t>Shena</t>
  </si>
  <si>
    <t>Parren</t>
  </si>
  <si>
    <t>Marketing Manager</t>
  </si>
  <si>
    <t>Gage</t>
  </si>
  <si>
    <t>Nickless</t>
  </si>
  <si>
    <t>Staff Scientist</t>
  </si>
  <si>
    <t>Sunny</t>
  </si>
  <si>
    <t>Swindells</t>
  </si>
  <si>
    <t>Alberik</t>
  </si>
  <si>
    <t>Mereweather</t>
  </si>
  <si>
    <t>Scottie</t>
  </si>
  <si>
    <t>Swiffen</t>
  </si>
  <si>
    <t>Assistant Professor</t>
  </si>
  <si>
    <t>Nance</t>
  </si>
  <si>
    <t>Suttling</t>
  </si>
  <si>
    <t>Prentice</t>
  </si>
  <si>
    <t>Pearmain</t>
  </si>
  <si>
    <t>Budget/Accounting Analyst IV</t>
  </si>
  <si>
    <t>Sloan</t>
  </si>
  <si>
    <t>Wagg</t>
  </si>
  <si>
    <t>Myles</t>
  </si>
  <si>
    <t>Pauncefort</t>
  </si>
  <si>
    <t>Graphic Designer</t>
  </si>
  <si>
    <t>Colver</t>
  </si>
  <si>
    <t>Itter</t>
  </si>
  <si>
    <t>Almeta</t>
  </si>
  <si>
    <t>Kalinsky</t>
  </si>
  <si>
    <t>Kath</t>
  </si>
  <si>
    <t>Cunney</t>
  </si>
  <si>
    <t>Administrative Assistant II</t>
  </si>
  <si>
    <t>Darrelle</t>
  </si>
  <si>
    <t>Antoniewski</t>
  </si>
  <si>
    <t>Norman</t>
  </si>
  <si>
    <t>Cliff</t>
  </si>
  <si>
    <t>Merrili</t>
  </si>
  <si>
    <t>Whitear</t>
  </si>
  <si>
    <t>Compensation Analyst</t>
  </si>
  <si>
    <t>Isidro</t>
  </si>
  <si>
    <t>Cypler</t>
  </si>
  <si>
    <t>Systems Administrator III</t>
  </si>
  <si>
    <t>Weidar</t>
  </si>
  <si>
    <t>Silkstone</t>
  </si>
  <si>
    <t>Financial Advisor</t>
  </si>
  <si>
    <t>Raddy</t>
  </si>
  <si>
    <t>Delete</t>
  </si>
  <si>
    <t>Chemical Engineer</t>
  </si>
  <si>
    <t>Jana</t>
  </si>
  <si>
    <t>Renyard</t>
  </si>
  <si>
    <t>Celesta</t>
  </si>
  <si>
    <t>Willavoys</t>
  </si>
  <si>
    <t>Web Designer I</t>
  </si>
  <si>
    <t>Eldridge</t>
  </si>
  <si>
    <t>Fiddeman</t>
  </si>
  <si>
    <t>Merna</t>
  </si>
  <si>
    <t>McCulloch</t>
  </si>
  <si>
    <t>Rosalia</t>
  </si>
  <si>
    <t>Sigart</t>
  </si>
  <si>
    <t>Mel</t>
  </si>
  <si>
    <t>Bennet</t>
  </si>
  <si>
    <t>Senior Developer</t>
  </si>
  <si>
    <t>Vaughn</t>
  </si>
  <si>
    <t>Artin</t>
  </si>
  <si>
    <t>Office Assistant II</t>
  </si>
  <si>
    <t>Onofredo</t>
  </si>
  <si>
    <t>Franc</t>
  </si>
  <si>
    <t>Recruiter</t>
  </si>
  <si>
    <t>Morrie</t>
  </si>
  <si>
    <t>Flaxon</t>
  </si>
  <si>
    <t>Programmer Analyst III</t>
  </si>
  <si>
    <t>Townsend</t>
  </si>
  <si>
    <t>Trobe</t>
  </si>
  <si>
    <t>Bentley</t>
  </si>
  <si>
    <t>Fortesquieu</t>
  </si>
  <si>
    <t>Quality Engineer</t>
  </si>
  <si>
    <t>Kendall</t>
  </si>
  <si>
    <t>Figg</t>
  </si>
  <si>
    <t>Operator</t>
  </si>
  <si>
    <t>Filippo</t>
  </si>
  <si>
    <t>Ferrara</t>
  </si>
  <si>
    <t>Ricoriki</t>
  </si>
  <si>
    <t>Matlock</t>
  </si>
  <si>
    <t>Pattrick</t>
  </si>
  <si>
    <t>Analog Circuit Design manager</t>
  </si>
  <si>
    <t>Jaquith</t>
  </si>
  <si>
    <t>Maffey</t>
  </si>
  <si>
    <t>Drucy</t>
  </si>
  <si>
    <t>Kausche</t>
  </si>
  <si>
    <t>Bradly</t>
  </si>
  <si>
    <t>Crosse</t>
  </si>
  <si>
    <t>Cost Accountant</t>
  </si>
  <si>
    <t>Donnie</t>
  </si>
  <si>
    <t>Brimson</t>
  </si>
  <si>
    <t>Stephana</t>
  </si>
  <si>
    <t>Cardew</t>
  </si>
  <si>
    <t>Lorilyn</t>
  </si>
  <si>
    <t>Walshe</t>
  </si>
  <si>
    <t>Orran</t>
  </si>
  <si>
    <t>Bogges</t>
  </si>
  <si>
    <t>Shayla</t>
  </si>
  <si>
    <t>Rimmington</t>
  </si>
  <si>
    <t>Chad</t>
  </si>
  <si>
    <t>Houtby</t>
  </si>
  <si>
    <t>Hamlin</t>
  </si>
  <si>
    <t>Odams</t>
  </si>
  <si>
    <t>Arin</t>
  </si>
  <si>
    <t>Matskevich</t>
  </si>
  <si>
    <t>Wake</t>
  </si>
  <si>
    <t>Durning</t>
  </si>
  <si>
    <t>Port</t>
  </si>
  <si>
    <t>Acuna</t>
  </si>
  <si>
    <t>Kessia</t>
  </si>
  <si>
    <t>Helder</t>
  </si>
  <si>
    <t>Librarian</t>
  </si>
  <si>
    <t>Aarika</t>
  </si>
  <si>
    <t>Van Vuuren</t>
  </si>
  <si>
    <t>Aldon</t>
  </si>
  <si>
    <t>Roelofs</t>
  </si>
  <si>
    <t>Elston</t>
  </si>
  <si>
    <t>Oleszczak</t>
  </si>
  <si>
    <t>Structural Analysis Engineer</t>
  </si>
  <si>
    <t>Alfy</t>
  </si>
  <si>
    <t>Bruhnke</t>
  </si>
  <si>
    <t>Jammal</t>
  </si>
  <si>
    <t>Gever</t>
  </si>
  <si>
    <t>Pharmacist</t>
  </si>
  <si>
    <t>Halli</t>
  </si>
  <si>
    <t>Davidoff</t>
  </si>
  <si>
    <t>Assistant Manager</t>
  </si>
  <si>
    <t>Hilton</t>
  </si>
  <si>
    <t>Carney</t>
  </si>
  <si>
    <t>Ebba</t>
  </si>
  <si>
    <t>Hanselmann</t>
  </si>
  <si>
    <t>Catie</t>
  </si>
  <si>
    <t>Tosspell</t>
  </si>
  <si>
    <t>Templeton</t>
  </si>
  <si>
    <t>Hambrook</t>
  </si>
  <si>
    <t>Angelo</t>
  </si>
  <si>
    <t>Clayal</t>
  </si>
  <si>
    <t>Accountant I</t>
  </si>
  <si>
    <t>Ondrea</t>
  </si>
  <si>
    <t>Pablos</t>
  </si>
  <si>
    <t>Esteban</t>
  </si>
  <si>
    <t>Sewill</t>
  </si>
  <si>
    <t>Environmental Tech</t>
  </si>
  <si>
    <t>Trisha</t>
  </si>
  <si>
    <t>Web Designer III</t>
  </si>
  <si>
    <t>Pavla</t>
  </si>
  <si>
    <t>Braunle</t>
  </si>
  <si>
    <t>Lydon</t>
  </si>
  <si>
    <t>Dahlman</t>
  </si>
  <si>
    <t>Dannie</t>
  </si>
  <si>
    <t>Hissie</t>
  </si>
  <si>
    <t>Geologist III</t>
  </si>
  <si>
    <t>Nappie</t>
  </si>
  <si>
    <t>Paolo</t>
  </si>
  <si>
    <t>Mireielle</t>
  </si>
  <si>
    <t>Jeppe</t>
  </si>
  <si>
    <t>Software Test Engineer I</t>
  </si>
  <si>
    <t>Pincas</t>
  </si>
  <si>
    <t>Ather</t>
  </si>
  <si>
    <t>Structural Engineer</t>
  </si>
  <si>
    <t>Audry</t>
  </si>
  <si>
    <t>Seine</t>
  </si>
  <si>
    <t>Safety Technician II</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Programmer Analyst II</t>
  </si>
  <si>
    <t>Verla</t>
  </si>
  <si>
    <t>Alven</t>
  </si>
  <si>
    <t>Hube</t>
  </si>
  <si>
    <t>Weald</t>
  </si>
  <si>
    <t>Salem</t>
  </si>
  <si>
    <t>Huie</t>
  </si>
  <si>
    <t>Design Engineer</t>
  </si>
  <si>
    <t>Audie</t>
  </si>
  <si>
    <t>Pillinger</t>
  </si>
  <si>
    <t>Donovan</t>
  </si>
  <si>
    <t>Conry</t>
  </si>
  <si>
    <t>Thorny</t>
  </si>
  <si>
    <t>Hackworth</t>
  </si>
  <si>
    <t>Rolfe</t>
  </si>
  <si>
    <t>Kellard</t>
  </si>
  <si>
    <t>Mari</t>
  </si>
  <si>
    <t>Chevolleau</t>
  </si>
  <si>
    <t>Statistician I</t>
  </si>
  <si>
    <t>Rutter</t>
  </si>
  <si>
    <t>Excell</t>
  </si>
  <si>
    <t>Udall</t>
  </si>
  <si>
    <t>Bellard</t>
  </si>
  <si>
    <t>Albrecht</t>
  </si>
  <si>
    <t>Thomasson</t>
  </si>
  <si>
    <t>Nanice</t>
  </si>
  <si>
    <t>Ellse</t>
  </si>
  <si>
    <t>Desktop Support Technician</t>
  </si>
  <si>
    <t>Lockwood</t>
  </si>
  <si>
    <t>Exroll</t>
  </si>
  <si>
    <t>Actuary</t>
  </si>
  <si>
    <t>Jeramie</t>
  </si>
  <si>
    <t>Cellier</t>
  </si>
  <si>
    <t>Debera</t>
  </si>
  <si>
    <t>Foxworthy</t>
  </si>
  <si>
    <t>Cinderella</t>
  </si>
  <si>
    <t>Parcall</t>
  </si>
  <si>
    <t>Stefa</t>
  </si>
  <si>
    <t>Dunnan</t>
  </si>
  <si>
    <t>Markus</t>
  </si>
  <si>
    <t>Mughal</t>
  </si>
  <si>
    <t>Database Administrator III</t>
  </si>
  <si>
    <t>Jeniffer</t>
  </si>
  <si>
    <t>Apark</t>
  </si>
  <si>
    <t>Electrical Engineer</t>
  </si>
  <si>
    <t>Mara</t>
  </si>
  <si>
    <t>Bloore</t>
  </si>
  <si>
    <t>Tax Accountant</t>
  </si>
  <si>
    <t>Nev</t>
  </si>
  <si>
    <t>Larive</t>
  </si>
  <si>
    <t>Clinical Specialist</t>
  </si>
  <si>
    <t>Ossie</t>
  </si>
  <si>
    <t>Meaton</t>
  </si>
  <si>
    <t>Morgun</t>
  </si>
  <si>
    <t>Girvan</t>
  </si>
  <si>
    <t>Brittaney</t>
  </si>
  <si>
    <t>Pring</t>
  </si>
  <si>
    <t>Bondie</t>
  </si>
  <si>
    <t>Letty</t>
  </si>
  <si>
    <t>Database Administrator IV</t>
  </si>
  <si>
    <t>Wendall</t>
  </si>
  <si>
    <t>McKeand</t>
  </si>
  <si>
    <t>Lucia</t>
  </si>
  <si>
    <t>Pickervance</t>
  </si>
  <si>
    <t>Systems Administrator II</t>
  </si>
  <si>
    <t>Maegan</t>
  </si>
  <si>
    <t>Scyone</t>
  </si>
  <si>
    <t>Winsor</t>
  </si>
  <si>
    <t>Zaria</t>
  </si>
  <si>
    <t>Koeppke</t>
  </si>
  <si>
    <t>Art</t>
  </si>
  <si>
    <t>Barwell</t>
  </si>
  <si>
    <t>Mead</t>
  </si>
  <si>
    <t>Alpes</t>
  </si>
  <si>
    <t>Leona</t>
  </si>
  <si>
    <t>Phateplace</t>
  </si>
  <si>
    <t>Tybalt</t>
  </si>
  <si>
    <t>Gillingwater</t>
  </si>
  <si>
    <t>Reginald</t>
  </si>
  <si>
    <t>Dartan</t>
  </si>
  <si>
    <t>Account Coordinator</t>
  </si>
  <si>
    <t>Max</t>
  </si>
  <si>
    <t>Bilborough</t>
  </si>
  <si>
    <t>Programmer III</t>
  </si>
  <si>
    <t>Wells</t>
  </si>
  <si>
    <t>Pressman</t>
  </si>
  <si>
    <t>Gavin</t>
  </si>
  <si>
    <t>Fawks</t>
  </si>
  <si>
    <t>Administrative Assistant III</t>
  </si>
  <si>
    <t>Quillan</t>
  </si>
  <si>
    <t>Duigan</t>
  </si>
  <si>
    <t>Taite</t>
  </si>
  <si>
    <t>Droghan</t>
  </si>
  <si>
    <t>Nurse</t>
  </si>
  <si>
    <t>Barbara</t>
  </si>
  <si>
    <t>Croxley</t>
  </si>
  <si>
    <t>Noell</t>
  </si>
  <si>
    <t>Grahlmans</t>
  </si>
  <si>
    <t>Associate Professor</t>
  </si>
  <si>
    <t>Binny</t>
  </si>
  <si>
    <t>Whight</t>
  </si>
  <si>
    <t>Technical Writer</t>
  </si>
  <si>
    <t>Kristal</t>
  </si>
  <si>
    <t>Joysey</t>
  </si>
  <si>
    <t>Staff Accountant II</t>
  </si>
  <si>
    <t>Inger</t>
  </si>
  <si>
    <t>Eskell</t>
  </si>
  <si>
    <t>D'arcy</t>
  </si>
  <si>
    <t>Slay</t>
  </si>
  <si>
    <t>Anthea</t>
  </si>
  <si>
    <t>Ruskin</t>
  </si>
  <si>
    <t>Amalee</t>
  </si>
  <si>
    <t>Choak</t>
  </si>
  <si>
    <t>Barbie</t>
  </si>
  <si>
    <t>Rubi</t>
  </si>
  <si>
    <t>Keeley</t>
  </si>
  <si>
    <t>Kruger</t>
  </si>
  <si>
    <t>Linell</t>
  </si>
  <si>
    <t>Beadle</t>
  </si>
  <si>
    <t>Othella</t>
  </si>
  <si>
    <t>Keher</t>
  </si>
  <si>
    <t>Venita</t>
  </si>
  <si>
    <t>Dymick</t>
  </si>
  <si>
    <t>Farand</t>
  </si>
  <si>
    <t>Marriner</t>
  </si>
  <si>
    <t>Marve</t>
  </si>
  <si>
    <t>Pryn</t>
  </si>
  <si>
    <t>Tonia</t>
  </si>
  <si>
    <t>Leigh</t>
  </si>
  <si>
    <t>Dental Hygienist</t>
  </si>
  <si>
    <t>Jedd</t>
  </si>
  <si>
    <t>Spiby</t>
  </si>
  <si>
    <t>Pennie</t>
  </si>
  <si>
    <t>Stoile</t>
  </si>
  <si>
    <t>Sales Representative</t>
  </si>
  <si>
    <t>Lelia</t>
  </si>
  <si>
    <t>Garatty</t>
  </si>
  <si>
    <t>Kacie</t>
  </si>
  <si>
    <t>Kidston</t>
  </si>
  <si>
    <t>Zacherie</t>
  </si>
  <si>
    <t>Grindley</t>
  </si>
  <si>
    <t>Auberta</t>
  </si>
  <si>
    <t>Roundtree</t>
  </si>
  <si>
    <t>Budget/Accounting Analyst III</t>
  </si>
  <si>
    <t>Doll</t>
  </si>
  <si>
    <t>Burtwell</t>
  </si>
  <si>
    <t>Arlie</t>
  </si>
  <si>
    <t>Crean</t>
  </si>
  <si>
    <t>Nevile</t>
  </si>
  <si>
    <t>Abraham</t>
  </si>
  <si>
    <t>Computer Systems Analyst IV</t>
  </si>
  <si>
    <t>Tessi</t>
  </si>
  <si>
    <t>Hesse</t>
  </si>
  <si>
    <t>Jehanna</t>
  </si>
  <si>
    <t>Alvarado</t>
  </si>
  <si>
    <t>Sydney</t>
  </si>
  <si>
    <t>Georger</t>
  </si>
  <si>
    <t>Tamera</t>
  </si>
  <si>
    <t>Hinckes</t>
  </si>
  <si>
    <t>Welch</t>
  </si>
  <si>
    <t>MacAllaster</t>
  </si>
  <si>
    <t>Geologist I</t>
  </si>
  <si>
    <t>Jeanette</t>
  </si>
  <si>
    <t>Sizzey</t>
  </si>
  <si>
    <t>Sari</t>
  </si>
  <si>
    <t>Noye</t>
  </si>
  <si>
    <t>Seth</t>
  </si>
  <si>
    <t>Moorman</t>
  </si>
  <si>
    <t>Financial Analyst</t>
  </si>
  <si>
    <t>Julee</t>
  </si>
  <si>
    <t>Janovsky</t>
  </si>
  <si>
    <t>Kiley</t>
  </si>
  <si>
    <t>Canaan</t>
  </si>
  <si>
    <t>Accounting Assistant II</t>
  </si>
  <si>
    <t>Hannie</t>
  </si>
  <si>
    <t>Wodham</t>
  </si>
  <si>
    <t>Modestia</t>
  </si>
  <si>
    <t>Lithgow</t>
  </si>
  <si>
    <t>Aime</t>
  </si>
  <si>
    <t>Burston</t>
  </si>
  <si>
    <t>Gelya</t>
  </si>
  <si>
    <t>Gerant</t>
  </si>
  <si>
    <t>Virgilio</t>
  </si>
  <si>
    <t>Willcocks</t>
  </si>
  <si>
    <t>Magnum</t>
  </si>
  <si>
    <t>Slowan</t>
  </si>
  <si>
    <t>Lena</t>
  </si>
  <si>
    <t>Chape</t>
  </si>
  <si>
    <t>Database Administrator II</t>
  </si>
  <si>
    <t>Maurise</t>
  </si>
  <si>
    <t>Lenglet</t>
  </si>
  <si>
    <t>Engineer I</t>
  </si>
  <si>
    <t>Corabelle</t>
  </si>
  <si>
    <t>Hartnell</t>
  </si>
  <si>
    <t>Budget/Accounting Analyst I</t>
  </si>
  <si>
    <t>Malachi</t>
  </si>
  <si>
    <t>Hadcroft</t>
  </si>
  <si>
    <t>Hildy</t>
  </si>
  <si>
    <t>Bilbrook</t>
  </si>
  <si>
    <t>Developer IV</t>
  </si>
  <si>
    <t>Shane</t>
  </si>
  <si>
    <t>Smetoun</t>
  </si>
  <si>
    <t>Paddy</t>
  </si>
  <si>
    <t>Mumbray</t>
  </si>
  <si>
    <t>VP Marketing</t>
  </si>
  <si>
    <t>Cris</t>
  </si>
  <si>
    <t>Chellam</t>
  </si>
  <si>
    <t>Ruy</t>
  </si>
  <si>
    <t>Adanet</t>
  </si>
  <si>
    <t>Ruben</t>
  </si>
  <si>
    <t>Handlin</t>
  </si>
  <si>
    <t>Iver</t>
  </si>
  <si>
    <t>Dobsons</t>
  </si>
  <si>
    <t>Database Administrator I</t>
  </si>
  <si>
    <t>Maurizia</t>
  </si>
  <si>
    <t>Ligerton</t>
  </si>
  <si>
    <t>Myranda</t>
  </si>
  <si>
    <t>Clowser</t>
  </si>
  <si>
    <t>Jaimie</t>
  </si>
  <si>
    <t>Halms</t>
  </si>
  <si>
    <t>Garek</t>
  </si>
  <si>
    <t>Prattin</t>
  </si>
  <si>
    <t>Theo</t>
  </si>
  <si>
    <t>McKune</t>
  </si>
  <si>
    <t>Advani</t>
  </si>
  <si>
    <t>Lisa</t>
  </si>
  <si>
    <t>Odlin</t>
  </si>
  <si>
    <t>Genni</t>
  </si>
  <si>
    <t>Larway</t>
  </si>
  <si>
    <t>Environmental Specialist</t>
  </si>
  <si>
    <t>Elicia</t>
  </si>
  <si>
    <t>Dahler</t>
  </si>
  <si>
    <t>Libbie</t>
  </si>
  <si>
    <t>Castelin</t>
  </si>
  <si>
    <t>Aldous</t>
  </si>
  <si>
    <t>Cubin</t>
  </si>
  <si>
    <t>Christean</t>
  </si>
  <si>
    <t>Finnes</t>
  </si>
  <si>
    <t>De</t>
  </si>
  <si>
    <t>Denington</t>
  </si>
  <si>
    <t>Celka</t>
  </si>
  <si>
    <t>Goodrich</t>
  </si>
  <si>
    <t>Franz</t>
  </si>
  <si>
    <t>Lyptrit</t>
  </si>
  <si>
    <t>Computer Systems Analyst I</t>
  </si>
  <si>
    <t>Anthia</t>
  </si>
  <si>
    <t>Ghilardini</t>
  </si>
  <si>
    <t>Guenna</t>
  </si>
  <si>
    <t>Spensly</t>
  </si>
  <si>
    <t>Richfield</t>
  </si>
  <si>
    <t>Bernice</t>
  </si>
  <si>
    <t>Kings</t>
  </si>
  <si>
    <t>Garvy</t>
  </si>
  <si>
    <t>Berthel</t>
  </si>
  <si>
    <t>Account Representative IV</t>
  </si>
  <si>
    <t>Pancost</t>
  </si>
  <si>
    <t>Ford</t>
  </si>
  <si>
    <t>Groucock</t>
  </si>
  <si>
    <t>Liza</t>
  </si>
  <si>
    <t>Trouel</t>
  </si>
  <si>
    <t>Debbi</t>
  </si>
  <si>
    <t>Doohey</t>
  </si>
  <si>
    <t>Fredi</t>
  </si>
  <si>
    <t>Iannuzzelli</t>
  </si>
  <si>
    <t>Debee</t>
  </si>
  <si>
    <t>Martynov</t>
  </si>
  <si>
    <t>Shaylah</t>
  </si>
  <si>
    <t>Urquhart</t>
  </si>
  <si>
    <t>Statistician IV</t>
  </si>
  <si>
    <t>Nanny</t>
  </si>
  <si>
    <t>Casero</t>
  </si>
  <si>
    <t>Human Resources Manager</t>
  </si>
  <si>
    <t>Jeremiah</t>
  </si>
  <si>
    <t>Wasling</t>
  </si>
  <si>
    <t>GIS Technical Architect</t>
  </si>
  <si>
    <t>Winslow</t>
  </si>
  <si>
    <t>Hammant</t>
  </si>
  <si>
    <t>Programmer IV</t>
  </si>
  <si>
    <t>Nicole</t>
  </si>
  <si>
    <t>Johananoff</t>
  </si>
  <si>
    <t>Tish</t>
  </si>
  <si>
    <t>Oleksiak</t>
  </si>
  <si>
    <t>Senior Sales Associate</t>
  </si>
  <si>
    <t>Timmie</t>
  </si>
  <si>
    <t>Eisikowitz</t>
  </si>
  <si>
    <t>Berkly</t>
  </si>
  <si>
    <t>Grishinov</t>
  </si>
  <si>
    <t>Gan</t>
  </si>
  <si>
    <t>Devoy</t>
  </si>
  <si>
    <t>Carmela</t>
  </si>
  <si>
    <t>Jesper</t>
  </si>
  <si>
    <t>Dev</t>
  </si>
  <si>
    <t>Hafner</t>
  </si>
  <si>
    <t>Orrin</t>
  </si>
  <si>
    <t>Finding</t>
  </si>
  <si>
    <t>Antonia</t>
  </si>
  <si>
    <t>Cardis</t>
  </si>
  <si>
    <t>Mavra</t>
  </si>
  <si>
    <t>Donavan</t>
  </si>
  <si>
    <t>Stacy</t>
  </si>
  <si>
    <t>Gullane</t>
  </si>
  <si>
    <t>Kippie</t>
  </si>
  <si>
    <t>Crimpe</t>
  </si>
  <si>
    <t>Accounting Assistant IV</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Programmer II</t>
  </si>
  <si>
    <t>Alic</t>
  </si>
  <si>
    <t>Trenear</t>
  </si>
  <si>
    <t>Pernell</t>
  </si>
  <si>
    <t>Favelle</t>
  </si>
  <si>
    <t>Moina</t>
  </si>
  <si>
    <t>Thumim</t>
  </si>
  <si>
    <t>Eva</t>
  </si>
  <si>
    <t>Colenutt</t>
  </si>
  <si>
    <t>Valdemar</t>
  </si>
  <si>
    <t>MacCoughen</t>
  </si>
  <si>
    <t>Salvidor</t>
  </si>
  <si>
    <t>Renzo</t>
  </si>
  <si>
    <t>Marena</t>
  </si>
  <si>
    <t>Brunotti</t>
  </si>
  <si>
    <t>Levy</t>
  </si>
  <si>
    <t>Bonavia</t>
  </si>
  <si>
    <t>Raquela</t>
  </si>
  <si>
    <t>Yuille</t>
  </si>
  <si>
    <t>Teriann</t>
  </si>
  <si>
    <t>Birdsey</t>
  </si>
  <si>
    <t>Leesa</t>
  </si>
  <si>
    <t>Castleman</t>
  </si>
  <si>
    <t>Issiah</t>
  </si>
  <si>
    <t>Fardell</t>
  </si>
  <si>
    <t>Barclay</t>
  </si>
  <si>
    <t>Shalders</t>
  </si>
  <si>
    <t>Humes</t>
  </si>
  <si>
    <t>Ethelyn</t>
  </si>
  <si>
    <t>Pincott</t>
  </si>
  <si>
    <t>Spike</t>
  </si>
  <si>
    <t>Thieme</t>
  </si>
  <si>
    <t>Dorene</t>
  </si>
  <si>
    <t>Scrivner</t>
  </si>
  <si>
    <t>Royall</t>
  </si>
  <si>
    <t>Slimings</t>
  </si>
  <si>
    <t>Brandyn</t>
  </si>
  <si>
    <t>Morrid</t>
  </si>
  <si>
    <t>Cesaro</t>
  </si>
  <si>
    <t>Isbell</t>
  </si>
  <si>
    <t>Roanne</t>
  </si>
  <si>
    <t>Cowthard</t>
  </si>
  <si>
    <t>Penn</t>
  </si>
  <si>
    <t>Burkinshaw</t>
  </si>
  <si>
    <t>Peria</t>
  </si>
  <si>
    <t>Iscowitz</t>
  </si>
  <si>
    <t>Nerissa</t>
  </si>
  <si>
    <t>Foote</t>
  </si>
  <si>
    <t>Nickie</t>
  </si>
  <si>
    <t>Neissen</t>
  </si>
  <si>
    <t>Engineer III</t>
  </si>
  <si>
    <t>Sibeal</t>
  </si>
  <si>
    <t>Fellow</t>
  </si>
  <si>
    <t>Halette</t>
  </si>
  <si>
    <t>Helling</t>
  </si>
  <si>
    <t>Berne</t>
  </si>
  <si>
    <t>Donegan</t>
  </si>
  <si>
    <t>Easter</t>
  </si>
  <si>
    <t>Laffoley-Lane</t>
  </si>
  <si>
    <t>Sinclair</t>
  </si>
  <si>
    <t>Sustins</t>
  </si>
  <si>
    <t>Rhona</t>
  </si>
  <si>
    <t>Spilsburie</t>
  </si>
  <si>
    <t>Chryste</t>
  </si>
  <si>
    <t>Acum</t>
  </si>
  <si>
    <t>Kurtis</t>
  </si>
  <si>
    <t>Baistow</t>
  </si>
  <si>
    <t>Tatiania</t>
  </si>
  <si>
    <t>O'Kane</t>
  </si>
  <si>
    <t>Alicia</t>
  </si>
  <si>
    <t>Townend</t>
  </si>
  <si>
    <t>Cathyleen</t>
  </si>
  <si>
    <t>Bern</t>
  </si>
  <si>
    <t>Simone</t>
  </si>
  <si>
    <t>Denys</t>
  </si>
  <si>
    <t>Thorin</t>
  </si>
  <si>
    <t>Grimoldby</t>
  </si>
  <si>
    <t>Conchita</t>
  </si>
  <si>
    <t>Jeans</t>
  </si>
  <si>
    <t>Dory</t>
  </si>
  <si>
    <t>Barnsdall</t>
  </si>
  <si>
    <t>Software Consultant</t>
  </si>
  <si>
    <t>Fernandina</t>
  </si>
  <si>
    <t>Brambley</t>
  </si>
  <si>
    <t>Biostatistician IV</t>
  </si>
  <si>
    <t>Chrissie</t>
  </si>
  <si>
    <t>Bernardini</t>
  </si>
  <si>
    <t>Clem</t>
  </si>
  <si>
    <t>Leek</t>
  </si>
  <si>
    <t>Netti</t>
  </si>
  <si>
    <t>Orville</t>
  </si>
  <si>
    <t>Akerman</t>
  </si>
  <si>
    <t>Dennie</t>
  </si>
  <si>
    <t>Eunson</t>
  </si>
  <si>
    <t>Michaeline</t>
  </si>
  <si>
    <t>Bordman</t>
  </si>
  <si>
    <t>Emlyn</t>
  </si>
  <si>
    <t>Anstice</t>
  </si>
  <si>
    <t>Giusto</t>
  </si>
  <si>
    <t>Torbett</t>
  </si>
  <si>
    <t>Freida</t>
  </si>
  <si>
    <t>Everil</t>
  </si>
  <si>
    <t>Berny</t>
  </si>
  <si>
    <t>Bold</t>
  </si>
  <si>
    <t>Janice</t>
  </si>
  <si>
    <t>Himsworth</t>
  </si>
  <si>
    <t>Gale</t>
  </si>
  <si>
    <t>Done</t>
  </si>
  <si>
    <t>Amby</t>
  </si>
  <si>
    <t>Pentin</t>
  </si>
  <si>
    <t>Reinhard</t>
  </si>
  <si>
    <t>Jubert</t>
  </si>
  <si>
    <t>Jerome</t>
  </si>
  <si>
    <t>Muggeridge</t>
  </si>
  <si>
    <t>Erwin</t>
  </si>
  <si>
    <t>Pendre</t>
  </si>
  <si>
    <t>Sayres</t>
  </si>
  <si>
    <t>Duthie</t>
  </si>
  <si>
    <t>Ebenezer</t>
  </si>
  <si>
    <t>Bottelstone</t>
  </si>
  <si>
    <t>Lida</t>
  </si>
  <si>
    <t>Wych</t>
  </si>
  <si>
    <t>Sheena</t>
  </si>
  <si>
    <t>O'Duggan</t>
  </si>
  <si>
    <t>Britteny</t>
  </si>
  <si>
    <t>Falconer-Taylor</t>
  </si>
  <si>
    <t>Timothy</t>
  </si>
  <si>
    <t>Wenham</t>
  </si>
  <si>
    <t>Marilee</t>
  </si>
  <si>
    <t>Oosthout de Vree</t>
  </si>
  <si>
    <t>Brittany</t>
  </si>
  <si>
    <t>Peasey</t>
  </si>
  <si>
    <t>Help Desk Technician</t>
  </si>
  <si>
    <t>Robin</t>
  </si>
  <si>
    <t>Crack</t>
  </si>
  <si>
    <t>Shana</t>
  </si>
  <si>
    <t>Myrlene</t>
  </si>
  <si>
    <t>Rothwell</t>
  </si>
  <si>
    <t>Natalee</t>
  </si>
  <si>
    <t>Bamford</t>
  </si>
  <si>
    <t>Dionisii</t>
  </si>
  <si>
    <t>Randolph</t>
  </si>
  <si>
    <t>Redihalgh</t>
  </si>
  <si>
    <t>Automation Specialist I</t>
  </si>
  <si>
    <t>Querida</t>
  </si>
  <si>
    <t>Danilchev</t>
  </si>
  <si>
    <t>Osborn</t>
  </si>
  <si>
    <t>Pentony</t>
  </si>
  <si>
    <t>Bel</t>
  </si>
  <si>
    <t>Cheeke</t>
  </si>
  <si>
    <t>Jsandye</t>
  </si>
  <si>
    <t>Melendez</t>
  </si>
  <si>
    <t>Allis</t>
  </si>
  <si>
    <t>Blanche</t>
  </si>
  <si>
    <t>Alina</t>
  </si>
  <si>
    <t>Wilsey</t>
  </si>
  <si>
    <t>Developer III</t>
  </si>
  <si>
    <t>Welbie</t>
  </si>
  <si>
    <t>Rockliffe</t>
  </si>
  <si>
    <t>Human Resources Assistant I</t>
  </si>
  <si>
    <t>Valeria</t>
  </si>
  <si>
    <t>Ladyman</t>
  </si>
  <si>
    <t>Levi</t>
  </si>
  <si>
    <t>Cartmell</t>
  </si>
  <si>
    <t>Libby</t>
  </si>
  <si>
    <t>Wardesworth</t>
  </si>
  <si>
    <t>Kippy</t>
  </si>
  <si>
    <t>Jessel</t>
  </si>
  <si>
    <t>Benji</t>
  </si>
  <si>
    <t>O'Shirine</t>
  </si>
  <si>
    <t>Consolata</t>
  </si>
  <si>
    <t>Clacson</t>
  </si>
  <si>
    <t>Geologist IV</t>
  </si>
  <si>
    <t>Jahnel</t>
  </si>
  <si>
    <t>Cheri</t>
  </si>
  <si>
    <t>Hazeman</t>
  </si>
  <si>
    <t>Media Manager II</t>
  </si>
  <si>
    <t>Marcella</t>
  </si>
  <si>
    <t>Manzell</t>
  </si>
  <si>
    <t>Bertrand</t>
  </si>
  <si>
    <t>Penkethman</t>
  </si>
  <si>
    <t>Mason</t>
  </si>
  <si>
    <t>Kohrsen</t>
  </si>
  <si>
    <t>Ulrika</t>
  </si>
  <si>
    <t>Steagall</t>
  </si>
  <si>
    <t>Statistician III</t>
  </si>
  <si>
    <t>Prudi</t>
  </si>
  <si>
    <t>Edon</t>
  </si>
  <si>
    <t>Elayne</t>
  </si>
  <si>
    <t>Braiden</t>
  </si>
  <si>
    <t>Domini</t>
  </si>
  <si>
    <t>Ghelerdini</t>
  </si>
  <si>
    <t>Tresa</t>
  </si>
  <si>
    <t>Reeks</t>
  </si>
  <si>
    <t>Andrea</t>
  </si>
  <si>
    <t>Funcheon</t>
  </si>
  <si>
    <t>Pail</t>
  </si>
  <si>
    <t>Ashplant</t>
  </si>
  <si>
    <t>Tommie</t>
  </si>
  <si>
    <t>Banbridge</t>
  </si>
  <si>
    <t>Lucius</t>
  </si>
  <si>
    <t>Prescott</t>
  </si>
  <si>
    <t>Korry</t>
  </si>
  <si>
    <t>Cosgrove</t>
  </si>
  <si>
    <t>Engineer II</t>
  </si>
  <si>
    <t>Emmalee</t>
  </si>
  <si>
    <t>Sketcher</t>
  </si>
  <si>
    <t>Dalli</t>
  </si>
  <si>
    <t>Baggally</t>
  </si>
  <si>
    <t>Lazar</t>
  </si>
  <si>
    <t>Crathern</t>
  </si>
  <si>
    <t>Henrieta</t>
  </si>
  <si>
    <t>MacClancey</t>
  </si>
  <si>
    <t>Rica</t>
  </si>
  <si>
    <t>Raveau</t>
  </si>
  <si>
    <t>Burr</t>
  </si>
  <si>
    <t>Gerb</t>
  </si>
  <si>
    <t>Vinny</t>
  </si>
  <si>
    <t>Hegley</t>
  </si>
  <si>
    <t>Brett</t>
  </si>
  <si>
    <t>Scrancher</t>
  </si>
  <si>
    <t>Health Coach II</t>
  </si>
  <si>
    <t>Abagail</t>
  </si>
  <si>
    <t>Tordiffe</t>
  </si>
  <si>
    <t>Tobe</t>
  </si>
  <si>
    <t>Vamplew</t>
  </si>
  <si>
    <t>Developer II</t>
  </si>
  <si>
    <t>Tolmie</t>
  </si>
  <si>
    <t>Sigfried</t>
  </si>
  <si>
    <t>Semken</t>
  </si>
  <si>
    <t>Winna</t>
  </si>
  <si>
    <t>Verny</t>
  </si>
  <si>
    <t>Craggy</t>
  </si>
  <si>
    <t>Loadsman</t>
  </si>
  <si>
    <t>Iona</t>
  </si>
  <si>
    <t>Fidgeon</t>
  </si>
  <si>
    <t>Bernhard</t>
  </si>
  <si>
    <t>Senett</t>
  </si>
  <si>
    <t>Jazmin</t>
  </si>
  <si>
    <t>Neumann</t>
  </si>
  <si>
    <t>Peri</t>
  </si>
  <si>
    <t>Hovie</t>
  </si>
  <si>
    <t>Elberta</t>
  </si>
  <si>
    <t>Florence</t>
  </si>
  <si>
    <t>Held</t>
  </si>
  <si>
    <t>Lennard</t>
  </si>
  <si>
    <t>Donizeau</t>
  </si>
  <si>
    <t>Topaz</t>
  </si>
  <si>
    <t>Gayel</t>
  </si>
  <si>
    <t>Downs</t>
  </si>
  <si>
    <t>Sandor</t>
  </si>
  <si>
    <t>Townie</t>
  </si>
  <si>
    <t>Perez</t>
  </si>
  <si>
    <t>Modesty</t>
  </si>
  <si>
    <t>Fletcher</t>
  </si>
  <si>
    <t>Row</t>
  </si>
  <si>
    <t>Mawditt</t>
  </si>
  <si>
    <t>Conny</t>
  </si>
  <si>
    <t>Shearmer</t>
  </si>
  <si>
    <t>Jannelle</t>
  </si>
  <si>
    <t>Leist</t>
  </si>
  <si>
    <t>Raine</t>
  </si>
  <si>
    <t>Sneezum</t>
  </si>
  <si>
    <t>Millicent</t>
  </si>
  <si>
    <t>Wiffler</t>
  </si>
  <si>
    <t>Dy</t>
  </si>
  <si>
    <t>Berri</t>
  </si>
  <si>
    <t>McManamen</t>
  </si>
  <si>
    <t>Mikey</t>
  </si>
  <si>
    <t>Rizzetti</t>
  </si>
  <si>
    <t>Giacomo</t>
  </si>
  <si>
    <t>Johanning</t>
  </si>
  <si>
    <t>Alecia</t>
  </si>
  <si>
    <t>Jorie</t>
  </si>
  <si>
    <t>Pigott</t>
  </si>
  <si>
    <t>Andee</t>
  </si>
  <si>
    <t>Robjant</t>
  </si>
  <si>
    <t>Abrahan</t>
  </si>
  <si>
    <t>Luckman</t>
  </si>
  <si>
    <t>Muldoon</t>
  </si>
  <si>
    <t>Hilly</t>
  </si>
  <si>
    <t>Kleinmann</t>
  </si>
  <si>
    <t>Charlean</t>
  </si>
  <si>
    <t>Fantone</t>
  </si>
  <si>
    <t>Esmaria</t>
  </si>
  <si>
    <t>Dobbison</t>
  </si>
  <si>
    <t>Jarib</t>
  </si>
  <si>
    <t>Senior</t>
  </si>
  <si>
    <t>Oralia</t>
  </si>
  <si>
    <t>Gifford</t>
  </si>
  <si>
    <t>Allene</t>
  </si>
  <si>
    <t>Claypole</t>
  </si>
  <si>
    <t>Erma</t>
  </si>
  <si>
    <t>Vyel</t>
  </si>
  <si>
    <t>Dorree</t>
  </si>
  <si>
    <t>Sanja</t>
  </si>
  <si>
    <t>Karin</t>
  </si>
  <si>
    <t>Burkill</t>
  </si>
  <si>
    <t>Lindy</t>
  </si>
  <si>
    <t>Fitzpayn</t>
  </si>
  <si>
    <t>Rube</t>
  </si>
  <si>
    <t>Itzhayek</t>
  </si>
  <si>
    <t>Nettie</t>
  </si>
  <si>
    <t>Iddy</t>
  </si>
  <si>
    <t>Saleem</t>
  </si>
  <si>
    <t>Meller</t>
  </si>
  <si>
    <t>Datha</t>
  </si>
  <si>
    <t>McPheat</t>
  </si>
  <si>
    <t>Systems Administrator I</t>
  </si>
  <si>
    <t>Quinn</t>
  </si>
  <si>
    <t>Fulks</t>
  </si>
  <si>
    <t>Jaime</t>
  </si>
  <si>
    <t>Warkup</t>
  </si>
  <si>
    <t>Xever</t>
  </si>
  <si>
    <t>Baldetti</t>
  </si>
  <si>
    <t>Ramonda</t>
  </si>
  <si>
    <t>McKellar</t>
  </si>
  <si>
    <t>Clementius</t>
  </si>
  <si>
    <t>Everington</t>
  </si>
  <si>
    <t>Maurits</t>
  </si>
  <si>
    <t>Kix</t>
  </si>
  <si>
    <t>Gerard</t>
  </si>
  <si>
    <t>Steketee</t>
  </si>
  <si>
    <t>Etan</t>
  </si>
  <si>
    <t>Poyle</t>
  </si>
  <si>
    <t>Bart</t>
  </si>
  <si>
    <t>Eakle</t>
  </si>
  <si>
    <t>Charyl</t>
  </si>
  <si>
    <t>Haimes</t>
  </si>
  <si>
    <t>Web Developer I</t>
  </si>
  <si>
    <t>Cathlene</t>
  </si>
  <si>
    <t>Bellas</t>
  </si>
  <si>
    <t>Software Engineer II</t>
  </si>
  <si>
    <t>Johnathan</t>
  </si>
  <si>
    <t>Audiss</t>
  </si>
  <si>
    <t>Brenna</t>
  </si>
  <si>
    <t>Dacks</t>
  </si>
  <si>
    <t>Tirrell</t>
  </si>
  <si>
    <t>Haysham</t>
  </si>
  <si>
    <t>Fiona</t>
  </si>
  <si>
    <t>Clines</t>
  </si>
  <si>
    <t>Jayme</t>
  </si>
  <si>
    <t>Baunton</t>
  </si>
  <si>
    <t>Adolphus</t>
  </si>
  <si>
    <t>Seers</t>
  </si>
  <si>
    <t>Gunther</t>
  </si>
  <si>
    <t>Jackman</t>
  </si>
  <si>
    <t>Duff</t>
  </si>
  <si>
    <t>Anan</t>
  </si>
  <si>
    <t>Ddene</t>
  </si>
  <si>
    <t>Burleton</t>
  </si>
  <si>
    <t>Endacott</t>
  </si>
  <si>
    <t>Edik</t>
  </si>
  <si>
    <t>Connichie</t>
  </si>
  <si>
    <t>Eugenius</t>
  </si>
  <si>
    <t>Packe</t>
  </si>
  <si>
    <t>Humfrey</t>
  </si>
  <si>
    <t>Frankland</t>
  </si>
  <si>
    <t>Nikola</t>
  </si>
  <si>
    <t>Jeanon</t>
  </si>
  <si>
    <t>Sue</t>
  </si>
  <si>
    <t>Chapelhow</t>
  </si>
  <si>
    <t>Cassandra</t>
  </si>
  <si>
    <t>Aucoate</t>
  </si>
  <si>
    <t>Zebulen</t>
  </si>
  <si>
    <t>Swadon</t>
  </si>
  <si>
    <t>Duke</t>
  </si>
  <si>
    <t>Allnatt</t>
  </si>
  <si>
    <t>Ken</t>
  </si>
  <si>
    <t>Renfree</t>
  </si>
  <si>
    <t>Lebbie</t>
  </si>
  <si>
    <t>Bruck</t>
  </si>
  <si>
    <t>Alidia</t>
  </si>
  <si>
    <t>Durrett</t>
  </si>
  <si>
    <t>Mella</t>
  </si>
  <si>
    <t>Petrovsky</t>
  </si>
  <si>
    <t>Creenan</t>
  </si>
  <si>
    <t>Filia</t>
  </si>
  <si>
    <t>Rosson</t>
  </si>
  <si>
    <t>Adelaida</t>
  </si>
  <si>
    <t>Redmond</t>
  </si>
  <si>
    <t>Alisun</t>
  </si>
  <si>
    <t>Heinecke</t>
  </si>
  <si>
    <t>Accounting Assistant I</t>
  </si>
  <si>
    <t>Margalit</t>
  </si>
  <si>
    <t>Dorwood</t>
  </si>
  <si>
    <t>Hyatt</t>
  </si>
  <si>
    <t>Craine</t>
  </si>
  <si>
    <t>Otto</t>
  </si>
  <si>
    <t>Huriche</t>
  </si>
  <si>
    <t>Grange</t>
  </si>
  <si>
    <t>Skillington</t>
  </si>
  <si>
    <t>Carolann</t>
  </si>
  <si>
    <t>O'Hallagan</t>
  </si>
  <si>
    <t>Idell</t>
  </si>
  <si>
    <t>Cole</t>
  </si>
  <si>
    <t>Lucho</t>
  </si>
  <si>
    <t>Mitie</t>
  </si>
  <si>
    <t>Finn</t>
  </si>
  <si>
    <t>Willy</t>
  </si>
  <si>
    <t>Langley</t>
  </si>
  <si>
    <t>Constantin</t>
  </si>
  <si>
    <t>Giacobbo</t>
  </si>
  <si>
    <t>Hazel</t>
  </si>
  <si>
    <t>Brokenshire</t>
  </si>
  <si>
    <t>Winny</t>
  </si>
  <si>
    <t>Girtin</t>
  </si>
  <si>
    <t>Research Assistant II</t>
  </si>
  <si>
    <t>Abra</t>
  </si>
  <si>
    <t>Probets</t>
  </si>
  <si>
    <t>Forty</t>
  </si>
  <si>
    <t>Mallissa</t>
  </si>
  <si>
    <t>Gillespie</t>
  </si>
  <si>
    <t>Basil</t>
  </si>
  <si>
    <t>Brellin</t>
  </si>
  <si>
    <t>Rowden</t>
  </si>
  <si>
    <t>Angeli</t>
  </si>
  <si>
    <t>O'Hegertie</t>
  </si>
  <si>
    <t>Melonie</t>
  </si>
  <si>
    <t>Zisneros</t>
  </si>
  <si>
    <t>Joelle</t>
  </si>
  <si>
    <t>Prior</t>
  </si>
  <si>
    <t>Programmer Analyst IV</t>
  </si>
  <si>
    <t>Alejandrina</t>
  </si>
  <si>
    <t>Canavan</t>
  </si>
  <si>
    <t>Mercy</t>
  </si>
  <si>
    <t>Wilsone</t>
  </si>
  <si>
    <t>Health Coach I</t>
  </si>
  <si>
    <t>Mayor</t>
  </si>
  <si>
    <t>Ismay</t>
  </si>
  <si>
    <t>Galvin</t>
  </si>
  <si>
    <t>O'Keenan</t>
  </si>
  <si>
    <t>Haysar</t>
  </si>
  <si>
    <t>Les</t>
  </si>
  <si>
    <t>Mines</t>
  </si>
  <si>
    <t>Carolee</t>
  </si>
  <si>
    <t>Butters</t>
  </si>
  <si>
    <t>Tomlin</t>
  </si>
  <si>
    <t>Hastwall</t>
  </si>
  <si>
    <t>Randolf</t>
  </si>
  <si>
    <t>Durant</t>
  </si>
  <si>
    <t>Rowena</t>
  </si>
  <si>
    <t>Parchment</t>
  </si>
  <si>
    <t>Stanislas</t>
  </si>
  <si>
    <t>Baildon</t>
  </si>
  <si>
    <t>Gardiner</t>
  </si>
  <si>
    <t>Nutley</t>
  </si>
  <si>
    <t>Accountant II</t>
  </si>
  <si>
    <t>Krissie</t>
  </si>
  <si>
    <t>Dinan</t>
  </si>
  <si>
    <t>Minni</t>
  </si>
  <si>
    <t>Deegin</t>
  </si>
  <si>
    <t>Maxy</t>
  </si>
  <si>
    <t>Hurles</t>
  </si>
  <si>
    <t>Noelani</t>
  </si>
  <si>
    <t>Andreuzzi</t>
  </si>
  <si>
    <t>Stuart</t>
  </si>
  <si>
    <t>Gebhardt</t>
  </si>
  <si>
    <t>Marty</t>
  </si>
  <si>
    <t>Lebreton</t>
  </si>
  <si>
    <t>Automation Specialist III</t>
  </si>
  <si>
    <t>Donn</t>
  </si>
  <si>
    <t>Bonnell</t>
  </si>
  <si>
    <t>Haslen</t>
  </si>
  <si>
    <t>Bonnibelle</t>
  </si>
  <si>
    <t>Imos</t>
  </si>
  <si>
    <t>Massimo</t>
  </si>
  <si>
    <t>Seymour</t>
  </si>
  <si>
    <t>Mathe</t>
  </si>
  <si>
    <t>Scatcher</t>
  </si>
  <si>
    <t>Chan</t>
  </si>
  <si>
    <t>Kirckman</t>
  </si>
  <si>
    <t>Anselma</t>
  </si>
  <si>
    <t>Ricardon</t>
  </si>
  <si>
    <t>Nicoline</t>
  </si>
  <si>
    <t>Samwayes</t>
  </si>
  <si>
    <t>Threadgall</t>
  </si>
  <si>
    <t>Fleur</t>
  </si>
  <si>
    <t>Whittlesea</t>
  </si>
  <si>
    <t>Janifer</t>
  </si>
  <si>
    <t>Pountain</t>
  </si>
  <si>
    <t>Kleon</t>
  </si>
  <si>
    <t>Pallatina</t>
  </si>
  <si>
    <t>Artie</t>
  </si>
  <si>
    <t>Ommanney</t>
  </si>
  <si>
    <t>Dalila</t>
  </si>
  <si>
    <t>Rosel</t>
  </si>
  <si>
    <t>Sharl</t>
  </si>
  <si>
    <t>Wiggin</t>
  </si>
  <si>
    <t>Administrative Assistant I</t>
  </si>
  <si>
    <t>El</t>
  </si>
  <si>
    <t>Toupe</t>
  </si>
  <si>
    <t>Ambur</t>
  </si>
  <si>
    <t>Symcoxe</t>
  </si>
  <si>
    <t>Yolande</t>
  </si>
  <si>
    <t>Whild</t>
  </si>
  <si>
    <t>Jobyna</t>
  </si>
  <si>
    <t>Elgey</t>
  </si>
  <si>
    <t>Ole</t>
  </si>
  <si>
    <t>Euplate</t>
  </si>
  <si>
    <t>Health Coach IV</t>
  </si>
  <si>
    <t>Hallie</t>
  </si>
  <si>
    <t>Le feaver</t>
  </si>
  <si>
    <t>Welby</t>
  </si>
  <si>
    <t>Ninnotti</t>
  </si>
  <si>
    <t>Baron</t>
  </si>
  <si>
    <t>Bullus</t>
  </si>
  <si>
    <t>Hamnet</t>
  </si>
  <si>
    <t>Berford</t>
  </si>
  <si>
    <t>Goraud</t>
  </si>
  <si>
    <t>Ayling</t>
  </si>
  <si>
    <t>Lilith</t>
  </si>
  <si>
    <t>Lanning</t>
  </si>
  <si>
    <t>Media Manager III</t>
  </si>
  <si>
    <t>Kevan</t>
  </si>
  <si>
    <t>Kubal</t>
  </si>
  <si>
    <t>Gaitskill</t>
  </si>
  <si>
    <t>Weston</t>
  </si>
  <si>
    <t>Brokenshaw</t>
  </si>
  <si>
    <t>Ellette</t>
  </si>
  <si>
    <t>Fahy</t>
  </si>
  <si>
    <t>Mirabella</t>
  </si>
  <si>
    <t>Richter</t>
  </si>
  <si>
    <t>Ransell</t>
  </si>
  <si>
    <t>Ruler</t>
  </si>
  <si>
    <t>Zorina</t>
  </si>
  <si>
    <t>Bosomworth</t>
  </si>
  <si>
    <t>Lindsay</t>
  </si>
  <si>
    <t>Acaster</t>
  </si>
  <si>
    <t>Eddie</t>
  </si>
  <si>
    <t>Yekel</t>
  </si>
  <si>
    <t>Gaffer</t>
  </si>
  <si>
    <t>Homere</t>
  </si>
  <si>
    <t>Rounds</t>
  </si>
  <si>
    <t>Idalina</t>
  </si>
  <si>
    <t>Wilcot</t>
  </si>
  <si>
    <t>Holly</t>
  </si>
  <si>
    <t>Cavil</t>
  </si>
  <si>
    <t>Benton</t>
  </si>
  <si>
    <t>Oakly</t>
  </si>
  <si>
    <t>Adena</t>
  </si>
  <si>
    <t>Northedge</t>
  </si>
  <si>
    <t>Royal</t>
  </si>
  <si>
    <t>Shinn</t>
  </si>
  <si>
    <t>Trescha</t>
  </si>
  <si>
    <t>Preshous</t>
  </si>
  <si>
    <t>Spieck</t>
  </si>
  <si>
    <t>Cathe</t>
  </si>
  <si>
    <t>Lorriman</t>
  </si>
  <si>
    <t>Pattin</t>
  </si>
  <si>
    <t>Weathey</t>
  </si>
  <si>
    <t>Darrel</t>
  </si>
  <si>
    <t>Canet</t>
  </si>
  <si>
    <t>Harmonia</t>
  </si>
  <si>
    <t>Cornock</t>
  </si>
  <si>
    <t>Account Representative III</t>
  </si>
  <si>
    <t>Stewart</t>
  </si>
  <si>
    <t>Brosoli</t>
  </si>
  <si>
    <t>Madelina</t>
  </si>
  <si>
    <t>Marte</t>
  </si>
  <si>
    <t>Heinrik</t>
  </si>
  <si>
    <t>Norcock</t>
  </si>
  <si>
    <t>Crossan</t>
  </si>
  <si>
    <t>Norma</t>
  </si>
  <si>
    <t>Blackbourn</t>
  </si>
  <si>
    <t>Lenci</t>
  </si>
  <si>
    <t>Duerden</t>
  </si>
  <si>
    <t>Winthrop</t>
  </si>
  <si>
    <t>Corser</t>
  </si>
  <si>
    <t>Robb</t>
  </si>
  <si>
    <t>Poll</t>
  </si>
  <si>
    <t>Web Designer IV</t>
  </si>
  <si>
    <t>Bonita</t>
  </si>
  <si>
    <t>Gethins</t>
  </si>
  <si>
    <t>Leicester</t>
  </si>
  <si>
    <t>Fynes</t>
  </si>
  <si>
    <t>Khalil</t>
  </si>
  <si>
    <t>Pennings</t>
  </si>
  <si>
    <t>Sansone</t>
  </si>
  <si>
    <t>Eastcourt</t>
  </si>
  <si>
    <t>Sisely</t>
  </si>
  <si>
    <t>Oppy</t>
  </si>
  <si>
    <t>Arnie</t>
  </si>
  <si>
    <t>Zorn</t>
  </si>
  <si>
    <t>Dexter</t>
  </si>
  <si>
    <t>Robelin</t>
  </si>
  <si>
    <t>Morican</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Mitchel</t>
  </si>
  <si>
    <t>Schimek</t>
  </si>
  <si>
    <t>Shamus</t>
  </si>
  <si>
    <t>Fyndon</t>
  </si>
  <si>
    <t>Vaughan</t>
  </si>
  <si>
    <t>McCromley</t>
  </si>
  <si>
    <t>Kerwin</t>
  </si>
  <si>
    <t>Jossel</t>
  </si>
  <si>
    <t>Benita</t>
  </si>
  <si>
    <t>Cuffley</t>
  </si>
  <si>
    <t>Samuel</t>
  </si>
  <si>
    <t>Stiff</t>
  </si>
  <si>
    <t>Gustav</t>
  </si>
  <si>
    <t>Kos</t>
  </si>
  <si>
    <t>Budget/Accounting Analyst II</t>
  </si>
  <si>
    <t>Alexia</t>
  </si>
  <si>
    <t>Wolford</t>
  </si>
  <si>
    <t>Web Developer IV</t>
  </si>
  <si>
    <t>Cameron</t>
  </si>
  <si>
    <t>Letherbury</t>
  </si>
  <si>
    <t>Zara</t>
  </si>
  <si>
    <t>Maccaddie</t>
  </si>
  <si>
    <t>Lorianna</t>
  </si>
  <si>
    <t>Vidyapin</t>
  </si>
  <si>
    <t>Phelia</t>
  </si>
  <si>
    <t>Perotti</t>
  </si>
  <si>
    <t>Nikita</t>
  </si>
  <si>
    <t>Kilby</t>
  </si>
  <si>
    <t>Stanley</t>
  </si>
  <si>
    <t>Seven</t>
  </si>
  <si>
    <t>Wolfgang</t>
  </si>
  <si>
    <t>Tarrier</t>
  </si>
  <si>
    <t>Pozzi</t>
  </si>
  <si>
    <t>Maddy</t>
  </si>
  <si>
    <t>Larrat</t>
  </si>
  <si>
    <t>Elvis</t>
  </si>
  <si>
    <t>O'Leagham</t>
  </si>
  <si>
    <t>Bevvy</t>
  </si>
  <si>
    <t>Siegertsz</t>
  </si>
  <si>
    <t>Rudd</t>
  </si>
  <si>
    <t>Strangeways</t>
  </si>
  <si>
    <t>Frederik</t>
  </si>
  <si>
    <t>Duckett</t>
  </si>
  <si>
    <t>Guesford</t>
  </si>
  <si>
    <t>Gregg</t>
  </si>
  <si>
    <t>Gabrielle</t>
  </si>
  <si>
    <t>Giraudot</t>
  </si>
  <si>
    <t>Tootsie</t>
  </si>
  <si>
    <t>Hurt</t>
  </si>
  <si>
    <t>Mitch</t>
  </si>
  <si>
    <t>Rains</t>
  </si>
  <si>
    <t>Scott</t>
  </si>
  <si>
    <t>Ommundsen</t>
  </si>
  <si>
    <t>Cassy</t>
  </si>
  <si>
    <t>Awdry</t>
  </si>
  <si>
    <t>Ira</t>
  </si>
  <si>
    <t>Lamlin</t>
  </si>
  <si>
    <t>Meridel</t>
  </si>
  <si>
    <t>Rawet</t>
  </si>
  <si>
    <t>Dorita</t>
  </si>
  <si>
    <t>Blackburne</t>
  </si>
  <si>
    <t>Quint</t>
  </si>
  <si>
    <t>Popov</t>
  </si>
  <si>
    <t>Bertram</t>
  </si>
  <si>
    <t>Linn</t>
  </si>
  <si>
    <t>Ailyn</t>
  </si>
  <si>
    <t>Carberry</t>
  </si>
  <si>
    <t>Nina</t>
  </si>
  <si>
    <t>Murcutt</t>
  </si>
  <si>
    <t>Henrietta</t>
  </si>
  <si>
    <t>Seater</t>
  </si>
  <si>
    <t>Carter</t>
  </si>
  <si>
    <t>Kaesmakers</t>
  </si>
  <si>
    <t>Lorne</t>
  </si>
  <si>
    <t>Quested</t>
  </si>
  <si>
    <t>Nigel</t>
  </si>
  <si>
    <t>Phippard</t>
  </si>
  <si>
    <t>Nevsa</t>
  </si>
  <si>
    <t>Washtell</t>
  </si>
  <si>
    <t>Biostatistician III</t>
  </si>
  <si>
    <t>Fawnia</t>
  </si>
  <si>
    <t>Bartrum</t>
  </si>
  <si>
    <t>Software Test Engineer IV</t>
  </si>
  <si>
    <t>Ive</t>
  </si>
  <si>
    <t>Lisette</t>
  </si>
  <si>
    <t>Nesbit</t>
  </si>
  <si>
    <t>Raffarty</t>
  </si>
  <si>
    <t>Giacomoni</t>
  </si>
  <si>
    <t>Donni</t>
  </si>
  <si>
    <t>Boor</t>
  </si>
  <si>
    <t>Niel</t>
  </si>
  <si>
    <t>Abilowitz</t>
  </si>
  <si>
    <t>Beverie</t>
  </si>
  <si>
    <t>Bosanko</t>
  </si>
  <si>
    <t>Gregoor</t>
  </si>
  <si>
    <t>Aronovitz</t>
  </si>
  <si>
    <t>Ardis</t>
  </si>
  <si>
    <t>Tomlett</t>
  </si>
  <si>
    <t>Stesha</t>
  </si>
  <si>
    <t>Morecombe</t>
  </si>
  <si>
    <t>Fleurette</t>
  </si>
  <si>
    <t>Whardley</t>
  </si>
  <si>
    <t>Willis</t>
  </si>
  <si>
    <t>Whyler</t>
  </si>
  <si>
    <t>Marc</t>
  </si>
  <si>
    <t>Waddilove</t>
  </si>
  <si>
    <t>Byran</t>
  </si>
  <si>
    <t>Goodfield</t>
  </si>
  <si>
    <t>Jayson</t>
  </si>
  <si>
    <t>Chilcott</t>
  </si>
  <si>
    <t>Teddy</t>
  </si>
  <si>
    <t>Keijser</t>
  </si>
  <si>
    <t>Wadsworth</t>
  </si>
  <si>
    <t>Hubane</t>
  </si>
  <si>
    <t>Rudolf</t>
  </si>
  <si>
    <t>Brandes</t>
  </si>
  <si>
    <t>Zachary</t>
  </si>
  <si>
    <t>Matyukon</t>
  </si>
  <si>
    <t>Clemence</t>
  </si>
  <si>
    <t>Vautre</t>
  </si>
  <si>
    <t>Derick</t>
  </si>
  <si>
    <t>Fasler</t>
  </si>
  <si>
    <t>Hayden</t>
  </si>
  <si>
    <t>Heersema</t>
  </si>
  <si>
    <t>Chas</t>
  </si>
  <si>
    <t>Carabet</t>
  </si>
  <si>
    <t>Hanan</t>
  </si>
  <si>
    <t>McGreay</t>
  </si>
  <si>
    <t>Mahmud</t>
  </si>
  <si>
    <t>Dobbson</t>
  </si>
  <si>
    <t>Salomone</t>
  </si>
  <si>
    <t>Sleford</t>
  </si>
  <si>
    <t>Tome</t>
  </si>
  <si>
    <t>Tyt</t>
  </si>
  <si>
    <t>Koressa</t>
  </si>
  <si>
    <t>Maris</t>
  </si>
  <si>
    <t>Alvan</t>
  </si>
  <si>
    <t>Rebichon</t>
  </si>
  <si>
    <t>Kelci</t>
  </si>
  <si>
    <t>Morrison</t>
  </si>
  <si>
    <t>Lannie</t>
  </si>
  <si>
    <t>Chat</t>
  </si>
  <si>
    <t>Sylvan</t>
  </si>
  <si>
    <t>Capper</t>
  </si>
  <si>
    <t>Cammi</t>
  </si>
  <si>
    <t>Tesmond</t>
  </si>
  <si>
    <t>Andie</t>
  </si>
  <si>
    <t>Bonney</t>
  </si>
  <si>
    <t>Nolana</t>
  </si>
  <si>
    <t>Rotter</t>
  </si>
  <si>
    <t>Charisse</t>
  </si>
  <si>
    <t>Thoresby</t>
  </si>
  <si>
    <t>Bennie</t>
  </si>
  <si>
    <t>Llywarch</t>
  </si>
  <si>
    <t>Peyton</t>
  </si>
  <si>
    <t>Monkeman</t>
  </si>
  <si>
    <t>Barby</t>
  </si>
  <si>
    <t>Charlwood</t>
  </si>
  <si>
    <t>Devinne</t>
  </si>
  <si>
    <t>Tommeo</t>
  </si>
  <si>
    <t>Rebekah</t>
  </si>
  <si>
    <t>Dmych</t>
  </si>
  <si>
    <t>Worden</t>
  </si>
  <si>
    <t>Fossitt</t>
  </si>
  <si>
    <t>Kessiah</t>
  </si>
  <si>
    <t>Logg</t>
  </si>
  <si>
    <t>Germain</t>
  </si>
  <si>
    <t>De la Harpe</t>
  </si>
  <si>
    <t>Stanislaus</t>
  </si>
  <si>
    <t>Gottelier</t>
  </si>
  <si>
    <t>Lura</t>
  </si>
  <si>
    <t>MacKim</t>
  </si>
  <si>
    <t>Addia</t>
  </si>
  <si>
    <t>Abels</t>
  </si>
  <si>
    <t>Account Representative I</t>
  </si>
  <si>
    <t>Hugh</t>
  </si>
  <si>
    <t>Wilce</t>
  </si>
  <si>
    <t>Suki</t>
  </si>
  <si>
    <t>Ivachyov</t>
  </si>
  <si>
    <t>Caryl</t>
  </si>
  <si>
    <t>Linnett</t>
  </si>
  <si>
    <t>Neil</t>
  </si>
  <si>
    <t>Jencey</t>
  </si>
  <si>
    <t>Didi</t>
  </si>
  <si>
    <t>Milne</t>
  </si>
  <si>
    <t>Clarence</t>
  </si>
  <si>
    <t>Silby</t>
  </si>
  <si>
    <t>Neely</t>
  </si>
  <si>
    <t>Lundon</t>
  </si>
  <si>
    <t>Carmella</t>
  </si>
  <si>
    <t>O' Lone</t>
  </si>
  <si>
    <t>Pepito</t>
  </si>
  <si>
    <t>Lamming</t>
  </si>
  <si>
    <t>Yancey</t>
  </si>
  <si>
    <t>Wivell</t>
  </si>
  <si>
    <t>Dawna</t>
  </si>
  <si>
    <t>McCullen</t>
  </si>
  <si>
    <t>Chickie</t>
  </si>
  <si>
    <t>Gulleford</t>
  </si>
  <si>
    <t>Accountant IV</t>
  </si>
  <si>
    <t>Ezequiel</t>
  </si>
  <si>
    <t>Coggeshall</t>
  </si>
  <si>
    <t>Tony</t>
  </si>
  <si>
    <t>Cordsen</t>
  </si>
  <si>
    <t>Talbot</t>
  </si>
  <si>
    <t>Andrioni</t>
  </si>
  <si>
    <t>Gibby</t>
  </si>
  <si>
    <t>Fearnley</t>
  </si>
  <si>
    <t>Kibbey</t>
  </si>
  <si>
    <t>Belderson</t>
  </si>
  <si>
    <t>Fance</t>
  </si>
  <si>
    <t>Reyna</t>
  </si>
  <si>
    <t>Braizier</t>
  </si>
  <si>
    <t>Teodora</t>
  </si>
  <si>
    <t>Lawling</t>
  </si>
  <si>
    <t>Clevey</t>
  </si>
  <si>
    <t>Ivamy</t>
  </si>
  <si>
    <t>Selene</t>
  </si>
  <si>
    <t>Vasiltsov</t>
  </si>
  <si>
    <t>Kariotta</t>
  </si>
  <si>
    <t>Ludman</t>
  </si>
  <si>
    <t>Dorian</t>
  </si>
  <si>
    <t>Drinkel</t>
  </si>
  <si>
    <t>Cammy</t>
  </si>
  <si>
    <t>Marcroft</t>
  </si>
  <si>
    <t>Eamon</t>
  </si>
  <si>
    <t>McWhin</t>
  </si>
  <si>
    <t>Suzette</t>
  </si>
  <si>
    <t>Surgison</t>
  </si>
  <si>
    <t>Lewes</t>
  </si>
  <si>
    <t>Foulcher</t>
  </si>
  <si>
    <t>Biostatistician I</t>
  </si>
  <si>
    <t>Marcellus</t>
  </si>
  <si>
    <t>Shawcroft</t>
  </si>
  <si>
    <t>Vince</t>
  </si>
  <si>
    <t>Dalmon</t>
  </si>
  <si>
    <t>Egleton</t>
  </si>
  <si>
    <t>Austina</t>
  </si>
  <si>
    <t>Orrice</t>
  </si>
  <si>
    <t>Odo</t>
  </si>
  <si>
    <t>MacKaig</t>
  </si>
  <si>
    <t>Chiles</t>
  </si>
  <si>
    <t>Grove</t>
  </si>
  <si>
    <t>Peltzer</t>
  </si>
  <si>
    <t>Stefano</t>
  </si>
  <si>
    <t>Thornborrow</t>
  </si>
  <si>
    <t>Gretchen</t>
  </si>
  <si>
    <t>Seneschal</t>
  </si>
  <si>
    <t>Bekki</t>
  </si>
  <si>
    <t>Ralston</t>
  </si>
  <si>
    <t>Garrek</t>
  </si>
  <si>
    <t>Grimwade</t>
  </si>
  <si>
    <t>Hambric</t>
  </si>
  <si>
    <t>Nicko</t>
  </si>
  <si>
    <t>Pembridge</t>
  </si>
  <si>
    <t>Terrel</t>
  </si>
  <si>
    <t>Matthisson</t>
  </si>
  <si>
    <t>Porty</t>
  </si>
  <si>
    <t>Clemmitt</t>
  </si>
  <si>
    <t>Conerding</t>
  </si>
  <si>
    <t>Evelina</t>
  </si>
  <si>
    <t>Katrina</t>
  </si>
  <si>
    <t>Sappson</t>
  </si>
  <si>
    <t>Yoko</t>
  </si>
  <si>
    <t>Dowrey</t>
  </si>
  <si>
    <t>Melany</t>
  </si>
  <si>
    <t>L'oiseau</t>
  </si>
  <si>
    <t>Louisot</t>
  </si>
  <si>
    <t>Aldin</t>
  </si>
  <si>
    <t>Cracker</t>
  </si>
  <si>
    <t>Raffaello</t>
  </si>
  <si>
    <t>Godleman</t>
  </si>
  <si>
    <t>Nikolos</t>
  </si>
  <si>
    <t>McKyrrelly</t>
  </si>
  <si>
    <t>Human Resources Assistant IV</t>
  </si>
  <si>
    <t>Cristian</t>
  </si>
  <si>
    <t>Theodoris</t>
  </si>
  <si>
    <t>Marnia</t>
  </si>
  <si>
    <t>Claesens</t>
  </si>
  <si>
    <t>Tye</t>
  </si>
  <si>
    <t>Doohan</t>
  </si>
  <si>
    <t>Shirley</t>
  </si>
  <si>
    <t>Brook</t>
  </si>
  <si>
    <t>Gamett</t>
  </si>
  <si>
    <t>Hebert</t>
  </si>
  <si>
    <t>Bernocchi</t>
  </si>
  <si>
    <t>Bettina</t>
  </si>
  <si>
    <t>Farrer</t>
  </si>
  <si>
    <t>Hyacinth</t>
  </si>
  <si>
    <t>Naldrett</t>
  </si>
  <si>
    <t>Yardley</t>
  </si>
  <si>
    <t>Argo</t>
  </si>
  <si>
    <t>Jarid</t>
  </si>
  <si>
    <t>Grebner</t>
  </si>
  <si>
    <t>Meryl</t>
  </si>
  <si>
    <t>Dumba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Krystyna</t>
  </si>
  <si>
    <t>Linning</t>
  </si>
  <si>
    <t>April</t>
  </si>
  <si>
    <t>Causon</t>
  </si>
  <si>
    <t>Wayne</t>
  </si>
  <si>
    <t>Woodfin</t>
  </si>
  <si>
    <t>Jo</t>
  </si>
  <si>
    <t>Mallinar</t>
  </si>
  <si>
    <t>Kellyann</t>
  </si>
  <si>
    <t>Hawton</t>
  </si>
  <si>
    <t>Sarge</t>
  </si>
  <si>
    <t>Lerohan</t>
  </si>
  <si>
    <t>Dena</t>
  </si>
  <si>
    <t>Crewdson</t>
  </si>
  <si>
    <t>Annabella</t>
  </si>
  <si>
    <t>Hebron</t>
  </si>
  <si>
    <t>Mellicent</t>
  </si>
  <si>
    <t>Dollin</t>
  </si>
  <si>
    <t>Administrative Assistant IV</t>
  </si>
  <si>
    <t>Andonis</t>
  </si>
  <si>
    <t>Slimmon</t>
  </si>
  <si>
    <t>Olga</t>
  </si>
  <si>
    <t>Dyke</t>
  </si>
  <si>
    <t>Erena</t>
  </si>
  <si>
    <t>Escalero</t>
  </si>
  <si>
    <t>Kayla</t>
  </si>
  <si>
    <t>Falkingham</t>
  </si>
  <si>
    <t>Gronaver</t>
  </si>
  <si>
    <t>Tibold</t>
  </si>
  <si>
    <t>Bonwell</t>
  </si>
  <si>
    <t>Luciano</t>
  </si>
  <si>
    <t>Weddup</t>
  </si>
  <si>
    <t>Programmer I</t>
  </si>
  <si>
    <t>Aryn</t>
  </si>
  <si>
    <t>O'Halloran</t>
  </si>
  <si>
    <t>Barnard</t>
  </si>
  <si>
    <t>Stranks</t>
  </si>
  <si>
    <t>Office Assistant I</t>
  </si>
  <si>
    <t>Lars</t>
  </si>
  <si>
    <t>Andree</t>
  </si>
  <si>
    <t>Simonato</t>
  </si>
  <si>
    <t>Melissa</t>
  </si>
  <si>
    <t>Purple</t>
  </si>
  <si>
    <t>Lenna</t>
  </si>
  <si>
    <t>Coales</t>
  </si>
  <si>
    <t>Reine</t>
  </si>
  <si>
    <t>Kupker</t>
  </si>
  <si>
    <t>Urbano</t>
  </si>
  <si>
    <t>Mews</t>
  </si>
  <si>
    <t>Ambros</t>
  </si>
  <si>
    <t>Kernes</t>
  </si>
  <si>
    <t>Petunia</t>
  </si>
  <si>
    <t>Dufton</t>
  </si>
  <si>
    <t>Dido</t>
  </si>
  <si>
    <t>Leyburn</t>
  </si>
  <si>
    <t>Pacorro</t>
  </si>
  <si>
    <t>De Clairmont</t>
  </si>
  <si>
    <t>Mariann</t>
  </si>
  <si>
    <t>O'Geaney</t>
  </si>
  <si>
    <t>Colas</t>
  </si>
  <si>
    <t>Pumfrett</t>
  </si>
  <si>
    <t>Kalila</t>
  </si>
  <si>
    <t>Birtwistle</t>
  </si>
  <si>
    <t>Norbert</t>
  </si>
  <si>
    <t>Gotcher</t>
  </si>
  <si>
    <t>Lorry</t>
  </si>
  <si>
    <t>Booley</t>
  </si>
  <si>
    <t>Nolie</t>
  </si>
  <si>
    <t>Orring</t>
  </si>
  <si>
    <t>Leighton</t>
  </si>
  <si>
    <t>Ebbles</t>
  </si>
  <si>
    <t>Cymbre</t>
  </si>
  <si>
    <t>Janos</t>
  </si>
  <si>
    <t>Anna-diane</t>
  </si>
  <si>
    <t>Preddle</t>
  </si>
  <si>
    <t>Corissa</t>
  </si>
  <si>
    <t>Zienkiewicz</t>
  </si>
  <si>
    <t>Miller</t>
  </si>
  <si>
    <t>Faloon</t>
  </si>
  <si>
    <t>Adrian</t>
  </si>
  <si>
    <t>Prettyjohns</t>
  </si>
  <si>
    <t>Jacquenette</t>
  </si>
  <si>
    <t>Pluthero</t>
  </si>
  <si>
    <t>Matthiew</t>
  </si>
  <si>
    <t>Ferreras</t>
  </si>
  <si>
    <t>Ignazio</t>
  </si>
  <si>
    <t>Milby</t>
  </si>
  <si>
    <t>Human Resources Assistant II</t>
  </si>
  <si>
    <t>Rixon</t>
  </si>
  <si>
    <t>Mechanical Systems Engineer</t>
  </si>
  <si>
    <t>Suzann</t>
  </si>
  <si>
    <t>Wilks</t>
  </si>
  <si>
    <t>Ario</t>
  </si>
  <si>
    <t>Jeromson</t>
  </si>
  <si>
    <t>Rolando</t>
  </si>
  <si>
    <t>Sherewood</t>
  </si>
  <si>
    <t>Thorn</t>
  </si>
  <si>
    <t>Torfin</t>
  </si>
  <si>
    <t>Forbes</t>
  </si>
  <si>
    <t>Londors</t>
  </si>
  <si>
    <t>Nariko</t>
  </si>
  <si>
    <t>Dummigan</t>
  </si>
  <si>
    <t>Roi</t>
  </si>
  <si>
    <t>Ogden</t>
  </si>
  <si>
    <t>Kara-lynn</t>
  </si>
  <si>
    <t>Doddridge</t>
  </si>
  <si>
    <t>Randene</t>
  </si>
  <si>
    <t>Ingle</t>
  </si>
  <si>
    <t>Sissie</t>
  </si>
  <si>
    <t>Rielly</t>
  </si>
  <si>
    <t>Jacenta</t>
  </si>
  <si>
    <t>Wedlock</t>
  </si>
  <si>
    <t>Isacco</t>
  </si>
  <si>
    <t>Woodwind</t>
  </si>
  <si>
    <t>Giorgi</t>
  </si>
  <si>
    <t>Hurford</t>
  </si>
  <si>
    <t>Shir</t>
  </si>
  <si>
    <t>Clevely</t>
  </si>
  <si>
    <t>Standford</t>
  </si>
  <si>
    <t>Tanswill</t>
  </si>
  <si>
    <t>Braden</t>
  </si>
  <si>
    <t>Fraser</t>
  </si>
  <si>
    <t>Gaenor</t>
  </si>
  <si>
    <t>Ghion</t>
  </si>
  <si>
    <t>Xylia</t>
  </si>
  <si>
    <t>Lange</t>
  </si>
  <si>
    <t>Dela</t>
  </si>
  <si>
    <t>Flannigan</t>
  </si>
  <si>
    <t>Danell</t>
  </si>
  <si>
    <t>Rose</t>
  </si>
  <si>
    <t>Kendricks</t>
  </si>
  <si>
    <t>Markel</t>
  </si>
  <si>
    <t>Laryssa</t>
  </si>
  <si>
    <t>Durdle</t>
  </si>
  <si>
    <t>Gretel</t>
  </si>
  <si>
    <t>Gionettitti</t>
  </si>
  <si>
    <t>Research Assistant IV</t>
  </si>
  <si>
    <t>Chantal</t>
  </si>
  <si>
    <t>Plante</t>
  </si>
  <si>
    <t>Vanda</t>
  </si>
  <si>
    <t>Boadby</t>
  </si>
  <si>
    <t>Mowett</t>
  </si>
  <si>
    <t>Terrence</t>
  </si>
  <si>
    <t>Geck</t>
  </si>
  <si>
    <t>Thornie</t>
  </si>
  <si>
    <t>Andrusov</t>
  </si>
  <si>
    <t>Chilton</t>
  </si>
  <si>
    <t>Ghirigori</t>
  </si>
  <si>
    <t>Hailey</t>
  </si>
  <si>
    <t>Ricciardi</t>
  </si>
  <si>
    <t>Cotillard</t>
  </si>
  <si>
    <t>Engineer IV</t>
  </si>
  <si>
    <t>Titterington</t>
  </si>
  <si>
    <t>Albert</t>
  </si>
  <si>
    <t>Gomery</t>
  </si>
  <si>
    <t>Curt</t>
  </si>
  <si>
    <t>Petrello</t>
  </si>
  <si>
    <t>Elbertina</t>
  </si>
  <si>
    <t>Donne</t>
  </si>
  <si>
    <t>Griswold</t>
  </si>
  <si>
    <t>Juett</t>
  </si>
  <si>
    <t>Cullin</t>
  </si>
  <si>
    <t>Elcoate</t>
  </si>
  <si>
    <t>Siegfried</t>
  </si>
  <si>
    <t>Trattles</t>
  </si>
  <si>
    <t>Abe</t>
  </si>
  <si>
    <t>Pilley</t>
  </si>
  <si>
    <t>L' Anglois</t>
  </si>
  <si>
    <t>Monah</t>
  </si>
  <si>
    <t>Marga</t>
  </si>
  <si>
    <t>Cradduck</t>
  </si>
  <si>
    <t>Chadd</t>
  </si>
  <si>
    <t>Fowlds</t>
  </si>
  <si>
    <t>Serena</t>
  </si>
  <si>
    <t>Jagson</t>
  </si>
  <si>
    <t>Strafen</t>
  </si>
  <si>
    <t>Parnall</t>
  </si>
  <si>
    <t>Lian</t>
  </si>
  <si>
    <t>Madrell</t>
  </si>
  <si>
    <t>Andy</t>
  </si>
  <si>
    <t>Polgreen</t>
  </si>
  <si>
    <t>Korney</t>
  </si>
  <si>
    <t>Hess</t>
  </si>
  <si>
    <t>Katlin</t>
  </si>
  <si>
    <t>Creddon</t>
  </si>
  <si>
    <t>Clarita</t>
  </si>
  <si>
    <t>Penright</t>
  </si>
  <si>
    <t>Shaughn</t>
  </si>
  <si>
    <t>Salters</t>
  </si>
  <si>
    <t>Emelda</t>
  </si>
  <si>
    <t>Gerler</t>
  </si>
  <si>
    <t>Jakie</t>
  </si>
  <si>
    <t>Mungham</t>
  </si>
  <si>
    <t>Gwenora</t>
  </si>
  <si>
    <t>Grabbam</t>
  </si>
  <si>
    <t>Maure</t>
  </si>
  <si>
    <t>Crow</t>
  </si>
  <si>
    <t>Jarrett</t>
  </si>
  <si>
    <t>Maffia</t>
  </si>
  <si>
    <t>Cord</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Zach</t>
  </si>
  <si>
    <t>Maynard</t>
  </si>
  <si>
    <t>Dorie</t>
  </si>
  <si>
    <t>Willock</t>
  </si>
  <si>
    <t>Evonne</t>
  </si>
  <si>
    <t>Southan</t>
  </si>
  <si>
    <t>Merola</t>
  </si>
  <si>
    <t>Stutard</t>
  </si>
  <si>
    <t>Georgena</t>
  </si>
  <si>
    <t>Guilaem</t>
  </si>
  <si>
    <t>Colline</t>
  </si>
  <si>
    <t>Coulman</t>
  </si>
  <si>
    <t>Jacquelyn</t>
  </si>
  <si>
    <t>Rowlinson</t>
  </si>
  <si>
    <t>Dione</t>
  </si>
  <si>
    <t>Raithby</t>
  </si>
  <si>
    <t>Eben</t>
  </si>
  <si>
    <t>Threader</t>
  </si>
  <si>
    <t>Health Coach III</t>
  </si>
  <si>
    <t>Raff</t>
  </si>
  <si>
    <t>Everley</t>
  </si>
  <si>
    <t>Atlante</t>
  </si>
  <si>
    <t>Sonley</t>
  </si>
  <si>
    <t>Elly</t>
  </si>
  <si>
    <t>Ormshaw</t>
  </si>
  <si>
    <t>Kirsten</t>
  </si>
  <si>
    <t>Longman</t>
  </si>
  <si>
    <t>Juli</t>
  </si>
  <si>
    <t>Prine</t>
  </si>
  <si>
    <t>Sigmund</t>
  </si>
  <si>
    <t>Barkworth</t>
  </si>
  <si>
    <t>Coriss</t>
  </si>
  <si>
    <t>Darkott</t>
  </si>
  <si>
    <t>Sullivan</t>
  </si>
  <si>
    <t>Scullion</t>
  </si>
  <si>
    <t>Avrasin</t>
  </si>
  <si>
    <t>Ivan</t>
  </si>
  <si>
    <t>Blackhall</t>
  </si>
  <si>
    <t>Jermayne</t>
  </si>
  <si>
    <t>Hryniewicki</t>
  </si>
  <si>
    <t>Elli</t>
  </si>
  <si>
    <t>Loxdale</t>
  </si>
  <si>
    <t>Shellysheldon</t>
  </si>
  <si>
    <t>Wickey</t>
  </si>
  <si>
    <t>Deana</t>
  </si>
  <si>
    <t>Rathbourne</t>
  </si>
  <si>
    <t>Michal</t>
  </si>
  <si>
    <t>Paiton</t>
  </si>
  <si>
    <t>Boissieux</t>
  </si>
  <si>
    <t>Office Assistant IV</t>
  </si>
  <si>
    <t>Damon</t>
  </si>
  <si>
    <t>Phelip</t>
  </si>
  <si>
    <t>Hadleigh</t>
  </si>
  <si>
    <t>Birley</t>
  </si>
  <si>
    <t>Tate</t>
  </si>
  <si>
    <t>Studholme</t>
  </si>
  <si>
    <t>Inigo</t>
  </si>
  <si>
    <t>Ojeda</t>
  </si>
  <si>
    <t>Ki</t>
  </si>
  <si>
    <t>Bernelle</t>
  </si>
  <si>
    <t>Warwick</t>
  </si>
  <si>
    <t>Brena</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Ilise</t>
  </si>
  <si>
    <t>Solloway</t>
  </si>
  <si>
    <t>Smith</t>
  </si>
  <si>
    <t>Babbs</t>
  </si>
  <si>
    <t>Gertie</t>
  </si>
  <si>
    <t>Chaim</t>
  </si>
  <si>
    <t>Paige</t>
  </si>
  <si>
    <t>Hodgin</t>
  </si>
  <si>
    <t>Bobbette</t>
  </si>
  <si>
    <t>Byne</t>
  </si>
  <si>
    <t>Gaye</t>
  </si>
  <si>
    <t>Quickenden</t>
  </si>
  <si>
    <t>Brita</t>
  </si>
  <si>
    <t>Plant</t>
  </si>
  <si>
    <t>Ottiwill</t>
  </si>
  <si>
    <t>Joe</t>
  </si>
  <si>
    <t>Shalliker</t>
  </si>
  <si>
    <t>Teodori</t>
  </si>
  <si>
    <t>Xena</t>
  </si>
  <si>
    <t>Rossbrooke</t>
  </si>
  <si>
    <t>Brantley</t>
  </si>
  <si>
    <t>Cecchi</t>
  </si>
  <si>
    <t>Sally</t>
  </si>
  <si>
    <t>Cominoli</t>
  </si>
  <si>
    <t>Mart</t>
  </si>
  <si>
    <t>Bazoche</t>
  </si>
  <si>
    <t>Sib</t>
  </si>
  <si>
    <t>Gilby</t>
  </si>
  <si>
    <t>Merrielle</t>
  </si>
  <si>
    <t>Vegas</t>
  </si>
  <si>
    <t>Hollyanne</t>
  </si>
  <si>
    <t>McCarter</t>
  </si>
  <si>
    <t>Quintus</t>
  </si>
  <si>
    <t>Whear</t>
  </si>
  <si>
    <t>Ally</t>
  </si>
  <si>
    <t>Folliott</t>
  </si>
  <si>
    <t>Phillie</t>
  </si>
  <si>
    <t>Bradforth</t>
  </si>
  <si>
    <t>Isobel</t>
  </si>
  <si>
    <t>Lampett</t>
  </si>
  <si>
    <t>Rickson</t>
  </si>
  <si>
    <t>Ludovico</t>
  </si>
  <si>
    <t>Bertot</t>
  </si>
  <si>
    <t>Hedda</t>
  </si>
  <si>
    <t>Lathom</t>
  </si>
  <si>
    <t>Claresta</t>
  </si>
  <si>
    <t>Carnier</t>
  </si>
  <si>
    <t>Trudy</t>
  </si>
  <si>
    <t>Huffy</t>
  </si>
  <si>
    <t>Barton</t>
  </si>
  <si>
    <t>Baudts</t>
  </si>
  <si>
    <t>Lucina</t>
  </si>
  <si>
    <t>Metcalf</t>
  </si>
  <si>
    <t>Mabel</t>
  </si>
  <si>
    <t>Marousek</t>
  </si>
  <si>
    <t>Lira</t>
  </si>
  <si>
    <t>Durn</t>
  </si>
  <si>
    <t>Jacky</t>
  </si>
  <si>
    <t>Jerosch</t>
  </si>
  <si>
    <t>Gunar</t>
  </si>
  <si>
    <t>Petasch</t>
  </si>
  <si>
    <t>Cindy</t>
  </si>
  <si>
    <t>Freeborn</t>
  </si>
  <si>
    <t>Martino</t>
  </si>
  <si>
    <t>Shalcros</t>
  </si>
  <si>
    <t>Dyann</t>
  </si>
  <si>
    <t>Turbard</t>
  </si>
  <si>
    <t>Frank</t>
  </si>
  <si>
    <t>Vallerine</t>
  </si>
  <si>
    <t>Dulcinea</t>
  </si>
  <si>
    <t>Janssen</t>
  </si>
  <si>
    <t>Paulie</t>
  </si>
  <si>
    <t>Byrom</t>
  </si>
  <si>
    <t>Draisey</t>
  </si>
  <si>
    <t>Barbey</t>
  </si>
  <si>
    <t>Ville</t>
  </si>
  <si>
    <t>Aundrea</t>
  </si>
  <si>
    <t>Reisenberg</t>
  </si>
  <si>
    <t>Arte</t>
  </si>
  <si>
    <t>Witchell</t>
  </si>
  <si>
    <t>Constantia</t>
  </si>
  <si>
    <t>Sirr</t>
  </si>
  <si>
    <t>Carlina</t>
  </si>
  <si>
    <t>Pencot</t>
  </si>
  <si>
    <t>Software Engineer I</t>
  </si>
  <si>
    <t>Marti</t>
  </si>
  <si>
    <t>Bisterfeld</t>
  </si>
  <si>
    <t>Sebastian</t>
  </si>
  <si>
    <t>Trass</t>
  </si>
  <si>
    <t>Aloisia</t>
  </si>
  <si>
    <t>Shawel</t>
  </si>
  <si>
    <t>Stillmann</t>
  </si>
  <si>
    <t>Wilfling</t>
  </si>
  <si>
    <t>Rancell</t>
  </si>
  <si>
    <t>Yven</t>
  </si>
  <si>
    <t>Sharon</t>
  </si>
  <si>
    <t>Cranage</t>
  </si>
  <si>
    <t>Bryanty</t>
  </si>
  <si>
    <t>Megarrell</t>
  </si>
  <si>
    <t>Junia</t>
  </si>
  <si>
    <t>Humerstone</t>
  </si>
  <si>
    <t>Steward</t>
  </si>
  <si>
    <t>Beedham</t>
  </si>
  <si>
    <t>Pen</t>
  </si>
  <si>
    <t>Earey</t>
  </si>
  <si>
    <t>Lolly</t>
  </si>
  <si>
    <t>Junkison</t>
  </si>
  <si>
    <t>Bartholomeo</t>
  </si>
  <si>
    <t>Meeke</t>
  </si>
  <si>
    <t>Human Resources Assistant III</t>
  </si>
  <si>
    <t>Robbert</t>
  </si>
  <si>
    <t>Blakey</t>
  </si>
  <si>
    <t>Erin</t>
  </si>
  <si>
    <t>Shawell</t>
  </si>
  <si>
    <t>Hildagarde</t>
  </si>
  <si>
    <t>Eyrl</t>
  </si>
  <si>
    <t>Genia</t>
  </si>
  <si>
    <t>Bartel</t>
  </si>
  <si>
    <t>Jacklyn</t>
  </si>
  <si>
    <t>Kewley</t>
  </si>
  <si>
    <t>Codie</t>
  </si>
  <si>
    <t>Arnecke</t>
  </si>
  <si>
    <t>Ellwood</t>
  </si>
  <si>
    <t>McDuffie</t>
  </si>
  <si>
    <t>Granny</t>
  </si>
  <si>
    <t>Lukes</t>
  </si>
  <si>
    <t>Prentiss</t>
  </si>
  <si>
    <t>MacVicar</t>
  </si>
  <si>
    <t>Nefen</t>
  </si>
  <si>
    <t>Ferriere</t>
  </si>
  <si>
    <t>Emmi</t>
  </si>
  <si>
    <t>Dymock</t>
  </si>
  <si>
    <t>Fremont</t>
  </si>
  <si>
    <t>Spawton</t>
  </si>
  <si>
    <t>Candice</t>
  </si>
  <si>
    <t>Lohde</t>
  </si>
  <si>
    <t>Aindrea</t>
  </si>
  <si>
    <t>MacConchie</t>
  </si>
  <si>
    <t>Elliot</t>
  </si>
  <si>
    <t>Posselow</t>
  </si>
  <si>
    <t>Kipper</t>
  </si>
  <si>
    <t>Monck</t>
  </si>
  <si>
    <t>Leopold</t>
  </si>
  <si>
    <t>Dainton</t>
  </si>
  <si>
    <t>Safety Technician IV</t>
  </si>
  <si>
    <t>Ravid</t>
  </si>
  <si>
    <t>Kilgallon</t>
  </si>
  <si>
    <t>Cullen</t>
  </si>
  <si>
    <t>Langshaw</t>
  </si>
  <si>
    <t>Jo-anne</t>
  </si>
  <si>
    <t>Pringer</t>
  </si>
  <si>
    <t>Hieronymus</t>
  </si>
  <si>
    <t>Whinray</t>
  </si>
  <si>
    <t>Emmerich</t>
  </si>
  <si>
    <t>Tinkler</t>
  </si>
  <si>
    <t>Francisca</t>
  </si>
  <si>
    <t>Whittek</t>
  </si>
  <si>
    <t>Farrel</t>
  </si>
  <si>
    <t>Waiting</t>
  </si>
  <si>
    <t>Elias</t>
  </si>
  <si>
    <t>Gerrie</t>
  </si>
  <si>
    <t>Betsy</t>
  </si>
  <si>
    <t>Schruurs</t>
  </si>
  <si>
    <t>Lygoe</t>
  </si>
  <si>
    <t>Staff Accountant I</t>
  </si>
  <si>
    <t>Horacio</t>
  </si>
  <si>
    <t>Peyntue</t>
  </si>
  <si>
    <t>Garald</t>
  </si>
  <si>
    <t>Pidler</t>
  </si>
  <si>
    <t>Tory</t>
  </si>
  <si>
    <t>Minnette</t>
  </si>
  <si>
    <t>Alexis</t>
  </si>
  <si>
    <t>Aronov</t>
  </si>
  <si>
    <t>Tomkin</t>
  </si>
  <si>
    <t>Fudge</t>
  </si>
  <si>
    <t>Mina</t>
  </si>
  <si>
    <t>Clawley</t>
  </si>
  <si>
    <t>Saddleton</t>
  </si>
  <si>
    <t>Cuardall</t>
  </si>
  <si>
    <t>Vassily</t>
  </si>
  <si>
    <t>Ramalho</t>
  </si>
  <si>
    <t>Warner</t>
  </si>
  <si>
    <t>Zuker</t>
  </si>
  <si>
    <t>Vidovic</t>
  </si>
  <si>
    <t>Fretson</t>
  </si>
  <si>
    <t>Irving</t>
  </si>
  <si>
    <t>Murton</t>
  </si>
  <si>
    <t>Essy</t>
  </si>
  <si>
    <t>Vondrak</t>
  </si>
  <si>
    <t>Shay</t>
  </si>
  <si>
    <t>Gimbart</t>
  </si>
  <si>
    <t>Guglielmo</t>
  </si>
  <si>
    <t>Yele</t>
  </si>
  <si>
    <t>Aiskovitch</t>
  </si>
  <si>
    <t>Strelitzer</t>
  </si>
  <si>
    <t>Ericka</t>
  </si>
  <si>
    <t>Eggers</t>
  </si>
  <si>
    <t>Emmy</t>
  </si>
  <si>
    <t>Lumbly</t>
  </si>
  <si>
    <t>Averil</t>
  </si>
  <si>
    <t>Gentiry</t>
  </si>
  <si>
    <t>Doyle</t>
  </si>
  <si>
    <t>Oleksinski</t>
  </si>
  <si>
    <t>Musgrave</t>
  </si>
  <si>
    <t>Andrey</t>
  </si>
  <si>
    <t>Conre</t>
  </si>
  <si>
    <t>Adlai</t>
  </si>
  <si>
    <t>Fabry</t>
  </si>
  <si>
    <t>Keane</t>
  </si>
  <si>
    <t>Leebeter</t>
  </si>
  <si>
    <t>Sharona</t>
  </si>
  <si>
    <t>Cunah</t>
  </si>
  <si>
    <t>Magda</t>
  </si>
  <si>
    <t>Baugh</t>
  </si>
  <si>
    <t>Hughie</t>
  </si>
  <si>
    <t>Laboune</t>
  </si>
  <si>
    <t>Eilhart</t>
  </si>
  <si>
    <t>Steven</t>
  </si>
  <si>
    <t>Castellaccio</t>
  </si>
  <si>
    <t>Barrett</t>
  </si>
  <si>
    <t>Lindley</t>
  </si>
  <si>
    <t>Bree</t>
  </si>
  <si>
    <t>Domenge</t>
  </si>
  <si>
    <t>Kathye</t>
  </si>
  <si>
    <t>Christi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Cicily</t>
  </si>
  <si>
    <t>Jenks</t>
  </si>
  <si>
    <t>Moise</t>
  </si>
  <si>
    <t>Inde</t>
  </si>
  <si>
    <t>Damara</t>
  </si>
  <si>
    <t>Wheatland</t>
  </si>
  <si>
    <t>Giuseppe</t>
  </si>
  <si>
    <t>Tezure</t>
  </si>
  <si>
    <t>Mariam</t>
  </si>
  <si>
    <t>Guiel</t>
  </si>
  <si>
    <t>Crawford</t>
  </si>
  <si>
    <t>Dreini</t>
  </si>
  <si>
    <t>Parry</t>
  </si>
  <si>
    <t>Rigolle</t>
  </si>
  <si>
    <t>Creight</t>
  </si>
  <si>
    <t>Deery</t>
  </si>
  <si>
    <t>Renelle</t>
  </si>
  <si>
    <t>Tutin</t>
  </si>
  <si>
    <t>Jeth</t>
  </si>
  <si>
    <t>Marien</t>
  </si>
  <si>
    <t>Woody</t>
  </si>
  <si>
    <t>Dowthwaite</t>
  </si>
  <si>
    <t>Leisha</t>
  </si>
  <si>
    <t>Signoret</t>
  </si>
  <si>
    <t>Lowe</t>
  </si>
  <si>
    <t>Curran</t>
  </si>
  <si>
    <t>Gush</t>
  </si>
  <si>
    <t>Bing</t>
  </si>
  <si>
    <t>Vicar</t>
  </si>
  <si>
    <t>Jerald</t>
  </si>
  <si>
    <t>Lesly</t>
  </si>
  <si>
    <t>Phebe</t>
  </si>
  <si>
    <t>Dockwra</t>
  </si>
  <si>
    <t>Karee</t>
  </si>
  <si>
    <t>Hyman</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Ilka</t>
  </si>
  <si>
    <t>Allabush</t>
  </si>
  <si>
    <t>Chastity</t>
  </si>
  <si>
    <t>Martinat</t>
  </si>
  <si>
    <t>Aretha</t>
  </si>
  <si>
    <t>Joscelyn</t>
  </si>
  <si>
    <t>Rockie</t>
  </si>
  <si>
    <t>Wheldon</t>
  </si>
  <si>
    <t>Computer Systems Analyst III</t>
  </si>
  <si>
    <t>Shaylynn</t>
  </si>
  <si>
    <t>Epsley</t>
  </si>
  <si>
    <t>Archie</t>
  </si>
  <si>
    <t>Van den Hof</t>
  </si>
  <si>
    <t>Roseburgh</t>
  </si>
  <si>
    <t>Lou</t>
  </si>
  <si>
    <t>Drews</t>
  </si>
  <si>
    <t>Lavina</t>
  </si>
  <si>
    <t>Clavey</t>
  </si>
  <si>
    <t>Ellary</t>
  </si>
  <si>
    <t>Ramsey</t>
  </si>
  <si>
    <t>Lucio</t>
  </si>
  <si>
    <t>Reame</t>
  </si>
  <si>
    <t>Marcile</t>
  </si>
  <si>
    <t>Carren</t>
  </si>
  <si>
    <t>Melesa</t>
  </si>
  <si>
    <t>Priddy</t>
  </si>
  <si>
    <t>Mufinella</t>
  </si>
  <si>
    <t>Kalvin</t>
  </si>
  <si>
    <t>Comport</t>
  </si>
  <si>
    <t>Carny</t>
  </si>
  <si>
    <t>Shilstone</t>
  </si>
  <si>
    <t>Christyna</t>
  </si>
  <si>
    <t>Feldberg</t>
  </si>
  <si>
    <t>Winni</t>
  </si>
  <si>
    <t>Cana</t>
  </si>
  <si>
    <t>Marris</t>
  </si>
  <si>
    <t>Waison</t>
  </si>
  <si>
    <t>Jandy</t>
  </si>
  <si>
    <t>Pennazzi</t>
  </si>
  <si>
    <t>Melonby</t>
  </si>
  <si>
    <t>Dimitri</t>
  </si>
  <si>
    <t>Durie</t>
  </si>
  <si>
    <t>Anderea</t>
  </si>
  <si>
    <t>Pulteneye</t>
  </si>
  <si>
    <t>Kaye</t>
  </si>
  <si>
    <t>Clulow</t>
  </si>
  <si>
    <t>Rikki</t>
  </si>
  <si>
    <t>Eytel</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Allison</t>
  </si>
  <si>
    <t>Clowton</t>
  </si>
  <si>
    <t>Merilyn</t>
  </si>
  <si>
    <t>Dikle</t>
  </si>
  <si>
    <t>Fraze</t>
  </si>
  <si>
    <t>Face</t>
  </si>
  <si>
    <t>Valaria</t>
  </si>
  <si>
    <t>Roddy</t>
  </si>
  <si>
    <t>Ollerton</t>
  </si>
  <si>
    <t>Hanner</t>
  </si>
  <si>
    <t>Mallorie</t>
  </si>
  <si>
    <t>Gouth</t>
  </si>
  <si>
    <t>Georgy</t>
  </si>
  <si>
    <t>Rickwood</t>
  </si>
  <si>
    <t>Tiphanie</t>
  </si>
  <si>
    <t>Klossek</t>
  </si>
  <si>
    <t>Allin</t>
  </si>
  <si>
    <t>Arbuckel</t>
  </si>
  <si>
    <t>Chrisy</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Claudian</t>
  </si>
  <si>
    <t>Ruos</t>
  </si>
  <si>
    <t>Bettine</t>
  </si>
  <si>
    <t>Yoselevitch</t>
  </si>
  <si>
    <t>Web Designer II</t>
  </si>
  <si>
    <t>Gabriello</t>
  </si>
  <si>
    <t>Nell</t>
  </si>
  <si>
    <t>Renaldo</t>
  </si>
  <si>
    <t>Maudsley</t>
  </si>
  <si>
    <t>Hinze</t>
  </si>
  <si>
    <t>Bullent</t>
  </si>
  <si>
    <t>Ashly</t>
  </si>
  <si>
    <t>Abramamovh</t>
  </si>
  <si>
    <t>Staff Accountant IV</t>
  </si>
  <si>
    <t>Floris</t>
  </si>
  <si>
    <t>Dunkerley</t>
  </si>
  <si>
    <t>Courtney</t>
  </si>
  <si>
    <t>Meas</t>
  </si>
  <si>
    <t>Zachery</t>
  </si>
  <si>
    <t>Hamber</t>
  </si>
  <si>
    <t>Caesar</t>
  </si>
  <si>
    <t>Wattam</t>
  </si>
  <si>
    <t>Berkie</t>
  </si>
  <si>
    <t>Croall</t>
  </si>
  <si>
    <t>Leonore</t>
  </si>
  <si>
    <t>Slixby</t>
  </si>
  <si>
    <t>Haydon</t>
  </si>
  <si>
    <t>Berkery</t>
  </si>
  <si>
    <t>Morley</t>
  </si>
  <si>
    <t>Shutt</t>
  </si>
  <si>
    <t>Omero</t>
  </si>
  <si>
    <t>Hauxley</t>
  </si>
  <si>
    <t>Mac</t>
  </si>
  <si>
    <t>Leguay</t>
  </si>
  <si>
    <t>Wilona</t>
  </si>
  <si>
    <t>Osgood</t>
  </si>
  <si>
    <t>Cyndia</t>
  </si>
  <si>
    <t>Gull</t>
  </si>
  <si>
    <t>Adaline</t>
  </si>
  <si>
    <t>Hayles</t>
  </si>
  <si>
    <t>Albie</t>
  </si>
  <si>
    <t>Pach</t>
  </si>
  <si>
    <t>Demeter</t>
  </si>
  <si>
    <t>Robbeke</t>
  </si>
  <si>
    <t>Darrick</t>
  </si>
  <si>
    <t>Feake</t>
  </si>
  <si>
    <t>Farley</t>
  </si>
  <si>
    <t>Rosen</t>
  </si>
  <si>
    <t>Aristotle</t>
  </si>
  <si>
    <t>Jess</t>
  </si>
  <si>
    <t>Browse</t>
  </si>
  <si>
    <t>Fulton</t>
  </si>
  <si>
    <t>Blayney</t>
  </si>
  <si>
    <t>Avrom</t>
  </si>
  <si>
    <t>Clougher</t>
  </si>
  <si>
    <t>Bird</t>
  </si>
  <si>
    <t>Diess</t>
  </si>
  <si>
    <t>Ellissa</t>
  </si>
  <si>
    <t>Stanney</t>
  </si>
  <si>
    <t>Georas</t>
  </si>
  <si>
    <t>Niesel</t>
  </si>
  <si>
    <t>Beth</t>
  </si>
  <si>
    <t>Daile</t>
  </si>
  <si>
    <t>Willette</t>
  </si>
  <si>
    <t>Boodell</t>
  </si>
  <si>
    <t>Meredeth</t>
  </si>
  <si>
    <t>Luck</t>
  </si>
  <si>
    <t>Dag</t>
  </si>
  <si>
    <t>Landell</t>
  </si>
  <si>
    <t>Kaela</t>
  </si>
  <si>
    <t>Soppett</t>
  </si>
  <si>
    <t>Donnamarie</t>
  </si>
  <si>
    <t>Andrieu</t>
  </si>
  <si>
    <t>Wollard</t>
  </si>
  <si>
    <t>Lusa</t>
  </si>
  <si>
    <t>Hargerie</t>
  </si>
  <si>
    <t>Agneta</t>
  </si>
  <si>
    <t>Swiggs</t>
  </si>
  <si>
    <t>Cordey</t>
  </si>
  <si>
    <t>Tomik</t>
  </si>
  <si>
    <t>Lisabeth</t>
  </si>
  <si>
    <t>Fundell</t>
  </si>
  <si>
    <t>Levon</t>
  </si>
  <si>
    <t>Parlor</t>
  </si>
  <si>
    <t>Charmion</t>
  </si>
  <si>
    <t>Cordie</t>
  </si>
  <si>
    <t>Disbrow</t>
  </si>
  <si>
    <t>Karole</t>
  </si>
  <si>
    <t>Grinin</t>
  </si>
  <si>
    <t>Janot</t>
  </si>
  <si>
    <t>McGougan</t>
  </si>
  <si>
    <t>Patton</t>
  </si>
  <si>
    <t>Wrey</t>
  </si>
  <si>
    <t>Shelby</t>
  </si>
  <si>
    <t>Trayhorn</t>
  </si>
  <si>
    <t>Handrick</t>
  </si>
  <si>
    <t>Del</t>
  </si>
  <si>
    <t>Scullin</t>
  </si>
  <si>
    <t>Coop</t>
  </si>
  <si>
    <t>Corneck</t>
  </si>
  <si>
    <t>Trounce</t>
  </si>
  <si>
    <t>Orv</t>
  </si>
  <si>
    <t>Milland</t>
  </si>
  <si>
    <t>Chitty</t>
  </si>
  <si>
    <t>Yves</t>
  </si>
  <si>
    <t>Trehearne</t>
  </si>
  <si>
    <t>Wendel</t>
  </si>
  <si>
    <t>Cator</t>
  </si>
  <si>
    <t>Pren</t>
  </si>
  <si>
    <t>Brangan</t>
  </si>
  <si>
    <t>Dietrich</t>
  </si>
  <si>
    <t>Escott</t>
  </si>
  <si>
    <t>Ham</t>
  </si>
  <si>
    <t>Pietrusiak</t>
  </si>
  <si>
    <t>Murdoch</t>
  </si>
  <si>
    <t>Twort</t>
  </si>
  <si>
    <t>Dallon</t>
  </si>
  <si>
    <t>Greatreax</t>
  </si>
  <si>
    <t>Marwin</t>
  </si>
  <si>
    <t>Jeyness</t>
  </si>
  <si>
    <t>Duffett</t>
  </si>
  <si>
    <t>Hubie</t>
  </si>
  <si>
    <t>Thunnerclef</t>
  </si>
  <si>
    <t>Brnaba</t>
  </si>
  <si>
    <t>Dighton</t>
  </si>
  <si>
    <t>Bonni</t>
  </si>
  <si>
    <t>Drakers</t>
  </si>
  <si>
    <t>Philis</t>
  </si>
  <si>
    <t>Whittam</t>
  </si>
  <si>
    <t>Charlie</t>
  </si>
  <si>
    <t>MacKibbon</t>
  </si>
  <si>
    <t>Tansy</t>
  </si>
  <si>
    <t>Beltzner</t>
  </si>
  <si>
    <t>Alexandr</t>
  </si>
  <si>
    <t>Maylard</t>
  </si>
  <si>
    <t>Evaleen</t>
  </si>
  <si>
    <t>Pusey</t>
  </si>
  <si>
    <t>Wiggall</t>
  </si>
  <si>
    <t>Sonia</t>
  </si>
  <si>
    <t>Rous</t>
  </si>
  <si>
    <t>Rosabelle</t>
  </si>
  <si>
    <t>Hollington</t>
  </si>
  <si>
    <t>Emanuel</t>
  </si>
  <si>
    <t>Baukham</t>
  </si>
  <si>
    <t>Tiffany</t>
  </si>
  <si>
    <t>Fanshaw</t>
  </si>
  <si>
    <t>Andres</t>
  </si>
  <si>
    <t>Beranek</t>
  </si>
  <si>
    <t>Ahmed</t>
  </si>
  <si>
    <t>Edmondson</t>
  </si>
  <si>
    <t>Filberte</t>
  </si>
  <si>
    <t>Godmer</t>
  </si>
  <si>
    <t>Ilene</t>
  </si>
  <si>
    <t>Agett</t>
  </si>
  <si>
    <t>Dynah</t>
  </si>
  <si>
    <t>Grimes</t>
  </si>
  <si>
    <t>Sanders</t>
  </si>
  <si>
    <t>Fernyhough</t>
  </si>
  <si>
    <t>Michaela</t>
  </si>
  <si>
    <t>Andrasch</t>
  </si>
  <si>
    <t>Moneypenny</t>
  </si>
  <si>
    <t>Carver</t>
  </si>
  <si>
    <t>Saturley</t>
  </si>
  <si>
    <t>Natalya</t>
  </si>
  <si>
    <t>Moscone</t>
  </si>
  <si>
    <t>Billyard</t>
  </si>
  <si>
    <t>MacCafferky</t>
  </si>
  <si>
    <t>Joell</t>
  </si>
  <si>
    <t>Balfe</t>
  </si>
  <si>
    <t>Cully</t>
  </si>
  <si>
    <t>Mangeon</t>
  </si>
  <si>
    <t>Vanna</t>
  </si>
  <si>
    <t>Matts</t>
  </si>
  <si>
    <t>Land</t>
  </si>
  <si>
    <t>Aarons</t>
  </si>
  <si>
    <t>Marcello</t>
  </si>
  <si>
    <t>Spenclay</t>
  </si>
  <si>
    <t>Bartram</t>
  </si>
  <si>
    <t>Brownstein</t>
  </si>
  <si>
    <t>Efren</t>
  </si>
  <si>
    <t>Castanos</t>
  </si>
  <si>
    <t>Oberon</t>
  </si>
  <si>
    <t>Scading</t>
  </si>
  <si>
    <t>Clemens</t>
  </si>
  <si>
    <t>Rawll</t>
  </si>
  <si>
    <t>Elset</t>
  </si>
  <si>
    <t>Biasio</t>
  </si>
  <si>
    <t>Crosby</t>
  </si>
  <si>
    <t>Claeskens</t>
  </si>
  <si>
    <t>Sascha</t>
  </si>
  <si>
    <t>Tander</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Madelaine</t>
  </si>
  <si>
    <t>Laird</t>
  </si>
  <si>
    <t>Prover</t>
  </si>
  <si>
    <t>Melessa</t>
  </si>
  <si>
    <t>Delyth</t>
  </si>
  <si>
    <t>Francesco</t>
  </si>
  <si>
    <t>Wasson</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Vinnie</t>
  </si>
  <si>
    <t>Sails</t>
  </si>
  <si>
    <t>Jeffry</t>
  </si>
  <si>
    <t>Slowly</t>
  </si>
  <si>
    <t>Guendolen</t>
  </si>
  <si>
    <t>Betterton</t>
  </si>
  <si>
    <t>Priscella</t>
  </si>
  <si>
    <t>Stathers</t>
  </si>
  <si>
    <t>Nita</t>
  </si>
  <si>
    <t>McCarthy</t>
  </si>
  <si>
    <t>Emerine</t>
  </si>
  <si>
    <t>Shayne</t>
  </si>
  <si>
    <t>Ellesworthe</t>
  </si>
  <si>
    <t>Tiffani</t>
  </si>
  <si>
    <t>Van Castele</t>
  </si>
  <si>
    <t>Fernande</t>
  </si>
  <si>
    <t>Petzolt</t>
  </si>
  <si>
    <t>Valaree</t>
  </si>
  <si>
    <t>Chisolm</t>
  </si>
  <si>
    <t>Headland</t>
  </si>
  <si>
    <t>Attenbrough</t>
  </si>
  <si>
    <t>Ort</t>
  </si>
  <si>
    <t>Scardifeild</t>
  </si>
  <si>
    <t>Matteo</t>
  </si>
  <si>
    <t>Hallum</t>
  </si>
  <si>
    <t>Jerrold</t>
  </si>
  <si>
    <t>Bernetti</t>
  </si>
  <si>
    <t>Sibley</t>
  </si>
  <si>
    <t>Eliyahu</t>
  </si>
  <si>
    <t>Pietrek</t>
  </si>
  <si>
    <t>Crowe</t>
  </si>
  <si>
    <t>Katy</t>
  </si>
  <si>
    <t>Taffee</t>
  </si>
  <si>
    <t>Hakim</t>
  </si>
  <si>
    <t>Burnhard</t>
  </si>
  <si>
    <t>Clara</t>
  </si>
  <si>
    <t>Vladimir</t>
  </si>
  <si>
    <t>Morphet</t>
  </si>
  <si>
    <t>Edsel</t>
  </si>
  <si>
    <t>Lester</t>
  </si>
  <si>
    <t>Sonni</t>
  </si>
  <si>
    <t>Lindstedt</t>
  </si>
  <si>
    <t>Towny</t>
  </si>
  <si>
    <t>Beebee</t>
  </si>
  <si>
    <t>Orbadiah</t>
  </si>
  <si>
    <t>Kennicott</t>
  </si>
  <si>
    <t>Ashia</t>
  </si>
  <si>
    <t>Muzzi</t>
  </si>
  <si>
    <t>Jordana</t>
  </si>
  <si>
    <t>Beach</t>
  </si>
  <si>
    <t>Robotham</t>
  </si>
  <si>
    <t>Karly</t>
  </si>
  <si>
    <t>Ackenhead</t>
  </si>
  <si>
    <t>Timothee</t>
  </si>
  <si>
    <t>Mervyn</t>
  </si>
  <si>
    <t>Monkhouse</t>
  </si>
  <si>
    <t>Erie</t>
  </si>
  <si>
    <t>Worswick</t>
  </si>
  <si>
    <t>Vasily</t>
  </si>
  <si>
    <t>Sturgeon</t>
  </si>
  <si>
    <t>Nollie</t>
  </si>
  <si>
    <t>Matteoli</t>
  </si>
  <si>
    <t>Gaby</t>
  </si>
  <si>
    <t>Harriot</t>
  </si>
  <si>
    <t>Dal</t>
  </si>
  <si>
    <t>Colquhoun</t>
  </si>
  <si>
    <t>Emmye</t>
  </si>
  <si>
    <t>Flacke</t>
  </si>
  <si>
    <t>Prissie</t>
  </si>
  <si>
    <t>Dyde</t>
  </si>
  <si>
    <t>Brenden</t>
  </si>
  <si>
    <t>Dinley</t>
  </si>
  <si>
    <t>Raphaela</t>
  </si>
  <si>
    <t>Looby</t>
  </si>
  <si>
    <t>Ulrikaumeko</t>
  </si>
  <si>
    <t>Heffernon</t>
  </si>
  <si>
    <t>Melli</t>
  </si>
  <si>
    <t>Sperwell</t>
  </si>
  <si>
    <t>Prinz</t>
  </si>
  <si>
    <t>Codman</t>
  </si>
  <si>
    <t>Rodrigues</t>
  </si>
  <si>
    <t>Stanwood</t>
  </si>
  <si>
    <t>Troillet</t>
  </si>
  <si>
    <t>Selina</t>
  </si>
  <si>
    <t>Clow</t>
  </si>
  <si>
    <t>Olva</t>
  </si>
  <si>
    <t>Sheehy</t>
  </si>
  <si>
    <t>Justinian</t>
  </si>
  <si>
    <t>Jekyll</t>
  </si>
  <si>
    <t>Meggy</t>
  </si>
  <si>
    <t>Delgadillo</t>
  </si>
  <si>
    <t>Xenia</t>
  </si>
  <si>
    <t>Willmett</t>
  </si>
  <si>
    <t>Analiese</t>
  </si>
  <si>
    <t>Grimsditch</t>
  </si>
  <si>
    <t>Karlis</t>
  </si>
  <si>
    <t>Alner</t>
  </si>
  <si>
    <t>Witty</t>
  </si>
  <si>
    <t>Launce</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zzy</t>
  </si>
  <si>
    <t>Olerenshaw</t>
  </si>
  <si>
    <t>Petrina</t>
  </si>
  <si>
    <t>Pollins</t>
  </si>
  <si>
    <t>Arabel</t>
  </si>
  <si>
    <t>Kayser</t>
  </si>
  <si>
    <t>Loise</t>
  </si>
  <si>
    <t>Austins</t>
  </si>
  <si>
    <t>Gerladina</t>
  </si>
  <si>
    <t>Cuddon</t>
  </si>
  <si>
    <t>Janie</t>
  </si>
  <si>
    <t>Stonehewer</t>
  </si>
  <si>
    <t>Milington</t>
  </si>
  <si>
    <t>Trundle</t>
  </si>
  <si>
    <t>Charmaine</t>
  </si>
  <si>
    <t>Suller</t>
  </si>
  <si>
    <t>Teodor</t>
  </si>
  <si>
    <t>Larwell</t>
  </si>
  <si>
    <t>Torey</t>
  </si>
  <si>
    <t>Kensall</t>
  </si>
  <si>
    <t>Harriette</t>
  </si>
  <si>
    <t>De Matteis</t>
  </si>
  <si>
    <t>Ring</t>
  </si>
  <si>
    <t>Birchall</t>
  </si>
  <si>
    <t>Blanch</t>
  </si>
  <si>
    <t>Leyshon</t>
  </si>
  <si>
    <t>Mose</t>
  </si>
  <si>
    <t>Middler</t>
  </si>
  <si>
    <t>Eddi</t>
  </si>
  <si>
    <t>Mansbridge</t>
  </si>
  <si>
    <t>Poul</t>
  </si>
  <si>
    <t>Dumphy</t>
  </si>
  <si>
    <t>Rana</t>
  </si>
  <si>
    <t>Streets</t>
  </si>
  <si>
    <t>Bryn</t>
  </si>
  <si>
    <t>Whisby</t>
  </si>
  <si>
    <t>Nerita</t>
  </si>
  <si>
    <t>Keppie</t>
  </si>
  <si>
    <t>Tremain</t>
  </si>
  <si>
    <t>Breadon</t>
  </si>
  <si>
    <t>Nelle</t>
  </si>
  <si>
    <t>Haworth</t>
  </si>
  <si>
    <t>Alfonso</t>
  </si>
  <si>
    <t>Readett</t>
  </si>
  <si>
    <t>Wenona</t>
  </si>
  <si>
    <t>Mahaddie</t>
  </si>
  <si>
    <t>Seeborne</t>
  </si>
  <si>
    <t>Matilde</t>
  </si>
  <si>
    <t>MacKeeg</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Mariette</t>
  </si>
  <si>
    <t>Alexsandrev</t>
  </si>
  <si>
    <t>Pryce</t>
  </si>
  <si>
    <t>Larner</t>
  </si>
  <si>
    <t>Alla</t>
  </si>
  <si>
    <t>Kyles</t>
  </si>
  <si>
    <t>Tildi</t>
  </si>
  <si>
    <t>Kirkup</t>
  </si>
  <si>
    <t>Aigneis</t>
  </si>
  <si>
    <t>MacKall</t>
  </si>
  <si>
    <t>Elihu</t>
  </si>
  <si>
    <t>Cudworth</t>
  </si>
  <si>
    <t>Gothart</t>
  </si>
  <si>
    <t>Coomer</t>
  </si>
  <si>
    <t>Adriana</t>
  </si>
  <si>
    <t>Cullerne</t>
  </si>
  <si>
    <t>Sly</t>
  </si>
  <si>
    <t>Offord</t>
  </si>
  <si>
    <t>Rowbotham</t>
  </si>
  <si>
    <t>Benny</t>
  </si>
  <si>
    <t>Jammet</t>
  </si>
  <si>
    <t>Frankie</t>
  </si>
  <si>
    <t>Seydlitz</t>
  </si>
  <si>
    <t>Burnaby</t>
  </si>
  <si>
    <t>Stiffkins</t>
  </si>
  <si>
    <t>Karlens</t>
  </si>
  <si>
    <t>Carneck</t>
  </si>
  <si>
    <t>Quintin</t>
  </si>
  <si>
    <t>Dublin</t>
  </si>
  <si>
    <t>Pall</t>
  </si>
  <si>
    <t>Creek</t>
  </si>
  <si>
    <t>Phoebe</t>
  </si>
  <si>
    <t>Kahen</t>
  </si>
  <si>
    <t>Leigha</t>
  </si>
  <si>
    <t>Clawson</t>
  </si>
  <si>
    <t>Obadiah</t>
  </si>
  <si>
    <t>Fairall</t>
  </si>
  <si>
    <t>Skell</t>
  </si>
  <si>
    <t>Oxenden</t>
  </si>
  <si>
    <t>Filbert</t>
  </si>
  <si>
    <t>Evreux</t>
  </si>
  <si>
    <t>Diane</t>
  </si>
  <si>
    <t>Busk</t>
  </si>
  <si>
    <t>Kerry</t>
  </si>
  <si>
    <t>Dagmar</t>
  </si>
  <si>
    <t>Panyer</t>
  </si>
  <si>
    <t>Helli</t>
  </si>
  <si>
    <t>Cooksley</t>
  </si>
  <si>
    <t>Shortland</t>
  </si>
  <si>
    <t>Kelsy</t>
  </si>
  <si>
    <t>Barrowcliff</t>
  </si>
  <si>
    <t>Kassi</t>
  </si>
  <si>
    <t>List</t>
  </si>
  <si>
    <t>Steutly</t>
  </si>
  <si>
    <t>Ornillos</t>
  </si>
  <si>
    <t>Van der Krui</t>
  </si>
  <si>
    <t>Sibella</t>
  </si>
  <si>
    <t>O' Mara</t>
  </si>
  <si>
    <t>Maye</t>
  </si>
  <si>
    <t>O'Moylane</t>
  </si>
  <si>
    <t>Cicely</t>
  </si>
  <si>
    <t>Millier</t>
  </si>
  <si>
    <t>Chrysler</t>
  </si>
  <si>
    <t>Vasile</t>
  </si>
  <si>
    <t>Zarah</t>
  </si>
  <si>
    <t>Santello</t>
  </si>
  <si>
    <t>Michael</t>
  </si>
  <si>
    <t>Foulis</t>
  </si>
  <si>
    <t>Vidovik</t>
  </si>
  <si>
    <t>Astall</t>
  </si>
  <si>
    <t>Kimberly</t>
  </si>
  <si>
    <t>Dishmon</t>
  </si>
  <si>
    <t>Korey</t>
  </si>
  <si>
    <t>Gate</t>
  </si>
  <si>
    <t>Lucinda</t>
  </si>
  <si>
    <t>Jerok</t>
  </si>
  <si>
    <t>Emera</t>
  </si>
  <si>
    <t>Margrem</t>
  </si>
  <si>
    <t>Krishnah</t>
  </si>
  <si>
    <t>Firmage</t>
  </si>
  <si>
    <t>Ewen</t>
  </si>
  <si>
    <t>Emes</t>
  </si>
  <si>
    <t>Louella</t>
  </si>
  <si>
    <t>O' Timony</t>
  </si>
  <si>
    <t>Whatford</t>
  </si>
  <si>
    <t>Lonee</t>
  </si>
  <si>
    <t>Gorce</t>
  </si>
  <si>
    <t>Tull</t>
  </si>
  <si>
    <t>Godehard.sf</t>
  </si>
  <si>
    <t>Anna-diana</t>
  </si>
  <si>
    <t>Kurten</t>
  </si>
  <si>
    <t>Talya</t>
  </si>
  <si>
    <t>Darycott</t>
  </si>
  <si>
    <t>Vite</t>
  </si>
  <si>
    <t>Molyneux</t>
  </si>
  <si>
    <t>Ninon</t>
  </si>
  <si>
    <t>Van Der Hoog</t>
  </si>
  <si>
    <t>Hewett</t>
  </si>
  <si>
    <t>Handes</t>
  </si>
  <si>
    <t>Caro</t>
  </si>
  <si>
    <t>McKirton</t>
  </si>
  <si>
    <t>Wally</t>
  </si>
  <si>
    <t>Rebbeck</t>
  </si>
  <si>
    <t>Cayla</t>
  </si>
  <si>
    <t>Marcus</t>
  </si>
  <si>
    <t>Le Floch</t>
  </si>
  <si>
    <t>Eunice</t>
  </si>
  <si>
    <t>Risom</t>
  </si>
  <si>
    <t>Dianemarie</t>
  </si>
  <si>
    <t>Hatherall</t>
  </si>
  <si>
    <t>Bendix</t>
  </si>
  <si>
    <t>Olivella</t>
  </si>
  <si>
    <t>Lizzie</t>
  </si>
  <si>
    <t>Matelda</t>
  </si>
  <si>
    <t>Kordas</t>
  </si>
  <si>
    <t>Venus</t>
  </si>
  <si>
    <t>Sketch</t>
  </si>
  <si>
    <t>Pollyanna</t>
  </si>
  <si>
    <t>Serjeantson</t>
  </si>
  <si>
    <t>Charles</t>
  </si>
  <si>
    <t>Reba</t>
  </si>
  <si>
    <t>Southon</t>
  </si>
  <si>
    <t>Terris</t>
  </si>
  <si>
    <t>Daffi</t>
  </si>
  <si>
    <t>Sewley</t>
  </si>
  <si>
    <t>Reeva</t>
  </si>
  <si>
    <t>Eakeley</t>
  </si>
  <si>
    <t>Shawn</t>
  </si>
  <si>
    <t>Platfoot</t>
  </si>
  <si>
    <t>Bab</t>
  </si>
  <si>
    <t>Bingall</t>
  </si>
  <si>
    <t>Jozef</t>
  </si>
  <si>
    <t>Frizzell</t>
  </si>
  <si>
    <t>Katha</t>
  </si>
  <si>
    <t>Lockhurst</t>
  </si>
  <si>
    <t>Deedee</t>
  </si>
  <si>
    <t>Fransinelli</t>
  </si>
  <si>
    <t>Yard</t>
  </si>
  <si>
    <t>Teeney</t>
  </si>
  <si>
    <t>Bayne</t>
  </si>
  <si>
    <t>Trude</t>
  </si>
  <si>
    <t>Rizzardo</t>
  </si>
  <si>
    <t>Robbie</t>
  </si>
  <si>
    <t>Yakubovics</t>
  </si>
  <si>
    <t>Arv</t>
  </si>
  <si>
    <t>Whitsey</t>
  </si>
  <si>
    <t>Jareb</t>
  </si>
  <si>
    <t>Langcaster</t>
  </si>
  <si>
    <t>Stormie</t>
  </si>
  <si>
    <t>Smyth</t>
  </si>
  <si>
    <t>Bacchus</t>
  </si>
  <si>
    <t>Darcy</t>
  </si>
  <si>
    <t>Jaslem</t>
  </si>
  <si>
    <t>Nathan</t>
  </si>
  <si>
    <t>Antognazzi</t>
  </si>
  <si>
    <t>Lisle</t>
  </si>
  <si>
    <t>Yokel</t>
  </si>
  <si>
    <t>Normanvill</t>
  </si>
  <si>
    <t>Klemens</t>
  </si>
  <si>
    <t>Eite</t>
  </si>
  <si>
    <t>Otes</t>
  </si>
  <si>
    <t>Rodrigo</t>
  </si>
  <si>
    <t>Felce</t>
  </si>
  <si>
    <t>Rochella</t>
  </si>
  <si>
    <t>Harce</t>
  </si>
  <si>
    <t>Cosgreave</t>
  </si>
  <si>
    <t>Jobina</t>
  </si>
  <si>
    <t>Dudenie</t>
  </si>
  <si>
    <t>Fayth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Dare</t>
  </si>
  <si>
    <t>Miles</t>
  </si>
  <si>
    <t>Fallows</t>
  </si>
  <si>
    <t>Account Representative II</t>
  </si>
  <si>
    <t>Darby</t>
  </si>
  <si>
    <t>Shailer</t>
  </si>
  <si>
    <t>Agathe</t>
  </si>
  <si>
    <t>Dimmick</t>
  </si>
  <si>
    <t>Mandie</t>
  </si>
  <si>
    <t>Jeger</t>
  </si>
  <si>
    <t>Yanele</t>
  </si>
  <si>
    <t>Toni</t>
  </si>
  <si>
    <t>Harbidge</t>
  </si>
  <si>
    <t>Purcell</t>
  </si>
  <si>
    <t>Chinnery</t>
  </si>
  <si>
    <t>Melamie</t>
  </si>
  <si>
    <t>Hardman</t>
  </si>
  <si>
    <t>Holly-anne</t>
  </si>
  <si>
    <t>Hamman</t>
  </si>
  <si>
    <t>Charlena</t>
  </si>
  <si>
    <t>Adelbert</t>
  </si>
  <si>
    <t>Doelle</t>
  </si>
  <si>
    <t>Anet</t>
  </si>
  <si>
    <t>Pellitt</t>
  </si>
  <si>
    <t>Isabelita</t>
  </si>
  <si>
    <t>Kitchener</t>
  </si>
  <si>
    <t>Huberto</t>
  </si>
  <si>
    <t>Bazylets</t>
  </si>
  <si>
    <t>Tonya</t>
  </si>
  <si>
    <t>Ritmeier</t>
  </si>
  <si>
    <t>Ivel</t>
  </si>
  <si>
    <t>Neda</t>
  </si>
  <si>
    <t>Longfellow</t>
  </si>
  <si>
    <t>Alikee</t>
  </si>
  <si>
    <t>Sjollema</t>
  </si>
  <si>
    <t>Shayna</t>
  </si>
  <si>
    <t>McQuin</t>
  </si>
  <si>
    <t>Leif</t>
  </si>
  <si>
    <t>Feeney</t>
  </si>
  <si>
    <t>Raul</t>
  </si>
  <si>
    <t>Cabrer</t>
  </si>
  <si>
    <t>Amory</t>
  </si>
  <si>
    <t>Bohler</t>
  </si>
  <si>
    <t>Borden</t>
  </si>
  <si>
    <t>Wooles</t>
  </si>
  <si>
    <t>Radcliffe</t>
  </si>
  <si>
    <t>Bartolomeoni</t>
  </si>
  <si>
    <t>Hedgecock</t>
  </si>
  <si>
    <t>Kermy</t>
  </si>
  <si>
    <t>Heningam</t>
  </si>
  <si>
    <t>Gherardo</t>
  </si>
  <si>
    <t>Lahy</t>
  </si>
  <si>
    <t>Sheavills</t>
  </si>
  <si>
    <t>Eugenie</t>
  </si>
  <si>
    <t>Belcham</t>
  </si>
  <si>
    <t>Kynthia</t>
  </si>
  <si>
    <t>Purcer</t>
  </si>
  <si>
    <t>Scholtz</t>
  </si>
  <si>
    <t>Carce</t>
  </si>
  <si>
    <t>Gunthorp</t>
  </si>
  <si>
    <t>Neville</t>
  </si>
  <si>
    <t>Bloyes</t>
  </si>
  <si>
    <t>Sleit</t>
  </si>
  <si>
    <t>Patten</t>
  </si>
  <si>
    <t>Laytham</t>
  </si>
  <si>
    <t>Leese</t>
  </si>
  <si>
    <t>Lohan</t>
  </si>
  <si>
    <t>Brasner</t>
  </si>
  <si>
    <t>Cosette</t>
  </si>
  <si>
    <t>Callar</t>
  </si>
  <si>
    <t>Katalin</t>
  </si>
  <si>
    <t>Mantz</t>
  </si>
  <si>
    <t>Noland</t>
  </si>
  <si>
    <t>Larder</t>
  </si>
  <si>
    <t>Vail</t>
  </si>
  <si>
    <t>Southernwood</t>
  </si>
  <si>
    <t>Camille</t>
  </si>
  <si>
    <t>Vallintine</t>
  </si>
  <si>
    <t>Tucky</t>
  </si>
  <si>
    <t>Pizzie</t>
  </si>
  <si>
    <t>Nert</t>
  </si>
  <si>
    <t>Muglestone</t>
  </si>
  <si>
    <t>Dredge</t>
  </si>
  <si>
    <t>Jaquelyn</t>
  </si>
  <si>
    <t>Workman</t>
  </si>
  <si>
    <t>Drucill</t>
  </si>
  <si>
    <t>Laurand</t>
  </si>
  <si>
    <t>Yovonnda</t>
  </si>
  <si>
    <t>Warrior</t>
  </si>
  <si>
    <t>Hallsy</t>
  </si>
  <si>
    <t>De Leek</t>
  </si>
  <si>
    <t>Hall</t>
  </si>
  <si>
    <t>Grouer</t>
  </si>
  <si>
    <t>Tamiko</t>
  </si>
  <si>
    <t>Fergie</t>
  </si>
  <si>
    <t>Clyve</t>
  </si>
  <si>
    <t>Sandwick</t>
  </si>
  <si>
    <t>Dusty</t>
  </si>
  <si>
    <t>Tesimon</t>
  </si>
  <si>
    <t>Redd</t>
  </si>
  <si>
    <t>O'Crowley</t>
  </si>
  <si>
    <t>Schimpke</t>
  </si>
  <si>
    <t>Bartie</t>
  </si>
  <si>
    <t>Hartburn</t>
  </si>
  <si>
    <t>Marlen</t>
  </si>
  <si>
    <t>Cybill</t>
  </si>
  <si>
    <t>Wakes</t>
  </si>
  <si>
    <t>Ailene</t>
  </si>
  <si>
    <t>Tomkies</t>
  </si>
  <si>
    <t>Immanuel</t>
  </si>
  <si>
    <t>Farlamb</t>
  </si>
  <si>
    <t>Menhenitt</t>
  </si>
  <si>
    <t>Masha</t>
  </si>
  <si>
    <t>Bibbie</t>
  </si>
  <si>
    <t>Sully</t>
  </si>
  <si>
    <t>Dorling</t>
  </si>
  <si>
    <t>Elka</t>
  </si>
  <si>
    <t>Crossgrove</t>
  </si>
  <si>
    <t>Bleasby</t>
  </si>
  <si>
    <t>Boris</t>
  </si>
  <si>
    <t>Syres</t>
  </si>
  <si>
    <t>Sybila</t>
  </si>
  <si>
    <t>Enefer</t>
  </si>
  <si>
    <t>Ephraim</t>
  </si>
  <si>
    <t>Fulep</t>
  </si>
  <si>
    <t>Bryant</t>
  </si>
  <si>
    <t>Scad</t>
  </si>
  <si>
    <t>Renaud</t>
  </si>
  <si>
    <t>Gahagan</t>
  </si>
  <si>
    <t>Pierce</t>
  </si>
  <si>
    <t>Cheke</t>
  </si>
  <si>
    <t>Gabriellia</t>
  </si>
  <si>
    <t>Coulter</t>
  </si>
  <si>
    <t>Dmitri</t>
  </si>
  <si>
    <t>Eleshenar</t>
  </si>
  <si>
    <t>Townby</t>
  </si>
  <si>
    <t>Armstrong</t>
  </si>
  <si>
    <t>Style</t>
  </si>
  <si>
    <t>Gregory</t>
  </si>
  <si>
    <t>Balchin</t>
  </si>
  <si>
    <t>Griffin</t>
  </si>
  <si>
    <t>Gisbourn</t>
  </si>
  <si>
    <t>Brannon</t>
  </si>
  <si>
    <t>Gladman</t>
  </si>
  <si>
    <t>Gretta</t>
  </si>
  <si>
    <t>Patrone</t>
  </si>
  <si>
    <t>Onida</t>
  </si>
  <si>
    <t>Cockshot</t>
  </si>
  <si>
    <t>Fulkes</t>
  </si>
  <si>
    <t>MacCosty</t>
  </si>
  <si>
    <t>Patrica</t>
  </si>
  <si>
    <t>Donativo</t>
  </si>
  <si>
    <t>Luisa</t>
  </si>
  <si>
    <t>McGlue</t>
  </si>
  <si>
    <t>Greg</t>
  </si>
  <si>
    <t>Iacovo</t>
  </si>
  <si>
    <t>Thornton</t>
  </si>
  <si>
    <t>Vereker</t>
  </si>
  <si>
    <t>Gary</t>
  </si>
  <si>
    <t>Eager</t>
  </si>
  <si>
    <t>Janina</t>
  </si>
  <si>
    <t>Keme</t>
  </si>
  <si>
    <t>Arlen</t>
  </si>
  <si>
    <t>Falkner</t>
  </si>
  <si>
    <t>Jochens</t>
  </si>
  <si>
    <t>Licha</t>
  </si>
  <si>
    <t>Lyes</t>
  </si>
  <si>
    <t>Paddie</t>
  </si>
  <si>
    <t>Grunder</t>
  </si>
  <si>
    <t>Syman</t>
  </si>
  <si>
    <t>Trimnell</t>
  </si>
  <si>
    <t>Cara</t>
  </si>
  <si>
    <t>Campbell-Dunlop</t>
  </si>
  <si>
    <t>Bendicty</t>
  </si>
  <si>
    <t>Powrie</t>
  </si>
  <si>
    <t>Frederica</t>
  </si>
  <si>
    <t>Hughman</t>
  </si>
  <si>
    <t>Dimitry</t>
  </si>
  <si>
    <t>Kunkler</t>
  </si>
  <si>
    <t>Carl</t>
  </si>
  <si>
    <t>Eyre</t>
  </si>
  <si>
    <t>Liffe</t>
  </si>
  <si>
    <t>Aharon</t>
  </si>
  <si>
    <t>Moller</t>
  </si>
  <si>
    <t>Midden</t>
  </si>
  <si>
    <t>Letitia</t>
  </si>
  <si>
    <t>Coan</t>
  </si>
  <si>
    <t>Marge</t>
  </si>
  <si>
    <t>Skerm</t>
  </si>
  <si>
    <t>Kenneth</t>
  </si>
  <si>
    <t>Viall</t>
  </si>
  <si>
    <t>Calv</t>
  </si>
  <si>
    <t>Zelland</t>
  </si>
  <si>
    <t>Kimberlee</t>
  </si>
  <si>
    <t>Soonhouse</t>
  </si>
  <si>
    <t>Alessandretti</t>
  </si>
  <si>
    <t>Longstaffe</t>
  </si>
  <si>
    <t>Jacobo</t>
  </si>
  <si>
    <t>Rosenblum</t>
  </si>
  <si>
    <t>Kelwin</t>
  </si>
  <si>
    <t>Goldsmith</t>
  </si>
  <si>
    <t>Emalee</t>
  </si>
  <si>
    <t>Guitel</t>
  </si>
  <si>
    <t>Godrich</t>
  </si>
  <si>
    <t>Shanta</t>
  </si>
  <si>
    <t>Attrill</t>
  </si>
  <si>
    <t>Agustin</t>
  </si>
  <si>
    <t>Isworth</t>
  </si>
  <si>
    <t>Sallter</t>
  </si>
  <si>
    <t>Filmer</t>
  </si>
  <si>
    <t>Furby</t>
  </si>
  <si>
    <t>Tedmund</t>
  </si>
  <si>
    <t>Simonsson</t>
  </si>
  <si>
    <t>Raquel</t>
  </si>
  <si>
    <t>Bamlett</t>
  </si>
  <si>
    <t>Mada</t>
  </si>
  <si>
    <t>Martinho</t>
  </si>
  <si>
    <t>Lilli</t>
  </si>
  <si>
    <t>Hargey</t>
  </si>
  <si>
    <t>Brandy</t>
  </si>
  <si>
    <t>Showering</t>
  </si>
  <si>
    <t>Marina</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Marco</t>
  </si>
  <si>
    <t>Denziloe</t>
  </si>
  <si>
    <t>Elinor</t>
  </si>
  <si>
    <t>Biggerstaff</t>
  </si>
  <si>
    <t>Agosto</t>
  </si>
  <si>
    <t>Thon</t>
  </si>
  <si>
    <t>Anabelle</t>
  </si>
  <si>
    <t>Rogerson</t>
  </si>
  <si>
    <t>Whitney</t>
  </si>
  <si>
    <t>Cathy</t>
  </si>
  <si>
    <t>Parmley</t>
  </si>
  <si>
    <t>Hastilow</t>
  </si>
  <si>
    <t>Xymenes</t>
  </si>
  <si>
    <t>Sprull</t>
  </si>
  <si>
    <t>Philbert</t>
  </si>
  <si>
    <t>Albone</t>
  </si>
  <si>
    <t>Theodore</t>
  </si>
  <si>
    <t>Chicchelli</t>
  </si>
  <si>
    <t>Mar</t>
  </si>
  <si>
    <t>Philippon</t>
  </si>
  <si>
    <t>June</t>
  </si>
  <si>
    <t>Haslam</t>
  </si>
  <si>
    <t>Irwin</t>
  </si>
  <si>
    <t>Ryall</t>
  </si>
  <si>
    <t>Fae</t>
  </si>
  <si>
    <t>Laureen</t>
  </si>
  <si>
    <t>Blower</t>
  </si>
  <si>
    <t>Gal</t>
  </si>
  <si>
    <t>Scardafield</t>
  </si>
  <si>
    <t>Mort</t>
  </si>
  <si>
    <t>Cooke</t>
  </si>
  <si>
    <t>Veronike</t>
  </si>
  <si>
    <t>Clampett</t>
  </si>
  <si>
    <t>Leyla</t>
  </si>
  <si>
    <t>Eddington</t>
  </si>
  <si>
    <t>Hermina</t>
  </si>
  <si>
    <t>Franzel</t>
  </si>
  <si>
    <t>Charis</t>
  </si>
  <si>
    <t>Maas</t>
  </si>
  <si>
    <t>Slegg</t>
  </si>
  <si>
    <t>Genthner</t>
  </si>
  <si>
    <t>Jud</t>
  </si>
  <si>
    <t>Purchon</t>
  </si>
  <si>
    <t>Opal</t>
  </si>
  <si>
    <t>Costa</t>
  </si>
  <si>
    <t>Teresita</t>
  </si>
  <si>
    <t>Drinnan</t>
  </si>
  <si>
    <t>Harmon</t>
  </si>
  <si>
    <t>Bakster</t>
  </si>
  <si>
    <t>Cristin</t>
  </si>
  <si>
    <t>Smoughton</t>
  </si>
  <si>
    <t>Elianora</t>
  </si>
  <si>
    <t>Ronna</t>
  </si>
  <si>
    <t>Wickersham</t>
  </si>
  <si>
    <t>Kylen</t>
  </si>
  <si>
    <t>Gimson</t>
  </si>
  <si>
    <t>Constancia</t>
  </si>
  <si>
    <t>Akram</t>
  </si>
  <si>
    <t>Guillermo</t>
  </si>
  <si>
    <t>Kolakovic</t>
  </si>
  <si>
    <t>Crudge</t>
  </si>
  <si>
    <t>Reynard</t>
  </si>
  <si>
    <t>Jaffrey</t>
  </si>
  <si>
    <t>Silvio</t>
  </si>
  <si>
    <t>Henrichs</t>
  </si>
  <si>
    <t>Skipp</t>
  </si>
  <si>
    <t>McLarens</t>
  </si>
  <si>
    <t>Slade</t>
  </si>
  <si>
    <t>Mulvin</t>
  </si>
  <si>
    <t>Wandie</t>
  </si>
  <si>
    <t>Nare</t>
  </si>
  <si>
    <t>Tiphany</t>
  </si>
  <si>
    <t>Leppington</t>
  </si>
  <si>
    <t>Margie</t>
  </si>
  <si>
    <t>Tillyer</t>
  </si>
  <si>
    <t>Devondra</t>
  </si>
  <si>
    <t>Jovis</t>
  </si>
  <si>
    <t>Beatriz</t>
  </si>
  <si>
    <t>Tweddle</t>
  </si>
  <si>
    <t>Lindroos</t>
  </si>
  <si>
    <t>Joice</t>
  </si>
  <si>
    <t>Govett</t>
  </si>
  <si>
    <t>Rosamond</t>
  </si>
  <si>
    <t>Sainer</t>
  </si>
  <si>
    <t>Coaker</t>
  </si>
  <si>
    <t>Sybyl</t>
  </si>
  <si>
    <t>Beekman</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ikel</t>
  </si>
  <si>
    <t>McKechnie</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Wyndham</t>
  </si>
  <si>
    <t>Ecob</t>
  </si>
  <si>
    <t>Llywellyn</t>
  </si>
  <si>
    <t>Christall</t>
  </si>
  <si>
    <t>Ulrick</t>
  </si>
  <si>
    <t>Calyton</t>
  </si>
  <si>
    <t>Dorise</t>
  </si>
  <si>
    <t>Bellon</t>
  </si>
  <si>
    <t>Clare</t>
  </si>
  <si>
    <t>Attoe</t>
  </si>
  <si>
    <t>Jaqueminet</t>
  </si>
  <si>
    <t>Osborne</t>
  </si>
  <si>
    <t>Nawton</t>
  </si>
  <si>
    <t>Negal</t>
  </si>
  <si>
    <t>Laurene</t>
  </si>
  <si>
    <t>Linstead</t>
  </si>
  <si>
    <t>Hugibert</t>
  </si>
  <si>
    <t>Getcliff</t>
  </si>
  <si>
    <t>Wanids</t>
  </si>
  <si>
    <t>Baudet</t>
  </si>
  <si>
    <t>Gregorius</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Hilario</t>
  </si>
  <si>
    <t>Georgie</t>
  </si>
  <si>
    <t>Bruggen</t>
  </si>
  <si>
    <t>McComish</t>
  </si>
  <si>
    <t>Napoleon</t>
  </si>
  <si>
    <t>Terron</t>
  </si>
  <si>
    <t>Maureene</t>
  </si>
  <si>
    <t>Kingstne</t>
  </si>
  <si>
    <t>Adrea</t>
  </si>
  <si>
    <t>Quittonden</t>
  </si>
  <si>
    <t>Franzen</t>
  </si>
  <si>
    <t>Kielty</t>
  </si>
  <si>
    <t>Annis</t>
  </si>
  <si>
    <t>Freeth</t>
  </si>
  <si>
    <t>Lana</t>
  </si>
  <si>
    <t>Druce</t>
  </si>
  <si>
    <t>Junina</t>
  </si>
  <si>
    <t>Labone</t>
  </si>
  <si>
    <t>Bolf</t>
  </si>
  <si>
    <t>Fayth</t>
  </si>
  <si>
    <t>Millions</t>
  </si>
  <si>
    <t>Darill</t>
  </si>
  <si>
    <t>Mowday</t>
  </si>
  <si>
    <t>Petyankin</t>
  </si>
  <si>
    <t>Begbie</t>
  </si>
  <si>
    <t>Kettie</t>
  </si>
  <si>
    <t>Cantopher</t>
  </si>
  <si>
    <t>Andrew</t>
  </si>
  <si>
    <t>Blunt</t>
  </si>
  <si>
    <t>Tim</t>
  </si>
  <si>
    <t>Guilliatt</t>
  </si>
  <si>
    <t>Toinette</t>
  </si>
  <si>
    <t>Clementson</t>
  </si>
  <si>
    <t>Mareah</t>
  </si>
  <si>
    <t>Woodnutt</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Urbanus</t>
  </si>
  <si>
    <t>Trevaskus</t>
  </si>
  <si>
    <t>Roxby</t>
  </si>
  <si>
    <t>Symon</t>
  </si>
  <si>
    <t>Minchin</t>
  </si>
  <si>
    <t>Jillie</t>
  </si>
  <si>
    <t>Lamar</t>
  </si>
  <si>
    <t>Gridley</t>
  </si>
  <si>
    <t>Sexty</t>
  </si>
  <si>
    <t>Brunhilde</t>
  </si>
  <si>
    <t>Zonnya</t>
  </si>
  <si>
    <t>Fayter</t>
  </si>
  <si>
    <t>Alley</t>
  </si>
  <si>
    <t>Fitchell</t>
  </si>
  <si>
    <t>Leipold</t>
  </si>
  <si>
    <t>Roldan</t>
  </si>
  <si>
    <t>Carrington</t>
  </si>
  <si>
    <t>Johnette</t>
  </si>
  <si>
    <t>O'Fergus</t>
  </si>
  <si>
    <t>Taill</t>
  </si>
  <si>
    <t>Skylar</t>
  </si>
  <si>
    <t>Brise</t>
  </si>
  <si>
    <t>Filip</t>
  </si>
  <si>
    <t>Willows</t>
  </si>
  <si>
    <t>Programmer Analyst I</t>
  </si>
  <si>
    <t>Marijn</t>
  </si>
  <si>
    <t>Arnoll</t>
  </si>
  <si>
    <t>Ranger</t>
  </si>
  <si>
    <t>Teodoor</t>
  </si>
  <si>
    <t>Lovelace</t>
  </si>
  <si>
    <t>Ganny</t>
  </si>
  <si>
    <t>Alessandrelli</t>
  </si>
  <si>
    <t>Barthram</t>
  </si>
  <si>
    <t>Osmond</t>
  </si>
  <si>
    <t>McCamish</t>
  </si>
  <si>
    <t>Gall</t>
  </si>
  <si>
    <t>Rriocard</t>
  </si>
  <si>
    <t>Gavan</t>
  </si>
  <si>
    <t>Kirby</t>
  </si>
  <si>
    <t>Adrianne</t>
  </si>
  <si>
    <t>Raoux</t>
  </si>
  <si>
    <t>Jesse</t>
  </si>
  <si>
    <t>Clarinda</t>
  </si>
  <si>
    <t>Woffinden</t>
  </si>
  <si>
    <t>Juris</t>
  </si>
  <si>
    <t>Blincoe</t>
  </si>
  <si>
    <t>Ansel</t>
  </si>
  <si>
    <t>Napier</t>
  </si>
  <si>
    <t>Curr</t>
  </si>
  <si>
    <t>Jancey</t>
  </si>
  <si>
    <t>Scottini</t>
  </si>
  <si>
    <t>Sydel</t>
  </si>
  <si>
    <t>Seccombe</t>
  </si>
  <si>
    <t>Christina</t>
  </si>
  <si>
    <t>Easum</t>
  </si>
  <si>
    <t>Kemble</t>
  </si>
  <si>
    <t>Rosita</t>
  </si>
  <si>
    <t>Soppeth</t>
  </si>
  <si>
    <t>Linette</t>
  </si>
  <si>
    <t>Gotmann</t>
  </si>
  <si>
    <t>Rasla</t>
  </si>
  <si>
    <t>Landreth</t>
  </si>
  <si>
    <t>Malone</t>
  </si>
  <si>
    <t>Cassi</t>
  </si>
  <si>
    <t>Killingworth</t>
  </si>
  <si>
    <t>Hanvey</t>
  </si>
  <si>
    <t>Maxine</t>
  </si>
  <si>
    <t>Cauldwell</t>
  </si>
  <si>
    <t>Crickmoor</t>
  </si>
  <si>
    <t>Nata</t>
  </si>
  <si>
    <t>Plinck</t>
  </si>
  <si>
    <t>Jocelyne</t>
  </si>
  <si>
    <t>Pasquale</t>
  </si>
  <si>
    <t>Niall</t>
  </si>
  <si>
    <t>Hallifax</t>
  </si>
  <si>
    <t>Augy</t>
  </si>
  <si>
    <t>Jerrems</t>
  </si>
  <si>
    <t>Elsy</t>
  </si>
  <si>
    <t>Springell</t>
  </si>
  <si>
    <t>Cronshaw</t>
  </si>
  <si>
    <t>Sidney</t>
  </si>
  <si>
    <t>Cargon</t>
  </si>
  <si>
    <t>Elsinore</t>
  </si>
  <si>
    <t>Banbrook</t>
  </si>
  <si>
    <t>Giraldo</t>
  </si>
  <si>
    <t>Lacer</t>
  </si>
  <si>
    <t>Gweneth</t>
  </si>
  <si>
    <t>Wilkins</t>
  </si>
  <si>
    <t>Helsa</t>
  </si>
  <si>
    <t>Grandisson</t>
  </si>
  <si>
    <t>Gracie</t>
  </si>
  <si>
    <t>Kubacki</t>
  </si>
  <si>
    <t>Ann</t>
  </si>
  <si>
    <t>Beek</t>
  </si>
  <si>
    <t>Iorgo</t>
  </si>
  <si>
    <t>Krol</t>
  </si>
  <si>
    <t>Rosterne</t>
  </si>
  <si>
    <t>Siward</t>
  </si>
  <si>
    <t>Corradino</t>
  </si>
  <si>
    <t>Powter</t>
  </si>
  <si>
    <t>Leanora</t>
  </si>
  <si>
    <t>Calbert</t>
  </si>
  <si>
    <t>Jarad</t>
  </si>
  <si>
    <t>Barthropp</t>
  </si>
  <si>
    <t>Monshall</t>
  </si>
  <si>
    <t>Nyssa</t>
  </si>
  <si>
    <t>Banister</t>
  </si>
  <si>
    <t>Lois</t>
  </si>
  <si>
    <t>Sorel</t>
  </si>
  <si>
    <t>Andrei</t>
  </si>
  <si>
    <t>Mulchrone</t>
  </si>
  <si>
    <t>Wilhelmina</t>
  </si>
  <si>
    <t>Gothup</t>
  </si>
  <si>
    <t>Beitris</t>
  </si>
  <si>
    <t>Lamy</t>
  </si>
  <si>
    <t>Augustus</t>
  </si>
  <si>
    <t>Edleston</t>
  </si>
  <si>
    <t>Grete</t>
  </si>
  <si>
    <t>Hindenburg</t>
  </si>
  <si>
    <t>Lambrook</t>
  </si>
  <si>
    <t>Ursulina</t>
  </si>
  <si>
    <t>Stormy</t>
  </si>
  <si>
    <t>Caveney</t>
  </si>
  <si>
    <t>Gillie</t>
  </si>
  <si>
    <t>Gerri</t>
  </si>
  <si>
    <t>Heliet</t>
  </si>
  <si>
    <t>Garrett</t>
  </si>
  <si>
    <t>Szymon</t>
  </si>
  <si>
    <t>Wrennie</t>
  </si>
  <si>
    <t>Alexandersson</t>
  </si>
  <si>
    <t>Dominic</t>
  </si>
  <si>
    <t>Gregoletti</t>
  </si>
  <si>
    <t>Gaspar</t>
  </si>
  <si>
    <t>Janaway</t>
  </si>
  <si>
    <t>Ola</t>
  </si>
  <si>
    <t>Lenoir</t>
  </si>
  <si>
    <t>Maritsa</t>
  </si>
  <si>
    <t>Bellison</t>
  </si>
  <si>
    <t>Katuscha</t>
  </si>
  <si>
    <t>Sapsed</t>
  </si>
  <si>
    <t>Gisela</t>
  </si>
  <si>
    <t>Partener</t>
  </si>
  <si>
    <t>Cirillo</t>
  </si>
  <si>
    <t>Hook</t>
  </si>
  <si>
    <t>Kissie</t>
  </si>
  <si>
    <t>Steanson</t>
  </si>
  <si>
    <t>Myca</t>
  </si>
  <si>
    <t>Standley</t>
  </si>
  <si>
    <t>Guido</t>
  </si>
  <si>
    <t>Meynell</t>
  </si>
  <si>
    <t>MacClure</t>
  </si>
  <si>
    <t>Engracia</t>
  </si>
  <si>
    <t>Newcom</t>
  </si>
  <si>
    <t>Skipton</t>
  </si>
  <si>
    <t>Nathalia</t>
  </si>
  <si>
    <t>Sanger</t>
  </si>
  <si>
    <t>Pauletta</t>
  </si>
  <si>
    <t>Brigham</t>
  </si>
  <si>
    <t>Vyse</t>
  </si>
  <si>
    <t>Mahmoud</t>
  </si>
  <si>
    <t>Dagworthy</t>
  </si>
  <si>
    <t>Vashchenko</t>
  </si>
  <si>
    <t>Loraine</t>
  </si>
  <si>
    <t>Beamish</t>
  </si>
  <si>
    <t>Alair</t>
  </si>
  <si>
    <t>Combe</t>
  </si>
  <si>
    <t>Aeriell</t>
  </si>
  <si>
    <t>Greeding</t>
  </si>
  <si>
    <t>Hilary</t>
  </si>
  <si>
    <t>Tregunna</t>
  </si>
  <si>
    <t>Corina</t>
  </si>
  <si>
    <t>Shadwick</t>
  </si>
  <si>
    <t>Nancey</t>
  </si>
  <si>
    <t>Hastie</t>
  </si>
  <si>
    <t>Herc</t>
  </si>
  <si>
    <t>McIlhone</t>
  </si>
  <si>
    <t>Jed</t>
  </si>
  <si>
    <t>Humpherston</t>
  </si>
  <si>
    <t>Ronnica</t>
  </si>
  <si>
    <t>Christa</t>
  </si>
  <si>
    <t>Pauley</t>
  </si>
  <si>
    <t>Lapenna</t>
  </si>
  <si>
    <t>MacCheyne</t>
  </si>
  <si>
    <t>Vernen</t>
  </si>
  <si>
    <t>Bourgaize</t>
  </si>
  <si>
    <t>Alwin</t>
  </si>
  <si>
    <t>Cuberley</t>
  </si>
  <si>
    <t>Willa</t>
  </si>
  <si>
    <t>Malyan</t>
  </si>
  <si>
    <t>David</t>
  </si>
  <si>
    <t>Darrigrand</t>
  </si>
  <si>
    <t>Kaylyn</t>
  </si>
  <si>
    <t>Throssell</t>
  </si>
  <si>
    <t>Libbi</t>
  </si>
  <si>
    <t>Freeberne</t>
  </si>
  <si>
    <t>Hazlett</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Karney</t>
  </si>
  <si>
    <t>Labrone</t>
  </si>
  <si>
    <t>Odilia</t>
  </si>
  <si>
    <t>Bick</t>
  </si>
  <si>
    <t>Clarie</t>
  </si>
  <si>
    <t>Damien</t>
  </si>
  <si>
    <t>Haddeston</t>
  </si>
  <si>
    <t>Joachim</t>
  </si>
  <si>
    <t>Amer</t>
  </si>
  <si>
    <t>Wilhelm</t>
  </si>
  <si>
    <t>Corteis</t>
  </si>
  <si>
    <t>Wat</t>
  </si>
  <si>
    <t>Arden</t>
  </si>
  <si>
    <t>Godard</t>
  </si>
  <si>
    <t>Joey</t>
  </si>
  <si>
    <t>Scheffler</t>
  </si>
  <si>
    <t>L;urette</t>
  </si>
  <si>
    <t>Annott</t>
  </si>
  <si>
    <t>Winslet</t>
  </si>
  <si>
    <t>Garwell</t>
  </si>
  <si>
    <t>Lorinda</t>
  </si>
  <si>
    <t>Malpass</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Bobby</t>
  </si>
  <si>
    <t>Farmiloe</t>
  </si>
  <si>
    <t>Fielding</t>
  </si>
  <si>
    <t>Linklater</t>
  </si>
  <si>
    <t>Lauretta</t>
  </si>
  <si>
    <t>Furmonger</t>
  </si>
  <si>
    <t>Idette</t>
  </si>
  <si>
    <t>Mapam</t>
  </si>
  <si>
    <t>Sabin</t>
  </si>
  <si>
    <t>Rowe</t>
  </si>
  <si>
    <t>Losbie</t>
  </si>
  <si>
    <t>Averyl</t>
  </si>
  <si>
    <t>Gosz</t>
  </si>
  <si>
    <t>Juliane</t>
  </si>
  <si>
    <t>Calltone</t>
  </si>
  <si>
    <t>Rory</t>
  </si>
  <si>
    <t>Lokier</t>
  </si>
  <si>
    <t>Jim</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Garey</t>
  </si>
  <si>
    <t>Letrange</t>
  </si>
  <si>
    <t>Gaultiero</t>
  </si>
  <si>
    <t>Lissenden</t>
  </si>
  <si>
    <t>Lowerson</t>
  </si>
  <si>
    <t>Roy</t>
  </si>
  <si>
    <t>Jone</t>
  </si>
  <si>
    <t>Quincy</t>
  </si>
  <si>
    <t>Weben</t>
  </si>
  <si>
    <t>Gudge</t>
  </si>
  <si>
    <t>Nealand</t>
  </si>
  <si>
    <t>Corny</t>
  </si>
  <si>
    <t>Millott</t>
  </si>
  <si>
    <t>Isadora</t>
  </si>
  <si>
    <t>Gronaller</t>
  </si>
  <si>
    <t>Colledge</t>
  </si>
  <si>
    <t>Ferne</t>
  </si>
  <si>
    <t>Ashlin</t>
  </si>
  <si>
    <t>Kesby</t>
  </si>
  <si>
    <t>Elmira</t>
  </si>
  <si>
    <t>Wildblood</t>
  </si>
  <si>
    <t>Cassius</t>
  </si>
  <si>
    <t>Birchenough</t>
  </si>
  <si>
    <t>Devonne</t>
  </si>
  <si>
    <t>McPolin</t>
  </si>
  <si>
    <t>Stollsteiner</t>
  </si>
  <si>
    <t>Drake</t>
  </si>
  <si>
    <t>Riguard</t>
  </si>
  <si>
    <t>Karalee</t>
  </si>
  <si>
    <t>Tremlett</t>
  </si>
  <si>
    <t>Conney</t>
  </si>
  <si>
    <t>Grouse</t>
  </si>
  <si>
    <t>Quintana</t>
  </si>
  <si>
    <t>Merricks</t>
  </si>
  <si>
    <t>Randal</t>
  </si>
  <si>
    <t>Messager</t>
  </si>
  <si>
    <t>Eugenia</t>
  </si>
  <si>
    <t>Verey</t>
  </si>
  <si>
    <t>Havercroft</t>
  </si>
  <si>
    <t>Abbey</t>
  </si>
  <si>
    <t>Murrow</t>
  </si>
  <si>
    <t>Tanner</t>
  </si>
  <si>
    <t>Harp</t>
  </si>
  <si>
    <t>Eberhard</t>
  </si>
  <si>
    <t>Shalcras</t>
  </si>
  <si>
    <t>Cacilia</t>
  </si>
  <si>
    <t>Swetland</t>
  </si>
  <si>
    <t>Elspeth</t>
  </si>
  <si>
    <t>Brazil</t>
  </si>
  <si>
    <t>Aron</t>
  </si>
  <si>
    <t>Karlsen</t>
  </si>
  <si>
    <t>Celie</t>
  </si>
  <si>
    <t>Guyers</t>
  </si>
  <si>
    <t>Garbott</t>
  </si>
  <si>
    <t>Crysta</t>
  </si>
  <si>
    <t>Woliter</t>
  </si>
  <si>
    <t>Symcox</t>
  </si>
  <si>
    <t>Barn</t>
  </si>
  <si>
    <t>Sainsberry</t>
  </si>
  <si>
    <t>Myrta</t>
  </si>
  <si>
    <t>Whibley</t>
  </si>
  <si>
    <t>Pauly</t>
  </si>
  <si>
    <t>Keightley</t>
  </si>
  <si>
    <t>Emeline</t>
  </si>
  <si>
    <t>Baldi</t>
  </si>
  <si>
    <t>Humbert</t>
  </si>
  <si>
    <t>Dikles</t>
  </si>
  <si>
    <t>Alvy</t>
  </si>
  <si>
    <t>Tyndall</t>
  </si>
  <si>
    <t>Melhuish</t>
  </si>
  <si>
    <t>Burty</t>
  </si>
  <si>
    <t>Soars</t>
  </si>
  <si>
    <t>Orly</t>
  </si>
  <si>
    <t>Ceney</t>
  </si>
  <si>
    <t>Jaymie</t>
  </si>
  <si>
    <t>Wellesley</t>
  </si>
  <si>
    <t>Simonette</t>
  </si>
  <si>
    <t>Cressingham</t>
  </si>
  <si>
    <t>Lorianne</t>
  </si>
  <si>
    <t>Ethersey</t>
  </si>
  <si>
    <t>Lethia</t>
  </si>
  <si>
    <t>Juanes</t>
  </si>
  <si>
    <t>Odie</t>
  </si>
  <si>
    <t>Enrrico</t>
  </si>
  <si>
    <t>Python</t>
  </si>
  <si>
    <t>Emmet</t>
  </si>
  <si>
    <t>Cristoforo</t>
  </si>
  <si>
    <t>Johnnie</t>
  </si>
  <si>
    <t>Prujean</t>
  </si>
  <si>
    <t>Richard</t>
  </si>
  <si>
    <t>Poor</t>
  </si>
  <si>
    <t>Lorri</t>
  </si>
  <si>
    <t>Iston</t>
  </si>
  <si>
    <t>Oates</t>
  </si>
  <si>
    <t>Broadberrie</t>
  </si>
  <si>
    <t>Breheny</t>
  </si>
  <si>
    <t>Upton</t>
  </si>
  <si>
    <t>Orford</t>
  </si>
  <si>
    <t>Sophronia</t>
  </si>
  <si>
    <t>Yerrill</t>
  </si>
  <si>
    <t>Ruthe</t>
  </si>
  <si>
    <t>Campe</t>
  </si>
  <si>
    <t>Gene</t>
  </si>
  <si>
    <t>Brome</t>
  </si>
  <si>
    <t>Reidar</t>
  </si>
  <si>
    <t>Pullin</t>
  </si>
  <si>
    <t>Benito</t>
  </si>
  <si>
    <t>Vearnals</t>
  </si>
  <si>
    <t>Leilah</t>
  </si>
  <si>
    <t>Liddel</t>
  </si>
  <si>
    <t>Mick</t>
  </si>
  <si>
    <t>Boutellier</t>
  </si>
  <si>
    <t>Hutchens</t>
  </si>
  <si>
    <t>Krystle</t>
  </si>
  <si>
    <t>Jovicevic</t>
  </si>
  <si>
    <t>Cleve</t>
  </si>
  <si>
    <t>Jindrak</t>
  </si>
  <si>
    <t>Paloma</t>
  </si>
  <si>
    <t>Nilles</t>
  </si>
  <si>
    <t>Araldo</t>
  </si>
  <si>
    <t>Klamp</t>
  </si>
  <si>
    <t>Ynez</t>
  </si>
  <si>
    <t>Fawloe</t>
  </si>
  <si>
    <t>Parker</t>
  </si>
  <si>
    <t>Barenskie</t>
  </si>
  <si>
    <t>Bresland</t>
  </si>
  <si>
    <t>Mathias</t>
  </si>
  <si>
    <t>Element</t>
  </si>
  <si>
    <t>Chrysa</t>
  </si>
  <si>
    <t>Burrett</t>
  </si>
  <si>
    <t>Ambrogioni</t>
  </si>
  <si>
    <t>Hal</t>
  </si>
  <si>
    <t>Braddon</t>
  </si>
  <si>
    <t>Barney</t>
  </si>
  <si>
    <t>Tilling</t>
  </si>
  <si>
    <t>Lamke</t>
  </si>
  <si>
    <t>Helge</t>
  </si>
  <si>
    <t>Voller</t>
  </si>
  <si>
    <t>Amber</t>
  </si>
  <si>
    <t>Ruslin</t>
  </si>
  <si>
    <t>Regan</t>
  </si>
  <si>
    <t>Siemens</t>
  </si>
  <si>
    <t>Elise</t>
  </si>
  <si>
    <t>Slimm</t>
  </si>
  <si>
    <t>Ringo</t>
  </si>
  <si>
    <t>Parkyn</t>
  </si>
  <si>
    <t>Alaine</t>
  </si>
  <si>
    <t>Halbord</t>
  </si>
  <si>
    <t>Elton</t>
  </si>
  <si>
    <t>Piggford</t>
  </si>
  <si>
    <t>Idalia</t>
  </si>
  <si>
    <t>Braunton</t>
  </si>
  <si>
    <t>Emma</t>
  </si>
  <si>
    <t>Mates</t>
  </si>
  <si>
    <t>Tabbi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Mussington</t>
  </si>
  <si>
    <t>Devlin</t>
  </si>
  <si>
    <t>Laneham</t>
  </si>
  <si>
    <t>Myrah</t>
  </si>
  <si>
    <t>McCarry</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Lauree</t>
  </si>
  <si>
    <t>Shewery</t>
  </si>
  <si>
    <t>Kingsland</t>
  </si>
  <si>
    <t>Hans</t>
  </si>
  <si>
    <t>Ison</t>
  </si>
  <si>
    <t>Dopson</t>
  </si>
  <si>
    <t>Arly</t>
  </si>
  <si>
    <t>Petersen</t>
  </si>
  <si>
    <t>Ben</t>
  </si>
  <si>
    <t>Laidler</t>
  </si>
  <si>
    <t>Brendan</t>
  </si>
  <si>
    <t>Verbeke</t>
  </si>
  <si>
    <t>Harper</t>
  </si>
  <si>
    <t>Ioannidis</t>
  </si>
  <si>
    <t>Estelle</t>
  </si>
  <si>
    <t>Broadnicke</t>
  </si>
  <si>
    <t>Brignall</t>
  </si>
  <si>
    <t>Tracie</t>
  </si>
  <si>
    <t>Ashdown</t>
  </si>
  <si>
    <t>Cleveland</t>
  </si>
  <si>
    <t>Islep</t>
  </si>
  <si>
    <t>Amanda</t>
  </si>
  <si>
    <t>Leverington</t>
  </si>
  <si>
    <t>Kitchin</t>
  </si>
  <si>
    <t>Ellery</t>
  </si>
  <si>
    <t>Bowra</t>
  </si>
  <si>
    <t>Grayce</t>
  </si>
  <si>
    <t>Aumerle</t>
  </si>
  <si>
    <t>Marinna</t>
  </si>
  <si>
    <t>Hancke</t>
  </si>
  <si>
    <t>Robberts</t>
  </si>
  <si>
    <t>Mike</t>
  </si>
  <si>
    <t>Geggus</t>
  </si>
  <si>
    <t>Dionysus</t>
  </si>
  <si>
    <t>Elmhurst</t>
  </si>
  <si>
    <t>Gabrila</t>
  </si>
  <si>
    <t>Gobbett</t>
  </si>
  <si>
    <t>Fan</t>
  </si>
  <si>
    <t>Gaythwaite</t>
  </si>
  <si>
    <t>Brad</t>
  </si>
  <si>
    <t>Tenman</t>
  </si>
  <si>
    <t>Fulvia</t>
  </si>
  <si>
    <t>Bernini</t>
  </si>
  <si>
    <t>Sherm</t>
  </si>
  <si>
    <t>Tythe</t>
  </si>
  <si>
    <t>Boonie</t>
  </si>
  <si>
    <t>Withams</t>
  </si>
  <si>
    <t>Perla</t>
  </si>
  <si>
    <t>Sabatier</t>
  </si>
  <si>
    <t>Bell</t>
  </si>
  <si>
    <t>Carley</t>
  </si>
  <si>
    <t>Joannes</t>
  </si>
  <si>
    <t>Harbron</t>
  </si>
  <si>
    <t>Nani</t>
  </si>
  <si>
    <t>Brilleman</t>
  </si>
  <si>
    <t>Spirit</t>
  </si>
  <si>
    <t>Systems Administrator IV</t>
  </si>
  <si>
    <t>Slyne</t>
  </si>
  <si>
    <t>Sig</t>
  </si>
  <si>
    <t>Sellan</t>
  </si>
  <si>
    <t>Hirsch</t>
  </si>
  <si>
    <t>Peele</t>
  </si>
  <si>
    <t>Chariot</t>
  </si>
  <si>
    <t>Keefe</t>
  </si>
  <si>
    <t>Sheila</t>
  </si>
  <si>
    <t>McInulty</t>
  </si>
  <si>
    <t>Tera</t>
  </si>
  <si>
    <t>Van Weedenburg</t>
  </si>
  <si>
    <t>Hagan</t>
  </si>
  <si>
    <t>Abrahmer</t>
  </si>
  <si>
    <t>Lotty</t>
  </si>
  <si>
    <t>Szubert</t>
  </si>
  <si>
    <t>Thor</t>
  </si>
  <si>
    <t>Rickardsson</t>
  </si>
  <si>
    <t>Felice</t>
  </si>
  <si>
    <t>McVane</t>
  </si>
  <si>
    <t>Demsey</t>
  </si>
  <si>
    <t>Harv</t>
  </si>
  <si>
    <t>Pavey</t>
  </si>
  <si>
    <t>Appolonia</t>
  </si>
  <si>
    <t>Oxe</t>
  </si>
  <si>
    <t>Passo</t>
  </si>
  <si>
    <t>Heywood</t>
  </si>
  <si>
    <t>Sollett</t>
  </si>
  <si>
    <t>Maren</t>
  </si>
  <si>
    <t>Dachs</t>
  </si>
  <si>
    <t>Kimball</t>
  </si>
  <si>
    <t>Roslyn</t>
  </si>
  <si>
    <t>Tewkesbury.</t>
  </si>
  <si>
    <t>Archibaldo</t>
  </si>
  <si>
    <t>Argrave</t>
  </si>
  <si>
    <t>Yorkston</t>
  </si>
  <si>
    <t>Bangley</t>
  </si>
  <si>
    <t>Lexis</t>
  </si>
  <si>
    <t>Deason</t>
  </si>
  <si>
    <t>Carita</t>
  </si>
  <si>
    <t>Kemwall</t>
  </si>
  <si>
    <t>Maydway</t>
  </si>
  <si>
    <t>Eilles</t>
  </si>
  <si>
    <t>Darnell</t>
  </si>
  <si>
    <t>Wistance</t>
  </si>
  <si>
    <t>Morgana</t>
  </si>
  <si>
    <t>Wardel</t>
  </si>
  <si>
    <t>Jessamine</t>
  </si>
  <si>
    <t>Butcher</t>
  </si>
  <si>
    <t>Jost</t>
  </si>
  <si>
    <t>Lewiss</t>
  </si>
  <si>
    <t>Jaeggi</t>
  </si>
  <si>
    <t>Had</t>
  </si>
  <si>
    <t>Gilling</t>
  </si>
  <si>
    <t>Addi</t>
  </si>
  <si>
    <t>Seager</t>
  </si>
  <si>
    <t>Laurent</t>
  </si>
  <si>
    <t>Ainslee</t>
  </si>
  <si>
    <t>Fenelia</t>
  </si>
  <si>
    <t>Dockrell</t>
  </si>
  <si>
    <t>Genvieve</t>
  </si>
  <si>
    <t>Kobes</t>
  </si>
  <si>
    <t>Arliene</t>
  </si>
  <si>
    <t>Bartolijn</t>
  </si>
  <si>
    <t>Aeriel</t>
  </si>
  <si>
    <t>Lejeune</t>
  </si>
  <si>
    <t>Bran</t>
  </si>
  <si>
    <t>Sauven</t>
  </si>
  <si>
    <t>Ormrod</t>
  </si>
  <si>
    <t>Jay</t>
  </si>
  <si>
    <t>Prue</t>
  </si>
  <si>
    <t>Lavinia</t>
  </si>
  <si>
    <t>Niess</t>
  </si>
  <si>
    <t>Henderson</t>
  </si>
  <si>
    <t>Koubek</t>
  </si>
  <si>
    <t>Moreen</t>
  </si>
  <si>
    <t>Zoren</t>
  </si>
  <si>
    <t>Natty</t>
  </si>
  <si>
    <t>Sisneros</t>
  </si>
  <si>
    <t>Zackariah</t>
  </si>
  <si>
    <t>Catteroll</t>
  </si>
  <si>
    <t>McRobbie</t>
  </si>
  <si>
    <t>Lawrenz</t>
  </si>
  <si>
    <t>Hildegaard</t>
  </si>
  <si>
    <t>Gennrich</t>
  </si>
  <si>
    <t>Giselbert</t>
  </si>
  <si>
    <t>Gudyer</t>
  </si>
  <si>
    <t>Antonio</t>
  </si>
  <si>
    <t>Brewis</t>
  </si>
  <si>
    <t>Silvester</t>
  </si>
  <si>
    <t>Scowcroft</t>
  </si>
  <si>
    <t>Arty</t>
  </si>
  <si>
    <t>Mac Geaney</t>
  </si>
  <si>
    <t>Carly</t>
  </si>
  <si>
    <t>Struys</t>
  </si>
  <si>
    <t>Christley</t>
  </si>
  <si>
    <t>Moritz</t>
  </si>
  <si>
    <t>Brognot</t>
  </si>
  <si>
    <t>Mufi</t>
  </si>
  <si>
    <t>O'Kielt</t>
  </si>
  <si>
    <t>McMeekan</t>
  </si>
  <si>
    <t>Vina</t>
  </si>
  <si>
    <t>Tackell</t>
  </si>
  <si>
    <t>Brooke</t>
  </si>
  <si>
    <t>Alastair</t>
  </si>
  <si>
    <t>Ado</t>
  </si>
  <si>
    <t>Yaldren</t>
  </si>
  <si>
    <t>Jesselyn</t>
  </si>
  <si>
    <t>Di Biaggi</t>
  </si>
  <si>
    <t>Newens</t>
  </si>
  <si>
    <t>Merwyn</t>
  </si>
  <si>
    <t>MacPhail</t>
  </si>
  <si>
    <t>Patriskson</t>
  </si>
  <si>
    <t>Silvan</t>
  </si>
  <si>
    <t>Ellison</t>
  </si>
  <si>
    <t>Kelbee</t>
  </si>
  <si>
    <t>Bernat</t>
  </si>
  <si>
    <t>Aylmer</t>
  </si>
  <si>
    <t>Glenwright</t>
  </si>
  <si>
    <t>Dawn</t>
  </si>
  <si>
    <t>Yakovitch</t>
  </si>
  <si>
    <t>York</t>
  </si>
  <si>
    <t>Strongman</t>
  </si>
  <si>
    <t>Littledike</t>
  </si>
  <si>
    <t>Stancer</t>
  </si>
  <si>
    <t>Konstance</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Dayle</t>
  </si>
  <si>
    <t>Girardetti</t>
  </si>
  <si>
    <t>Stinky</t>
  </si>
  <si>
    <t>Amble</t>
  </si>
  <si>
    <t>Tandy</t>
  </si>
  <si>
    <t>Padriac</t>
  </si>
  <si>
    <t>Apple</t>
  </si>
  <si>
    <t>Noella</t>
  </si>
  <si>
    <t>Firk</t>
  </si>
  <si>
    <t>LeEstut</t>
  </si>
  <si>
    <t>Annamarie</t>
  </si>
  <si>
    <t>Bouzan</t>
  </si>
  <si>
    <t>Rentilll</t>
  </si>
  <si>
    <t>Erastus</t>
  </si>
  <si>
    <t>Payley</t>
  </si>
  <si>
    <t>Takos</t>
  </si>
  <si>
    <t>Fabe</t>
  </si>
  <si>
    <t>Smallbone</t>
  </si>
  <si>
    <t>Shelden</t>
  </si>
  <si>
    <t>Lorent</t>
  </si>
  <si>
    <t>Tore</t>
  </si>
  <si>
    <t>Doerr</t>
  </si>
  <si>
    <t>Giordano</t>
  </si>
  <si>
    <t>Stearn</t>
  </si>
  <si>
    <t>Boutton</t>
  </si>
  <si>
    <t>Bromehed</t>
  </si>
  <si>
    <t>Abram</t>
  </si>
  <si>
    <t>Phillipson</t>
  </si>
  <si>
    <t>Research Assistant III</t>
  </si>
  <si>
    <t>Teddi</t>
  </si>
  <si>
    <t>De la Yglesias</t>
  </si>
  <si>
    <t>Heater</t>
  </si>
  <si>
    <t>Nedi</t>
  </si>
  <si>
    <t>MacClay</t>
  </si>
  <si>
    <t>Woltering</t>
  </si>
  <si>
    <t>Ingaberg</t>
  </si>
  <si>
    <t>Cornillot</t>
  </si>
  <si>
    <t>Saraann</t>
  </si>
  <si>
    <t>Gilliard</t>
  </si>
  <si>
    <t>Orlando</t>
  </si>
  <si>
    <t>Gniewosz</t>
  </si>
  <si>
    <t>Madalena</t>
  </si>
  <si>
    <t>MacCaughey</t>
  </si>
  <si>
    <t>Kelly</t>
  </si>
  <si>
    <t>Bilyard</t>
  </si>
  <si>
    <t>Tabb</t>
  </si>
  <si>
    <t>Haberjam</t>
  </si>
  <si>
    <t>Sophey</t>
  </si>
  <si>
    <t>Wawer</t>
  </si>
  <si>
    <t>Keetley</t>
  </si>
  <si>
    <t>Carissa</t>
  </si>
  <si>
    <t>Hassent</t>
  </si>
  <si>
    <t>Hadlee</t>
  </si>
  <si>
    <t>Mackro</t>
  </si>
  <si>
    <t>Jenton</t>
  </si>
  <si>
    <t>Cappineer</t>
  </si>
  <si>
    <t>Frederic</t>
  </si>
  <si>
    <t>McGown</t>
  </si>
  <si>
    <t>Hakonsen</t>
  </si>
  <si>
    <t>Alleyn</t>
  </si>
  <si>
    <t>Clear</t>
  </si>
  <si>
    <t>Shirline</t>
  </si>
  <si>
    <t>Yellowlee</t>
  </si>
  <si>
    <t>Morganne</t>
  </si>
  <si>
    <t>Smitham</t>
  </si>
  <si>
    <t>Dutteridge</t>
  </si>
  <si>
    <t>Sibylla</t>
  </si>
  <si>
    <t>Langmuir</t>
  </si>
  <si>
    <t>Bradford</t>
  </si>
  <si>
    <t>Monkton</t>
  </si>
  <si>
    <t>Gabbitis</t>
  </si>
  <si>
    <t>Imojean</t>
  </si>
  <si>
    <t>Atyeo</t>
  </si>
  <si>
    <t>Meggi</t>
  </si>
  <si>
    <t>Shipcott</t>
  </si>
  <si>
    <t>Taddeo</t>
  </si>
  <si>
    <t>Karlicek</t>
  </si>
  <si>
    <t>Meagan</t>
  </si>
  <si>
    <t>Ferry</t>
  </si>
  <si>
    <t>Clarine</t>
  </si>
  <si>
    <t>Yushkin</t>
  </si>
  <si>
    <t>Jordanna</t>
  </si>
  <si>
    <t>Skyme</t>
  </si>
  <si>
    <t>Burree</t>
  </si>
  <si>
    <t>Awcock</t>
  </si>
  <si>
    <t>Lurleen</t>
  </si>
  <si>
    <t>Shoebridge</t>
  </si>
  <si>
    <t>Cullingford</t>
  </si>
  <si>
    <t>Godiva</t>
  </si>
  <si>
    <t>Bulward</t>
  </si>
  <si>
    <t>Reinwald</t>
  </si>
  <si>
    <t>Sinkins</t>
  </si>
  <si>
    <t>Risby</t>
  </si>
  <si>
    <t>Carr</t>
  </si>
  <si>
    <t>Muckley</t>
  </si>
  <si>
    <t>Bjorn</t>
  </si>
  <si>
    <t>Isitt</t>
  </si>
  <si>
    <t>Moyra</t>
  </si>
  <si>
    <t>Mount</t>
  </si>
  <si>
    <t>Carmelia</t>
  </si>
  <si>
    <t>Egle of Germany</t>
  </si>
  <si>
    <t>Crumpe</t>
  </si>
  <si>
    <t>Dolorita</t>
  </si>
  <si>
    <t>Dufaur</t>
  </si>
  <si>
    <t>Cale</t>
  </si>
  <si>
    <t>Cunningham</t>
  </si>
  <si>
    <t>Cordell</t>
  </si>
  <si>
    <t>Cissiee</t>
  </si>
  <si>
    <t>Jobern</t>
  </si>
  <si>
    <t>Bale</t>
  </si>
  <si>
    <t>Ney</t>
  </si>
  <si>
    <t>Waring</t>
  </si>
  <si>
    <t>Selwyn</t>
  </si>
  <si>
    <t>Karen</t>
  </si>
  <si>
    <t>La Wille</t>
  </si>
  <si>
    <t>Melodee</t>
  </si>
  <si>
    <t>Hendrik</t>
  </si>
  <si>
    <t>Early</t>
  </si>
  <si>
    <t>Saggs</t>
  </si>
  <si>
    <t>Weafer</t>
  </si>
  <si>
    <t>Snawdon</t>
  </si>
  <si>
    <t>Chartman</t>
  </si>
  <si>
    <t>Sybil</t>
  </si>
  <si>
    <t>Scramage</t>
  </si>
  <si>
    <t>Forest</t>
  </si>
  <si>
    <t>Knowling</t>
  </si>
  <si>
    <t>Trevor</t>
  </si>
  <si>
    <t>Itschakov</t>
  </si>
  <si>
    <t>Olvan</t>
  </si>
  <si>
    <t>Loadwick</t>
  </si>
  <si>
    <t>Jamie</t>
  </si>
  <si>
    <t>Gildersleeve</t>
  </si>
  <si>
    <t>Reynolds</t>
  </si>
  <si>
    <t>Vreede</t>
  </si>
  <si>
    <t>Page</t>
  </si>
  <si>
    <t>Farthin</t>
  </si>
  <si>
    <t>Dita</t>
  </si>
  <si>
    <t>Darlison</t>
  </si>
  <si>
    <t>Micheil</t>
  </si>
  <si>
    <t>Pockey</t>
  </si>
  <si>
    <t>Papageno</t>
  </si>
  <si>
    <t>Beare</t>
  </si>
  <si>
    <t>Linnea</t>
  </si>
  <si>
    <t>Jeacop</t>
  </si>
  <si>
    <t>Gillian</t>
  </si>
  <si>
    <t>Scrimshire</t>
  </si>
  <si>
    <t>Antonin</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Margette</t>
  </si>
  <si>
    <t>Gricks</t>
  </si>
  <si>
    <t>Ilysa</t>
  </si>
  <si>
    <t>Palle</t>
  </si>
  <si>
    <t>Planke</t>
  </si>
  <si>
    <t>Fosdick</t>
  </si>
  <si>
    <t>Ailsun</t>
  </si>
  <si>
    <t>Hawlgarth</t>
  </si>
  <si>
    <t>Jeno</t>
  </si>
  <si>
    <t>Brimming</t>
  </si>
  <si>
    <t>Lynna</t>
  </si>
  <si>
    <t>Revens</t>
  </si>
  <si>
    <t>Preston</t>
  </si>
  <si>
    <t>Tinkham</t>
  </si>
  <si>
    <t>Jenilee</t>
  </si>
  <si>
    <t>Lonsbrough</t>
  </si>
  <si>
    <t>Sharia</t>
  </si>
  <si>
    <t>Allkins</t>
  </si>
  <si>
    <t>Molli</t>
  </si>
  <si>
    <t>Hagergham</t>
  </si>
  <si>
    <t>Lillian</t>
  </si>
  <si>
    <t>Crookall</t>
  </si>
  <si>
    <t>Mandel</t>
  </si>
  <si>
    <t>Hellyar</t>
  </si>
  <si>
    <t>Dumingos</t>
  </si>
  <si>
    <t>Agata</t>
  </si>
  <si>
    <t>Inglesent</t>
  </si>
  <si>
    <t>Frazier</t>
  </si>
  <si>
    <t>Streak</t>
  </si>
  <si>
    <t>Starmont</t>
  </si>
  <si>
    <t>Tristam</t>
  </si>
  <si>
    <t>Gutcher</t>
  </si>
  <si>
    <t>Fairlie</t>
  </si>
  <si>
    <t>Alasdair</t>
  </si>
  <si>
    <t>Rebecca</t>
  </si>
  <si>
    <t>Shaughnessy</t>
  </si>
  <si>
    <t>Lombard</t>
  </si>
  <si>
    <t>Essame</t>
  </si>
  <si>
    <t>Tammara</t>
  </si>
  <si>
    <t>Twigley</t>
  </si>
  <si>
    <t>Mulvany</t>
  </si>
  <si>
    <t>Juditha</t>
  </si>
  <si>
    <t>Cufley</t>
  </si>
  <si>
    <t>Simioli</t>
  </si>
  <si>
    <t>Starlin</t>
  </si>
  <si>
    <t>Aysh</t>
  </si>
  <si>
    <t>Plumm</t>
  </si>
  <si>
    <t>Yellowley</t>
  </si>
  <si>
    <t>Lydie</t>
  </si>
  <si>
    <t>Scholfield</t>
  </si>
  <si>
    <t>Dikelin</t>
  </si>
  <si>
    <t>Wallie</t>
  </si>
  <si>
    <t>Baitman</t>
  </si>
  <si>
    <t>Bibby</t>
  </si>
  <si>
    <t>Carnson</t>
  </si>
  <si>
    <t>Lorain</t>
  </si>
  <si>
    <t>Danforth</t>
  </si>
  <si>
    <t>Benni</t>
  </si>
  <si>
    <t>Ilem</t>
  </si>
  <si>
    <t>Bryana</t>
  </si>
  <si>
    <t>Lindell</t>
  </si>
  <si>
    <t>Noreen</t>
  </si>
  <si>
    <t>Matelaitis</t>
  </si>
  <si>
    <t>Callie</t>
  </si>
  <si>
    <t>Garthshore</t>
  </si>
  <si>
    <t>Shorto</t>
  </si>
  <si>
    <t>Ulberto</t>
  </si>
  <si>
    <t>Haking</t>
  </si>
  <si>
    <t>Noen</t>
  </si>
  <si>
    <t>Flook</t>
  </si>
  <si>
    <t>Tineman</t>
  </si>
  <si>
    <t>Milissent</t>
  </si>
  <si>
    <t>Deinert</t>
  </si>
  <si>
    <t>Alanna</t>
  </si>
  <si>
    <t>Geram</t>
  </si>
  <si>
    <t>Radki</t>
  </si>
  <si>
    <t>Charity</t>
  </si>
  <si>
    <t>Robken</t>
  </si>
  <si>
    <t>Cecelia</t>
  </si>
  <si>
    <t>Franzini</t>
  </si>
  <si>
    <t>Normand</t>
  </si>
  <si>
    <t>Pattillo</t>
  </si>
  <si>
    <t>Alisander</t>
  </si>
  <si>
    <t>Fetherstone</t>
  </si>
  <si>
    <t>Mariejeanne</t>
  </si>
  <si>
    <t>Laise</t>
  </si>
  <si>
    <t>Lila</t>
  </si>
  <si>
    <t>Eyeington</t>
  </si>
  <si>
    <t>Lem</t>
  </si>
  <si>
    <t>Meegan</t>
  </si>
  <si>
    <t>Thurlbeck</t>
  </si>
  <si>
    <t>Keld</t>
  </si>
  <si>
    <t>Tabbi</t>
  </si>
  <si>
    <t>Tyght</t>
  </si>
  <si>
    <t>Elvina</t>
  </si>
  <si>
    <t>Saiger</t>
  </si>
  <si>
    <t>Delores</t>
  </si>
  <si>
    <t>Ashcroft</t>
  </si>
  <si>
    <t>Keven</t>
  </si>
  <si>
    <t>Leahair</t>
  </si>
  <si>
    <t>Sauveur</t>
  </si>
  <si>
    <t>Skeel</t>
  </si>
  <si>
    <t>Tatum</t>
  </si>
  <si>
    <t>Askem</t>
  </si>
  <si>
    <t>Ingra</t>
  </si>
  <si>
    <t>Kelby</t>
  </si>
  <si>
    <t>Ezra</t>
  </si>
  <si>
    <t>Steffan</t>
  </si>
  <si>
    <t>Claudia</t>
  </si>
  <si>
    <t>Doog</t>
  </si>
  <si>
    <t>Ulick</t>
  </si>
  <si>
    <t>Bruty</t>
  </si>
  <si>
    <t>Karola</t>
  </si>
  <si>
    <t>Conneely</t>
  </si>
  <si>
    <t>Minnie</t>
  </si>
  <si>
    <t>Rolley</t>
  </si>
  <si>
    <t>Lulu</t>
  </si>
  <si>
    <t>Watkiss</t>
  </si>
  <si>
    <t>Spehr</t>
  </si>
  <si>
    <t>Hamel</t>
  </si>
  <si>
    <t>Crosser</t>
  </si>
  <si>
    <t>Ximenes</t>
  </si>
  <si>
    <t>Patmore</t>
  </si>
  <si>
    <t>Ecclesall</t>
  </si>
  <si>
    <t>Renae</t>
  </si>
  <si>
    <t>Ughetti</t>
  </si>
  <si>
    <t>Wolffers</t>
  </si>
  <si>
    <t>Erik</t>
  </si>
  <si>
    <t>Pothecary</t>
  </si>
  <si>
    <t>Mc Ilory</t>
  </si>
  <si>
    <t>Deaville</t>
  </si>
  <si>
    <t>Kimbra</t>
  </si>
  <si>
    <t>Gerraty</t>
  </si>
  <si>
    <t>Tiertza</t>
  </si>
  <si>
    <t>Hilldrop</t>
  </si>
  <si>
    <t>Leora</t>
  </si>
  <si>
    <t>Sanderson</t>
  </si>
  <si>
    <t>Stacia</t>
  </si>
  <si>
    <t>Gritsaev</t>
  </si>
  <si>
    <t>Avery</t>
  </si>
  <si>
    <t>Adamov</t>
  </si>
  <si>
    <t>Freddi</t>
  </si>
  <si>
    <t>Arrington</t>
  </si>
  <si>
    <t>Emily</t>
  </si>
  <si>
    <t>Shackel</t>
  </si>
  <si>
    <t>Ivory</t>
  </si>
  <si>
    <t>MacKnocker</t>
  </si>
  <si>
    <t>Tiffy</t>
  </si>
  <si>
    <t>Feenan</t>
  </si>
  <si>
    <t>Rowthorn</t>
  </si>
  <si>
    <t>Petrus</t>
  </si>
  <si>
    <t>Janenna</t>
  </si>
  <si>
    <t>Knowlman</t>
  </si>
  <si>
    <t>Padraic</t>
  </si>
  <si>
    <t>Bonnar</t>
  </si>
  <si>
    <t>Brazear</t>
  </si>
  <si>
    <t>Enrichetta</t>
  </si>
  <si>
    <t>Broadberry</t>
  </si>
  <si>
    <t>Lauren</t>
  </si>
  <si>
    <t>Tatlow</t>
  </si>
  <si>
    <t>Julie</t>
  </si>
  <si>
    <t>Kennagh</t>
  </si>
  <si>
    <t>Fina</t>
  </si>
  <si>
    <t>McLaughlin</t>
  </si>
  <si>
    <t>Sloey</t>
  </si>
  <si>
    <t>Jonie</t>
  </si>
  <si>
    <t>Bickerstasse</t>
  </si>
  <si>
    <t>Spellman</t>
  </si>
  <si>
    <t>Cedric</t>
  </si>
  <si>
    <t>Layzell</t>
  </si>
  <si>
    <t>Cakes</t>
  </si>
  <si>
    <t>Benthall</t>
  </si>
  <si>
    <t>Twiddell</t>
  </si>
  <si>
    <t>Deboick</t>
  </si>
  <si>
    <t>Ralf</t>
  </si>
  <si>
    <t>Presidey</t>
  </si>
  <si>
    <t>Candida</t>
  </si>
  <si>
    <t>Hickenbottom</t>
  </si>
  <si>
    <t>Pavia</t>
  </si>
  <si>
    <t>Gethen</t>
  </si>
  <si>
    <t>Belia</t>
  </si>
  <si>
    <t>Mitchener</t>
  </si>
  <si>
    <t>Dugan</t>
  </si>
  <si>
    <t>Wilek</t>
  </si>
  <si>
    <t>Adolf</t>
  </si>
  <si>
    <t>Garner</t>
  </si>
  <si>
    <t>Arnolds</t>
  </si>
  <si>
    <t>Scutter</t>
  </si>
  <si>
    <t>Yank</t>
  </si>
  <si>
    <t>Scarlett</t>
  </si>
  <si>
    <t>Kristos</t>
  </si>
  <si>
    <t>Anthony</t>
  </si>
  <si>
    <t>Duffy</t>
  </si>
  <si>
    <t>Godbehere</t>
  </si>
  <si>
    <t>Cristy</t>
  </si>
  <si>
    <t>McQuirter</t>
  </si>
  <si>
    <t>Hector</t>
  </si>
  <si>
    <t>Carwithan</t>
  </si>
  <si>
    <t>Albertine</t>
  </si>
  <si>
    <t>Fibbitts</t>
  </si>
  <si>
    <t>Dutnell</t>
  </si>
  <si>
    <t>Thedric</t>
  </si>
  <si>
    <t>Bolding</t>
  </si>
  <si>
    <t>Botly</t>
  </si>
  <si>
    <t>Gonthier</t>
  </si>
  <si>
    <t>Hollie</t>
  </si>
  <si>
    <t>MacEllen</t>
  </si>
  <si>
    <t>Merv</t>
  </si>
  <si>
    <t>Barradell</t>
  </si>
  <si>
    <t>Shari</t>
  </si>
  <si>
    <t>MacCallester</t>
  </si>
  <si>
    <t>Geneva</t>
  </si>
  <si>
    <t>McCrystal</t>
  </si>
  <si>
    <t>Aldhous</t>
  </si>
  <si>
    <t>Dud</t>
  </si>
  <si>
    <t>Coom</t>
  </si>
  <si>
    <t>Lek</t>
  </si>
  <si>
    <t>Viel</t>
  </si>
  <si>
    <t>Pascale</t>
  </si>
  <si>
    <t>Cuxson</t>
  </si>
  <si>
    <t>Noades</t>
  </si>
  <si>
    <t>Esther</t>
  </si>
  <si>
    <t>Caught</t>
  </si>
  <si>
    <t>Torr</t>
  </si>
  <si>
    <t>Mintram</t>
  </si>
  <si>
    <t>Settle</t>
  </si>
  <si>
    <t>Deva</t>
  </si>
  <si>
    <t>Carnow</t>
  </si>
  <si>
    <t>Beausang</t>
  </si>
  <si>
    <t>Ottilie</t>
  </si>
  <si>
    <t>Filkov</t>
  </si>
  <si>
    <t>Erasmus</t>
  </si>
  <si>
    <t>Winckworth</t>
  </si>
  <si>
    <t>Mandifield</t>
  </si>
  <si>
    <t>Di</t>
  </si>
  <si>
    <t>Plaid</t>
  </si>
  <si>
    <t>Jadczak</t>
  </si>
  <si>
    <t>Celisse</t>
  </si>
  <si>
    <t>McCloughen</t>
  </si>
  <si>
    <t>Magrane</t>
  </si>
  <si>
    <t>Frances</t>
  </si>
  <si>
    <t>Mishaw</t>
  </si>
  <si>
    <t>Kerby</t>
  </si>
  <si>
    <t>Nesfield</t>
  </si>
  <si>
    <t>Riane</t>
  </si>
  <si>
    <t>Schultes</t>
  </si>
  <si>
    <t>Michie</t>
  </si>
  <si>
    <t>Brice</t>
  </si>
  <si>
    <t>Martinuzzi</t>
  </si>
  <si>
    <t>Fred</t>
  </si>
  <si>
    <t>Catanheira</t>
  </si>
  <si>
    <t>Crystal</t>
  </si>
  <si>
    <t>Assur</t>
  </si>
  <si>
    <t>Blinnie</t>
  </si>
  <si>
    <t>Hazelden</t>
  </si>
  <si>
    <t>Karlen</t>
  </si>
  <si>
    <t>Iacovacci</t>
  </si>
  <si>
    <t>Jerrylee</t>
  </si>
  <si>
    <t>Shinfield</t>
  </si>
  <si>
    <t>Jo-ann</t>
  </si>
  <si>
    <t>Carlile</t>
  </si>
  <si>
    <t>Housley</t>
  </si>
  <si>
    <t>Tann</t>
  </si>
  <si>
    <t>McCard</t>
  </si>
  <si>
    <t>Waleran</t>
  </si>
  <si>
    <t>Tracey</t>
  </si>
  <si>
    <t>Verdun</t>
  </si>
  <si>
    <t>Tupie</t>
  </si>
  <si>
    <t>Waylon</t>
  </si>
  <si>
    <t>Rafaellle</t>
  </si>
  <si>
    <t>Tantrum</t>
  </si>
  <si>
    <t>Tudor</t>
  </si>
  <si>
    <t>Pepper</t>
  </si>
  <si>
    <t>Robena</t>
  </si>
  <si>
    <t>Barks</t>
  </si>
  <si>
    <t>Eddisforth</t>
  </si>
  <si>
    <t>Terrijo</t>
  </si>
  <si>
    <t>Merlin</t>
  </si>
  <si>
    <t>Queenie</t>
  </si>
  <si>
    <t>Flips</t>
  </si>
  <si>
    <t>Forster</t>
  </si>
  <si>
    <t>Bumford</t>
  </si>
  <si>
    <t>Jason</t>
  </si>
  <si>
    <t>De Lorenzo</t>
  </si>
  <si>
    <t>Ainsley</t>
  </si>
  <si>
    <t>Nissle</t>
  </si>
  <si>
    <t>Alonso</t>
  </si>
  <si>
    <t>Ceyssen</t>
  </si>
  <si>
    <t>McArthur</t>
  </si>
  <si>
    <t>Bernet</t>
  </si>
  <si>
    <t>Stolting</t>
  </si>
  <si>
    <t>Minda</t>
  </si>
  <si>
    <t>Pendrid</t>
  </si>
  <si>
    <t>Rudall</t>
  </si>
  <si>
    <t>Leandra</t>
  </si>
  <si>
    <t>Schubert</t>
  </si>
  <si>
    <t>Gori</t>
  </si>
  <si>
    <t>Flor</t>
  </si>
  <si>
    <t>Agnew</t>
  </si>
  <si>
    <t>Diego</t>
  </si>
  <si>
    <t>Bertelmot</t>
  </si>
  <si>
    <t>Renado</t>
  </si>
  <si>
    <t>Sigfrid</t>
  </si>
  <si>
    <t>Caldecot</t>
  </si>
  <si>
    <t>Windy</t>
  </si>
  <si>
    <t>Orehead</t>
  </si>
  <si>
    <t>Isles</t>
  </si>
  <si>
    <t>Kameko</t>
  </si>
  <si>
    <t>Kinrade</t>
  </si>
  <si>
    <t>Sherrie</t>
  </si>
  <si>
    <t>Kingaby</t>
  </si>
  <si>
    <t>Kelcey</t>
  </si>
  <si>
    <t>Argontt</t>
  </si>
  <si>
    <t>Russell</t>
  </si>
  <si>
    <t>Brittoner</t>
  </si>
  <si>
    <t>Renato</t>
  </si>
  <si>
    <t>Shela</t>
  </si>
  <si>
    <t>Ridgers</t>
  </si>
  <si>
    <t>Eddy</t>
  </si>
  <si>
    <t>Cossans</t>
  </si>
  <si>
    <t>Kenon</t>
  </si>
  <si>
    <t>Messruther</t>
  </si>
  <si>
    <t>Marieann</t>
  </si>
  <si>
    <t>Viki</t>
  </si>
  <si>
    <t>Drache</t>
  </si>
  <si>
    <t>Catlin</t>
  </si>
  <si>
    <t>Storm</t>
  </si>
  <si>
    <t>Shoebottom</t>
  </si>
  <si>
    <t>Kibblewhite</t>
  </si>
  <si>
    <t>Hercules</t>
  </si>
  <si>
    <t>Klewi</t>
  </si>
  <si>
    <t>Gorini</t>
  </si>
  <si>
    <t>Evie</t>
  </si>
  <si>
    <t>Bendtsen</t>
  </si>
  <si>
    <t>Lesley</t>
  </si>
  <si>
    <t>Wildber</t>
  </si>
  <si>
    <t>Billison</t>
  </si>
  <si>
    <t>Brusle</t>
  </si>
  <si>
    <t>Renell</t>
  </si>
  <si>
    <t>Bellocht</t>
  </si>
  <si>
    <t>Wash</t>
  </si>
  <si>
    <t>Gill</t>
  </si>
  <si>
    <t>Branney</t>
  </si>
  <si>
    <t>Phylis</t>
  </si>
  <si>
    <t>Traves</t>
  </si>
  <si>
    <t>Malissia</t>
  </si>
  <si>
    <t>Minthorpe</t>
  </si>
  <si>
    <t>Shirlee</t>
  </si>
  <si>
    <t>Roma</t>
  </si>
  <si>
    <t>Prettjohn</t>
  </si>
  <si>
    <t>Hernando</t>
  </si>
  <si>
    <t>Farnham</t>
  </si>
  <si>
    <t>Grishaev</t>
  </si>
  <si>
    <t>Eyers</t>
  </si>
  <si>
    <t>Emelen</t>
  </si>
  <si>
    <t>Gillopp</t>
  </si>
  <si>
    <t>Mariel</t>
  </si>
  <si>
    <t>Blacksell</t>
  </si>
  <si>
    <t>Yorker</t>
  </si>
  <si>
    <t>McKevany</t>
  </si>
  <si>
    <t>Christoforo</t>
  </si>
  <si>
    <t>Santus</t>
  </si>
  <si>
    <t>Dodi</t>
  </si>
  <si>
    <t>Volker</t>
  </si>
  <si>
    <t>Birgit</t>
  </si>
  <si>
    <t>Dowers</t>
  </si>
  <si>
    <t>Kaleb</t>
  </si>
  <si>
    <t>Eslemont</t>
  </si>
  <si>
    <t>Gerry</t>
  </si>
  <si>
    <t>Wood</t>
  </si>
  <si>
    <t>Zared</t>
  </si>
  <si>
    <t>Pinchback</t>
  </si>
  <si>
    <t>Guenevere</t>
  </si>
  <si>
    <t>Treffry</t>
  </si>
  <si>
    <t>Blackden</t>
  </si>
  <si>
    <t>Harwilll</t>
  </si>
  <si>
    <t>Crimes</t>
  </si>
  <si>
    <t>Izak</t>
  </si>
  <si>
    <t>Andreutti</t>
  </si>
  <si>
    <t>Cabane</t>
  </si>
  <si>
    <t>Alessandro</t>
  </si>
  <si>
    <t>Casley</t>
  </si>
  <si>
    <t>Tiff</t>
  </si>
  <si>
    <t>Ovett</t>
  </si>
  <si>
    <t>Peggy</t>
  </si>
  <si>
    <t>Wrankling</t>
  </si>
  <si>
    <t>Paxton</t>
  </si>
  <si>
    <t>Lermit</t>
  </si>
  <si>
    <t>Paquito</t>
  </si>
  <si>
    <t>Maitland</t>
  </si>
  <si>
    <t>Hatchell</t>
  </si>
  <si>
    <t>Diahann</t>
  </si>
  <si>
    <t>Blundan</t>
  </si>
  <si>
    <t>Rycraft</t>
  </si>
  <si>
    <t>Dell</t>
  </si>
  <si>
    <t>Tremathick</t>
  </si>
  <si>
    <t>Jeralee</t>
  </si>
  <si>
    <t>Domleo</t>
  </si>
  <si>
    <t>Fabien</t>
  </si>
  <si>
    <t>Iacapucci</t>
  </si>
  <si>
    <t>Maxwell</t>
  </si>
  <si>
    <t>Blabber</t>
  </si>
  <si>
    <t>Terri</t>
  </si>
  <si>
    <t>Gornal</t>
  </si>
  <si>
    <t>Wenonah</t>
  </si>
  <si>
    <t>Lethabridge</t>
  </si>
  <si>
    <t>Judah</t>
  </si>
  <si>
    <t>Prime</t>
  </si>
  <si>
    <t>Rip</t>
  </si>
  <si>
    <t>Spiers</t>
  </si>
  <si>
    <t>Nisse</t>
  </si>
  <si>
    <t>Marriage</t>
  </si>
  <si>
    <t>Coxon</t>
  </si>
  <si>
    <t>O'Donnell</t>
  </si>
  <si>
    <t>Batterbee</t>
  </si>
  <si>
    <t>Tina</t>
  </si>
  <si>
    <t>Riggulsford</t>
  </si>
  <si>
    <t>Anastasie</t>
  </si>
  <si>
    <t>Le Grand</t>
  </si>
  <si>
    <t>Scarasbrick</t>
  </si>
  <si>
    <t>Bondon</t>
  </si>
  <si>
    <t>Deeley</t>
  </si>
  <si>
    <t>Tucker</t>
  </si>
  <si>
    <t>Lewsley</t>
  </si>
  <si>
    <t>Betteanne</t>
  </si>
  <si>
    <t>Alldread</t>
  </si>
  <si>
    <t>Leola</t>
  </si>
  <si>
    <t>Mandrier</t>
  </si>
  <si>
    <t>Krissy</t>
  </si>
  <si>
    <t>Robard</t>
  </si>
  <si>
    <t>Artois</t>
  </si>
  <si>
    <t>Eda</t>
  </si>
  <si>
    <t>Titus</t>
  </si>
  <si>
    <t>Worsall</t>
  </si>
  <si>
    <t>Leonardo</t>
  </si>
  <si>
    <t>Brennon</t>
  </si>
  <si>
    <t>Wait</t>
  </si>
  <si>
    <t>Pardey</t>
  </si>
  <si>
    <t>De Blasi</t>
  </si>
  <si>
    <t>Britt</t>
  </si>
  <si>
    <t>Muddimer</t>
  </si>
  <si>
    <t>Kiernan</t>
  </si>
  <si>
    <t>Hubert</t>
  </si>
  <si>
    <t>Kliner</t>
  </si>
  <si>
    <t>Streatfeild</t>
  </si>
  <si>
    <t>Everson</t>
  </si>
  <si>
    <t>Gar</t>
  </si>
  <si>
    <t>Barnewille</t>
  </si>
  <si>
    <t>Kleinmintz</t>
  </si>
  <si>
    <t>Berky</t>
  </si>
  <si>
    <t>Degoix</t>
  </si>
  <si>
    <t>Caprice</t>
  </si>
  <si>
    <t>Pack</t>
  </si>
  <si>
    <t>Lettie</t>
  </si>
  <si>
    <t>McGenis</t>
  </si>
  <si>
    <t>Hannis</t>
  </si>
  <si>
    <t>Jakubovits</t>
  </si>
  <si>
    <t>Angil</t>
  </si>
  <si>
    <t>Ellesmere</t>
  </si>
  <si>
    <t>Tiphani</t>
  </si>
  <si>
    <t>Lansbury</t>
  </si>
  <si>
    <t>Eadmund</t>
  </si>
  <si>
    <t>Braycotton</t>
  </si>
  <si>
    <t>Deanne</t>
  </si>
  <si>
    <t>Delacour</t>
  </si>
  <si>
    <t>Irvine</t>
  </si>
  <si>
    <t>Mc Mechan</t>
  </si>
  <si>
    <t>Hortensia</t>
  </si>
  <si>
    <t>Rainger</t>
  </si>
  <si>
    <t>Vyky</t>
  </si>
  <si>
    <t>Coppen</t>
  </si>
  <si>
    <t>Bronson</t>
  </si>
  <si>
    <t>Plowman</t>
  </si>
  <si>
    <t>Vernor</t>
  </si>
  <si>
    <t>Stedall</t>
  </si>
  <si>
    <t>Johan</t>
  </si>
  <si>
    <t>Dudderidge</t>
  </si>
  <si>
    <t>Maxim</t>
  </si>
  <si>
    <t>Chavrin</t>
  </si>
  <si>
    <t>Bethanne</t>
  </si>
  <si>
    <t>Kytter</t>
  </si>
  <si>
    <t>Odele</t>
  </si>
  <si>
    <t>Blackmore</t>
  </si>
  <si>
    <t>Alphard</t>
  </si>
  <si>
    <t>Rafe</t>
  </si>
  <si>
    <t>Antoniak</t>
  </si>
  <si>
    <t>Titos</t>
  </si>
  <si>
    <t>Scanes</t>
  </si>
  <si>
    <t>Marrion</t>
  </si>
  <si>
    <t>Redwood</t>
  </si>
  <si>
    <t>Ferd</t>
  </si>
  <si>
    <t>Chominski</t>
  </si>
  <si>
    <t>Phethean</t>
  </si>
  <si>
    <t>Marlee</t>
  </si>
  <si>
    <t>Brundle</t>
  </si>
  <si>
    <t>Duky</t>
  </si>
  <si>
    <t>Crichley</t>
  </si>
  <si>
    <t>Samuele</t>
  </si>
  <si>
    <t>Roycroft</t>
  </si>
  <si>
    <t>Abbott</t>
  </si>
  <si>
    <t>Knaggs</t>
  </si>
  <si>
    <t>Amps</t>
  </si>
  <si>
    <t>Illa</t>
  </si>
  <si>
    <t>Klemenz</t>
  </si>
  <si>
    <t>Augusta</t>
  </si>
  <si>
    <t>Henryson</t>
  </si>
  <si>
    <t>Hakeem</t>
  </si>
  <si>
    <t>Bernardinelli</t>
  </si>
  <si>
    <t>Vickie</t>
  </si>
  <si>
    <t>West</t>
  </si>
  <si>
    <t>Adcocks</t>
  </si>
  <si>
    <t>Stern</t>
  </si>
  <si>
    <t>Ilyenko</t>
  </si>
  <si>
    <t>Dur</t>
  </si>
  <si>
    <t>Knappen</t>
  </si>
  <si>
    <t>Florry</t>
  </si>
  <si>
    <t>Neasam</t>
  </si>
  <si>
    <t>Zed</t>
  </si>
  <si>
    <t>Blanckley</t>
  </si>
  <si>
    <t>Garry</t>
  </si>
  <si>
    <t>Gadson</t>
  </si>
  <si>
    <t>Ibby</t>
  </si>
  <si>
    <t>Beedon</t>
  </si>
  <si>
    <t>Egan</t>
  </si>
  <si>
    <t>Flockhart</t>
  </si>
  <si>
    <t>Elbertine</t>
  </si>
  <si>
    <t>Trewin</t>
  </si>
  <si>
    <t>Jeanne</t>
  </si>
  <si>
    <t>O'Meara</t>
  </si>
  <si>
    <t>Markushkin</t>
  </si>
  <si>
    <t>Stella</t>
  </si>
  <si>
    <t>Abreheart</t>
  </si>
  <si>
    <t>Cosh</t>
  </si>
  <si>
    <t>Corella</t>
  </si>
  <si>
    <t>Bartomeu</t>
  </si>
  <si>
    <t>Cindelyn</t>
  </si>
  <si>
    <t>Balas</t>
  </si>
  <si>
    <t>Raffles</t>
  </si>
  <si>
    <t>Edgar</t>
  </si>
  <si>
    <t>Ordish</t>
  </si>
  <si>
    <t>Lorena</t>
  </si>
  <si>
    <t>Titterrell</t>
  </si>
  <si>
    <t>Starbeck</t>
  </si>
  <si>
    <t>Denyse</t>
  </si>
  <si>
    <t>Scutts</t>
  </si>
  <si>
    <t>Hunt</t>
  </si>
  <si>
    <t>Brigid</t>
  </si>
  <si>
    <t>Quigley</t>
  </si>
  <si>
    <t>Darell</t>
  </si>
  <si>
    <t>Mulqueeny</t>
  </si>
  <si>
    <t>Durante</t>
  </si>
  <si>
    <t>Reddan</t>
  </si>
  <si>
    <t>Donaghie</t>
  </si>
  <si>
    <t>Gheorghie</t>
  </si>
  <si>
    <t>Calida</t>
  </si>
  <si>
    <t>Clardge</t>
  </si>
  <si>
    <t>Milsom</t>
  </si>
  <si>
    <t>Feeley</t>
  </si>
  <si>
    <t>Mata</t>
  </si>
  <si>
    <t>Hoggan</t>
  </si>
  <si>
    <t>Woolfall</t>
  </si>
  <si>
    <t>Astrid</t>
  </si>
  <si>
    <t>Sumnall</t>
  </si>
  <si>
    <t>Edmands</t>
  </si>
  <si>
    <t>Wendi</t>
  </si>
  <si>
    <t>Hew</t>
  </si>
  <si>
    <t>Elsay</t>
  </si>
  <si>
    <t>Milt</t>
  </si>
  <si>
    <t>Erett</t>
  </si>
  <si>
    <t>Lib</t>
  </si>
  <si>
    <t>Schohier</t>
  </si>
  <si>
    <t>Besset</t>
  </si>
  <si>
    <t>Rosene</t>
  </si>
  <si>
    <t>Bullar</t>
  </si>
  <si>
    <t>Wainwright</t>
  </si>
  <si>
    <t>Succamore</t>
  </si>
  <si>
    <t>Norene</t>
  </si>
  <si>
    <t>Raymond</t>
  </si>
  <si>
    <t>Van der Beken</t>
  </si>
  <si>
    <t>Cammie</t>
  </si>
  <si>
    <t>Edridge</t>
  </si>
  <si>
    <t>McTerrelly</t>
  </si>
  <si>
    <t>Bernadine</t>
  </si>
  <si>
    <t>Shakeshaft</t>
  </si>
  <si>
    <t>Lissy</t>
  </si>
  <si>
    <t>Paliser</t>
  </si>
  <si>
    <t>Collen</t>
  </si>
  <si>
    <t>Kew</t>
  </si>
  <si>
    <t>Travis</t>
  </si>
  <si>
    <t>Hulatt</t>
  </si>
  <si>
    <t>Hettie</t>
  </si>
  <si>
    <t>Godden</t>
  </si>
  <si>
    <t>Rao</t>
  </si>
  <si>
    <t>Maynord</t>
  </si>
  <si>
    <t>L'Episcopi</t>
  </si>
  <si>
    <t>Quentin</t>
  </si>
  <si>
    <t>Forte</t>
  </si>
  <si>
    <t>Isaak</t>
  </si>
  <si>
    <t>Higounet</t>
  </si>
  <si>
    <t>Lambert</t>
  </si>
  <si>
    <t>Edser</t>
  </si>
  <si>
    <t>Sam</t>
  </si>
  <si>
    <t>Paskin</t>
  </si>
  <si>
    <t>Redsull</t>
  </si>
  <si>
    <t>Daisi</t>
  </si>
  <si>
    <t>Philip</t>
  </si>
  <si>
    <t>Bar</t>
  </si>
  <si>
    <t>Frankcom</t>
  </si>
  <si>
    <t>Darline</t>
  </si>
  <si>
    <t>Lela</t>
  </si>
  <si>
    <t>Carrell</t>
  </si>
  <si>
    <t>Goddart</t>
  </si>
  <si>
    <t>Pavelin</t>
  </si>
  <si>
    <t>Demetris</t>
  </si>
  <si>
    <t>Shapcote</t>
  </si>
  <si>
    <t>Marcel</t>
  </si>
  <si>
    <t>Eddolls</t>
  </si>
  <si>
    <t>Razoux</t>
  </si>
  <si>
    <t>Micki</t>
  </si>
  <si>
    <t>McNamara</t>
  </si>
  <si>
    <t>Peg</t>
  </si>
  <si>
    <t>Helga</t>
  </si>
  <si>
    <t>Nuzzi</t>
  </si>
  <si>
    <t>Barbary</t>
  </si>
  <si>
    <t>Jorrie</t>
  </si>
  <si>
    <t>Mendie</t>
  </si>
  <si>
    <t>Teresi</t>
  </si>
  <si>
    <t>Kent</t>
  </si>
  <si>
    <t>Hatter</t>
  </si>
  <si>
    <t>Marys</t>
  </si>
  <si>
    <t>Vazquez</t>
  </si>
  <si>
    <t>Frederico</t>
  </si>
  <si>
    <t>Spearman</t>
  </si>
  <si>
    <t>Eakin</t>
  </si>
  <si>
    <t>Hamlen</t>
  </si>
  <si>
    <t>Slograve</t>
  </si>
  <si>
    <t>Woodstock</t>
  </si>
  <si>
    <t>Leidl</t>
  </si>
  <si>
    <t>Cleavland</t>
  </si>
  <si>
    <t>Karchowski</t>
  </si>
  <si>
    <t>Jackett</t>
  </si>
  <si>
    <t>Addy</t>
  </si>
  <si>
    <t>Moukes</t>
  </si>
  <si>
    <t>Sybille</t>
  </si>
  <si>
    <t>Ballsdon</t>
  </si>
  <si>
    <t>Gouldthorpe</t>
  </si>
  <si>
    <t>Guntar</t>
  </si>
  <si>
    <t>Faulkner</t>
  </si>
  <si>
    <t>McKiernan</t>
  </si>
  <si>
    <t>Ced</t>
  </si>
  <si>
    <t>Cuell</t>
  </si>
  <si>
    <t>Neddy</t>
  </si>
  <si>
    <t>La Grange</t>
  </si>
  <si>
    <t>Iggy</t>
  </si>
  <si>
    <t>Whorton</t>
  </si>
  <si>
    <t>Thirlwall</t>
  </si>
  <si>
    <t>Idale</t>
  </si>
  <si>
    <t>Bremeyer</t>
  </si>
  <si>
    <t>Bethany</t>
  </si>
  <si>
    <t>Jarrell</t>
  </si>
  <si>
    <t>Clary</t>
  </si>
  <si>
    <t>Bennitt</t>
  </si>
  <si>
    <t>Ninnette</t>
  </si>
  <si>
    <t>Pandey</t>
  </si>
  <si>
    <t>Stoddard</t>
  </si>
  <si>
    <t>Ric</t>
  </si>
  <si>
    <t>Kondrachenko</t>
  </si>
  <si>
    <t>Anabella</t>
  </si>
  <si>
    <t>Mealham</t>
  </si>
  <si>
    <t>Cortie</t>
  </si>
  <si>
    <t>Hamshar</t>
  </si>
  <si>
    <t>Wes</t>
  </si>
  <si>
    <t>Crotch</t>
  </si>
  <si>
    <t>Le Gallo</t>
  </si>
  <si>
    <t>Arabella</t>
  </si>
  <si>
    <t>Delgaty</t>
  </si>
  <si>
    <t>Claire</t>
  </si>
  <si>
    <t>Trahar</t>
  </si>
  <si>
    <t>Cissy</t>
  </si>
  <si>
    <t>Jeffress</t>
  </si>
  <si>
    <t>Celinda</t>
  </si>
  <si>
    <t>Asher</t>
  </si>
  <si>
    <t>Koralle</t>
  </si>
  <si>
    <t>Winckles</t>
  </si>
  <si>
    <t>Damian</t>
  </si>
  <si>
    <t>Dutt</t>
  </si>
  <si>
    <t>Konstantine</t>
  </si>
  <si>
    <t>Terne</t>
  </si>
  <si>
    <t>Rand</t>
  </si>
  <si>
    <t>Beharrell</t>
  </si>
  <si>
    <t>Vitia</t>
  </si>
  <si>
    <t>Crum</t>
  </si>
  <si>
    <t>Clerissa</t>
  </si>
  <si>
    <t>Columbell</t>
  </si>
  <si>
    <t>Nadya</t>
  </si>
  <si>
    <t>Callaghan</t>
  </si>
  <si>
    <t>Hazeltine</t>
  </si>
  <si>
    <t>Byram</t>
  </si>
  <si>
    <t>Lamberts</t>
  </si>
  <si>
    <t>Prestner</t>
  </si>
  <si>
    <t>Nornable</t>
  </si>
  <si>
    <t>Fredek</t>
  </si>
  <si>
    <t>Lobley</t>
  </si>
  <si>
    <t>Scorrer</t>
  </si>
  <si>
    <t>Cherin</t>
  </si>
  <si>
    <t>Thireau</t>
  </si>
  <si>
    <t>Dill</t>
  </si>
  <si>
    <t>Bampford</t>
  </si>
  <si>
    <t>Henze</t>
  </si>
  <si>
    <t>McGavin</t>
  </si>
  <si>
    <t>Joelie</t>
  </si>
  <si>
    <t>Sherlaw</t>
  </si>
  <si>
    <t>Riva</t>
  </si>
  <si>
    <t>Yushin</t>
  </si>
  <si>
    <t>Piotr</t>
  </si>
  <si>
    <t>Saladin</t>
  </si>
  <si>
    <t>Orson</t>
  </si>
  <si>
    <t>Tythacott</t>
  </si>
  <si>
    <t>Rickey</t>
  </si>
  <si>
    <t>Gregolotti</t>
  </si>
  <si>
    <t>Melisse</t>
  </si>
  <si>
    <t>Massei</t>
  </si>
  <si>
    <t>Tanya</t>
  </si>
  <si>
    <t>Boddis</t>
  </si>
  <si>
    <t>Cathrin</t>
  </si>
  <si>
    <t>Rosencrantz</t>
  </si>
  <si>
    <t>Brant</t>
  </si>
  <si>
    <t>Follis</t>
  </si>
  <si>
    <t>Josey</t>
  </si>
  <si>
    <t>Alves</t>
  </si>
  <si>
    <t>Inna</t>
  </si>
  <si>
    <t>Atack</t>
  </si>
  <si>
    <t>Joann</t>
  </si>
  <si>
    <t>Corrigan</t>
  </si>
  <si>
    <t>Thorsten</t>
  </si>
  <si>
    <t>Gregon</t>
  </si>
  <si>
    <t>Elysee</t>
  </si>
  <si>
    <t>Spurr</t>
  </si>
  <si>
    <t>Ealam</t>
  </si>
  <si>
    <t>Bruce</t>
  </si>
  <si>
    <t>Lackie</t>
  </si>
  <si>
    <t>Burk</t>
  </si>
  <si>
    <t>Walczak</t>
  </si>
  <si>
    <t>Dane</t>
  </si>
  <si>
    <t>Swansbury</t>
  </si>
  <si>
    <t>Nolin</t>
  </si>
  <si>
    <t>Shel</t>
  </si>
  <si>
    <t>Pichan</t>
  </si>
  <si>
    <t>Margo</t>
  </si>
  <si>
    <t>Brock</t>
  </si>
  <si>
    <t>Ride</t>
  </si>
  <si>
    <t>Olexa</t>
  </si>
  <si>
    <t>Barde</t>
  </si>
  <si>
    <t>Spoward</t>
  </si>
  <si>
    <t>Nappin</t>
  </si>
  <si>
    <t>Hillyer</t>
  </si>
  <si>
    <t>Biddulph</t>
  </si>
  <si>
    <t>Childes</t>
  </si>
  <si>
    <t>Scadden</t>
  </si>
  <si>
    <t>Jessalyn</t>
  </si>
  <si>
    <t>Zoellner</t>
  </si>
  <si>
    <t>Thomasine</t>
  </si>
  <si>
    <t>McCloch</t>
  </si>
  <si>
    <t>Lucy</t>
  </si>
  <si>
    <t>Lackmann</t>
  </si>
  <si>
    <t>Marven</t>
  </si>
  <si>
    <t>Ditts</t>
  </si>
  <si>
    <t>Becka</t>
  </si>
  <si>
    <t>Bysaker</t>
  </si>
  <si>
    <t>Nellen</t>
  </si>
  <si>
    <t>Alena</t>
  </si>
  <si>
    <t>Almira</t>
  </si>
  <si>
    <t>Ethelstone</t>
  </si>
  <si>
    <t>Zulema</t>
  </si>
  <si>
    <t>Cristofolo</t>
  </si>
  <si>
    <t>Winnifred</t>
  </si>
  <si>
    <t>Zima</t>
  </si>
  <si>
    <t>Kelsey</t>
  </si>
  <si>
    <t>Coxall</t>
  </si>
  <si>
    <t>Felipa</t>
  </si>
  <si>
    <t>Paddingdon</t>
  </si>
  <si>
    <t>Guslon</t>
  </si>
  <si>
    <t>Norby</t>
  </si>
  <si>
    <t>Elion</t>
  </si>
  <si>
    <t>Ronalda</t>
  </si>
  <si>
    <t>McGeechan</t>
  </si>
  <si>
    <t>Lucine</t>
  </si>
  <si>
    <t>Virgin</t>
  </si>
  <si>
    <t>Griselda</t>
  </si>
  <si>
    <t>Bezants</t>
  </si>
  <si>
    <t>Vale</t>
  </si>
  <si>
    <t>Whittuck</t>
  </si>
  <si>
    <t>Alister</t>
  </si>
  <si>
    <t>De la Yglesia</t>
  </si>
  <si>
    <t>Ron</t>
  </si>
  <si>
    <t>Dilon</t>
  </si>
  <si>
    <t>Mace</t>
  </si>
  <si>
    <t>Edington</t>
  </si>
  <si>
    <t>Leonora</t>
  </si>
  <si>
    <t>Iglesia</t>
  </si>
  <si>
    <t>Pickin</t>
  </si>
  <si>
    <t>Calbreath</t>
  </si>
  <si>
    <t>Cloney</t>
  </si>
  <si>
    <t>Karissa</t>
  </si>
  <si>
    <t>Cabral</t>
  </si>
  <si>
    <t>Miners</t>
  </si>
  <si>
    <t>Stevena</t>
  </si>
  <si>
    <t>Allcock</t>
  </si>
  <si>
    <t>Penny</t>
  </si>
  <si>
    <t>Wellington</t>
  </si>
  <si>
    <t>Gaylor</t>
  </si>
  <si>
    <t>Carbry</t>
  </si>
  <si>
    <t>Rubie</t>
  </si>
  <si>
    <t>O'Gorman</t>
  </si>
  <si>
    <t>Retha</t>
  </si>
  <si>
    <t>Kahane</t>
  </si>
  <si>
    <t>Janelle</t>
  </si>
  <si>
    <t>Ebbage</t>
  </si>
  <si>
    <t>Petrecz</t>
  </si>
  <si>
    <t>Bims</t>
  </si>
  <si>
    <t>Roderich</t>
  </si>
  <si>
    <t>Mixer</t>
  </si>
  <si>
    <t>Ilyssa</t>
  </si>
  <si>
    <t>Hannabuss</t>
  </si>
  <si>
    <t>Durman</t>
  </si>
  <si>
    <t>Ruprecht</t>
  </si>
  <si>
    <t>Loreit</t>
  </si>
  <si>
    <t>Maura</t>
  </si>
  <si>
    <t>Estevez</t>
  </si>
  <si>
    <t>Jammie</t>
  </si>
  <si>
    <t>McEvon</t>
  </si>
  <si>
    <t>Akim</t>
  </si>
  <si>
    <t>Mathes</t>
  </si>
  <si>
    <t>Alejandro</t>
  </si>
  <si>
    <t>Shakelade</t>
  </si>
  <si>
    <t>Reinhold</t>
  </si>
  <si>
    <t>Barthrup</t>
  </si>
  <si>
    <t>Izard</t>
  </si>
  <si>
    <t>Sparhawk</t>
  </si>
  <si>
    <t>Fletch</t>
  </si>
  <si>
    <t>Etheline</t>
  </si>
  <si>
    <t>Gerretsen</t>
  </si>
  <si>
    <t>Hadria</t>
  </si>
  <si>
    <t>Pizer</t>
  </si>
  <si>
    <t>Victor</t>
  </si>
  <si>
    <t>Zaple</t>
  </si>
  <si>
    <t>Killy</t>
  </si>
  <si>
    <t>Spaducci</t>
  </si>
  <si>
    <t>Averill</t>
  </si>
  <si>
    <t>Woodbridge</t>
  </si>
  <si>
    <t>Arabele</t>
  </si>
  <si>
    <t>Lantoph</t>
  </si>
  <si>
    <t>Catherina</t>
  </si>
  <si>
    <t>Ricca</t>
  </si>
  <si>
    <t>Afonso</t>
  </si>
  <si>
    <t>Crowhurst</t>
  </si>
  <si>
    <t>Correna</t>
  </si>
  <si>
    <t>Goldsberry</t>
  </si>
  <si>
    <t>Jaquelin</t>
  </si>
  <si>
    <t>Hartwell</t>
  </si>
  <si>
    <t>Schach</t>
  </si>
  <si>
    <t>Haley</t>
  </si>
  <si>
    <t>Dessent</t>
  </si>
  <si>
    <t>Roch</t>
  </si>
  <si>
    <t>Rilston</t>
  </si>
  <si>
    <t>Burnel</t>
  </si>
  <si>
    <t>Hedi</t>
  </si>
  <si>
    <t>Berthe</t>
  </si>
  <si>
    <t>Ludwell</t>
  </si>
  <si>
    <t>Reece</t>
  </si>
  <si>
    <t>Crewther</t>
  </si>
  <si>
    <t>Cristobal</t>
  </si>
  <si>
    <t>Whitrod</t>
  </si>
  <si>
    <t>Taylor</t>
  </si>
  <si>
    <t>Dutchburn</t>
  </si>
  <si>
    <t>Leanna</t>
  </si>
  <si>
    <t>Cromb</t>
  </si>
  <si>
    <t>Redding</t>
  </si>
  <si>
    <t>Jeffie</t>
  </si>
  <si>
    <t>Eakly</t>
  </si>
  <si>
    <t>Robers</t>
  </si>
  <si>
    <t>Richen</t>
  </si>
  <si>
    <t>Constantine</t>
  </si>
  <si>
    <t>Frissell</t>
  </si>
  <si>
    <t>Burnyeat</t>
  </si>
  <si>
    <t>Thia</t>
  </si>
  <si>
    <t>O'Day</t>
  </si>
  <si>
    <t>Alentyev</t>
  </si>
  <si>
    <t>Wilfrid</t>
  </si>
  <si>
    <t>Cleaves</t>
  </si>
  <si>
    <t>Keriann</t>
  </si>
  <si>
    <t>Perdue</t>
  </si>
  <si>
    <t>Donisi</t>
  </si>
  <si>
    <t>Christoph</t>
  </si>
  <si>
    <t>Malvin</t>
  </si>
  <si>
    <t>Marre</t>
  </si>
  <si>
    <t>Janine</t>
  </si>
  <si>
    <t>Hesey</t>
  </si>
  <si>
    <t>Willem</t>
  </si>
  <si>
    <t>Spraging</t>
  </si>
  <si>
    <t>Abramowsky</t>
  </si>
  <si>
    <t>Ilett</t>
  </si>
  <si>
    <t>Leelah</t>
  </si>
  <si>
    <t>Pynner</t>
  </si>
  <si>
    <t>Domeniga</t>
  </si>
  <si>
    <t>Terney</t>
  </si>
  <si>
    <t>Magdaia</t>
  </si>
  <si>
    <t>Beardwell</t>
  </si>
  <si>
    <t>Aldus</t>
  </si>
  <si>
    <t>Kenningley</t>
  </si>
  <si>
    <t>Kaszper</t>
  </si>
  <si>
    <t>Oneida</t>
  </si>
  <si>
    <t>Olivia</t>
  </si>
  <si>
    <t>Byrth</t>
  </si>
  <si>
    <t>Waiter</t>
  </si>
  <si>
    <t>Piscopello</t>
  </si>
  <si>
    <t>Town</t>
  </si>
  <si>
    <t>Yitzhakov</t>
  </si>
  <si>
    <t>Iacopini</t>
  </si>
  <si>
    <t>Scotson</t>
  </si>
  <si>
    <t>Austine</t>
  </si>
  <si>
    <t>Kinny</t>
  </si>
  <si>
    <t>Kenneford</t>
  </si>
  <si>
    <t>Shannah</t>
  </si>
  <si>
    <t>May</t>
  </si>
  <si>
    <t>Birch</t>
  </si>
  <si>
    <t>Stanbrooke</t>
  </si>
  <si>
    <t>Bren</t>
  </si>
  <si>
    <t>Laurence</t>
  </si>
  <si>
    <t>Aulsford</t>
  </si>
  <si>
    <t>Sholom</t>
  </si>
  <si>
    <t>Pavlasek</t>
  </si>
  <si>
    <t>Nassie</t>
  </si>
  <si>
    <t>Perl</t>
  </si>
  <si>
    <t>Suddaby</t>
  </si>
  <si>
    <t>Shanie</t>
  </si>
  <si>
    <t>Zahor</t>
  </si>
  <si>
    <t>Benoite</t>
  </si>
  <si>
    <t>Trahmel</t>
  </si>
  <si>
    <t>Filgate</t>
  </si>
  <si>
    <t>Hally</t>
  </si>
  <si>
    <t>Pollie</t>
  </si>
  <si>
    <t>Macewan</t>
  </si>
  <si>
    <t>Daisey</t>
  </si>
  <si>
    <t>Britto</t>
  </si>
  <si>
    <t>Douris</t>
  </si>
  <si>
    <t>Ebeneser</t>
  </si>
  <si>
    <t>Lowde</t>
  </si>
  <si>
    <t>Geggie</t>
  </si>
  <si>
    <t>Briggs</t>
  </si>
  <si>
    <t>Mower</t>
  </si>
  <si>
    <t>Larina</t>
  </si>
  <si>
    <t>Gheeorghie</t>
  </si>
  <si>
    <t>Farra</t>
  </si>
  <si>
    <t>Bails</t>
  </si>
  <si>
    <t>Gav</t>
  </si>
  <si>
    <t>Bonin</t>
  </si>
  <si>
    <t>Allbones</t>
  </si>
  <si>
    <t>Sandy</t>
  </si>
  <si>
    <t>Bram</t>
  </si>
  <si>
    <t>Pheasant</t>
  </si>
  <si>
    <t>Eileen</t>
  </si>
  <si>
    <t>Ilchenko</t>
  </si>
  <si>
    <t>Griniov</t>
  </si>
  <si>
    <t>Janel</t>
  </si>
  <si>
    <t>Daice</t>
  </si>
  <si>
    <t>Othilia</t>
  </si>
  <si>
    <t>Tilston</t>
  </si>
  <si>
    <t>Mab</t>
  </si>
  <si>
    <t>Dwyer</t>
  </si>
  <si>
    <t>Eland</t>
  </si>
  <si>
    <t>Kandace</t>
  </si>
  <si>
    <t>Desesquelle</t>
  </si>
  <si>
    <t>Rochette</t>
  </si>
  <si>
    <t>Ebbens</t>
  </si>
  <si>
    <t>Fowler</t>
  </si>
  <si>
    <t>Scotsbrook</t>
  </si>
  <si>
    <t>Dorella</t>
  </si>
  <si>
    <t>Sineath</t>
  </si>
  <si>
    <t>Rachel</t>
  </si>
  <si>
    <t>Somes</t>
  </si>
  <si>
    <t>Beryle</t>
  </si>
  <si>
    <t>Qusklay</t>
  </si>
  <si>
    <t>Josselyn</t>
  </si>
  <si>
    <t>Mathey</t>
  </si>
  <si>
    <t>Abby</t>
  </si>
  <si>
    <t>Nalani</t>
  </si>
  <si>
    <t>Dummer</t>
  </si>
  <si>
    <t>Dwight</t>
  </si>
  <si>
    <t>Kinsey</t>
  </si>
  <si>
    <t>MacCart</t>
  </si>
  <si>
    <t>Carry</t>
  </si>
  <si>
    <t>Abercromby</t>
  </si>
  <si>
    <t>Gustavo</t>
  </si>
  <si>
    <t>Juschka</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Conway</t>
  </si>
  <si>
    <t>Surgen</t>
  </si>
  <si>
    <t>Chicky</t>
  </si>
  <si>
    <t>Butterfield</t>
  </si>
  <si>
    <t>Erl</t>
  </si>
  <si>
    <t>Uriah</t>
  </si>
  <si>
    <t>Chantree</t>
  </si>
  <si>
    <t>Fairfax</t>
  </si>
  <si>
    <t>Pummery</t>
  </si>
  <si>
    <t>Gimber</t>
  </si>
  <si>
    <t>Napton</t>
  </si>
  <si>
    <t>Dagnan</t>
  </si>
  <si>
    <t>Jessa</t>
  </si>
  <si>
    <t>Milnthorpe</t>
  </si>
  <si>
    <t>Evyn</t>
  </si>
  <si>
    <t>Rouby</t>
  </si>
  <si>
    <t>Cridland</t>
  </si>
  <si>
    <t>Ackhurst</t>
  </si>
  <si>
    <t>Umeko</t>
  </si>
  <si>
    <t>Hearfield</t>
  </si>
  <si>
    <t>Anetta</t>
  </si>
  <si>
    <t>Brosenius</t>
  </si>
  <si>
    <t>Oren</t>
  </si>
  <si>
    <t>Barwack</t>
  </si>
  <si>
    <t>Rubinfeld</t>
  </si>
  <si>
    <t>Cora</t>
  </si>
  <si>
    <t>Hince</t>
  </si>
  <si>
    <t>Sharron</t>
  </si>
  <si>
    <t>Gaynes</t>
  </si>
  <si>
    <t>Starcks</t>
  </si>
  <si>
    <t>Jeni</t>
  </si>
  <si>
    <t>Heymes</t>
  </si>
  <si>
    <t>Mignonne</t>
  </si>
  <si>
    <t>Barwood</t>
  </si>
  <si>
    <t>Elena</t>
  </si>
  <si>
    <t>Sandys</t>
  </si>
  <si>
    <t>Kornas</t>
  </si>
  <si>
    <t>Trudi</t>
  </si>
  <si>
    <t>Fifi</t>
  </si>
  <si>
    <t>Dorrins</t>
  </si>
  <si>
    <t>Megan</t>
  </si>
  <si>
    <t>Perrygo</t>
  </si>
  <si>
    <t>Merralee</t>
  </si>
  <si>
    <t>Forman</t>
  </si>
  <si>
    <t>Wolfie</t>
  </si>
  <si>
    <t>Hoyes</t>
  </si>
  <si>
    <t>Bettye</t>
  </si>
  <si>
    <t>Dumberrill</t>
  </si>
  <si>
    <t>Peder</t>
  </si>
  <si>
    <t>Frotton</t>
  </si>
  <si>
    <t>Cozmo</t>
  </si>
  <si>
    <t>Rylstone</t>
  </si>
  <si>
    <t>Carlyle</t>
  </si>
  <si>
    <t>Frape</t>
  </si>
  <si>
    <t>Jayne</t>
  </si>
  <si>
    <t>Gawthrope</t>
  </si>
  <si>
    <t>Rosas</t>
  </si>
  <si>
    <t>Aldrich</t>
  </si>
  <si>
    <t>Camble</t>
  </si>
  <si>
    <t>Devlen</t>
  </si>
  <si>
    <t>Perrett</t>
  </si>
  <si>
    <t>Catto</t>
  </si>
  <si>
    <t>Hothersall</t>
  </si>
  <si>
    <t>Shitliff</t>
  </si>
  <si>
    <t>Pippo</t>
  </si>
  <si>
    <t>Hermy</t>
  </si>
  <si>
    <t>Casement</t>
  </si>
  <si>
    <t>Faina</t>
  </si>
  <si>
    <t>Czaja</t>
  </si>
  <si>
    <t>Toma</t>
  </si>
  <si>
    <t>Klaaasen</t>
  </si>
  <si>
    <t>Mathew</t>
  </si>
  <si>
    <t>Goghin</t>
  </si>
  <si>
    <t>Ragsdale</t>
  </si>
  <si>
    <t>Isaq</t>
  </si>
  <si>
    <t>Deshorts</t>
  </si>
  <si>
    <t>Rodger</t>
  </si>
  <si>
    <t>Gores</t>
  </si>
  <si>
    <t>Heller</t>
  </si>
  <si>
    <t>Derk</t>
  </si>
  <si>
    <t>Willingale</t>
  </si>
  <si>
    <t>Fonteyne</t>
  </si>
  <si>
    <t>Worthington</t>
  </si>
  <si>
    <t>Murielle</t>
  </si>
  <si>
    <t>Klimkov</t>
  </si>
  <si>
    <t>Onele</t>
  </si>
  <si>
    <t>Dukie</t>
  </si>
  <si>
    <t>Asson</t>
  </si>
  <si>
    <t>Maliphant</t>
  </si>
  <si>
    <t>Mortell</t>
  </si>
  <si>
    <t>Solomon</t>
  </si>
  <si>
    <t>Ruffles</t>
  </si>
  <si>
    <t>Jessie</t>
  </si>
  <si>
    <t>Wards</t>
  </si>
  <si>
    <t>Le Merchant</t>
  </si>
  <si>
    <t>Sheela</t>
  </si>
  <si>
    <t>Nutton</t>
  </si>
  <si>
    <t>Seid</t>
  </si>
  <si>
    <t>Linea</t>
  </si>
  <si>
    <t>Kubica</t>
  </si>
  <si>
    <t>Clamp</t>
  </si>
  <si>
    <t>Zebedee</t>
  </si>
  <si>
    <t>Christal</t>
  </si>
  <si>
    <t>Devon</t>
  </si>
  <si>
    <t>Baudic</t>
  </si>
  <si>
    <t>Somerfield</t>
  </si>
  <si>
    <t>Restall</t>
  </si>
  <si>
    <t>Dunsmuir</t>
  </si>
  <si>
    <t>Floyd</t>
  </si>
  <si>
    <t>Meharry</t>
  </si>
  <si>
    <t>Kelvin</t>
  </si>
  <si>
    <t>Oldford</t>
  </si>
  <si>
    <t>Haslett</t>
  </si>
  <si>
    <t>Ropars</t>
  </si>
  <si>
    <t>Jellett</t>
  </si>
  <si>
    <t>Marten</t>
  </si>
  <si>
    <t>Posnette</t>
  </si>
  <si>
    <t>Laskey</t>
  </si>
  <si>
    <t>Lilly</t>
  </si>
  <si>
    <t>Roubay</t>
  </si>
  <si>
    <t>Sallyann</t>
  </si>
  <si>
    <t>Stangoe</t>
  </si>
  <si>
    <t>Ellene</t>
  </si>
  <si>
    <t>Scinelli</t>
  </si>
  <si>
    <t>Esmeralda</t>
  </si>
  <si>
    <t>Klousner</t>
  </si>
  <si>
    <t>Lemuel</t>
  </si>
  <si>
    <t>Gerram</t>
  </si>
  <si>
    <t>Willow</t>
  </si>
  <si>
    <t>Rusbridge</t>
  </si>
  <si>
    <t>Woollacott</t>
  </si>
  <si>
    <t>Dorette</t>
  </si>
  <si>
    <t>Attridge</t>
  </si>
  <si>
    <t>Potticary</t>
  </si>
  <si>
    <t>Justine</t>
  </si>
  <si>
    <t>Pirt</t>
  </si>
  <si>
    <t>Elisha</t>
  </si>
  <si>
    <t>Venny</t>
  </si>
  <si>
    <t>Ange</t>
  </si>
  <si>
    <t>Austick</t>
  </si>
  <si>
    <t>Chanda</t>
  </si>
  <si>
    <t>Garmons</t>
  </si>
  <si>
    <t>Armand</t>
  </si>
  <si>
    <t>McNish</t>
  </si>
  <si>
    <t>Clemson</t>
  </si>
  <si>
    <t>Rodgers</t>
  </si>
  <si>
    <t>De Hooge</t>
  </si>
  <si>
    <t>Wickes</t>
  </si>
  <si>
    <t>Cchaddie</t>
  </si>
  <si>
    <t>Heffron</t>
  </si>
  <si>
    <t>Brounfield</t>
  </si>
  <si>
    <t>Elyssa</t>
  </si>
  <si>
    <t>De Witt</t>
  </si>
  <si>
    <t>Lucila</t>
  </si>
  <si>
    <t>Smalls</t>
  </si>
  <si>
    <t>Gates</t>
  </si>
  <si>
    <t>Nelthorpe</t>
  </si>
  <si>
    <t>Rania</t>
  </si>
  <si>
    <t>Poulter</t>
  </si>
  <si>
    <t>Mollee</t>
  </si>
  <si>
    <t>Jeavons</t>
  </si>
  <si>
    <t>Veda</t>
  </si>
  <si>
    <t>Faill</t>
  </si>
  <si>
    <t>Riki</t>
  </si>
  <si>
    <t>Aimable</t>
  </si>
  <si>
    <t>Randy</t>
  </si>
  <si>
    <t>Duligall</t>
  </si>
  <si>
    <t>Thaddeus</t>
  </si>
  <si>
    <t>McLurg</t>
  </si>
  <si>
    <t>Valerye</t>
  </si>
  <si>
    <t>Yukhtin</t>
  </si>
  <si>
    <t>Beal</t>
  </si>
  <si>
    <t>Yanaton</t>
  </si>
  <si>
    <t>Beacom</t>
  </si>
  <si>
    <t>Nacci</t>
  </si>
  <si>
    <t>Peagrim</t>
  </si>
  <si>
    <t>Stephen</t>
  </si>
  <si>
    <t>Garnar</t>
  </si>
  <si>
    <t>Crain</t>
  </si>
  <si>
    <t>Naomi</t>
  </si>
  <si>
    <t>Whiles</t>
  </si>
  <si>
    <t>Batstone</t>
  </si>
  <si>
    <t>Zarla</t>
  </si>
  <si>
    <t>Seyers</t>
  </si>
  <si>
    <t>Law</t>
  </si>
  <si>
    <t>Jore</t>
  </si>
  <si>
    <t>Bobbe</t>
  </si>
  <si>
    <t>Lomaz</t>
  </si>
  <si>
    <t>Marcos</t>
  </si>
  <si>
    <t>Algar</t>
  </si>
  <si>
    <t>Man</t>
  </si>
  <si>
    <t>Bigglestone</t>
  </si>
  <si>
    <t>Grevatt</t>
  </si>
  <si>
    <t>Wooldridge</t>
  </si>
  <si>
    <t>Caddric</t>
  </si>
  <si>
    <t>Ruddiforth</t>
  </si>
  <si>
    <t>Pippy</t>
  </si>
  <si>
    <t>Matysiak</t>
  </si>
  <si>
    <t>Rennie</t>
  </si>
  <si>
    <t>Ruselin</t>
  </si>
  <si>
    <t>Elizabeth</t>
  </si>
  <si>
    <t>Christy</t>
  </si>
  <si>
    <t>Kennie</t>
  </si>
  <si>
    <t>Baszniak</t>
  </si>
  <si>
    <t>Giacobelli</t>
  </si>
  <si>
    <t>Ilaire</t>
  </si>
  <si>
    <t>Redborn</t>
  </si>
  <si>
    <t>Bellefant</t>
  </si>
  <si>
    <t>Hosten</t>
  </si>
  <si>
    <t>Elijah</t>
  </si>
  <si>
    <t>Drillot</t>
  </si>
  <si>
    <t>Eachelle</t>
  </si>
  <si>
    <t>Girardey</t>
  </si>
  <si>
    <t>Jahan</t>
  </si>
  <si>
    <t>Barnie</t>
  </si>
  <si>
    <t>Blenkensop</t>
  </si>
  <si>
    <t>Kelling</t>
  </si>
  <si>
    <t>Wilie</t>
  </si>
  <si>
    <t>Glanton</t>
  </si>
  <si>
    <t>Conn</t>
  </si>
  <si>
    <t>Westberg</t>
  </si>
  <si>
    <t>Morson</t>
  </si>
  <si>
    <t>Ingunna</t>
  </si>
  <si>
    <t>Loxston</t>
  </si>
  <si>
    <t>Shannen</t>
  </si>
  <si>
    <t>Pitcock</t>
  </si>
  <si>
    <t>Dollimore</t>
  </si>
  <si>
    <t>Morgen</t>
  </si>
  <si>
    <t>Sieghart</t>
  </si>
  <si>
    <t>Kriste</t>
  </si>
  <si>
    <t>Oldall</t>
  </si>
  <si>
    <t>Monnery</t>
  </si>
  <si>
    <t>Morena</t>
  </si>
  <si>
    <t>Ayer</t>
  </si>
  <si>
    <t>Andrault</t>
  </si>
  <si>
    <t>Leila</t>
  </si>
  <si>
    <t>Elcombe</t>
  </si>
  <si>
    <t>Josepha</t>
  </si>
  <si>
    <t>Finder</t>
  </si>
  <si>
    <t>Margaret</t>
  </si>
  <si>
    <t>McSperrin</t>
  </si>
  <si>
    <t>Goman</t>
  </si>
  <si>
    <t>Cal</t>
  </si>
  <si>
    <t>Wilber</t>
  </si>
  <si>
    <t>Angelita</t>
  </si>
  <si>
    <t>Itzcovichch</t>
  </si>
  <si>
    <t>Cacilie</t>
  </si>
  <si>
    <t>Sophie</t>
  </si>
  <si>
    <t>Druhan</t>
  </si>
  <si>
    <t>Skelly</t>
  </si>
  <si>
    <t>Caudell</t>
  </si>
  <si>
    <t>Gebbe</t>
  </si>
  <si>
    <t>Gasparro</t>
  </si>
  <si>
    <t>Klimkiewich</t>
  </si>
  <si>
    <t>Erny</t>
  </si>
  <si>
    <t>Andryushin</t>
  </si>
  <si>
    <t>Phillput</t>
  </si>
  <si>
    <t>Ruske</t>
  </si>
  <si>
    <t>Cescotti</t>
  </si>
  <si>
    <t>Corabel</t>
  </si>
  <si>
    <t>Todd</t>
  </si>
  <si>
    <t>Tessy</t>
  </si>
  <si>
    <t>Cornie</t>
  </si>
  <si>
    <t>Hillhouse</t>
  </si>
  <si>
    <t>Filippucci</t>
  </si>
  <si>
    <t>Kory</t>
  </si>
  <si>
    <t>Mabson</t>
  </si>
  <si>
    <t>Sarajane</t>
  </si>
  <si>
    <t>Mortimer</t>
  </si>
  <si>
    <t>Staziker</t>
  </si>
  <si>
    <t>Bianca</t>
  </si>
  <si>
    <t>Ricket</t>
  </si>
  <si>
    <t>Jorgan</t>
  </si>
  <si>
    <t>Crosoer</t>
  </si>
  <si>
    <t>Jolee</t>
  </si>
  <si>
    <t>Stearndale</t>
  </si>
  <si>
    <t>McDiarmid</t>
  </si>
  <si>
    <t>Mil</t>
  </si>
  <si>
    <t>Clemitt</t>
  </si>
  <si>
    <t>Christauffour</t>
  </si>
  <si>
    <t>Barnebas</t>
  </si>
  <si>
    <t>Munro</t>
  </si>
  <si>
    <t>Van</t>
  </si>
  <si>
    <t>Durnell</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Conklin</t>
  </si>
  <si>
    <t>Thayne</t>
  </si>
  <si>
    <t>Canepe</t>
  </si>
  <si>
    <t>Casey</t>
  </si>
  <si>
    <t>Kett</t>
  </si>
  <si>
    <t>Piaggia</t>
  </si>
  <si>
    <t>Theressa</t>
  </si>
  <si>
    <t>Morfield</t>
  </si>
  <si>
    <t>Klimentyonok</t>
  </si>
  <si>
    <t>Corrado</t>
  </si>
  <si>
    <t>Amalie</t>
  </si>
  <si>
    <t>Isabell</t>
  </si>
  <si>
    <t>Fidelia</t>
  </si>
  <si>
    <t>Cess</t>
  </si>
  <si>
    <t>Shugg</t>
  </si>
  <si>
    <t>Wilma</t>
  </si>
  <si>
    <t>Budcock</t>
  </si>
  <si>
    <t>Paolozzi</t>
  </si>
  <si>
    <t>Berti</t>
  </si>
  <si>
    <t>Arnould</t>
  </si>
  <si>
    <t>Cutmere</t>
  </si>
  <si>
    <t>Georgine</t>
  </si>
  <si>
    <t>Poutress</t>
  </si>
  <si>
    <t>Waldon</t>
  </si>
  <si>
    <t>Digges</t>
  </si>
  <si>
    <t>Vin</t>
  </si>
  <si>
    <t>Disley</t>
  </si>
  <si>
    <t>Nona</t>
  </si>
  <si>
    <t>Tubb</t>
  </si>
  <si>
    <t>Fidela</t>
  </si>
  <si>
    <t>Dulcie</t>
  </si>
  <si>
    <t>Nealon</t>
  </si>
  <si>
    <t>Vigers</t>
  </si>
  <si>
    <t>Dunn</t>
  </si>
  <si>
    <t>Ziem</t>
  </si>
  <si>
    <t>Amalea</t>
  </si>
  <si>
    <t>Elcy</t>
  </si>
  <si>
    <t>Finlater</t>
  </si>
  <si>
    <t>Burgess</t>
  </si>
  <si>
    <t>Diaper</t>
  </si>
  <si>
    <t>Blakiston</t>
  </si>
  <si>
    <t>Vanni</t>
  </si>
  <si>
    <t>McAloren</t>
  </si>
  <si>
    <t>Demetrius</t>
  </si>
  <si>
    <t>Youdell</t>
  </si>
  <si>
    <t>Rex</t>
  </si>
  <si>
    <t>Gittings</t>
  </si>
  <si>
    <t>Garland</t>
  </si>
  <si>
    <t>Wildsmith</t>
  </si>
  <si>
    <t>Bavin</t>
  </si>
  <si>
    <t>Angelia</t>
  </si>
  <si>
    <t>McPake</t>
  </si>
  <si>
    <t>Dayna</t>
  </si>
  <si>
    <t>Cawthera</t>
  </si>
  <si>
    <t>Arabelle</t>
  </si>
  <si>
    <t>Nevill</t>
  </si>
  <si>
    <t>Leodora</t>
  </si>
  <si>
    <t>Cowill</t>
  </si>
  <si>
    <t>Bronny</t>
  </si>
  <si>
    <t>Claige</t>
  </si>
  <si>
    <t>Heam</t>
  </si>
  <si>
    <t>Serridge</t>
  </si>
  <si>
    <t>Leyfield</t>
  </si>
  <si>
    <t>Valeda</t>
  </si>
  <si>
    <t>Ezele</t>
  </si>
  <si>
    <t>Darridon</t>
  </si>
  <si>
    <t>Phylys</t>
  </si>
  <si>
    <t>Neenan</t>
  </si>
  <si>
    <t>Izabel</t>
  </si>
  <si>
    <t>Cybil</t>
  </si>
  <si>
    <t>Brombell</t>
  </si>
  <si>
    <t>Artemas</t>
  </si>
  <si>
    <t>Kyncl</t>
  </si>
  <si>
    <t>Skedge</t>
  </si>
  <si>
    <t>Traci</t>
  </si>
  <si>
    <t>Beeckx</t>
  </si>
  <si>
    <t>Deetlefs</t>
  </si>
  <si>
    <t>Lozano</t>
  </si>
  <si>
    <t>Rayer</t>
  </si>
  <si>
    <t>Perry</t>
  </si>
  <si>
    <t>Lampert</t>
  </si>
  <si>
    <t>Allistir</t>
  </si>
  <si>
    <t>Heckney</t>
  </si>
  <si>
    <t>Hadley</t>
  </si>
  <si>
    <t>Veracruysse</t>
  </si>
  <si>
    <t>Cherice</t>
  </si>
  <si>
    <t>Wehner</t>
  </si>
  <si>
    <t>Rodd</t>
  </si>
  <si>
    <t>Spare</t>
  </si>
  <si>
    <t>Brennen</t>
  </si>
  <si>
    <t>Mularkey</t>
  </si>
  <si>
    <t>Dulcy</t>
  </si>
  <si>
    <t>Wormleighton</t>
  </si>
  <si>
    <t>Anna</t>
  </si>
  <si>
    <t>Warmington</t>
  </si>
  <si>
    <t>Cinnamon</t>
  </si>
  <si>
    <t>Batram</t>
  </si>
  <si>
    <t>Gergler</t>
  </si>
  <si>
    <t>Adler</t>
  </si>
  <si>
    <t>Urbain</t>
  </si>
  <si>
    <t>Sinnock</t>
  </si>
  <si>
    <t>Tanitansy</t>
  </si>
  <si>
    <t>McTrustam</t>
  </si>
  <si>
    <t>Roberto</t>
  </si>
  <si>
    <t>Beinke</t>
  </si>
  <si>
    <t>Sleightholm</t>
  </si>
  <si>
    <t>Juniper</t>
  </si>
  <si>
    <t>Ephrem</t>
  </si>
  <si>
    <t>Hollerin</t>
  </si>
  <si>
    <t>Allyson</t>
  </si>
  <si>
    <t>Simak</t>
  </si>
  <si>
    <t>Archaimbaud</t>
  </si>
  <si>
    <t>Poundsford</t>
  </si>
  <si>
    <t>Scotchforth</t>
  </si>
  <si>
    <t>Pincus</t>
  </si>
  <si>
    <t>Woodard</t>
  </si>
  <si>
    <t>Caser</t>
  </si>
  <si>
    <t>Ardelle</t>
  </si>
  <si>
    <t>Dasent</t>
  </si>
  <si>
    <t>Susannah</t>
  </si>
  <si>
    <t>Astrix</t>
  </si>
  <si>
    <t>Sigward</t>
  </si>
  <si>
    <t>Lillis</t>
  </si>
  <si>
    <t>Dobrowolski</t>
  </si>
  <si>
    <t>Randee</t>
  </si>
  <si>
    <t>Penchen</t>
  </si>
  <si>
    <t>Storks</t>
  </si>
  <si>
    <t>Carolan</t>
  </si>
  <si>
    <t>Jorez</t>
  </si>
  <si>
    <t>Misha</t>
  </si>
  <si>
    <t>Ranklin</t>
  </si>
  <si>
    <t>Kidgell</t>
  </si>
  <si>
    <t>Chrystal</t>
  </si>
  <si>
    <t>Kathlin</t>
  </si>
  <si>
    <t>Robker</t>
  </si>
  <si>
    <t>Nils</t>
  </si>
  <si>
    <t>McGebenay</t>
  </si>
  <si>
    <t>Draye</t>
  </si>
  <si>
    <t>Maurita</t>
  </si>
  <si>
    <t>O'Kinedy</t>
  </si>
  <si>
    <t>Jarred</t>
  </si>
  <si>
    <t>Lyste</t>
  </si>
  <si>
    <t>Thadeus</t>
  </si>
  <si>
    <t>Buxsey</t>
  </si>
  <si>
    <t>Caryn</t>
  </si>
  <si>
    <t>Padbury</t>
  </si>
  <si>
    <t>Ammamaria</t>
  </si>
  <si>
    <t>Ashburne</t>
  </si>
  <si>
    <t>Nicolas</t>
  </si>
  <si>
    <t>Burdass</t>
  </si>
  <si>
    <t>Hagger</t>
  </si>
  <si>
    <t>Rolph</t>
  </si>
  <si>
    <t>Sweetnam</t>
  </si>
  <si>
    <t>Tireman</t>
  </si>
  <si>
    <t>Andi</t>
  </si>
  <si>
    <t>Dumelow</t>
  </si>
  <si>
    <t>Stephie</t>
  </si>
  <si>
    <t>Byars</t>
  </si>
  <si>
    <t>Rusty</t>
  </si>
  <si>
    <t>Iapico</t>
  </si>
  <si>
    <t>Halgarth</t>
  </si>
  <si>
    <t>Oldland</t>
  </si>
  <si>
    <t xml:space="preserve">Not Working </t>
  </si>
  <si>
    <t>transaction_id</t>
  </si>
  <si>
    <t>product_id</t>
  </si>
  <si>
    <t>online_order</t>
  </si>
  <si>
    <t>order_status</t>
  </si>
  <si>
    <t>brand</t>
  </si>
  <si>
    <t>product_line</t>
  </si>
  <si>
    <t>product_class</t>
  </si>
  <si>
    <t>product_size</t>
  </si>
  <si>
    <t>list_price</t>
  </si>
  <si>
    <t>standard_cost</t>
  </si>
  <si>
    <t>product_first_sold_date</t>
  </si>
  <si>
    <t>TRANSACTION DATE</t>
  </si>
  <si>
    <t>Approved</t>
  </si>
  <si>
    <t>Solex</t>
  </si>
  <si>
    <t>Standard</t>
  </si>
  <si>
    <t>medium</t>
  </si>
  <si>
    <t>$53.62</t>
  </si>
  <si>
    <t>Trek Bicycles</t>
  </si>
  <si>
    <t>large</t>
  </si>
  <si>
    <t>$388.92</t>
  </si>
  <si>
    <t>OHM Cycles</t>
  </si>
  <si>
    <t>low</t>
  </si>
  <si>
    <t>$248.82</t>
  </si>
  <si>
    <t>Norco Bicycles</t>
  </si>
  <si>
    <t>$381.10</t>
  </si>
  <si>
    <t>Giant Bicycles</t>
  </si>
  <si>
    <t>$709.48</t>
  </si>
  <si>
    <t>Road</t>
  </si>
  <si>
    <t>$829.65</t>
  </si>
  <si>
    <t>WeareA2B</t>
  </si>
  <si>
    <t>$45.26</t>
  </si>
  <si>
    <t>$13.44</t>
  </si>
  <si>
    <t>$380.74</t>
  </si>
  <si>
    <t>$161.60</t>
  </si>
  <si>
    <t>Mountain</t>
  </si>
  <si>
    <t>$459.71</t>
  </si>
  <si>
    <t>$56.93</t>
  </si>
  <si>
    <t>$154.40</t>
  </si>
  <si>
    <t>high</t>
  </si>
  <si>
    <t>small</t>
  </si>
  <si>
    <t>$1,479.11</t>
  </si>
  <si>
    <t>$818.01</t>
  </si>
  <si>
    <t>$1,167.18</t>
  </si>
  <si>
    <t>$388.72</t>
  </si>
  <si>
    <t>Touring</t>
  </si>
  <si>
    <t>$57.74</t>
  </si>
  <si>
    <t>$596.55</t>
  </si>
  <si>
    <t>$270.30</t>
  </si>
  <si>
    <t>$513.85</t>
  </si>
  <si>
    <t>$954.82</t>
  </si>
  <si>
    <t>$1,531.42</t>
  </si>
  <si>
    <t>$376.84</t>
  </si>
  <si>
    <t>$1,259.36</t>
  </si>
  <si>
    <t>$1,105.75</t>
  </si>
  <si>
    <t>$108.76</t>
  </si>
  <si>
    <t>$675.03</t>
  </si>
  <si>
    <t>Cancelled</t>
  </si>
  <si>
    <t>$74.51</t>
  </si>
  <si>
    <t>$598.76</t>
  </si>
  <si>
    <t>$589.27</t>
  </si>
  <si>
    <t>$649.49</t>
  </si>
  <si>
    <t>$125.07</t>
  </si>
  <si>
    <t>$211.37</t>
  </si>
  <si>
    <t>$795.10</t>
  </si>
  <si>
    <t>$993.66</t>
  </si>
  <si>
    <t>$136.73</t>
  </si>
  <si>
    <t>$290.41</t>
  </si>
  <si>
    <t>$75.26</t>
  </si>
  <si>
    <t>$874.90</t>
  </si>
  <si>
    <t>$1,759.85</t>
  </si>
  <si>
    <t>$7.21</t>
  </si>
  <si>
    <t>$1,082.36</t>
  </si>
  <si>
    <t>$677.48</t>
  </si>
  <si>
    <t>$137.90</t>
  </si>
  <si>
    <t>$141.40</t>
  </si>
  <si>
    <t>$131.92</t>
  </si>
  <si>
    <t>$933.84</t>
  </si>
  <si>
    <t>$707.40</t>
  </si>
  <si>
    <t>$748.90</t>
  </si>
  <si>
    <t>$594.68</t>
  </si>
  <si>
    <t>$215.14</t>
  </si>
  <si>
    <t>$205.36</t>
  </si>
  <si>
    <t>$298.72</t>
  </si>
  <si>
    <t>$614.80</t>
  </si>
  <si>
    <t>$333.18</t>
  </si>
  <si>
    <t>$84.99</t>
  </si>
  <si>
    <t>$400.13</t>
  </si>
  <si>
    <t>$528.43</t>
  </si>
  <si>
    <t>$689.18</t>
  </si>
  <si>
    <t>$297.43</t>
  </si>
  <si>
    <t>$762.63</t>
  </si>
  <si>
    <t>$582.48</t>
  </si>
  <si>
    <t>$507.58</t>
  </si>
  <si>
    <t>$215.03</t>
  </si>
  <si>
    <t>$863.95</t>
  </si>
  <si>
    <t>$1,610.90</t>
  </si>
  <si>
    <t>$1,580.47</t>
  </si>
  <si>
    <t>$820.78</t>
  </si>
  <si>
    <t>$101.58</t>
  </si>
  <si>
    <t>$431.45</t>
  </si>
  <si>
    <t>$1,043.77</t>
  </si>
  <si>
    <t>$230.09</t>
  </si>
  <si>
    <t>$778.69</t>
  </si>
  <si>
    <t>$764.96</t>
  </si>
  <si>
    <t>$260.14</t>
  </si>
  <si>
    <t>$234.43</t>
  </si>
  <si>
    <t>$312.74</t>
  </si>
  <si>
    <t>$1,234.29</t>
  </si>
  <si>
    <t>$667.40</t>
  </si>
  <si>
    <t>$173.18</t>
  </si>
  <si>
    <t>$612.88</t>
  </si>
  <si>
    <t>$448.90</t>
  </si>
  <si>
    <t>$363.25</t>
  </si>
  <si>
    <t>$151.96</t>
  </si>
  <si>
    <t>$206.35</t>
  </si>
  <si>
    <t>$400.91</t>
  </si>
  <si>
    <t>$464.72</t>
  </si>
  <si>
    <t>$521.94</t>
  </si>
  <si>
    <t>$950.52</t>
  </si>
  <si>
    <t>$1,203.40</t>
  </si>
  <si>
    <t>$99.59</t>
  </si>
  <si>
    <t>$525.33</t>
  </si>
  <si>
    <t>$1,516.13</t>
  </si>
  <si>
    <t>$826.51</t>
  </si>
  <si>
    <t>$44.71</t>
  </si>
  <si>
    <t>$829.51</t>
  </si>
  <si>
    <t>$733.58</t>
  </si>
  <si>
    <t>$407.54</t>
  </si>
  <si>
    <t>$770.89</t>
  </si>
  <si>
    <t>Full Name</t>
  </si>
  <si>
    <t>Full Address</t>
  </si>
  <si>
    <t>Country</t>
  </si>
  <si>
    <t>Chickie Brister</t>
  </si>
  <si>
    <t>Brister</t>
  </si>
  <si>
    <t>45 Shopko Center,4500,Queensland,Australia</t>
  </si>
  <si>
    <t>Morly Genery</t>
  </si>
  <si>
    <t>Morly</t>
  </si>
  <si>
    <t>Genery</t>
  </si>
  <si>
    <t>14 Mccormick Park,2113,New South Wales,Australia</t>
  </si>
  <si>
    <t>Ardelis Forrester</t>
  </si>
  <si>
    <t>Ardelis</t>
  </si>
  <si>
    <t>Forrester</t>
  </si>
  <si>
    <t>5 Colorado Crossing,3505,Victoria,Australia</t>
  </si>
  <si>
    <t>Lucine Stutt</t>
  </si>
  <si>
    <t>Stutt</t>
  </si>
  <si>
    <t>207 Annamark Plaza,4814,Queensland,Australia</t>
  </si>
  <si>
    <t>Melinda Hadlee</t>
  </si>
  <si>
    <t>Melinda</t>
  </si>
  <si>
    <t>115 Montana Place,2093,New South Wales,Australia</t>
  </si>
  <si>
    <t>Druci Brandli</t>
  </si>
  <si>
    <t>Druci</t>
  </si>
  <si>
    <t>Brandli</t>
  </si>
  <si>
    <t>89105 Pearson Terrace,4075,Queensland,Australia</t>
  </si>
  <si>
    <t>Rutledge Hallt</t>
  </si>
  <si>
    <t>Rutledge</t>
  </si>
  <si>
    <t>Hallt</t>
  </si>
  <si>
    <t>7 Nevada Crossing,2620,New South Wales,Australia</t>
  </si>
  <si>
    <t>Nancie Vian</t>
  </si>
  <si>
    <t>Nancie</t>
  </si>
  <si>
    <t>Vian</t>
  </si>
  <si>
    <t>85 Carioca Point,4814,Queensland,Australia</t>
  </si>
  <si>
    <t>Duff Karlowicz</t>
  </si>
  <si>
    <t>Karlowicz</t>
  </si>
  <si>
    <t>717 West Drive,2200,New South Wales,Australia</t>
  </si>
  <si>
    <t>Barthel Docket</t>
  </si>
  <si>
    <t>Barthel</t>
  </si>
  <si>
    <t>Docket</t>
  </si>
  <si>
    <t>80 Scofield Junction,4151,Queensland,Australia</t>
  </si>
  <si>
    <t>Rockwell Matson</t>
  </si>
  <si>
    <t>Rockwell</t>
  </si>
  <si>
    <t>Matson</t>
  </si>
  <si>
    <t>3682 Crowley Point,4573,Queensland,Australia</t>
  </si>
  <si>
    <t>Wheeler Winward</t>
  </si>
  <si>
    <t>Wheeler</t>
  </si>
  <si>
    <t>Winward</t>
  </si>
  <si>
    <t>3 Golden Leaf Point,3216,Victoria,Australia</t>
  </si>
  <si>
    <t xml:space="preserve">Olag </t>
  </si>
  <si>
    <t>Olag</t>
  </si>
  <si>
    <t/>
  </si>
  <si>
    <t>0484 North Avenue,2032,New South Wales,Australia</t>
  </si>
  <si>
    <t>Melba Spellacy</t>
  </si>
  <si>
    <t>Melba</t>
  </si>
  <si>
    <t>Spellacy</t>
  </si>
  <si>
    <t>0591 Anzinger Circle,2232,New South Wales,Australia</t>
  </si>
  <si>
    <t>Mandie Feares</t>
  </si>
  <si>
    <t>Feares</t>
  </si>
  <si>
    <t>39 Kedzie Pass,4053,Queensland,Australia</t>
  </si>
  <si>
    <t>Dukie Swire</t>
  </si>
  <si>
    <t>Swire</t>
  </si>
  <si>
    <t>Not Working</t>
  </si>
  <si>
    <t>64 Granby Parkway,2500,New South Wales,Australia</t>
  </si>
  <si>
    <t>Marcelia Monkleigh</t>
  </si>
  <si>
    <t>Marcelia</t>
  </si>
  <si>
    <t>Monkleigh</t>
  </si>
  <si>
    <t>610 Swallow Street,4051,Queensland,Australia</t>
  </si>
  <si>
    <t>Winnifred Beswetherick</t>
  </si>
  <si>
    <t>Beswetherick</t>
  </si>
  <si>
    <t>61 4th Street,3040,Victoria,Australia</t>
  </si>
  <si>
    <t>Odilia Quick</t>
  </si>
  <si>
    <t>Quick</t>
  </si>
  <si>
    <t>1550 Russell Way,2222,New South Wales,Australia</t>
  </si>
  <si>
    <t>Karly Willavize</t>
  </si>
  <si>
    <t>Willavize</t>
  </si>
  <si>
    <t>193 North Point,2190,New South Wales,Australia</t>
  </si>
  <si>
    <t>Teddie Burchill</t>
  </si>
  <si>
    <t>Teddie</t>
  </si>
  <si>
    <t>Burchill</t>
  </si>
  <si>
    <t>321 Raven Plaza,2161,New South Wales,Australia</t>
  </si>
  <si>
    <t>Gaston Dallaghan</t>
  </si>
  <si>
    <t>Gaston</t>
  </si>
  <si>
    <t>Dallaghan</t>
  </si>
  <si>
    <t>656 Fuller Street,2783,New South Wales,Australia</t>
  </si>
  <si>
    <t>Otis Ottey</t>
  </si>
  <si>
    <t>Otis</t>
  </si>
  <si>
    <t>Ottey</t>
  </si>
  <si>
    <t>1562 Merchant Street,4744,Queensland,Australia</t>
  </si>
  <si>
    <t>Tabbatha Averill</t>
  </si>
  <si>
    <t>Tabbatha</t>
  </si>
  <si>
    <t>663 8th Parkway,2257,New South Wales,Australia</t>
  </si>
  <si>
    <t>Brena Schnitter</t>
  </si>
  <si>
    <t>Schnitter</t>
  </si>
  <si>
    <t>67 Shelley Street,4703,Queensland,Australia</t>
  </si>
  <si>
    <t>Rourke Gillbard</t>
  </si>
  <si>
    <t>Rourke</t>
  </si>
  <si>
    <t>Gillbard</t>
  </si>
  <si>
    <t>75 Cordelia Trail,4817,Queensland,Australia</t>
  </si>
  <si>
    <t>Dyane Burwell</t>
  </si>
  <si>
    <t>Dyane</t>
  </si>
  <si>
    <t>Burwell</t>
  </si>
  <si>
    <t>51 Hooker Court,2640,New South Wales,Australia</t>
  </si>
  <si>
    <t>Claudine Barstowk</t>
  </si>
  <si>
    <t>Claudine</t>
  </si>
  <si>
    <t>Barstowk</t>
  </si>
  <si>
    <t>1859 Forest Circle,4000,Queensland,Australia</t>
  </si>
  <si>
    <t>Blinnie Roze</t>
  </si>
  <si>
    <t>Roze</t>
  </si>
  <si>
    <t>44557 Rutledge Court,4171,Queensland,Australia</t>
  </si>
  <si>
    <t>Rhona De Freyne</t>
  </si>
  <si>
    <t>De Freyne</t>
  </si>
  <si>
    <t>11184 East Drive,3056,Victoria,Australia</t>
  </si>
  <si>
    <t>Sharron Claibourn</t>
  </si>
  <si>
    <t>Claibourn</t>
  </si>
  <si>
    <t>555 Hermina Avenue,2280,New South Wales,Australia</t>
  </si>
  <si>
    <t>Brien Heaton</t>
  </si>
  <si>
    <t>Brien</t>
  </si>
  <si>
    <t>Heaton</t>
  </si>
  <si>
    <t>8 Novick Trail,2470,New South Wales,Australia</t>
  </si>
  <si>
    <t>Sybilla MacCart</t>
  </si>
  <si>
    <t>Sybilla</t>
  </si>
  <si>
    <t>74 Welch Pass,2620,New South Wales,Australia</t>
  </si>
  <si>
    <t>Mikel McNess</t>
  </si>
  <si>
    <t>McNess</t>
  </si>
  <si>
    <t>3 Pleasure Drive,4122,Queensland,Australia</t>
  </si>
  <si>
    <t>Maisie Maddox</t>
  </si>
  <si>
    <t>Maisie</t>
  </si>
  <si>
    <t>Maddox</t>
  </si>
  <si>
    <t>8 Dennis Point,3226,Victoria,Australia</t>
  </si>
  <si>
    <t>Arleen Casbolt</t>
  </si>
  <si>
    <t>Arleen</t>
  </si>
  <si>
    <t>Casbolt</t>
  </si>
  <si>
    <t>41042 Lotheville Crossing,4817,Queensland,Australia</t>
  </si>
  <si>
    <t>Farlie Petford</t>
  </si>
  <si>
    <t>Farlie</t>
  </si>
  <si>
    <t>Petford</t>
  </si>
  <si>
    <t>2330 Butternut Trail,2017,New South Wales,Australia</t>
  </si>
  <si>
    <t>Mitchell MacCague</t>
  </si>
  <si>
    <t>Mitchell</t>
  </si>
  <si>
    <t>MacCague</t>
  </si>
  <si>
    <t>240 Acker Avenue,3190,Victoria,Australia</t>
  </si>
  <si>
    <t>Garik Whitwell</t>
  </si>
  <si>
    <t>Garik</t>
  </si>
  <si>
    <t>Whitwell</t>
  </si>
  <si>
    <t>04 Dexter Way,3280,Victoria,Australia</t>
  </si>
  <si>
    <t>Antonin Britt</t>
  </si>
  <si>
    <t>011 Northland Trail,2160,New South Wales,Australia</t>
  </si>
  <si>
    <t>Vinny Incogna</t>
  </si>
  <si>
    <t>Incogna</t>
  </si>
  <si>
    <t>8 Grayhawk Circle,2756,New South Wales,Australia</t>
  </si>
  <si>
    <t>Colene Fishleigh</t>
  </si>
  <si>
    <t>Colene</t>
  </si>
  <si>
    <t>Fishleigh</t>
  </si>
  <si>
    <t>44 Darwin Lane,3149,Victoria,Australia</t>
  </si>
  <si>
    <t>Neile Argent</t>
  </si>
  <si>
    <t>Neile</t>
  </si>
  <si>
    <t>Argent</t>
  </si>
  <si>
    <t>2548 Arrowood Pass,2024,New South Wales,Australia</t>
  </si>
  <si>
    <t>Corinna Suggey</t>
  </si>
  <si>
    <t>Corinna</t>
  </si>
  <si>
    <t>Suggey</t>
  </si>
  <si>
    <t>938 Ilene Road,2761,New South Wales,Australia</t>
  </si>
  <si>
    <t>Brooke Arling</t>
  </si>
  <si>
    <t>Arling</t>
  </si>
  <si>
    <t>6 Melby Center,3027,Victoria,Australia</t>
  </si>
  <si>
    <t>Gipsy Ewestace</t>
  </si>
  <si>
    <t>Gipsy</t>
  </si>
  <si>
    <t>Ewestace</t>
  </si>
  <si>
    <t>08708 Moulton Park,2034,New South Wales,Australia</t>
  </si>
  <si>
    <t>Sheena Kybbye</t>
  </si>
  <si>
    <t>Kybbye</t>
  </si>
  <si>
    <t>306 Clemons Junction,4852,Queensland,Australia</t>
  </si>
  <si>
    <t>Jobina Gobourn</t>
  </si>
  <si>
    <t>Gobourn</t>
  </si>
  <si>
    <t>18 Grim Road,4305,Queensland,Australia</t>
  </si>
  <si>
    <t>Gale Disbrow</t>
  </si>
  <si>
    <t>169 Bashford Drive,3741,Victoria,Australia</t>
  </si>
  <si>
    <t>Thaxter Kingsbury</t>
  </si>
  <si>
    <t>Thaxter</t>
  </si>
  <si>
    <t>Kingsbury</t>
  </si>
  <si>
    <t>3 Vermont Lane,2067,New South Wales,Australia</t>
  </si>
  <si>
    <t>Heinrick Shilstone</t>
  </si>
  <si>
    <t>Heinrick</t>
  </si>
  <si>
    <t>998 Gale Park,3174,Victoria,Australia</t>
  </si>
  <si>
    <t>Taylor Steuhlmeyer</t>
  </si>
  <si>
    <t>Steuhlmeyer</t>
  </si>
  <si>
    <t>64 Mcguire Trail,4017,Queensland,Australia</t>
  </si>
  <si>
    <t>Griswold Kelsall</t>
  </si>
  <si>
    <t>Kelsall</t>
  </si>
  <si>
    <t>74127 Blaine Point,3805,Victoria,Australia</t>
  </si>
  <si>
    <t>Odessa Mc Andrew</t>
  </si>
  <si>
    <t>Odessa</t>
  </si>
  <si>
    <t>Mc Andrew</t>
  </si>
  <si>
    <t>31756 Meadow Valley Lane,2232,New South Wales,Australia</t>
  </si>
  <si>
    <t>Lavena Seekings</t>
  </si>
  <si>
    <t>Lavena</t>
  </si>
  <si>
    <t>Seekings</t>
  </si>
  <si>
    <t>293 Mayfield Street,3166,Victoria,Australia</t>
  </si>
  <si>
    <t>Martelle Tuppeny</t>
  </si>
  <si>
    <t>Martelle</t>
  </si>
  <si>
    <t>Tuppeny</t>
  </si>
  <si>
    <t>261 Grayhawk Way,2226,New South Wales,Australia</t>
  </si>
  <si>
    <t>Briant Ladley</t>
  </si>
  <si>
    <t>Briant</t>
  </si>
  <si>
    <t>Ladley</t>
  </si>
  <si>
    <t>2 Schlimgen Terrace,2750,New South Wales,Australia</t>
  </si>
  <si>
    <t>Marylou Kirkup</t>
  </si>
  <si>
    <t>Marylou</t>
  </si>
  <si>
    <t>76733 Sunbrook Terrace,3196,Victoria,Australia</t>
  </si>
  <si>
    <t xml:space="preserve">Whittaker </t>
  </si>
  <si>
    <t>Whittaker</t>
  </si>
  <si>
    <t>683 Florence Way,3156,Victoria,Australia</t>
  </si>
  <si>
    <t>Normy Goodinge</t>
  </si>
  <si>
    <t>Normy</t>
  </si>
  <si>
    <t>Goodinge</t>
  </si>
  <si>
    <t>7232 Fulton Parkway,3810,Victoria,Australia</t>
  </si>
  <si>
    <t>Lorrie Antonelli</t>
  </si>
  <si>
    <t>Lorrie</t>
  </si>
  <si>
    <t>Antonelli</t>
  </si>
  <si>
    <t>06936 Bobwhite Circle,2257,New South Wales,Australia</t>
  </si>
  <si>
    <t>Jedediah Kedie</t>
  </si>
  <si>
    <t>Jedediah</t>
  </si>
  <si>
    <t>Kedie</t>
  </si>
  <si>
    <t>283 Acker Drive,2763,New South Wales,Australia</t>
  </si>
  <si>
    <t>Kaine Smallcombe</t>
  </si>
  <si>
    <t>Kaine</t>
  </si>
  <si>
    <t>Smallcombe</t>
  </si>
  <si>
    <t>9 Mosinee Parkway,2072,New South Wales,Australia</t>
  </si>
  <si>
    <t>Loise Iltchev</t>
  </si>
  <si>
    <t>Iltchev</t>
  </si>
  <si>
    <t>45 Becker Place,4504,Queensland,Australia</t>
  </si>
  <si>
    <t>Cristen Maroney</t>
  </si>
  <si>
    <t>Cristen</t>
  </si>
  <si>
    <t>Maroney</t>
  </si>
  <si>
    <t>27 Karstens Crossing,4214,Queensland,Australia</t>
  </si>
  <si>
    <t>Dorothy Barnardo</t>
  </si>
  <si>
    <t>Dorothy</t>
  </si>
  <si>
    <t>Barnardo</t>
  </si>
  <si>
    <t>9630 Cottonwood Avenue,2168,New South Wales,Australia</t>
  </si>
  <si>
    <t>Rosmunda Duxbarry</t>
  </si>
  <si>
    <t>Rosmunda</t>
  </si>
  <si>
    <t>Duxbarry</t>
  </si>
  <si>
    <t>989 Graedel Terrace,4208,Queensland,Australia</t>
  </si>
  <si>
    <t>Rozamond Riha</t>
  </si>
  <si>
    <t>Rozamond</t>
  </si>
  <si>
    <t>Riha</t>
  </si>
  <si>
    <t>76 Bartelt Center,4078,Queensland,Australia</t>
  </si>
  <si>
    <t>Gunner Petti</t>
  </si>
  <si>
    <t>Gunner</t>
  </si>
  <si>
    <t>Petti</t>
  </si>
  <si>
    <t>29778 Mendota Drive,4036,Queensland,Australia</t>
  </si>
  <si>
    <t>Vivienne Crayden</t>
  </si>
  <si>
    <t>Vivienne</t>
  </si>
  <si>
    <t>Crayden</t>
  </si>
  <si>
    <t>69 Algoma Center,4173,Queensland,Australia</t>
  </si>
  <si>
    <t>Sherilyn Canero</t>
  </si>
  <si>
    <t>Sherilyn</t>
  </si>
  <si>
    <t>Canero</t>
  </si>
  <si>
    <t>8288 Lyons Way,2484,New South Wales,Australia</t>
  </si>
  <si>
    <t>Bessie Roscow</t>
  </si>
  <si>
    <t>Bessie</t>
  </si>
  <si>
    <t>Roscow</t>
  </si>
  <si>
    <t>4185 Florence Trail,2121,New South Wales,Australia</t>
  </si>
  <si>
    <t>Kevina Ferandez</t>
  </si>
  <si>
    <t>Kevina</t>
  </si>
  <si>
    <t>Ferandez</t>
  </si>
  <si>
    <t>9608 Heffernan Drive,4068,Queensland,Australia</t>
  </si>
  <si>
    <t>Yancy Clementet</t>
  </si>
  <si>
    <t>Yancy</t>
  </si>
  <si>
    <t>Clementet</t>
  </si>
  <si>
    <t>9 Union Center,2147,New South Wales,Australia</t>
  </si>
  <si>
    <t>Mabelle Wellbelove</t>
  </si>
  <si>
    <t>Mabelle</t>
  </si>
  <si>
    <t>Wellbelove</t>
  </si>
  <si>
    <t>800 Emmet Park,2219,New South Wales,Australia</t>
  </si>
  <si>
    <t>Hasheem Groucock</t>
  </si>
  <si>
    <t>Hasheem</t>
  </si>
  <si>
    <t>12351 Spenser Pass,2034,New South Wales,Australia</t>
  </si>
  <si>
    <t>Tobias Woodhams</t>
  </si>
  <si>
    <t>Tobias</t>
  </si>
  <si>
    <t>Woodhams</t>
  </si>
  <si>
    <t>4 Valley Edge Plaza,2759,New South Wales,Australia</t>
  </si>
  <si>
    <t>Glennis Flintoff</t>
  </si>
  <si>
    <t>Glennis</t>
  </si>
  <si>
    <t>Flintoff</t>
  </si>
  <si>
    <t>1601 Rutledge Lane,3030,Victoria,Australia</t>
  </si>
  <si>
    <t>Chanda Mensler</t>
  </si>
  <si>
    <t>Mensler</t>
  </si>
  <si>
    <t>0 Mockingbird Plaza,2212,New South Wales,Australia</t>
  </si>
  <si>
    <t>Katheryn Kinner</t>
  </si>
  <si>
    <t>Katheryn</t>
  </si>
  <si>
    <t>Kinner</t>
  </si>
  <si>
    <t>1665 Kenwood Center,2518,New South Wales,Australia</t>
  </si>
  <si>
    <t>Sumner Carrivick</t>
  </si>
  <si>
    <t>Sumner</t>
  </si>
  <si>
    <t>Carrivick</t>
  </si>
  <si>
    <t>5 4th Center,2097,New South Wales,Australia</t>
  </si>
  <si>
    <t>Valerie Pickover</t>
  </si>
  <si>
    <t>Valerie</t>
  </si>
  <si>
    <t>Pickover</t>
  </si>
  <si>
    <t>92214 Spenser Road,2756,New South Wales,Australia</t>
  </si>
  <si>
    <t>Esther Rooson</t>
  </si>
  <si>
    <t>Rooson</t>
  </si>
  <si>
    <t>5186 Main Trail,2046,New South Wales,Australia</t>
  </si>
  <si>
    <t>Gardie Crellim</t>
  </si>
  <si>
    <t>Gardie</t>
  </si>
  <si>
    <t>Crellim</t>
  </si>
  <si>
    <t>564 Forest Dale Avenue,3161,Victoria,Australia</t>
  </si>
  <si>
    <t>Sean O'Loughlin</t>
  </si>
  <si>
    <t>Sean</t>
  </si>
  <si>
    <t>O'Loughlin</t>
  </si>
  <si>
    <t>83 Old Gate Point,2576,New South Wales,Australia</t>
  </si>
  <si>
    <t>Pietra Buckleigh</t>
  </si>
  <si>
    <t>Pietra</t>
  </si>
  <si>
    <t>Buckleigh</t>
  </si>
  <si>
    <t>387 Dixon Alley,2024,New South Wales,Australia</t>
  </si>
  <si>
    <t>Marysa Rouchy</t>
  </si>
  <si>
    <t>Marysa</t>
  </si>
  <si>
    <t>Rouchy</t>
  </si>
  <si>
    <t>411 Twin Pines Way,2026,New South Wales,Australia</t>
  </si>
  <si>
    <t xml:space="preserve">Kahaleel </t>
  </si>
  <si>
    <t>Kahaleel</t>
  </si>
  <si>
    <t>12 Arapahoe Park,2035,New South Wales,Australia</t>
  </si>
  <si>
    <t>Ossie Midden</t>
  </si>
  <si>
    <t>4915 Debra Center,2479,New South Wales,Australia</t>
  </si>
  <si>
    <t>Sid Carlone</t>
  </si>
  <si>
    <t>Sid</t>
  </si>
  <si>
    <t>Carlone</t>
  </si>
  <si>
    <t>76 Sunnyside Avenue,4670,Queensland,Australia</t>
  </si>
  <si>
    <t>Ludovico Juster</t>
  </si>
  <si>
    <t>Juster</t>
  </si>
  <si>
    <t>1 Talisman Avenue,2125,New South Wales,Australia</t>
  </si>
  <si>
    <t>Patricia Everix</t>
  </si>
  <si>
    <t>Patricia</t>
  </si>
  <si>
    <t>Everix</t>
  </si>
  <si>
    <t>91164 Washington Terrace,2263,New South Wales,Australia</t>
  </si>
  <si>
    <t>Andromache Bonafacino</t>
  </si>
  <si>
    <t>Andromache</t>
  </si>
  <si>
    <t>Bonafacino</t>
  </si>
  <si>
    <t>74 Carpenter Street,2015,New South Wales,Australia</t>
  </si>
  <si>
    <t>Levy Abramamov</t>
  </si>
  <si>
    <t>Abramamov</t>
  </si>
  <si>
    <t>6776 Anderson Center,4037,Queensland,Australia</t>
  </si>
  <si>
    <t>Nobe McAughtry</t>
  </si>
  <si>
    <t>Nobe</t>
  </si>
  <si>
    <t>McAughtry</t>
  </si>
  <si>
    <t>1 Orin Hill,4510,Queensland,Australia</t>
  </si>
  <si>
    <t>Jehu Prestedge</t>
  </si>
  <si>
    <t>Jehu</t>
  </si>
  <si>
    <t>Prestedge</t>
  </si>
  <si>
    <t>88 Annamark Avenue,2138,New South Wales,Australia</t>
  </si>
  <si>
    <t>Symon Mawne</t>
  </si>
  <si>
    <t>Mawne</t>
  </si>
  <si>
    <t>37439 High Crossing Circle,3350,Victoria,Australia</t>
  </si>
  <si>
    <t>Karlik Penchen</t>
  </si>
  <si>
    <t>Karlik</t>
  </si>
  <si>
    <t>5 Nevada Point,4017,Queensland,Australia</t>
  </si>
  <si>
    <t>Bengt Bilson</t>
  </si>
  <si>
    <t>Bengt</t>
  </si>
  <si>
    <t>Bilson</t>
  </si>
  <si>
    <t>67 Grayhawk Circle,2232,New South Wales,Australia</t>
  </si>
  <si>
    <t>Evangelin Boc</t>
  </si>
  <si>
    <t>Evangelin</t>
  </si>
  <si>
    <t>Boc</t>
  </si>
  <si>
    <t>0 Meadow Ridge Street,3173,Victoria,Australia</t>
  </si>
  <si>
    <t>Hanny Treven</t>
  </si>
  <si>
    <t>Hanny</t>
  </si>
  <si>
    <t>Treven</t>
  </si>
  <si>
    <t>5 Quincy Street,4118,Queensland,Australia</t>
  </si>
  <si>
    <t>Gina Mallon</t>
  </si>
  <si>
    <t>Gina</t>
  </si>
  <si>
    <t>Mallon</t>
  </si>
  <si>
    <t>13025 Johnson Plaza,4670,Queensland,Australia</t>
  </si>
  <si>
    <t>Reynold Elman</t>
  </si>
  <si>
    <t>Reynold</t>
  </si>
  <si>
    <t>Elman</t>
  </si>
  <si>
    <t>966 Sunnyside Center,2390,New South Wales,Australia</t>
  </si>
  <si>
    <t>Flossy Concannon</t>
  </si>
  <si>
    <t>Flossy</t>
  </si>
  <si>
    <t>Concannon</t>
  </si>
  <si>
    <t>802 Mallory Park,3919,Victoria,Australia</t>
  </si>
  <si>
    <t>Cristen Wiltshire</t>
  </si>
  <si>
    <t>Wiltshire</t>
  </si>
  <si>
    <t>93 Judy Drive,3047,Victoria,Australia</t>
  </si>
  <si>
    <t>Griffith Escot</t>
  </si>
  <si>
    <t>Griffith</t>
  </si>
  <si>
    <t>Escot</t>
  </si>
  <si>
    <t>94 Manitowish Court,4116,Queensland,Australia</t>
  </si>
  <si>
    <t>Jamie Jiruca</t>
  </si>
  <si>
    <t>Jiruca</t>
  </si>
  <si>
    <t>5013 Erie Crossing,2230,New South Wales,Australia</t>
  </si>
  <si>
    <t>Lyon Brittan</t>
  </si>
  <si>
    <t>Lyon</t>
  </si>
  <si>
    <t>Brittan</t>
  </si>
  <si>
    <t>540 Sachs Road,3153,Victoria,Australia</t>
  </si>
  <si>
    <t>Aridatha Sephton</t>
  </si>
  <si>
    <t>Aridatha</t>
  </si>
  <si>
    <t>Sephton</t>
  </si>
  <si>
    <t>422 Forster Circle,2340,New South Wales,Australia</t>
  </si>
  <si>
    <t>Michal Bryan</t>
  </si>
  <si>
    <t>Bryan</t>
  </si>
  <si>
    <t>4275 Bluestem Pass,4000,Queensland,Australia</t>
  </si>
  <si>
    <t>Franciska Stigell</t>
  </si>
  <si>
    <t>Franciska</t>
  </si>
  <si>
    <t>Stigell</t>
  </si>
  <si>
    <t>6 Anderson Junction,3802,Victoria,Australia</t>
  </si>
  <si>
    <t>Jordan Clampe</t>
  </si>
  <si>
    <t>Jordan</t>
  </si>
  <si>
    <t>Clampe</t>
  </si>
  <si>
    <t>276 Westend Road,4207,Queensland,Australia</t>
  </si>
  <si>
    <t>David Napoleon</t>
  </si>
  <si>
    <t>69 Garrison Point,2223,New South Wales,Australia</t>
  </si>
  <si>
    <t>Meriel Tapp</t>
  </si>
  <si>
    <t>Meriel</t>
  </si>
  <si>
    <t>Tapp</t>
  </si>
  <si>
    <t>65 Milwaukee Hill,3280,Victoria,Australia</t>
  </si>
  <si>
    <t>Dolley Starmont</t>
  </si>
  <si>
    <t>Dolley</t>
  </si>
  <si>
    <t>4252 Dovetail Pass,4129,Queensland,Australia</t>
  </si>
  <si>
    <t>Frederik Milan</t>
  </si>
  <si>
    <t>Milan</t>
  </si>
  <si>
    <t>56 Riverside Street,2546,New South Wales,Australia</t>
  </si>
  <si>
    <t>Rollo Louedey</t>
  </si>
  <si>
    <t>Rollo</t>
  </si>
  <si>
    <t>Louedey</t>
  </si>
  <si>
    <t>7 Cascade Park,2089,New South Wales,Australia</t>
  </si>
  <si>
    <t>Jerrine Cosbey</t>
  </si>
  <si>
    <t>Jerrine</t>
  </si>
  <si>
    <t>Cosbey</t>
  </si>
  <si>
    <t>29307 Russell Avenue,3094,Victoria,Australia</t>
  </si>
  <si>
    <t>Roddy Rubinshtein</t>
  </si>
  <si>
    <t>Rubinshtein</t>
  </si>
  <si>
    <t>3 Mcguire Crossing,4510,Queensland,Australia</t>
  </si>
  <si>
    <t>Viki Coutts</t>
  </si>
  <si>
    <t>Coutts</t>
  </si>
  <si>
    <t>6 Golf View Alley,2287,New South Wales,Australia</t>
  </si>
  <si>
    <t>Ashby Bispham</t>
  </si>
  <si>
    <t>Ashby</t>
  </si>
  <si>
    <t>Bispham</t>
  </si>
  <si>
    <t>83716 Russell Lane,2145,New South Wales,Australia</t>
  </si>
  <si>
    <t>Alexander Broadbent</t>
  </si>
  <si>
    <t>Alexander</t>
  </si>
  <si>
    <t>Broadbent</t>
  </si>
  <si>
    <t>265 Stephen Trail,2209,New South Wales,Australia</t>
  </si>
  <si>
    <t>Teddy Lagadu</t>
  </si>
  <si>
    <t>Lagadu</t>
  </si>
  <si>
    <t>2 Charing Cross Trail,2759,New South Wales,Australia</t>
  </si>
  <si>
    <t>Peria Rantoull</t>
  </si>
  <si>
    <t>Rantoull</t>
  </si>
  <si>
    <t>8350 Moulton Terrace,4500,Queensland,Australia</t>
  </si>
  <si>
    <t>Ludvig Andren</t>
  </si>
  <si>
    <t>Ludvig</t>
  </si>
  <si>
    <t>Andren</t>
  </si>
  <si>
    <t>578 Waywood Circle,4306,Queensland,Australia</t>
  </si>
  <si>
    <t>Elsworth Abbitt</t>
  </si>
  <si>
    <t>Elsworth</t>
  </si>
  <si>
    <t>Abbitt</t>
  </si>
  <si>
    <t>9722 Northport Way,3500,Victoria,Australia</t>
  </si>
  <si>
    <t>Rebeca Aggas</t>
  </si>
  <si>
    <t>Rebeca</t>
  </si>
  <si>
    <t>Aggas</t>
  </si>
  <si>
    <t>7026 Katie Lane,3818,Victoria,Australia</t>
  </si>
  <si>
    <t>Ricki Dobrowski</t>
  </si>
  <si>
    <t>Ricki</t>
  </si>
  <si>
    <t>Dobrowski</t>
  </si>
  <si>
    <t>8 Eggendart Pass,2835,New South Wales,Australia</t>
  </si>
  <si>
    <t>Georgetta Lovett</t>
  </si>
  <si>
    <t>Georgetta</t>
  </si>
  <si>
    <t>Lovett</t>
  </si>
  <si>
    <t>1 Bluejay Place,4405,Queensland,Australia</t>
  </si>
  <si>
    <t>Bambi Cogger</t>
  </si>
  <si>
    <t>Bambi</t>
  </si>
  <si>
    <t>Cogger</t>
  </si>
  <si>
    <t>28970 Monument Lane,2560,New South Wales,Australia</t>
  </si>
  <si>
    <t>Aurie Rhead</t>
  </si>
  <si>
    <t>Aurie</t>
  </si>
  <si>
    <t>Rhead</t>
  </si>
  <si>
    <t>235 Mendota Court,2650,New South Wales,Australia</t>
  </si>
  <si>
    <t>Farris Skettles</t>
  </si>
  <si>
    <t>Farris</t>
  </si>
  <si>
    <t>Skettles</t>
  </si>
  <si>
    <t>49309 Redwing Lane,3240,Victoria,Australia</t>
  </si>
  <si>
    <t>Sharline Abyss</t>
  </si>
  <si>
    <t>Sharline</t>
  </si>
  <si>
    <t>Abyss</t>
  </si>
  <si>
    <t>367 Bay Point,4011,Queensland,Australia</t>
  </si>
  <si>
    <t>Nowell Preddy</t>
  </si>
  <si>
    <t>Nowell</t>
  </si>
  <si>
    <t>Preddy</t>
  </si>
  <si>
    <t>932 Glendale Avenue,2173,New South Wales,Australia</t>
  </si>
  <si>
    <t>Lacy Drance</t>
  </si>
  <si>
    <t>Lacy</t>
  </si>
  <si>
    <t>Drance</t>
  </si>
  <si>
    <t>492 Waywood Lane,2750,New South Wales,Australia</t>
  </si>
  <si>
    <t>Padraig Snel</t>
  </si>
  <si>
    <t>Padraig</t>
  </si>
  <si>
    <t>Snel</t>
  </si>
  <si>
    <t>12683 Mifflin Point,2114,New South Wales,Australia</t>
  </si>
  <si>
    <t>Malorie Votier</t>
  </si>
  <si>
    <t>Malorie</t>
  </si>
  <si>
    <t>Votier</t>
  </si>
  <si>
    <t>6160 Weeping Birch Hill,4509,Queensland,Australia</t>
  </si>
  <si>
    <t>Shepperd Ricards</t>
  </si>
  <si>
    <t>Shepperd</t>
  </si>
  <si>
    <t>Ricards</t>
  </si>
  <si>
    <t>7 Oakridge Lane,2284,New South Wales,Australia</t>
  </si>
  <si>
    <t>Daryl Pauncefort</t>
  </si>
  <si>
    <t>Daryl</t>
  </si>
  <si>
    <t>0 Dexter Parkway,2380,New South Wales,Australia</t>
  </si>
  <si>
    <t>Norina Blakeway</t>
  </si>
  <si>
    <t>Norina</t>
  </si>
  <si>
    <t>Blakeway</t>
  </si>
  <si>
    <t>75813 Lawn Lane,3081,Victoria,Australia</t>
  </si>
  <si>
    <t>My Chaston</t>
  </si>
  <si>
    <t>My</t>
  </si>
  <si>
    <t>Chaston</t>
  </si>
  <si>
    <t>74613 Northport Park,3765,Victoria,Australia</t>
  </si>
  <si>
    <t>Isak Bergstram</t>
  </si>
  <si>
    <t>Isak</t>
  </si>
  <si>
    <t>Bergstram</t>
  </si>
  <si>
    <t>68 Karstens Pass,2176,New South Wales,Australia</t>
  </si>
  <si>
    <t>Grannie Cracker</t>
  </si>
  <si>
    <t>Grannie</t>
  </si>
  <si>
    <t>87254 Hermina Pass,4217,Queensland,Australia</t>
  </si>
  <si>
    <t>Welby Lourenco</t>
  </si>
  <si>
    <t>Lourenco</t>
  </si>
  <si>
    <t>801 Atwood Alley,2138,New South Wales,Australia</t>
  </si>
  <si>
    <t>Glenn Casbourne</t>
  </si>
  <si>
    <t>Glenn</t>
  </si>
  <si>
    <t>Casbourne</t>
  </si>
  <si>
    <t>2 Morrow Alley,4207,Queensland,Australia</t>
  </si>
  <si>
    <t>Nadiya Balasini</t>
  </si>
  <si>
    <t>Nadiya</t>
  </si>
  <si>
    <t>Balasini</t>
  </si>
  <si>
    <t>92934 Mallory Trail,2164,New South Wales,Australia</t>
  </si>
  <si>
    <t>Tyne Coate</t>
  </si>
  <si>
    <t>Tyne</t>
  </si>
  <si>
    <t>Coate</t>
  </si>
  <si>
    <t>90820 Thackeray Street,2218,New South Wales,Australia</t>
  </si>
  <si>
    <t>Christie Anders</t>
  </si>
  <si>
    <t>Anders</t>
  </si>
  <si>
    <t>48 Ludington Plaza,2153,New South Wales,Australia</t>
  </si>
  <si>
    <t>Agnella Capener</t>
  </si>
  <si>
    <t>Capener</t>
  </si>
  <si>
    <t>49185 Derek Circle,3977,Victoria,Australia</t>
  </si>
  <si>
    <t>Bernardine Delmonti</t>
  </si>
  <si>
    <t>Bernardine</t>
  </si>
  <si>
    <t>Delmonti</t>
  </si>
  <si>
    <t>0721 Meadow Ridge Pass,2540,New South Wales,Australia</t>
  </si>
  <si>
    <t>Daisy Spowart</t>
  </si>
  <si>
    <t>Daisy</t>
  </si>
  <si>
    <t>Spowart</t>
  </si>
  <si>
    <t>115 Westridge Road,4570,Queensland,Australia</t>
  </si>
  <si>
    <t>Denys Minshall</t>
  </si>
  <si>
    <t>Minshall</t>
  </si>
  <si>
    <t>7 Myrtle Lane,2324,New South Wales,Australia</t>
  </si>
  <si>
    <t>Archibald Blessed</t>
  </si>
  <si>
    <t>Archibald</t>
  </si>
  <si>
    <t>Blessed</t>
  </si>
  <si>
    <t>7795 Memorial Drive,2016,New South Wales,Australia</t>
  </si>
  <si>
    <t>Feodor Englishby</t>
  </si>
  <si>
    <t>Feodor</t>
  </si>
  <si>
    <t>Englishby</t>
  </si>
  <si>
    <t>24695 Boyd Road,3201,Victoria,Australia</t>
  </si>
  <si>
    <t>Skippie Yearsley</t>
  </si>
  <si>
    <t>Skippie</t>
  </si>
  <si>
    <t>Yearsley</t>
  </si>
  <si>
    <t>95306 John Wall Avenue,4350,Queensland,Australia</t>
  </si>
  <si>
    <t xml:space="preserve">Bill </t>
  </si>
  <si>
    <t>Bill</t>
  </si>
  <si>
    <t>6704 Pine View Lane,2170,New South Wales,Australia</t>
  </si>
  <si>
    <t>Tessa Friese</t>
  </si>
  <si>
    <t>Tessa</t>
  </si>
  <si>
    <t>Friese</t>
  </si>
  <si>
    <t>98158 Alpine Point,4212,Queensland,Australia</t>
  </si>
  <si>
    <t>Roseanne Caruth</t>
  </si>
  <si>
    <t>Roseanne</t>
  </si>
  <si>
    <t>Caruth</t>
  </si>
  <si>
    <t>33652 Lyons Alley,2763,New South Wales,Australia</t>
  </si>
  <si>
    <t>Tedra Goodbanne</t>
  </si>
  <si>
    <t>Tedra</t>
  </si>
  <si>
    <t>Goodbanne</t>
  </si>
  <si>
    <t>8 Debs Road,3934,Victoria,Australia</t>
  </si>
  <si>
    <t>Roberto Harme</t>
  </si>
  <si>
    <t>Harme</t>
  </si>
  <si>
    <t>101 Starling Pass,2564,New South Wales,Australia</t>
  </si>
  <si>
    <t>Nichole Leisman</t>
  </si>
  <si>
    <t>Nichole</t>
  </si>
  <si>
    <t>Leisman</t>
  </si>
  <si>
    <t>35151 Bunker Hill Crossing,2068,New South Wales,Australia</t>
  </si>
  <si>
    <t>Amil Ennor</t>
  </si>
  <si>
    <t>Amil</t>
  </si>
  <si>
    <t>Ennor</t>
  </si>
  <si>
    <t>2093 Amoth Pass,3109,Victoria,Australia</t>
  </si>
  <si>
    <t>Shawna Hinrichsen</t>
  </si>
  <si>
    <t>Shawna</t>
  </si>
  <si>
    <t>Hinrichsen</t>
  </si>
  <si>
    <t>57343 Eagan Avenue,2326,New South Wales,Australia</t>
  </si>
  <si>
    <t>Fonsie Levane</t>
  </si>
  <si>
    <t>Fonsie</t>
  </si>
  <si>
    <t>Levane</t>
  </si>
  <si>
    <t>83 Armistice Terrace,4011,Queensland,Australia</t>
  </si>
  <si>
    <t>Emilie Brody</t>
  </si>
  <si>
    <t>Emilie</t>
  </si>
  <si>
    <t>Brody</t>
  </si>
  <si>
    <t>5388 Burrows Alley,2073,New South Wales,Australia</t>
  </si>
  <si>
    <t>Robert Corkill</t>
  </si>
  <si>
    <t>Robert</t>
  </si>
  <si>
    <t>Corkill</t>
  </si>
  <si>
    <t>5612 Toban Point,2227,New South Wales,Australia</t>
  </si>
  <si>
    <t>Elvira Kurten</t>
  </si>
  <si>
    <t>Elvira</t>
  </si>
  <si>
    <t>65 Ridge Oak Court,2471,New South Wales,Australia</t>
  </si>
  <si>
    <t>Juliana Mitchenson</t>
  </si>
  <si>
    <t>Juliana</t>
  </si>
  <si>
    <t>Mitchenson</t>
  </si>
  <si>
    <t>74 Russell Terrace,4350,Queensland,Australia</t>
  </si>
  <si>
    <t>Regine Bownes</t>
  </si>
  <si>
    <t>Regine</t>
  </si>
  <si>
    <t>Bownes</t>
  </si>
  <si>
    <t>255 Loeprich Lane,3752,Victoria,Australia</t>
  </si>
  <si>
    <t>Abner Fraschetti</t>
  </si>
  <si>
    <t>Abner</t>
  </si>
  <si>
    <t>Fraschetti</t>
  </si>
  <si>
    <t>67 Northport Avenue,3805,Victoria,Australia</t>
  </si>
  <si>
    <t>Alvira Coulman</t>
  </si>
  <si>
    <t>Alvira</t>
  </si>
  <si>
    <t>823 Wayridge Trail,2205,New South Wales,Australia</t>
  </si>
  <si>
    <t>Sawyer Sponton</t>
  </si>
  <si>
    <t>Sawyer</t>
  </si>
  <si>
    <t>Sponton</t>
  </si>
  <si>
    <t>5 Golf Terrace,2126,New South Wales,Australia</t>
  </si>
  <si>
    <t>Feodor Vickers</t>
  </si>
  <si>
    <t>Vickers</t>
  </si>
  <si>
    <t>40809 Truax Way,2209,New South Wales,Australia</t>
  </si>
  <si>
    <t>Paten Cayet</t>
  </si>
  <si>
    <t>Paten</t>
  </si>
  <si>
    <t>Cayet</t>
  </si>
  <si>
    <t>1398 Burning Wood Way,3850,Victoria,Australia</t>
  </si>
  <si>
    <t>Loria Tappington</t>
  </si>
  <si>
    <t>Loria</t>
  </si>
  <si>
    <t>Tappington</t>
  </si>
  <si>
    <t>3920 Swallow Junction,3038,Victoria,Australia</t>
  </si>
  <si>
    <t>Tanya Kiefer</t>
  </si>
  <si>
    <t>Kiefer</t>
  </si>
  <si>
    <t>4 Warner Park,2146,New South Wales,Australia</t>
  </si>
  <si>
    <t>Devonne Alderwick</t>
  </si>
  <si>
    <t>Alderwick</t>
  </si>
  <si>
    <t>534 Lien Lane,3122,Victoria,Australia</t>
  </si>
  <si>
    <t>Omero McDonand</t>
  </si>
  <si>
    <t>McDonand</t>
  </si>
  <si>
    <t>48 Shoshone Park,2066,New South Wales,Australia</t>
  </si>
  <si>
    <t>Iain Haversham</t>
  </si>
  <si>
    <t>Iain</t>
  </si>
  <si>
    <t>Haversham</t>
  </si>
  <si>
    <t>170 Briar Crest Place,2120,New South Wales,Australia</t>
  </si>
  <si>
    <t>Keriann Newham</t>
  </si>
  <si>
    <t>Newham</t>
  </si>
  <si>
    <t>0193 Northland Street,4179,Queensland,Australia</t>
  </si>
  <si>
    <t>Conroy Rappaport</t>
  </si>
  <si>
    <t>Conroy</t>
  </si>
  <si>
    <t>Rappaport</t>
  </si>
  <si>
    <t>5219 Pearson Drive,2148,New South Wales,Australia</t>
  </si>
  <si>
    <t>Dorian Rustman</t>
  </si>
  <si>
    <t>Rustman</t>
  </si>
  <si>
    <t>6156 Summit Center,4352,Queensland,Australia</t>
  </si>
  <si>
    <t>Quillan Guinane</t>
  </si>
  <si>
    <t>Guinane</t>
  </si>
  <si>
    <t>803 Badeau Point,2177,New South Wales,Australia</t>
  </si>
  <si>
    <t>Harlin Mazin</t>
  </si>
  <si>
    <t>Mazin</t>
  </si>
  <si>
    <t>735 Westridge Road,2454,New South Wales,Australia</t>
  </si>
  <si>
    <t>Eustacia Dornan</t>
  </si>
  <si>
    <t>Eustacia</t>
  </si>
  <si>
    <t>Dornan</t>
  </si>
  <si>
    <t>1190 Hanson Street,3806,Victoria,Australia</t>
  </si>
  <si>
    <t>Maury Galego</t>
  </si>
  <si>
    <t>Maury</t>
  </si>
  <si>
    <t>Galego</t>
  </si>
  <si>
    <t>370 Division Junction,3032,Victoria,Australia</t>
  </si>
  <si>
    <t>Reggie Kernar</t>
  </si>
  <si>
    <t>Kernar</t>
  </si>
  <si>
    <t>90 Northport Hill,2228,New South Wales,Australia</t>
  </si>
  <si>
    <t>Brigitte Whellams</t>
  </si>
  <si>
    <t>Brigitte</t>
  </si>
  <si>
    <t>Whellams</t>
  </si>
  <si>
    <t>77785 Veith Lane,2766,New South Wales,Australia</t>
  </si>
  <si>
    <t>Kinna Kollasch</t>
  </si>
  <si>
    <t>Kinna</t>
  </si>
  <si>
    <t>Kollasch</t>
  </si>
  <si>
    <t>232 Knutson Park,4060,Queensland,Australia</t>
  </si>
  <si>
    <t>Maurizio Comi</t>
  </si>
  <si>
    <t>Maurizio</t>
  </si>
  <si>
    <t>Comi</t>
  </si>
  <si>
    <t>25805 Eagan Place,2766,New South Wales,Australia</t>
  </si>
  <si>
    <t>Elbertina Fendley</t>
  </si>
  <si>
    <t>Fendley</t>
  </si>
  <si>
    <t>743 Debra Court,2117,New South Wales,Australia</t>
  </si>
  <si>
    <t>Franklin Wohler</t>
  </si>
  <si>
    <t>Franklin</t>
  </si>
  <si>
    <t>Wohler</t>
  </si>
  <si>
    <t>6966 Delladonna Street,2250,New South Wales,Australia</t>
  </si>
  <si>
    <t>Allyson Petchell</t>
  </si>
  <si>
    <t>Petchell</t>
  </si>
  <si>
    <t>98221 Pennsylvania Place,2170,New South Wales,Australia</t>
  </si>
  <si>
    <t>Ermentrude Heindle</t>
  </si>
  <si>
    <t>Ermentrude</t>
  </si>
  <si>
    <t>Heindle</t>
  </si>
  <si>
    <t>307 Knutson Center,2226,New South Wales,Australia</t>
  </si>
  <si>
    <t>Alanna Lerway</t>
  </si>
  <si>
    <t>Lerway</t>
  </si>
  <si>
    <t>593 Alpine Drive,3195,Victoria,Australia</t>
  </si>
  <si>
    <t>Vincent Jopke</t>
  </si>
  <si>
    <t>Vincent</t>
  </si>
  <si>
    <t>Jopke</t>
  </si>
  <si>
    <t>45788 Stang Plaza,3687,Victoria,Australia</t>
  </si>
  <si>
    <t>Mandie Jeffryes</t>
  </si>
  <si>
    <t>Jeffryes</t>
  </si>
  <si>
    <t>96515 Di Loreto Pass,4109,Queensland,Australia</t>
  </si>
  <si>
    <t>Collete Dory</t>
  </si>
  <si>
    <t>Collete</t>
  </si>
  <si>
    <t>8625 Dakota Plaza,2210,New South Wales,Australia</t>
  </si>
  <si>
    <t>Leonid Dorricott</t>
  </si>
  <si>
    <t>Leonid</t>
  </si>
  <si>
    <t>Dorricott</t>
  </si>
  <si>
    <t>02 Hoffman Road,2448,New South Wales,Australia</t>
  </si>
  <si>
    <t>Charlena Berney</t>
  </si>
  <si>
    <t>Berney</t>
  </si>
  <si>
    <t>496 Logan Center,4207,Queensland,Australia</t>
  </si>
  <si>
    <t>Alfonso Massel</t>
  </si>
  <si>
    <t>Massel</t>
  </si>
  <si>
    <t>6065 Talisman Crossing,3977,Victoria,Australia</t>
  </si>
  <si>
    <t>Engracia Dobbs</t>
  </si>
  <si>
    <t>Dobbs</t>
  </si>
  <si>
    <t>72 Eliot Place,2250,New South Wales,Australia</t>
  </si>
  <si>
    <t xml:space="preserve">Glyn </t>
  </si>
  <si>
    <t>Glyn</t>
  </si>
  <si>
    <t>67 Bluejay Plaza,2300,New South Wales,Australia</t>
  </si>
  <si>
    <t>Rosemonde Cartwight</t>
  </si>
  <si>
    <t>Rosemonde</t>
  </si>
  <si>
    <t>Cartwight</t>
  </si>
  <si>
    <t>518 Paget Hill,4605,Queensland,Australia</t>
  </si>
  <si>
    <t>Alano Satchel</t>
  </si>
  <si>
    <t>Alano</t>
  </si>
  <si>
    <t>Satchel</t>
  </si>
  <si>
    <t>87107 Shelley Crossing,2429,New South Wales,Australia</t>
  </si>
  <si>
    <t>Corrine Baribal</t>
  </si>
  <si>
    <t>Corrine</t>
  </si>
  <si>
    <t>Baribal</t>
  </si>
  <si>
    <t>3 Mallory Circle,2170,New South Wales,Australia</t>
  </si>
  <si>
    <t>Benoit Harniman</t>
  </si>
  <si>
    <t>Benoit</t>
  </si>
  <si>
    <t>Harniman</t>
  </si>
  <si>
    <t>1582 Bashford Drive,4018,Queensland,Australia</t>
  </si>
  <si>
    <t>Jeanne Darte</t>
  </si>
  <si>
    <t>Darte</t>
  </si>
  <si>
    <t>3 Homewood Park,2756,New South Wales,Australia</t>
  </si>
  <si>
    <t>Jenelle Fearnill</t>
  </si>
  <si>
    <t>Jenelle</t>
  </si>
  <si>
    <t>Fearnill</t>
  </si>
  <si>
    <t>06 Old Gate Park,2144,New South Wales,Australia</t>
  </si>
  <si>
    <t>Tannie Gambrell</t>
  </si>
  <si>
    <t>Tannie</t>
  </si>
  <si>
    <t>Gambrell</t>
  </si>
  <si>
    <t>49 Surrey Point,4710,Queensland,Australia</t>
  </si>
  <si>
    <t>Mick Macewan</t>
  </si>
  <si>
    <t>59254 Northland Alley,2032,New South Wales,Australia</t>
  </si>
  <si>
    <t>Abbie Oldman</t>
  </si>
  <si>
    <t>Abbie</t>
  </si>
  <si>
    <t>Oldman</t>
  </si>
  <si>
    <t>4 North Drive,2168,New South Wales,Australia</t>
  </si>
  <si>
    <t>Tabbie Curner</t>
  </si>
  <si>
    <t>Curner</t>
  </si>
  <si>
    <t>89 Parkside Street,3021,Victoria,Australia</t>
  </si>
  <si>
    <t>Shane Killen</t>
  </si>
  <si>
    <t>Killen</t>
  </si>
  <si>
    <t>7 Hazelcrest Place,2165,New South Wales,Australia</t>
  </si>
  <si>
    <t>Roberta Goodale</t>
  </si>
  <si>
    <t>Roberta</t>
  </si>
  <si>
    <t>Goodale</t>
  </si>
  <si>
    <t>013 David Junction,4211,Queensland,Australia</t>
  </si>
  <si>
    <t>Kippy Barabisch</t>
  </si>
  <si>
    <t>Barabisch</t>
  </si>
  <si>
    <t>840 Graceland Street,2125,New South Wales,Australia</t>
  </si>
  <si>
    <t>Rosalinde Cubuzzi</t>
  </si>
  <si>
    <t>Rosalinde</t>
  </si>
  <si>
    <t>Cubuzzi</t>
  </si>
  <si>
    <t>6 Lotheville Trail,2444,New South Wales,Australia</t>
  </si>
  <si>
    <t>Cami Barnbrook</t>
  </si>
  <si>
    <t>Cami</t>
  </si>
  <si>
    <t>Barnbrook</t>
  </si>
  <si>
    <t>890 Truax Lane,4285,Queensland,Australia</t>
  </si>
  <si>
    <t>Dorian Stollen</t>
  </si>
  <si>
    <t>Stollen</t>
  </si>
  <si>
    <t>72922 Cambridge Terrace,2026,New South Wales,Australia</t>
  </si>
  <si>
    <t>Hunfredo Hayball</t>
  </si>
  <si>
    <t>Hayball</t>
  </si>
  <si>
    <t>60461 Esch Avenue,2227,New South Wales,Australia</t>
  </si>
  <si>
    <t>Giorgi O'Shirine</t>
  </si>
  <si>
    <t>6 Novick Alley,3934,Victoria,Australia</t>
  </si>
  <si>
    <t>Kort Disley</t>
  </si>
  <si>
    <t>Kort</t>
  </si>
  <si>
    <t>76 Donald Trail,2160,New South Wales,Australia</t>
  </si>
  <si>
    <t>Gretna Thredder</t>
  </si>
  <si>
    <t>Gretna</t>
  </si>
  <si>
    <t>Thredder</t>
  </si>
  <si>
    <t>1607 Westridge Drive,2203,New South Wales,Australia</t>
  </si>
  <si>
    <t>Tobiah Heinsius</t>
  </si>
  <si>
    <t>Tobiah</t>
  </si>
  <si>
    <t>Heinsius</t>
  </si>
  <si>
    <t>3630 Dawn Crossing,2446,New South Wales,Australia</t>
  </si>
  <si>
    <t>Wallace Newart</t>
  </si>
  <si>
    <t>Wallace</t>
  </si>
  <si>
    <t>Newart</t>
  </si>
  <si>
    <t>29007 Dapin Street,4650,Queensland,Australia</t>
  </si>
  <si>
    <t>Hersh Stubbert</t>
  </si>
  <si>
    <t>Hersh</t>
  </si>
  <si>
    <t>Stubbert</t>
  </si>
  <si>
    <t>68 Fairfield Street,4115,Queensland,Australia</t>
  </si>
  <si>
    <t>Hatti Carletti</t>
  </si>
  <si>
    <t>Hatti</t>
  </si>
  <si>
    <t>Carletti</t>
  </si>
  <si>
    <t>6 Iowa Center,2519,New South Wales,Australia</t>
  </si>
  <si>
    <t>Wyn Saynor</t>
  </si>
  <si>
    <t>Wyn</t>
  </si>
  <si>
    <t>Saynor</t>
  </si>
  <si>
    <t>5 Briar Crest Road,2099,New South Wales,Australia</t>
  </si>
  <si>
    <t>Maribeth Stivani</t>
  </si>
  <si>
    <t>Stivani</t>
  </si>
  <si>
    <t>945 Bobwhite Court,2430,New South Wales,Australia</t>
  </si>
  <si>
    <t>Abigale Sives</t>
  </si>
  <si>
    <t>Abigale</t>
  </si>
  <si>
    <t>Sives</t>
  </si>
  <si>
    <t>2 Glendale Center,4207,Queensland,Australia</t>
  </si>
  <si>
    <t>Gothart Artus</t>
  </si>
  <si>
    <t>Artus</t>
  </si>
  <si>
    <t>21824 Northridge Alley,2117,New South Wales,Australia</t>
  </si>
  <si>
    <t>Danny Bodle</t>
  </si>
  <si>
    <t>Danny</t>
  </si>
  <si>
    <t>Bodle</t>
  </si>
  <si>
    <t>68 Anthes Park,2007,New South Wales,Australia</t>
  </si>
  <si>
    <t>Vittorio Boxen</t>
  </si>
  <si>
    <t>Vittorio</t>
  </si>
  <si>
    <t>Boxen</t>
  </si>
  <si>
    <t>3 Anthes Court,2148,New South Wales,Australia</t>
  </si>
  <si>
    <t>Deborah Petrovsky</t>
  </si>
  <si>
    <t>Deborah</t>
  </si>
  <si>
    <t>036 Redwing Street,2011,New South Wales,Australia</t>
  </si>
  <si>
    <t>Agace Hedge</t>
  </si>
  <si>
    <t>Agace</t>
  </si>
  <si>
    <t>Hedge</t>
  </si>
  <si>
    <t>92 Petterle Place,3429,Victoria,Australia</t>
  </si>
  <si>
    <t>Rolland Esmead</t>
  </si>
  <si>
    <t>Rolland</t>
  </si>
  <si>
    <t>Esmead</t>
  </si>
  <si>
    <t>72008 7th Avenue,2200,New South Wales,Australia</t>
  </si>
  <si>
    <t>Latrena Walklate</t>
  </si>
  <si>
    <t>Latrena</t>
  </si>
  <si>
    <t>Walklate</t>
  </si>
  <si>
    <t>87 Sheridan Junction,2281,New South Wales,Australia</t>
  </si>
  <si>
    <t>Mariquilla Springthorpe</t>
  </si>
  <si>
    <t>Mariquilla</t>
  </si>
  <si>
    <t>Springthorpe</t>
  </si>
  <si>
    <t>811 Melrose Park,2224,New South Wales,Australia</t>
  </si>
  <si>
    <t>Leticia Danovich</t>
  </si>
  <si>
    <t>Leticia</t>
  </si>
  <si>
    <t>Danovich</t>
  </si>
  <si>
    <t>2 Logan Avenue,4307,Queensland,Australia</t>
  </si>
  <si>
    <t>Harman Lynds</t>
  </si>
  <si>
    <t>Harman</t>
  </si>
  <si>
    <t>Lynds</t>
  </si>
  <si>
    <t>538 Gina Way,4105,Queensland,Australia</t>
  </si>
  <si>
    <t>Farra Matyushkin</t>
  </si>
  <si>
    <t>Matyushkin</t>
  </si>
  <si>
    <t>52761 Portage Crossing,3170,Victoria,Australia</t>
  </si>
  <si>
    <t>Robenia Monks</t>
  </si>
  <si>
    <t>Robenia</t>
  </si>
  <si>
    <t>Monks</t>
  </si>
  <si>
    <t>8 Fieldstone Street,4065,Queensland,Australia</t>
  </si>
  <si>
    <t>Roman Eastwood</t>
  </si>
  <si>
    <t>Roman</t>
  </si>
  <si>
    <t>Eastwood</t>
  </si>
  <si>
    <t>8957 Anhalt Alley,3004,Victoria,Australia</t>
  </si>
  <si>
    <t>Solomon Bruck</t>
  </si>
  <si>
    <t>5 High Crossing Junction,4556,Queensland,Australia</t>
  </si>
  <si>
    <t>Krystyna Airey</t>
  </si>
  <si>
    <t>Airey</t>
  </si>
  <si>
    <t>75760 Toban Junction,4006,Queensland,Australia</t>
  </si>
  <si>
    <t>Katharine Redbourn</t>
  </si>
  <si>
    <t>Katharine</t>
  </si>
  <si>
    <t>Redbourn</t>
  </si>
  <si>
    <t>178 Waxwing Trail,3134,Victoria,Australia</t>
  </si>
  <si>
    <t>Cammy Stoneham</t>
  </si>
  <si>
    <t>Stoneham</t>
  </si>
  <si>
    <t>8648 Green Alley,4680,Queensland,Australia</t>
  </si>
  <si>
    <t>Ellsworth Andrieux</t>
  </si>
  <si>
    <t>Ellsworth</t>
  </si>
  <si>
    <t>Andrieux</t>
  </si>
  <si>
    <t>08912 Carberry Place,4036,Queensland,Australia</t>
  </si>
  <si>
    <t>Federico Leuty</t>
  </si>
  <si>
    <t>Federico</t>
  </si>
  <si>
    <t>Leuty</t>
  </si>
  <si>
    <t>720 Menomonie Crossing,2380,New South Wales,Australia</t>
  </si>
  <si>
    <t>Ferdy Hornung</t>
  </si>
  <si>
    <t>Ferdy</t>
  </si>
  <si>
    <t>Hornung</t>
  </si>
  <si>
    <t>0686 Hallows Trail,4506,Queensland,Australia</t>
  </si>
  <si>
    <t>Sunny Christescu</t>
  </si>
  <si>
    <t>Christescu</t>
  </si>
  <si>
    <t>6668 Blue Bill Park Plaza,2209,New South Wales,Australia</t>
  </si>
  <si>
    <t>Shadow Yakutin</t>
  </si>
  <si>
    <t>Shadow</t>
  </si>
  <si>
    <t>Yakutin</t>
  </si>
  <si>
    <t>06 Dwight Park,4119,Queensland,Australia</t>
  </si>
  <si>
    <t>Sharai Priddie</t>
  </si>
  <si>
    <t>Sharai</t>
  </si>
  <si>
    <t>Priddie</t>
  </si>
  <si>
    <t>5202 Crowley Place,2145,New South Wales,Australia</t>
  </si>
  <si>
    <t>Celeste Fretson</t>
  </si>
  <si>
    <t>Celeste</t>
  </si>
  <si>
    <t>14709 Portage Avenue,2166,New South Wales,Australia</t>
  </si>
  <si>
    <t>Lea Ilyinski</t>
  </si>
  <si>
    <t>Lea</t>
  </si>
  <si>
    <t>Ilyinski</t>
  </si>
  <si>
    <t>895 Glendale Park,2026,New South Wales,Australia</t>
  </si>
  <si>
    <t>Dyann Olechnowicz</t>
  </si>
  <si>
    <t>Olechnowicz</t>
  </si>
  <si>
    <t>0474 Bowman Hill,3031,Victoria,Australia</t>
  </si>
  <si>
    <t>Delly Sunman</t>
  </si>
  <si>
    <t>Delly</t>
  </si>
  <si>
    <t>Sunman</t>
  </si>
  <si>
    <t>652 Fuller Terrace,3206,Victoria,Australia</t>
  </si>
  <si>
    <t>Malvin Ryhorovich</t>
  </si>
  <si>
    <t>Ryhorovich</t>
  </si>
  <si>
    <t>5356 Sugar Plaza,4818,Queensland,Australia</t>
  </si>
  <si>
    <t>Tanya Hamberston</t>
  </si>
  <si>
    <t>Hamberston</t>
  </si>
  <si>
    <t>7 Schiller Point,4113,Queensland,Australia</t>
  </si>
  <si>
    <t>Kaela Romaines</t>
  </si>
  <si>
    <t>Romaines</t>
  </si>
  <si>
    <t>9193 Prairieview Drive,2155,New South Wales,Australia</t>
  </si>
  <si>
    <t>Evonne Bembridge</t>
  </si>
  <si>
    <t>Bembridge</t>
  </si>
  <si>
    <t>13272 Basil Avenue,3103,Victoria,Australia</t>
  </si>
  <si>
    <t>Shannen Lewin</t>
  </si>
  <si>
    <t>Lewin</t>
  </si>
  <si>
    <t>29 Aberg Crossing,4210,Queensland,Australia</t>
  </si>
  <si>
    <t>Bogey Attew</t>
  </si>
  <si>
    <t>Bogey</t>
  </si>
  <si>
    <t>Attew</t>
  </si>
  <si>
    <t>4 Monterey Road,4165,Queensland,Australia</t>
  </si>
  <si>
    <t>Zondra Ringham</t>
  </si>
  <si>
    <t>Zondra</t>
  </si>
  <si>
    <t>Ringham</t>
  </si>
  <si>
    <t>416 Lighthouse Bay Lane,4510,Queensland,Australia</t>
  </si>
  <si>
    <t>Barnebas Apfel</t>
  </si>
  <si>
    <t>Apfel</t>
  </si>
  <si>
    <t>05475 Elgar Place,4000,Queensland,Australia</t>
  </si>
  <si>
    <t>Alleen Eaken</t>
  </si>
  <si>
    <t>Alleen</t>
  </si>
  <si>
    <t>Eaken</t>
  </si>
  <si>
    <t>343 Lakewood Center,2089,New South Wales,Australia</t>
  </si>
  <si>
    <t>Gerri Schimann</t>
  </si>
  <si>
    <t>Schimann</t>
  </si>
  <si>
    <t>47 Kim Terrace,2566,New South Wales,Australia</t>
  </si>
  <si>
    <t>Antonietta Egle</t>
  </si>
  <si>
    <t>Antonietta</t>
  </si>
  <si>
    <t>Egle</t>
  </si>
  <si>
    <t>590 Hagan Parkway,3805,Victoria,Australia</t>
  </si>
  <si>
    <t>Raff Waycott</t>
  </si>
  <si>
    <t>Waycott</t>
  </si>
  <si>
    <t>94694 Eagle Crest Terrace,3977,Victoria,Australia</t>
  </si>
  <si>
    <t>Lark Gonet</t>
  </si>
  <si>
    <t>Lark</t>
  </si>
  <si>
    <t>Gonet</t>
  </si>
  <si>
    <t>261 Orin Center,2763,New South Wales,Australia</t>
  </si>
  <si>
    <t>Cletis Longley</t>
  </si>
  <si>
    <t>Cletis</t>
  </si>
  <si>
    <t>Longley</t>
  </si>
  <si>
    <t>667 Waxwing Plaza,3199,Victoria,Australia</t>
  </si>
  <si>
    <t>Bartram Di Lucia</t>
  </si>
  <si>
    <t>Di Lucia</t>
  </si>
  <si>
    <t>83509 Delaware Street,2480,New South Wales,Australia</t>
  </si>
  <si>
    <t>Theresa Cowper</t>
  </si>
  <si>
    <t>Theresa</t>
  </si>
  <si>
    <t>Cowper</t>
  </si>
  <si>
    <t>88 Mifflin Pass,2529,New South Wales,Australia</t>
  </si>
  <si>
    <t>Philbert Raraty</t>
  </si>
  <si>
    <t>Raraty</t>
  </si>
  <si>
    <t>10 Dexter Park,2177,New South Wales,Australia</t>
  </si>
  <si>
    <t>Egon Ortells</t>
  </si>
  <si>
    <t>Egon</t>
  </si>
  <si>
    <t>Ortells</t>
  </si>
  <si>
    <t>3 Sundown Hill,2168,New South Wales,Australia</t>
  </si>
  <si>
    <t>Dahlia Shovlar</t>
  </si>
  <si>
    <t>Shovlar</t>
  </si>
  <si>
    <t>655 Glendale Trail,3976,Victoria,Australia</t>
  </si>
  <si>
    <t>Timi Duny</t>
  </si>
  <si>
    <t>Timi</t>
  </si>
  <si>
    <t>Duny</t>
  </si>
  <si>
    <t>39192 Glendale Alley,2092,New South Wales,Australia</t>
  </si>
  <si>
    <t>Dominick Asher</t>
  </si>
  <si>
    <t>Dominick</t>
  </si>
  <si>
    <t>7307 Lake View Crossing,3804,Victoria,Australia</t>
  </si>
  <si>
    <t>Raye Roo</t>
  </si>
  <si>
    <t>Raye</t>
  </si>
  <si>
    <t>Roo</t>
  </si>
  <si>
    <t>1199 Express Plaza,3046,Victoria,Australia</t>
  </si>
  <si>
    <t>Becka Hacon</t>
  </si>
  <si>
    <t>1 Namekagon Point,3791,Victoria,Australia</t>
  </si>
  <si>
    <t>Cirillo Frossell</t>
  </si>
  <si>
    <t>Frossell</t>
  </si>
  <si>
    <t>602 Meadow Vale Lane,2111,New South Wales,Australia</t>
  </si>
  <si>
    <t>Verla Dumingos</t>
  </si>
  <si>
    <t>6784 Spohn Alley,3021,Victoria,Australia</t>
  </si>
  <si>
    <t>Sherrie Godleman</t>
  </si>
  <si>
    <t>67 Shelley Crossing,3350,Victoria,Australia</t>
  </si>
  <si>
    <t>Dexter Shutle</t>
  </si>
  <si>
    <t>Shutle</t>
  </si>
  <si>
    <t>07 Dayton Court,4005,Queensland,Australia</t>
  </si>
  <si>
    <t>Konstanze Hovie</t>
  </si>
  <si>
    <t>Konstanze</t>
  </si>
  <si>
    <t>351 Sunfield Lane,4370,Queensland,Australia</t>
  </si>
  <si>
    <t>Bink Bentje</t>
  </si>
  <si>
    <t>Bink</t>
  </si>
  <si>
    <t>Bentje</t>
  </si>
  <si>
    <t>8427 Moulton Place,2680,New South Wales,Australia</t>
  </si>
  <si>
    <t>Taber Szymon</t>
  </si>
  <si>
    <t>Taber</t>
  </si>
  <si>
    <t>984 Del Sol Junction,4659,Queensland,Australia</t>
  </si>
  <si>
    <t>Debbi Dannatt</t>
  </si>
  <si>
    <t>Dannatt</t>
  </si>
  <si>
    <t>3 Pepper Wood Hill,4218,Queensland,Australia</t>
  </si>
  <si>
    <t>Giana Staresmeare</t>
  </si>
  <si>
    <t>Giana</t>
  </si>
  <si>
    <t>Staresmeare</t>
  </si>
  <si>
    <t>8737 Scoville Center,2770,New South Wales,Australia</t>
  </si>
  <si>
    <t>Morton Petkens</t>
  </si>
  <si>
    <t>Morton</t>
  </si>
  <si>
    <t>Petkens</t>
  </si>
  <si>
    <t>385 Montana Place,3012,Victoria,Australia</t>
  </si>
  <si>
    <t>Vittoria Whitney</t>
  </si>
  <si>
    <t>Vittoria</t>
  </si>
  <si>
    <t>3 Surrey Court,2019,New South Wales,Australia</t>
  </si>
  <si>
    <t>Paquito Atwood</t>
  </si>
  <si>
    <t>Atwood</t>
  </si>
  <si>
    <t>2 Magdeline Street,3199,Victoria,Australia</t>
  </si>
  <si>
    <t>Dimitri Tribbeck</t>
  </si>
  <si>
    <t>Tribbeck</t>
  </si>
  <si>
    <t>93235 Hoard Trail,3165,Victoria,Australia</t>
  </si>
  <si>
    <t>Shelli Bartholomaus</t>
  </si>
  <si>
    <t>Shelli</t>
  </si>
  <si>
    <t>Bartholomaus</t>
  </si>
  <si>
    <t>356 Carberry Avenue,3082,Victoria,Australia</t>
  </si>
  <si>
    <t>Kermit Lebond</t>
  </si>
  <si>
    <t>Kermit</t>
  </si>
  <si>
    <t>Lebond</t>
  </si>
  <si>
    <t>71 Ludington Center,4208,Queensland,Australia</t>
  </si>
  <si>
    <t>Biddie Gorce</t>
  </si>
  <si>
    <t>Biddie</t>
  </si>
  <si>
    <t>2116 Continental Terrace,2795,New South Wales,Australia</t>
  </si>
  <si>
    <t>Rupert Marrow</t>
  </si>
  <si>
    <t>Rupert</t>
  </si>
  <si>
    <t>Marrow</t>
  </si>
  <si>
    <t>2 7th Way,2760,New South Wales,Australia</t>
  </si>
  <si>
    <t>Geoff Sitford</t>
  </si>
  <si>
    <t>Sitford</t>
  </si>
  <si>
    <t>7 Elgar Road,2148,New South Wales,Australia</t>
  </si>
  <si>
    <t>Ange Chitham</t>
  </si>
  <si>
    <t>Chitham</t>
  </si>
  <si>
    <t>00003 Hoffman Pass,2560,New South Wales,Australia</t>
  </si>
  <si>
    <t>Tiphanie Blackader</t>
  </si>
  <si>
    <t>Blackader</t>
  </si>
  <si>
    <t>71 Stone Corner Avenue,2007,New South Wales,Australia</t>
  </si>
  <si>
    <t>Zollie Crinidge</t>
  </si>
  <si>
    <t>Zollie</t>
  </si>
  <si>
    <t>Crinidge</t>
  </si>
  <si>
    <t>0 Esker Avenue,4019,Queensland,Australia</t>
  </si>
  <si>
    <t>Daisy Pollen</t>
  </si>
  <si>
    <t>Pollen</t>
  </si>
  <si>
    <t>61825 Debs Terrace,3167,Victoria,Australia</t>
  </si>
  <si>
    <t>Emelen Bidnall</t>
  </si>
  <si>
    <t>Bidnall</t>
  </si>
  <si>
    <t>11 Oak Terrace,2026,New South Wales,Australia</t>
  </si>
  <si>
    <t>Linette Boman</t>
  </si>
  <si>
    <t>Boman</t>
  </si>
  <si>
    <t>7 Michigan Hill,2076,New South Wales,Australia</t>
  </si>
  <si>
    <t>Manya Abramovici</t>
  </si>
  <si>
    <t>Manya</t>
  </si>
  <si>
    <t>Abramovici</t>
  </si>
  <si>
    <t>8 Randy Park,4214,Queensland,Australia</t>
  </si>
  <si>
    <t>Brynna Tivers</t>
  </si>
  <si>
    <t>Brynna</t>
  </si>
  <si>
    <t>Tivers</t>
  </si>
  <si>
    <t>0 Mayfield Parkway,4272,Queensland,Australia</t>
  </si>
  <si>
    <t>Art Carolan</t>
  </si>
  <si>
    <t>57903 Hanson Parkway,2570,New South Wales,Australia</t>
  </si>
  <si>
    <t>Alfi Sabbins</t>
  </si>
  <si>
    <t>Alfi</t>
  </si>
  <si>
    <t>Sabbins</t>
  </si>
  <si>
    <t>763 Ridgeway Place,2344,New South Wales,Australia</t>
  </si>
  <si>
    <t>Loleta Aberdalgy</t>
  </si>
  <si>
    <t>Loleta</t>
  </si>
  <si>
    <t>Aberdalgy</t>
  </si>
  <si>
    <t>99 Westend Court,2287,New South Wales,Australia</t>
  </si>
  <si>
    <t>Aldric Birney</t>
  </si>
  <si>
    <t>Aldric</t>
  </si>
  <si>
    <t>Birney</t>
  </si>
  <si>
    <t>5 Caliangt Center,2546,New South Wales,Australia</t>
  </si>
  <si>
    <t>Natividad Balducci</t>
  </si>
  <si>
    <t>Natividad</t>
  </si>
  <si>
    <t>Balducci</t>
  </si>
  <si>
    <t>4472 Washington Junction,3206,Victoria,Australia</t>
  </si>
  <si>
    <t>Claudine Dymick</t>
  </si>
  <si>
    <t>31675 Corry Way,3977,Victoria,Australia</t>
  </si>
  <si>
    <t>Seamus Cains</t>
  </si>
  <si>
    <t>Seamus</t>
  </si>
  <si>
    <t>Cains</t>
  </si>
  <si>
    <t>4882 Dakota Center,2305,New South Wales,Australia</t>
  </si>
  <si>
    <t>Guss Karim</t>
  </si>
  <si>
    <t>Guss</t>
  </si>
  <si>
    <t>Karim</t>
  </si>
  <si>
    <t>4 Warner Circle,2227,New South Wales,Australia</t>
  </si>
  <si>
    <t>Julietta Setchfield</t>
  </si>
  <si>
    <t>Julietta</t>
  </si>
  <si>
    <t>Setchfield</t>
  </si>
  <si>
    <t>4 Manufacturers Crossing,4170,Queensland,Australia</t>
  </si>
  <si>
    <t>Roch Symson</t>
  </si>
  <si>
    <t>Symson</t>
  </si>
  <si>
    <t>016 Westport Park,3073,Victoria,Australia</t>
  </si>
  <si>
    <t>Audry Fann</t>
  </si>
  <si>
    <t>Fann</t>
  </si>
  <si>
    <t>19 Debs Parkway,3029,Victoria,Australia</t>
  </si>
  <si>
    <t>Cecelia Cisar</t>
  </si>
  <si>
    <t>Cisar</t>
  </si>
  <si>
    <t>665 Sachs Way,4212,Queensland,Australia</t>
  </si>
  <si>
    <t>Clari Voas</t>
  </si>
  <si>
    <t>Clari</t>
  </si>
  <si>
    <t>Voas</t>
  </si>
  <si>
    <t>4110 Mifflin Center,2127,New South Wales,Australia</t>
  </si>
  <si>
    <t>Zach Hedman</t>
  </si>
  <si>
    <t>Hedman</t>
  </si>
  <si>
    <t>62 Spaight Center,2566,New South Wales,Australia</t>
  </si>
  <si>
    <t>Paxon Roomes</t>
  </si>
  <si>
    <t>Paxon</t>
  </si>
  <si>
    <t>Roomes</t>
  </si>
  <si>
    <t>3 Express Lane,3021,Victoria,Australia</t>
  </si>
  <si>
    <t>Parnell Lamprey</t>
  </si>
  <si>
    <t>Parnell</t>
  </si>
  <si>
    <t>Lamprey</t>
  </si>
  <si>
    <t>7353 Mallard Junction,2165,New South Wales,Australia</t>
  </si>
  <si>
    <t>Honey Gosdin</t>
  </si>
  <si>
    <t>Honey</t>
  </si>
  <si>
    <t>Gosdin</t>
  </si>
  <si>
    <t>066 Warner Trail,2582,New South Wales,Australia</t>
  </si>
  <si>
    <t>Sonny McCart</t>
  </si>
  <si>
    <t>Sonny</t>
  </si>
  <si>
    <t>McCart</t>
  </si>
  <si>
    <t>52752 Barby Hill,3020,Victoria,Australia</t>
  </si>
  <si>
    <t>Rozamond Turtle</t>
  </si>
  <si>
    <t>Turtle</t>
  </si>
  <si>
    <t>57025 New Castle Street,3850,Victoria,Australia</t>
  </si>
  <si>
    <t>Deirdre Burgoine</t>
  </si>
  <si>
    <t>Deirdre</t>
  </si>
  <si>
    <t>Burgoine</t>
  </si>
  <si>
    <t>0 Stoughton Park,3000,Victoria,Australia</t>
  </si>
  <si>
    <t xml:space="preserve">Haleigh </t>
  </si>
  <si>
    <t>Haleigh</t>
  </si>
  <si>
    <t>49 Jana Point,4503,Queensland,Australia</t>
  </si>
  <si>
    <t>Aldridge Poskitt</t>
  </si>
  <si>
    <t>Aldridge</t>
  </si>
  <si>
    <t>Poskitt</t>
  </si>
  <si>
    <t>7 Fordem Point,4161,Queensland,Australia</t>
  </si>
  <si>
    <t>Zechariah McReidy</t>
  </si>
  <si>
    <t>Zechariah</t>
  </si>
  <si>
    <t>McReidy</t>
  </si>
  <si>
    <t>797 Westend Street,4207,Queensland,Australia</t>
  </si>
  <si>
    <t>Carry Costi</t>
  </si>
  <si>
    <t>Costi</t>
  </si>
  <si>
    <t>5316 Farwell Hill,2800,New South Wales,Australia</t>
  </si>
  <si>
    <t xml:space="preserve">Alon </t>
  </si>
  <si>
    <t>Alon</t>
  </si>
  <si>
    <t>770 Crest Line Parkway,4218,Queensland,Australia</t>
  </si>
  <si>
    <t>Ahmed Pickthorne</t>
  </si>
  <si>
    <t>Pickthorne</t>
  </si>
  <si>
    <t>50 American Street,2147,New South Wales,Australia</t>
  </si>
  <si>
    <t>Nil Shirer</t>
  </si>
  <si>
    <t>Nil</t>
  </si>
  <si>
    <t>Shirer</t>
  </si>
  <si>
    <t>4793 Mcbride Pass,3013,Victoria,Australia</t>
  </si>
  <si>
    <t>Erhard O'Moylane</t>
  </si>
  <si>
    <t>Erhard</t>
  </si>
  <si>
    <t>01124 Dottie Lane,3630,Victoria,Australia</t>
  </si>
  <si>
    <t>Vitia Axtens</t>
  </si>
  <si>
    <t>Axtens</t>
  </si>
  <si>
    <t>42681 Carey Alley,2011,New South Wales,Australia</t>
  </si>
  <si>
    <t>Haskell Moxted</t>
  </si>
  <si>
    <t>Haskell</t>
  </si>
  <si>
    <t>Moxted</t>
  </si>
  <si>
    <t>2941 Talisman Alley,2145,New South Wales,Australia</t>
  </si>
  <si>
    <t>Ebony Conrad</t>
  </si>
  <si>
    <t>Conrad</t>
  </si>
  <si>
    <t>990 Hoffman Avenue,3029,Victoria,Australia</t>
  </si>
  <si>
    <t>Lincoln Boler</t>
  </si>
  <si>
    <t>Lincoln</t>
  </si>
  <si>
    <t>Boler</t>
  </si>
  <si>
    <t>5 Summer Ridge Court,3207,Victoria,Australia</t>
  </si>
  <si>
    <t>Vladimir Westmerland</t>
  </si>
  <si>
    <t>Westmerland</t>
  </si>
  <si>
    <t>102 Charing Cross Terrace,2640,New South Wales,Australia</t>
  </si>
  <si>
    <t>Kylynn Drowsfield</t>
  </si>
  <si>
    <t>Kylynn</t>
  </si>
  <si>
    <t>Drowsfield</t>
  </si>
  <si>
    <t>5 Trailsway Avenue,3059,Victoria,Australia</t>
  </si>
  <si>
    <t>Nicole Ruckhard</t>
  </si>
  <si>
    <t>Ruckhard</t>
  </si>
  <si>
    <t>23694 Leroy Place,4560,Queensland,Australia</t>
  </si>
  <si>
    <t>Celestina Lethardy</t>
  </si>
  <si>
    <t>Celestina</t>
  </si>
  <si>
    <t>Lethardy</t>
  </si>
  <si>
    <t>53 Memorial Street,3163,Victoria,Australia</t>
  </si>
  <si>
    <t>Tannie Petrakov</t>
  </si>
  <si>
    <t>Petrakov</t>
  </si>
  <si>
    <t>691 Valley Edge Alley,4078,Queensland,Australia</t>
  </si>
  <si>
    <t>Bessy Saladin</t>
  </si>
  <si>
    <t>Bessy</t>
  </si>
  <si>
    <t>60073 Pankratz Pass,4075,Queensland,Australia</t>
  </si>
  <si>
    <t>Diego Van den Broek</t>
  </si>
  <si>
    <t>Van den Broek</t>
  </si>
  <si>
    <t>8 Schlimgen Drive,4055,Queensland,Australia</t>
  </si>
  <si>
    <t>Lucilia Minshall</t>
  </si>
  <si>
    <t>Lucilia</t>
  </si>
  <si>
    <t>0237 Mallard Place,2750,New South Wales,Australia</t>
  </si>
  <si>
    <t>Cissiee Pollington</t>
  </si>
  <si>
    <t>Pollington</t>
  </si>
  <si>
    <t>69710 Northfield Center,2256,New South Wales,Australia</t>
  </si>
  <si>
    <t>Eddy Sturch</t>
  </si>
  <si>
    <t>Sturch</t>
  </si>
  <si>
    <t>1 Kinsman Crossing,4158,Queensland,Australia</t>
  </si>
  <si>
    <t>Caron Kezar</t>
  </si>
  <si>
    <t>Caron</t>
  </si>
  <si>
    <t>Kezar</t>
  </si>
  <si>
    <t>40553 Rigney Avenue,2835,New South Wales,Australia</t>
  </si>
  <si>
    <t>Sandor Stirland</t>
  </si>
  <si>
    <t>Stirland</t>
  </si>
  <si>
    <t>48578 Farmco Park,3235,Victoria,Australia</t>
  </si>
  <si>
    <t>Gallagher Bromell</t>
  </si>
  <si>
    <t>Gallagher</t>
  </si>
  <si>
    <t>Bromell</t>
  </si>
  <si>
    <t>91634 Badeau Crossing,4556,Queensland,Australia</t>
  </si>
  <si>
    <t>Murial Bulloch</t>
  </si>
  <si>
    <t>Murial</t>
  </si>
  <si>
    <t>Bulloch</t>
  </si>
  <si>
    <t>391 Old Shore Lane,2011,New South Wales,Australia</t>
  </si>
  <si>
    <t>Delinda Ech</t>
  </si>
  <si>
    <t>Delinda</t>
  </si>
  <si>
    <t>Ech</t>
  </si>
  <si>
    <t>28 Golf View Terrace,3101,Victoria,Australia</t>
  </si>
  <si>
    <t>Hussein Tapenden</t>
  </si>
  <si>
    <t>Hussein</t>
  </si>
  <si>
    <t>Tapenden</t>
  </si>
  <si>
    <t>0197 Sachs Avenue,2747,New South Wales,Australia</t>
  </si>
  <si>
    <t>Giulietta Garbott</t>
  </si>
  <si>
    <t>Giulietta</t>
  </si>
  <si>
    <t>48297 Stuart Circle,3810,Victoria,Australia</t>
  </si>
  <si>
    <t>Kaylyn Jakaway</t>
  </si>
  <si>
    <t>Jakaway</t>
  </si>
  <si>
    <t>67 Heath Circle,2290,New South Wales,Australia</t>
  </si>
  <si>
    <t>Brynn Goodyear</t>
  </si>
  <si>
    <t>Brynn</t>
  </si>
  <si>
    <t>Goodyear</t>
  </si>
  <si>
    <t>3 Sheridan Lane,3075,Victoria,Australia</t>
  </si>
  <si>
    <t xml:space="preserve">Otis </t>
  </si>
  <si>
    <t>04 Oakridge Plaza,2075,New South Wales,Australia</t>
  </si>
  <si>
    <t>Tamas Swatman</t>
  </si>
  <si>
    <t>Tamas</t>
  </si>
  <si>
    <t>Swatman</t>
  </si>
  <si>
    <t>78 Clarendon Drive,4551,Queensland,Australia</t>
  </si>
  <si>
    <t>Pace Clemonts</t>
  </si>
  <si>
    <t>Pace</t>
  </si>
  <si>
    <t>Clemonts</t>
  </si>
  <si>
    <t>335 Cambridge Hill,3122,Victoria,Australia</t>
  </si>
  <si>
    <t>Tracy Andrejevic</t>
  </si>
  <si>
    <t>Tracy</t>
  </si>
  <si>
    <t>Andrejevic</t>
  </si>
  <si>
    <t>5675 Burning Wood Trail,3030,Victoria,Australia</t>
  </si>
  <si>
    <t>Muffin Grigolon</t>
  </si>
  <si>
    <t>Muffin</t>
  </si>
  <si>
    <t>Grigolon</t>
  </si>
  <si>
    <t>4597 Marcy Point,2232,New South Wales,Australia</t>
  </si>
  <si>
    <t>Allsun Biner</t>
  </si>
  <si>
    <t>Allsun</t>
  </si>
  <si>
    <t>Biner</t>
  </si>
  <si>
    <t>9 Walton Way,2641,New South Wales,Australia</t>
  </si>
  <si>
    <t>Kenneth Elleyne</t>
  </si>
  <si>
    <t>Elleyne</t>
  </si>
  <si>
    <t>27429 Dottie Plaza,3145,Victoria,Australia</t>
  </si>
  <si>
    <t>Clotilda Southers</t>
  </si>
  <si>
    <t>Clotilda</t>
  </si>
  <si>
    <t>Southers</t>
  </si>
  <si>
    <t>42 Donald Hill,2323,New South Wales,Australia</t>
  </si>
  <si>
    <t>Augustus Bourley</t>
  </si>
  <si>
    <t>Bourley</t>
  </si>
  <si>
    <t>3 Hoepker Parkway,4152,Queensland,Australia</t>
  </si>
  <si>
    <t>Daisi Tinwell</t>
  </si>
  <si>
    <t>Tinwell</t>
  </si>
  <si>
    <t>19561 Express Street,2777,New South Wales,Australia</t>
  </si>
  <si>
    <t>Gerik Woodroof</t>
  </si>
  <si>
    <t>Gerik</t>
  </si>
  <si>
    <t>Woodroof</t>
  </si>
  <si>
    <t>41 Kropf Road,3175,Victoria,Australia</t>
  </si>
  <si>
    <t>Claresta MacConnulty</t>
  </si>
  <si>
    <t>MacConnulty</t>
  </si>
  <si>
    <t>0516 Fremont Point,2026,New South Wales,Australia</t>
  </si>
  <si>
    <t>Arty Fontelles</t>
  </si>
  <si>
    <t>Fontelles</t>
  </si>
  <si>
    <t>7872 South Junction,3197,Victoria,Australia</t>
  </si>
  <si>
    <t>Giulia Hazart</t>
  </si>
  <si>
    <t>Giulia</t>
  </si>
  <si>
    <t>Hazart</t>
  </si>
  <si>
    <t>81 Donald Parkway,4218,Queensland,Australia</t>
  </si>
  <si>
    <t>Whit Emloch</t>
  </si>
  <si>
    <t>Whit</t>
  </si>
  <si>
    <t>Emloch</t>
  </si>
  <si>
    <t>105 Carpenter Court,2220,New South Wales,Australia</t>
  </si>
  <si>
    <t>Rowan Summerly</t>
  </si>
  <si>
    <t>Rowan</t>
  </si>
  <si>
    <t>Summerly</t>
  </si>
  <si>
    <t>58231 Tomscot Plaza,2209,New South Wales,Australia</t>
  </si>
  <si>
    <t>Ian Rabat</t>
  </si>
  <si>
    <t>Ian</t>
  </si>
  <si>
    <t>Rabat</t>
  </si>
  <si>
    <t>3 Loeprich Point,3204,Victoria,Australia</t>
  </si>
  <si>
    <t>Agneta McAmish</t>
  </si>
  <si>
    <t>McAmish</t>
  </si>
  <si>
    <t>5773 Acker Way,4207,Queensland,Australia</t>
  </si>
  <si>
    <t>Reginald Jermy</t>
  </si>
  <si>
    <t>Jermy</t>
  </si>
  <si>
    <t>540 Katie Street,4128,Queensland,Australia</t>
  </si>
  <si>
    <t>Link Gorini</t>
  </si>
  <si>
    <t>Link</t>
  </si>
  <si>
    <t>9495 Jenna Way,4600,Queensland,Australia</t>
  </si>
  <si>
    <t>Harriet Brattan</t>
  </si>
  <si>
    <t>Harriet</t>
  </si>
  <si>
    <t>Brattan</t>
  </si>
  <si>
    <t>66 Ruskin Parkway,3579,Victoria,Australia</t>
  </si>
  <si>
    <t>Sada Branton</t>
  </si>
  <si>
    <t>Sada</t>
  </si>
  <si>
    <t>Branton</t>
  </si>
  <si>
    <t>9736 Mitchell Pass,3199,Victoria,Australia</t>
  </si>
  <si>
    <t>Jenelle Mc-Kerley</t>
  </si>
  <si>
    <t>Mc-Kerley</t>
  </si>
  <si>
    <t>9 Springview Terrace,4068,Queensland,Australia</t>
  </si>
  <si>
    <t>Gabrila Toopin</t>
  </si>
  <si>
    <t>Toopin</t>
  </si>
  <si>
    <t>1914 Oakridge Place,2456,New South Wales,Australia</t>
  </si>
  <si>
    <t>Almira Mangion</t>
  </si>
  <si>
    <t>Mangion</t>
  </si>
  <si>
    <t>179 Anzinger Center,2230,New South Wales,Australia</t>
  </si>
  <si>
    <t>Arty Strudwick</t>
  </si>
  <si>
    <t>Strudwick</t>
  </si>
  <si>
    <t>62 Melrose Court,2211,New South Wales,Australia</t>
  </si>
  <si>
    <t>Alexa Dillet</t>
  </si>
  <si>
    <t>Alexa</t>
  </si>
  <si>
    <t>Dillet</t>
  </si>
  <si>
    <t>84650 Novick Point,2261,New South Wales,Australia</t>
  </si>
  <si>
    <t>Palmer Heaven</t>
  </si>
  <si>
    <t>Palmer</t>
  </si>
  <si>
    <t>Heaven</t>
  </si>
  <si>
    <t>5 Hoard Parkway,3754,Victoria,Australia</t>
  </si>
  <si>
    <t>Porter Buckenhill</t>
  </si>
  <si>
    <t>Porter</t>
  </si>
  <si>
    <t>Buckenhill</t>
  </si>
  <si>
    <t>376 Talmadge Street,4124,Queensland,Australia</t>
  </si>
  <si>
    <t>Kizzee Kemston</t>
  </si>
  <si>
    <t>Kizzee</t>
  </si>
  <si>
    <t>Kemston</t>
  </si>
  <si>
    <t>5979 Green Ridge Way,2767,New South Wales,Australia</t>
  </si>
  <si>
    <t>Isadora Ducker</t>
  </si>
  <si>
    <t>Ducker</t>
  </si>
  <si>
    <t>2972 Holy Cross Crossing,3153,Victoria,Australia</t>
  </si>
  <si>
    <t>Giffie Offill</t>
  </si>
  <si>
    <t>Giffie</t>
  </si>
  <si>
    <t>Offill</t>
  </si>
  <si>
    <t>89 Riverside Court,4740,Queensland,Australia</t>
  </si>
  <si>
    <t>Fara Sarath</t>
  </si>
  <si>
    <t>Fara</t>
  </si>
  <si>
    <t>Sarath</t>
  </si>
  <si>
    <t>540 Forest Run Plaza,2168,New South Wales,Australia</t>
  </si>
  <si>
    <t>Carolann Raatz</t>
  </si>
  <si>
    <t>Raatz</t>
  </si>
  <si>
    <t>817 Bunker Hill Place,3977,Victoria,Australia</t>
  </si>
  <si>
    <t>Tamar Windmill</t>
  </si>
  <si>
    <t>Tamar</t>
  </si>
  <si>
    <t>Windmill</t>
  </si>
  <si>
    <t>4669 Troy Place,2207,New South Wales,Australia</t>
  </si>
  <si>
    <t>Kipp Stockport</t>
  </si>
  <si>
    <t>Kipp</t>
  </si>
  <si>
    <t>Stockport</t>
  </si>
  <si>
    <t>02 Roth Drive,2022,New South Wales,Australia</t>
  </si>
  <si>
    <t>Packston Wackett</t>
  </si>
  <si>
    <t>Packston</t>
  </si>
  <si>
    <t>Wackett</t>
  </si>
  <si>
    <t>7 Northridge Court,3192,Victoria,Australia</t>
  </si>
  <si>
    <t>Hanson Eastes</t>
  </si>
  <si>
    <t>Hanson</t>
  </si>
  <si>
    <t>Eastes</t>
  </si>
  <si>
    <t>5735 Starling Plaza,3056,Victoria,Australia</t>
  </si>
  <si>
    <t>Demetria Bausor</t>
  </si>
  <si>
    <t>Demetria</t>
  </si>
  <si>
    <t>Bausor</t>
  </si>
  <si>
    <t>97 Transport Plaza,2097,New South Wales,Australia</t>
  </si>
  <si>
    <t>Lura Fawdrie</t>
  </si>
  <si>
    <t>Fawdrie</t>
  </si>
  <si>
    <t>67183 Anniversary Parkway,4211,Queensland,Australia</t>
  </si>
  <si>
    <t>Nora Anselm</t>
  </si>
  <si>
    <t>Nora</t>
  </si>
  <si>
    <t>2 Emmet Parkway,4342,Queensland,Australia</t>
  </si>
  <si>
    <t>Estevan Eastment</t>
  </si>
  <si>
    <t>Estevan</t>
  </si>
  <si>
    <t>Eastment</t>
  </si>
  <si>
    <t>61926 Tomscot Hill,2019,New South Wales,Australia</t>
  </si>
  <si>
    <t>Aloysius Glowacz</t>
  </si>
  <si>
    <t>Aloysius</t>
  </si>
  <si>
    <t>Glowacz</t>
  </si>
  <si>
    <t>07 Susan Lane,2232,New South Wales,Australia</t>
  </si>
  <si>
    <t>Bastien Ibbeson</t>
  </si>
  <si>
    <t>Bastien</t>
  </si>
  <si>
    <t>Ibbeson</t>
  </si>
  <si>
    <t>43094 Kedzie Pass,2487,New South Wales,Australia</t>
  </si>
  <si>
    <t>Otha Langworthy</t>
  </si>
  <si>
    <t>Otha</t>
  </si>
  <si>
    <t>Langworthy</t>
  </si>
  <si>
    <t>678 Lyons Trail,3130,Victoria,Australia</t>
  </si>
  <si>
    <t>Gannie Bargh</t>
  </si>
  <si>
    <t>Gannie</t>
  </si>
  <si>
    <t>Bargh</t>
  </si>
  <si>
    <t>1832 Burning Wood Place,3201,Victoria,Australia</t>
  </si>
  <si>
    <t>Dwayne Doel</t>
  </si>
  <si>
    <t>Dwayne</t>
  </si>
  <si>
    <t>Doel</t>
  </si>
  <si>
    <t>5642 Debs Terrace,2223,New South Wales,Australia</t>
  </si>
  <si>
    <t>Leese Huckleby</t>
  </si>
  <si>
    <t>Huckleby</t>
  </si>
  <si>
    <t>73 Riverside Trail,3777,Victoria,Australia</t>
  </si>
  <si>
    <t>Dodi Kiggel</t>
  </si>
  <si>
    <t>Kiggel</t>
  </si>
  <si>
    <t>05 Everett Trail,2114,New South Wales,Australia</t>
  </si>
  <si>
    <t>Kippar Brimilcome</t>
  </si>
  <si>
    <t>Kippar</t>
  </si>
  <si>
    <t>Brimilcome</t>
  </si>
  <si>
    <t>082 Welch Lane,2089,New South Wales,Australia</t>
  </si>
  <si>
    <t>Corinna Beretta</t>
  </si>
  <si>
    <t>Beretta</t>
  </si>
  <si>
    <t>72 Mccormick Circle,3023,Victoria,Australia</t>
  </si>
  <si>
    <t>Laurie Odlin</t>
  </si>
  <si>
    <t>15669 Arizona Trail,3194,Victoria,Australia</t>
  </si>
  <si>
    <t>Mair Erett</t>
  </si>
  <si>
    <t>Mair</t>
  </si>
  <si>
    <t>79 Armistice Parkway,2117,New South Wales,Australia</t>
  </si>
  <si>
    <t>Marcelia Copins</t>
  </si>
  <si>
    <t>Copins</t>
  </si>
  <si>
    <t>330 Melby Terrace,2259,New South Wales,Australia</t>
  </si>
  <si>
    <t>Tanner Terlinden</t>
  </si>
  <si>
    <t>Terlinden</t>
  </si>
  <si>
    <t>2637 Monument Trail,3106,Victoria,Australia</t>
  </si>
  <si>
    <t>Hilliard Dullard</t>
  </si>
  <si>
    <t>Hilliard</t>
  </si>
  <si>
    <t>Dullard</t>
  </si>
  <si>
    <t>37919 Old Gate Park,2163,New South Wales,Australia</t>
  </si>
  <si>
    <t>Justinn Haruard</t>
  </si>
  <si>
    <t>Justinn</t>
  </si>
  <si>
    <t>Haruard</t>
  </si>
  <si>
    <t>00 Judy Terrace,2035,New South Wales,Australia</t>
  </si>
  <si>
    <t>Wyn Meach</t>
  </si>
  <si>
    <t>Meach</t>
  </si>
  <si>
    <t>79 Armistice Junction,2765,New South Wales,Australia</t>
  </si>
  <si>
    <t>Art Shardlow</t>
  </si>
  <si>
    <t>Shardlow</t>
  </si>
  <si>
    <t>7 Clemons Circle,4350,Queensland,Australia</t>
  </si>
  <si>
    <t>Dennis Varnham</t>
  </si>
  <si>
    <t>Dennis</t>
  </si>
  <si>
    <t>Varnham</t>
  </si>
  <si>
    <t>6455 Mayfield Street,3350,Victoria,Australia</t>
  </si>
  <si>
    <t>Freddi Litherborough</t>
  </si>
  <si>
    <t>Litherborough</t>
  </si>
  <si>
    <t>7873 Meadow Vale Plaza,2460,New South Wales,Australia</t>
  </si>
  <si>
    <t>Salomon Perkins</t>
  </si>
  <si>
    <t>Salomon</t>
  </si>
  <si>
    <t>Perkins</t>
  </si>
  <si>
    <t>45 Banding Hill,2009,New South Wales,Australia</t>
  </si>
  <si>
    <t xml:space="preserve">Sherill </t>
  </si>
  <si>
    <t>Sherill</t>
  </si>
  <si>
    <t>53 Moulton Avenue,2880,New South Wales,Australia</t>
  </si>
  <si>
    <t>Queenie Learie</t>
  </si>
  <si>
    <t>Learie</t>
  </si>
  <si>
    <t>7 Sauthoff Park,2073,New South Wales,Australia</t>
  </si>
  <si>
    <t>Etan Prinett</t>
  </si>
  <si>
    <t>Prinett</t>
  </si>
  <si>
    <t>9082 Waywood Avenue,2250,New South Wales,Australia</t>
  </si>
  <si>
    <t>Donaugh Benedict</t>
  </si>
  <si>
    <t>Donaugh</t>
  </si>
  <si>
    <t>Benedict</t>
  </si>
  <si>
    <t>30049 Brown Road,2233,New South Wales,Australia</t>
  </si>
  <si>
    <t>Harwell Kleinstein</t>
  </si>
  <si>
    <t>Harwell</t>
  </si>
  <si>
    <t>Kleinstein</t>
  </si>
  <si>
    <t>7 Huxley Trail,3818,Victoria,Australia</t>
  </si>
  <si>
    <t>Cheston Hritzko</t>
  </si>
  <si>
    <t>Cheston</t>
  </si>
  <si>
    <t>Hritzko</t>
  </si>
  <si>
    <t>3 Service Center,2127,New South Wales,Australia</t>
  </si>
  <si>
    <t>Suzy Trounson</t>
  </si>
  <si>
    <t>Suzy</t>
  </si>
  <si>
    <t>Trounson</t>
  </si>
  <si>
    <t>0627 Golf Center,4152,Queensland,Australia</t>
  </si>
  <si>
    <t>Jobie Runacres</t>
  </si>
  <si>
    <t>Jobie</t>
  </si>
  <si>
    <t>Runacres</t>
  </si>
  <si>
    <t>24960 Shopko Crossing,2528,New South Wales,Australia</t>
  </si>
  <si>
    <t>Guenna Filisov</t>
  </si>
  <si>
    <t>Filisov</t>
  </si>
  <si>
    <t>43 Stoughton Drive,2154,New South Wales,Australia</t>
  </si>
  <si>
    <t>Opal Cleare</t>
  </si>
  <si>
    <t>Cleare</t>
  </si>
  <si>
    <t>247 Blue Bill Park Parkway,2066,New South Wales,Australia</t>
  </si>
  <si>
    <t>Ottilie Wanless</t>
  </si>
  <si>
    <t>Wanless</t>
  </si>
  <si>
    <t>2 David Pass,2720,New South Wales,Australia</t>
  </si>
  <si>
    <t>Kipper Circuit</t>
  </si>
  <si>
    <t>Circuit</t>
  </si>
  <si>
    <t>3867 Barby Hill,2140,New South Wales,Australia</t>
  </si>
  <si>
    <t>Marilin Frome</t>
  </si>
  <si>
    <t>Marilin</t>
  </si>
  <si>
    <t>Frome</t>
  </si>
  <si>
    <t>52 Bobwhite Court,2219,New South Wales,Australia</t>
  </si>
  <si>
    <t>Arel Abramovitz</t>
  </si>
  <si>
    <t>Arel</t>
  </si>
  <si>
    <t>Abramovitz</t>
  </si>
  <si>
    <t>32249 Sycamore Way,4650,Queensland,Australia</t>
  </si>
  <si>
    <t>Kit Easdon</t>
  </si>
  <si>
    <t>Kit</t>
  </si>
  <si>
    <t>Easdon</t>
  </si>
  <si>
    <t>3 Roth Junction,3156,Victoria,Australia</t>
  </si>
  <si>
    <t>Gregg Aimeric</t>
  </si>
  <si>
    <t>Aimeric</t>
  </si>
  <si>
    <t>72423 Surrey Street,3753,Victoria,Australia</t>
  </si>
  <si>
    <t>Skipp Swales</t>
  </si>
  <si>
    <t>Swales</t>
  </si>
  <si>
    <t>76 Green Ridge Drive,3029,Victoria,Australia</t>
  </si>
  <si>
    <t>Frederich Glantz</t>
  </si>
  <si>
    <t>Frederich</t>
  </si>
  <si>
    <t>Glantz</t>
  </si>
  <si>
    <t>9 Glacier Hill Circle,2762,New South Wales,Australia</t>
  </si>
  <si>
    <t>Rodolph Denniss</t>
  </si>
  <si>
    <t>Rodolph</t>
  </si>
  <si>
    <t>Denniss</t>
  </si>
  <si>
    <t>91281 Transport Center,3356,Victoria,Australia</t>
  </si>
  <si>
    <t>Craggie Dering</t>
  </si>
  <si>
    <t>Craggie</t>
  </si>
  <si>
    <t>Dering</t>
  </si>
  <si>
    <t>11 Paget Road,2125,New South Wales,Australia</t>
  </si>
  <si>
    <t>Johna Bunker</t>
  </si>
  <si>
    <t>Johna</t>
  </si>
  <si>
    <t>Bunker</t>
  </si>
  <si>
    <t>3686 Waubesa Way,3065,Victoria,Australia</t>
  </si>
  <si>
    <t>Giralda MacPeake</t>
  </si>
  <si>
    <t>Giralda</t>
  </si>
  <si>
    <t>MacPeake</t>
  </si>
  <si>
    <t>6 Killdeer Way,2705,New South Wales,Australia</t>
  </si>
  <si>
    <t>Rodney Trethewey</t>
  </si>
  <si>
    <t>Rodney</t>
  </si>
  <si>
    <t>Trethewey</t>
  </si>
  <si>
    <t>737 Service Lane,3030,Victoria,Australia</t>
  </si>
  <si>
    <t xml:space="preserve">Theresina </t>
  </si>
  <si>
    <t>Theresina</t>
  </si>
  <si>
    <t>253 Katie Junction,2650,New South Wales,Australia</t>
  </si>
  <si>
    <t>Gleda Howerd</t>
  </si>
  <si>
    <t>Howerd</t>
  </si>
  <si>
    <t>481 Moulton Place,2440,New South Wales,Australia</t>
  </si>
  <si>
    <t>Melany Ladewig</t>
  </si>
  <si>
    <t>Ladewig</t>
  </si>
  <si>
    <t>3864 Sheridan Alley,4130,Queensland,Australia</t>
  </si>
  <si>
    <t>Claudell Rounsefell</t>
  </si>
  <si>
    <t>Claudell</t>
  </si>
  <si>
    <t>Rounsefell</t>
  </si>
  <si>
    <t>61416 Karstens Place,4217,Queensland,Australia</t>
  </si>
  <si>
    <t>Garwin Nurden</t>
  </si>
  <si>
    <t>Garwin</t>
  </si>
  <si>
    <t>Nurden</t>
  </si>
  <si>
    <t>0 Union Parkway,3142,Victoria,Australia</t>
  </si>
  <si>
    <t>Bunny Leebetter</t>
  </si>
  <si>
    <t>Bunny</t>
  </si>
  <si>
    <t>Leebetter</t>
  </si>
  <si>
    <t>4 Lukken Lane,4301,Queensland,Australia</t>
  </si>
  <si>
    <t>Matias Melloi</t>
  </si>
  <si>
    <t>Matias</t>
  </si>
  <si>
    <t>Melloi</t>
  </si>
  <si>
    <t>1507 Schlimgen Trail,2155,New South Wales,Australia</t>
  </si>
  <si>
    <t>Sada Dowyer</t>
  </si>
  <si>
    <t>Dowyer</t>
  </si>
  <si>
    <t>4 Meadow Ridge Place,2090,New South Wales,Australia</t>
  </si>
  <si>
    <t>Anet Roseman</t>
  </si>
  <si>
    <t>Roseman</t>
  </si>
  <si>
    <t>31 Melody Circle,3814,Victoria,Australia</t>
  </si>
  <si>
    <t>Katie Warhurst</t>
  </si>
  <si>
    <t>Katie</t>
  </si>
  <si>
    <t>Warhurst</t>
  </si>
  <si>
    <t>96 Rutledge Drive,3064,Victoria,Australia</t>
  </si>
  <si>
    <t>Celia Bryden</t>
  </si>
  <si>
    <t>Celia</t>
  </si>
  <si>
    <t>Bryden</t>
  </si>
  <si>
    <t>2905 Towne Place,2114,New South Wales,Australia</t>
  </si>
  <si>
    <t>Stearne Trolley</t>
  </si>
  <si>
    <t>Stearne</t>
  </si>
  <si>
    <t>Trolley</t>
  </si>
  <si>
    <t>638 Caliangt Avenue,2137,New South Wales,Australia</t>
  </si>
  <si>
    <t>Tristam Larose</t>
  </si>
  <si>
    <t>Larose</t>
  </si>
  <si>
    <t>9645 Moose Terrace,2137,New South Wales,Australia</t>
  </si>
  <si>
    <t xml:space="preserve">Laurena </t>
  </si>
  <si>
    <t>Laurena</t>
  </si>
  <si>
    <t>7 Messerschmidt Crossing,3810,Victoria,Australia</t>
  </si>
  <si>
    <t>Heloise Fairpool</t>
  </si>
  <si>
    <t>Heloise</t>
  </si>
  <si>
    <t>Fairpool</t>
  </si>
  <si>
    <t>005 Loeprich Way,4680,Queensland,Australia</t>
  </si>
  <si>
    <t>Dory Malpass</t>
  </si>
  <si>
    <t>3653 Steensland Road,4103,Queensland,Australia</t>
  </si>
  <si>
    <t>Marcellina Baynton</t>
  </si>
  <si>
    <t>Marcellina</t>
  </si>
  <si>
    <t>Baynton</t>
  </si>
  <si>
    <t>56 Comanche Terrace,3141,Victoria,Australia</t>
  </si>
  <si>
    <t>Gregorius Leal</t>
  </si>
  <si>
    <t>Leal</t>
  </si>
  <si>
    <t>66 Merry Court,2033,New South Wales,Australia</t>
  </si>
  <si>
    <t>Deana Canton</t>
  </si>
  <si>
    <t>Canton</t>
  </si>
  <si>
    <t>92 Ludington Street,4301,Queensland,Australia</t>
  </si>
  <si>
    <t>Kori Sparsholt</t>
  </si>
  <si>
    <t>Kori</t>
  </si>
  <si>
    <t>Sparsholt</t>
  </si>
  <si>
    <t>37 Rigney Park,2171,New South Wales,Australia</t>
  </si>
  <si>
    <t>Lucky Klainman</t>
  </si>
  <si>
    <t>Lucky</t>
  </si>
  <si>
    <t>Klainman</t>
  </si>
  <si>
    <t>0796 Barnett Plaza,3758,Victoria,Australia</t>
  </si>
  <si>
    <t>Erasmus Olenchenko</t>
  </si>
  <si>
    <t>Olenchenko</t>
  </si>
  <si>
    <t>415 Rockefeller Trail,2484,New South Wales,Australia</t>
  </si>
  <si>
    <t>Carita Sand</t>
  </si>
  <si>
    <t>Sand</t>
  </si>
  <si>
    <t>846 Loftsgordon Crossing,2154,New South Wales,Australia</t>
  </si>
  <si>
    <t>Lynnett Tipper</t>
  </si>
  <si>
    <t>Lynnett</t>
  </si>
  <si>
    <t>Tipper</t>
  </si>
  <si>
    <t>9 Ridgeview Avenue,3109,Victoria,Australia</t>
  </si>
  <si>
    <t>Thorn Stigers</t>
  </si>
  <si>
    <t>Stigers</t>
  </si>
  <si>
    <t>6218 Delladonna Parkway,4115,Queensland,Australia</t>
  </si>
  <si>
    <t>Lela Billing</t>
  </si>
  <si>
    <t>Billing</t>
  </si>
  <si>
    <t>095 Glacier Hill Circle,2571,New South Wales,Australia</t>
  </si>
  <si>
    <t>Norah Mapis</t>
  </si>
  <si>
    <t>Norah</t>
  </si>
  <si>
    <t>Mapis</t>
  </si>
  <si>
    <t>057 Victoria Crossing,2263,New South Wales,Australia</t>
  </si>
  <si>
    <t>Moina Rosenbaum</t>
  </si>
  <si>
    <t>Rosenbaum</t>
  </si>
  <si>
    <t>0 Memorial Road,3109,Victoria,Australia</t>
  </si>
  <si>
    <t>Ceciley Harg</t>
  </si>
  <si>
    <t>Ceciley</t>
  </si>
  <si>
    <t>Harg</t>
  </si>
  <si>
    <t>409 Starling Lane,4172,Queensland,Australia</t>
  </si>
  <si>
    <t>Torry de la Valette Parisot</t>
  </si>
  <si>
    <t>Torry</t>
  </si>
  <si>
    <t>de la Valette Parisot</t>
  </si>
  <si>
    <t>36963 Pierstorff Terrace,3168,Victoria,Australia</t>
  </si>
  <si>
    <t>Sigismund Sedger</t>
  </si>
  <si>
    <t>Sigismund</t>
  </si>
  <si>
    <t>Sedger</t>
  </si>
  <si>
    <t>8069 Sunbrook Way,2155,New South Wales,Australia</t>
  </si>
  <si>
    <t>Irvine Headon</t>
  </si>
  <si>
    <t>Headon</t>
  </si>
  <si>
    <t>9 Hovde Way,2322,New South Wales,Australia</t>
  </si>
  <si>
    <t xml:space="preserve">Laurie </t>
  </si>
  <si>
    <t>94 Barby Lane,2210,New South Wales,Australia</t>
  </si>
  <si>
    <t>Tomkin Bernlin</t>
  </si>
  <si>
    <t>Bernlin</t>
  </si>
  <si>
    <t>0492 Kings Street,2480,New South Wales,Australia</t>
  </si>
  <si>
    <t>Genni Fanstone</t>
  </si>
  <si>
    <t>Fanstone</t>
  </si>
  <si>
    <t>1 Fair Oaks Alley,3149,Victoria,Australia</t>
  </si>
  <si>
    <t xml:space="preserve">Blondie </t>
  </si>
  <si>
    <t>Blondie</t>
  </si>
  <si>
    <t>780 Norway Maple Hill,2565,New South Wales,Australia</t>
  </si>
  <si>
    <t>Aloysius Killingsworth</t>
  </si>
  <si>
    <t>Killingsworth</t>
  </si>
  <si>
    <t>625 Mandrake Junction,2145,New South Wales,Australia</t>
  </si>
  <si>
    <t>Carola Philler</t>
  </si>
  <si>
    <t>Carola</t>
  </si>
  <si>
    <t>Philler</t>
  </si>
  <si>
    <t>1037 Roth Park,2145,New South Wales,Australia</t>
  </si>
  <si>
    <t>Fitzgerald Hellikes</t>
  </si>
  <si>
    <t>Fitzgerald</t>
  </si>
  <si>
    <t>Hellikes</t>
  </si>
  <si>
    <t>315 Center Park,3040,Victoria,Australia</t>
  </si>
  <si>
    <t>Ingmar Okenden</t>
  </si>
  <si>
    <t>Ingmar</t>
  </si>
  <si>
    <t>Okenden</t>
  </si>
  <si>
    <t>1 Graceland Plaza,3216,Victoria,Australia</t>
  </si>
  <si>
    <t>Tina Dunstan</t>
  </si>
  <si>
    <t>Dunstan</t>
  </si>
  <si>
    <t>98555 Victoria Hill,2171,New South Wales,Australia</t>
  </si>
  <si>
    <t>Huberto Mollatt</t>
  </si>
  <si>
    <t>Mollatt</t>
  </si>
  <si>
    <t>31121 Pierstorff Center,2770,New South Wales,Australia</t>
  </si>
  <si>
    <t xml:space="preserve">Georgi </t>
  </si>
  <si>
    <t>Georgi</t>
  </si>
  <si>
    <t>59 Garrison Terrace,3215,Victoria,Australia</t>
  </si>
  <si>
    <t>Adolpho Bellerby</t>
  </si>
  <si>
    <t>Adolpho</t>
  </si>
  <si>
    <t>Bellerby</t>
  </si>
  <si>
    <t>2763 Buhler Circle,4305,Queensland,Australia</t>
  </si>
  <si>
    <t>Kelsey Hatt</t>
  </si>
  <si>
    <t>Hatt</t>
  </si>
  <si>
    <t>309 Maple Wood Pass,3930,Victoria,Australia</t>
  </si>
  <si>
    <t xml:space="preserve">Lucien </t>
  </si>
  <si>
    <t>Lucien</t>
  </si>
  <si>
    <t>777 Fairfield Court,4305,Queensland,Australia</t>
  </si>
  <si>
    <t>Ariel McCloid</t>
  </si>
  <si>
    <t>Ariel</t>
  </si>
  <si>
    <t>McCloid</t>
  </si>
  <si>
    <t>99 Quincy Parkway,3630,Victoria,Australia</t>
  </si>
  <si>
    <t>Bevvy Openshaw</t>
  </si>
  <si>
    <t>Openshaw</t>
  </si>
  <si>
    <t>902 Westend Lane,2318,New South Wales,Australia</t>
  </si>
  <si>
    <t>Alexina Mabley</t>
  </si>
  <si>
    <t>Alexina</t>
  </si>
  <si>
    <t>Mabley</t>
  </si>
  <si>
    <t>9 Rieder Junction,2573,New South Wales,Australia</t>
  </si>
  <si>
    <t>Dawn Pyffe</t>
  </si>
  <si>
    <t>Pyffe</t>
  </si>
  <si>
    <t>734 Veith Way,3155,Victoria,Australia</t>
  </si>
  <si>
    <t>Claudette Renackowna</t>
  </si>
  <si>
    <t>Claudette</t>
  </si>
  <si>
    <t>Renackowna</t>
  </si>
  <si>
    <t>0800 Dahle Alley,2148,New South Wales,Australia</t>
  </si>
  <si>
    <t>Elianora Poolton</t>
  </si>
  <si>
    <t>Poolton</t>
  </si>
  <si>
    <t>5 Macpherson Drive,3134,Victoria,Australia</t>
  </si>
  <si>
    <t xml:space="preserve">Park </t>
  </si>
  <si>
    <t>Park</t>
  </si>
  <si>
    <t>07 Boyd Drive,4350,Queensland,Australia</t>
  </si>
  <si>
    <t>Anthony Lindstrom</t>
  </si>
  <si>
    <t>Lindstrom</t>
  </si>
  <si>
    <t>427 Oak Avenue,2205,New South Wales,Australia</t>
  </si>
  <si>
    <t>Liane Poizer</t>
  </si>
  <si>
    <t>Liane</t>
  </si>
  <si>
    <t>Poizer</t>
  </si>
  <si>
    <t>390 Express Plaza,2076,New South Wales,Australia</t>
  </si>
  <si>
    <t>Romonda Hallt</t>
  </si>
  <si>
    <t>Romonda</t>
  </si>
  <si>
    <t>703 Ludington Plaza,2480,New South Wales,Australia</t>
  </si>
  <si>
    <t>Sula Thomann</t>
  </si>
  <si>
    <t>Sula</t>
  </si>
  <si>
    <t>Thomann</t>
  </si>
  <si>
    <t>7 Dayton Circle,2160,New South Wales,Australia</t>
  </si>
  <si>
    <t>Renell Earley</t>
  </si>
  <si>
    <t>Earley</t>
  </si>
  <si>
    <t>79 Manufacturers Plaza,4171,Queensland,Australia</t>
  </si>
  <si>
    <t>Cliff Philipsson</t>
  </si>
  <si>
    <t>Philipsson</t>
  </si>
  <si>
    <t>600 Artisan Drive,3149,Victoria,Australia</t>
  </si>
  <si>
    <t>Clevey Aisthorpe</t>
  </si>
  <si>
    <t>Aisthorpe</t>
  </si>
  <si>
    <t>0 Veith Way,2009,New South Wales,Australia</t>
  </si>
  <si>
    <t xml:space="preserve">Cariotta </t>
  </si>
  <si>
    <t>Cariotta</t>
  </si>
  <si>
    <t>2336 Continental Point,2527,New South Wales,Australia</t>
  </si>
  <si>
    <t>George Jose</t>
  </si>
  <si>
    <t>George</t>
  </si>
  <si>
    <t>Jose</t>
  </si>
  <si>
    <t>535 Corben Point,4680,Queensland,Australia</t>
  </si>
  <si>
    <t>Kissiah Foat</t>
  </si>
  <si>
    <t>Kissiah</t>
  </si>
  <si>
    <t>Foat</t>
  </si>
  <si>
    <t>1690 Forster Place,2281,New South Wales,Australia</t>
  </si>
  <si>
    <t>Milty Brauninger</t>
  </si>
  <si>
    <t>Milty</t>
  </si>
  <si>
    <t>Brauninger</t>
  </si>
  <si>
    <t>54 6th Trail,2640,New South Wales,Australia</t>
  </si>
  <si>
    <t>Killian Nettles</t>
  </si>
  <si>
    <t>Killian</t>
  </si>
  <si>
    <t>Nettles</t>
  </si>
  <si>
    <t>16 Pepper Wood Junction,3803,Victoria,Australia</t>
  </si>
  <si>
    <t>Fredia Favelle</t>
  </si>
  <si>
    <t>Fredia</t>
  </si>
  <si>
    <t>4 Arapahoe Terrace,4014,Queensland,Australia</t>
  </si>
  <si>
    <t>Katleen Arnoult</t>
  </si>
  <si>
    <t>Katleen</t>
  </si>
  <si>
    <t>Arnoult</t>
  </si>
  <si>
    <t>540 Farragut Avenue,2066,New South Wales,Australia</t>
  </si>
  <si>
    <t>Gaultiero Fibbens</t>
  </si>
  <si>
    <t>Fibbens</t>
  </si>
  <si>
    <t>938 Bartillon Hill,2035,New South Wales,Australia</t>
  </si>
  <si>
    <t>Inglebert Aspinal</t>
  </si>
  <si>
    <t>Inglebert</t>
  </si>
  <si>
    <t>Aspinal</t>
  </si>
  <si>
    <t>612 Annamark Center,2176,New South Wales,Australia</t>
  </si>
  <si>
    <t>Jammal Devenny</t>
  </si>
  <si>
    <t>Devenny</t>
  </si>
  <si>
    <t>18 Sage Plaza,3152,Victoria,Australia</t>
  </si>
  <si>
    <t>Adriane Richardson</t>
  </si>
  <si>
    <t>Adriane</t>
  </si>
  <si>
    <t>Richardson</t>
  </si>
  <si>
    <t>4 Randy Street,3070,Victoria,Australia</t>
  </si>
  <si>
    <t>Jodi Lermit</t>
  </si>
  <si>
    <t>Jodi</t>
  </si>
  <si>
    <t>05 Corry Center,4021,Queensland,Australia</t>
  </si>
  <si>
    <t>Emelia Ackwood</t>
  </si>
  <si>
    <t>Emelia</t>
  </si>
  <si>
    <t>Ackwood</t>
  </si>
  <si>
    <t>1 South Street,4183,Queensland,Australia</t>
  </si>
  <si>
    <t>Andee Huke</t>
  </si>
  <si>
    <t>Huke</t>
  </si>
  <si>
    <t>4810 Kim Park,3858,Victoria,Australia</t>
  </si>
  <si>
    <t>Isa Fominov</t>
  </si>
  <si>
    <t>Isa</t>
  </si>
  <si>
    <t>Fominov</t>
  </si>
  <si>
    <t>80388 Ryan Place,2010,New South Wales,Australia</t>
  </si>
  <si>
    <t>Zabrina Margram</t>
  </si>
  <si>
    <t>Zabrina</t>
  </si>
  <si>
    <t>Margram</t>
  </si>
  <si>
    <t>1092 Kinsman Parkway,4053,Queensland,Australia</t>
  </si>
  <si>
    <t>Maddalena Angood</t>
  </si>
  <si>
    <t>Maddalena</t>
  </si>
  <si>
    <t>Angood</t>
  </si>
  <si>
    <t>1 Bluejay Court,2320,New South Wales,Australia</t>
  </si>
  <si>
    <t>Sofie Worsfold</t>
  </si>
  <si>
    <t>Sofie</t>
  </si>
  <si>
    <t>Worsfold</t>
  </si>
  <si>
    <t>7 Maple Wood Plaza,4125,Queensland,Australia</t>
  </si>
  <si>
    <t>Elmira Vasilyev</t>
  </si>
  <si>
    <t>Vasilyev</t>
  </si>
  <si>
    <t>12 Eastlawn Terrace,2007,New South Wales,Australia</t>
  </si>
  <si>
    <t>Free Rowland</t>
  </si>
  <si>
    <t>Free</t>
  </si>
  <si>
    <t>Rowland</t>
  </si>
  <si>
    <t>24929 Spaight Junction,3796,Victoria,Australia</t>
  </si>
  <si>
    <t>Worthington Cohane</t>
  </si>
  <si>
    <t>Cohane</t>
  </si>
  <si>
    <t>846 Daystar Lane,2000,New South Wales,Australia</t>
  </si>
  <si>
    <t>Bailey Bereford</t>
  </si>
  <si>
    <t>Bailey</t>
  </si>
  <si>
    <t>Bereford</t>
  </si>
  <si>
    <t>36 Golf Course Circle,2444,New South Wales,Australia</t>
  </si>
  <si>
    <t>Perry Whitehurst</t>
  </si>
  <si>
    <t>Whitehurst</t>
  </si>
  <si>
    <t>0 Nelson Crossing,3155,Victoria,Australia</t>
  </si>
  <si>
    <t>Antony Tuma</t>
  </si>
  <si>
    <t>Antony</t>
  </si>
  <si>
    <t>Tuma</t>
  </si>
  <si>
    <t>93264 Almo Plaza,3078,Victoria,Australia</t>
  </si>
  <si>
    <t>Corene Hallgate</t>
  </si>
  <si>
    <t>Corene</t>
  </si>
  <si>
    <t>Hallgate</t>
  </si>
  <si>
    <t>2109 Shoshone Court,3103,Victoria,Australia</t>
  </si>
  <si>
    <t>Nico Chadwick</t>
  </si>
  <si>
    <t>Nico</t>
  </si>
  <si>
    <t>Chadwick</t>
  </si>
  <si>
    <t>355 Roxbury Lane,3190,Victoria,Australia</t>
  </si>
  <si>
    <t>Joline Skipperbottom</t>
  </si>
  <si>
    <t>Joline</t>
  </si>
  <si>
    <t>Skipperbottom</t>
  </si>
  <si>
    <t>2 Warrior Crossing,2161,New South Wales,Australia</t>
  </si>
  <si>
    <t>Ivy Farr</t>
  </si>
  <si>
    <t>Ivy</t>
  </si>
  <si>
    <t>Farr</t>
  </si>
  <si>
    <t>08470 Kingsford Lane,2120,New South Wales,Australia</t>
  </si>
  <si>
    <t>Dallas Lavalde</t>
  </si>
  <si>
    <t>Dallas</t>
  </si>
  <si>
    <t>Lavalde</t>
  </si>
  <si>
    <t>16898 Donald Plaza,2323,New South Wales,Australia</t>
  </si>
  <si>
    <t xml:space="preserve">Amabel </t>
  </si>
  <si>
    <t>Amabel</t>
  </si>
  <si>
    <t>3128 Mallory Pass,2144,New South Wales,Australia</t>
  </si>
  <si>
    <t>Hilario McCulloch</t>
  </si>
  <si>
    <t>799 Luster Road,3051,Victoria,Australia</t>
  </si>
  <si>
    <t>Jim Haddrell</t>
  </si>
  <si>
    <t>Haddrell</t>
  </si>
  <si>
    <t>53 Dryden Trail,2358,New South Wales,Australia</t>
  </si>
  <si>
    <t>Jacobo Mucklow</t>
  </si>
  <si>
    <t>Mucklow</t>
  </si>
  <si>
    <t>5512 Ronald Regan Hill,3122,Victoria,Australia</t>
  </si>
  <si>
    <t>Gretel Paschke</t>
  </si>
  <si>
    <t>Paschke</t>
  </si>
  <si>
    <t>72 Melrose Street,4074,Queensland,Australia</t>
  </si>
  <si>
    <t>Jethro Mertel</t>
  </si>
  <si>
    <t>Jethro</t>
  </si>
  <si>
    <t>Mertel</t>
  </si>
  <si>
    <t>3460 Dapin Street,2262,New South Wales,Australia</t>
  </si>
  <si>
    <t>Dwain Hatch</t>
  </si>
  <si>
    <t>Dwain</t>
  </si>
  <si>
    <t>Hatch</t>
  </si>
  <si>
    <t>5 Hovde Lane,3028,Victoria,Australia</t>
  </si>
  <si>
    <t>Lucretia D'Agostini</t>
  </si>
  <si>
    <t>Lucretia</t>
  </si>
  <si>
    <t>D'Agostini</t>
  </si>
  <si>
    <t>4 Gale Center,3185,Victoria,Australia</t>
  </si>
  <si>
    <t>Claude Bowstead</t>
  </si>
  <si>
    <t>Claude</t>
  </si>
  <si>
    <t>Bowstead</t>
  </si>
  <si>
    <t>5263 Stone Corner Crossing,2217,New South Wales,Australia</t>
  </si>
  <si>
    <t>Donn MacGregor</t>
  </si>
  <si>
    <t>MacGregor</t>
  </si>
  <si>
    <t>0439 Mandrake Park,2046,New South Wales,Australia</t>
  </si>
  <si>
    <t>Laurel Devennie</t>
  </si>
  <si>
    <t>Laurel</t>
  </si>
  <si>
    <t>Devennie</t>
  </si>
  <si>
    <t>069 Hoard Pass,4352,Queensland,Australia</t>
  </si>
  <si>
    <t>Elvira Darthe</t>
  </si>
  <si>
    <t>Darthe</t>
  </si>
  <si>
    <t>89 Green Ridge Point,2168,New South Wales,Australia</t>
  </si>
  <si>
    <t>Angie Tansley</t>
  </si>
  <si>
    <t>Angie</t>
  </si>
  <si>
    <t>Tansley</t>
  </si>
  <si>
    <t>8 Cardinal Junction,2444,New South Wales,Australia</t>
  </si>
  <si>
    <t>Terrence Dalligan</t>
  </si>
  <si>
    <t>Dalligan</t>
  </si>
  <si>
    <t>240 Main Hill,3200,Victoria,Australia</t>
  </si>
  <si>
    <t>Katy Crooke</t>
  </si>
  <si>
    <t>Crooke</t>
  </si>
  <si>
    <t>67081 Burrows Center,2111,New South Wales,Australia</t>
  </si>
  <si>
    <t>Sammy Borsi</t>
  </si>
  <si>
    <t>Borsi</t>
  </si>
  <si>
    <t>0 Kipling Way,2289,New South Wales,Australia</t>
  </si>
  <si>
    <t>Morganica Ainsbury</t>
  </si>
  <si>
    <t>Morganica</t>
  </si>
  <si>
    <t>Ainsbury</t>
  </si>
  <si>
    <t>1 Raven Way,2151,New South Wales,Australia</t>
  </si>
  <si>
    <t>Nils Champion</t>
  </si>
  <si>
    <t>Champion</t>
  </si>
  <si>
    <t>261 Holy Cross Park,2750,New South Wales,Australia</t>
  </si>
  <si>
    <t>Beverlee Querree</t>
  </si>
  <si>
    <t>Beverlee</t>
  </si>
  <si>
    <t>Querree</t>
  </si>
  <si>
    <t>891 Ohio Terrace,2075,New South Wales,Australia</t>
  </si>
  <si>
    <t>Cami Eitter</t>
  </si>
  <si>
    <t>Eitter</t>
  </si>
  <si>
    <t>1408 Hovde Circle,3081,Victoria,Australia</t>
  </si>
  <si>
    <t>Reiko Degenhardt</t>
  </si>
  <si>
    <t>Reiko</t>
  </si>
  <si>
    <t>Degenhardt</t>
  </si>
  <si>
    <t>50897 Northfield Road,4280,Queensland,Australia</t>
  </si>
  <si>
    <t>Cord Dunsmore</t>
  </si>
  <si>
    <t>Dunsmore</t>
  </si>
  <si>
    <t>596 Boyd Park,4301,Queensland,Australia</t>
  </si>
  <si>
    <t>Gabey Kennicott</t>
  </si>
  <si>
    <t>Gabey</t>
  </si>
  <si>
    <t>8 Fordem Place,2322,New South Wales,Australia</t>
  </si>
  <si>
    <t>Jacqui Devey</t>
  </si>
  <si>
    <t>Jacqui</t>
  </si>
  <si>
    <t>Devey</t>
  </si>
  <si>
    <t>656 Kennedy Crossing,2261,New South Wales,Australia</t>
  </si>
  <si>
    <t>Byrom Ramas</t>
  </si>
  <si>
    <t>Ramas</t>
  </si>
  <si>
    <t>2 Jackson Place,2528,New South Wales,Australia</t>
  </si>
  <si>
    <t>Worthington Ahmed</t>
  </si>
  <si>
    <t>39408 Manufacturers Road,3335,Victoria,Australia</t>
  </si>
  <si>
    <t>Chico Dye</t>
  </si>
  <si>
    <t>Chico</t>
  </si>
  <si>
    <t>Dye</t>
  </si>
  <si>
    <t>168 Schlimgen Center,2526,New South Wales,Australia</t>
  </si>
  <si>
    <t>Davidde Cockroft</t>
  </si>
  <si>
    <t>Davidde</t>
  </si>
  <si>
    <t>Cockroft</t>
  </si>
  <si>
    <t>8 Kim Avenue,2158,New South Wales,Australia</t>
  </si>
  <si>
    <t>Charlie Dmych</t>
  </si>
  <si>
    <t>920 Cambridge Way,2263,New South Wales,Australia</t>
  </si>
  <si>
    <t>Donn Chaney</t>
  </si>
  <si>
    <t>Chaney</t>
  </si>
  <si>
    <t>4 Schlimgen Trail,4701,Queensland,Australia</t>
  </si>
  <si>
    <t>Kamila Parsonage</t>
  </si>
  <si>
    <t>Kamila</t>
  </si>
  <si>
    <t>Parsonage</t>
  </si>
  <si>
    <t>31 Mccormick Court,4131,Queensland,Australia</t>
  </si>
  <si>
    <t>Barth Sapshed</t>
  </si>
  <si>
    <t>Barth</t>
  </si>
  <si>
    <t>Sapshed</t>
  </si>
  <si>
    <t>65 Milwaukee Lane,4520,Queensland,Australia</t>
  </si>
  <si>
    <t>Padriac Collacombe</t>
  </si>
  <si>
    <t>Collacombe</t>
  </si>
  <si>
    <t>76 Mendota Park,2090,New South Wales,Australia</t>
  </si>
  <si>
    <t>Olive Mozzi</t>
  </si>
  <si>
    <t>Olive</t>
  </si>
  <si>
    <t>Mozzi</t>
  </si>
  <si>
    <t>26667 Rigney Place,2567,New South Wales,Australia</t>
  </si>
  <si>
    <t>Benedict Rosas</t>
  </si>
  <si>
    <t>898 Muir Court,2142,New South Wales,Australia</t>
  </si>
  <si>
    <t>Virginia De Antoni</t>
  </si>
  <si>
    <t>Virginia</t>
  </si>
  <si>
    <t>De Antoni</t>
  </si>
  <si>
    <t>88093 Pierstorff Plaza,2030,New South Wales,Australia</t>
  </si>
  <si>
    <t>Nicolas O'Donnell</t>
  </si>
  <si>
    <t>3319 Anthes Crossing,3177,Victoria,Australia</t>
  </si>
  <si>
    <t>Oswald MacCarlich</t>
  </si>
  <si>
    <t>Oswald</t>
  </si>
  <si>
    <t>MacCarlich</t>
  </si>
  <si>
    <t>16 Mosinee Place,4717,Queensland,Australia</t>
  </si>
  <si>
    <t>Ailyn Howgate</t>
  </si>
  <si>
    <t>Howgate</t>
  </si>
  <si>
    <t>197 Northport Plaza,4213,Queensland,Australia</t>
  </si>
  <si>
    <t>Karol Salthouse</t>
  </si>
  <si>
    <t>Karol</t>
  </si>
  <si>
    <t>Salthouse</t>
  </si>
  <si>
    <t>10236 Mifflin Avenue,2570,New South Wales,Australia</t>
  </si>
  <si>
    <t>Esdras Birchett</t>
  </si>
  <si>
    <t>Esdras</t>
  </si>
  <si>
    <t>Birchett</t>
  </si>
  <si>
    <t>5287 Clarendon Plaza,2258,New South Wales,Australia</t>
  </si>
  <si>
    <t>Wilfrid Gertray</t>
  </si>
  <si>
    <t>Gertray</t>
  </si>
  <si>
    <t>38407 Sutteridge Circle,2766,New South Wales,Australia</t>
  </si>
  <si>
    <t>Charmain Styles</t>
  </si>
  <si>
    <t>Charmain</t>
  </si>
  <si>
    <t>Styles</t>
  </si>
  <si>
    <t>423 Holy Cross Lane,3029,Victoria,Australia</t>
  </si>
  <si>
    <t>Harlene Nono</t>
  </si>
  <si>
    <t>Harlene</t>
  </si>
  <si>
    <t>Nono</t>
  </si>
  <si>
    <t>0307 Namekagon Crossing,2170,New South Wales,Australia</t>
  </si>
  <si>
    <t>Kirsteni Gritskov</t>
  </si>
  <si>
    <t>Kirsteni</t>
  </si>
  <si>
    <t>Gritskov</t>
  </si>
  <si>
    <t>743 Stuart Terrace,2560,New South Wales,Australia</t>
  </si>
  <si>
    <t>Bobby Summersby</t>
  </si>
  <si>
    <t>Summersby</t>
  </si>
  <si>
    <t>1478 Oak Valley Park,3350,Victoria,Australia</t>
  </si>
  <si>
    <t>Shepherd Dutchburn</t>
  </si>
  <si>
    <t>Shepherd</t>
  </si>
  <si>
    <t>8970 Anhalt Junction,2160,New South Wales,Australia</t>
  </si>
  <si>
    <t>Berenice Kaesmakers</t>
  </si>
  <si>
    <t>Berenice</t>
  </si>
  <si>
    <t>563 Waywood Park,2145,New South Wales,Australia</t>
  </si>
  <si>
    <t>Jesse Crosio</t>
  </si>
  <si>
    <t>Crosio</t>
  </si>
  <si>
    <t>9313 Mayer Street,3133,Victoria,Australia</t>
  </si>
  <si>
    <t>Cordi Thornton</t>
  </si>
  <si>
    <t>2978 Mccormick Center,2028,New South Wales,Australia</t>
  </si>
  <si>
    <t>Debbie Tillman</t>
  </si>
  <si>
    <t>Debbie</t>
  </si>
  <si>
    <t>Tillman</t>
  </si>
  <si>
    <t>527 Jay Trail,4551,Queensland,Australia</t>
  </si>
  <si>
    <t>Judie Pirkis</t>
  </si>
  <si>
    <t>Judie</t>
  </si>
  <si>
    <t>Pirkis</t>
  </si>
  <si>
    <t>6 Loftsgordon Pass,2111,New South Wales,Australia</t>
  </si>
  <si>
    <t>Flin Yoskowitz</t>
  </si>
  <si>
    <t>Flin</t>
  </si>
  <si>
    <t>Yoskowitz</t>
  </si>
  <si>
    <t>9940 Manley Drive,2574,New South Wales,Australia</t>
  </si>
  <si>
    <t>Noel Sturch</t>
  </si>
  <si>
    <t>Noel</t>
  </si>
  <si>
    <t>0736 West Crossing,3585,Victoria,Australia</t>
  </si>
  <si>
    <t>Letizia Poore</t>
  </si>
  <si>
    <t>Letizia</t>
  </si>
  <si>
    <t>Poore</t>
  </si>
  <si>
    <t>95796 Mcbride Drive,3677,Victoria,Australia</t>
  </si>
  <si>
    <t xml:space="preserve">Raynard </t>
  </si>
  <si>
    <t>Raynard</t>
  </si>
  <si>
    <t>20187 Loomis Court,4132,Queensland,Australia</t>
  </si>
  <si>
    <t>Kiley Grunder</t>
  </si>
  <si>
    <t>17393 Colorado Hill,4006,Queensland,Australia</t>
  </si>
  <si>
    <t>Ethelred Sissel</t>
  </si>
  <si>
    <t>Ethelred</t>
  </si>
  <si>
    <t>Sissel</t>
  </si>
  <si>
    <t>65 Rutledge Parkway,2539,New South Wales,Australia</t>
  </si>
  <si>
    <t>Dena Pabst</t>
  </si>
  <si>
    <t>Pabst</t>
  </si>
  <si>
    <t>02023 Loeprich Drive,3037,Victoria,Australia</t>
  </si>
  <si>
    <t>Wyndham Woolford</t>
  </si>
  <si>
    <t>Woolford</t>
  </si>
  <si>
    <t>9107 Pine View Plaza,3977,Victoria,Australia</t>
  </si>
  <si>
    <t>Rochette Haddacks</t>
  </si>
  <si>
    <t>Haddacks</t>
  </si>
  <si>
    <t>822 Di Loreto Junction,3020,Victoria,Australia</t>
  </si>
  <si>
    <t>Jamal Dudgeon</t>
  </si>
  <si>
    <t>Jamal</t>
  </si>
  <si>
    <t>Dudgeon</t>
  </si>
  <si>
    <t>2712 Namekagon Crossing,3029,Victoria,Australia</t>
  </si>
  <si>
    <t>Levin Coxen</t>
  </si>
  <si>
    <t>Levin</t>
  </si>
  <si>
    <t>Coxen</t>
  </si>
  <si>
    <t>32 Hazelcrest Court,2753,New South Wales,Australia</t>
  </si>
  <si>
    <t>Marinna Kauschke</t>
  </si>
  <si>
    <t>Kauschke</t>
  </si>
  <si>
    <t>9 Forster Circle,3174,Victoria,Australia</t>
  </si>
  <si>
    <t>Kyle Michie</t>
  </si>
  <si>
    <t>Kyle</t>
  </si>
  <si>
    <t>07226 Anzinger Avenue,3032,Victoria,Australia</t>
  </si>
  <si>
    <t>Lanie Cobbold</t>
  </si>
  <si>
    <t>Lanie</t>
  </si>
  <si>
    <t>Cobbold</t>
  </si>
  <si>
    <t>936 Porter Lane,2323,New South Wales,Australia</t>
  </si>
  <si>
    <t>Gilbert O'Fallone</t>
  </si>
  <si>
    <t>Gilbert</t>
  </si>
  <si>
    <t>O'Fallone</t>
  </si>
  <si>
    <t>6 Havey Pass,2126,New South Wales,Australia</t>
  </si>
  <si>
    <t>Gerianne Kaysor</t>
  </si>
  <si>
    <t>Gerianne</t>
  </si>
  <si>
    <t>Kaysor</t>
  </si>
  <si>
    <t>882 Toban Lane,2121,New South Wales,Australia</t>
  </si>
  <si>
    <t>Esther McOnie</t>
  </si>
  <si>
    <t>McOnie</t>
  </si>
  <si>
    <t>844 Forster Place,2096,New South Wales,Australia</t>
  </si>
  <si>
    <t>Chaim Kingdon</t>
  </si>
  <si>
    <t>Kingdon</t>
  </si>
  <si>
    <t>42590 Bellgrove Court,2097,New South Wales,Australia</t>
  </si>
  <si>
    <t>Anson Dearnaly</t>
  </si>
  <si>
    <t>Anson</t>
  </si>
  <si>
    <t>Dearnaly</t>
  </si>
  <si>
    <t>6060 Veith Crossing,2103,New South Wales,Australia</t>
  </si>
  <si>
    <t>Caitrin Critten</t>
  </si>
  <si>
    <t>Caitrin</t>
  </si>
  <si>
    <t>Critten</t>
  </si>
  <si>
    <t>25 Lakeland Point,4113,Queensland,Australia</t>
  </si>
  <si>
    <t>Garreth Minett</t>
  </si>
  <si>
    <t>Garreth</t>
  </si>
  <si>
    <t>Minett</t>
  </si>
  <si>
    <t>21667 Randy Crossing,3163,Victoria,Australia</t>
  </si>
  <si>
    <t>Rozamond Sommer</t>
  </si>
  <si>
    <t>Sommer</t>
  </si>
  <si>
    <t>608 Dapin Court,3129,Victoria,Australia</t>
  </si>
  <si>
    <t>Annabell Downer</t>
  </si>
  <si>
    <t>Annabell</t>
  </si>
  <si>
    <t>Downer</t>
  </si>
  <si>
    <t>8738 Lukken Terrace,2763,New South Wales,Australia</t>
  </si>
  <si>
    <t>Maximilian Geffen</t>
  </si>
  <si>
    <t>Maximilian</t>
  </si>
  <si>
    <t>Geffen</t>
  </si>
  <si>
    <t>8634 Wayridge Pass,2750,New South Wales,Australia</t>
  </si>
  <si>
    <t>Ajay Worham</t>
  </si>
  <si>
    <t>Ajay</t>
  </si>
  <si>
    <t>Worham</t>
  </si>
  <si>
    <t>5 Homewood Road,2800,New South Wales,Australia</t>
  </si>
  <si>
    <t>Jamison Cashin</t>
  </si>
  <si>
    <t>Jamison</t>
  </si>
  <si>
    <t>Cashin</t>
  </si>
  <si>
    <t>7 Dunning Avenue,2477,New South Wales,Australia</t>
  </si>
  <si>
    <t>Dorian Emery</t>
  </si>
  <si>
    <t>Emery</t>
  </si>
  <si>
    <t>67 Beilfuss Plaza,2168,New South Wales,Australia</t>
  </si>
  <si>
    <t>Nicol Swinford</t>
  </si>
  <si>
    <t>Nicol</t>
  </si>
  <si>
    <t>Swinford</t>
  </si>
  <si>
    <t>976 Roxbury Alley,4157,Queensland,Australia</t>
  </si>
  <si>
    <t>Agna Cowpe</t>
  </si>
  <si>
    <t>Agna</t>
  </si>
  <si>
    <t>Cowpe</t>
  </si>
  <si>
    <t>2 Main Lane,4114,Queensland,Australia</t>
  </si>
  <si>
    <t>Nev Prosh</t>
  </si>
  <si>
    <t>Prosh</t>
  </si>
  <si>
    <t>6115 Forest Crossing,2148,New South Wales,Australia</t>
  </si>
  <si>
    <t>Lucius Hatchell</t>
  </si>
  <si>
    <t>432 Ronald Regan Court,3782,Victoria,Australia</t>
  </si>
  <si>
    <t>Francisca Pottage</t>
  </si>
  <si>
    <t>Pottage</t>
  </si>
  <si>
    <t>8600 Forster Lane,2177,New South Wales,Australia</t>
  </si>
  <si>
    <t>Farlie Brookz</t>
  </si>
  <si>
    <t>Brookz</t>
  </si>
  <si>
    <t>6692 Independence Way,2070,New South Wales,Australia</t>
  </si>
  <si>
    <t xml:space="preserve">Mariette </t>
  </si>
  <si>
    <t>770 Farmco Point,2049,New South Wales,Australia</t>
  </si>
  <si>
    <t>Beverlee Ungerechts</t>
  </si>
  <si>
    <t>Ungerechts</t>
  </si>
  <si>
    <t>602 Toban Center,4020,Queensland,Australia</t>
  </si>
  <si>
    <t>Nanni Girodias</t>
  </si>
  <si>
    <t>Nanni</t>
  </si>
  <si>
    <t>Girodias</t>
  </si>
  <si>
    <t>74 Shopko Pass,2161,New South Wales,Australia</t>
  </si>
  <si>
    <t>Delcina Hursey</t>
  </si>
  <si>
    <t>Delcina</t>
  </si>
  <si>
    <t>Hursey</t>
  </si>
  <si>
    <t>804 Washington Point,4132,Queensland,Australia</t>
  </si>
  <si>
    <t>Lek Pimblett</t>
  </si>
  <si>
    <t>Pimblett</t>
  </si>
  <si>
    <t>97 Merrick Center,2460,New South Wales,Australia</t>
  </si>
  <si>
    <t>Kellyann Adshad</t>
  </si>
  <si>
    <t>Adshad</t>
  </si>
  <si>
    <t>29 Tennyson Alley,2161,New South Wales,Australia</t>
  </si>
  <si>
    <t>Ewell Paulusch</t>
  </si>
  <si>
    <t>Ewell</t>
  </si>
  <si>
    <t>Paulusch</t>
  </si>
  <si>
    <t>8194 Lien Street,4032,Queensland,Australia</t>
  </si>
  <si>
    <t>Madison Lars</t>
  </si>
  <si>
    <t>Madison</t>
  </si>
  <si>
    <t>9503 New Castle Street,4500,Queensland,Australia</t>
  </si>
  <si>
    <t>Ardis Taree</t>
  </si>
  <si>
    <t>Taree</t>
  </si>
  <si>
    <t>0 Emmet Trail,4128,Queensland,Australia</t>
  </si>
  <si>
    <t>Wheeler Godsil</t>
  </si>
  <si>
    <t>Godsil</t>
  </si>
  <si>
    <t>7 Spaight Drive,2147,New South Wales,Australia</t>
  </si>
  <si>
    <t>Marissa O'Scandall</t>
  </si>
  <si>
    <t>Marissa</t>
  </si>
  <si>
    <t>O'Scandall</t>
  </si>
  <si>
    <t>45000 Randy Court,3199,Victoria,Australia</t>
  </si>
  <si>
    <t>Terrel Keynd</t>
  </si>
  <si>
    <t>Keynd</t>
  </si>
  <si>
    <t>65 David Pass,4221,Queensland,Australia</t>
  </si>
  <si>
    <t>Augie Swallwell</t>
  </si>
  <si>
    <t>Augie</t>
  </si>
  <si>
    <t>Swallwell</t>
  </si>
  <si>
    <t>7 Golden Leaf Avenue,2400,New South Wales,Australia</t>
  </si>
  <si>
    <t>Dillon Bannister</t>
  </si>
  <si>
    <t>Dillon</t>
  </si>
  <si>
    <t>Bannister</t>
  </si>
  <si>
    <t>43 Dayton Drive,2062,New South Wales,Australia</t>
  </si>
  <si>
    <t>Osbourn Gherardini</t>
  </si>
  <si>
    <t>Osbourn</t>
  </si>
  <si>
    <t>Gherardini</t>
  </si>
  <si>
    <t>5 Dryden Road,2782,New South Wales,Australia</t>
  </si>
  <si>
    <t>Lissa Gawn</t>
  </si>
  <si>
    <t>Lissa</t>
  </si>
  <si>
    <t>Gawn</t>
  </si>
  <si>
    <t>14183 Iowa Center,4503,Queensland,Australia</t>
  </si>
  <si>
    <t>Leisha McConway</t>
  </si>
  <si>
    <t>McConway</t>
  </si>
  <si>
    <t>95 Del Mar Court,3175,Victoria,Australia</t>
  </si>
  <si>
    <t>Kearney Cuddehy</t>
  </si>
  <si>
    <t>Kearney</t>
  </si>
  <si>
    <t>Cuddehy</t>
  </si>
  <si>
    <t>98 Shoshone Road,4207,Queensland,Australia</t>
  </si>
  <si>
    <t>Shellysheldon Bichard</t>
  </si>
  <si>
    <t>Bichard</t>
  </si>
  <si>
    <t>7199 Springview Parkway,4503,Queensland,Australia</t>
  </si>
  <si>
    <t>Reinhard Oscroft</t>
  </si>
  <si>
    <t>Oscroft</t>
  </si>
  <si>
    <t>045 Magdeline Court,3690,Victoria,Australia</t>
  </si>
  <si>
    <t>Menard Venmore</t>
  </si>
  <si>
    <t>Menard</t>
  </si>
  <si>
    <t>Venmore</t>
  </si>
  <si>
    <t>5 Hoard Trail,2197,New South Wales,Australia</t>
  </si>
  <si>
    <t>Andree Breeds</t>
  </si>
  <si>
    <t>Breeds</t>
  </si>
  <si>
    <t>93 Scofield Pass,3152,Victoria,Australia</t>
  </si>
  <si>
    <t>Kata Harrop</t>
  </si>
  <si>
    <t>Kata</t>
  </si>
  <si>
    <t>Harrop</t>
  </si>
  <si>
    <t>2 Ridgeway Avenue,2196,New South Wales,Australia</t>
  </si>
  <si>
    <t>Pierrette Gummie</t>
  </si>
  <si>
    <t>Pierrette</t>
  </si>
  <si>
    <t>Gummie</t>
  </si>
  <si>
    <t>29 Maple Trail,3143,Victoria,Australia</t>
  </si>
  <si>
    <t>Nady Withinshaw</t>
  </si>
  <si>
    <t>Nady</t>
  </si>
  <si>
    <t>Withinshaw</t>
  </si>
  <si>
    <t>7 Brentwood Circle,4000,Queensland,Australia</t>
  </si>
  <si>
    <t>Demott Mullaly</t>
  </si>
  <si>
    <t>Demott</t>
  </si>
  <si>
    <t>Mullaly</t>
  </si>
  <si>
    <t>28 Hazelcrest Drive,2525,New South Wales,Australia</t>
  </si>
  <si>
    <t>Wendye Kleinplatz</t>
  </si>
  <si>
    <t>Wendye</t>
  </si>
  <si>
    <t>Kleinplatz</t>
  </si>
  <si>
    <t>01 Reindahl Circle,4132,Queensland,Australia</t>
  </si>
  <si>
    <t>Irvin Bevans</t>
  </si>
  <si>
    <t>Irvin</t>
  </si>
  <si>
    <t>Bevans</t>
  </si>
  <si>
    <t>5880 Hauk Street,2046,New South Wales,Australia</t>
  </si>
  <si>
    <t>Madella Marquiss</t>
  </si>
  <si>
    <t>Madella</t>
  </si>
  <si>
    <t>Marquiss</t>
  </si>
  <si>
    <t>0 Larry Park,3175,Victoria,Australia</t>
  </si>
  <si>
    <t>Austine Speedy</t>
  </si>
  <si>
    <t>Speedy</t>
  </si>
  <si>
    <t>69 Sunfield Terrace,2558,New South Wales,Australia</t>
  </si>
  <si>
    <t>Wolf Craft</t>
  </si>
  <si>
    <t>Wolf</t>
  </si>
  <si>
    <t>Craft</t>
  </si>
  <si>
    <t>7513 Swallow Drive,2148,New South Wales,Australia</t>
  </si>
  <si>
    <t>Aldin Newsome</t>
  </si>
  <si>
    <t>Newsome</t>
  </si>
  <si>
    <t>058 Morningstar Center,2127,New South Wales,Australia</t>
  </si>
  <si>
    <t>Sindee Jasik</t>
  </si>
  <si>
    <t>Sindee</t>
  </si>
  <si>
    <t>Jasik</t>
  </si>
  <si>
    <t>0689 Melby Park,4030,Queensland,Australia</t>
  </si>
  <si>
    <t>Truman Arlett</t>
  </si>
  <si>
    <t>Truman</t>
  </si>
  <si>
    <t>Arlett</t>
  </si>
  <si>
    <t>3 Spohn Circle,2477,New South Wales,Australia</t>
  </si>
  <si>
    <t>Gordon Rewan</t>
  </si>
  <si>
    <t>Rewan</t>
  </si>
  <si>
    <t>91 Calypso Trail,2750,New South Wales,Australia</t>
  </si>
  <si>
    <t>Israel Brough</t>
  </si>
  <si>
    <t>Israel</t>
  </si>
  <si>
    <t>Brough</t>
  </si>
  <si>
    <t>43863 Victoria Lane,2281,New South Wales,Australia</t>
  </si>
  <si>
    <t>Leticia Hovenden</t>
  </si>
  <si>
    <t>Hovenden</t>
  </si>
  <si>
    <t>54782 Lake View Parkway,3178,Victoria,Australia</t>
  </si>
  <si>
    <t>Caritta Compston</t>
  </si>
  <si>
    <t>Caritta</t>
  </si>
  <si>
    <t>Compston</t>
  </si>
  <si>
    <t>48971 Marquette Point,3976,Victoria,Australia</t>
  </si>
  <si>
    <t>Annabelle Hanwell</t>
  </si>
  <si>
    <t>Annabelle</t>
  </si>
  <si>
    <t>Hanwell</t>
  </si>
  <si>
    <t>99 Sherman Parkway,3083,Victoria,Australia</t>
  </si>
  <si>
    <t>Darryl Hovee</t>
  </si>
  <si>
    <t>Darryl</t>
  </si>
  <si>
    <t>Hovee</t>
  </si>
  <si>
    <t>381 Emmet Terrace,2047,New South Wales,Australia</t>
  </si>
  <si>
    <t>Orly Nesbitt</t>
  </si>
  <si>
    <t>Nesbitt</t>
  </si>
  <si>
    <t>7 Beilfuss Road,3163,Victoria,Australia</t>
  </si>
  <si>
    <t>Margette Gibard</t>
  </si>
  <si>
    <t>Gibard</t>
  </si>
  <si>
    <t>37068 Montana Street,2011,New South Wales,Australia</t>
  </si>
  <si>
    <t>Nicol Bertot</t>
  </si>
  <si>
    <t>7 Elgar Hill,3060,Victoria,Australia</t>
  </si>
  <si>
    <t>Nobe Trowsdale</t>
  </si>
  <si>
    <t>Trowsdale</t>
  </si>
  <si>
    <t>36506 Bartillon Point,3816,Victoria,Australia</t>
  </si>
  <si>
    <t>Stephen Tittershill</t>
  </si>
  <si>
    <t>Tittershill</t>
  </si>
  <si>
    <t>8 Scott Drive,3150,Victoria,Australia</t>
  </si>
  <si>
    <t>Giselbert Pickring</t>
  </si>
  <si>
    <t>Pickring</t>
  </si>
  <si>
    <t>653 2nd Park,2766,New South Wales,Australia</t>
  </si>
  <si>
    <t>Shane Diss</t>
  </si>
  <si>
    <t>Diss</t>
  </si>
  <si>
    <t>22 Shelley Plaza,3198,Victoria,Australia</t>
  </si>
  <si>
    <t>Lisette Davers</t>
  </si>
  <si>
    <t>Davers</t>
  </si>
  <si>
    <t>504 Stuart Pass,2130,New South Wales,Australia</t>
  </si>
  <si>
    <t>Chicky Sinclar</t>
  </si>
  <si>
    <t>Sinclar</t>
  </si>
  <si>
    <t>5 Red Cloud Place,3222,Victoria,Australia</t>
  </si>
  <si>
    <t>Kippar Whyatt</t>
  </si>
  <si>
    <t>Whyatt</t>
  </si>
  <si>
    <t>264 Valley Edge Pass,2259,New South Wales,Australia</t>
  </si>
  <si>
    <t>Xenia Maleck</t>
  </si>
  <si>
    <t>Maleck</t>
  </si>
  <si>
    <t>5 Southridge Hill,3029,Victoria,Australia</t>
  </si>
  <si>
    <t>Essie Withur</t>
  </si>
  <si>
    <t>Essie</t>
  </si>
  <si>
    <t>Withur</t>
  </si>
  <si>
    <t>539 Graceland Pass,3444,Victoria,Australia</t>
  </si>
  <si>
    <t>Cecil Gant</t>
  </si>
  <si>
    <t>Cecil</t>
  </si>
  <si>
    <t>Gant</t>
  </si>
  <si>
    <t>22435 Barnett Court,2145,New South Wales,Australia</t>
  </si>
  <si>
    <t>Lillis Eshmade</t>
  </si>
  <si>
    <t>Eshmade</t>
  </si>
  <si>
    <t>46057 Harbort Hill,4304,Queensland,Australia</t>
  </si>
  <si>
    <t>Ted Izacenko</t>
  </si>
  <si>
    <t>Ted</t>
  </si>
  <si>
    <t>Izacenko</t>
  </si>
  <si>
    <t>2 Shasta Place,3130,Victoria,Australia</t>
  </si>
  <si>
    <t>Nixie Shoesmith</t>
  </si>
  <si>
    <t>Nixie</t>
  </si>
  <si>
    <t>Shoesmith</t>
  </si>
  <si>
    <t>77608 Donald Center,4516,Queensland,Australia</t>
  </si>
  <si>
    <t>Briana Trill</t>
  </si>
  <si>
    <t>Briana</t>
  </si>
  <si>
    <t>Trill</t>
  </si>
  <si>
    <t>0433 La Follette Road,2137,New South Wales,Australia</t>
  </si>
  <si>
    <t>Cobbie Bruyett</t>
  </si>
  <si>
    <t>Cobbie</t>
  </si>
  <si>
    <t>Bruyett</t>
  </si>
  <si>
    <t>8593 Prairie Rose Way,2500,New South Wales,Australia</t>
  </si>
  <si>
    <t>Wrennie Dwelly</t>
  </si>
  <si>
    <t>Dwelly</t>
  </si>
  <si>
    <t>179 Carey Terrace,3020,Victoria,Australia</t>
  </si>
  <si>
    <t>Sibylla Kibble</t>
  </si>
  <si>
    <t>Kibble</t>
  </si>
  <si>
    <t>3 Ruskin Hill,2122,New South Wales,Australia</t>
  </si>
  <si>
    <t>Kariotta Naper</t>
  </si>
  <si>
    <t>Naper</t>
  </si>
  <si>
    <t>87 Crescent Oaks Alley,2756,New South Wales,Australia</t>
  </si>
  <si>
    <t>Wylie Huntingdon</t>
  </si>
  <si>
    <t>Wylie</t>
  </si>
  <si>
    <t>Huntingdon</t>
  </si>
  <si>
    <t>08822 Duke Road,2763,New South Wales,Australia</t>
  </si>
  <si>
    <t>Lizbeth Garvan</t>
  </si>
  <si>
    <t>Lizbeth</t>
  </si>
  <si>
    <t>Garvan</t>
  </si>
  <si>
    <t>5 Schurz Street,2141,New South Wales,Australia</t>
  </si>
  <si>
    <t>Averil Ackery</t>
  </si>
  <si>
    <t>Ackery</t>
  </si>
  <si>
    <t>344 Darwin Junction,2093,New South Wales,Australia</t>
  </si>
  <si>
    <t>Myrtie Ostrich</t>
  </si>
  <si>
    <t>Myrtie</t>
  </si>
  <si>
    <t>Ostrich</t>
  </si>
  <si>
    <t>320 Acker Drive,2251,New South Wales,Australia</t>
  </si>
  <si>
    <t>Ross Vidgen</t>
  </si>
  <si>
    <t>Ross</t>
  </si>
  <si>
    <t>Vidgen</t>
  </si>
  <si>
    <t>2874 Bay Hill,4032,Queensland,Australia</t>
  </si>
  <si>
    <t>Sibby Skinner</t>
  </si>
  <si>
    <t>Sibby</t>
  </si>
  <si>
    <t>Skinner</t>
  </si>
  <si>
    <t>3 Sunbrook Alley,4178,Queensland,Australia</t>
  </si>
  <si>
    <t>Selle Casper</t>
  </si>
  <si>
    <t>Selle</t>
  </si>
  <si>
    <t>Casper</t>
  </si>
  <si>
    <t>34 Jay Hill,2880,New South Wales,Australia</t>
  </si>
  <si>
    <t>Andrew Froment</t>
  </si>
  <si>
    <t>Froment</t>
  </si>
  <si>
    <t>78 Bluestem Road,3860,Victoria,Australia</t>
  </si>
  <si>
    <t>Maurizia Ritmeyer</t>
  </si>
  <si>
    <t>Ritmeyer</t>
  </si>
  <si>
    <t>0 Express Lane,2142,New South Wales,Australia</t>
  </si>
  <si>
    <t>Keenan Moriarty</t>
  </si>
  <si>
    <t>Keenan</t>
  </si>
  <si>
    <t>Moriarty</t>
  </si>
  <si>
    <t>077 Hansons Point,4075,Queensland,Australia</t>
  </si>
  <si>
    <t>Davide Senten</t>
  </si>
  <si>
    <t>Davide</t>
  </si>
  <si>
    <t>Senten</t>
  </si>
  <si>
    <t>23737 Bartillon Street,2171,New South Wales,Australia</t>
  </si>
  <si>
    <t>Renie Fiveash</t>
  </si>
  <si>
    <t>Renie</t>
  </si>
  <si>
    <t>Fiveash</t>
  </si>
  <si>
    <t>2 Anniversary Trail,4508,Queensland,Australia</t>
  </si>
  <si>
    <t>Willard Booton</t>
  </si>
  <si>
    <t>Willard</t>
  </si>
  <si>
    <t>Booton</t>
  </si>
  <si>
    <t>05 Ronald Regan Alley,2121,New South Wales,Australia</t>
  </si>
  <si>
    <t>Debby Balmadier</t>
  </si>
  <si>
    <t>Debby</t>
  </si>
  <si>
    <t>Balmadier</t>
  </si>
  <si>
    <t>738 Spaight Drive,3216,Victoria,Australia</t>
  </si>
  <si>
    <t>Rockie MacKibbon</t>
  </si>
  <si>
    <t>8 Bunker Hill Court,2298,New South Wales,Australia</t>
  </si>
  <si>
    <t>Harvey Dwelley</t>
  </si>
  <si>
    <t>Harvey</t>
  </si>
  <si>
    <t>Dwelley</t>
  </si>
  <si>
    <t>59846 2nd Pass,2077,New South Wales,Australia</t>
  </si>
  <si>
    <t>Patrice Pariss</t>
  </si>
  <si>
    <t>Patrice</t>
  </si>
  <si>
    <t>Pariss</t>
  </si>
  <si>
    <t>3745 Thierer Trail,4078,Queensland,Australia</t>
  </si>
  <si>
    <t>Arman Yakubov</t>
  </si>
  <si>
    <t>Arman</t>
  </si>
  <si>
    <t>Yakubov</t>
  </si>
  <si>
    <t>11121 Jackson Crossing,2323,New South Wales,Australia</t>
  </si>
  <si>
    <t>Gardiner Gypps</t>
  </si>
  <si>
    <t>Gypps</t>
  </si>
  <si>
    <t>1 Elgar Alley,2166,New South Wales,Australia</t>
  </si>
  <si>
    <t>Cathleen Le Teve</t>
  </si>
  <si>
    <t>Cathleen</t>
  </si>
  <si>
    <t>Le Teve</t>
  </si>
  <si>
    <t>32834 Caliangt Way,4211,Queensland,Australia</t>
  </si>
  <si>
    <t>Thaddus Joder</t>
  </si>
  <si>
    <t>Thaddus</t>
  </si>
  <si>
    <t>Joder</t>
  </si>
  <si>
    <t>27185 Fisk Drive,2290,New South Wales,Australia</t>
  </si>
  <si>
    <t>Josepha Clamp</t>
  </si>
  <si>
    <t>2 Harper Junction,2069,New South Wales,Australia</t>
  </si>
  <si>
    <t>Jillane Simion</t>
  </si>
  <si>
    <t>Jillane</t>
  </si>
  <si>
    <t>Simion</t>
  </si>
  <si>
    <t>7 Caliangt Street,4209,Queensland,Australia</t>
  </si>
  <si>
    <t>Lynnell Shoesmith</t>
  </si>
  <si>
    <t>Lynnell</t>
  </si>
  <si>
    <t>5331 Ilene Parkway,2560,New South Wales,Australia</t>
  </si>
  <si>
    <t>Mandie MacAdie</t>
  </si>
  <si>
    <t>MacAdie</t>
  </si>
  <si>
    <t>1009 Roxbury Point,2110,New South Wales,Australia</t>
  </si>
  <si>
    <t>Ferdinand Billie</t>
  </si>
  <si>
    <t>Ferdinand</t>
  </si>
  <si>
    <t>Billie</t>
  </si>
  <si>
    <t>660 Carey Avenue,2759,New South Wales,Australia</t>
  </si>
  <si>
    <t>Suzy Bussens</t>
  </si>
  <si>
    <t>Bussens</t>
  </si>
  <si>
    <t>25 Oneill Alley,4102,Queensland,Australia</t>
  </si>
  <si>
    <t>Emeline Vezey</t>
  </si>
  <si>
    <t>Vezey</t>
  </si>
  <si>
    <t>2 Golden Leaf Parkway,3759,Victoria,Australia</t>
  </si>
  <si>
    <t>Cissiee Baylis</t>
  </si>
  <si>
    <t>Baylis</t>
  </si>
  <si>
    <t>18 Dottie Park,2230,New South Wales,Australia</t>
  </si>
  <si>
    <t>Roldan Raybould</t>
  </si>
  <si>
    <t>Raybould</t>
  </si>
  <si>
    <t>85 Badeau Pass,3158,Victoria,Australia</t>
  </si>
  <si>
    <t>Barth Weare</t>
  </si>
  <si>
    <t>Weare</t>
  </si>
  <si>
    <t>784 Lotheville Court,2541,New South Wales,Australia</t>
  </si>
  <si>
    <t>Alta Pithcock</t>
  </si>
  <si>
    <t>Alta</t>
  </si>
  <si>
    <t>Pithcock</t>
  </si>
  <si>
    <t>57568 Northview Junction,2141,New South Wales,Australia</t>
  </si>
  <si>
    <t>Marc Keunemann</t>
  </si>
  <si>
    <t>Keunemann</t>
  </si>
  <si>
    <t>283 Golf View Lane,2747,New South Wales,Australia</t>
  </si>
  <si>
    <t>Bertine Smalles</t>
  </si>
  <si>
    <t>Bertine</t>
  </si>
  <si>
    <t>Smalles</t>
  </si>
  <si>
    <t>7 Johnson Hill,3028,Victoria,Australia</t>
  </si>
  <si>
    <t>Wilbert O'Loughnan</t>
  </si>
  <si>
    <t>Wilbert</t>
  </si>
  <si>
    <t>O'Loughnan</t>
  </si>
  <si>
    <t>22580 Doe Crossing Drive,4055,Queensland,Australia</t>
  </si>
  <si>
    <t>Seymour Fellibrand</t>
  </si>
  <si>
    <t>Fellibrand</t>
  </si>
  <si>
    <t>96081 Lakewood Hill,4650,Queensland,Australia</t>
  </si>
  <si>
    <t>Miran Runchman</t>
  </si>
  <si>
    <t>Miran</t>
  </si>
  <si>
    <t>Runchman</t>
  </si>
  <si>
    <t>6634 Old Gate Parkway,4304,Queensland,Australia</t>
  </si>
  <si>
    <t>Dorotea Fenwick</t>
  </si>
  <si>
    <t>Dorotea</t>
  </si>
  <si>
    <t>Fenwick</t>
  </si>
  <si>
    <t>72 Lukken Crossing,2016,New South Wales,Australia</t>
  </si>
  <si>
    <t>Jenny Massy</t>
  </si>
  <si>
    <t>Jenny</t>
  </si>
  <si>
    <t>Massy</t>
  </si>
  <si>
    <t>6 Meadow Ridge Pass,2470,New South Wales,Australia</t>
  </si>
  <si>
    <t>Hyman Petrolli</t>
  </si>
  <si>
    <t>Petrolli</t>
  </si>
  <si>
    <t>290 Menomonie Circle,3782,Victoria,Australia</t>
  </si>
  <si>
    <t>Beatrix McGivena</t>
  </si>
  <si>
    <t>Beatrix</t>
  </si>
  <si>
    <t>McGivena</t>
  </si>
  <si>
    <t>6 Sutherland Parkway,4879,Queensland,Australia</t>
  </si>
  <si>
    <t>Nalani Hallad</t>
  </si>
  <si>
    <t>Hallad</t>
  </si>
  <si>
    <t>1 Oriole Crossing,3184,Victoria,Australia</t>
  </si>
  <si>
    <t>Inglebert Butland</t>
  </si>
  <si>
    <t>Butland</t>
  </si>
  <si>
    <t>51837 Canary Center,2114,New South Wales,Australia</t>
  </si>
  <si>
    <t>Brendis Pineaux</t>
  </si>
  <si>
    <t>Brendis</t>
  </si>
  <si>
    <t>Pineaux</t>
  </si>
  <si>
    <t>43030 Carberry Way,2560,New South Wales,Australia</t>
  </si>
  <si>
    <t>Jaimie Lancastle</t>
  </si>
  <si>
    <t>Lancastle</t>
  </si>
  <si>
    <t>0 Bay Drive,2750,New South Wales,Australia</t>
  </si>
  <si>
    <t>Glendon Malham</t>
  </si>
  <si>
    <t>Glendon</t>
  </si>
  <si>
    <t>Malham</t>
  </si>
  <si>
    <t>6 Anzinger Pass,3030,Victoria,Australia</t>
  </si>
  <si>
    <t>Morganica Bentke</t>
  </si>
  <si>
    <t>Bentke</t>
  </si>
  <si>
    <t>19453 Ramsey Point,3067,Victoria,Australia</t>
  </si>
  <si>
    <t>Calida Schaben</t>
  </si>
  <si>
    <t>Schaben</t>
  </si>
  <si>
    <t>1861 Chive Court,2199,New South Wales,Australia</t>
  </si>
  <si>
    <t>Hallsy Voysey</t>
  </si>
  <si>
    <t>Voysey</t>
  </si>
  <si>
    <t>9 Westerfield Point,3437,Victoria,Australia</t>
  </si>
  <si>
    <t>Lanny Currall</t>
  </si>
  <si>
    <t>Lanny</t>
  </si>
  <si>
    <t>Currall</t>
  </si>
  <si>
    <t>3 Redwing Center,2209,New South Wales,Australia</t>
  </si>
  <si>
    <t>Son Varney</t>
  </si>
  <si>
    <t>Son</t>
  </si>
  <si>
    <t>Varney</t>
  </si>
  <si>
    <t>189 Bayside Court,2480,New South Wales,Australia</t>
  </si>
  <si>
    <t>Bartram Caltun</t>
  </si>
  <si>
    <t>Caltun</t>
  </si>
  <si>
    <t>174 Farwell Point,2121,New South Wales,Australia</t>
  </si>
  <si>
    <t>Halette Borsi</t>
  </si>
  <si>
    <t>356 Pennsylvania Point,2128,New South Wales,Australia</t>
  </si>
  <si>
    <t>Killie Densie</t>
  </si>
  <si>
    <t>Killie</t>
  </si>
  <si>
    <t>Densie</t>
  </si>
  <si>
    <t>62 Dryden Junction,2042,New South Wales,Australia</t>
  </si>
  <si>
    <t>Mandi Adamsson</t>
  </si>
  <si>
    <t>Mandi</t>
  </si>
  <si>
    <t>Adamsson</t>
  </si>
  <si>
    <t>25 Westerfield Road,4165,Queensland,Australia</t>
  </si>
  <si>
    <t>Kylila Basezzi</t>
  </si>
  <si>
    <t>Kylila</t>
  </si>
  <si>
    <t>Basezzi</t>
  </si>
  <si>
    <t>64 Armistice Point,4217,Queensland,Australia</t>
  </si>
  <si>
    <t>Yardley Matten</t>
  </si>
  <si>
    <t>Matten</t>
  </si>
  <si>
    <t>74 Everett Court,4408,Queensland,Australia</t>
  </si>
  <si>
    <t>Shepperd Leonards</t>
  </si>
  <si>
    <t>Leonards</t>
  </si>
  <si>
    <t>38 Nobel Lane,2147,New South Wales,Australia</t>
  </si>
  <si>
    <t>Hamel Curzey</t>
  </si>
  <si>
    <t>Curzey</t>
  </si>
  <si>
    <t>6936 Homewood Avenue,4000,Queensland,Australia</t>
  </si>
  <si>
    <t>Fancie Woofendell</t>
  </si>
  <si>
    <t>Fancie</t>
  </si>
  <si>
    <t>Woofendell</t>
  </si>
  <si>
    <t>8 Crowley Center,4212,Queensland,Australia</t>
  </si>
  <si>
    <t>Zebulen Emtage</t>
  </si>
  <si>
    <t>Emtage</t>
  </si>
  <si>
    <t>44 Ronald Regan Parkway,4352,Queensland,Australia</t>
  </si>
  <si>
    <t>Micheil Fleote</t>
  </si>
  <si>
    <t>Fleote</t>
  </si>
  <si>
    <t>174 Lotheville Crossing,2093,New South Wales,Australia</t>
  </si>
  <si>
    <t>Cecily Faircley</t>
  </si>
  <si>
    <t>Cecily</t>
  </si>
  <si>
    <t>Faircley</t>
  </si>
  <si>
    <t>8 Bluejay Road,4301,Queensland,Australia</t>
  </si>
  <si>
    <t>Glory Chilcott</t>
  </si>
  <si>
    <t>Glory</t>
  </si>
  <si>
    <t>4286 Rowland Circle,4165,Queensland,Australia</t>
  </si>
  <si>
    <t>Sinclair Wark</t>
  </si>
  <si>
    <t>Wark</t>
  </si>
  <si>
    <t>44 Thompson Center,2134,New South Wales,Australia</t>
  </si>
  <si>
    <t>Tomaso Horsley</t>
  </si>
  <si>
    <t>Tomaso</t>
  </si>
  <si>
    <t>Horsley</t>
  </si>
  <si>
    <t>70360 Onsgard Plaza,3977,Victoria,Australia</t>
  </si>
  <si>
    <t>Gilli Christophers</t>
  </si>
  <si>
    <t>Gilli</t>
  </si>
  <si>
    <t>Christophers</t>
  </si>
  <si>
    <t>53870 Jay Pass,4575,Queensland,Australia</t>
  </si>
  <si>
    <t>Errick Burgin</t>
  </si>
  <si>
    <t>Errick</t>
  </si>
  <si>
    <t>Burgin</t>
  </si>
  <si>
    <t>417 Killdeer Alley,2650,New South Wales,Australia</t>
  </si>
  <si>
    <t>Damian Renard</t>
  </si>
  <si>
    <t>Renard</t>
  </si>
  <si>
    <t>28 Prentice Trail,2155,New South Wales,Australia</t>
  </si>
  <si>
    <t>Agnola Batterson</t>
  </si>
  <si>
    <t>Agnola</t>
  </si>
  <si>
    <t>Batterson</t>
  </si>
  <si>
    <t>216 Bultman Park,4305,Queensland,Australia</t>
  </si>
  <si>
    <t>Riki Wandtke</t>
  </si>
  <si>
    <t>Wandtke</t>
  </si>
  <si>
    <t>435 Mitchell Street,4115,Queensland,Australia</t>
  </si>
  <si>
    <t>Mikol Eck</t>
  </si>
  <si>
    <t>Mikol</t>
  </si>
  <si>
    <t>Eck</t>
  </si>
  <si>
    <t>15621 Twin Pines Crossing,4130,Queensland,Australia</t>
  </si>
  <si>
    <t>Phyllis Wibberley</t>
  </si>
  <si>
    <t>Phyllis</t>
  </si>
  <si>
    <t>Wibberley</t>
  </si>
  <si>
    <t>03 Bellgrove Avenue,2066,New South Wales,Australia</t>
  </si>
  <si>
    <t>Burt Vasechkin</t>
  </si>
  <si>
    <t>Burt</t>
  </si>
  <si>
    <t>Vasechkin</t>
  </si>
  <si>
    <t>89100 Rusk Crossing,3338,Victoria,Australia</t>
  </si>
  <si>
    <t>Adriana Saundercock</t>
  </si>
  <si>
    <t>Saundercock</t>
  </si>
  <si>
    <t>82 Gina Junction,3806,Victoria,Australia</t>
  </si>
  <si>
    <t>Trudie Phinnessy</t>
  </si>
  <si>
    <t>Trudie</t>
  </si>
  <si>
    <t>Phinnessy</t>
  </si>
  <si>
    <t>077 Dennis Lane,3030,Victoria,Australia</t>
  </si>
  <si>
    <t>Frederigo Cribbott</t>
  </si>
  <si>
    <t>Frederigo</t>
  </si>
  <si>
    <t>Cribbott</t>
  </si>
  <si>
    <t>42280 Namekagon Crossing,2140,New South Wales,Australia</t>
  </si>
  <si>
    <t>Glenda Eliet</t>
  </si>
  <si>
    <t>Glenda</t>
  </si>
  <si>
    <t>Eliet</t>
  </si>
  <si>
    <t>1 Fordem Way,3844,Victoria,Australia</t>
  </si>
  <si>
    <t xml:space="preserve">Darb </t>
  </si>
  <si>
    <t>Darb</t>
  </si>
  <si>
    <t>780 Bonner Pass,4034,Queensland,Australia</t>
  </si>
  <si>
    <t>Cal Van den Velde</t>
  </si>
  <si>
    <t>Van den Velde</t>
  </si>
  <si>
    <t>77916 Moland Park,3174,Victoria,Australia</t>
  </si>
  <si>
    <t>Stephani Sidsaff</t>
  </si>
  <si>
    <t>Stephani</t>
  </si>
  <si>
    <t>Sidsaff</t>
  </si>
  <si>
    <t>00 Southridge Avenue,2036,New South Wales,Australia</t>
  </si>
  <si>
    <t>Meade Bampton</t>
  </si>
  <si>
    <t>Meade</t>
  </si>
  <si>
    <t>Bampton</t>
  </si>
  <si>
    <t>7870 Stuart Crossing,2090,New South Wales,Australia</t>
  </si>
  <si>
    <t>Flore Cashen</t>
  </si>
  <si>
    <t>Flore</t>
  </si>
  <si>
    <t>Cashen</t>
  </si>
  <si>
    <t>4 Vera Pass,2640,New South Wales,Australia</t>
  </si>
  <si>
    <t>Leighton Firbanks</t>
  </si>
  <si>
    <t>Firbanks</t>
  </si>
  <si>
    <t>7234 Sycamore Pass,4178,Queensland,Australia</t>
  </si>
  <si>
    <t>Petr Westman</t>
  </si>
  <si>
    <t>Petr</t>
  </si>
  <si>
    <t>Westman</t>
  </si>
  <si>
    <t>98454 Dapin Park,4556,Queensland,Australia</t>
  </si>
  <si>
    <t>Yorgos Dewhurst</t>
  </si>
  <si>
    <t>Yorgos</t>
  </si>
  <si>
    <t>Dewhurst</t>
  </si>
  <si>
    <t>4 Talmadge Road,4701,Queensland,Australia</t>
  </si>
  <si>
    <t>Simmonds Bapty</t>
  </si>
  <si>
    <t>Simmonds</t>
  </si>
  <si>
    <t>Bapty</t>
  </si>
  <si>
    <t>47 Susan Park,2025,New South Wales,Australia</t>
  </si>
  <si>
    <t>Hagen MacCarter</t>
  </si>
  <si>
    <t>Hagen</t>
  </si>
  <si>
    <t>MacCarter</t>
  </si>
  <si>
    <t>7 Ramsey Trail,3172,Victoria,Australia</t>
  </si>
  <si>
    <t>Cazzie Stanwix</t>
  </si>
  <si>
    <t>Cazzie</t>
  </si>
  <si>
    <t>Stanwix</t>
  </si>
  <si>
    <t>6026 Mallory Drive,4561,Queensland,Australia</t>
  </si>
  <si>
    <t>Geoff Gwillym</t>
  </si>
  <si>
    <t>Gwillym</t>
  </si>
  <si>
    <t>1 Eliot Plaza,2323,New South Wales,Australia</t>
  </si>
  <si>
    <t xml:space="preserve">Simonette </t>
  </si>
  <si>
    <t>66 Hoffman Court,2232,New South Wales,Australia</t>
  </si>
  <si>
    <t>Deirdre Sturgeon</t>
  </si>
  <si>
    <t>7 Sycamore Terrace,2232,New South Wales,Australia</t>
  </si>
  <si>
    <t>Andrea Pendle</t>
  </si>
  <si>
    <t>Pendle</t>
  </si>
  <si>
    <t>31281 Meadow Valley Way,4500,Queensland,Australia</t>
  </si>
  <si>
    <t>Juliann Siemantel</t>
  </si>
  <si>
    <t>Juliann</t>
  </si>
  <si>
    <t>Siemantel</t>
  </si>
  <si>
    <t>28 Parkside Park,3046,Victoria,Australia</t>
  </si>
  <si>
    <t>Janaye Eade</t>
  </si>
  <si>
    <t>Janaye</t>
  </si>
  <si>
    <t>Eade</t>
  </si>
  <si>
    <t>2782 Northridge Street,2420,New South Wales,Australia</t>
  </si>
  <si>
    <t>Dylan Stranio</t>
  </si>
  <si>
    <t>Stranio</t>
  </si>
  <si>
    <t>3662 Beilfuss Lane,2170,New South Wales,Australia</t>
  </si>
  <si>
    <t>Mel Rochford</t>
  </si>
  <si>
    <t>Rochford</t>
  </si>
  <si>
    <t>56334 Vera Crossing,3013,Victoria,Australia</t>
  </si>
  <si>
    <t>Elvin Trayhorn</t>
  </si>
  <si>
    <t>Elvin</t>
  </si>
  <si>
    <t>79 Sheridan Point,2231,New South Wales,Australia</t>
  </si>
  <si>
    <t>Dmitri Viant</t>
  </si>
  <si>
    <t>Viant</t>
  </si>
  <si>
    <t>95960 Warner Parkway,3842,Victoria,Australia</t>
  </si>
  <si>
    <t>Sonni Milligan</t>
  </si>
  <si>
    <t>Milligan</t>
  </si>
  <si>
    <t>04769 Dahle Plaza,3170,Victoria,Australia</t>
  </si>
  <si>
    <t>Kellina Haygreen</t>
  </si>
  <si>
    <t>Kellina</t>
  </si>
  <si>
    <t>Haygreen</t>
  </si>
  <si>
    <t>5731 Bunker Hill Lane,2046,New South Wales,Australia</t>
  </si>
  <si>
    <t>Yuma Dennick</t>
  </si>
  <si>
    <t>Yuma</t>
  </si>
  <si>
    <t>Dennick</t>
  </si>
  <si>
    <t>89244 Macpherson Trail,2528,New South Wales,Australia</t>
  </si>
  <si>
    <t xml:space="preserve">Ashleigh </t>
  </si>
  <si>
    <t>Ashleigh</t>
  </si>
  <si>
    <t>922 Utah Avenue,3204,Victoria,Australia</t>
  </si>
  <si>
    <t>Therese Brotherhood</t>
  </si>
  <si>
    <t>Therese</t>
  </si>
  <si>
    <t>Brotherhood</t>
  </si>
  <si>
    <t>25044 Bay Avenue,2042,New South Wales,Australia</t>
  </si>
  <si>
    <t>Pansie Beccero</t>
  </si>
  <si>
    <t>Pansie</t>
  </si>
  <si>
    <t>Beccero</t>
  </si>
  <si>
    <t>315 Hudson Road,4818,Queensland,Australia</t>
  </si>
  <si>
    <t>Reinaldos Simmig</t>
  </si>
  <si>
    <t>Reinaldos</t>
  </si>
  <si>
    <t>Simmig</t>
  </si>
  <si>
    <t>6112 Mariners Cove Park,3147,Victoria,Australia</t>
  </si>
  <si>
    <t>Calhoun Mussington</t>
  </si>
  <si>
    <t>Calhoun</t>
  </si>
  <si>
    <t>176 Fallview Plaza,2019,New South Wales,Australia</t>
  </si>
  <si>
    <t>Winn Wells</t>
  </si>
  <si>
    <t>Winn</t>
  </si>
  <si>
    <t>544 Pawling Road,2230,New South Wales,Australia</t>
  </si>
  <si>
    <t>Rafi Brettelle</t>
  </si>
  <si>
    <t>Rafi</t>
  </si>
  <si>
    <t>Brettelle</t>
  </si>
  <si>
    <t>11 Brickson Park Alley,2166,New South Wales,Australia</t>
  </si>
  <si>
    <t xml:space="preserve">Fey </t>
  </si>
  <si>
    <t>Fey</t>
  </si>
  <si>
    <t>77 Paget Park,3147,Victoria,Australia</t>
  </si>
  <si>
    <t>Verne Loalday</t>
  </si>
  <si>
    <t>Verne</t>
  </si>
  <si>
    <t>Loalday</t>
  </si>
  <si>
    <t>598 Memorial Place,2082,New South Wales,Australia</t>
  </si>
  <si>
    <t>Eleonora Wiszniewski</t>
  </si>
  <si>
    <t>Eleonora</t>
  </si>
  <si>
    <t>Wiszniewski</t>
  </si>
  <si>
    <t>6227 Quincy Terrace,4740,Queensland,Australia</t>
  </si>
  <si>
    <t>Fayre Brannigan</t>
  </si>
  <si>
    <t>Fayre</t>
  </si>
  <si>
    <t>Brannigan</t>
  </si>
  <si>
    <t>31351 Sunbrook Place,2234,New South Wales,Australia</t>
  </si>
  <si>
    <t>Eachelle Noirel</t>
  </si>
  <si>
    <t>Noirel</t>
  </si>
  <si>
    <t>80 Schiller Center,2292,New South Wales,Australia</t>
  </si>
  <si>
    <t>Carl Troyes</t>
  </si>
  <si>
    <t>Troyes</t>
  </si>
  <si>
    <t>1217 Melody Alley,3109,Victoria,Australia</t>
  </si>
  <si>
    <t>Cordie Brankley</t>
  </si>
  <si>
    <t>Brankley</t>
  </si>
  <si>
    <t>46 Westerfield Place,2195,New South Wales,Australia</t>
  </si>
  <si>
    <t>Jackie Pays</t>
  </si>
  <si>
    <t>Jackie</t>
  </si>
  <si>
    <t>Pays</t>
  </si>
  <si>
    <t>75024 Ronald Regan Hill,2135,New South Wales,Australia</t>
  </si>
  <si>
    <t>Carroll Schlagman</t>
  </si>
  <si>
    <t>Carroll</t>
  </si>
  <si>
    <t>Schlagman</t>
  </si>
  <si>
    <t>15 Fisk Road,2099,New South Wales,Australia</t>
  </si>
  <si>
    <t>Frans Idale</t>
  </si>
  <si>
    <t>Frans</t>
  </si>
  <si>
    <t>96 Hermina Place,4350,Queensland,Australia</t>
  </si>
  <si>
    <t>Amara Clow</t>
  </si>
  <si>
    <t>Amara</t>
  </si>
  <si>
    <t>99376 Namekagon Street,3101,Victoria,Australia</t>
  </si>
  <si>
    <t>Anthony Morison</t>
  </si>
  <si>
    <t>Morison</t>
  </si>
  <si>
    <t>276 Derek Circle,2759,New South Wales,Australia</t>
  </si>
  <si>
    <t>Cherye Stanfield</t>
  </si>
  <si>
    <t>Cherye</t>
  </si>
  <si>
    <t>Stanfield</t>
  </si>
  <si>
    <t>56766 Mariners Cove Place,2256,New South Wales,Australia</t>
  </si>
  <si>
    <t>Ansell Tolhurst</t>
  </si>
  <si>
    <t>Ansell</t>
  </si>
  <si>
    <t>Tolhurst</t>
  </si>
  <si>
    <t>13 Montana Place,2232,New South Wales,Australia</t>
  </si>
  <si>
    <t>Erminie Rabidge</t>
  </si>
  <si>
    <t>Erminie</t>
  </si>
  <si>
    <t>Rabidge</t>
  </si>
  <si>
    <t>1969 Melody Lane,2170,New South Wales,Australia</t>
  </si>
  <si>
    <t>Rosene Beckey</t>
  </si>
  <si>
    <t>Beckey</t>
  </si>
  <si>
    <t>02463 Portage Center,2107,New South Wales,Australia</t>
  </si>
  <si>
    <t>Darlleen Shalcras</t>
  </si>
  <si>
    <t>Darlleen</t>
  </si>
  <si>
    <t>383 Graceland Avenue,2010,New South Wales,Australia</t>
  </si>
  <si>
    <t>Bryon Goundry</t>
  </si>
  <si>
    <t>Bryon</t>
  </si>
  <si>
    <t>Goundry</t>
  </si>
  <si>
    <t>005 Kensington Street,4165,Queensland,Australia</t>
  </si>
  <si>
    <t>Sherwin Minocchi</t>
  </si>
  <si>
    <t>Sherwin</t>
  </si>
  <si>
    <t>Minocchi</t>
  </si>
  <si>
    <t>1 Alpine Crossing,2536,New South Wales,Australia</t>
  </si>
  <si>
    <t>Luci Dyter</t>
  </si>
  <si>
    <t>Luci</t>
  </si>
  <si>
    <t>Dyter</t>
  </si>
  <si>
    <t>2 Namekagon Trail,3981,Victoria,Australia</t>
  </si>
  <si>
    <t>Sloan Pudney</t>
  </si>
  <si>
    <t>Pudney</t>
  </si>
  <si>
    <t>6771 Pleasure Terrace,4557,Queensland,Australia</t>
  </si>
  <si>
    <t>Otes Elegood</t>
  </si>
  <si>
    <t>Elegood</t>
  </si>
  <si>
    <t>2632 Del Mar Point,2226,New South Wales,Australia</t>
  </si>
  <si>
    <t>Davie Blay</t>
  </si>
  <si>
    <t>Davie</t>
  </si>
  <si>
    <t>Blay</t>
  </si>
  <si>
    <t>7021 5th Alley,2770,New South Wales,Australia</t>
  </si>
  <si>
    <t>Dorolice Osmon</t>
  </si>
  <si>
    <t>Dorolice</t>
  </si>
  <si>
    <t>Osmon</t>
  </si>
  <si>
    <t>602 Clove Center,3046,Victoria,Australia</t>
  </si>
  <si>
    <t>Meade McReedy</t>
  </si>
  <si>
    <t>McReedy</t>
  </si>
  <si>
    <t>04153 Johnson Point,2193,New South Wales,Australia</t>
  </si>
  <si>
    <t>Rikki Chaffey</t>
  </si>
  <si>
    <t>Chaffey</t>
  </si>
  <si>
    <t>9 Spohn Way,4127,Queensland,Australia</t>
  </si>
  <si>
    <t>Adria Van den Velde</t>
  </si>
  <si>
    <t>Adria</t>
  </si>
  <si>
    <t>6030 Becker Plaza,2261,New South Wales,Australia</t>
  </si>
  <si>
    <t xml:space="preserve">Dmitri </t>
  </si>
  <si>
    <t>4 Mallory Pass,3690,Victoria,Australia</t>
  </si>
  <si>
    <t>Maddalena Hencke</t>
  </si>
  <si>
    <t>Hencke</t>
  </si>
  <si>
    <t>64037 Swallow Crossing,4170,Queensland,Australia</t>
  </si>
  <si>
    <t>Rand Winchcum</t>
  </si>
  <si>
    <t>Winchcum</t>
  </si>
  <si>
    <t>4594 Jackson Hill,2146,New South Wales,Australia</t>
  </si>
  <si>
    <t>Rowen Sollas</t>
  </si>
  <si>
    <t>Rowen</t>
  </si>
  <si>
    <t>Sollas</t>
  </si>
  <si>
    <t>4 Anzinger Street,4556,Queensland,Australia</t>
  </si>
  <si>
    <t>Boothe Hayselden</t>
  </si>
  <si>
    <t>Boothe</t>
  </si>
  <si>
    <t>Hayselden</t>
  </si>
  <si>
    <t>33 Pond Point,2291,New South Wales,Australia</t>
  </si>
  <si>
    <t>Noak Sleany</t>
  </si>
  <si>
    <t>Noak</t>
  </si>
  <si>
    <t>Sleany</t>
  </si>
  <si>
    <t>1 Roth Plaza,3121,Victoria,Australia</t>
  </si>
  <si>
    <t>Callean Wass</t>
  </si>
  <si>
    <t>Callean</t>
  </si>
  <si>
    <t>Wass</t>
  </si>
  <si>
    <t>0593 Stoughton Center,3073,Victoria,Australia</t>
  </si>
  <si>
    <t>Keelby Sudlow</t>
  </si>
  <si>
    <t>Keelby</t>
  </si>
  <si>
    <t>Sudlow</t>
  </si>
  <si>
    <t>8042 Cherokee Court,3163,Victoria,Australia</t>
  </si>
  <si>
    <t>Rodrique Vernon</t>
  </si>
  <si>
    <t>Rodrique</t>
  </si>
  <si>
    <t>Vernon</t>
  </si>
  <si>
    <t>5864 Mcbride Trail,3174,Victoria,Australia</t>
  </si>
  <si>
    <t>Brod Attrey</t>
  </si>
  <si>
    <t>Brod</t>
  </si>
  <si>
    <t>Attrey</t>
  </si>
  <si>
    <t>180 Lakewood Park,2194,New South Wales,Australia</t>
  </si>
  <si>
    <t>Manny Mandy</t>
  </si>
  <si>
    <t>Manny</t>
  </si>
  <si>
    <t>Mandy</t>
  </si>
  <si>
    <t>6 Union Center,4280,Queensland,Australia</t>
  </si>
  <si>
    <t>Becky Lassen</t>
  </si>
  <si>
    <t>Becky</t>
  </si>
  <si>
    <t>Lassen</t>
  </si>
  <si>
    <t>41153 Pond Park,2251,New South Wales,Australia</t>
  </si>
  <si>
    <t>Tessa Heakey</t>
  </si>
  <si>
    <t>Heakey</t>
  </si>
  <si>
    <t>6233 Fulton Point,3337,Victoria,Australia</t>
  </si>
  <si>
    <t>Herbert Henryson</t>
  </si>
  <si>
    <t>Herbert</t>
  </si>
  <si>
    <t>05123 Bobwhite Plaza,2528,New South Wales,Australia</t>
  </si>
  <si>
    <t>Cristie Bence</t>
  </si>
  <si>
    <t>Cristie</t>
  </si>
  <si>
    <t>Bence</t>
  </si>
  <si>
    <t>3413 Schmedeman Court,4122,Queensland,Australia</t>
  </si>
  <si>
    <t>Renate Whyte</t>
  </si>
  <si>
    <t>Renate</t>
  </si>
  <si>
    <t>Whyte</t>
  </si>
  <si>
    <t>4189 Laurel Center,2620,New South Wales,Australia</t>
  </si>
  <si>
    <t>Toma Woolforde</t>
  </si>
  <si>
    <t>Woolforde</t>
  </si>
  <si>
    <t>76 Melody Avenue,2092,New South Wales,Australia</t>
  </si>
  <si>
    <t>Dorie Dunleavy</t>
  </si>
  <si>
    <t>Dunleavy</t>
  </si>
  <si>
    <t>1 Mcguire Lane,3356,Victoria,Australia</t>
  </si>
  <si>
    <t>Ellie Toope</t>
  </si>
  <si>
    <t>Ellie</t>
  </si>
  <si>
    <t>Toope</t>
  </si>
  <si>
    <t>8734 Fulton Hill,2156,New South Wales,Australia</t>
  </si>
  <si>
    <t>Leonora Swetenham</t>
  </si>
  <si>
    <t>Swetenham</t>
  </si>
  <si>
    <t>660 Hallows Place,2026,New South Wales,Australia</t>
  </si>
  <si>
    <t>Teodor Mullinder</t>
  </si>
  <si>
    <t>Mullinder</t>
  </si>
  <si>
    <t>43 Pond Junction,3216,Victoria,Australia</t>
  </si>
  <si>
    <t>Jared Fendlow</t>
  </si>
  <si>
    <t>Jared</t>
  </si>
  <si>
    <t>Fendlow</t>
  </si>
  <si>
    <t>6195 Bellgrove Lane,4211,Queensland,Australia</t>
  </si>
  <si>
    <t>Porty Hansed</t>
  </si>
  <si>
    <t>Hansed</t>
  </si>
  <si>
    <t>768 Southridge Drive,2112,New South Wales,Australia</t>
  </si>
  <si>
    <t>Andy Deeming</t>
  </si>
  <si>
    <t>Deeming</t>
  </si>
  <si>
    <t>63386 Talisman Hill,4556,Queensland,Australia</t>
  </si>
  <si>
    <t>Monty Thomazin</t>
  </si>
  <si>
    <t>Monty</t>
  </si>
  <si>
    <t>Thomazin</t>
  </si>
  <si>
    <t>30738 Muir Avenue,3105,Victoria,Australia</t>
  </si>
  <si>
    <t>Briano Janowski</t>
  </si>
  <si>
    <t>Briano</t>
  </si>
  <si>
    <t>Janowski</t>
  </si>
  <si>
    <t>3259 Eagan Parkway,2066,New South Wales,Australia</t>
  </si>
  <si>
    <t xml:space="preserve">Ginger </t>
  </si>
  <si>
    <t>Ginger</t>
  </si>
  <si>
    <t>160 Fremont Point,2259,New South Wales,Australia</t>
  </si>
  <si>
    <t>Logan Colomb</t>
  </si>
  <si>
    <t>Logan</t>
  </si>
  <si>
    <t>Colomb</t>
  </si>
  <si>
    <t>266 Lakewood Terrace,2761,New South Wales,Australia</t>
  </si>
  <si>
    <t>Nichols Devinn</t>
  </si>
  <si>
    <t>Nichols</t>
  </si>
  <si>
    <t>Devinn</t>
  </si>
  <si>
    <t>5280 Waxwing Point,2071,New South Wales,Australia</t>
  </si>
  <si>
    <t>Catha Davitt</t>
  </si>
  <si>
    <t>Catha</t>
  </si>
  <si>
    <t>Davitt</t>
  </si>
  <si>
    <t>192 South Junction,2567,New South Wales,Australia</t>
  </si>
  <si>
    <t>Melosa McOwan</t>
  </si>
  <si>
    <t>Melosa</t>
  </si>
  <si>
    <t>McOwan</t>
  </si>
  <si>
    <t>900 Victoria Way,2211,New South Wales,Australia</t>
  </si>
  <si>
    <t>Maris Leete</t>
  </si>
  <si>
    <t>Leete</t>
  </si>
  <si>
    <t>06 Main Alley,4300,Queensland,Australia</t>
  </si>
  <si>
    <t>Wilburt Padden</t>
  </si>
  <si>
    <t>Wilburt</t>
  </si>
  <si>
    <t>Padden</t>
  </si>
  <si>
    <t>22 Muir Avenue,2148,New South Wales,Australia</t>
  </si>
  <si>
    <t>Rosabelle Godsmark</t>
  </si>
  <si>
    <t>Godsmark</t>
  </si>
  <si>
    <t>4871 Caliangt Hill,4102,Queensland,Australia</t>
  </si>
  <si>
    <t>Guilbert Bearns</t>
  </si>
  <si>
    <t>Guilbert</t>
  </si>
  <si>
    <t>Bearns</t>
  </si>
  <si>
    <t>47776 Packers Street,3226,Victoria,Australia</t>
  </si>
  <si>
    <t>Meridith Urwin</t>
  </si>
  <si>
    <t>Meridith</t>
  </si>
  <si>
    <t>Urwin</t>
  </si>
  <si>
    <t>535 Graedel Circle,2444,New South Wales,Australia</t>
  </si>
  <si>
    <t xml:space="preserve">Leeland </t>
  </si>
  <si>
    <t>Leeland</t>
  </si>
  <si>
    <t>9 Stephen Center,4122,Queensland,Australia</t>
  </si>
  <si>
    <t>Gerta Porrett</t>
  </si>
  <si>
    <t>Gerta</t>
  </si>
  <si>
    <t>Porrett</t>
  </si>
  <si>
    <t>074 Badeau Crossing,3250,Victoria,Australia</t>
  </si>
  <si>
    <t>Karrah Howell</t>
  </si>
  <si>
    <t>Karrah</t>
  </si>
  <si>
    <t>Howell</t>
  </si>
  <si>
    <t>4897 Melody Road,2566,New South Wales,Australia</t>
  </si>
  <si>
    <t>Alick Baise</t>
  </si>
  <si>
    <t>Alick</t>
  </si>
  <si>
    <t>Baise</t>
  </si>
  <si>
    <t>096 Gateway Road,2747,New South Wales,Australia</t>
  </si>
  <si>
    <t>Casandra Betteridge</t>
  </si>
  <si>
    <t>Casandra</t>
  </si>
  <si>
    <t>Betteridge</t>
  </si>
  <si>
    <t>68 Bluestem Center,3166,Victoria,Australia</t>
  </si>
  <si>
    <t>Maurine Clee</t>
  </si>
  <si>
    <t>Maurine</t>
  </si>
  <si>
    <t>Clee</t>
  </si>
  <si>
    <t>6 Maple Plaza,2042,New South Wales,Australia</t>
  </si>
  <si>
    <t>Darwin Bumpas</t>
  </si>
  <si>
    <t>Darwin</t>
  </si>
  <si>
    <t>Bumpas</t>
  </si>
  <si>
    <t>6812 Gina Point,3082,Victoria,Australia</t>
  </si>
  <si>
    <t>Hayes Daveren</t>
  </si>
  <si>
    <t>Hayes</t>
  </si>
  <si>
    <t>Daveren</t>
  </si>
  <si>
    <t>1 Becker Parkway,4350,Queensland,Australia</t>
  </si>
  <si>
    <t>Piper Issacov</t>
  </si>
  <si>
    <t>Piper</t>
  </si>
  <si>
    <t>Issacov</t>
  </si>
  <si>
    <t>52201 Tony Avenue,2088,New South Wales,Australia</t>
  </si>
  <si>
    <t>Markus Pendrey</t>
  </si>
  <si>
    <t>Pendrey</t>
  </si>
  <si>
    <t>2382 Anthes Crossing,2153,New South Wales,Australia</t>
  </si>
  <si>
    <t>Sile Zappel</t>
  </si>
  <si>
    <t>Sile</t>
  </si>
  <si>
    <t>Zappel</t>
  </si>
  <si>
    <t>44350 Buell Alley,4018,Queensland,Australia</t>
  </si>
  <si>
    <t>Craggy Happel</t>
  </si>
  <si>
    <t>Happel</t>
  </si>
  <si>
    <t>23 Del Sol Alley,3064,Victoria,Australia</t>
  </si>
  <si>
    <t>Egor Mariette</t>
  </si>
  <si>
    <t>Egor</t>
  </si>
  <si>
    <t>79 Mockingbird Plaza,3163,Victoria,Australia</t>
  </si>
  <si>
    <t>Reinald Bembrigg</t>
  </si>
  <si>
    <t>Reinald</t>
  </si>
  <si>
    <t>Bembrigg</t>
  </si>
  <si>
    <t>858 Portage Hill,2770,New South Wales,Australia</t>
  </si>
  <si>
    <t>Kissie Line</t>
  </si>
  <si>
    <t>Line</t>
  </si>
  <si>
    <t>629 Grasskamp Junction,2200,New South Wales,Australia</t>
  </si>
  <si>
    <t>Quentin Gerleit</t>
  </si>
  <si>
    <t>Gerleit</t>
  </si>
  <si>
    <t>88 Aberg Circle,3806,Victoria,Australia</t>
  </si>
  <si>
    <t>Karoly Burgoine</t>
  </si>
  <si>
    <t>Karoly</t>
  </si>
  <si>
    <t>18 Morning Circle,3012,Victoria,Australia</t>
  </si>
  <si>
    <t>Clarine Piecha</t>
  </si>
  <si>
    <t>Piecha</t>
  </si>
  <si>
    <t>7523 Eggendart Hill,4151,Queensland,Australia</t>
  </si>
  <si>
    <t>Mycah Beaston</t>
  </si>
  <si>
    <t>Mycah</t>
  </si>
  <si>
    <t>Beaston</t>
  </si>
  <si>
    <t>2 Mandrake Street,2221,New South Wales,Australia</t>
  </si>
  <si>
    <t>Clemmie Bartoszewicz</t>
  </si>
  <si>
    <t>Clemmie</t>
  </si>
  <si>
    <t>Bartoszewicz</t>
  </si>
  <si>
    <t>727 Morrow Parkway,3197,Victoria,Australia</t>
  </si>
  <si>
    <t>Randall Mason</t>
  </si>
  <si>
    <t>Randall</t>
  </si>
  <si>
    <t>83497 Memorial Plaza,2570,New South Wales,Australia</t>
  </si>
  <si>
    <t>Donica Humby</t>
  </si>
  <si>
    <t>Donica</t>
  </si>
  <si>
    <t>Humby</t>
  </si>
  <si>
    <t>488 Briar Crest Court,2101,New South Wales,Australia</t>
  </si>
  <si>
    <t>Lotty Loach</t>
  </si>
  <si>
    <t>Loach</t>
  </si>
  <si>
    <t>78451 South Street,2380,New South Wales,Australia</t>
  </si>
  <si>
    <t>Marie-jeanne Breawood</t>
  </si>
  <si>
    <t>Marie-jeanne</t>
  </si>
  <si>
    <t>Breawood</t>
  </si>
  <si>
    <t>6 Prairieview Pass,2770,New South Wales,Australia</t>
  </si>
  <si>
    <t>Babara Sissel</t>
  </si>
  <si>
    <t>Babara</t>
  </si>
  <si>
    <t>5 Ohio Road,3169,Victoria,Australia</t>
  </si>
  <si>
    <t>Rodolphe Glenton</t>
  </si>
  <si>
    <t>Rodolphe</t>
  </si>
  <si>
    <t>Glenton</t>
  </si>
  <si>
    <t>4787 Golf Terrace,3163,Victoria,Australia</t>
  </si>
  <si>
    <t>Thorvald Duckerin</t>
  </si>
  <si>
    <t>Thorvald</t>
  </si>
  <si>
    <t>Duckerin</t>
  </si>
  <si>
    <t>4 Pine View Junction,3021,Victoria,Australia</t>
  </si>
  <si>
    <t>Paulina Iannuzzelli</t>
  </si>
  <si>
    <t>Paulina</t>
  </si>
  <si>
    <t>097 Hollow Ridge Alley,2118,New South Wales,Australia</t>
  </si>
  <si>
    <t>Ricki Padefield</t>
  </si>
  <si>
    <t>Padefield</t>
  </si>
  <si>
    <t>860 Barby Lane,4275,Queensland,Australia</t>
  </si>
  <si>
    <t>Lizette McKeaveney</t>
  </si>
  <si>
    <t>Lizette</t>
  </si>
  <si>
    <t>McKeaveney</t>
  </si>
  <si>
    <t>6412 Butternut Road,2050,New South Wales,Australia</t>
  </si>
  <si>
    <t>Muffin Bhar</t>
  </si>
  <si>
    <t>Bhar</t>
  </si>
  <si>
    <t>15 Weeping Birch Crossing,2448,New South Wales,Australia</t>
  </si>
  <si>
    <t>Jeno Strafford</t>
  </si>
  <si>
    <t>Strafford</t>
  </si>
  <si>
    <t>891 Sachtjen Hill,4170,Queensland,Australia</t>
  </si>
  <si>
    <t>Brigg Himsworth</t>
  </si>
  <si>
    <t>Brigg</t>
  </si>
  <si>
    <t>771 Union Crossing,4570,Queensland,Australia</t>
  </si>
  <si>
    <t>Judi Cazereau</t>
  </si>
  <si>
    <t>Judi</t>
  </si>
  <si>
    <t>Cazereau</t>
  </si>
  <si>
    <t>22 Farmco Avenue,3851,Victoria,Australia</t>
  </si>
  <si>
    <t>Shara Bramhill</t>
  </si>
  <si>
    <t>Shara</t>
  </si>
  <si>
    <t>Bramhill</t>
  </si>
  <si>
    <t>01 Bunker Hill Drive,2230,New South Wales,Australia</t>
  </si>
  <si>
    <t>Raleigh Pont</t>
  </si>
  <si>
    <t>Raleigh</t>
  </si>
  <si>
    <t>Pont</t>
  </si>
  <si>
    <t>7650 Gulseth Parkway,3139,Victoria,Australia</t>
  </si>
  <si>
    <t>Zachariah Meininking</t>
  </si>
  <si>
    <t>Zachariah</t>
  </si>
  <si>
    <t>Meininking</t>
  </si>
  <si>
    <t>24815 Lindbergh Avenue,2749,New South Wales,Australia</t>
  </si>
  <si>
    <t>Lesley Garey</t>
  </si>
  <si>
    <t>924 Lindbergh Court,2226,New South Wales,Australia</t>
  </si>
  <si>
    <t>Adriena Giffin</t>
  </si>
  <si>
    <t>Adriena</t>
  </si>
  <si>
    <t>Giffin</t>
  </si>
  <si>
    <t>1 Manitowish Court,2259,New South Wales,Australia</t>
  </si>
  <si>
    <t xml:space="preserve">Antoinette </t>
  </si>
  <si>
    <t>Antoinette</t>
  </si>
  <si>
    <t>9 Derek Alley,3058,Victoria,Australia</t>
  </si>
  <si>
    <t>Carr Hopkynson</t>
  </si>
  <si>
    <t>Hopkynson</t>
  </si>
  <si>
    <t>5990 Fairfield Pass,2318,New South Wales,Australia</t>
  </si>
  <si>
    <t>Shay Briand</t>
  </si>
  <si>
    <t>Briand</t>
  </si>
  <si>
    <t>1 Mandrake Way,3844,Victoria,Australia</t>
  </si>
  <si>
    <t>Karney Burstow</t>
  </si>
  <si>
    <t>Burstow</t>
  </si>
  <si>
    <t>4011 Prairieview Court,2031,New South Wales,Australia</t>
  </si>
  <si>
    <t>Latrena Yetts</t>
  </si>
  <si>
    <t>Yetts</t>
  </si>
  <si>
    <t>53877 Dakota Crossing,2871,New South Wales,Australia</t>
  </si>
  <si>
    <t>Jesse Alflat</t>
  </si>
  <si>
    <t>Alflat</t>
  </si>
  <si>
    <t>49 Northfield Drive,2145,New South Wales,Australia</t>
  </si>
  <si>
    <t>Kelcie Kingaby</t>
  </si>
  <si>
    <t>Kelcie</t>
  </si>
  <si>
    <t>0 Summit Center,4019,Queensland,Australia</t>
  </si>
  <si>
    <t>Fabio Commuzzo</t>
  </si>
  <si>
    <t>Fabio</t>
  </si>
  <si>
    <t>Commuzzo</t>
  </si>
  <si>
    <t>66 Shopko Circle,3806,Victoria,Australia</t>
  </si>
  <si>
    <t>Heall Andrioli</t>
  </si>
  <si>
    <t>Heall</t>
  </si>
  <si>
    <t>Andrioli</t>
  </si>
  <si>
    <t>370 Eastwood Road,4133,Queensland,Australia</t>
  </si>
  <si>
    <t>Rickert Brasted</t>
  </si>
  <si>
    <t>Rickert</t>
  </si>
  <si>
    <t>Brasted</t>
  </si>
  <si>
    <t>20 Hoffman Park,2145,New South Wales,Australia</t>
  </si>
  <si>
    <t>Hedwig Jayme</t>
  </si>
  <si>
    <t>Hedwig</t>
  </si>
  <si>
    <t>6293 Hooker Point,2099,New South Wales,Australia</t>
  </si>
  <si>
    <t>Penrod Tomasicchio</t>
  </si>
  <si>
    <t>Penrod</t>
  </si>
  <si>
    <t>Tomasicchio</t>
  </si>
  <si>
    <t>30 Harper Trail,2318,New South Wales,Australia</t>
  </si>
  <si>
    <t>Pancho Edis</t>
  </si>
  <si>
    <t>Pancho</t>
  </si>
  <si>
    <t>Edis</t>
  </si>
  <si>
    <t>64467 Pankratz Pass,3023,Victoria,Australia</t>
  </si>
  <si>
    <t>Andriana Gosnoll</t>
  </si>
  <si>
    <t>Andriana</t>
  </si>
  <si>
    <t>Gosnoll</t>
  </si>
  <si>
    <t>900 Brown Junction,2291,New South Wales,Australia</t>
  </si>
  <si>
    <t>Nilson Wiggam</t>
  </si>
  <si>
    <t>Nilson</t>
  </si>
  <si>
    <t>Wiggam</t>
  </si>
  <si>
    <t>8845 Spaight Way,3049,Victoria,Australia</t>
  </si>
  <si>
    <t>Denny Spleving</t>
  </si>
  <si>
    <t>Denny</t>
  </si>
  <si>
    <t>Spleving</t>
  </si>
  <si>
    <t>85420 Myrtle Road,2114,New South Wales,Australia</t>
  </si>
  <si>
    <t>Roth Crum</t>
  </si>
  <si>
    <t>Roth</t>
  </si>
  <si>
    <t>276 Anthes Court,2450,New South Wales,Australia</t>
  </si>
  <si>
    <t>Olia O' Mullan</t>
  </si>
  <si>
    <t>Olia</t>
  </si>
  <si>
    <t>O' Mullan</t>
  </si>
  <si>
    <t>6315 Mendota Parkway,2263,New South Wales,Australia</t>
  </si>
  <si>
    <t>Conway Juarez</t>
  </si>
  <si>
    <t>Juarez</t>
  </si>
  <si>
    <t>66904 American Ash Hill,4814,Queensland,Australia</t>
  </si>
  <si>
    <t>Dru Crellim</t>
  </si>
  <si>
    <t>Dru</t>
  </si>
  <si>
    <t>90 Morningstar Drive,3030,Victoria,Australia</t>
  </si>
  <si>
    <t>Shaw MacEvilly</t>
  </si>
  <si>
    <t>Shaw</t>
  </si>
  <si>
    <t>MacEvilly</t>
  </si>
  <si>
    <t>34020 Sheridan Park,2768,New South Wales,Australia</t>
  </si>
  <si>
    <t>Brook Eade</t>
  </si>
  <si>
    <t>58 Meadow Valley Court,2330,New South Wales,Australia</t>
  </si>
  <si>
    <t>Aleece Feige</t>
  </si>
  <si>
    <t>Aleece</t>
  </si>
  <si>
    <t>Feige</t>
  </si>
  <si>
    <t>2030 Anderson Lane,2141,New South Wales,Australia</t>
  </si>
  <si>
    <t>Dolorita Strutton</t>
  </si>
  <si>
    <t>Strutton</t>
  </si>
  <si>
    <t>07 Acker Pass,3178,Victoria,Australia</t>
  </si>
  <si>
    <t>Harman A'field</t>
  </si>
  <si>
    <t>A'field</t>
  </si>
  <si>
    <t>31815 Vermont Drive,4227,Queensland,Australia</t>
  </si>
  <si>
    <t>Hildegarde Bamb</t>
  </si>
  <si>
    <t>Hildegarde</t>
  </si>
  <si>
    <t>Bamb</t>
  </si>
  <si>
    <t>5070 Division Parkway,3910,Victoria,Australia</t>
  </si>
  <si>
    <t>Launce Gale</t>
  </si>
  <si>
    <t>4 Fordem Avenue,2777,New South Wales,Australia</t>
  </si>
  <si>
    <t>Ilise Clissold</t>
  </si>
  <si>
    <t>Clissold</t>
  </si>
  <si>
    <t>659 Comanche Plaza,2153,New South Wales,Australia</t>
  </si>
  <si>
    <t>Julita Prene</t>
  </si>
  <si>
    <t>Julita</t>
  </si>
  <si>
    <t>Prene</t>
  </si>
  <si>
    <t>5 Myrtle Junction,4128,Queensland,Australia</t>
  </si>
  <si>
    <t>Ashlen Willbond</t>
  </si>
  <si>
    <t>Ashlen</t>
  </si>
  <si>
    <t>Willbond</t>
  </si>
  <si>
    <t>723 Grayhawk Way,3934,Victoria,Australia</t>
  </si>
  <si>
    <t>Keely Bointon</t>
  </si>
  <si>
    <t>Keely</t>
  </si>
  <si>
    <t>Bointon</t>
  </si>
  <si>
    <t>55 Dorton Point,4154,Queensland,Australia</t>
  </si>
  <si>
    <t>Poul Gaskin</t>
  </si>
  <si>
    <t>Gaskin</t>
  </si>
  <si>
    <t>9 Killdeer Circle,2643,New South Wales,Australia</t>
  </si>
  <si>
    <t>Sheilakathryn Huff</t>
  </si>
  <si>
    <t>Sheilakathryn</t>
  </si>
  <si>
    <t>Huff</t>
  </si>
  <si>
    <t>04 Miller Drive,2477,New South Wales,Australia</t>
  </si>
  <si>
    <t>Rubia Evetts</t>
  </si>
  <si>
    <t>Rubia</t>
  </si>
  <si>
    <t>Evetts</t>
  </si>
  <si>
    <t>64213 Miller Point,2071,New South Wales,Australia</t>
  </si>
  <si>
    <t>Francklin Cross</t>
  </si>
  <si>
    <t>Francklin</t>
  </si>
  <si>
    <t>Cross</t>
  </si>
  <si>
    <t>24593 Jackson Parkway,2231,New South Wales,Australia</t>
  </si>
  <si>
    <t>Wilone Champley</t>
  </si>
  <si>
    <t>Wilone</t>
  </si>
  <si>
    <t>Champley</t>
  </si>
  <si>
    <t>9346 Lyons Point,2077,New South Wales,Australia</t>
  </si>
  <si>
    <t>Lezlie Clemits</t>
  </si>
  <si>
    <t>Lezlie</t>
  </si>
  <si>
    <t>Clemits</t>
  </si>
  <si>
    <t>0504 Nevada Drive,2155,New South Wales,Australia</t>
  </si>
  <si>
    <t>Kathe Oller</t>
  </si>
  <si>
    <t>Kathe</t>
  </si>
  <si>
    <t>Oller</t>
  </si>
  <si>
    <t>817 Loftsgordon Road,3029,Victoria,Australia</t>
  </si>
  <si>
    <t>Dulce Bradwell</t>
  </si>
  <si>
    <t>Dulce</t>
  </si>
  <si>
    <t>Bradwell</t>
  </si>
  <si>
    <t>30 Lukken Point,4159,Queensland,Australia</t>
  </si>
  <si>
    <t>Felice Dechelette</t>
  </si>
  <si>
    <t>Dechelette</t>
  </si>
  <si>
    <t>4 Kingsford Trail,4051,Queensland,Australia</t>
  </si>
  <si>
    <t>Joane Caldes</t>
  </si>
  <si>
    <t>Joane</t>
  </si>
  <si>
    <t>Caldes</t>
  </si>
  <si>
    <t>42 3rd Plaza,2250,New South Wales,Australia</t>
  </si>
  <si>
    <t>Diane Furman</t>
  </si>
  <si>
    <t>Furman</t>
  </si>
  <si>
    <t>6660 Riverside Circle,3013,Victoria,Australia</t>
  </si>
  <si>
    <t>Ogdan Blenkinship</t>
  </si>
  <si>
    <t>Ogdan</t>
  </si>
  <si>
    <t>Blenkinship</t>
  </si>
  <si>
    <t>21712 Texas Court,3429,Victoria,Australia</t>
  </si>
  <si>
    <t>Kizzee Agget</t>
  </si>
  <si>
    <t>Agget</t>
  </si>
  <si>
    <t>122 Marcy Park,2213,New South Wales,Australia</t>
  </si>
  <si>
    <t>Stephi Highton</t>
  </si>
  <si>
    <t>Stephi</t>
  </si>
  <si>
    <t>Highton</t>
  </si>
  <si>
    <t>293 Mendota Park,2154,New South Wales,Australia</t>
  </si>
  <si>
    <t>Martino Scoles</t>
  </si>
  <si>
    <t>Scoles</t>
  </si>
  <si>
    <t>47 Scofield Junction,3620,Victoria,Australia</t>
  </si>
  <si>
    <t>Morgen Newport</t>
  </si>
  <si>
    <t>Newport</t>
  </si>
  <si>
    <t>9 Washington Center,3340,Victoria,Australia</t>
  </si>
  <si>
    <t>Eugenie Brinson</t>
  </si>
  <si>
    <t>Brinson</t>
  </si>
  <si>
    <t>7109 Grayhawk Avenue,3073,Victoria,Australia</t>
  </si>
  <si>
    <t>Reinold Natt</t>
  </si>
  <si>
    <t>Reinold</t>
  </si>
  <si>
    <t>Natt</t>
  </si>
  <si>
    <t>70 Evergreen Hill,3207,Victoria,Australia</t>
  </si>
  <si>
    <t>Jo Roberts</t>
  </si>
  <si>
    <t>Roberts</t>
  </si>
  <si>
    <t>20139 Lakewood Plaza,2440,New South Wales,Australia</t>
  </si>
  <si>
    <t>Jacklin Duchant</t>
  </si>
  <si>
    <t>Jacklin</t>
  </si>
  <si>
    <t>Duchant</t>
  </si>
  <si>
    <t>9 Memorial Road,4132,Queensland,Australia</t>
  </si>
  <si>
    <t>Colas Gabbitas</t>
  </si>
  <si>
    <t>Gabbitas</t>
  </si>
  <si>
    <t>3094 Elka Place,2166,New South Wales,Australia</t>
  </si>
  <si>
    <t>Claudetta Ricciardiello</t>
  </si>
  <si>
    <t>Claudetta</t>
  </si>
  <si>
    <t>Ricciardiello</t>
  </si>
  <si>
    <t>31 Schurz Parkway,3181,Victoria,Australia</t>
  </si>
  <si>
    <t>Angele Cadore</t>
  </si>
  <si>
    <t>Angele</t>
  </si>
  <si>
    <t>Cadore</t>
  </si>
  <si>
    <t>85894 Amoth Court,4125,Queensland,Australia</t>
  </si>
  <si>
    <t>Cicily Hast</t>
  </si>
  <si>
    <t>Hast</t>
  </si>
  <si>
    <t>955 Burning Wood Way,2478,New South Wales,Australia</t>
  </si>
  <si>
    <t>Harland Messenger</t>
  </si>
  <si>
    <t>Harland</t>
  </si>
  <si>
    <t>Messenger</t>
  </si>
  <si>
    <t>27 Crownhardt Center,3934,Victoria,Australia</t>
  </si>
  <si>
    <t>Sim Constantinou</t>
  </si>
  <si>
    <t>Sim</t>
  </si>
  <si>
    <t>Constantinou</t>
  </si>
  <si>
    <t>41002 Loomis Park,2010,New South Wales,Australia</t>
  </si>
  <si>
    <t>Shanon Rolfe</t>
  </si>
  <si>
    <t>Shanon</t>
  </si>
  <si>
    <t>10 Cottonwood Point,2530,New South Wales,Australia</t>
  </si>
  <si>
    <t>Chryste Oddboy</t>
  </si>
  <si>
    <t>Oddboy</t>
  </si>
  <si>
    <t>2115 Maryland Alley,2320,New South Wales,Australia</t>
  </si>
  <si>
    <t>Edin Patinkin</t>
  </si>
  <si>
    <t>Edin</t>
  </si>
  <si>
    <t>Patinkin</t>
  </si>
  <si>
    <t>6 Milwaukee Hill,3015,Victoria,Australia</t>
  </si>
  <si>
    <t>Nolly Ivanchikov</t>
  </si>
  <si>
    <t>Ivanchikov</t>
  </si>
  <si>
    <t>6792 Kropf Hill,2049,New South Wales,Australia</t>
  </si>
  <si>
    <t>Michele Pammenter</t>
  </si>
  <si>
    <t>Michele</t>
  </si>
  <si>
    <t>Pammenter</t>
  </si>
  <si>
    <t>37 Mesta Road,3198,Victoria,Australia</t>
  </si>
  <si>
    <t>Liane Abelevitz</t>
  </si>
  <si>
    <t>Abelevitz</t>
  </si>
  <si>
    <t>85340 Hovde Way,3153,Victoria,Australia</t>
  </si>
  <si>
    <t>Philbert Bangs</t>
  </si>
  <si>
    <t>Bangs</t>
  </si>
  <si>
    <t>02643 Moose Court,4500,Queensland,Australia</t>
  </si>
  <si>
    <t xml:space="preserve">Candy </t>
  </si>
  <si>
    <t>Candy</t>
  </si>
  <si>
    <t>59252 Maryland Drive,3500,Victoria,Australia</t>
  </si>
  <si>
    <t>Noami Cokly</t>
  </si>
  <si>
    <t>Noami</t>
  </si>
  <si>
    <t>Cokly</t>
  </si>
  <si>
    <t>2886 Buena Vista Terrace,2038,New South Wales,Australia</t>
  </si>
  <si>
    <t>Lyndell Jereatt</t>
  </si>
  <si>
    <t>Lyndell</t>
  </si>
  <si>
    <t>Jereatt</t>
  </si>
  <si>
    <t>58770 Monterey Plaza,2122,New South Wales,Australia</t>
  </si>
  <si>
    <t>Maximilien Bourget</t>
  </si>
  <si>
    <t>Maximilien</t>
  </si>
  <si>
    <t>Bourget</t>
  </si>
  <si>
    <t>2941 Loftsgordon Hill,3337,Victoria,Australia</t>
  </si>
  <si>
    <t>Benedikta Naptin</t>
  </si>
  <si>
    <t>Benedikta</t>
  </si>
  <si>
    <t>Naptin</t>
  </si>
  <si>
    <t>345 Fieldstone Park,2121,New South Wales,Australia</t>
  </si>
  <si>
    <t>Rhodie Gaskall</t>
  </si>
  <si>
    <t>Rhodie</t>
  </si>
  <si>
    <t>Gaskall</t>
  </si>
  <si>
    <t>251 Pierstorff Alley,4170,Queensland,Australia</t>
  </si>
  <si>
    <t>Afton Andrassy</t>
  </si>
  <si>
    <t>Afton</t>
  </si>
  <si>
    <t>Andrassy</t>
  </si>
  <si>
    <t>220 Cody Alley,3075,Victoria,Australia</t>
  </si>
  <si>
    <t>Blondell Dibdall</t>
  </si>
  <si>
    <t>Blondell</t>
  </si>
  <si>
    <t>Dibdall</t>
  </si>
  <si>
    <t>34 Bunting Pass,3048,Victoria,Australia</t>
  </si>
  <si>
    <t>Sonia Dunstall</t>
  </si>
  <si>
    <t>Dunstall</t>
  </si>
  <si>
    <t>99 Park Meadow Hill,2570,New South Wales,Australia</t>
  </si>
  <si>
    <t>Benedikt Adamou</t>
  </si>
  <si>
    <t>Benedikt</t>
  </si>
  <si>
    <t>Adamou</t>
  </si>
  <si>
    <t>4 Bluestem Pass,3564,Victoria,Australia</t>
  </si>
  <si>
    <t>Don Spratling</t>
  </si>
  <si>
    <t>Don</t>
  </si>
  <si>
    <t>Spratling</t>
  </si>
  <si>
    <t>078 Erie Point,2760,New South Wales,Australia</t>
  </si>
  <si>
    <t>Moll Ogilby</t>
  </si>
  <si>
    <t>Moll</t>
  </si>
  <si>
    <t>Ogilby</t>
  </si>
  <si>
    <t>6 Hansons Crossing,4123,Queensland,Australia</t>
  </si>
  <si>
    <t>Jammie Seldner</t>
  </si>
  <si>
    <t>Seldner</t>
  </si>
  <si>
    <t>8 Saint Paul Junction,2066,New South Wales,Australia</t>
  </si>
  <si>
    <t>Inglis Pickaver</t>
  </si>
  <si>
    <t>Inglis</t>
  </si>
  <si>
    <t>Pickaver</t>
  </si>
  <si>
    <t>14067 Armistice Plaza,2770,New South Wales,Australia</t>
  </si>
  <si>
    <t>Clarabelle Broschek</t>
  </si>
  <si>
    <t>Clarabelle</t>
  </si>
  <si>
    <t>Broschek</t>
  </si>
  <si>
    <t>8491 Pennsylvania Crossing,4035,Queensland,Australia</t>
  </si>
  <si>
    <t>Tillie Bisseker</t>
  </si>
  <si>
    <t>Tillie</t>
  </si>
  <si>
    <t>Bisseker</t>
  </si>
  <si>
    <t>59208 Barnett Avenue,2104,New South Wales,Australia</t>
  </si>
  <si>
    <t>Irving Babcock</t>
  </si>
  <si>
    <t>Babcock</t>
  </si>
  <si>
    <t>36 Killdeer Crossing,2705,New South Wales,Australia</t>
  </si>
  <si>
    <t>Evered Gludor</t>
  </si>
  <si>
    <t>Evered</t>
  </si>
  <si>
    <t>Gludor</t>
  </si>
  <si>
    <t>305 Sloan Junction,2168,New South Wales,Australia</t>
  </si>
  <si>
    <t>Mavra Finan</t>
  </si>
  <si>
    <t>Finan</t>
  </si>
  <si>
    <t>88 Shopko Way,2034,New South Wales,Australia</t>
  </si>
  <si>
    <t>Frieda Tavinor</t>
  </si>
  <si>
    <t>Frieda</t>
  </si>
  <si>
    <t>Tavinor</t>
  </si>
  <si>
    <t>7 Mallory Lane,3064,Victoria,Australia</t>
  </si>
  <si>
    <t>Ellwood Budden</t>
  </si>
  <si>
    <t>Budden</t>
  </si>
  <si>
    <t>79907 Randy Center,2192,New South Wales,Australia</t>
  </si>
  <si>
    <t>Alex Patshull</t>
  </si>
  <si>
    <t>Alex</t>
  </si>
  <si>
    <t>Patshull</t>
  </si>
  <si>
    <t>446 High Crossing Way,4165,Queensland,Australia</t>
  </si>
  <si>
    <t>Aundrea Outridge</t>
  </si>
  <si>
    <t>Outridge</t>
  </si>
  <si>
    <t>1530 Columbus Lane,3186,Victoria,Australia</t>
  </si>
  <si>
    <t>Amby Bodega</t>
  </si>
  <si>
    <t>Bodega</t>
  </si>
  <si>
    <t>669 Declaration Street,3810,Victoria,Australia</t>
  </si>
  <si>
    <t>Esme Pilipets</t>
  </si>
  <si>
    <t>Esme</t>
  </si>
  <si>
    <t>Pilipets</t>
  </si>
  <si>
    <t>9 Ruskin Way,3228,Victoria,Australia</t>
  </si>
  <si>
    <t>Beverly Domnick</t>
  </si>
  <si>
    <t>Beverly</t>
  </si>
  <si>
    <t>Domnick</t>
  </si>
  <si>
    <t>8 Burning Wood Junction,2232,New South Wales,Australia</t>
  </si>
  <si>
    <t>Artemis Swanson</t>
  </si>
  <si>
    <t>Artemis</t>
  </si>
  <si>
    <t>Swanson</t>
  </si>
  <si>
    <t>5 Melvin Park,3810,Victoria,Australia</t>
  </si>
  <si>
    <t>Daryle Marginson</t>
  </si>
  <si>
    <t>Daryle</t>
  </si>
  <si>
    <t>Marginson</t>
  </si>
  <si>
    <t>21316 Ohio Place,2121,New South Wales,Australia</t>
  </si>
  <si>
    <t>Tyne Anshell</t>
  </si>
  <si>
    <t>Anshell</t>
  </si>
  <si>
    <t>93 Sutherland Terrace,2560,New South Wales,Australia</t>
  </si>
  <si>
    <t>Leona Shorrock</t>
  </si>
  <si>
    <t>Shorrock</t>
  </si>
  <si>
    <t>1560 Grim Avenue,4720,Queensland,Australia</t>
  </si>
  <si>
    <t>Bertrando Carass</t>
  </si>
  <si>
    <t>Bertrando</t>
  </si>
  <si>
    <t>Carass</t>
  </si>
  <si>
    <t>1 Quincy Road,2565,New South Wales,Australia</t>
  </si>
  <si>
    <t>Augusta Munns</t>
  </si>
  <si>
    <t>Munns</t>
  </si>
  <si>
    <t>607 Memorial Avenue,2074,New South Wales,Australia</t>
  </si>
  <si>
    <t>Pauline Dallosso</t>
  </si>
  <si>
    <t>Pauline</t>
  </si>
  <si>
    <t>Dallosso</t>
  </si>
  <si>
    <t>9594 Badeau Street,2050,New South Wales,Australia</t>
  </si>
  <si>
    <t>Lauralee Fudge</t>
  </si>
  <si>
    <t>Lauralee</t>
  </si>
  <si>
    <t>9460 Monument Park,3277,Victoria,Australia</t>
  </si>
  <si>
    <t>Consalve Ballay</t>
  </si>
  <si>
    <t>Consalve</t>
  </si>
  <si>
    <t>Ballay</t>
  </si>
  <si>
    <t>72 Village Terrace,2250,New South Wales,Australia</t>
  </si>
  <si>
    <t>Lolly Prewer</t>
  </si>
  <si>
    <t>Prewer</t>
  </si>
  <si>
    <t>694 Coolidge Center,2620,New South Wales,Australia</t>
  </si>
  <si>
    <t>Vyky Pegg</t>
  </si>
  <si>
    <t>Pegg</t>
  </si>
  <si>
    <t>31854 Anniversary Terrace,2322,New South Wales,Australia</t>
  </si>
  <si>
    <t>Kellen Pawelski</t>
  </si>
  <si>
    <t>Kellen</t>
  </si>
  <si>
    <t>Pawelski</t>
  </si>
  <si>
    <t>125 Manufacturers Parkway,2193,New South Wales,Australia</t>
  </si>
  <si>
    <t>Jermaine Bagshawe</t>
  </si>
  <si>
    <t>Jermaine</t>
  </si>
  <si>
    <t>Bagshawe</t>
  </si>
  <si>
    <t>260 Briar Crest Drive,4209,Queensland,Australia</t>
  </si>
  <si>
    <t>Bryan Jachtym</t>
  </si>
  <si>
    <t>Jachtym</t>
  </si>
  <si>
    <t>56 Moland Crossing,3356,Victoria,Australia</t>
  </si>
  <si>
    <t>Renie Laundon</t>
  </si>
  <si>
    <t>Laundon</t>
  </si>
  <si>
    <t>1 Shelley Pass,4118,Queensland,Australia</t>
  </si>
  <si>
    <t>Weidar Etheridge</t>
  </si>
  <si>
    <t>Etheridge</t>
  </si>
  <si>
    <t>0535 Jay Point,2422,New South Wales,Australia</t>
  </si>
  <si>
    <t>Datha Fishburn</t>
  </si>
  <si>
    <t>Fishburn</t>
  </si>
  <si>
    <t>6 Caliangt Way,3079,Victoria,Australia</t>
  </si>
  <si>
    <t>Ferdinand Romanetti</t>
  </si>
  <si>
    <t>Romanetti</t>
  </si>
  <si>
    <t>2 Sloan Way,2200,New South Wales,Australia</t>
  </si>
  <si>
    <t>Burk Wortley</t>
  </si>
  <si>
    <t>Wortley</t>
  </si>
  <si>
    <t>04 Union Crossing,2196,New South Wales,Australia</t>
  </si>
  <si>
    <t>Melloney Temby</t>
  </si>
  <si>
    <t>Melloney</t>
  </si>
  <si>
    <t>Temby</t>
  </si>
  <si>
    <t>33475 Fair Oaks Junction,4702,Queensland,Australia</t>
  </si>
  <si>
    <t>Dickie Cubbini</t>
  </si>
  <si>
    <t>Dickie</t>
  </si>
  <si>
    <t>Cubbini</t>
  </si>
  <si>
    <t>57666 Victoria Way,4215,Queensland,Australia</t>
  </si>
  <si>
    <t>Sylas Duffill</t>
  </si>
  <si>
    <t>Sylas</t>
  </si>
  <si>
    <t>Duffill</t>
  </si>
  <si>
    <t>21875 Grover Drive,2010,New South Wales,Australia</t>
  </si>
  <si>
    <t>Count of wealth_segment</t>
  </si>
  <si>
    <t>Sum of tenure</t>
  </si>
  <si>
    <t>SEGMENT BY SHOWING GENDER</t>
  </si>
  <si>
    <t>Fmale</t>
  </si>
  <si>
    <t>past_3_years_bike_related_pFemalerchases</t>
  </si>
  <si>
    <t>Count of gender</t>
  </si>
  <si>
    <t>Sum of past_3_years_bike_related_pFemalerchases</t>
  </si>
  <si>
    <t>n/a</t>
  </si>
  <si>
    <t>ManFemalefactFemalering</t>
  </si>
  <si>
    <t>Sum of customer_id</t>
  </si>
  <si>
    <t>Row Labels</t>
  </si>
  <si>
    <t>Grand Total</t>
  </si>
  <si>
    <t>Count of job_industry_category</t>
  </si>
  <si>
    <t>AfflFemaleent CFemalestomer</t>
  </si>
  <si>
    <t>Mass CFemalestomer</t>
  </si>
  <si>
    <t>transaction_date</t>
  </si>
  <si>
    <t>2/25/2017</t>
  </si>
  <si>
    <t>5/21/2017</t>
  </si>
  <si>
    <t>10/16/2017</t>
  </si>
  <si>
    <t>8/31/2017</t>
  </si>
  <si>
    <t>4/21/2017</t>
  </si>
  <si>
    <t>7/15/2017</t>
  </si>
  <si>
    <t>8/30/2017</t>
  </si>
  <si>
    <t>1/17/2017</t>
  </si>
  <si>
    <t>2/26/2017</t>
  </si>
  <si>
    <t>1/28/2017</t>
  </si>
  <si>
    <t>6/29/2017</t>
  </si>
  <si>
    <t>10/18/2017</t>
  </si>
  <si>
    <t>12/23/2017</t>
  </si>
  <si>
    <t>10/13/2017</t>
  </si>
  <si>
    <t>3/15/2017</t>
  </si>
  <si>
    <t>2/18/2017</t>
  </si>
  <si>
    <t>3/20/2017</t>
  </si>
  <si>
    <t>2/28/2017</t>
  </si>
  <si>
    <t>8/20/2017</t>
  </si>
  <si>
    <t>11/28/2017</t>
  </si>
  <si>
    <t>5/14/2017</t>
  </si>
  <si>
    <t>3/17/2017</t>
  </si>
  <si>
    <t>12/22/2017</t>
  </si>
  <si>
    <t>6/20/2017</t>
  </si>
  <si>
    <t>6/17/2017</t>
  </si>
  <si>
    <t>3/24/2017</t>
  </si>
  <si>
    <t>11/27/2017</t>
  </si>
  <si>
    <t>12/21/2017</t>
  </si>
  <si>
    <t>9/18/2017</t>
  </si>
  <si>
    <t>11/14/2017</t>
  </si>
  <si>
    <t>2/15/2017</t>
  </si>
  <si>
    <t>12/18/2017</t>
  </si>
  <si>
    <t>2/24/2017</t>
  </si>
  <si>
    <t>12/17/2017</t>
  </si>
  <si>
    <t>5/16/2017</t>
  </si>
  <si>
    <t>2/23/2017</t>
  </si>
  <si>
    <t>9/30/2017</t>
  </si>
  <si>
    <t>10/21/2017</t>
  </si>
  <si>
    <t>7/23/2017</t>
  </si>
  <si>
    <t>1/21/2017</t>
  </si>
  <si>
    <t>12/16/2017</t>
  </si>
  <si>
    <t>4/27/2017</t>
  </si>
  <si>
    <t>2/13/2017</t>
  </si>
  <si>
    <t>7/19/2017</t>
  </si>
  <si>
    <t>5/23/2017</t>
  </si>
  <si>
    <t>8/15/2017</t>
  </si>
  <si>
    <t>4/15/2017</t>
  </si>
  <si>
    <t>7/25/2017</t>
  </si>
  <si>
    <t>2/21/2017</t>
  </si>
  <si>
    <t>5/31/2017</t>
  </si>
  <si>
    <t>6/23/2017</t>
  </si>
  <si>
    <t>3/26/2017</t>
  </si>
  <si>
    <t>7/31/2017</t>
  </si>
  <si>
    <t>7/27/2017</t>
  </si>
  <si>
    <t>4/14/2017</t>
  </si>
  <si>
    <t>10/26/2017</t>
  </si>
  <si>
    <t>3/27/2017</t>
  </si>
  <si>
    <t>10/24/2017</t>
  </si>
  <si>
    <t>11/21/2017</t>
  </si>
  <si>
    <t>3/21/2017</t>
  </si>
  <si>
    <t>2/20/2017</t>
  </si>
  <si>
    <t>6/16/2017</t>
  </si>
  <si>
    <t>3/16/2017</t>
  </si>
  <si>
    <t>1/18/2017</t>
  </si>
  <si>
    <t>9/28/2017</t>
  </si>
  <si>
    <t>10/17/2017</t>
  </si>
  <si>
    <t>4/25/2017</t>
  </si>
  <si>
    <t>9/23/2017</t>
  </si>
  <si>
    <t>3/25/2017</t>
  </si>
  <si>
    <t>12/25/2017</t>
  </si>
  <si>
    <t>1/26/2017</t>
  </si>
  <si>
    <t>12/20/2017</t>
  </si>
  <si>
    <t>1/13/2017</t>
  </si>
  <si>
    <t>8/19/2017</t>
  </si>
  <si>
    <t>8/22/2017</t>
  </si>
  <si>
    <t>9/15/2017</t>
  </si>
  <si>
    <t>8/16/2017</t>
  </si>
  <si>
    <t>8/27/2017</t>
  </si>
  <si>
    <t>5/20/2017</t>
  </si>
  <si>
    <t>7/30/2017</t>
  </si>
  <si>
    <t>10/25/2017</t>
  </si>
  <si>
    <t>4/26/2017</t>
  </si>
  <si>
    <t>10/22/2017</t>
  </si>
  <si>
    <t>11/16/2017</t>
  </si>
  <si>
    <t>3/30/2017</t>
  </si>
  <si>
    <t>4/13/2017</t>
  </si>
  <si>
    <t>1/31/2017</t>
  </si>
  <si>
    <t>3/18/2017</t>
  </si>
  <si>
    <t>11/19/2017</t>
  </si>
  <si>
    <t>7/24/2017</t>
  </si>
  <si>
    <t>1/15/2017</t>
  </si>
  <si>
    <t>6/30/2017</t>
  </si>
  <si>
    <t>6/22/2017</t>
  </si>
  <si>
    <t>12/27/2017</t>
  </si>
  <si>
    <t>7/29/2017</t>
  </si>
  <si>
    <t>5/27/2017</t>
  </si>
  <si>
    <t>9/22/2017</t>
  </si>
  <si>
    <t>12/14/2017</t>
  </si>
  <si>
    <t>3/22/2017</t>
  </si>
  <si>
    <t>11/29/2017</t>
  </si>
  <si>
    <t>11/13/2017</t>
  </si>
  <si>
    <t>11/30/2017</t>
  </si>
  <si>
    <t>3/13/2017</t>
  </si>
  <si>
    <t>11/23/2017</t>
  </si>
  <si>
    <t>1/22/2017</t>
  </si>
  <si>
    <t>1/29/2017</t>
  </si>
  <si>
    <t>7/21/2017</t>
  </si>
  <si>
    <t>11/25/2017</t>
  </si>
  <si>
    <t>12/30/2017</t>
  </si>
  <si>
    <t>7/26/2017</t>
  </si>
  <si>
    <t>6/15/2017</t>
  </si>
  <si>
    <t>12/28/2017</t>
  </si>
  <si>
    <t>1/30/2017</t>
  </si>
  <si>
    <t>6/26/2017</t>
  </si>
  <si>
    <t>8/13/2017</t>
  </si>
  <si>
    <t>1/25/2017</t>
  </si>
  <si>
    <t>4/30/2017</t>
  </si>
  <si>
    <t>5/19/2017</t>
  </si>
  <si>
    <t>5/26/2017</t>
  </si>
  <si>
    <t>4/28/2017</t>
  </si>
  <si>
    <t>3/23/2017</t>
  </si>
  <si>
    <t>3/29/2017</t>
  </si>
  <si>
    <t>11/20/2017</t>
  </si>
  <si>
    <t>10/28/2017</t>
  </si>
  <si>
    <t>8/25/2017</t>
  </si>
  <si>
    <t>1/20/2017</t>
  </si>
  <si>
    <t>3/14/2017</t>
  </si>
  <si>
    <t>5/24/2017</t>
  </si>
  <si>
    <t>11/18/2017</t>
  </si>
  <si>
    <t>12/13/2017</t>
  </si>
  <si>
    <t>4/20/2017</t>
  </si>
  <si>
    <t>6/19/2017</t>
  </si>
  <si>
    <t>1/23/2017</t>
  </si>
  <si>
    <t>4/19/2017</t>
  </si>
  <si>
    <t>11/15/2017</t>
  </si>
  <si>
    <t>10/30/2017</t>
  </si>
  <si>
    <t>10/20/2017</t>
  </si>
  <si>
    <t>8/14/2017</t>
  </si>
  <si>
    <t>9/13/2017</t>
  </si>
  <si>
    <t>1/24/2017</t>
  </si>
  <si>
    <t>8/28/2017</t>
  </si>
  <si>
    <t>6/24/2017</t>
  </si>
  <si>
    <t>10/27/2017</t>
  </si>
  <si>
    <t>10/15/2017</t>
  </si>
  <si>
    <t>3/19/2017</t>
  </si>
  <si>
    <t>6/27/2017</t>
  </si>
  <si>
    <t>2/27/2017</t>
  </si>
  <si>
    <t>6/14/2017</t>
  </si>
  <si>
    <t>2/17/2017</t>
  </si>
  <si>
    <t>9/14/2017</t>
  </si>
  <si>
    <t>4/17/2017</t>
  </si>
  <si>
    <t>5/25/2017</t>
  </si>
  <si>
    <t>8/26/2017</t>
  </si>
  <si>
    <t>4/24/2017</t>
  </si>
  <si>
    <t>12/15/2017</t>
  </si>
  <si>
    <t>7/22/2017</t>
  </si>
  <si>
    <t>9/26/2017</t>
  </si>
  <si>
    <t>3/31/2017</t>
  </si>
  <si>
    <t>11/22/2017</t>
  </si>
  <si>
    <t>4/29/2017</t>
  </si>
  <si>
    <t>7/14/2017</t>
  </si>
  <si>
    <t>4/22/2017</t>
  </si>
  <si>
    <t>5/29/2017</t>
  </si>
  <si>
    <t>6/13/2017</t>
  </si>
  <si>
    <t>7/28/2017</t>
  </si>
  <si>
    <t>4/23/2017</t>
  </si>
  <si>
    <t>10/19/2017</t>
  </si>
  <si>
    <t>9/21/2017</t>
  </si>
  <si>
    <t>8/18/2017</t>
  </si>
  <si>
    <t>8/21/2017</t>
  </si>
  <si>
    <t>1/16/2017</t>
  </si>
  <si>
    <t>2/22/2017</t>
  </si>
  <si>
    <t>1/27/2017</t>
  </si>
  <si>
    <t>12/19/2017</t>
  </si>
  <si>
    <t>4/16/2017</t>
  </si>
  <si>
    <t>2/16/2017</t>
  </si>
  <si>
    <t>8/17/2017</t>
  </si>
  <si>
    <t>8/23/2017</t>
  </si>
  <si>
    <t>5/28/2017</t>
  </si>
  <si>
    <t>7/20/2017</t>
  </si>
  <si>
    <t>7/13/2017</t>
  </si>
  <si>
    <t>10/14/2017</t>
  </si>
  <si>
    <t>2/14/2017</t>
  </si>
  <si>
    <t>10/23/2017</t>
  </si>
  <si>
    <t>6/28/2017</t>
  </si>
  <si>
    <t>4/18/2017</t>
  </si>
  <si>
    <t>9/16/2017</t>
  </si>
  <si>
    <t>5/15/2017</t>
  </si>
  <si>
    <t>5/22/2017</t>
  </si>
  <si>
    <t>7/18/2017</t>
  </si>
  <si>
    <t>6/21/2017</t>
  </si>
  <si>
    <t>7/17/2017</t>
  </si>
  <si>
    <t>10/29/2017</t>
  </si>
  <si>
    <t>5/13/2017</t>
  </si>
  <si>
    <t>9/20/2017</t>
  </si>
  <si>
    <t>11/17/2017</t>
  </si>
  <si>
    <t>1/19/2017</t>
  </si>
  <si>
    <t>5/17/2017</t>
  </si>
  <si>
    <t>2/19/2017</t>
  </si>
  <si>
    <t>9/19/2017</t>
  </si>
  <si>
    <t>9/29/2017</t>
  </si>
  <si>
    <t>5/18/2017</t>
  </si>
  <si>
    <t>12/29/2017</t>
  </si>
  <si>
    <t>11/24/2017</t>
  </si>
  <si>
    <t>8/24/2017</t>
  </si>
  <si>
    <t>7/16/2017</t>
  </si>
  <si>
    <t>9/27/2017</t>
  </si>
  <si>
    <t>1/14/2017</t>
  </si>
  <si>
    <t>3/28/2017</t>
  </si>
  <si>
    <t>8/29/2017</t>
  </si>
  <si>
    <t>9/24/2017</t>
  </si>
  <si>
    <t>10/31/2017</t>
  </si>
  <si>
    <t>12/24/2017</t>
  </si>
  <si>
    <t>9/17/2017</t>
  </si>
  <si>
    <t>6/18/2017</t>
  </si>
  <si>
    <t>9/25/2017</t>
  </si>
  <si>
    <t>11/26/2017</t>
  </si>
  <si>
    <t>12/26/2017</t>
  </si>
  <si>
    <t>5/30/2017</t>
  </si>
  <si>
    <t>6/25/2017</t>
  </si>
  <si>
    <t>Sum of product_first_sold_date</t>
  </si>
  <si>
    <t>Count of Solex</t>
  </si>
  <si>
    <t>33364-34363</t>
  </si>
  <si>
    <t>34364-35363</t>
  </si>
  <si>
    <t>35364-36363</t>
  </si>
  <si>
    <t>36364-37363</t>
  </si>
  <si>
    <t>37364-38363</t>
  </si>
  <si>
    <t>38364-39363</t>
  </si>
  <si>
    <t>39364-40363</t>
  </si>
  <si>
    <t>40364-41363</t>
  </si>
  <si>
    <t>41364-42363</t>
  </si>
  <si>
    <t>42364-43363</t>
  </si>
  <si>
    <t>total sales for each brand</t>
  </si>
  <si>
    <t>Sum of list_price</t>
  </si>
  <si>
    <t>Average of list_price</t>
  </si>
  <si>
    <t>total sales and average listprice</t>
  </si>
  <si>
    <t>Average of past_3_years_bike_related_purchases</t>
  </si>
  <si>
    <t>Count of state</t>
  </si>
  <si>
    <t>Count of brand</t>
  </si>
  <si>
    <t>SUMMARY OF KEY INSIGHT</t>
  </si>
  <si>
    <t>Thank you for providing the three datasets from KPMG PVT LTD.The summary shown below is all about the issues related to the given datasets.</t>
  </si>
  <si>
    <t>CUSTOMER DEMOGRAPHIC</t>
  </si>
  <si>
    <t>TRANSACTION ID</t>
  </si>
  <si>
    <t>Gender inconsistent</t>
  </si>
  <si>
    <t>age is missing</t>
  </si>
  <si>
    <t>blank in job titlea</t>
  </si>
  <si>
    <t>State is not consistent</t>
  </si>
  <si>
    <t>Transaction month is missing</t>
  </si>
  <si>
    <t>profit is missing</t>
  </si>
  <si>
    <t>The table shown above is all about the issues related to datasets.</t>
  </si>
  <si>
    <t>NEW CUSTOMER</t>
  </si>
  <si>
    <t>RECOMMENDATIONS:</t>
  </si>
  <si>
    <t>Customer Segmentation is the process of dividing customers into different segments based on similar parameters such as personality, interests, values, education, and demographics. Segments divides your customers into groups with similar needs and helps you efficiently personalize your communication and marketing efforts to meet yours customers unique needs and expectations.</t>
  </si>
  <si>
    <t>There is a different types of customer segmentation:</t>
  </si>
  <si>
    <t>1. Demographic segmentation: Demographic segmentation divides the users base and the target market on demographic variables like gender, age, occupation, education, and income. Because it segments customers into broader categories, it is a great model for showcasing your products to the masses.</t>
  </si>
  <si>
    <t>For example: LOFT,  an ecommerce fashion brand, leveraged demographic segmentation to deliver hyper-targeted campaigns to users pursuing a specific occupation-teaching.</t>
  </si>
  <si>
    <t>2.Behavioral Segmentation:</t>
  </si>
  <si>
    <t>Behavioral segmentation separates customers based on their behavior with your website or app- products viewed, clicked, added to cart, exited, and overall interaction with the brand on other platforms.By customers behavior with the brand and segmenting accordingly, amazon targets customers who have abandoned their cart and incentivizes them to complete the purchase by reminding them of the ongoing sales and discount offers.</t>
  </si>
  <si>
    <t>BUSINESS LOCATION ANALYSIS:</t>
  </si>
  <si>
    <t>characteristics that may be valuable relation to where they spending their time.</t>
  </si>
  <si>
    <t>with similar customer demographic to your own.</t>
  </si>
  <si>
    <t>3. Growth Potential:</t>
  </si>
  <si>
    <r>
      <rPr>
        <b/>
        <sz val="12"/>
        <color theme="1"/>
        <rFont val="Calibri"/>
        <family val="2"/>
        <scheme val="minor"/>
      </rPr>
      <t>1. MARKET AND DEMOGRAPHICS:</t>
    </r>
    <r>
      <rPr>
        <sz val="12"/>
        <color theme="1"/>
        <rFont val="Calibri"/>
        <family val="2"/>
        <scheme val="minor"/>
      </rPr>
      <t xml:space="preserve"> It's important to know who your ideal customers are when choosing a business location. Consider your target market's demographics, including age, gender, income, occupation, spending habits and </t>
    </r>
  </si>
  <si>
    <r>
      <t xml:space="preserve">2. Traffic: </t>
    </r>
    <r>
      <rPr>
        <sz val="12"/>
        <color theme="1"/>
        <rFont val="Calibri"/>
        <family val="2"/>
        <scheme val="minor"/>
      </rPr>
      <t>For many businesses, traffic is one of the most important factors to consider when choosing a location. If your business relies heavily on foot traffic, locate your warehouse or office in a busier area surroundend by other businesses</t>
    </r>
  </si>
  <si>
    <t>When choosing a development site, it's crucial that you keep the future of your business in mind. Plain for your anticipated growth, whether that be more employees, product selection or additional services. A flexible location will give your business the most security.</t>
  </si>
  <si>
    <t>Improvement in product offering based transaction analysis:</t>
  </si>
  <si>
    <t>What is transaction analysis?</t>
  </si>
  <si>
    <t>Transaction analysis (TA) is a powerful theory and method for understanding human behaviour, communication, and relationships. TA provides a framework for analyzing social interactions and promoting personal growth.</t>
  </si>
  <si>
    <t>UNDERSTANDING  EGO STATES:</t>
  </si>
  <si>
    <t>Transaction Analysis is the concept of ego states. These ego states represent different ways of thinking, feeling and behaving.</t>
  </si>
  <si>
    <t>1.Parent ego state:This state reflects internalized messages from parental figures and authority. It divided into a nurturing parent state, which is caring, supportive, and protective and a critical parent state, which is controlling and judgmental.</t>
  </si>
  <si>
    <t>2.Adult ego state: This is the rational, logical and present-focused part our personality. It processes information objectively and makes decisions based on facts.</t>
  </si>
  <si>
    <t>3.Child ego state: This child state involves childhood emotions, impulses, and behaviors. It can be subdivided into the free child, who is creative and playful,and the adapted child state.</t>
  </si>
  <si>
    <t>Understanding these concepts and how these ego states interact helps individualsrecognize their own patterns of behaviour and how they interact with others.</t>
  </si>
  <si>
    <t>Queensland</t>
  </si>
  <si>
    <t>41 SerVictoriae Lane</t>
  </si>
  <si>
    <t>98 SerVictoriae Court</t>
  </si>
  <si>
    <t>3788 SerVictoriae Trail</t>
  </si>
  <si>
    <t>Victoriatoria</t>
  </si>
  <si>
    <t>3469 SerVictoriae Road</t>
  </si>
  <si>
    <t>8739 SerVictoriae Park</t>
  </si>
  <si>
    <t>1 SerVictoriae Alley</t>
  </si>
  <si>
    <t>25 NoVictoriak Center</t>
  </si>
  <si>
    <t>8080 Victoriatoria Plaza</t>
  </si>
  <si>
    <t>21780 SerVictoriae Park</t>
  </si>
  <si>
    <t>543 Victoriatoria Park</t>
  </si>
  <si>
    <t>3205 SerVictoriae Park</t>
  </si>
  <si>
    <t>11 Victoriatoria Place</t>
  </si>
  <si>
    <t>3762 Victoriatoria Alley</t>
  </si>
  <si>
    <t>500 Victoriatoria Plaza</t>
  </si>
  <si>
    <t>7 NoVictoriak Parkway</t>
  </si>
  <si>
    <t>987 Victoriatoria Trail</t>
  </si>
  <si>
    <t>33 NoVictoriak Parkway</t>
  </si>
  <si>
    <t>86686 NoVictoriak Center</t>
  </si>
  <si>
    <t>25925 SerVictoriae Crossing</t>
  </si>
  <si>
    <t>336 SerVictoriae Pass</t>
  </si>
  <si>
    <t>46 Victoriatoria Center</t>
  </si>
  <si>
    <t>4543 SerVictoriae Terrace</t>
  </si>
  <si>
    <t>6 SerVictoriae Parkway</t>
  </si>
  <si>
    <t>3075 Victoriatoria Drive</t>
  </si>
  <si>
    <t>979 Victoriatoria Junction</t>
  </si>
  <si>
    <t>44 SerVictoriae Alley</t>
  </si>
  <si>
    <t>4233 SerVictoriae Avenue</t>
  </si>
  <si>
    <t>54613 SerVictoriae Court</t>
  </si>
  <si>
    <t>88 SerVictoriae Hill</t>
  </si>
  <si>
    <t>36 SerVictoriae Lane</t>
  </si>
  <si>
    <t>2 Victoriatoria Crossing</t>
  </si>
  <si>
    <t>https://drive.google.com/file/d/1ZnwK4mM4Bb-aR8niaVVRipIzUzn-zxru/view?usp=drive_link</t>
  </si>
  <si>
    <t>the link for project video</t>
  </si>
  <si>
    <t>please open in chr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0"/>
      <color theme="1"/>
      <name val="Arial"/>
      <family val="2"/>
    </font>
    <font>
      <u/>
      <sz val="11"/>
      <color theme="10"/>
      <name val="Calibri"/>
      <family val="2"/>
      <scheme val="minor"/>
    </font>
    <font>
      <b/>
      <sz val="10"/>
      <color theme="1"/>
      <name val="Arial"/>
      <family val="2"/>
    </font>
    <font>
      <b/>
      <sz val="11"/>
      <color theme="1"/>
      <name val="Calibri"/>
      <family val="2"/>
      <scheme val="minor"/>
    </font>
    <font>
      <sz val="11"/>
      <color theme="1"/>
      <name val="Calibri"/>
      <family val="2"/>
    </font>
    <font>
      <sz val="14"/>
      <color theme="1"/>
      <name val="Calibri"/>
      <family val="2"/>
      <scheme val="minor"/>
    </font>
    <font>
      <b/>
      <sz val="14"/>
      <color theme="1"/>
      <name val="Calibri"/>
      <family val="2"/>
      <scheme val="minor"/>
    </font>
    <font>
      <sz val="16"/>
      <color theme="1"/>
      <name val="Calibri"/>
      <family val="2"/>
      <scheme val="minor"/>
    </font>
    <font>
      <b/>
      <sz val="12"/>
      <color theme="1"/>
      <name val="Calibri"/>
      <family val="2"/>
      <scheme val="minor"/>
    </font>
    <font>
      <sz val="12"/>
      <color theme="1"/>
      <name val="Calibri"/>
      <family val="2"/>
      <scheme val="minor"/>
    </font>
    <font>
      <b/>
      <sz val="16"/>
      <color theme="1"/>
      <name val="Calibri"/>
      <family val="2"/>
      <scheme val="minor"/>
    </font>
    <font>
      <u/>
      <sz val="16"/>
      <color theme="10"/>
      <name val="Calibri"/>
      <family val="2"/>
      <scheme val="minor"/>
    </font>
    <font>
      <sz val="20"/>
      <color theme="1"/>
      <name val="Calibri"/>
      <family val="2"/>
      <scheme val="minor"/>
    </font>
  </fonts>
  <fills count="2">
    <fill>
      <patternFill patternType="none"/>
    </fill>
    <fill>
      <patternFill patternType="gray125"/>
    </fill>
  </fills>
  <borders count="6">
    <border>
      <left/>
      <right/>
      <top/>
      <bottom/>
      <diagonal/>
    </border>
    <border>
      <left style="medium">
        <color rgb="FFAAAAAA"/>
      </left>
      <right style="medium">
        <color rgb="FFAAAAAA"/>
      </right>
      <top style="medium">
        <color rgb="FFCCCCCC"/>
      </top>
      <bottom style="medium">
        <color rgb="FFAAAAAA"/>
      </bottom>
      <diagonal/>
    </border>
    <border>
      <left style="medium">
        <color rgb="FFCCCCCC"/>
      </left>
      <right style="medium">
        <color rgb="FFAAAAAA"/>
      </right>
      <top style="medium">
        <color rgb="FFCCCCCC"/>
      </top>
      <bottom style="medium">
        <color rgb="FFAAAAAA"/>
      </bottom>
      <diagonal/>
    </border>
    <border>
      <left style="medium">
        <color rgb="FFCCCCCC"/>
      </left>
      <right style="medium">
        <color rgb="FFCCCCCC"/>
      </right>
      <top style="medium">
        <color rgb="FFCCCCCC"/>
      </top>
      <bottom style="medium">
        <color rgb="FFAAAAAA"/>
      </bottom>
      <diagonal/>
    </border>
    <border>
      <left/>
      <right style="medium">
        <color rgb="FFAAAAAA"/>
      </right>
      <top/>
      <bottom style="medium">
        <color rgb="FFAAAAAA"/>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27">
    <xf numFmtId="0" fontId="0" fillId="0" borderId="0" xfId="0"/>
    <xf numFmtId="0" fontId="1" fillId="0" borderId="1" xfId="0" applyFont="1" applyBorder="1" applyAlignment="1"/>
    <xf numFmtId="0" fontId="1" fillId="0" borderId="2" xfId="0" applyFont="1" applyBorder="1" applyAlignment="1"/>
    <xf numFmtId="0" fontId="1" fillId="0" borderId="1" xfId="0" applyFont="1" applyBorder="1" applyAlignment="1">
      <alignment horizontal="right"/>
    </xf>
    <xf numFmtId="0" fontId="1" fillId="0" borderId="2" xfId="0" applyFont="1" applyBorder="1" applyAlignment="1">
      <alignment horizontal="right"/>
    </xf>
    <xf numFmtId="14" fontId="1" fillId="0" borderId="2" xfId="0" applyNumberFormat="1" applyFont="1" applyBorder="1" applyAlignment="1">
      <alignment horizontal="right"/>
    </xf>
    <xf numFmtId="0" fontId="2" fillId="0" borderId="2" xfId="1" applyBorder="1" applyAlignment="1"/>
    <xf numFmtId="14" fontId="0" fillId="0" borderId="0" xfId="0" applyNumberFormat="1"/>
    <xf numFmtId="0" fontId="0" fillId="0" borderId="0" xfId="0" applyNumberFormat="1"/>
    <xf numFmtId="0" fontId="1" fillId="0" borderId="2" xfId="0" applyFont="1" applyBorder="1" applyAlignment="1">
      <alignment vertical="center"/>
    </xf>
    <xf numFmtId="0" fontId="0" fillId="0" borderId="0" xfId="0" pivotButton="1"/>
    <xf numFmtId="0" fontId="0" fillId="0" borderId="0" xfId="0" applyAlignment="1">
      <alignment horizontal="left"/>
    </xf>
    <xf numFmtId="0" fontId="0" fillId="0" borderId="0" xfId="0" applyAlignment="1">
      <alignment horizontal="left" indent="1"/>
    </xf>
    <xf numFmtId="0" fontId="3" fillId="0" borderId="3" xfId="0" applyFont="1" applyBorder="1" applyAlignment="1">
      <alignment vertical="center"/>
    </xf>
    <xf numFmtId="14" fontId="3" fillId="0" borderId="2" xfId="0" applyNumberFormat="1" applyFont="1" applyBorder="1" applyAlignment="1"/>
    <xf numFmtId="14" fontId="0" fillId="0" borderId="0" xfId="0" applyNumberFormat="1" applyAlignment="1">
      <alignment horizontal="left"/>
    </xf>
    <xf numFmtId="0" fontId="3" fillId="0" borderId="2" xfId="0" applyFont="1" applyBorder="1" applyAlignment="1"/>
    <xf numFmtId="0" fontId="5" fillId="0" borderId="4" xfId="0" applyFont="1" applyBorder="1" applyAlignment="1"/>
    <xf numFmtId="0" fontId="6" fillId="0" borderId="0" xfId="0" applyFont="1"/>
    <xf numFmtId="0" fontId="4" fillId="0" borderId="5" xfId="0" applyFont="1" applyBorder="1"/>
    <xf numFmtId="0" fontId="8" fillId="0" borderId="0" xfId="0" applyFont="1" applyFill="1" applyBorder="1"/>
    <xf numFmtId="0" fontId="7" fillId="0" borderId="0" xfId="0" applyFont="1"/>
    <xf numFmtId="0" fontId="9" fillId="0" borderId="0" xfId="0" applyFont="1"/>
    <xf numFmtId="0" fontId="10" fillId="0" borderId="0" xfId="0" applyFont="1"/>
    <xf numFmtId="0" fontId="11" fillId="0" borderId="0" xfId="0" applyFont="1"/>
    <xf numFmtId="0" fontId="12" fillId="0" borderId="0" xfId="1" applyFont="1"/>
    <xf numFmtId="0" fontId="13" fillId="0" borderId="0" xfId="0" applyFont="1"/>
  </cellXfs>
  <cellStyles count="2">
    <cellStyle name="Hyperlink" xfId="1" builtinId="8"/>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5.xml"/><Relationship Id="rId39" Type="http://schemas.openxmlformats.org/officeDocument/2006/relationships/customXml" Target="../customXml/item1.xml"/><Relationship Id="rId21" Type="http://schemas.openxmlformats.org/officeDocument/2006/relationships/externalLink" Target="externalLinks/externalLink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openxmlformats.org/officeDocument/2006/relationships/pivotCacheDefinition" Target="pivotCache/pivotCacheDefinition12.xml"/><Relationship Id="rId38"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pivotCacheDefinition" Target="pivotCache/pivotCacheDefinition11.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pivotCacheDefinition" Target="pivotCache/pivotCacheDefinition7.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pivotCacheDefinition" Target="pivotCache/pivotCacheDefinition6.xml"/><Relationship Id="rId30" Type="http://schemas.openxmlformats.org/officeDocument/2006/relationships/pivotCacheDefinition" Target="pivotCache/pivotCacheDefinition9.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ASSIGNMENT PROJECT.xlsx]TASK 3Q1!PivotTable21</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3Q1'!$E$3</c:f>
              <c:strCache>
                <c:ptCount val="1"/>
                <c:pt idx="0">
                  <c:v>Total</c:v>
                </c:pt>
              </c:strCache>
            </c:strRef>
          </c:tx>
          <c:spPr>
            <a:solidFill>
              <a:schemeClr val="accent1"/>
            </a:solidFill>
            <a:ln>
              <a:noFill/>
            </a:ln>
            <a:effectLst/>
          </c:spPr>
          <c:invertIfNegative val="0"/>
          <c:cat>
            <c:strRef>
              <c:f>'TASK 3Q1'!$D$4:$D$368</c:f>
              <c:strCache>
                <c:ptCount val="364"/>
                <c:pt idx="0">
                  <c:v>1/13/2017</c:v>
                </c:pt>
                <c:pt idx="1">
                  <c:v>1/14/2017</c:v>
                </c:pt>
                <c:pt idx="2">
                  <c:v>1/15/2017</c:v>
                </c:pt>
                <c:pt idx="3">
                  <c:v>1/16/2017</c:v>
                </c:pt>
                <c:pt idx="4">
                  <c:v>1/17/2017</c:v>
                </c:pt>
                <c:pt idx="5">
                  <c:v>1/18/2017</c:v>
                </c:pt>
                <c:pt idx="6">
                  <c:v>1/19/2017</c:v>
                </c:pt>
                <c:pt idx="7">
                  <c:v>1/20/2017</c:v>
                </c:pt>
                <c:pt idx="8">
                  <c:v>1/21/2017</c:v>
                </c:pt>
                <c:pt idx="9">
                  <c:v>1/22/2017</c:v>
                </c:pt>
                <c:pt idx="10">
                  <c:v>1/23/2017</c:v>
                </c:pt>
                <c:pt idx="11">
                  <c:v>1/24/2017</c:v>
                </c:pt>
                <c:pt idx="12">
                  <c:v>1/25/2017</c:v>
                </c:pt>
                <c:pt idx="13">
                  <c:v>1/26/2017</c:v>
                </c:pt>
                <c:pt idx="14">
                  <c:v>1/27/2017</c:v>
                </c:pt>
                <c:pt idx="15">
                  <c:v>1/28/2017</c:v>
                </c:pt>
                <c:pt idx="16">
                  <c:v>1/29/2017</c:v>
                </c:pt>
                <c:pt idx="17">
                  <c:v>1/30/2017</c:v>
                </c:pt>
                <c:pt idx="18">
                  <c:v>1/31/2017</c:v>
                </c:pt>
                <c:pt idx="19">
                  <c:v>10/13/2017</c:v>
                </c:pt>
                <c:pt idx="20">
                  <c:v>10/14/2017</c:v>
                </c:pt>
                <c:pt idx="21">
                  <c:v>10/15/2017</c:v>
                </c:pt>
                <c:pt idx="22">
                  <c:v>10/16/2017</c:v>
                </c:pt>
                <c:pt idx="23">
                  <c:v>10/17/2017</c:v>
                </c:pt>
                <c:pt idx="24">
                  <c:v>10/18/2017</c:v>
                </c:pt>
                <c:pt idx="25">
                  <c:v>10/19/2017</c:v>
                </c:pt>
                <c:pt idx="26">
                  <c:v>10/20/2017</c:v>
                </c:pt>
                <c:pt idx="27">
                  <c:v>10/21/2017</c:v>
                </c:pt>
                <c:pt idx="28">
                  <c:v>10/22/2017</c:v>
                </c:pt>
                <c:pt idx="29">
                  <c:v>10/23/2017</c:v>
                </c:pt>
                <c:pt idx="30">
                  <c:v>10/24/2017</c:v>
                </c:pt>
                <c:pt idx="31">
                  <c:v>10/25/2017</c:v>
                </c:pt>
                <c:pt idx="32">
                  <c:v>10/26/2017</c:v>
                </c:pt>
                <c:pt idx="33">
                  <c:v>10/27/2017</c:v>
                </c:pt>
                <c:pt idx="34">
                  <c:v>10/28/2017</c:v>
                </c:pt>
                <c:pt idx="35">
                  <c:v>10/29/2017</c:v>
                </c:pt>
                <c:pt idx="36">
                  <c:v>10/30/2017</c:v>
                </c:pt>
                <c:pt idx="37">
                  <c:v>10/31/2017</c:v>
                </c:pt>
                <c:pt idx="38">
                  <c:v>11/13/2017</c:v>
                </c:pt>
                <c:pt idx="39">
                  <c:v>11/14/2017</c:v>
                </c:pt>
                <c:pt idx="40">
                  <c:v>11/15/2017</c:v>
                </c:pt>
                <c:pt idx="41">
                  <c:v>11/16/2017</c:v>
                </c:pt>
                <c:pt idx="42">
                  <c:v>11/17/2017</c:v>
                </c:pt>
                <c:pt idx="43">
                  <c:v>11/18/2017</c:v>
                </c:pt>
                <c:pt idx="44">
                  <c:v>11/19/2017</c:v>
                </c:pt>
                <c:pt idx="45">
                  <c:v>11/20/2017</c:v>
                </c:pt>
                <c:pt idx="46">
                  <c:v>11/21/2017</c:v>
                </c:pt>
                <c:pt idx="47">
                  <c:v>11/22/2017</c:v>
                </c:pt>
                <c:pt idx="48">
                  <c:v>11/23/2017</c:v>
                </c:pt>
                <c:pt idx="49">
                  <c:v>11/24/2017</c:v>
                </c:pt>
                <c:pt idx="50">
                  <c:v>11/25/2017</c:v>
                </c:pt>
                <c:pt idx="51">
                  <c:v>11/26/2017</c:v>
                </c:pt>
                <c:pt idx="52">
                  <c:v>11/27/2017</c:v>
                </c:pt>
                <c:pt idx="53">
                  <c:v>11/28/2017</c:v>
                </c:pt>
                <c:pt idx="54">
                  <c:v>11/29/2017</c:v>
                </c:pt>
                <c:pt idx="55">
                  <c:v>11/30/2017</c:v>
                </c:pt>
                <c:pt idx="56">
                  <c:v>12/13/2017</c:v>
                </c:pt>
                <c:pt idx="57">
                  <c:v>12/14/2017</c:v>
                </c:pt>
                <c:pt idx="58">
                  <c:v>12/15/2017</c:v>
                </c:pt>
                <c:pt idx="59">
                  <c:v>12/16/2017</c:v>
                </c:pt>
                <c:pt idx="60">
                  <c:v>12/17/2017</c:v>
                </c:pt>
                <c:pt idx="61">
                  <c:v>12/18/2017</c:v>
                </c:pt>
                <c:pt idx="62">
                  <c:v>12/19/2017</c:v>
                </c:pt>
                <c:pt idx="63">
                  <c:v>12/20/2017</c:v>
                </c:pt>
                <c:pt idx="64">
                  <c:v>12/21/2017</c:v>
                </c:pt>
                <c:pt idx="65">
                  <c:v>12/22/2017</c:v>
                </c:pt>
                <c:pt idx="66">
                  <c:v>12/23/2017</c:v>
                </c:pt>
                <c:pt idx="67">
                  <c:v>12/24/2017</c:v>
                </c:pt>
                <c:pt idx="68">
                  <c:v>12/25/2017</c:v>
                </c:pt>
                <c:pt idx="69">
                  <c:v>12/26/2017</c:v>
                </c:pt>
                <c:pt idx="70">
                  <c:v>12/27/2017</c:v>
                </c:pt>
                <c:pt idx="71">
                  <c:v>12/28/2017</c:v>
                </c:pt>
                <c:pt idx="72">
                  <c:v>12/29/2017</c:v>
                </c:pt>
                <c:pt idx="73">
                  <c:v>12/30/2017</c:v>
                </c:pt>
                <c:pt idx="74">
                  <c:v>2/13/2017</c:v>
                </c:pt>
                <c:pt idx="75">
                  <c:v>2/14/2017</c:v>
                </c:pt>
                <c:pt idx="76">
                  <c:v>2/15/2017</c:v>
                </c:pt>
                <c:pt idx="77">
                  <c:v>2/16/2017</c:v>
                </c:pt>
                <c:pt idx="78">
                  <c:v>2/17/2017</c:v>
                </c:pt>
                <c:pt idx="79">
                  <c:v>2/18/2017</c:v>
                </c:pt>
                <c:pt idx="80">
                  <c:v>2/19/2017</c:v>
                </c:pt>
                <c:pt idx="81">
                  <c:v>2/20/2017</c:v>
                </c:pt>
                <c:pt idx="82">
                  <c:v>2/21/2017</c:v>
                </c:pt>
                <c:pt idx="83">
                  <c:v>2/22/2017</c:v>
                </c:pt>
                <c:pt idx="84">
                  <c:v>2/23/2017</c:v>
                </c:pt>
                <c:pt idx="85">
                  <c:v>2/24/2017</c:v>
                </c:pt>
                <c:pt idx="86">
                  <c:v>2/25/2017</c:v>
                </c:pt>
                <c:pt idx="87">
                  <c:v>2/26/2017</c:v>
                </c:pt>
                <c:pt idx="88">
                  <c:v>2/27/2017</c:v>
                </c:pt>
                <c:pt idx="89">
                  <c:v>2/28/2017</c:v>
                </c:pt>
                <c:pt idx="90">
                  <c:v>3/13/2017</c:v>
                </c:pt>
                <c:pt idx="91">
                  <c:v>3/14/2017</c:v>
                </c:pt>
                <c:pt idx="92">
                  <c:v>3/15/2017</c:v>
                </c:pt>
                <c:pt idx="93">
                  <c:v>3/16/2017</c:v>
                </c:pt>
                <c:pt idx="94">
                  <c:v>3/17/2017</c:v>
                </c:pt>
                <c:pt idx="95">
                  <c:v>3/18/2017</c:v>
                </c:pt>
                <c:pt idx="96">
                  <c:v>3/19/2017</c:v>
                </c:pt>
                <c:pt idx="97">
                  <c:v>3/20/2017</c:v>
                </c:pt>
                <c:pt idx="98">
                  <c:v>3/21/2017</c:v>
                </c:pt>
                <c:pt idx="99">
                  <c:v>3/22/2017</c:v>
                </c:pt>
                <c:pt idx="100">
                  <c:v>3/23/2017</c:v>
                </c:pt>
                <c:pt idx="101">
                  <c:v>3/24/2017</c:v>
                </c:pt>
                <c:pt idx="102">
                  <c:v>3/25/2017</c:v>
                </c:pt>
                <c:pt idx="103">
                  <c:v>3/26/2017</c:v>
                </c:pt>
                <c:pt idx="104">
                  <c:v>3/27/2017</c:v>
                </c:pt>
                <c:pt idx="105">
                  <c:v>3/28/2017</c:v>
                </c:pt>
                <c:pt idx="106">
                  <c:v>3/29/2017</c:v>
                </c:pt>
                <c:pt idx="107">
                  <c:v>3/30/2017</c:v>
                </c:pt>
                <c:pt idx="108">
                  <c:v>3/31/2017</c:v>
                </c:pt>
                <c:pt idx="109">
                  <c:v>4/13/2017</c:v>
                </c:pt>
                <c:pt idx="110">
                  <c:v>4/14/2017</c:v>
                </c:pt>
                <c:pt idx="111">
                  <c:v>4/15/2017</c:v>
                </c:pt>
                <c:pt idx="112">
                  <c:v>4/16/2017</c:v>
                </c:pt>
                <c:pt idx="113">
                  <c:v>4/17/2017</c:v>
                </c:pt>
                <c:pt idx="114">
                  <c:v>4/18/2017</c:v>
                </c:pt>
                <c:pt idx="115">
                  <c:v>4/19/2017</c:v>
                </c:pt>
                <c:pt idx="116">
                  <c:v>4/20/2017</c:v>
                </c:pt>
                <c:pt idx="117">
                  <c:v>4/21/2017</c:v>
                </c:pt>
                <c:pt idx="118">
                  <c:v>4/22/2017</c:v>
                </c:pt>
                <c:pt idx="119">
                  <c:v>4/23/2017</c:v>
                </c:pt>
                <c:pt idx="120">
                  <c:v>4/24/2017</c:v>
                </c:pt>
                <c:pt idx="121">
                  <c:v>4/25/2017</c:v>
                </c:pt>
                <c:pt idx="122">
                  <c:v>4/26/2017</c:v>
                </c:pt>
                <c:pt idx="123">
                  <c:v>4/27/2017</c:v>
                </c:pt>
                <c:pt idx="124">
                  <c:v>4/28/2017</c:v>
                </c:pt>
                <c:pt idx="125">
                  <c:v>4/29/2017</c:v>
                </c:pt>
                <c:pt idx="126">
                  <c:v>4/30/2017</c:v>
                </c:pt>
                <c:pt idx="127">
                  <c:v>5/13/2017</c:v>
                </c:pt>
                <c:pt idx="128">
                  <c:v>5/14/2017</c:v>
                </c:pt>
                <c:pt idx="129">
                  <c:v>5/15/2017</c:v>
                </c:pt>
                <c:pt idx="130">
                  <c:v>5/16/2017</c:v>
                </c:pt>
                <c:pt idx="131">
                  <c:v>5/17/2017</c:v>
                </c:pt>
                <c:pt idx="132">
                  <c:v>5/18/2017</c:v>
                </c:pt>
                <c:pt idx="133">
                  <c:v>5/19/2017</c:v>
                </c:pt>
                <c:pt idx="134">
                  <c:v>5/20/2017</c:v>
                </c:pt>
                <c:pt idx="135">
                  <c:v>5/21/2017</c:v>
                </c:pt>
                <c:pt idx="136">
                  <c:v>5/22/2017</c:v>
                </c:pt>
                <c:pt idx="137">
                  <c:v>5/23/2017</c:v>
                </c:pt>
                <c:pt idx="138">
                  <c:v>5/24/2017</c:v>
                </c:pt>
                <c:pt idx="139">
                  <c:v>5/25/2017</c:v>
                </c:pt>
                <c:pt idx="140">
                  <c:v>5/26/2017</c:v>
                </c:pt>
                <c:pt idx="141">
                  <c:v>5/27/2017</c:v>
                </c:pt>
                <c:pt idx="142">
                  <c:v>5/28/2017</c:v>
                </c:pt>
                <c:pt idx="143">
                  <c:v>5/29/2017</c:v>
                </c:pt>
                <c:pt idx="144">
                  <c:v>5/30/2017</c:v>
                </c:pt>
                <c:pt idx="145">
                  <c:v>5/31/2017</c:v>
                </c:pt>
                <c:pt idx="146">
                  <c:v>6/13/2017</c:v>
                </c:pt>
                <c:pt idx="147">
                  <c:v>6/14/2017</c:v>
                </c:pt>
                <c:pt idx="148">
                  <c:v>6/15/2017</c:v>
                </c:pt>
                <c:pt idx="149">
                  <c:v>6/16/2017</c:v>
                </c:pt>
                <c:pt idx="150">
                  <c:v>6/17/2017</c:v>
                </c:pt>
                <c:pt idx="151">
                  <c:v>6/18/2017</c:v>
                </c:pt>
                <c:pt idx="152">
                  <c:v>6/19/2017</c:v>
                </c:pt>
                <c:pt idx="153">
                  <c:v>6/20/2017</c:v>
                </c:pt>
                <c:pt idx="154">
                  <c:v>6/21/2017</c:v>
                </c:pt>
                <c:pt idx="155">
                  <c:v>6/22/2017</c:v>
                </c:pt>
                <c:pt idx="156">
                  <c:v>6/23/2017</c:v>
                </c:pt>
                <c:pt idx="157">
                  <c:v>6/24/2017</c:v>
                </c:pt>
                <c:pt idx="158">
                  <c:v>6/25/2017</c:v>
                </c:pt>
                <c:pt idx="159">
                  <c:v>6/26/2017</c:v>
                </c:pt>
                <c:pt idx="160">
                  <c:v>6/27/2017</c:v>
                </c:pt>
                <c:pt idx="161">
                  <c:v>6/28/2017</c:v>
                </c:pt>
                <c:pt idx="162">
                  <c:v>6/29/2017</c:v>
                </c:pt>
                <c:pt idx="163">
                  <c:v>6/30/2017</c:v>
                </c:pt>
                <c:pt idx="164">
                  <c:v>7/13/2017</c:v>
                </c:pt>
                <c:pt idx="165">
                  <c:v>7/14/2017</c:v>
                </c:pt>
                <c:pt idx="166">
                  <c:v>7/15/2017</c:v>
                </c:pt>
                <c:pt idx="167">
                  <c:v>7/16/2017</c:v>
                </c:pt>
                <c:pt idx="168">
                  <c:v>7/17/2017</c:v>
                </c:pt>
                <c:pt idx="169">
                  <c:v>7/18/2017</c:v>
                </c:pt>
                <c:pt idx="170">
                  <c:v>7/19/2017</c:v>
                </c:pt>
                <c:pt idx="171">
                  <c:v>7/20/2017</c:v>
                </c:pt>
                <c:pt idx="172">
                  <c:v>7/21/2017</c:v>
                </c:pt>
                <c:pt idx="173">
                  <c:v>7/22/2017</c:v>
                </c:pt>
                <c:pt idx="174">
                  <c:v>7/23/2017</c:v>
                </c:pt>
                <c:pt idx="175">
                  <c:v>7/24/2017</c:v>
                </c:pt>
                <c:pt idx="176">
                  <c:v>7/25/2017</c:v>
                </c:pt>
                <c:pt idx="177">
                  <c:v>7/26/2017</c:v>
                </c:pt>
                <c:pt idx="178">
                  <c:v>7/27/2017</c:v>
                </c:pt>
                <c:pt idx="179">
                  <c:v>7/28/2017</c:v>
                </c:pt>
                <c:pt idx="180">
                  <c:v>7/29/2017</c:v>
                </c:pt>
                <c:pt idx="181">
                  <c:v>7/30/2017</c:v>
                </c:pt>
                <c:pt idx="182">
                  <c:v>7/31/2017</c:v>
                </c:pt>
                <c:pt idx="183">
                  <c:v>8/13/2017</c:v>
                </c:pt>
                <c:pt idx="184">
                  <c:v>8/14/2017</c:v>
                </c:pt>
                <c:pt idx="185">
                  <c:v>8/15/2017</c:v>
                </c:pt>
                <c:pt idx="186">
                  <c:v>8/16/2017</c:v>
                </c:pt>
                <c:pt idx="187">
                  <c:v>8/17/2017</c:v>
                </c:pt>
                <c:pt idx="188">
                  <c:v>8/18/2017</c:v>
                </c:pt>
                <c:pt idx="189">
                  <c:v>8/19/2017</c:v>
                </c:pt>
                <c:pt idx="190">
                  <c:v>8/20/2017</c:v>
                </c:pt>
                <c:pt idx="191">
                  <c:v>8/21/2017</c:v>
                </c:pt>
                <c:pt idx="192">
                  <c:v>8/22/2017</c:v>
                </c:pt>
                <c:pt idx="193">
                  <c:v>8/23/2017</c:v>
                </c:pt>
                <c:pt idx="194">
                  <c:v>8/24/2017</c:v>
                </c:pt>
                <c:pt idx="195">
                  <c:v>8/25/2017</c:v>
                </c:pt>
                <c:pt idx="196">
                  <c:v>8/26/2017</c:v>
                </c:pt>
                <c:pt idx="197">
                  <c:v>8/27/2017</c:v>
                </c:pt>
                <c:pt idx="198">
                  <c:v>8/28/2017</c:v>
                </c:pt>
                <c:pt idx="199">
                  <c:v>8/29/2017</c:v>
                </c:pt>
                <c:pt idx="200">
                  <c:v>8/30/2017</c:v>
                </c:pt>
                <c:pt idx="201">
                  <c:v>8/31/2017</c:v>
                </c:pt>
                <c:pt idx="202">
                  <c:v>9/13/2017</c:v>
                </c:pt>
                <c:pt idx="203">
                  <c:v>9/14/2017</c:v>
                </c:pt>
                <c:pt idx="204">
                  <c:v>9/15/2017</c:v>
                </c:pt>
                <c:pt idx="205">
                  <c:v>9/16/2017</c:v>
                </c:pt>
                <c:pt idx="206">
                  <c:v>9/17/2017</c:v>
                </c:pt>
                <c:pt idx="207">
                  <c:v>9/18/2017</c:v>
                </c:pt>
                <c:pt idx="208">
                  <c:v>9/19/2017</c:v>
                </c:pt>
                <c:pt idx="209">
                  <c:v>9/20/2017</c:v>
                </c:pt>
                <c:pt idx="210">
                  <c:v>9/21/2017</c:v>
                </c:pt>
                <c:pt idx="211">
                  <c:v>9/22/2017</c:v>
                </c:pt>
                <c:pt idx="212">
                  <c:v>9/23/2017</c:v>
                </c:pt>
                <c:pt idx="213">
                  <c:v>9/24/2017</c:v>
                </c:pt>
                <c:pt idx="214">
                  <c:v>9/25/2017</c:v>
                </c:pt>
                <c:pt idx="215">
                  <c:v>9/26/2017</c:v>
                </c:pt>
                <c:pt idx="216">
                  <c:v>9/27/2017</c:v>
                </c:pt>
                <c:pt idx="217">
                  <c:v>9/28/2017</c:v>
                </c:pt>
                <c:pt idx="218">
                  <c:v>9/29/2017</c:v>
                </c:pt>
                <c:pt idx="219">
                  <c:v>9/30/2017</c:v>
                </c:pt>
                <c:pt idx="220">
                  <c:v>01-01-2017</c:v>
                </c:pt>
                <c:pt idx="221">
                  <c:v>02-01-2017</c:v>
                </c:pt>
                <c:pt idx="222">
                  <c:v>03-01-2017</c:v>
                </c:pt>
                <c:pt idx="223">
                  <c:v>04-01-2017</c:v>
                </c:pt>
                <c:pt idx="224">
                  <c:v>05-01-2017</c:v>
                </c:pt>
                <c:pt idx="225">
                  <c:v>06-01-2017</c:v>
                </c:pt>
                <c:pt idx="226">
                  <c:v>07-01-2017</c:v>
                </c:pt>
                <c:pt idx="227">
                  <c:v>08-01-2017</c:v>
                </c:pt>
                <c:pt idx="228">
                  <c:v>09-01-2017</c:v>
                </c:pt>
                <c:pt idx="229">
                  <c:v>10-01-2017</c:v>
                </c:pt>
                <c:pt idx="230">
                  <c:v>11-01-2017</c:v>
                </c:pt>
                <c:pt idx="231">
                  <c:v>12-01-2017</c:v>
                </c:pt>
                <c:pt idx="232">
                  <c:v>01-02-2017</c:v>
                </c:pt>
                <c:pt idx="233">
                  <c:v>02-02-2017</c:v>
                </c:pt>
                <c:pt idx="234">
                  <c:v>03-02-2017</c:v>
                </c:pt>
                <c:pt idx="235">
                  <c:v>04-02-2017</c:v>
                </c:pt>
                <c:pt idx="236">
                  <c:v>05-02-2017</c:v>
                </c:pt>
                <c:pt idx="237">
                  <c:v>06-02-2017</c:v>
                </c:pt>
                <c:pt idx="238">
                  <c:v>07-02-2017</c:v>
                </c:pt>
                <c:pt idx="239">
                  <c:v>08-02-2017</c:v>
                </c:pt>
                <c:pt idx="240">
                  <c:v>09-02-2017</c:v>
                </c:pt>
                <c:pt idx="241">
                  <c:v>10-02-2017</c:v>
                </c:pt>
                <c:pt idx="242">
                  <c:v>11-02-2017</c:v>
                </c:pt>
                <c:pt idx="243">
                  <c:v>12-02-2017</c:v>
                </c:pt>
                <c:pt idx="244">
                  <c:v>01-03-2017</c:v>
                </c:pt>
                <c:pt idx="245">
                  <c:v>02-03-2017</c:v>
                </c:pt>
                <c:pt idx="246">
                  <c:v>03-03-2017</c:v>
                </c:pt>
                <c:pt idx="247">
                  <c:v>04-03-2017</c:v>
                </c:pt>
                <c:pt idx="248">
                  <c:v>05-03-2017</c:v>
                </c:pt>
                <c:pt idx="249">
                  <c:v>06-03-2017</c:v>
                </c:pt>
                <c:pt idx="250">
                  <c:v>07-03-2017</c:v>
                </c:pt>
                <c:pt idx="251">
                  <c:v>08-03-2017</c:v>
                </c:pt>
                <c:pt idx="252">
                  <c:v>09-03-2017</c:v>
                </c:pt>
                <c:pt idx="253">
                  <c:v>10-03-2017</c:v>
                </c:pt>
                <c:pt idx="254">
                  <c:v>11-03-2017</c:v>
                </c:pt>
                <c:pt idx="255">
                  <c:v>12-03-2017</c:v>
                </c:pt>
                <c:pt idx="256">
                  <c:v>01-04-2017</c:v>
                </c:pt>
                <c:pt idx="257">
                  <c:v>02-04-2017</c:v>
                </c:pt>
                <c:pt idx="258">
                  <c:v>03-04-2017</c:v>
                </c:pt>
                <c:pt idx="259">
                  <c:v>04-04-2017</c:v>
                </c:pt>
                <c:pt idx="260">
                  <c:v>05-04-2017</c:v>
                </c:pt>
                <c:pt idx="261">
                  <c:v>06-04-2017</c:v>
                </c:pt>
                <c:pt idx="262">
                  <c:v>07-04-2017</c:v>
                </c:pt>
                <c:pt idx="263">
                  <c:v>08-04-2017</c:v>
                </c:pt>
                <c:pt idx="264">
                  <c:v>09-04-2017</c:v>
                </c:pt>
                <c:pt idx="265">
                  <c:v>10-04-2017</c:v>
                </c:pt>
                <c:pt idx="266">
                  <c:v>11-04-2017</c:v>
                </c:pt>
                <c:pt idx="267">
                  <c:v>12-04-2017</c:v>
                </c:pt>
                <c:pt idx="268">
                  <c:v>01-05-2017</c:v>
                </c:pt>
                <c:pt idx="269">
                  <c:v>02-05-2017</c:v>
                </c:pt>
                <c:pt idx="270">
                  <c:v>03-05-2017</c:v>
                </c:pt>
                <c:pt idx="271">
                  <c:v>04-05-2017</c:v>
                </c:pt>
                <c:pt idx="272">
                  <c:v>05-05-2017</c:v>
                </c:pt>
                <c:pt idx="273">
                  <c:v>06-05-2017</c:v>
                </c:pt>
                <c:pt idx="274">
                  <c:v>07-05-2017</c:v>
                </c:pt>
                <c:pt idx="275">
                  <c:v>08-05-2017</c:v>
                </c:pt>
                <c:pt idx="276">
                  <c:v>09-05-2017</c:v>
                </c:pt>
                <c:pt idx="277">
                  <c:v>10-05-2017</c:v>
                </c:pt>
                <c:pt idx="278">
                  <c:v>11-05-2017</c:v>
                </c:pt>
                <c:pt idx="279">
                  <c:v>12-05-2017</c:v>
                </c:pt>
                <c:pt idx="280">
                  <c:v>01-06-2017</c:v>
                </c:pt>
                <c:pt idx="281">
                  <c:v>02-06-2017</c:v>
                </c:pt>
                <c:pt idx="282">
                  <c:v>03-06-2017</c:v>
                </c:pt>
                <c:pt idx="283">
                  <c:v>04-06-2017</c:v>
                </c:pt>
                <c:pt idx="284">
                  <c:v>05-06-2017</c:v>
                </c:pt>
                <c:pt idx="285">
                  <c:v>06-06-2017</c:v>
                </c:pt>
                <c:pt idx="286">
                  <c:v>07-06-2017</c:v>
                </c:pt>
                <c:pt idx="287">
                  <c:v>08-06-2017</c:v>
                </c:pt>
                <c:pt idx="288">
                  <c:v>09-06-2017</c:v>
                </c:pt>
                <c:pt idx="289">
                  <c:v>10-06-2017</c:v>
                </c:pt>
                <c:pt idx="290">
                  <c:v>11-06-2017</c:v>
                </c:pt>
                <c:pt idx="291">
                  <c:v>12-06-2017</c:v>
                </c:pt>
                <c:pt idx="292">
                  <c:v>01-07-2017</c:v>
                </c:pt>
                <c:pt idx="293">
                  <c:v>02-07-2017</c:v>
                </c:pt>
                <c:pt idx="294">
                  <c:v>03-07-2017</c:v>
                </c:pt>
                <c:pt idx="295">
                  <c:v>04-07-2017</c:v>
                </c:pt>
                <c:pt idx="296">
                  <c:v>05-07-2017</c:v>
                </c:pt>
                <c:pt idx="297">
                  <c:v>06-07-2017</c:v>
                </c:pt>
                <c:pt idx="298">
                  <c:v>07-07-2017</c:v>
                </c:pt>
                <c:pt idx="299">
                  <c:v>08-07-2017</c:v>
                </c:pt>
                <c:pt idx="300">
                  <c:v>09-07-2017</c:v>
                </c:pt>
                <c:pt idx="301">
                  <c:v>10-07-2017</c:v>
                </c:pt>
                <c:pt idx="302">
                  <c:v>11-07-2017</c:v>
                </c:pt>
                <c:pt idx="303">
                  <c:v>12-07-2017</c:v>
                </c:pt>
                <c:pt idx="304">
                  <c:v>01-08-2017</c:v>
                </c:pt>
                <c:pt idx="305">
                  <c:v>02-08-2017</c:v>
                </c:pt>
                <c:pt idx="306">
                  <c:v>03-08-2017</c:v>
                </c:pt>
                <c:pt idx="307">
                  <c:v>04-08-2017</c:v>
                </c:pt>
                <c:pt idx="308">
                  <c:v>05-08-2017</c:v>
                </c:pt>
                <c:pt idx="309">
                  <c:v>06-08-2017</c:v>
                </c:pt>
                <c:pt idx="310">
                  <c:v>07-08-2017</c:v>
                </c:pt>
                <c:pt idx="311">
                  <c:v>08-08-2017</c:v>
                </c:pt>
                <c:pt idx="312">
                  <c:v>09-08-2017</c:v>
                </c:pt>
                <c:pt idx="313">
                  <c:v>10-08-2017</c:v>
                </c:pt>
                <c:pt idx="314">
                  <c:v>11-08-2017</c:v>
                </c:pt>
                <c:pt idx="315">
                  <c:v>12-08-2017</c:v>
                </c:pt>
                <c:pt idx="316">
                  <c:v>01-09-2017</c:v>
                </c:pt>
                <c:pt idx="317">
                  <c:v>02-09-2017</c:v>
                </c:pt>
                <c:pt idx="318">
                  <c:v>03-09-2017</c:v>
                </c:pt>
                <c:pt idx="319">
                  <c:v>04-09-2017</c:v>
                </c:pt>
                <c:pt idx="320">
                  <c:v>05-09-2017</c:v>
                </c:pt>
                <c:pt idx="321">
                  <c:v>06-09-2017</c:v>
                </c:pt>
                <c:pt idx="322">
                  <c:v>07-09-2017</c:v>
                </c:pt>
                <c:pt idx="323">
                  <c:v>08-09-2017</c:v>
                </c:pt>
                <c:pt idx="324">
                  <c:v>09-09-2017</c:v>
                </c:pt>
                <c:pt idx="325">
                  <c:v>10-09-2017</c:v>
                </c:pt>
                <c:pt idx="326">
                  <c:v>11-09-2017</c:v>
                </c:pt>
                <c:pt idx="327">
                  <c:v>12-09-2017</c:v>
                </c:pt>
                <c:pt idx="328">
                  <c:v>01-10-2017</c:v>
                </c:pt>
                <c:pt idx="329">
                  <c:v>02-10-2017</c:v>
                </c:pt>
                <c:pt idx="330">
                  <c:v>03-10-2017</c:v>
                </c:pt>
                <c:pt idx="331">
                  <c:v>04-10-2017</c:v>
                </c:pt>
                <c:pt idx="332">
                  <c:v>05-10-2017</c:v>
                </c:pt>
                <c:pt idx="333">
                  <c:v>06-10-2017</c:v>
                </c:pt>
                <c:pt idx="334">
                  <c:v>07-10-2017</c:v>
                </c:pt>
                <c:pt idx="335">
                  <c:v>08-10-2017</c:v>
                </c:pt>
                <c:pt idx="336">
                  <c:v>09-10-2017</c:v>
                </c:pt>
                <c:pt idx="337">
                  <c:v>10-10-2017</c:v>
                </c:pt>
                <c:pt idx="338">
                  <c:v>11-10-2017</c:v>
                </c:pt>
                <c:pt idx="339">
                  <c:v>12-10-2017</c:v>
                </c:pt>
                <c:pt idx="340">
                  <c:v>01-11-2017</c:v>
                </c:pt>
                <c:pt idx="341">
                  <c:v>02-11-2017</c:v>
                </c:pt>
                <c:pt idx="342">
                  <c:v>03-11-2017</c:v>
                </c:pt>
                <c:pt idx="343">
                  <c:v>04-11-2017</c:v>
                </c:pt>
                <c:pt idx="344">
                  <c:v>05-11-2017</c:v>
                </c:pt>
                <c:pt idx="345">
                  <c:v>06-11-2017</c:v>
                </c:pt>
                <c:pt idx="346">
                  <c:v>07-11-2017</c:v>
                </c:pt>
                <c:pt idx="347">
                  <c:v>08-11-2017</c:v>
                </c:pt>
                <c:pt idx="348">
                  <c:v>09-11-2017</c:v>
                </c:pt>
                <c:pt idx="349">
                  <c:v>10-11-2017</c:v>
                </c:pt>
                <c:pt idx="350">
                  <c:v>11-11-2017</c:v>
                </c:pt>
                <c:pt idx="351">
                  <c:v>12-11-2017</c:v>
                </c:pt>
                <c:pt idx="352">
                  <c:v>01-12-2017</c:v>
                </c:pt>
                <c:pt idx="353">
                  <c:v>02-12-2017</c:v>
                </c:pt>
                <c:pt idx="354">
                  <c:v>03-12-2017</c:v>
                </c:pt>
                <c:pt idx="355">
                  <c:v>04-12-2017</c:v>
                </c:pt>
                <c:pt idx="356">
                  <c:v>05-12-2017</c:v>
                </c:pt>
                <c:pt idx="357">
                  <c:v>06-12-2017</c:v>
                </c:pt>
                <c:pt idx="358">
                  <c:v>07-12-2017</c:v>
                </c:pt>
                <c:pt idx="359">
                  <c:v>08-12-2017</c:v>
                </c:pt>
                <c:pt idx="360">
                  <c:v>09-12-2017</c:v>
                </c:pt>
                <c:pt idx="361">
                  <c:v>10-12-2017</c:v>
                </c:pt>
                <c:pt idx="362">
                  <c:v>11-12-2017</c:v>
                </c:pt>
                <c:pt idx="363">
                  <c:v>12-12-2017</c:v>
                </c:pt>
              </c:strCache>
            </c:strRef>
          </c:cat>
          <c:val>
            <c:numRef>
              <c:f>'TASK 3Q1'!$E$4:$E$368</c:f>
              <c:numCache>
                <c:formatCode>General</c:formatCode>
                <c:ptCount val="364"/>
                <c:pt idx="0">
                  <c:v>1811626</c:v>
                </c:pt>
                <c:pt idx="1">
                  <c:v>1760827</c:v>
                </c:pt>
                <c:pt idx="2">
                  <c:v>2626886</c:v>
                </c:pt>
                <c:pt idx="3">
                  <c:v>1756818</c:v>
                </c:pt>
                <c:pt idx="4">
                  <c:v>2001307</c:v>
                </c:pt>
                <c:pt idx="5">
                  <c:v>2494631</c:v>
                </c:pt>
                <c:pt idx="6">
                  <c:v>2251866</c:v>
                </c:pt>
                <c:pt idx="7">
                  <c:v>2246823</c:v>
                </c:pt>
                <c:pt idx="8">
                  <c:v>2081212</c:v>
                </c:pt>
                <c:pt idx="9">
                  <c:v>1763730</c:v>
                </c:pt>
                <c:pt idx="10">
                  <c:v>1877968</c:v>
                </c:pt>
                <c:pt idx="11">
                  <c:v>1810832</c:v>
                </c:pt>
                <c:pt idx="12">
                  <c:v>2427359</c:v>
                </c:pt>
                <c:pt idx="13">
                  <c:v>1941362</c:v>
                </c:pt>
                <c:pt idx="14">
                  <c:v>1803319</c:v>
                </c:pt>
                <c:pt idx="15">
                  <c:v>1645988</c:v>
                </c:pt>
                <c:pt idx="16">
                  <c:v>1630679</c:v>
                </c:pt>
                <c:pt idx="17">
                  <c:v>1853775</c:v>
                </c:pt>
                <c:pt idx="18">
                  <c:v>2748734</c:v>
                </c:pt>
                <c:pt idx="19">
                  <c:v>2200597</c:v>
                </c:pt>
                <c:pt idx="20">
                  <c:v>2097622</c:v>
                </c:pt>
                <c:pt idx="21">
                  <c:v>2812789</c:v>
                </c:pt>
                <c:pt idx="22">
                  <c:v>2678634</c:v>
                </c:pt>
                <c:pt idx="23">
                  <c:v>2098062</c:v>
                </c:pt>
                <c:pt idx="24">
                  <c:v>1956768</c:v>
                </c:pt>
                <c:pt idx="25">
                  <c:v>1236831</c:v>
                </c:pt>
                <c:pt idx="26">
                  <c:v>2152480</c:v>
                </c:pt>
                <c:pt idx="27">
                  <c:v>2090440</c:v>
                </c:pt>
                <c:pt idx="28">
                  <c:v>2213231</c:v>
                </c:pt>
                <c:pt idx="29">
                  <c:v>2521904</c:v>
                </c:pt>
                <c:pt idx="30">
                  <c:v>2465022</c:v>
                </c:pt>
                <c:pt idx="31">
                  <c:v>2254965</c:v>
                </c:pt>
                <c:pt idx="32">
                  <c:v>1671970</c:v>
                </c:pt>
                <c:pt idx="33">
                  <c:v>2600844</c:v>
                </c:pt>
                <c:pt idx="34">
                  <c:v>2202392</c:v>
                </c:pt>
                <c:pt idx="35">
                  <c:v>2178084</c:v>
                </c:pt>
                <c:pt idx="36">
                  <c:v>2117247</c:v>
                </c:pt>
                <c:pt idx="37">
                  <c:v>2013147</c:v>
                </c:pt>
                <c:pt idx="38">
                  <c:v>2136449</c:v>
                </c:pt>
                <c:pt idx="39">
                  <c:v>2581314</c:v>
                </c:pt>
                <c:pt idx="40">
                  <c:v>2498997</c:v>
                </c:pt>
                <c:pt idx="41">
                  <c:v>2472585</c:v>
                </c:pt>
                <c:pt idx="42">
                  <c:v>2432487</c:v>
                </c:pt>
                <c:pt idx="43">
                  <c:v>2391112</c:v>
                </c:pt>
                <c:pt idx="44">
                  <c:v>1987188</c:v>
                </c:pt>
                <c:pt idx="45">
                  <c:v>2395931</c:v>
                </c:pt>
                <c:pt idx="46">
                  <c:v>1763826</c:v>
                </c:pt>
                <c:pt idx="47">
                  <c:v>2467856</c:v>
                </c:pt>
                <c:pt idx="48">
                  <c:v>1934310</c:v>
                </c:pt>
                <c:pt idx="49">
                  <c:v>1569308</c:v>
                </c:pt>
                <c:pt idx="50">
                  <c:v>2315651</c:v>
                </c:pt>
                <c:pt idx="51">
                  <c:v>1661988</c:v>
                </c:pt>
                <c:pt idx="52">
                  <c:v>2020033</c:v>
                </c:pt>
                <c:pt idx="53">
                  <c:v>2171513</c:v>
                </c:pt>
                <c:pt idx="54">
                  <c:v>1870870</c:v>
                </c:pt>
                <c:pt idx="55">
                  <c:v>1861586</c:v>
                </c:pt>
                <c:pt idx="56">
                  <c:v>2399563</c:v>
                </c:pt>
                <c:pt idx="57">
                  <c:v>2437789</c:v>
                </c:pt>
                <c:pt idx="58">
                  <c:v>1759596</c:v>
                </c:pt>
                <c:pt idx="59">
                  <c:v>2570446</c:v>
                </c:pt>
                <c:pt idx="60">
                  <c:v>2272155</c:v>
                </c:pt>
                <c:pt idx="61">
                  <c:v>2372257</c:v>
                </c:pt>
                <c:pt idx="62">
                  <c:v>2678904</c:v>
                </c:pt>
                <c:pt idx="63">
                  <c:v>2184329</c:v>
                </c:pt>
                <c:pt idx="64">
                  <c:v>2016846</c:v>
                </c:pt>
                <c:pt idx="65">
                  <c:v>2040999</c:v>
                </c:pt>
                <c:pt idx="66">
                  <c:v>1844446</c:v>
                </c:pt>
                <c:pt idx="67">
                  <c:v>1799347</c:v>
                </c:pt>
                <c:pt idx="68">
                  <c:v>2168649</c:v>
                </c:pt>
                <c:pt idx="69">
                  <c:v>2015435</c:v>
                </c:pt>
                <c:pt idx="70">
                  <c:v>1968541</c:v>
                </c:pt>
                <c:pt idx="71">
                  <c:v>2093569</c:v>
                </c:pt>
                <c:pt idx="72">
                  <c:v>2033190</c:v>
                </c:pt>
                <c:pt idx="73">
                  <c:v>1781683</c:v>
                </c:pt>
                <c:pt idx="74">
                  <c:v>2319714</c:v>
                </c:pt>
                <c:pt idx="75">
                  <c:v>3078418</c:v>
                </c:pt>
                <c:pt idx="76">
                  <c:v>2177586</c:v>
                </c:pt>
                <c:pt idx="77">
                  <c:v>2307692</c:v>
                </c:pt>
                <c:pt idx="78">
                  <c:v>2160488</c:v>
                </c:pt>
                <c:pt idx="79">
                  <c:v>2454570</c:v>
                </c:pt>
                <c:pt idx="80">
                  <c:v>1888300</c:v>
                </c:pt>
                <c:pt idx="81">
                  <c:v>2081602</c:v>
                </c:pt>
                <c:pt idx="82">
                  <c:v>1810806</c:v>
                </c:pt>
                <c:pt idx="83">
                  <c:v>2277427</c:v>
                </c:pt>
                <c:pt idx="84">
                  <c:v>2076241</c:v>
                </c:pt>
                <c:pt idx="85">
                  <c:v>1946583</c:v>
                </c:pt>
                <c:pt idx="86">
                  <c:v>2083231</c:v>
                </c:pt>
                <c:pt idx="87">
                  <c:v>2472477</c:v>
                </c:pt>
                <c:pt idx="88">
                  <c:v>2129552</c:v>
                </c:pt>
                <c:pt idx="89">
                  <c:v>2179807</c:v>
                </c:pt>
                <c:pt idx="90">
                  <c:v>2150540</c:v>
                </c:pt>
                <c:pt idx="91">
                  <c:v>2122533</c:v>
                </c:pt>
                <c:pt idx="92">
                  <c:v>2289331</c:v>
                </c:pt>
                <c:pt idx="93">
                  <c:v>2213128</c:v>
                </c:pt>
                <c:pt idx="94">
                  <c:v>1797766</c:v>
                </c:pt>
                <c:pt idx="95">
                  <c:v>2619940</c:v>
                </c:pt>
                <c:pt idx="96">
                  <c:v>1902436</c:v>
                </c:pt>
                <c:pt idx="97">
                  <c:v>2355221</c:v>
                </c:pt>
                <c:pt idx="98">
                  <c:v>2455284</c:v>
                </c:pt>
                <c:pt idx="99">
                  <c:v>2108686</c:v>
                </c:pt>
                <c:pt idx="100">
                  <c:v>2210642</c:v>
                </c:pt>
                <c:pt idx="101">
                  <c:v>2286236</c:v>
                </c:pt>
                <c:pt idx="102">
                  <c:v>2336671</c:v>
                </c:pt>
                <c:pt idx="103">
                  <c:v>1675358</c:v>
                </c:pt>
                <c:pt idx="104">
                  <c:v>1622806</c:v>
                </c:pt>
                <c:pt idx="105">
                  <c:v>2101611</c:v>
                </c:pt>
                <c:pt idx="106">
                  <c:v>1314247</c:v>
                </c:pt>
                <c:pt idx="107">
                  <c:v>1770366</c:v>
                </c:pt>
                <c:pt idx="108">
                  <c:v>1476114</c:v>
                </c:pt>
                <c:pt idx="109">
                  <c:v>2014997</c:v>
                </c:pt>
                <c:pt idx="110">
                  <c:v>1727738</c:v>
                </c:pt>
                <c:pt idx="111">
                  <c:v>2019162</c:v>
                </c:pt>
                <c:pt idx="112">
                  <c:v>2235230</c:v>
                </c:pt>
                <c:pt idx="113">
                  <c:v>1863201</c:v>
                </c:pt>
                <c:pt idx="114">
                  <c:v>1865117</c:v>
                </c:pt>
                <c:pt idx="115">
                  <c:v>2182374</c:v>
                </c:pt>
                <c:pt idx="116">
                  <c:v>1998810</c:v>
                </c:pt>
                <c:pt idx="117">
                  <c:v>2333275</c:v>
                </c:pt>
                <c:pt idx="118">
                  <c:v>2184097</c:v>
                </c:pt>
                <c:pt idx="119">
                  <c:v>1643523</c:v>
                </c:pt>
                <c:pt idx="120">
                  <c:v>2156943</c:v>
                </c:pt>
                <c:pt idx="121">
                  <c:v>1978304</c:v>
                </c:pt>
                <c:pt idx="122">
                  <c:v>1741444</c:v>
                </c:pt>
                <c:pt idx="123">
                  <c:v>2490481</c:v>
                </c:pt>
                <c:pt idx="124">
                  <c:v>1920314</c:v>
                </c:pt>
                <c:pt idx="125">
                  <c:v>1823446</c:v>
                </c:pt>
                <c:pt idx="126">
                  <c:v>2202005</c:v>
                </c:pt>
                <c:pt idx="127">
                  <c:v>2484926</c:v>
                </c:pt>
                <c:pt idx="128">
                  <c:v>2256864</c:v>
                </c:pt>
                <c:pt idx="129">
                  <c:v>2201539</c:v>
                </c:pt>
                <c:pt idx="130">
                  <c:v>1505823</c:v>
                </c:pt>
                <c:pt idx="131">
                  <c:v>2538633</c:v>
                </c:pt>
                <c:pt idx="132">
                  <c:v>1790123</c:v>
                </c:pt>
                <c:pt idx="133">
                  <c:v>1815818</c:v>
                </c:pt>
                <c:pt idx="134">
                  <c:v>2037405</c:v>
                </c:pt>
                <c:pt idx="135">
                  <c:v>2240241</c:v>
                </c:pt>
                <c:pt idx="136">
                  <c:v>2246641</c:v>
                </c:pt>
                <c:pt idx="137">
                  <c:v>1909828</c:v>
                </c:pt>
                <c:pt idx="138">
                  <c:v>2089350</c:v>
                </c:pt>
                <c:pt idx="139">
                  <c:v>1992005</c:v>
                </c:pt>
                <c:pt idx="140">
                  <c:v>2076168</c:v>
                </c:pt>
                <c:pt idx="141">
                  <c:v>1656607</c:v>
                </c:pt>
                <c:pt idx="142">
                  <c:v>1823430</c:v>
                </c:pt>
                <c:pt idx="143">
                  <c:v>2113244</c:v>
                </c:pt>
                <c:pt idx="144">
                  <c:v>1840642</c:v>
                </c:pt>
                <c:pt idx="145">
                  <c:v>2157454</c:v>
                </c:pt>
                <c:pt idx="146">
                  <c:v>1747509</c:v>
                </c:pt>
                <c:pt idx="147">
                  <c:v>1439603</c:v>
                </c:pt>
                <c:pt idx="148">
                  <c:v>1885159</c:v>
                </c:pt>
                <c:pt idx="149">
                  <c:v>2111682</c:v>
                </c:pt>
                <c:pt idx="150">
                  <c:v>2084104</c:v>
                </c:pt>
                <c:pt idx="151">
                  <c:v>2160855</c:v>
                </c:pt>
                <c:pt idx="152">
                  <c:v>1995600</c:v>
                </c:pt>
                <c:pt idx="153">
                  <c:v>2107772</c:v>
                </c:pt>
                <c:pt idx="154">
                  <c:v>2041239</c:v>
                </c:pt>
                <c:pt idx="155">
                  <c:v>2204561</c:v>
                </c:pt>
                <c:pt idx="156">
                  <c:v>1898412</c:v>
                </c:pt>
                <c:pt idx="157">
                  <c:v>2158969</c:v>
                </c:pt>
                <c:pt idx="158">
                  <c:v>1966254</c:v>
                </c:pt>
                <c:pt idx="159">
                  <c:v>2260168</c:v>
                </c:pt>
                <c:pt idx="160">
                  <c:v>1790934</c:v>
                </c:pt>
                <c:pt idx="161">
                  <c:v>1538984</c:v>
                </c:pt>
                <c:pt idx="162">
                  <c:v>2093420</c:v>
                </c:pt>
                <c:pt idx="163">
                  <c:v>1791982</c:v>
                </c:pt>
                <c:pt idx="164">
                  <c:v>1943920</c:v>
                </c:pt>
                <c:pt idx="165">
                  <c:v>1872241</c:v>
                </c:pt>
                <c:pt idx="166">
                  <c:v>2446678</c:v>
                </c:pt>
                <c:pt idx="167">
                  <c:v>1950898</c:v>
                </c:pt>
                <c:pt idx="168">
                  <c:v>2381237</c:v>
                </c:pt>
                <c:pt idx="169">
                  <c:v>1755412</c:v>
                </c:pt>
                <c:pt idx="170">
                  <c:v>2335856</c:v>
                </c:pt>
                <c:pt idx="171">
                  <c:v>2019865</c:v>
                </c:pt>
                <c:pt idx="172">
                  <c:v>2170924</c:v>
                </c:pt>
                <c:pt idx="173">
                  <c:v>2265609</c:v>
                </c:pt>
                <c:pt idx="174">
                  <c:v>2311132</c:v>
                </c:pt>
                <c:pt idx="175">
                  <c:v>1789734</c:v>
                </c:pt>
                <c:pt idx="176">
                  <c:v>2193776</c:v>
                </c:pt>
                <c:pt idx="177">
                  <c:v>2123355</c:v>
                </c:pt>
                <c:pt idx="178">
                  <c:v>1883563</c:v>
                </c:pt>
                <c:pt idx="179">
                  <c:v>1887892</c:v>
                </c:pt>
                <c:pt idx="180">
                  <c:v>2255048</c:v>
                </c:pt>
                <c:pt idx="181">
                  <c:v>2077028</c:v>
                </c:pt>
                <c:pt idx="182">
                  <c:v>1635590</c:v>
                </c:pt>
                <c:pt idx="183">
                  <c:v>2183709</c:v>
                </c:pt>
                <c:pt idx="184">
                  <c:v>2547804</c:v>
                </c:pt>
                <c:pt idx="185">
                  <c:v>2142397</c:v>
                </c:pt>
                <c:pt idx="186">
                  <c:v>2405565</c:v>
                </c:pt>
                <c:pt idx="187">
                  <c:v>2026615</c:v>
                </c:pt>
                <c:pt idx="188">
                  <c:v>3129764</c:v>
                </c:pt>
                <c:pt idx="189">
                  <c:v>2322847</c:v>
                </c:pt>
                <c:pt idx="190">
                  <c:v>2147552</c:v>
                </c:pt>
                <c:pt idx="191">
                  <c:v>2610212</c:v>
                </c:pt>
                <c:pt idx="192">
                  <c:v>2420092</c:v>
                </c:pt>
                <c:pt idx="193">
                  <c:v>1931251</c:v>
                </c:pt>
                <c:pt idx="194">
                  <c:v>2189825</c:v>
                </c:pt>
                <c:pt idx="195">
                  <c:v>1875043</c:v>
                </c:pt>
                <c:pt idx="196">
                  <c:v>1867874</c:v>
                </c:pt>
                <c:pt idx="197">
                  <c:v>2386662</c:v>
                </c:pt>
                <c:pt idx="198">
                  <c:v>2224531</c:v>
                </c:pt>
                <c:pt idx="199">
                  <c:v>1424033</c:v>
                </c:pt>
                <c:pt idx="200">
                  <c:v>2055277</c:v>
                </c:pt>
                <c:pt idx="201">
                  <c:v>2304169</c:v>
                </c:pt>
                <c:pt idx="202">
                  <c:v>2031978</c:v>
                </c:pt>
                <c:pt idx="203">
                  <c:v>2329362</c:v>
                </c:pt>
                <c:pt idx="204">
                  <c:v>2054539</c:v>
                </c:pt>
                <c:pt idx="205">
                  <c:v>2144831</c:v>
                </c:pt>
                <c:pt idx="206">
                  <c:v>2016259</c:v>
                </c:pt>
                <c:pt idx="207">
                  <c:v>1805427</c:v>
                </c:pt>
                <c:pt idx="208">
                  <c:v>2191859</c:v>
                </c:pt>
                <c:pt idx="209">
                  <c:v>2206349</c:v>
                </c:pt>
                <c:pt idx="210">
                  <c:v>1946105</c:v>
                </c:pt>
                <c:pt idx="211">
                  <c:v>1962926</c:v>
                </c:pt>
                <c:pt idx="212">
                  <c:v>2029022</c:v>
                </c:pt>
                <c:pt idx="213">
                  <c:v>1755595</c:v>
                </c:pt>
                <c:pt idx="214">
                  <c:v>1353310</c:v>
                </c:pt>
                <c:pt idx="215">
                  <c:v>1772525</c:v>
                </c:pt>
                <c:pt idx="216">
                  <c:v>1812433</c:v>
                </c:pt>
                <c:pt idx="217">
                  <c:v>1898613</c:v>
                </c:pt>
                <c:pt idx="218">
                  <c:v>2009412</c:v>
                </c:pt>
                <c:pt idx="219">
                  <c:v>1829006</c:v>
                </c:pt>
                <c:pt idx="220">
                  <c:v>2085097</c:v>
                </c:pt>
                <c:pt idx="221">
                  <c:v>2027179</c:v>
                </c:pt>
                <c:pt idx="222">
                  <c:v>2114268</c:v>
                </c:pt>
                <c:pt idx="223">
                  <c:v>2351981</c:v>
                </c:pt>
                <c:pt idx="224">
                  <c:v>2520221</c:v>
                </c:pt>
                <c:pt idx="225">
                  <c:v>1787436</c:v>
                </c:pt>
                <c:pt idx="226">
                  <c:v>1690784</c:v>
                </c:pt>
                <c:pt idx="227">
                  <c:v>2201390</c:v>
                </c:pt>
                <c:pt idx="228">
                  <c:v>1623024</c:v>
                </c:pt>
                <c:pt idx="229">
                  <c:v>2184950</c:v>
                </c:pt>
                <c:pt idx="230">
                  <c:v>2480095</c:v>
                </c:pt>
                <c:pt idx="231">
                  <c:v>2287024</c:v>
                </c:pt>
                <c:pt idx="232">
                  <c:v>1794834</c:v>
                </c:pt>
                <c:pt idx="233">
                  <c:v>2329619</c:v>
                </c:pt>
                <c:pt idx="234">
                  <c:v>2001511</c:v>
                </c:pt>
                <c:pt idx="235">
                  <c:v>2293717</c:v>
                </c:pt>
                <c:pt idx="236">
                  <c:v>2066860</c:v>
                </c:pt>
                <c:pt idx="237">
                  <c:v>2020624</c:v>
                </c:pt>
                <c:pt idx="238">
                  <c:v>2415675</c:v>
                </c:pt>
                <c:pt idx="239">
                  <c:v>2360220</c:v>
                </c:pt>
                <c:pt idx="240">
                  <c:v>1989257</c:v>
                </c:pt>
                <c:pt idx="241">
                  <c:v>2135818</c:v>
                </c:pt>
                <c:pt idx="242">
                  <c:v>1997564</c:v>
                </c:pt>
                <c:pt idx="243">
                  <c:v>1981283</c:v>
                </c:pt>
                <c:pt idx="244">
                  <c:v>2144577</c:v>
                </c:pt>
                <c:pt idx="245">
                  <c:v>2529369</c:v>
                </c:pt>
                <c:pt idx="246">
                  <c:v>2058136</c:v>
                </c:pt>
                <c:pt idx="247">
                  <c:v>1678820</c:v>
                </c:pt>
                <c:pt idx="248">
                  <c:v>1847008</c:v>
                </c:pt>
                <c:pt idx="249">
                  <c:v>1873649</c:v>
                </c:pt>
                <c:pt idx="250">
                  <c:v>1922335</c:v>
                </c:pt>
                <c:pt idx="251">
                  <c:v>1881020</c:v>
                </c:pt>
                <c:pt idx="252">
                  <c:v>1649894</c:v>
                </c:pt>
                <c:pt idx="253">
                  <c:v>1814181</c:v>
                </c:pt>
                <c:pt idx="254">
                  <c:v>1976893</c:v>
                </c:pt>
                <c:pt idx="255">
                  <c:v>2215456</c:v>
                </c:pt>
                <c:pt idx="256">
                  <c:v>2198402</c:v>
                </c:pt>
                <c:pt idx="257">
                  <c:v>1955993</c:v>
                </c:pt>
                <c:pt idx="258">
                  <c:v>1594444</c:v>
                </c:pt>
                <c:pt idx="259">
                  <c:v>2335598</c:v>
                </c:pt>
                <c:pt idx="260">
                  <c:v>2039145</c:v>
                </c:pt>
                <c:pt idx="261">
                  <c:v>2453095</c:v>
                </c:pt>
                <c:pt idx="262">
                  <c:v>1703098</c:v>
                </c:pt>
                <c:pt idx="263">
                  <c:v>2179885</c:v>
                </c:pt>
                <c:pt idx="264">
                  <c:v>2262804</c:v>
                </c:pt>
                <c:pt idx="265">
                  <c:v>2192977</c:v>
                </c:pt>
                <c:pt idx="266">
                  <c:v>1748361</c:v>
                </c:pt>
                <c:pt idx="267">
                  <c:v>1836193</c:v>
                </c:pt>
                <c:pt idx="268">
                  <c:v>2482876</c:v>
                </c:pt>
                <c:pt idx="269">
                  <c:v>2239276</c:v>
                </c:pt>
                <c:pt idx="270">
                  <c:v>1915810</c:v>
                </c:pt>
                <c:pt idx="271">
                  <c:v>2488762</c:v>
                </c:pt>
                <c:pt idx="272">
                  <c:v>1934362</c:v>
                </c:pt>
                <c:pt idx="273">
                  <c:v>2000438</c:v>
                </c:pt>
                <c:pt idx="274">
                  <c:v>2083334</c:v>
                </c:pt>
                <c:pt idx="275">
                  <c:v>2068611</c:v>
                </c:pt>
                <c:pt idx="276">
                  <c:v>1926594</c:v>
                </c:pt>
                <c:pt idx="277">
                  <c:v>1677457</c:v>
                </c:pt>
                <c:pt idx="278">
                  <c:v>1968286</c:v>
                </c:pt>
                <c:pt idx="279">
                  <c:v>1939609</c:v>
                </c:pt>
                <c:pt idx="280">
                  <c:v>2195848</c:v>
                </c:pt>
                <c:pt idx="281">
                  <c:v>2147773</c:v>
                </c:pt>
                <c:pt idx="282">
                  <c:v>1580230</c:v>
                </c:pt>
                <c:pt idx="283">
                  <c:v>2178599</c:v>
                </c:pt>
                <c:pt idx="284">
                  <c:v>1906829</c:v>
                </c:pt>
                <c:pt idx="285">
                  <c:v>1605784</c:v>
                </c:pt>
                <c:pt idx="286">
                  <c:v>2097359</c:v>
                </c:pt>
                <c:pt idx="287">
                  <c:v>2005776</c:v>
                </c:pt>
                <c:pt idx="288">
                  <c:v>1957758</c:v>
                </c:pt>
                <c:pt idx="289">
                  <c:v>2196755</c:v>
                </c:pt>
                <c:pt idx="290">
                  <c:v>2604910</c:v>
                </c:pt>
                <c:pt idx="291">
                  <c:v>2557497</c:v>
                </c:pt>
                <c:pt idx="292">
                  <c:v>1970943</c:v>
                </c:pt>
                <c:pt idx="293">
                  <c:v>2186149</c:v>
                </c:pt>
                <c:pt idx="294">
                  <c:v>1622684</c:v>
                </c:pt>
                <c:pt idx="295">
                  <c:v>2145267</c:v>
                </c:pt>
                <c:pt idx="296">
                  <c:v>2051348</c:v>
                </c:pt>
                <c:pt idx="297">
                  <c:v>1661514</c:v>
                </c:pt>
                <c:pt idx="298">
                  <c:v>2400750</c:v>
                </c:pt>
                <c:pt idx="299">
                  <c:v>1784645</c:v>
                </c:pt>
                <c:pt idx="300">
                  <c:v>2446125</c:v>
                </c:pt>
                <c:pt idx="301">
                  <c:v>2067456</c:v>
                </c:pt>
                <c:pt idx="302">
                  <c:v>2182176</c:v>
                </c:pt>
                <c:pt idx="303">
                  <c:v>1422663</c:v>
                </c:pt>
                <c:pt idx="304">
                  <c:v>1897399</c:v>
                </c:pt>
                <c:pt idx="305">
                  <c:v>2212406</c:v>
                </c:pt>
                <c:pt idx="306">
                  <c:v>2482883</c:v>
                </c:pt>
                <c:pt idx="307">
                  <c:v>2434429</c:v>
                </c:pt>
                <c:pt idx="308">
                  <c:v>2052700</c:v>
                </c:pt>
                <c:pt idx="309">
                  <c:v>2428100</c:v>
                </c:pt>
                <c:pt idx="310">
                  <c:v>1892184</c:v>
                </c:pt>
                <c:pt idx="311">
                  <c:v>2203592</c:v>
                </c:pt>
                <c:pt idx="312">
                  <c:v>2410494</c:v>
                </c:pt>
                <c:pt idx="313">
                  <c:v>2255911</c:v>
                </c:pt>
                <c:pt idx="314">
                  <c:v>1688540</c:v>
                </c:pt>
                <c:pt idx="315">
                  <c:v>1673132</c:v>
                </c:pt>
                <c:pt idx="316">
                  <c:v>2302858</c:v>
                </c:pt>
                <c:pt idx="317">
                  <c:v>2259990</c:v>
                </c:pt>
                <c:pt idx="318">
                  <c:v>2175395</c:v>
                </c:pt>
                <c:pt idx="319">
                  <c:v>2553605</c:v>
                </c:pt>
                <c:pt idx="320">
                  <c:v>2217861</c:v>
                </c:pt>
                <c:pt idx="321">
                  <c:v>2009363</c:v>
                </c:pt>
                <c:pt idx="322">
                  <c:v>2699614</c:v>
                </c:pt>
                <c:pt idx="323">
                  <c:v>2162623</c:v>
                </c:pt>
                <c:pt idx="324">
                  <c:v>2121301</c:v>
                </c:pt>
                <c:pt idx="325">
                  <c:v>2255123</c:v>
                </c:pt>
                <c:pt idx="326">
                  <c:v>2003871</c:v>
                </c:pt>
                <c:pt idx="327">
                  <c:v>1695188</c:v>
                </c:pt>
                <c:pt idx="328">
                  <c:v>2491291</c:v>
                </c:pt>
                <c:pt idx="329">
                  <c:v>1979540</c:v>
                </c:pt>
                <c:pt idx="330">
                  <c:v>1892423</c:v>
                </c:pt>
                <c:pt idx="331">
                  <c:v>2006267</c:v>
                </c:pt>
                <c:pt idx="332">
                  <c:v>2016148</c:v>
                </c:pt>
                <c:pt idx="333">
                  <c:v>2368587</c:v>
                </c:pt>
                <c:pt idx="334">
                  <c:v>2074064</c:v>
                </c:pt>
                <c:pt idx="335">
                  <c:v>1670926</c:v>
                </c:pt>
                <c:pt idx="336">
                  <c:v>2078720</c:v>
                </c:pt>
                <c:pt idx="337">
                  <c:v>2322282</c:v>
                </c:pt>
                <c:pt idx="338">
                  <c:v>1722332</c:v>
                </c:pt>
                <c:pt idx="339">
                  <c:v>1999574</c:v>
                </c:pt>
                <c:pt idx="340">
                  <c:v>1952587</c:v>
                </c:pt>
                <c:pt idx="341">
                  <c:v>1947656</c:v>
                </c:pt>
                <c:pt idx="342">
                  <c:v>2030105</c:v>
                </c:pt>
                <c:pt idx="343">
                  <c:v>1873145</c:v>
                </c:pt>
                <c:pt idx="344">
                  <c:v>2061925</c:v>
                </c:pt>
                <c:pt idx="345">
                  <c:v>2301106</c:v>
                </c:pt>
                <c:pt idx="346">
                  <c:v>2387233</c:v>
                </c:pt>
                <c:pt idx="347">
                  <c:v>1813774</c:v>
                </c:pt>
                <c:pt idx="348">
                  <c:v>2101101</c:v>
                </c:pt>
                <c:pt idx="349">
                  <c:v>2268237</c:v>
                </c:pt>
                <c:pt idx="350">
                  <c:v>2255252</c:v>
                </c:pt>
                <c:pt idx="351">
                  <c:v>2328364</c:v>
                </c:pt>
                <c:pt idx="352">
                  <c:v>1458978</c:v>
                </c:pt>
                <c:pt idx="353">
                  <c:v>2385951</c:v>
                </c:pt>
                <c:pt idx="354">
                  <c:v>1816479</c:v>
                </c:pt>
                <c:pt idx="355">
                  <c:v>1878317</c:v>
                </c:pt>
                <c:pt idx="356">
                  <c:v>2157180</c:v>
                </c:pt>
                <c:pt idx="357">
                  <c:v>1953289</c:v>
                </c:pt>
                <c:pt idx="358">
                  <c:v>2058588</c:v>
                </c:pt>
                <c:pt idx="359">
                  <c:v>1897263</c:v>
                </c:pt>
                <c:pt idx="360">
                  <c:v>1797272</c:v>
                </c:pt>
                <c:pt idx="361">
                  <c:v>2270648</c:v>
                </c:pt>
                <c:pt idx="362">
                  <c:v>1885276</c:v>
                </c:pt>
                <c:pt idx="363">
                  <c:v>1943847</c:v>
                </c:pt>
              </c:numCache>
            </c:numRef>
          </c:val>
          <c:extLst>
            <c:ext xmlns:c16="http://schemas.microsoft.com/office/drawing/2014/chart" uri="{C3380CC4-5D6E-409C-BE32-E72D297353CC}">
              <c16:uniqueId val="{00000000-E70A-4AFC-989C-E324C9E6B23C}"/>
            </c:ext>
          </c:extLst>
        </c:ser>
        <c:dLbls>
          <c:showLegendKey val="0"/>
          <c:showVal val="0"/>
          <c:showCatName val="0"/>
          <c:showSerName val="0"/>
          <c:showPercent val="0"/>
          <c:showBubbleSize val="0"/>
        </c:dLbls>
        <c:gapWidth val="219"/>
        <c:overlap val="-27"/>
        <c:axId val="52133024"/>
        <c:axId val="115528192"/>
      </c:barChart>
      <c:catAx>
        <c:axId val="5213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28192"/>
        <c:crosses val="autoZero"/>
        <c:auto val="1"/>
        <c:lblAlgn val="ctr"/>
        <c:lblOffset val="100"/>
        <c:noMultiLvlLbl val="0"/>
      </c:catAx>
      <c:valAx>
        <c:axId val="115528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3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ASSIGNMENT PROJECT.xlsx]task 4 2!PivotTable6</c:name>
    <c:fmtId val="2"/>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4 2'!$B$3</c:f>
              <c:strCache>
                <c:ptCount val="1"/>
                <c:pt idx="0">
                  <c:v>Count of state</c:v>
                </c:pt>
              </c:strCache>
            </c:strRef>
          </c:tx>
          <c:spPr>
            <a:solidFill>
              <a:schemeClr val="accent1"/>
            </a:solidFill>
            <a:ln w="19050">
              <a:solidFill>
                <a:schemeClr val="lt1"/>
              </a:solidFill>
            </a:ln>
            <a:effectLst/>
          </c:spPr>
          <c:invertIfNegative val="0"/>
          <c:cat>
            <c:strRef>
              <c:f>'task 4 2'!$A$4:$A$1004</c:f>
              <c:strCache>
                <c:ptCount val="1000"/>
                <c:pt idx="0">
                  <c:v>Abbie Oldman</c:v>
                </c:pt>
                <c:pt idx="1">
                  <c:v>Abigale Sives</c:v>
                </c:pt>
                <c:pt idx="2">
                  <c:v>Abner Fraschetti</c:v>
                </c:pt>
                <c:pt idx="3">
                  <c:v>Adolpho Bellerby</c:v>
                </c:pt>
                <c:pt idx="4">
                  <c:v>Adria Van den Velde</c:v>
                </c:pt>
                <c:pt idx="5">
                  <c:v>Adriana Saundercock</c:v>
                </c:pt>
                <c:pt idx="6">
                  <c:v>Adriane Richardson</c:v>
                </c:pt>
                <c:pt idx="7">
                  <c:v>Adriena Giffin</c:v>
                </c:pt>
                <c:pt idx="8">
                  <c:v>Afton Andrassy</c:v>
                </c:pt>
                <c:pt idx="9">
                  <c:v>Agace Hedge</c:v>
                </c:pt>
                <c:pt idx="10">
                  <c:v>Agna Cowpe</c:v>
                </c:pt>
                <c:pt idx="11">
                  <c:v>Agnella Capener</c:v>
                </c:pt>
                <c:pt idx="12">
                  <c:v>Agneta McAmish</c:v>
                </c:pt>
                <c:pt idx="13">
                  <c:v>Agnola Batterson</c:v>
                </c:pt>
                <c:pt idx="14">
                  <c:v>Ahmed Pickthorne</c:v>
                </c:pt>
                <c:pt idx="15">
                  <c:v>Ailyn Howgate</c:v>
                </c:pt>
                <c:pt idx="16">
                  <c:v>Ajay Worham</c:v>
                </c:pt>
                <c:pt idx="17">
                  <c:v>Alanna Lerway</c:v>
                </c:pt>
                <c:pt idx="18">
                  <c:v>Alano Satchel</c:v>
                </c:pt>
                <c:pt idx="19">
                  <c:v>Aldin Newsome</c:v>
                </c:pt>
                <c:pt idx="20">
                  <c:v>Aldric Birney</c:v>
                </c:pt>
                <c:pt idx="21">
                  <c:v>Aldridge Poskitt</c:v>
                </c:pt>
                <c:pt idx="22">
                  <c:v>Aleece Feige</c:v>
                </c:pt>
                <c:pt idx="23">
                  <c:v>Alex Patshull</c:v>
                </c:pt>
                <c:pt idx="24">
                  <c:v>Alexa Dillet</c:v>
                </c:pt>
                <c:pt idx="25">
                  <c:v>Alexander Broadbent</c:v>
                </c:pt>
                <c:pt idx="26">
                  <c:v>Alexina Mabley</c:v>
                </c:pt>
                <c:pt idx="27">
                  <c:v>Alfi Sabbins</c:v>
                </c:pt>
                <c:pt idx="28">
                  <c:v>Alfonso Massel</c:v>
                </c:pt>
                <c:pt idx="29">
                  <c:v>Alick Baise</c:v>
                </c:pt>
                <c:pt idx="30">
                  <c:v>Alleen Eaken</c:v>
                </c:pt>
                <c:pt idx="31">
                  <c:v>Allsun Biner</c:v>
                </c:pt>
                <c:pt idx="32">
                  <c:v>Allyson Petchell</c:v>
                </c:pt>
                <c:pt idx="33">
                  <c:v>Almira Mangion</c:v>
                </c:pt>
                <c:pt idx="34">
                  <c:v>Alon</c:v>
                </c:pt>
                <c:pt idx="35">
                  <c:v>Aloysius Glowacz</c:v>
                </c:pt>
                <c:pt idx="36">
                  <c:v>Aloysius Killingsworth</c:v>
                </c:pt>
                <c:pt idx="37">
                  <c:v>Alta Pithcock</c:v>
                </c:pt>
                <c:pt idx="38">
                  <c:v>Alvira Coulman</c:v>
                </c:pt>
                <c:pt idx="39">
                  <c:v>Amabel</c:v>
                </c:pt>
                <c:pt idx="40">
                  <c:v>Amara Clow</c:v>
                </c:pt>
                <c:pt idx="41">
                  <c:v>Amby Bodega</c:v>
                </c:pt>
                <c:pt idx="42">
                  <c:v>Amil Ennor</c:v>
                </c:pt>
                <c:pt idx="43">
                  <c:v>Andee Huke</c:v>
                </c:pt>
                <c:pt idx="44">
                  <c:v>Andrea Pendle</c:v>
                </c:pt>
                <c:pt idx="45">
                  <c:v>Andree Breeds</c:v>
                </c:pt>
                <c:pt idx="46">
                  <c:v>Andrew Froment</c:v>
                </c:pt>
                <c:pt idx="47">
                  <c:v>Andriana Gosnoll</c:v>
                </c:pt>
                <c:pt idx="48">
                  <c:v>Andromache Bonafacino</c:v>
                </c:pt>
                <c:pt idx="49">
                  <c:v>Andy Deeming</c:v>
                </c:pt>
                <c:pt idx="50">
                  <c:v>Anet Roseman</c:v>
                </c:pt>
                <c:pt idx="51">
                  <c:v>Ange Chitham</c:v>
                </c:pt>
                <c:pt idx="52">
                  <c:v>Angele Cadore</c:v>
                </c:pt>
                <c:pt idx="53">
                  <c:v>Angie Tansley</c:v>
                </c:pt>
                <c:pt idx="54">
                  <c:v>Annabell Downer</c:v>
                </c:pt>
                <c:pt idx="55">
                  <c:v>Annabelle Hanwell</c:v>
                </c:pt>
                <c:pt idx="56">
                  <c:v>Ansell Tolhurst</c:v>
                </c:pt>
                <c:pt idx="57">
                  <c:v>Anson Dearnaly</c:v>
                </c:pt>
                <c:pt idx="58">
                  <c:v>Anthony Lindstrom</c:v>
                </c:pt>
                <c:pt idx="59">
                  <c:v>Anthony Morison</c:v>
                </c:pt>
                <c:pt idx="60">
                  <c:v>Antoinette</c:v>
                </c:pt>
                <c:pt idx="61">
                  <c:v>Antonietta Egle</c:v>
                </c:pt>
                <c:pt idx="62">
                  <c:v>Antonin Britt</c:v>
                </c:pt>
                <c:pt idx="63">
                  <c:v>Antony Tuma</c:v>
                </c:pt>
                <c:pt idx="64">
                  <c:v>Archibald Blessed</c:v>
                </c:pt>
                <c:pt idx="65">
                  <c:v>Ardelis Forrester</c:v>
                </c:pt>
                <c:pt idx="66">
                  <c:v>Ardis Taree</c:v>
                </c:pt>
                <c:pt idx="67">
                  <c:v>Arel Abramovitz</c:v>
                </c:pt>
                <c:pt idx="68">
                  <c:v>Aridatha Sephton</c:v>
                </c:pt>
                <c:pt idx="69">
                  <c:v>Ariel McCloid</c:v>
                </c:pt>
                <c:pt idx="70">
                  <c:v>Arleen Casbolt</c:v>
                </c:pt>
                <c:pt idx="71">
                  <c:v>Arman Yakubov</c:v>
                </c:pt>
                <c:pt idx="72">
                  <c:v>Art Carolan</c:v>
                </c:pt>
                <c:pt idx="73">
                  <c:v>Art Shardlow</c:v>
                </c:pt>
                <c:pt idx="74">
                  <c:v>Artemis Swanson</c:v>
                </c:pt>
                <c:pt idx="75">
                  <c:v>Arty Fontelles</c:v>
                </c:pt>
                <c:pt idx="76">
                  <c:v>Arty Strudwick</c:v>
                </c:pt>
                <c:pt idx="77">
                  <c:v>Ashby Bispham</c:v>
                </c:pt>
                <c:pt idx="78">
                  <c:v>Ashleigh</c:v>
                </c:pt>
                <c:pt idx="79">
                  <c:v>Ashlen Willbond</c:v>
                </c:pt>
                <c:pt idx="80">
                  <c:v>Audry Fann</c:v>
                </c:pt>
                <c:pt idx="81">
                  <c:v>Augie Swallwell</c:v>
                </c:pt>
                <c:pt idx="82">
                  <c:v>Augusta Munns</c:v>
                </c:pt>
                <c:pt idx="83">
                  <c:v>Augustus Bourley</c:v>
                </c:pt>
                <c:pt idx="84">
                  <c:v>Aundrea Outridge</c:v>
                </c:pt>
                <c:pt idx="85">
                  <c:v>Aurie Rhead</c:v>
                </c:pt>
                <c:pt idx="86">
                  <c:v>Austine Speedy</c:v>
                </c:pt>
                <c:pt idx="87">
                  <c:v>Averil Ackery</c:v>
                </c:pt>
                <c:pt idx="88">
                  <c:v>Babara Sissel</c:v>
                </c:pt>
                <c:pt idx="89">
                  <c:v>Bailey Bereford</c:v>
                </c:pt>
                <c:pt idx="90">
                  <c:v>Bambi Cogger</c:v>
                </c:pt>
                <c:pt idx="91">
                  <c:v>Barnebas Apfel</c:v>
                </c:pt>
                <c:pt idx="92">
                  <c:v>Barth Sapshed</c:v>
                </c:pt>
                <c:pt idx="93">
                  <c:v>Barth Weare</c:v>
                </c:pt>
                <c:pt idx="94">
                  <c:v>Barthel Docket</c:v>
                </c:pt>
                <c:pt idx="95">
                  <c:v>Bartram Caltun</c:v>
                </c:pt>
                <c:pt idx="96">
                  <c:v>Bartram Di Lucia</c:v>
                </c:pt>
                <c:pt idx="97">
                  <c:v>Bastien Ibbeson</c:v>
                </c:pt>
                <c:pt idx="98">
                  <c:v>Beatrix McGivena</c:v>
                </c:pt>
                <c:pt idx="99">
                  <c:v>Becka Hacon</c:v>
                </c:pt>
                <c:pt idx="100">
                  <c:v>Becky Lassen</c:v>
                </c:pt>
                <c:pt idx="101">
                  <c:v>Benedict Rosas</c:v>
                </c:pt>
                <c:pt idx="102">
                  <c:v>Benedikt Adamou</c:v>
                </c:pt>
                <c:pt idx="103">
                  <c:v>Benedikta Naptin</c:v>
                </c:pt>
                <c:pt idx="104">
                  <c:v>Bengt Bilson</c:v>
                </c:pt>
                <c:pt idx="105">
                  <c:v>Benoit Harniman</c:v>
                </c:pt>
                <c:pt idx="106">
                  <c:v>Berenice Kaesmakers</c:v>
                </c:pt>
                <c:pt idx="107">
                  <c:v>Bernardine Delmonti</c:v>
                </c:pt>
                <c:pt idx="108">
                  <c:v>Bertine Smalles</c:v>
                </c:pt>
                <c:pt idx="109">
                  <c:v>Bertrando Carass</c:v>
                </c:pt>
                <c:pt idx="110">
                  <c:v>Bessie Roscow</c:v>
                </c:pt>
                <c:pt idx="111">
                  <c:v>Bessy Saladin</c:v>
                </c:pt>
                <c:pt idx="112">
                  <c:v>Beverlee Querree</c:v>
                </c:pt>
                <c:pt idx="113">
                  <c:v>Beverlee Ungerechts</c:v>
                </c:pt>
                <c:pt idx="114">
                  <c:v>Beverly Domnick</c:v>
                </c:pt>
                <c:pt idx="115">
                  <c:v>Bevvy Openshaw</c:v>
                </c:pt>
                <c:pt idx="116">
                  <c:v>Biddie Gorce</c:v>
                </c:pt>
                <c:pt idx="117">
                  <c:v>Bill</c:v>
                </c:pt>
                <c:pt idx="118">
                  <c:v>Bink Bentje</c:v>
                </c:pt>
                <c:pt idx="119">
                  <c:v>Blinnie Roze</c:v>
                </c:pt>
                <c:pt idx="120">
                  <c:v>Blondell Dibdall</c:v>
                </c:pt>
                <c:pt idx="121">
                  <c:v>Blondie</c:v>
                </c:pt>
                <c:pt idx="122">
                  <c:v>Bobby Summersby</c:v>
                </c:pt>
                <c:pt idx="123">
                  <c:v>Bogey Attew</c:v>
                </c:pt>
                <c:pt idx="124">
                  <c:v>Boothe Hayselden</c:v>
                </c:pt>
                <c:pt idx="125">
                  <c:v>Brena Schnitter</c:v>
                </c:pt>
                <c:pt idx="126">
                  <c:v>Brendis Pineaux</c:v>
                </c:pt>
                <c:pt idx="127">
                  <c:v>Briana Trill</c:v>
                </c:pt>
                <c:pt idx="128">
                  <c:v>Briano Janowski</c:v>
                </c:pt>
                <c:pt idx="129">
                  <c:v>Briant Ladley</c:v>
                </c:pt>
                <c:pt idx="130">
                  <c:v>Brien Heaton</c:v>
                </c:pt>
                <c:pt idx="131">
                  <c:v>Brigg Himsworth</c:v>
                </c:pt>
                <c:pt idx="132">
                  <c:v>Brigitte Whellams</c:v>
                </c:pt>
                <c:pt idx="133">
                  <c:v>Brod Attrey</c:v>
                </c:pt>
                <c:pt idx="134">
                  <c:v>Brook Eade</c:v>
                </c:pt>
                <c:pt idx="135">
                  <c:v>Brooke Arling</c:v>
                </c:pt>
                <c:pt idx="136">
                  <c:v>Bryan Jachtym</c:v>
                </c:pt>
                <c:pt idx="137">
                  <c:v>Brynn Goodyear</c:v>
                </c:pt>
                <c:pt idx="138">
                  <c:v>Brynna Tivers</c:v>
                </c:pt>
                <c:pt idx="139">
                  <c:v>Bryon Goundry</c:v>
                </c:pt>
                <c:pt idx="140">
                  <c:v>Bunny Leebetter</c:v>
                </c:pt>
                <c:pt idx="141">
                  <c:v>Burk Wortley</c:v>
                </c:pt>
                <c:pt idx="142">
                  <c:v>Burt Vasechkin</c:v>
                </c:pt>
                <c:pt idx="143">
                  <c:v>Byrom Ramas</c:v>
                </c:pt>
                <c:pt idx="144">
                  <c:v>Caitrin Critten</c:v>
                </c:pt>
                <c:pt idx="145">
                  <c:v>Cal Van den Velde</c:v>
                </c:pt>
                <c:pt idx="146">
                  <c:v>Calhoun Mussington</c:v>
                </c:pt>
                <c:pt idx="147">
                  <c:v>Calida Schaben</c:v>
                </c:pt>
                <c:pt idx="148">
                  <c:v>Callean Wass</c:v>
                </c:pt>
                <c:pt idx="149">
                  <c:v>Cami Barnbrook</c:v>
                </c:pt>
                <c:pt idx="150">
                  <c:v>Cami Eitter</c:v>
                </c:pt>
                <c:pt idx="151">
                  <c:v>Cammy Stoneham</c:v>
                </c:pt>
                <c:pt idx="152">
                  <c:v>Candy</c:v>
                </c:pt>
                <c:pt idx="153">
                  <c:v>Cariotta</c:v>
                </c:pt>
                <c:pt idx="154">
                  <c:v>Carita Sand</c:v>
                </c:pt>
                <c:pt idx="155">
                  <c:v>Caritta Compston</c:v>
                </c:pt>
                <c:pt idx="156">
                  <c:v>Carl Troyes</c:v>
                </c:pt>
                <c:pt idx="157">
                  <c:v>Carola Philler</c:v>
                </c:pt>
                <c:pt idx="158">
                  <c:v>Carolann Raatz</c:v>
                </c:pt>
                <c:pt idx="159">
                  <c:v>Caron Kezar</c:v>
                </c:pt>
                <c:pt idx="160">
                  <c:v>Carr Hopkynson</c:v>
                </c:pt>
                <c:pt idx="161">
                  <c:v>Carroll Schlagman</c:v>
                </c:pt>
                <c:pt idx="162">
                  <c:v>Carry Costi</c:v>
                </c:pt>
                <c:pt idx="163">
                  <c:v>Casandra Betteridge</c:v>
                </c:pt>
                <c:pt idx="164">
                  <c:v>Catha Davitt</c:v>
                </c:pt>
                <c:pt idx="165">
                  <c:v>Cathleen Le Teve</c:v>
                </c:pt>
                <c:pt idx="166">
                  <c:v>Cazzie Stanwix</c:v>
                </c:pt>
                <c:pt idx="167">
                  <c:v>Cecelia Cisar</c:v>
                </c:pt>
                <c:pt idx="168">
                  <c:v>Cecil Gant</c:v>
                </c:pt>
                <c:pt idx="169">
                  <c:v>Ceciley Harg</c:v>
                </c:pt>
                <c:pt idx="170">
                  <c:v>Cecily Faircley</c:v>
                </c:pt>
                <c:pt idx="171">
                  <c:v>Celeste Fretson</c:v>
                </c:pt>
                <c:pt idx="172">
                  <c:v>Celestina Lethardy</c:v>
                </c:pt>
                <c:pt idx="173">
                  <c:v>Celia Bryden</c:v>
                </c:pt>
                <c:pt idx="174">
                  <c:v>Chaim Kingdon</c:v>
                </c:pt>
                <c:pt idx="175">
                  <c:v>Chanda Mensler</c:v>
                </c:pt>
                <c:pt idx="176">
                  <c:v>Charlena Berney</c:v>
                </c:pt>
                <c:pt idx="177">
                  <c:v>Charlie Dmych</c:v>
                </c:pt>
                <c:pt idx="178">
                  <c:v>Charmain Styles</c:v>
                </c:pt>
                <c:pt idx="179">
                  <c:v>Cherye Stanfield</c:v>
                </c:pt>
                <c:pt idx="180">
                  <c:v>Cheston Hritzko</c:v>
                </c:pt>
                <c:pt idx="181">
                  <c:v>Chickie Brister</c:v>
                </c:pt>
                <c:pt idx="182">
                  <c:v>Chicky Sinclar</c:v>
                </c:pt>
                <c:pt idx="183">
                  <c:v>Chico Dye</c:v>
                </c:pt>
                <c:pt idx="184">
                  <c:v>Christie Anders</c:v>
                </c:pt>
                <c:pt idx="185">
                  <c:v>Chryste Oddboy</c:v>
                </c:pt>
                <c:pt idx="186">
                  <c:v>Cicily Hast</c:v>
                </c:pt>
                <c:pt idx="187">
                  <c:v>Cirillo Frossell</c:v>
                </c:pt>
                <c:pt idx="188">
                  <c:v>Cissiee Baylis</c:v>
                </c:pt>
                <c:pt idx="189">
                  <c:v>Cissiee Pollington</c:v>
                </c:pt>
                <c:pt idx="190">
                  <c:v>Clarabelle Broschek</c:v>
                </c:pt>
                <c:pt idx="191">
                  <c:v>Claresta MacConnulty</c:v>
                </c:pt>
                <c:pt idx="192">
                  <c:v>Clari Voas</c:v>
                </c:pt>
                <c:pt idx="193">
                  <c:v>Clarine Piecha</c:v>
                </c:pt>
                <c:pt idx="194">
                  <c:v>Claude Bowstead</c:v>
                </c:pt>
                <c:pt idx="195">
                  <c:v>Claudell Rounsefell</c:v>
                </c:pt>
                <c:pt idx="196">
                  <c:v>Claudetta Ricciardiello</c:v>
                </c:pt>
                <c:pt idx="197">
                  <c:v>Claudette Renackowna</c:v>
                </c:pt>
                <c:pt idx="198">
                  <c:v>Claudine Barstowk</c:v>
                </c:pt>
                <c:pt idx="199">
                  <c:v>Claudine Dymick</c:v>
                </c:pt>
                <c:pt idx="200">
                  <c:v>Clemmie Bartoszewicz</c:v>
                </c:pt>
                <c:pt idx="201">
                  <c:v>Cletis Longley</c:v>
                </c:pt>
                <c:pt idx="202">
                  <c:v>Clevey Aisthorpe</c:v>
                </c:pt>
                <c:pt idx="203">
                  <c:v>Cliff Philipsson</c:v>
                </c:pt>
                <c:pt idx="204">
                  <c:v>Clotilda Southers</c:v>
                </c:pt>
                <c:pt idx="205">
                  <c:v>Cobbie Bruyett</c:v>
                </c:pt>
                <c:pt idx="206">
                  <c:v>Colas Gabbitas</c:v>
                </c:pt>
                <c:pt idx="207">
                  <c:v>Colene Fishleigh</c:v>
                </c:pt>
                <c:pt idx="208">
                  <c:v>Collete Dory</c:v>
                </c:pt>
                <c:pt idx="209">
                  <c:v>Conroy Rappaport</c:v>
                </c:pt>
                <c:pt idx="210">
                  <c:v>Consalve Ballay</c:v>
                </c:pt>
                <c:pt idx="211">
                  <c:v>Conway Juarez</c:v>
                </c:pt>
                <c:pt idx="212">
                  <c:v>Cord Dunsmore</c:v>
                </c:pt>
                <c:pt idx="213">
                  <c:v>Cordi Thornton</c:v>
                </c:pt>
                <c:pt idx="214">
                  <c:v>Cordie Brankley</c:v>
                </c:pt>
                <c:pt idx="215">
                  <c:v>Corene Hallgate</c:v>
                </c:pt>
                <c:pt idx="216">
                  <c:v>Corinna Beretta</c:v>
                </c:pt>
                <c:pt idx="217">
                  <c:v>Corinna Suggey</c:v>
                </c:pt>
                <c:pt idx="218">
                  <c:v>Corrine Baribal</c:v>
                </c:pt>
                <c:pt idx="219">
                  <c:v>Craggie Dering</c:v>
                </c:pt>
                <c:pt idx="220">
                  <c:v>Craggy Happel</c:v>
                </c:pt>
                <c:pt idx="221">
                  <c:v>Cristen Maroney</c:v>
                </c:pt>
                <c:pt idx="222">
                  <c:v>Cristen Wiltshire</c:v>
                </c:pt>
                <c:pt idx="223">
                  <c:v>Cristie Bence</c:v>
                </c:pt>
                <c:pt idx="224">
                  <c:v>Dahlia Shovlar</c:v>
                </c:pt>
                <c:pt idx="225">
                  <c:v>Daisi Tinwell</c:v>
                </c:pt>
                <c:pt idx="226">
                  <c:v>Daisy Pollen</c:v>
                </c:pt>
                <c:pt idx="227">
                  <c:v>Daisy Spowart</c:v>
                </c:pt>
                <c:pt idx="228">
                  <c:v>Dallas Lavalde</c:v>
                </c:pt>
                <c:pt idx="229">
                  <c:v>Damian Renard</c:v>
                </c:pt>
                <c:pt idx="230">
                  <c:v>Danny Bodle</c:v>
                </c:pt>
                <c:pt idx="231">
                  <c:v>Darb</c:v>
                </c:pt>
                <c:pt idx="232">
                  <c:v>Darlleen Shalcras</c:v>
                </c:pt>
                <c:pt idx="233">
                  <c:v>Darryl Hovee</c:v>
                </c:pt>
                <c:pt idx="234">
                  <c:v>Darwin Bumpas</c:v>
                </c:pt>
                <c:pt idx="235">
                  <c:v>Daryl Pauncefort</c:v>
                </c:pt>
                <c:pt idx="236">
                  <c:v>Daryle Marginson</c:v>
                </c:pt>
                <c:pt idx="237">
                  <c:v>Datha Fishburn</c:v>
                </c:pt>
                <c:pt idx="238">
                  <c:v>David Napoleon</c:v>
                </c:pt>
                <c:pt idx="239">
                  <c:v>Davidde Cockroft</c:v>
                </c:pt>
                <c:pt idx="240">
                  <c:v>Davide Senten</c:v>
                </c:pt>
                <c:pt idx="241">
                  <c:v>Davie Blay</c:v>
                </c:pt>
                <c:pt idx="242">
                  <c:v>Dawn Pyffe</c:v>
                </c:pt>
                <c:pt idx="243">
                  <c:v>Deana Canton</c:v>
                </c:pt>
                <c:pt idx="244">
                  <c:v>Debbi Dannatt</c:v>
                </c:pt>
                <c:pt idx="245">
                  <c:v>Debbie Tillman</c:v>
                </c:pt>
                <c:pt idx="246">
                  <c:v>Debby Balmadier</c:v>
                </c:pt>
                <c:pt idx="247">
                  <c:v>Deborah Petrovsky</c:v>
                </c:pt>
                <c:pt idx="248">
                  <c:v>Deirdre Burgoine</c:v>
                </c:pt>
                <c:pt idx="249">
                  <c:v>Deirdre Sturgeon</c:v>
                </c:pt>
                <c:pt idx="250">
                  <c:v>Delcina Hursey</c:v>
                </c:pt>
                <c:pt idx="251">
                  <c:v>Delinda Ech</c:v>
                </c:pt>
                <c:pt idx="252">
                  <c:v>Delly Sunman</c:v>
                </c:pt>
                <c:pt idx="253">
                  <c:v>Demetria Bausor</c:v>
                </c:pt>
                <c:pt idx="254">
                  <c:v>Demott Mullaly</c:v>
                </c:pt>
                <c:pt idx="255">
                  <c:v>Dena Pabst</c:v>
                </c:pt>
                <c:pt idx="256">
                  <c:v>Dennis Varnham</c:v>
                </c:pt>
                <c:pt idx="257">
                  <c:v>Denny Spleving</c:v>
                </c:pt>
                <c:pt idx="258">
                  <c:v>Denys Minshall</c:v>
                </c:pt>
                <c:pt idx="259">
                  <c:v>Devonne Alderwick</c:v>
                </c:pt>
                <c:pt idx="260">
                  <c:v>Dexter Shutle</c:v>
                </c:pt>
                <c:pt idx="261">
                  <c:v>Diane Furman</c:v>
                </c:pt>
                <c:pt idx="262">
                  <c:v>Dickie Cubbini</c:v>
                </c:pt>
                <c:pt idx="263">
                  <c:v>Diego Van den Broek</c:v>
                </c:pt>
                <c:pt idx="264">
                  <c:v>Dillon Bannister</c:v>
                </c:pt>
                <c:pt idx="265">
                  <c:v>Dimitri Tribbeck</c:v>
                </c:pt>
                <c:pt idx="266">
                  <c:v>Dmitri</c:v>
                </c:pt>
                <c:pt idx="267">
                  <c:v>Dmitri Viant</c:v>
                </c:pt>
                <c:pt idx="268">
                  <c:v>Dodi Kiggel</c:v>
                </c:pt>
                <c:pt idx="269">
                  <c:v>Dolley Starmont</c:v>
                </c:pt>
                <c:pt idx="270">
                  <c:v>Dolorita Strutton</c:v>
                </c:pt>
                <c:pt idx="271">
                  <c:v>Dominick Asher</c:v>
                </c:pt>
                <c:pt idx="272">
                  <c:v>Don Spratling</c:v>
                </c:pt>
                <c:pt idx="273">
                  <c:v>Donaugh Benedict</c:v>
                </c:pt>
                <c:pt idx="274">
                  <c:v>Donica Humby</c:v>
                </c:pt>
                <c:pt idx="275">
                  <c:v>Donn Chaney</c:v>
                </c:pt>
                <c:pt idx="276">
                  <c:v>Donn MacGregor</c:v>
                </c:pt>
                <c:pt idx="277">
                  <c:v>Dorian Emery</c:v>
                </c:pt>
                <c:pt idx="278">
                  <c:v>Dorian Rustman</c:v>
                </c:pt>
                <c:pt idx="279">
                  <c:v>Dorian Stollen</c:v>
                </c:pt>
                <c:pt idx="280">
                  <c:v>Dorie Dunleavy</c:v>
                </c:pt>
                <c:pt idx="281">
                  <c:v>Dorolice Osmon</c:v>
                </c:pt>
                <c:pt idx="282">
                  <c:v>Dorotea Fenwick</c:v>
                </c:pt>
                <c:pt idx="283">
                  <c:v>Dorothy Barnardo</c:v>
                </c:pt>
                <c:pt idx="284">
                  <c:v>Dory Malpass</c:v>
                </c:pt>
                <c:pt idx="285">
                  <c:v>Dru Crellim</c:v>
                </c:pt>
                <c:pt idx="286">
                  <c:v>Druci Brandli</c:v>
                </c:pt>
                <c:pt idx="287">
                  <c:v>Duff Karlowicz</c:v>
                </c:pt>
                <c:pt idx="288">
                  <c:v>Dukie Swire</c:v>
                </c:pt>
                <c:pt idx="289">
                  <c:v>Dulce Bradwell</c:v>
                </c:pt>
                <c:pt idx="290">
                  <c:v>Dwain Hatch</c:v>
                </c:pt>
                <c:pt idx="291">
                  <c:v>Dwayne Doel</c:v>
                </c:pt>
                <c:pt idx="292">
                  <c:v>Dyane Burwell</c:v>
                </c:pt>
                <c:pt idx="293">
                  <c:v>Dyann Olechnowicz</c:v>
                </c:pt>
                <c:pt idx="294">
                  <c:v>Dylan Stranio</c:v>
                </c:pt>
                <c:pt idx="295">
                  <c:v>Eachelle Noirel</c:v>
                </c:pt>
                <c:pt idx="296">
                  <c:v>Ebony Conrad</c:v>
                </c:pt>
                <c:pt idx="297">
                  <c:v>Eddy Sturch</c:v>
                </c:pt>
                <c:pt idx="298">
                  <c:v>Edin Patinkin</c:v>
                </c:pt>
                <c:pt idx="299">
                  <c:v>Egon Ortells</c:v>
                </c:pt>
                <c:pt idx="300">
                  <c:v>Egor Mariette</c:v>
                </c:pt>
                <c:pt idx="301">
                  <c:v>Elbertina Fendley</c:v>
                </c:pt>
                <c:pt idx="302">
                  <c:v>Eleonora Wiszniewski</c:v>
                </c:pt>
                <c:pt idx="303">
                  <c:v>Elianora Poolton</c:v>
                </c:pt>
                <c:pt idx="304">
                  <c:v>Ellie Toope</c:v>
                </c:pt>
                <c:pt idx="305">
                  <c:v>Ellsworth Andrieux</c:v>
                </c:pt>
                <c:pt idx="306">
                  <c:v>Ellwood Budden</c:v>
                </c:pt>
                <c:pt idx="307">
                  <c:v>Elmira Vasilyev</c:v>
                </c:pt>
                <c:pt idx="308">
                  <c:v>Elsworth Abbitt</c:v>
                </c:pt>
                <c:pt idx="309">
                  <c:v>Elvin Trayhorn</c:v>
                </c:pt>
                <c:pt idx="310">
                  <c:v>Elvira Darthe</c:v>
                </c:pt>
                <c:pt idx="311">
                  <c:v>Elvira Kurten</c:v>
                </c:pt>
                <c:pt idx="312">
                  <c:v>Emelen Bidnall</c:v>
                </c:pt>
                <c:pt idx="313">
                  <c:v>Emelia Ackwood</c:v>
                </c:pt>
                <c:pt idx="314">
                  <c:v>Emeline Vezey</c:v>
                </c:pt>
                <c:pt idx="315">
                  <c:v>Emilie Brody</c:v>
                </c:pt>
                <c:pt idx="316">
                  <c:v>Engracia Dobbs</c:v>
                </c:pt>
                <c:pt idx="317">
                  <c:v>Erasmus Olenchenko</c:v>
                </c:pt>
                <c:pt idx="318">
                  <c:v>Erhard O'Moylane</c:v>
                </c:pt>
                <c:pt idx="319">
                  <c:v>Ermentrude Heindle</c:v>
                </c:pt>
                <c:pt idx="320">
                  <c:v>Erminie Rabidge</c:v>
                </c:pt>
                <c:pt idx="321">
                  <c:v>Errick Burgin</c:v>
                </c:pt>
                <c:pt idx="322">
                  <c:v>Esdras Birchett</c:v>
                </c:pt>
                <c:pt idx="323">
                  <c:v>Esme Pilipets</c:v>
                </c:pt>
                <c:pt idx="324">
                  <c:v>Essie Withur</c:v>
                </c:pt>
                <c:pt idx="325">
                  <c:v>Estevan Eastment</c:v>
                </c:pt>
                <c:pt idx="326">
                  <c:v>Esther McOnie</c:v>
                </c:pt>
                <c:pt idx="327">
                  <c:v>Esther Rooson</c:v>
                </c:pt>
                <c:pt idx="328">
                  <c:v>Etan Prinett</c:v>
                </c:pt>
                <c:pt idx="329">
                  <c:v>Ethelred Sissel</c:v>
                </c:pt>
                <c:pt idx="330">
                  <c:v>Eugenie Brinson</c:v>
                </c:pt>
                <c:pt idx="331">
                  <c:v>Eustacia Dornan</c:v>
                </c:pt>
                <c:pt idx="332">
                  <c:v>Evangelin Boc</c:v>
                </c:pt>
                <c:pt idx="333">
                  <c:v>Evered Gludor</c:v>
                </c:pt>
                <c:pt idx="334">
                  <c:v>Evonne Bembridge</c:v>
                </c:pt>
                <c:pt idx="335">
                  <c:v>Ewell Paulusch</c:v>
                </c:pt>
                <c:pt idx="336">
                  <c:v>Fabio Commuzzo</c:v>
                </c:pt>
                <c:pt idx="337">
                  <c:v>Fancie Woofendell</c:v>
                </c:pt>
                <c:pt idx="338">
                  <c:v>Fara Sarath</c:v>
                </c:pt>
                <c:pt idx="339">
                  <c:v>Farlie Brookz</c:v>
                </c:pt>
                <c:pt idx="340">
                  <c:v>Farlie Petford</c:v>
                </c:pt>
                <c:pt idx="341">
                  <c:v>Farra Matyushkin</c:v>
                </c:pt>
                <c:pt idx="342">
                  <c:v>Farris Skettles</c:v>
                </c:pt>
                <c:pt idx="343">
                  <c:v>Fayre Brannigan</c:v>
                </c:pt>
                <c:pt idx="344">
                  <c:v>Federico Leuty</c:v>
                </c:pt>
                <c:pt idx="345">
                  <c:v>Felice Dechelette</c:v>
                </c:pt>
                <c:pt idx="346">
                  <c:v>Feodor Englishby</c:v>
                </c:pt>
                <c:pt idx="347">
                  <c:v>Feodor Vickers</c:v>
                </c:pt>
                <c:pt idx="348">
                  <c:v>Ferdinand Billie</c:v>
                </c:pt>
                <c:pt idx="349">
                  <c:v>Ferdinand Romanetti</c:v>
                </c:pt>
                <c:pt idx="350">
                  <c:v>Ferdy Hornung</c:v>
                </c:pt>
                <c:pt idx="351">
                  <c:v>Fey</c:v>
                </c:pt>
                <c:pt idx="352">
                  <c:v>Fitzgerald Hellikes</c:v>
                </c:pt>
                <c:pt idx="353">
                  <c:v>Flin Yoskowitz</c:v>
                </c:pt>
                <c:pt idx="354">
                  <c:v>Flore Cashen</c:v>
                </c:pt>
                <c:pt idx="355">
                  <c:v>Flossy Concannon</c:v>
                </c:pt>
                <c:pt idx="356">
                  <c:v>Fonsie Levane</c:v>
                </c:pt>
                <c:pt idx="357">
                  <c:v>Francisca Pottage</c:v>
                </c:pt>
                <c:pt idx="358">
                  <c:v>Franciska Stigell</c:v>
                </c:pt>
                <c:pt idx="359">
                  <c:v>Francklin Cross</c:v>
                </c:pt>
                <c:pt idx="360">
                  <c:v>Franklin Wohler</c:v>
                </c:pt>
                <c:pt idx="361">
                  <c:v>Frans Idale</c:v>
                </c:pt>
                <c:pt idx="362">
                  <c:v>Freddi Litherborough</c:v>
                </c:pt>
                <c:pt idx="363">
                  <c:v>Frederich Glantz</c:v>
                </c:pt>
                <c:pt idx="364">
                  <c:v>Frederigo Cribbott</c:v>
                </c:pt>
                <c:pt idx="365">
                  <c:v>Frederik Milan</c:v>
                </c:pt>
                <c:pt idx="366">
                  <c:v>Fredia Favelle</c:v>
                </c:pt>
                <c:pt idx="367">
                  <c:v>Free Rowland</c:v>
                </c:pt>
                <c:pt idx="368">
                  <c:v>Frieda Tavinor</c:v>
                </c:pt>
                <c:pt idx="369">
                  <c:v>Gabey Kennicott</c:v>
                </c:pt>
                <c:pt idx="370">
                  <c:v>Gabrila Toopin</c:v>
                </c:pt>
                <c:pt idx="371">
                  <c:v>Gale Disbrow</c:v>
                </c:pt>
                <c:pt idx="372">
                  <c:v>Gallagher Bromell</c:v>
                </c:pt>
                <c:pt idx="373">
                  <c:v>Gannie Bargh</c:v>
                </c:pt>
                <c:pt idx="374">
                  <c:v>Gardie Crellim</c:v>
                </c:pt>
                <c:pt idx="375">
                  <c:v>Gardiner Gypps</c:v>
                </c:pt>
                <c:pt idx="376">
                  <c:v>Garik Whitwell</c:v>
                </c:pt>
                <c:pt idx="377">
                  <c:v>Garreth Minett</c:v>
                </c:pt>
                <c:pt idx="378">
                  <c:v>Garwin Nurden</c:v>
                </c:pt>
                <c:pt idx="379">
                  <c:v>Gaston Dallaghan</c:v>
                </c:pt>
                <c:pt idx="380">
                  <c:v>Gaultiero Fibbens</c:v>
                </c:pt>
                <c:pt idx="381">
                  <c:v>Genni Fanstone</c:v>
                </c:pt>
                <c:pt idx="382">
                  <c:v>Geoff Gwillym</c:v>
                </c:pt>
                <c:pt idx="383">
                  <c:v>Geoff Sitford</c:v>
                </c:pt>
                <c:pt idx="384">
                  <c:v>George Jose</c:v>
                </c:pt>
                <c:pt idx="385">
                  <c:v>Georgetta Lovett</c:v>
                </c:pt>
                <c:pt idx="386">
                  <c:v>Georgi</c:v>
                </c:pt>
                <c:pt idx="387">
                  <c:v>Gerianne Kaysor</c:v>
                </c:pt>
                <c:pt idx="388">
                  <c:v>Gerik Woodroof</c:v>
                </c:pt>
                <c:pt idx="389">
                  <c:v>Gerri Schimann</c:v>
                </c:pt>
                <c:pt idx="390">
                  <c:v>Gerta Porrett</c:v>
                </c:pt>
                <c:pt idx="391">
                  <c:v>Giana Staresmeare</c:v>
                </c:pt>
                <c:pt idx="392">
                  <c:v>Giffie Offill</c:v>
                </c:pt>
                <c:pt idx="393">
                  <c:v>Gilbert O'Fallone</c:v>
                </c:pt>
                <c:pt idx="394">
                  <c:v>Gilli Christophers</c:v>
                </c:pt>
                <c:pt idx="395">
                  <c:v>Gina Mallon</c:v>
                </c:pt>
                <c:pt idx="396">
                  <c:v>Ginger</c:v>
                </c:pt>
                <c:pt idx="397">
                  <c:v>Giorgi O'Shirine</c:v>
                </c:pt>
                <c:pt idx="398">
                  <c:v>Gipsy Ewestace</c:v>
                </c:pt>
                <c:pt idx="399">
                  <c:v>Giralda MacPeake</c:v>
                </c:pt>
                <c:pt idx="400">
                  <c:v>Giselbert Pickring</c:v>
                </c:pt>
                <c:pt idx="401">
                  <c:v>Giulia Hazart</c:v>
                </c:pt>
                <c:pt idx="402">
                  <c:v>Giulietta Garbott</c:v>
                </c:pt>
                <c:pt idx="403">
                  <c:v>Gleda Howerd</c:v>
                </c:pt>
                <c:pt idx="404">
                  <c:v>Glenda Eliet</c:v>
                </c:pt>
                <c:pt idx="405">
                  <c:v>Glendon Malham</c:v>
                </c:pt>
                <c:pt idx="406">
                  <c:v>Glenn Casbourne</c:v>
                </c:pt>
                <c:pt idx="407">
                  <c:v>Glennis Flintoff</c:v>
                </c:pt>
                <c:pt idx="408">
                  <c:v>Glory Chilcott</c:v>
                </c:pt>
                <c:pt idx="409">
                  <c:v>Glyn</c:v>
                </c:pt>
                <c:pt idx="410">
                  <c:v>Gordon Rewan</c:v>
                </c:pt>
                <c:pt idx="411">
                  <c:v>Gothart Artus</c:v>
                </c:pt>
                <c:pt idx="412">
                  <c:v>Grannie Cracker</c:v>
                </c:pt>
                <c:pt idx="413">
                  <c:v>Gregg Aimeric</c:v>
                </c:pt>
                <c:pt idx="414">
                  <c:v>Gregorius Leal</c:v>
                </c:pt>
                <c:pt idx="415">
                  <c:v>Gretel Paschke</c:v>
                </c:pt>
                <c:pt idx="416">
                  <c:v>Gretna Thredder</c:v>
                </c:pt>
                <c:pt idx="417">
                  <c:v>Griffith Escot</c:v>
                </c:pt>
                <c:pt idx="418">
                  <c:v>Griswold Kelsall</c:v>
                </c:pt>
                <c:pt idx="419">
                  <c:v>Guenna Filisov</c:v>
                </c:pt>
                <c:pt idx="420">
                  <c:v>Guilbert Bearns</c:v>
                </c:pt>
                <c:pt idx="421">
                  <c:v>Gunner Petti</c:v>
                </c:pt>
                <c:pt idx="422">
                  <c:v>Guss Karim</c:v>
                </c:pt>
                <c:pt idx="423">
                  <c:v>Hagen MacCarter</c:v>
                </c:pt>
                <c:pt idx="424">
                  <c:v>Haleigh</c:v>
                </c:pt>
                <c:pt idx="425">
                  <c:v>Halette Borsi</c:v>
                </c:pt>
                <c:pt idx="426">
                  <c:v>Hallsy Voysey</c:v>
                </c:pt>
                <c:pt idx="427">
                  <c:v>Hamel Curzey</c:v>
                </c:pt>
                <c:pt idx="428">
                  <c:v>Hanny Treven</c:v>
                </c:pt>
                <c:pt idx="429">
                  <c:v>Hanson Eastes</c:v>
                </c:pt>
                <c:pt idx="430">
                  <c:v>Harland Messenger</c:v>
                </c:pt>
                <c:pt idx="431">
                  <c:v>Harlene Nono</c:v>
                </c:pt>
                <c:pt idx="432">
                  <c:v>Harlin Mazin</c:v>
                </c:pt>
                <c:pt idx="433">
                  <c:v>Harman A'field</c:v>
                </c:pt>
                <c:pt idx="434">
                  <c:v>Harman Lynds</c:v>
                </c:pt>
                <c:pt idx="435">
                  <c:v>Harriet Brattan</c:v>
                </c:pt>
                <c:pt idx="436">
                  <c:v>Harvey Dwelley</c:v>
                </c:pt>
                <c:pt idx="437">
                  <c:v>Harwell Kleinstein</c:v>
                </c:pt>
                <c:pt idx="438">
                  <c:v>Hasheem Groucock</c:v>
                </c:pt>
                <c:pt idx="439">
                  <c:v>Haskell Moxted</c:v>
                </c:pt>
                <c:pt idx="440">
                  <c:v>Hatti Carletti</c:v>
                </c:pt>
                <c:pt idx="441">
                  <c:v>Hayes Daveren</c:v>
                </c:pt>
                <c:pt idx="442">
                  <c:v>Heall Andrioli</c:v>
                </c:pt>
                <c:pt idx="443">
                  <c:v>Hedwig Jayme</c:v>
                </c:pt>
                <c:pt idx="444">
                  <c:v>Heinrick Shilstone</c:v>
                </c:pt>
                <c:pt idx="445">
                  <c:v>Heloise Fairpool</c:v>
                </c:pt>
                <c:pt idx="446">
                  <c:v>Herbert Henryson</c:v>
                </c:pt>
                <c:pt idx="447">
                  <c:v>Hersh Stubbert</c:v>
                </c:pt>
                <c:pt idx="448">
                  <c:v>Hilario McCulloch</c:v>
                </c:pt>
                <c:pt idx="449">
                  <c:v>Hildegarde Bamb</c:v>
                </c:pt>
                <c:pt idx="450">
                  <c:v>Hilliard Dullard</c:v>
                </c:pt>
                <c:pt idx="451">
                  <c:v>Honey Gosdin</c:v>
                </c:pt>
                <c:pt idx="452">
                  <c:v>Huberto Mollatt</c:v>
                </c:pt>
                <c:pt idx="453">
                  <c:v>Hunfredo Hayball</c:v>
                </c:pt>
                <c:pt idx="454">
                  <c:v>Hussein Tapenden</c:v>
                </c:pt>
                <c:pt idx="455">
                  <c:v>Hyman Petrolli</c:v>
                </c:pt>
                <c:pt idx="456">
                  <c:v>Iain Haversham</c:v>
                </c:pt>
                <c:pt idx="457">
                  <c:v>Ian Rabat</c:v>
                </c:pt>
                <c:pt idx="458">
                  <c:v>Ilise Clissold</c:v>
                </c:pt>
                <c:pt idx="459">
                  <c:v>Inglebert Aspinal</c:v>
                </c:pt>
                <c:pt idx="460">
                  <c:v>Inglebert Butland</c:v>
                </c:pt>
                <c:pt idx="461">
                  <c:v>Inglis Pickaver</c:v>
                </c:pt>
                <c:pt idx="462">
                  <c:v>Ingmar Okenden</c:v>
                </c:pt>
                <c:pt idx="463">
                  <c:v>Irvin Bevans</c:v>
                </c:pt>
                <c:pt idx="464">
                  <c:v>Irvine Headon</c:v>
                </c:pt>
                <c:pt idx="465">
                  <c:v>Irving Babcock</c:v>
                </c:pt>
                <c:pt idx="466">
                  <c:v>Isa Fominov</c:v>
                </c:pt>
                <c:pt idx="467">
                  <c:v>Isadora Ducker</c:v>
                </c:pt>
                <c:pt idx="468">
                  <c:v>Isak Bergstram</c:v>
                </c:pt>
                <c:pt idx="469">
                  <c:v>Israel Brough</c:v>
                </c:pt>
                <c:pt idx="470">
                  <c:v>Ivy Farr</c:v>
                </c:pt>
                <c:pt idx="471">
                  <c:v>Jackie Pays</c:v>
                </c:pt>
                <c:pt idx="472">
                  <c:v>Jacklin Duchant</c:v>
                </c:pt>
                <c:pt idx="473">
                  <c:v>Jacobo Mucklow</c:v>
                </c:pt>
                <c:pt idx="474">
                  <c:v>Jacqui Devey</c:v>
                </c:pt>
                <c:pt idx="475">
                  <c:v>Jaimie Lancastle</c:v>
                </c:pt>
                <c:pt idx="476">
                  <c:v>Jamal Dudgeon</c:v>
                </c:pt>
                <c:pt idx="477">
                  <c:v>Jamie Jiruca</c:v>
                </c:pt>
                <c:pt idx="478">
                  <c:v>Jamison Cashin</c:v>
                </c:pt>
                <c:pt idx="479">
                  <c:v>Jammal Devenny</c:v>
                </c:pt>
                <c:pt idx="480">
                  <c:v>Jammie Seldner</c:v>
                </c:pt>
                <c:pt idx="481">
                  <c:v>Janaye Eade</c:v>
                </c:pt>
                <c:pt idx="482">
                  <c:v>Jared Fendlow</c:v>
                </c:pt>
                <c:pt idx="483">
                  <c:v>Jeanne Darte</c:v>
                </c:pt>
                <c:pt idx="484">
                  <c:v>Jedediah Kedie</c:v>
                </c:pt>
                <c:pt idx="485">
                  <c:v>Jehu Prestedge</c:v>
                </c:pt>
                <c:pt idx="486">
                  <c:v>Jenelle Fearnill</c:v>
                </c:pt>
                <c:pt idx="487">
                  <c:v>Jenelle Mc-Kerley</c:v>
                </c:pt>
                <c:pt idx="488">
                  <c:v>Jenny Massy</c:v>
                </c:pt>
                <c:pt idx="489">
                  <c:v>Jeno Strafford</c:v>
                </c:pt>
                <c:pt idx="490">
                  <c:v>Jermaine Bagshawe</c:v>
                </c:pt>
                <c:pt idx="491">
                  <c:v>Jerrine Cosbey</c:v>
                </c:pt>
                <c:pt idx="492">
                  <c:v>Jesse Alflat</c:v>
                </c:pt>
                <c:pt idx="493">
                  <c:v>Jesse Crosio</c:v>
                </c:pt>
                <c:pt idx="494">
                  <c:v>Jethro Mertel</c:v>
                </c:pt>
                <c:pt idx="495">
                  <c:v>Jillane Simion</c:v>
                </c:pt>
                <c:pt idx="496">
                  <c:v>Jim Haddrell</c:v>
                </c:pt>
                <c:pt idx="497">
                  <c:v>Jo Roberts</c:v>
                </c:pt>
                <c:pt idx="498">
                  <c:v>Joane Caldes</c:v>
                </c:pt>
                <c:pt idx="499">
                  <c:v>Jobie Runacres</c:v>
                </c:pt>
                <c:pt idx="500">
                  <c:v>Jobina Gobourn</c:v>
                </c:pt>
                <c:pt idx="501">
                  <c:v>Jodi Lermit</c:v>
                </c:pt>
                <c:pt idx="502">
                  <c:v>Johna Bunker</c:v>
                </c:pt>
                <c:pt idx="503">
                  <c:v>Joline Skipperbottom</c:v>
                </c:pt>
                <c:pt idx="504">
                  <c:v>Jordan Clampe</c:v>
                </c:pt>
                <c:pt idx="505">
                  <c:v>Josepha Clamp</c:v>
                </c:pt>
                <c:pt idx="506">
                  <c:v>Judi Cazereau</c:v>
                </c:pt>
                <c:pt idx="507">
                  <c:v>Judie Pirkis</c:v>
                </c:pt>
                <c:pt idx="508">
                  <c:v>Juliana Mitchenson</c:v>
                </c:pt>
                <c:pt idx="509">
                  <c:v>Juliann Siemantel</c:v>
                </c:pt>
                <c:pt idx="510">
                  <c:v>Julietta Setchfield</c:v>
                </c:pt>
                <c:pt idx="511">
                  <c:v>Julita Prene</c:v>
                </c:pt>
                <c:pt idx="512">
                  <c:v>Justinn Haruard</c:v>
                </c:pt>
                <c:pt idx="513">
                  <c:v>Kaela Romaines</c:v>
                </c:pt>
                <c:pt idx="514">
                  <c:v>Kahaleel</c:v>
                </c:pt>
                <c:pt idx="515">
                  <c:v>Kaine Smallcombe</c:v>
                </c:pt>
                <c:pt idx="516">
                  <c:v>Kamila Parsonage</c:v>
                </c:pt>
                <c:pt idx="517">
                  <c:v>Kariotta Naper</c:v>
                </c:pt>
                <c:pt idx="518">
                  <c:v>Karlik Penchen</c:v>
                </c:pt>
                <c:pt idx="519">
                  <c:v>Karly Willavize</c:v>
                </c:pt>
                <c:pt idx="520">
                  <c:v>Karney Burstow</c:v>
                </c:pt>
                <c:pt idx="521">
                  <c:v>Karol Salthouse</c:v>
                </c:pt>
                <c:pt idx="522">
                  <c:v>Karoly Burgoine</c:v>
                </c:pt>
                <c:pt idx="523">
                  <c:v>Karrah Howell</c:v>
                </c:pt>
                <c:pt idx="524">
                  <c:v>Kata Harrop</c:v>
                </c:pt>
                <c:pt idx="525">
                  <c:v>Katharine Redbourn</c:v>
                </c:pt>
                <c:pt idx="526">
                  <c:v>Kathe Oller</c:v>
                </c:pt>
                <c:pt idx="527">
                  <c:v>Katheryn Kinner</c:v>
                </c:pt>
                <c:pt idx="528">
                  <c:v>Katie Warhurst</c:v>
                </c:pt>
                <c:pt idx="529">
                  <c:v>Katleen Arnoult</c:v>
                </c:pt>
                <c:pt idx="530">
                  <c:v>Katy Crooke</c:v>
                </c:pt>
                <c:pt idx="531">
                  <c:v>Kaylyn Jakaway</c:v>
                </c:pt>
                <c:pt idx="532">
                  <c:v>Kearney Cuddehy</c:v>
                </c:pt>
                <c:pt idx="533">
                  <c:v>Keelby Sudlow</c:v>
                </c:pt>
                <c:pt idx="534">
                  <c:v>Keely Bointon</c:v>
                </c:pt>
                <c:pt idx="535">
                  <c:v>Keenan Moriarty</c:v>
                </c:pt>
                <c:pt idx="536">
                  <c:v>Kelcie Kingaby</c:v>
                </c:pt>
                <c:pt idx="537">
                  <c:v>Kellen Pawelski</c:v>
                </c:pt>
                <c:pt idx="538">
                  <c:v>Kellina Haygreen</c:v>
                </c:pt>
                <c:pt idx="539">
                  <c:v>Kellyann Adshad</c:v>
                </c:pt>
                <c:pt idx="540">
                  <c:v>Kelsey Hatt</c:v>
                </c:pt>
                <c:pt idx="541">
                  <c:v>Kenneth Elleyne</c:v>
                </c:pt>
                <c:pt idx="542">
                  <c:v>Keriann Newham</c:v>
                </c:pt>
                <c:pt idx="543">
                  <c:v>Kermit Lebond</c:v>
                </c:pt>
                <c:pt idx="544">
                  <c:v>Kevina Ferandez</c:v>
                </c:pt>
                <c:pt idx="545">
                  <c:v>Kiley Grunder</c:v>
                </c:pt>
                <c:pt idx="546">
                  <c:v>Killian Nettles</c:v>
                </c:pt>
                <c:pt idx="547">
                  <c:v>Killie Densie</c:v>
                </c:pt>
                <c:pt idx="548">
                  <c:v>Kinna Kollasch</c:v>
                </c:pt>
                <c:pt idx="549">
                  <c:v>Kipp Stockport</c:v>
                </c:pt>
                <c:pt idx="550">
                  <c:v>Kippar Brimilcome</c:v>
                </c:pt>
                <c:pt idx="551">
                  <c:v>Kippar Whyatt</c:v>
                </c:pt>
                <c:pt idx="552">
                  <c:v>Kipper Circuit</c:v>
                </c:pt>
                <c:pt idx="553">
                  <c:v>Kippy Barabisch</c:v>
                </c:pt>
                <c:pt idx="554">
                  <c:v>Kirsteni Gritskov</c:v>
                </c:pt>
                <c:pt idx="555">
                  <c:v>Kissiah Foat</c:v>
                </c:pt>
                <c:pt idx="556">
                  <c:v>Kissie Line</c:v>
                </c:pt>
                <c:pt idx="557">
                  <c:v>Kit Easdon</c:v>
                </c:pt>
                <c:pt idx="558">
                  <c:v>Kizzee Agget</c:v>
                </c:pt>
                <c:pt idx="559">
                  <c:v>Kizzee Kemston</c:v>
                </c:pt>
                <c:pt idx="560">
                  <c:v>Konstanze Hovie</c:v>
                </c:pt>
                <c:pt idx="561">
                  <c:v>Kori Sparsholt</c:v>
                </c:pt>
                <c:pt idx="562">
                  <c:v>Kort Disley</c:v>
                </c:pt>
                <c:pt idx="563">
                  <c:v>Krystyna Airey</c:v>
                </c:pt>
                <c:pt idx="564">
                  <c:v>Kyle Michie</c:v>
                </c:pt>
                <c:pt idx="565">
                  <c:v>Kylila Basezzi</c:v>
                </c:pt>
                <c:pt idx="566">
                  <c:v>Kylynn Drowsfield</c:v>
                </c:pt>
                <c:pt idx="567">
                  <c:v>Lacy Drance</c:v>
                </c:pt>
                <c:pt idx="568">
                  <c:v>Lanie Cobbold</c:v>
                </c:pt>
                <c:pt idx="569">
                  <c:v>Lanny Currall</c:v>
                </c:pt>
                <c:pt idx="570">
                  <c:v>Lark Gonet</c:v>
                </c:pt>
                <c:pt idx="571">
                  <c:v>Latrena Walklate</c:v>
                </c:pt>
                <c:pt idx="572">
                  <c:v>Latrena Yetts</c:v>
                </c:pt>
                <c:pt idx="573">
                  <c:v>Launce Gale</c:v>
                </c:pt>
                <c:pt idx="574">
                  <c:v>Lauralee Fudge</c:v>
                </c:pt>
                <c:pt idx="575">
                  <c:v>Laurel Devennie</c:v>
                </c:pt>
                <c:pt idx="576">
                  <c:v>Laurena</c:v>
                </c:pt>
                <c:pt idx="577">
                  <c:v>Laurie</c:v>
                </c:pt>
                <c:pt idx="578">
                  <c:v>Laurie Odlin</c:v>
                </c:pt>
                <c:pt idx="579">
                  <c:v>Lavena Seekings</c:v>
                </c:pt>
                <c:pt idx="580">
                  <c:v>Lea Ilyinski</c:v>
                </c:pt>
                <c:pt idx="581">
                  <c:v>Leeland</c:v>
                </c:pt>
                <c:pt idx="582">
                  <c:v>Leese Huckleby</c:v>
                </c:pt>
                <c:pt idx="583">
                  <c:v>Leighton Firbanks</c:v>
                </c:pt>
                <c:pt idx="584">
                  <c:v>Leisha McConway</c:v>
                </c:pt>
                <c:pt idx="585">
                  <c:v>Lek Pimblett</c:v>
                </c:pt>
                <c:pt idx="586">
                  <c:v>Lela Billing</c:v>
                </c:pt>
                <c:pt idx="587">
                  <c:v>Leona Shorrock</c:v>
                </c:pt>
                <c:pt idx="588">
                  <c:v>Leonid Dorricott</c:v>
                </c:pt>
                <c:pt idx="589">
                  <c:v>Leonora Swetenham</c:v>
                </c:pt>
                <c:pt idx="590">
                  <c:v>Lesley Garey</c:v>
                </c:pt>
                <c:pt idx="591">
                  <c:v>Leticia Danovich</c:v>
                </c:pt>
                <c:pt idx="592">
                  <c:v>Leticia Hovenden</c:v>
                </c:pt>
                <c:pt idx="593">
                  <c:v>Letizia Poore</c:v>
                </c:pt>
                <c:pt idx="594">
                  <c:v>Levin Coxen</c:v>
                </c:pt>
                <c:pt idx="595">
                  <c:v>Levy Abramamov</c:v>
                </c:pt>
                <c:pt idx="596">
                  <c:v>Lezlie Clemits</c:v>
                </c:pt>
                <c:pt idx="597">
                  <c:v>Liane Abelevitz</c:v>
                </c:pt>
                <c:pt idx="598">
                  <c:v>Liane Poizer</c:v>
                </c:pt>
                <c:pt idx="599">
                  <c:v>Lillis Eshmade</c:v>
                </c:pt>
                <c:pt idx="600">
                  <c:v>Lincoln Boler</c:v>
                </c:pt>
                <c:pt idx="601">
                  <c:v>Linette Boman</c:v>
                </c:pt>
                <c:pt idx="602">
                  <c:v>Link Gorini</c:v>
                </c:pt>
                <c:pt idx="603">
                  <c:v>Lisette Davers</c:v>
                </c:pt>
                <c:pt idx="604">
                  <c:v>Lissa Gawn</c:v>
                </c:pt>
                <c:pt idx="605">
                  <c:v>Lizbeth Garvan</c:v>
                </c:pt>
                <c:pt idx="606">
                  <c:v>Lizette McKeaveney</c:v>
                </c:pt>
                <c:pt idx="607">
                  <c:v>Logan Colomb</c:v>
                </c:pt>
                <c:pt idx="608">
                  <c:v>Loise Iltchev</c:v>
                </c:pt>
                <c:pt idx="609">
                  <c:v>Loleta Aberdalgy</c:v>
                </c:pt>
                <c:pt idx="610">
                  <c:v>Lolly Prewer</c:v>
                </c:pt>
                <c:pt idx="611">
                  <c:v>Loria Tappington</c:v>
                </c:pt>
                <c:pt idx="612">
                  <c:v>Lorrie Antonelli</c:v>
                </c:pt>
                <c:pt idx="613">
                  <c:v>Lotty Loach</c:v>
                </c:pt>
                <c:pt idx="614">
                  <c:v>Luci Dyter</c:v>
                </c:pt>
                <c:pt idx="615">
                  <c:v>Lucien</c:v>
                </c:pt>
                <c:pt idx="616">
                  <c:v>Lucilia Minshall</c:v>
                </c:pt>
                <c:pt idx="617">
                  <c:v>Lucine Stutt</c:v>
                </c:pt>
                <c:pt idx="618">
                  <c:v>Lucius Hatchell</c:v>
                </c:pt>
                <c:pt idx="619">
                  <c:v>Lucky Klainman</c:v>
                </c:pt>
                <c:pt idx="620">
                  <c:v>Lucretia D'Agostini</c:v>
                </c:pt>
                <c:pt idx="621">
                  <c:v>Ludovico Juster</c:v>
                </c:pt>
                <c:pt idx="622">
                  <c:v>Ludvig Andren</c:v>
                </c:pt>
                <c:pt idx="623">
                  <c:v>Lura Fawdrie</c:v>
                </c:pt>
                <c:pt idx="624">
                  <c:v>Lyndell Jereatt</c:v>
                </c:pt>
                <c:pt idx="625">
                  <c:v>Lynnell Shoesmith</c:v>
                </c:pt>
                <c:pt idx="626">
                  <c:v>Lynnett Tipper</c:v>
                </c:pt>
                <c:pt idx="627">
                  <c:v>Lyon Brittan</c:v>
                </c:pt>
                <c:pt idx="628">
                  <c:v>Mabelle Wellbelove</c:v>
                </c:pt>
                <c:pt idx="629">
                  <c:v>Maddalena Angood</c:v>
                </c:pt>
                <c:pt idx="630">
                  <c:v>Maddalena Hencke</c:v>
                </c:pt>
                <c:pt idx="631">
                  <c:v>Madella Marquiss</c:v>
                </c:pt>
                <c:pt idx="632">
                  <c:v>Madison Lars</c:v>
                </c:pt>
                <c:pt idx="633">
                  <c:v>Mair Erett</c:v>
                </c:pt>
                <c:pt idx="634">
                  <c:v>Maisie Maddox</c:v>
                </c:pt>
                <c:pt idx="635">
                  <c:v>Malorie Votier</c:v>
                </c:pt>
                <c:pt idx="636">
                  <c:v>Malvin Ryhorovich</c:v>
                </c:pt>
                <c:pt idx="637">
                  <c:v>Mandi Adamsson</c:v>
                </c:pt>
                <c:pt idx="638">
                  <c:v>Mandie Feares</c:v>
                </c:pt>
                <c:pt idx="639">
                  <c:v>Mandie Jeffryes</c:v>
                </c:pt>
                <c:pt idx="640">
                  <c:v>Mandie MacAdie</c:v>
                </c:pt>
                <c:pt idx="641">
                  <c:v>Manny Mandy</c:v>
                </c:pt>
                <c:pt idx="642">
                  <c:v>Manya Abramovici</c:v>
                </c:pt>
                <c:pt idx="643">
                  <c:v>Marc Keunemann</c:v>
                </c:pt>
                <c:pt idx="644">
                  <c:v>Marcelia Copins</c:v>
                </c:pt>
                <c:pt idx="645">
                  <c:v>Marcelia Monkleigh</c:v>
                </c:pt>
                <c:pt idx="646">
                  <c:v>Marcellina Baynton</c:v>
                </c:pt>
                <c:pt idx="647">
                  <c:v>Margette Gibard</c:v>
                </c:pt>
                <c:pt idx="648">
                  <c:v>Maribeth Stivani</c:v>
                </c:pt>
                <c:pt idx="649">
                  <c:v>Marie-jeanne Breawood</c:v>
                </c:pt>
                <c:pt idx="650">
                  <c:v>Mariette</c:v>
                </c:pt>
                <c:pt idx="651">
                  <c:v>Marilin Frome</c:v>
                </c:pt>
                <c:pt idx="652">
                  <c:v>Marinna Kauschke</c:v>
                </c:pt>
                <c:pt idx="653">
                  <c:v>Mariquilla Springthorpe</c:v>
                </c:pt>
                <c:pt idx="654">
                  <c:v>Maris Leete</c:v>
                </c:pt>
                <c:pt idx="655">
                  <c:v>Marissa O'Scandall</c:v>
                </c:pt>
                <c:pt idx="656">
                  <c:v>Markus Pendrey</c:v>
                </c:pt>
                <c:pt idx="657">
                  <c:v>Martelle Tuppeny</c:v>
                </c:pt>
                <c:pt idx="658">
                  <c:v>Martino Scoles</c:v>
                </c:pt>
                <c:pt idx="659">
                  <c:v>Marylou Kirkup</c:v>
                </c:pt>
                <c:pt idx="660">
                  <c:v>Marysa Rouchy</c:v>
                </c:pt>
                <c:pt idx="661">
                  <c:v>Matias Melloi</c:v>
                </c:pt>
                <c:pt idx="662">
                  <c:v>Maurine Clee</c:v>
                </c:pt>
                <c:pt idx="663">
                  <c:v>Maurizia Ritmeyer</c:v>
                </c:pt>
                <c:pt idx="664">
                  <c:v>Maurizio Comi</c:v>
                </c:pt>
                <c:pt idx="665">
                  <c:v>Maury Galego</c:v>
                </c:pt>
                <c:pt idx="666">
                  <c:v>Mavra Finan</c:v>
                </c:pt>
                <c:pt idx="667">
                  <c:v>Maximilian Geffen</c:v>
                </c:pt>
                <c:pt idx="668">
                  <c:v>Maximilien Bourget</c:v>
                </c:pt>
                <c:pt idx="669">
                  <c:v>Meade Bampton</c:v>
                </c:pt>
                <c:pt idx="670">
                  <c:v>Meade McReedy</c:v>
                </c:pt>
                <c:pt idx="671">
                  <c:v>Mel Rochford</c:v>
                </c:pt>
                <c:pt idx="672">
                  <c:v>Melany Ladewig</c:v>
                </c:pt>
                <c:pt idx="673">
                  <c:v>Melba Spellacy</c:v>
                </c:pt>
                <c:pt idx="674">
                  <c:v>Melinda Hadlee</c:v>
                </c:pt>
                <c:pt idx="675">
                  <c:v>Melloney Temby</c:v>
                </c:pt>
                <c:pt idx="676">
                  <c:v>Melosa McOwan</c:v>
                </c:pt>
                <c:pt idx="677">
                  <c:v>Menard Venmore</c:v>
                </c:pt>
                <c:pt idx="678">
                  <c:v>Meridith Urwin</c:v>
                </c:pt>
                <c:pt idx="679">
                  <c:v>Meriel Tapp</c:v>
                </c:pt>
                <c:pt idx="680">
                  <c:v>Michal Bryan</c:v>
                </c:pt>
                <c:pt idx="681">
                  <c:v>Micheil Fleote</c:v>
                </c:pt>
                <c:pt idx="682">
                  <c:v>Michele Pammenter</c:v>
                </c:pt>
                <c:pt idx="683">
                  <c:v>Mick Macewan</c:v>
                </c:pt>
                <c:pt idx="684">
                  <c:v>Mikel McNess</c:v>
                </c:pt>
                <c:pt idx="685">
                  <c:v>Mikol Eck</c:v>
                </c:pt>
                <c:pt idx="686">
                  <c:v>Milty Brauninger</c:v>
                </c:pt>
                <c:pt idx="687">
                  <c:v>Miran Runchman</c:v>
                </c:pt>
                <c:pt idx="688">
                  <c:v>Mitchell MacCague</c:v>
                </c:pt>
                <c:pt idx="689">
                  <c:v>Moina Rosenbaum</c:v>
                </c:pt>
                <c:pt idx="690">
                  <c:v>Moll Ogilby</c:v>
                </c:pt>
                <c:pt idx="691">
                  <c:v>Monty Thomazin</c:v>
                </c:pt>
                <c:pt idx="692">
                  <c:v>Morganica Ainsbury</c:v>
                </c:pt>
                <c:pt idx="693">
                  <c:v>Morganica Bentke</c:v>
                </c:pt>
                <c:pt idx="694">
                  <c:v>Morgen Newport</c:v>
                </c:pt>
                <c:pt idx="695">
                  <c:v>Morly Genery</c:v>
                </c:pt>
                <c:pt idx="696">
                  <c:v>Morton Petkens</c:v>
                </c:pt>
                <c:pt idx="697">
                  <c:v>Muffin Bhar</c:v>
                </c:pt>
                <c:pt idx="698">
                  <c:v>Muffin Grigolon</c:v>
                </c:pt>
                <c:pt idx="699">
                  <c:v>Murial Bulloch</c:v>
                </c:pt>
                <c:pt idx="700">
                  <c:v>My Chaston</c:v>
                </c:pt>
                <c:pt idx="701">
                  <c:v>Mycah Beaston</c:v>
                </c:pt>
                <c:pt idx="702">
                  <c:v>Myrtie Ostrich</c:v>
                </c:pt>
                <c:pt idx="703">
                  <c:v>Nadiya Balasini</c:v>
                </c:pt>
                <c:pt idx="704">
                  <c:v>Nady Withinshaw</c:v>
                </c:pt>
                <c:pt idx="705">
                  <c:v>Nalani Hallad</c:v>
                </c:pt>
                <c:pt idx="706">
                  <c:v>Nancie Vian</c:v>
                </c:pt>
                <c:pt idx="707">
                  <c:v>Nanni Girodias</c:v>
                </c:pt>
                <c:pt idx="708">
                  <c:v>Natividad Balducci</c:v>
                </c:pt>
                <c:pt idx="709">
                  <c:v>Neile Argent</c:v>
                </c:pt>
                <c:pt idx="710">
                  <c:v>Nev Prosh</c:v>
                </c:pt>
                <c:pt idx="711">
                  <c:v>Nichole Leisman</c:v>
                </c:pt>
                <c:pt idx="712">
                  <c:v>Nichols Devinn</c:v>
                </c:pt>
                <c:pt idx="713">
                  <c:v>Nico Chadwick</c:v>
                </c:pt>
                <c:pt idx="714">
                  <c:v>Nicol Bertot</c:v>
                </c:pt>
                <c:pt idx="715">
                  <c:v>Nicol Swinford</c:v>
                </c:pt>
                <c:pt idx="716">
                  <c:v>Nicolas O'Donnell</c:v>
                </c:pt>
                <c:pt idx="717">
                  <c:v>Nicole Ruckhard</c:v>
                </c:pt>
                <c:pt idx="718">
                  <c:v>Nil Shirer</c:v>
                </c:pt>
                <c:pt idx="719">
                  <c:v>Nils Champion</c:v>
                </c:pt>
                <c:pt idx="720">
                  <c:v>Nilson Wiggam</c:v>
                </c:pt>
                <c:pt idx="721">
                  <c:v>Nixie Shoesmith</c:v>
                </c:pt>
                <c:pt idx="722">
                  <c:v>Noak Sleany</c:v>
                </c:pt>
                <c:pt idx="723">
                  <c:v>Noami Cokly</c:v>
                </c:pt>
                <c:pt idx="724">
                  <c:v>Nobe McAughtry</c:v>
                </c:pt>
                <c:pt idx="725">
                  <c:v>Nobe Trowsdale</c:v>
                </c:pt>
                <c:pt idx="726">
                  <c:v>Noel Sturch</c:v>
                </c:pt>
                <c:pt idx="727">
                  <c:v>Nolly Ivanchikov</c:v>
                </c:pt>
                <c:pt idx="728">
                  <c:v>Nora Anselm</c:v>
                </c:pt>
                <c:pt idx="729">
                  <c:v>Norah Mapis</c:v>
                </c:pt>
                <c:pt idx="730">
                  <c:v>Norina Blakeway</c:v>
                </c:pt>
                <c:pt idx="731">
                  <c:v>Normy Goodinge</c:v>
                </c:pt>
                <c:pt idx="732">
                  <c:v>Nowell Preddy</c:v>
                </c:pt>
                <c:pt idx="733">
                  <c:v>Odessa Mc Andrew</c:v>
                </c:pt>
                <c:pt idx="734">
                  <c:v>Odilia Quick</c:v>
                </c:pt>
                <c:pt idx="735">
                  <c:v>Ogdan Blenkinship</c:v>
                </c:pt>
                <c:pt idx="736">
                  <c:v>Olag</c:v>
                </c:pt>
                <c:pt idx="737">
                  <c:v>Olia O' Mullan</c:v>
                </c:pt>
                <c:pt idx="738">
                  <c:v>Olive Mozzi</c:v>
                </c:pt>
                <c:pt idx="739">
                  <c:v>Omero McDonand</c:v>
                </c:pt>
                <c:pt idx="740">
                  <c:v>Opal Cleare</c:v>
                </c:pt>
                <c:pt idx="741">
                  <c:v>Orly Nesbitt</c:v>
                </c:pt>
                <c:pt idx="742">
                  <c:v>Osbourn Gherardini</c:v>
                </c:pt>
                <c:pt idx="743">
                  <c:v>Ossie Midden</c:v>
                </c:pt>
                <c:pt idx="744">
                  <c:v>Oswald MacCarlich</c:v>
                </c:pt>
                <c:pt idx="745">
                  <c:v>Otes Elegood</c:v>
                </c:pt>
                <c:pt idx="746">
                  <c:v>Otha Langworthy</c:v>
                </c:pt>
                <c:pt idx="747">
                  <c:v>Otis</c:v>
                </c:pt>
                <c:pt idx="748">
                  <c:v>Otis Ottey</c:v>
                </c:pt>
                <c:pt idx="749">
                  <c:v>Ottilie Wanless</c:v>
                </c:pt>
                <c:pt idx="750">
                  <c:v>Pace Clemonts</c:v>
                </c:pt>
                <c:pt idx="751">
                  <c:v>Packston Wackett</c:v>
                </c:pt>
                <c:pt idx="752">
                  <c:v>Padraig Snel</c:v>
                </c:pt>
                <c:pt idx="753">
                  <c:v>Padriac Collacombe</c:v>
                </c:pt>
                <c:pt idx="754">
                  <c:v>Palmer Heaven</c:v>
                </c:pt>
                <c:pt idx="755">
                  <c:v>Pancho Edis</c:v>
                </c:pt>
                <c:pt idx="756">
                  <c:v>Pansie Beccero</c:v>
                </c:pt>
                <c:pt idx="757">
                  <c:v>Paquito Atwood</c:v>
                </c:pt>
                <c:pt idx="758">
                  <c:v>Park</c:v>
                </c:pt>
                <c:pt idx="759">
                  <c:v>Parnell Lamprey</c:v>
                </c:pt>
                <c:pt idx="760">
                  <c:v>Paten Cayet</c:v>
                </c:pt>
                <c:pt idx="761">
                  <c:v>Patrice Pariss</c:v>
                </c:pt>
                <c:pt idx="762">
                  <c:v>Patricia Everix</c:v>
                </c:pt>
                <c:pt idx="763">
                  <c:v>Paulina Iannuzzelli</c:v>
                </c:pt>
                <c:pt idx="764">
                  <c:v>Pauline Dallosso</c:v>
                </c:pt>
                <c:pt idx="765">
                  <c:v>Paxon Roomes</c:v>
                </c:pt>
                <c:pt idx="766">
                  <c:v>Penrod Tomasicchio</c:v>
                </c:pt>
                <c:pt idx="767">
                  <c:v>Peria Rantoull</c:v>
                </c:pt>
                <c:pt idx="768">
                  <c:v>Perry Whitehurst</c:v>
                </c:pt>
                <c:pt idx="769">
                  <c:v>Petr Westman</c:v>
                </c:pt>
                <c:pt idx="770">
                  <c:v>Philbert Bangs</c:v>
                </c:pt>
                <c:pt idx="771">
                  <c:v>Philbert Raraty</c:v>
                </c:pt>
                <c:pt idx="772">
                  <c:v>Phyllis Wibberley</c:v>
                </c:pt>
                <c:pt idx="773">
                  <c:v>Pierrette Gummie</c:v>
                </c:pt>
                <c:pt idx="774">
                  <c:v>Pietra Buckleigh</c:v>
                </c:pt>
                <c:pt idx="775">
                  <c:v>Piper Issacov</c:v>
                </c:pt>
                <c:pt idx="776">
                  <c:v>Porter Buckenhill</c:v>
                </c:pt>
                <c:pt idx="777">
                  <c:v>Porty Hansed</c:v>
                </c:pt>
                <c:pt idx="778">
                  <c:v>Poul Gaskin</c:v>
                </c:pt>
                <c:pt idx="779">
                  <c:v>Queenie Learie</c:v>
                </c:pt>
                <c:pt idx="780">
                  <c:v>Quentin Gerleit</c:v>
                </c:pt>
                <c:pt idx="781">
                  <c:v>Quillan Guinane</c:v>
                </c:pt>
                <c:pt idx="782">
                  <c:v>Raff Waycott</c:v>
                </c:pt>
                <c:pt idx="783">
                  <c:v>Rafi Brettelle</c:v>
                </c:pt>
                <c:pt idx="784">
                  <c:v>Raleigh Pont</c:v>
                </c:pt>
                <c:pt idx="785">
                  <c:v>Rand Winchcum</c:v>
                </c:pt>
                <c:pt idx="786">
                  <c:v>Randall Mason</c:v>
                </c:pt>
                <c:pt idx="787">
                  <c:v>Raye Roo</c:v>
                </c:pt>
                <c:pt idx="788">
                  <c:v>Raynard</c:v>
                </c:pt>
                <c:pt idx="789">
                  <c:v>Rebeca Aggas</c:v>
                </c:pt>
                <c:pt idx="790">
                  <c:v>Reggie Kernar</c:v>
                </c:pt>
                <c:pt idx="791">
                  <c:v>Reginald Jermy</c:v>
                </c:pt>
                <c:pt idx="792">
                  <c:v>Regine Bownes</c:v>
                </c:pt>
                <c:pt idx="793">
                  <c:v>Reiko Degenhardt</c:v>
                </c:pt>
                <c:pt idx="794">
                  <c:v>Reinald Bembrigg</c:v>
                </c:pt>
                <c:pt idx="795">
                  <c:v>Reinaldos Simmig</c:v>
                </c:pt>
                <c:pt idx="796">
                  <c:v>Reinhard Oscroft</c:v>
                </c:pt>
                <c:pt idx="797">
                  <c:v>Reinold Natt</c:v>
                </c:pt>
                <c:pt idx="798">
                  <c:v>Renate Whyte</c:v>
                </c:pt>
                <c:pt idx="799">
                  <c:v>Renell Earley</c:v>
                </c:pt>
                <c:pt idx="800">
                  <c:v>Renie Fiveash</c:v>
                </c:pt>
                <c:pt idx="801">
                  <c:v>Renie Laundon</c:v>
                </c:pt>
                <c:pt idx="802">
                  <c:v>Reynold Elman</c:v>
                </c:pt>
                <c:pt idx="803">
                  <c:v>Rhodie Gaskall</c:v>
                </c:pt>
                <c:pt idx="804">
                  <c:v>Rhona De Freyne</c:v>
                </c:pt>
                <c:pt idx="805">
                  <c:v>Rickert Brasted</c:v>
                </c:pt>
                <c:pt idx="806">
                  <c:v>Ricki Dobrowski</c:v>
                </c:pt>
                <c:pt idx="807">
                  <c:v>Ricki Padefield</c:v>
                </c:pt>
                <c:pt idx="808">
                  <c:v>Riki Wandtke</c:v>
                </c:pt>
                <c:pt idx="809">
                  <c:v>Rikki Chaffey</c:v>
                </c:pt>
                <c:pt idx="810">
                  <c:v>Robenia Monks</c:v>
                </c:pt>
                <c:pt idx="811">
                  <c:v>Robert Corkill</c:v>
                </c:pt>
                <c:pt idx="812">
                  <c:v>Roberta Goodale</c:v>
                </c:pt>
                <c:pt idx="813">
                  <c:v>Roberto Harme</c:v>
                </c:pt>
                <c:pt idx="814">
                  <c:v>Roch Symson</c:v>
                </c:pt>
                <c:pt idx="815">
                  <c:v>Rochette Haddacks</c:v>
                </c:pt>
                <c:pt idx="816">
                  <c:v>Rockie MacKibbon</c:v>
                </c:pt>
                <c:pt idx="817">
                  <c:v>Rockwell Matson</c:v>
                </c:pt>
                <c:pt idx="818">
                  <c:v>Roddy Rubinshtein</c:v>
                </c:pt>
                <c:pt idx="819">
                  <c:v>Rodney Trethewey</c:v>
                </c:pt>
                <c:pt idx="820">
                  <c:v>Rodolph Denniss</c:v>
                </c:pt>
                <c:pt idx="821">
                  <c:v>Rodolphe Glenton</c:v>
                </c:pt>
                <c:pt idx="822">
                  <c:v>Rodrique Vernon</c:v>
                </c:pt>
                <c:pt idx="823">
                  <c:v>Roldan Raybould</c:v>
                </c:pt>
                <c:pt idx="824">
                  <c:v>Rolland Esmead</c:v>
                </c:pt>
                <c:pt idx="825">
                  <c:v>Rollo Louedey</c:v>
                </c:pt>
                <c:pt idx="826">
                  <c:v>Roman Eastwood</c:v>
                </c:pt>
                <c:pt idx="827">
                  <c:v>Romonda Hallt</c:v>
                </c:pt>
                <c:pt idx="828">
                  <c:v>Rosabelle Godsmark</c:v>
                </c:pt>
                <c:pt idx="829">
                  <c:v>Rosalinde Cubuzzi</c:v>
                </c:pt>
                <c:pt idx="830">
                  <c:v>Roseanne Caruth</c:v>
                </c:pt>
                <c:pt idx="831">
                  <c:v>Rosemonde Cartwight</c:v>
                </c:pt>
                <c:pt idx="832">
                  <c:v>Rosene Beckey</c:v>
                </c:pt>
                <c:pt idx="833">
                  <c:v>Rosmunda Duxbarry</c:v>
                </c:pt>
                <c:pt idx="834">
                  <c:v>Ross Vidgen</c:v>
                </c:pt>
                <c:pt idx="835">
                  <c:v>Roth Crum</c:v>
                </c:pt>
                <c:pt idx="836">
                  <c:v>Rourke Gillbard</c:v>
                </c:pt>
                <c:pt idx="837">
                  <c:v>Rowan Summerly</c:v>
                </c:pt>
                <c:pt idx="838">
                  <c:v>Rowen Sollas</c:v>
                </c:pt>
                <c:pt idx="839">
                  <c:v>Rozamond Riha</c:v>
                </c:pt>
                <c:pt idx="840">
                  <c:v>Rozamond Sommer</c:v>
                </c:pt>
                <c:pt idx="841">
                  <c:v>Rozamond Turtle</c:v>
                </c:pt>
                <c:pt idx="842">
                  <c:v>Rubia Evetts</c:v>
                </c:pt>
                <c:pt idx="843">
                  <c:v>Rupert Marrow</c:v>
                </c:pt>
                <c:pt idx="844">
                  <c:v>Rutledge Hallt</c:v>
                </c:pt>
                <c:pt idx="845">
                  <c:v>Sada Branton</c:v>
                </c:pt>
                <c:pt idx="846">
                  <c:v>Sada Dowyer</c:v>
                </c:pt>
                <c:pt idx="847">
                  <c:v>Salomon Perkins</c:v>
                </c:pt>
                <c:pt idx="848">
                  <c:v>Sammy Borsi</c:v>
                </c:pt>
                <c:pt idx="849">
                  <c:v>Sandor Stirland</c:v>
                </c:pt>
                <c:pt idx="850">
                  <c:v>Sawyer Sponton</c:v>
                </c:pt>
                <c:pt idx="851">
                  <c:v>Seamus Cains</c:v>
                </c:pt>
                <c:pt idx="852">
                  <c:v>Sean O'Loughlin</c:v>
                </c:pt>
                <c:pt idx="853">
                  <c:v>Selle Casper</c:v>
                </c:pt>
                <c:pt idx="854">
                  <c:v>Seymour Fellibrand</c:v>
                </c:pt>
                <c:pt idx="855">
                  <c:v>Shadow Yakutin</c:v>
                </c:pt>
                <c:pt idx="856">
                  <c:v>Shane Diss</c:v>
                </c:pt>
                <c:pt idx="857">
                  <c:v>Shane Killen</c:v>
                </c:pt>
                <c:pt idx="858">
                  <c:v>Shannen Lewin</c:v>
                </c:pt>
                <c:pt idx="859">
                  <c:v>Shanon Rolfe</c:v>
                </c:pt>
                <c:pt idx="860">
                  <c:v>Shara Bramhill</c:v>
                </c:pt>
                <c:pt idx="861">
                  <c:v>Sharai Priddie</c:v>
                </c:pt>
                <c:pt idx="862">
                  <c:v>Sharline Abyss</c:v>
                </c:pt>
                <c:pt idx="863">
                  <c:v>Sharron Claibourn</c:v>
                </c:pt>
                <c:pt idx="864">
                  <c:v>Shaw MacEvilly</c:v>
                </c:pt>
                <c:pt idx="865">
                  <c:v>Shawna Hinrichsen</c:v>
                </c:pt>
                <c:pt idx="866">
                  <c:v>Shay Briand</c:v>
                </c:pt>
                <c:pt idx="867">
                  <c:v>Sheena Kybbye</c:v>
                </c:pt>
                <c:pt idx="868">
                  <c:v>Sheilakathryn Huff</c:v>
                </c:pt>
                <c:pt idx="869">
                  <c:v>Shelli Bartholomaus</c:v>
                </c:pt>
                <c:pt idx="870">
                  <c:v>Shellysheldon Bichard</c:v>
                </c:pt>
                <c:pt idx="871">
                  <c:v>Shepherd Dutchburn</c:v>
                </c:pt>
                <c:pt idx="872">
                  <c:v>Shepperd Leonards</c:v>
                </c:pt>
                <c:pt idx="873">
                  <c:v>Shepperd Ricards</c:v>
                </c:pt>
                <c:pt idx="874">
                  <c:v>Sherill</c:v>
                </c:pt>
                <c:pt idx="875">
                  <c:v>Sherilyn Canero</c:v>
                </c:pt>
                <c:pt idx="876">
                  <c:v>Sherrie Godleman</c:v>
                </c:pt>
                <c:pt idx="877">
                  <c:v>Sherwin Minocchi</c:v>
                </c:pt>
                <c:pt idx="878">
                  <c:v>Sibby Skinner</c:v>
                </c:pt>
                <c:pt idx="879">
                  <c:v>Sibylla Kibble</c:v>
                </c:pt>
                <c:pt idx="880">
                  <c:v>Sid Carlone</c:v>
                </c:pt>
                <c:pt idx="881">
                  <c:v>Sigismund Sedger</c:v>
                </c:pt>
                <c:pt idx="882">
                  <c:v>Sile Zappel</c:v>
                </c:pt>
                <c:pt idx="883">
                  <c:v>Sim Constantinou</c:v>
                </c:pt>
                <c:pt idx="884">
                  <c:v>Simmonds Bapty</c:v>
                </c:pt>
                <c:pt idx="885">
                  <c:v>Simonette</c:v>
                </c:pt>
                <c:pt idx="886">
                  <c:v>Sinclair Wark</c:v>
                </c:pt>
                <c:pt idx="887">
                  <c:v>Sindee Jasik</c:v>
                </c:pt>
                <c:pt idx="888">
                  <c:v>Skipp Swales</c:v>
                </c:pt>
                <c:pt idx="889">
                  <c:v>Skippie Yearsley</c:v>
                </c:pt>
                <c:pt idx="890">
                  <c:v>Sloan Pudney</c:v>
                </c:pt>
                <c:pt idx="891">
                  <c:v>Sofie Worsfold</c:v>
                </c:pt>
                <c:pt idx="892">
                  <c:v>Solomon Bruck</c:v>
                </c:pt>
                <c:pt idx="893">
                  <c:v>Son Varney</c:v>
                </c:pt>
                <c:pt idx="894">
                  <c:v>Sonia Dunstall</c:v>
                </c:pt>
                <c:pt idx="895">
                  <c:v>Sonni Milligan</c:v>
                </c:pt>
                <c:pt idx="896">
                  <c:v>Sonny McCart</c:v>
                </c:pt>
                <c:pt idx="897">
                  <c:v>Stearne Trolley</c:v>
                </c:pt>
                <c:pt idx="898">
                  <c:v>Stephani Sidsaff</c:v>
                </c:pt>
                <c:pt idx="899">
                  <c:v>Stephen Tittershill</c:v>
                </c:pt>
                <c:pt idx="900">
                  <c:v>Stephi Highton</c:v>
                </c:pt>
                <c:pt idx="901">
                  <c:v>Sula Thomann</c:v>
                </c:pt>
                <c:pt idx="902">
                  <c:v>Sumner Carrivick</c:v>
                </c:pt>
                <c:pt idx="903">
                  <c:v>Sunny Christescu</c:v>
                </c:pt>
                <c:pt idx="904">
                  <c:v>Suzy Bussens</c:v>
                </c:pt>
                <c:pt idx="905">
                  <c:v>Suzy Trounson</c:v>
                </c:pt>
                <c:pt idx="906">
                  <c:v>Sybilla MacCart</c:v>
                </c:pt>
                <c:pt idx="907">
                  <c:v>Sylas Duffill</c:v>
                </c:pt>
                <c:pt idx="908">
                  <c:v>Symon Mawne</c:v>
                </c:pt>
                <c:pt idx="909">
                  <c:v>Tabbatha Averill</c:v>
                </c:pt>
                <c:pt idx="910">
                  <c:v>Tabbie Curner</c:v>
                </c:pt>
                <c:pt idx="911">
                  <c:v>Taber Szymon</c:v>
                </c:pt>
                <c:pt idx="912">
                  <c:v>Tamar Windmill</c:v>
                </c:pt>
                <c:pt idx="913">
                  <c:v>Tamas Swatman</c:v>
                </c:pt>
                <c:pt idx="914">
                  <c:v>Tanner Terlinden</c:v>
                </c:pt>
                <c:pt idx="915">
                  <c:v>Tannie Gambrell</c:v>
                </c:pt>
                <c:pt idx="916">
                  <c:v>Tannie Petrakov</c:v>
                </c:pt>
                <c:pt idx="917">
                  <c:v>Tanya Hamberston</c:v>
                </c:pt>
                <c:pt idx="918">
                  <c:v>Tanya Kiefer</c:v>
                </c:pt>
                <c:pt idx="919">
                  <c:v>Taylor Steuhlmeyer</c:v>
                </c:pt>
                <c:pt idx="920">
                  <c:v>Ted Izacenko</c:v>
                </c:pt>
                <c:pt idx="921">
                  <c:v>Teddie Burchill</c:v>
                </c:pt>
                <c:pt idx="922">
                  <c:v>Teddy Lagadu</c:v>
                </c:pt>
                <c:pt idx="923">
                  <c:v>Tedra Goodbanne</c:v>
                </c:pt>
                <c:pt idx="924">
                  <c:v>Teodor Mullinder</c:v>
                </c:pt>
                <c:pt idx="925">
                  <c:v>Terrel Keynd</c:v>
                </c:pt>
                <c:pt idx="926">
                  <c:v>Terrence Dalligan</c:v>
                </c:pt>
                <c:pt idx="927">
                  <c:v>Tessa Friese</c:v>
                </c:pt>
                <c:pt idx="928">
                  <c:v>Tessa Heakey</c:v>
                </c:pt>
                <c:pt idx="929">
                  <c:v>Thaddus Joder</c:v>
                </c:pt>
                <c:pt idx="930">
                  <c:v>Thaxter Kingsbury</c:v>
                </c:pt>
                <c:pt idx="931">
                  <c:v>Theresa Cowper</c:v>
                </c:pt>
                <c:pt idx="932">
                  <c:v>Therese Brotherhood</c:v>
                </c:pt>
                <c:pt idx="933">
                  <c:v>Theresina</c:v>
                </c:pt>
                <c:pt idx="934">
                  <c:v>Thorn Stigers</c:v>
                </c:pt>
                <c:pt idx="935">
                  <c:v>Thorvald Duckerin</c:v>
                </c:pt>
                <c:pt idx="936">
                  <c:v>Tillie Bisseker</c:v>
                </c:pt>
                <c:pt idx="937">
                  <c:v>Timi Duny</c:v>
                </c:pt>
                <c:pt idx="938">
                  <c:v>Tina Dunstan</c:v>
                </c:pt>
                <c:pt idx="939">
                  <c:v>Tiphanie Blackader</c:v>
                </c:pt>
                <c:pt idx="940">
                  <c:v>Tobiah Heinsius</c:v>
                </c:pt>
                <c:pt idx="941">
                  <c:v>Tobias Woodhams</c:v>
                </c:pt>
                <c:pt idx="942">
                  <c:v>Toma Woolforde</c:v>
                </c:pt>
                <c:pt idx="943">
                  <c:v>Tomaso Horsley</c:v>
                </c:pt>
                <c:pt idx="944">
                  <c:v>Tomkin Bernlin</c:v>
                </c:pt>
                <c:pt idx="945">
                  <c:v>Torry de la Valette Parisot</c:v>
                </c:pt>
                <c:pt idx="946">
                  <c:v>Tracy Andrejevic</c:v>
                </c:pt>
                <c:pt idx="947">
                  <c:v>Tristam Larose</c:v>
                </c:pt>
                <c:pt idx="948">
                  <c:v>Trudie Phinnessy</c:v>
                </c:pt>
                <c:pt idx="949">
                  <c:v>Truman Arlett</c:v>
                </c:pt>
                <c:pt idx="950">
                  <c:v>Tyne Anshell</c:v>
                </c:pt>
                <c:pt idx="951">
                  <c:v>Tyne Coate</c:v>
                </c:pt>
                <c:pt idx="952">
                  <c:v>Valerie Pickover</c:v>
                </c:pt>
                <c:pt idx="953">
                  <c:v>Verla Dumingos</c:v>
                </c:pt>
                <c:pt idx="954">
                  <c:v>Verne Loalday</c:v>
                </c:pt>
                <c:pt idx="955">
                  <c:v>Viki Coutts</c:v>
                </c:pt>
                <c:pt idx="956">
                  <c:v>Vincent Jopke</c:v>
                </c:pt>
                <c:pt idx="957">
                  <c:v>Vinny Incogna</c:v>
                </c:pt>
                <c:pt idx="958">
                  <c:v>Virginia De Antoni</c:v>
                </c:pt>
                <c:pt idx="959">
                  <c:v>Vitia Axtens</c:v>
                </c:pt>
                <c:pt idx="960">
                  <c:v>Vittoria Whitney</c:v>
                </c:pt>
                <c:pt idx="961">
                  <c:v>Vittorio Boxen</c:v>
                </c:pt>
                <c:pt idx="962">
                  <c:v>Vivienne Crayden</c:v>
                </c:pt>
                <c:pt idx="963">
                  <c:v>Vladimir Westmerland</c:v>
                </c:pt>
                <c:pt idx="964">
                  <c:v>Vyky Pegg</c:v>
                </c:pt>
                <c:pt idx="965">
                  <c:v>Wallace Newart</c:v>
                </c:pt>
                <c:pt idx="966">
                  <c:v>Weidar Etheridge</c:v>
                </c:pt>
                <c:pt idx="967">
                  <c:v>Welby Lourenco</c:v>
                </c:pt>
                <c:pt idx="968">
                  <c:v>Wendye Kleinplatz</c:v>
                </c:pt>
                <c:pt idx="969">
                  <c:v>Wheeler Godsil</c:v>
                </c:pt>
                <c:pt idx="970">
                  <c:v>Wheeler Winward</c:v>
                </c:pt>
                <c:pt idx="971">
                  <c:v>Whit Emloch</c:v>
                </c:pt>
                <c:pt idx="972">
                  <c:v>Whittaker</c:v>
                </c:pt>
                <c:pt idx="973">
                  <c:v>Wilbert O'Loughnan</c:v>
                </c:pt>
                <c:pt idx="974">
                  <c:v>Wilburt Padden</c:v>
                </c:pt>
                <c:pt idx="975">
                  <c:v>Wilfrid Gertray</c:v>
                </c:pt>
                <c:pt idx="976">
                  <c:v>Willard Booton</c:v>
                </c:pt>
                <c:pt idx="977">
                  <c:v>Wilone Champley</c:v>
                </c:pt>
                <c:pt idx="978">
                  <c:v>Winn Wells</c:v>
                </c:pt>
                <c:pt idx="979">
                  <c:v>Winnifred Beswetherick</c:v>
                </c:pt>
                <c:pt idx="980">
                  <c:v>Wolf Craft</c:v>
                </c:pt>
                <c:pt idx="981">
                  <c:v>Worthington Ahmed</c:v>
                </c:pt>
                <c:pt idx="982">
                  <c:v>Worthington Cohane</c:v>
                </c:pt>
                <c:pt idx="983">
                  <c:v>Wrennie Dwelly</c:v>
                </c:pt>
                <c:pt idx="984">
                  <c:v>Wylie Huntingdon</c:v>
                </c:pt>
                <c:pt idx="985">
                  <c:v>Wyn Meach</c:v>
                </c:pt>
                <c:pt idx="986">
                  <c:v>Wyn Saynor</c:v>
                </c:pt>
                <c:pt idx="987">
                  <c:v>Wyndham Woolford</c:v>
                </c:pt>
                <c:pt idx="988">
                  <c:v>Xenia Maleck</c:v>
                </c:pt>
                <c:pt idx="989">
                  <c:v>Yancy Clementet</c:v>
                </c:pt>
                <c:pt idx="990">
                  <c:v>Yardley Matten</c:v>
                </c:pt>
                <c:pt idx="991">
                  <c:v>Yorgos Dewhurst</c:v>
                </c:pt>
                <c:pt idx="992">
                  <c:v>Yuma Dennick</c:v>
                </c:pt>
                <c:pt idx="993">
                  <c:v>Zabrina Margram</c:v>
                </c:pt>
                <c:pt idx="994">
                  <c:v>Zach Hedman</c:v>
                </c:pt>
                <c:pt idx="995">
                  <c:v>Zachariah Meininking</c:v>
                </c:pt>
                <c:pt idx="996">
                  <c:v>Zebulen Emtage</c:v>
                </c:pt>
                <c:pt idx="997">
                  <c:v>Zechariah McReidy</c:v>
                </c:pt>
                <c:pt idx="998">
                  <c:v>Zollie Crinidge</c:v>
                </c:pt>
                <c:pt idx="999">
                  <c:v>Zondra Ringham</c:v>
                </c:pt>
              </c:strCache>
            </c:strRef>
          </c:cat>
          <c:val>
            <c:numRef>
              <c:f>'task 4 2'!$B$4:$B$1004</c:f>
              <c:numCache>
                <c:formatCode>General</c:formatCode>
                <c:ptCount val="1000"/>
                <c:pt idx="0">
                  <c:v>568</c:v>
                </c:pt>
                <c:pt idx="1">
                  <c:v>568</c:v>
                </c:pt>
                <c:pt idx="2">
                  <c:v>568</c:v>
                </c:pt>
                <c:pt idx="3">
                  <c:v>568</c:v>
                </c:pt>
                <c:pt idx="4">
                  <c:v>568</c:v>
                </c:pt>
                <c:pt idx="5">
                  <c:v>568</c:v>
                </c:pt>
                <c:pt idx="6">
                  <c:v>568</c:v>
                </c:pt>
                <c:pt idx="7">
                  <c:v>568</c:v>
                </c:pt>
                <c:pt idx="8">
                  <c:v>568</c:v>
                </c:pt>
                <c:pt idx="9">
                  <c:v>568</c:v>
                </c:pt>
                <c:pt idx="10">
                  <c:v>568</c:v>
                </c:pt>
                <c:pt idx="11">
                  <c:v>568</c:v>
                </c:pt>
                <c:pt idx="12">
                  <c:v>568</c:v>
                </c:pt>
                <c:pt idx="13">
                  <c:v>568</c:v>
                </c:pt>
                <c:pt idx="14">
                  <c:v>568</c:v>
                </c:pt>
                <c:pt idx="15">
                  <c:v>568</c:v>
                </c:pt>
                <c:pt idx="16">
                  <c:v>568</c:v>
                </c:pt>
                <c:pt idx="17">
                  <c:v>568</c:v>
                </c:pt>
                <c:pt idx="18">
                  <c:v>568</c:v>
                </c:pt>
                <c:pt idx="19">
                  <c:v>568</c:v>
                </c:pt>
                <c:pt idx="20">
                  <c:v>568</c:v>
                </c:pt>
                <c:pt idx="21">
                  <c:v>568</c:v>
                </c:pt>
                <c:pt idx="22">
                  <c:v>568</c:v>
                </c:pt>
                <c:pt idx="23">
                  <c:v>568</c:v>
                </c:pt>
                <c:pt idx="24">
                  <c:v>568</c:v>
                </c:pt>
                <c:pt idx="25">
                  <c:v>568</c:v>
                </c:pt>
                <c:pt idx="26">
                  <c:v>568</c:v>
                </c:pt>
                <c:pt idx="27">
                  <c:v>568</c:v>
                </c:pt>
                <c:pt idx="28">
                  <c:v>568</c:v>
                </c:pt>
                <c:pt idx="29">
                  <c:v>568</c:v>
                </c:pt>
                <c:pt idx="30">
                  <c:v>568</c:v>
                </c:pt>
                <c:pt idx="31">
                  <c:v>568</c:v>
                </c:pt>
                <c:pt idx="32">
                  <c:v>568</c:v>
                </c:pt>
                <c:pt idx="33">
                  <c:v>568</c:v>
                </c:pt>
                <c:pt idx="34">
                  <c:v>568</c:v>
                </c:pt>
                <c:pt idx="35">
                  <c:v>568</c:v>
                </c:pt>
                <c:pt idx="36">
                  <c:v>568</c:v>
                </c:pt>
                <c:pt idx="37">
                  <c:v>568</c:v>
                </c:pt>
                <c:pt idx="38">
                  <c:v>568</c:v>
                </c:pt>
                <c:pt idx="39">
                  <c:v>568</c:v>
                </c:pt>
                <c:pt idx="40">
                  <c:v>568</c:v>
                </c:pt>
                <c:pt idx="41">
                  <c:v>568</c:v>
                </c:pt>
                <c:pt idx="42">
                  <c:v>568</c:v>
                </c:pt>
                <c:pt idx="43">
                  <c:v>568</c:v>
                </c:pt>
                <c:pt idx="44">
                  <c:v>568</c:v>
                </c:pt>
                <c:pt idx="45">
                  <c:v>568</c:v>
                </c:pt>
                <c:pt idx="46">
                  <c:v>568</c:v>
                </c:pt>
                <c:pt idx="47">
                  <c:v>568</c:v>
                </c:pt>
                <c:pt idx="48">
                  <c:v>568</c:v>
                </c:pt>
                <c:pt idx="49">
                  <c:v>568</c:v>
                </c:pt>
                <c:pt idx="50">
                  <c:v>568</c:v>
                </c:pt>
                <c:pt idx="51">
                  <c:v>568</c:v>
                </c:pt>
                <c:pt idx="52">
                  <c:v>568</c:v>
                </c:pt>
                <c:pt idx="53">
                  <c:v>568</c:v>
                </c:pt>
                <c:pt idx="54">
                  <c:v>568</c:v>
                </c:pt>
                <c:pt idx="55">
                  <c:v>568</c:v>
                </c:pt>
                <c:pt idx="56">
                  <c:v>568</c:v>
                </c:pt>
                <c:pt idx="57">
                  <c:v>568</c:v>
                </c:pt>
                <c:pt idx="58">
                  <c:v>568</c:v>
                </c:pt>
                <c:pt idx="59">
                  <c:v>568</c:v>
                </c:pt>
                <c:pt idx="60">
                  <c:v>568</c:v>
                </c:pt>
                <c:pt idx="61">
                  <c:v>568</c:v>
                </c:pt>
                <c:pt idx="62">
                  <c:v>568</c:v>
                </c:pt>
                <c:pt idx="63">
                  <c:v>568</c:v>
                </c:pt>
                <c:pt idx="64">
                  <c:v>568</c:v>
                </c:pt>
                <c:pt idx="65">
                  <c:v>568</c:v>
                </c:pt>
                <c:pt idx="66">
                  <c:v>568</c:v>
                </c:pt>
                <c:pt idx="67">
                  <c:v>568</c:v>
                </c:pt>
                <c:pt idx="68">
                  <c:v>568</c:v>
                </c:pt>
                <c:pt idx="69">
                  <c:v>568</c:v>
                </c:pt>
                <c:pt idx="70">
                  <c:v>568</c:v>
                </c:pt>
                <c:pt idx="71">
                  <c:v>568</c:v>
                </c:pt>
                <c:pt idx="72">
                  <c:v>568</c:v>
                </c:pt>
                <c:pt idx="73">
                  <c:v>568</c:v>
                </c:pt>
                <c:pt idx="74">
                  <c:v>568</c:v>
                </c:pt>
                <c:pt idx="75">
                  <c:v>568</c:v>
                </c:pt>
                <c:pt idx="76">
                  <c:v>568</c:v>
                </c:pt>
                <c:pt idx="77">
                  <c:v>568</c:v>
                </c:pt>
                <c:pt idx="78">
                  <c:v>568</c:v>
                </c:pt>
                <c:pt idx="79">
                  <c:v>568</c:v>
                </c:pt>
                <c:pt idx="80">
                  <c:v>568</c:v>
                </c:pt>
                <c:pt idx="81">
                  <c:v>568</c:v>
                </c:pt>
                <c:pt idx="82">
                  <c:v>568</c:v>
                </c:pt>
                <c:pt idx="83">
                  <c:v>568</c:v>
                </c:pt>
                <c:pt idx="84">
                  <c:v>568</c:v>
                </c:pt>
                <c:pt idx="85">
                  <c:v>568</c:v>
                </c:pt>
                <c:pt idx="86">
                  <c:v>568</c:v>
                </c:pt>
                <c:pt idx="87">
                  <c:v>568</c:v>
                </c:pt>
                <c:pt idx="88">
                  <c:v>568</c:v>
                </c:pt>
                <c:pt idx="89">
                  <c:v>568</c:v>
                </c:pt>
                <c:pt idx="90">
                  <c:v>568</c:v>
                </c:pt>
                <c:pt idx="91">
                  <c:v>568</c:v>
                </c:pt>
                <c:pt idx="92">
                  <c:v>568</c:v>
                </c:pt>
                <c:pt idx="93">
                  <c:v>568</c:v>
                </c:pt>
                <c:pt idx="94">
                  <c:v>568</c:v>
                </c:pt>
                <c:pt idx="95">
                  <c:v>568</c:v>
                </c:pt>
                <c:pt idx="96">
                  <c:v>568</c:v>
                </c:pt>
                <c:pt idx="97">
                  <c:v>568</c:v>
                </c:pt>
                <c:pt idx="98">
                  <c:v>568</c:v>
                </c:pt>
                <c:pt idx="99">
                  <c:v>568</c:v>
                </c:pt>
                <c:pt idx="100">
                  <c:v>568</c:v>
                </c:pt>
                <c:pt idx="101">
                  <c:v>568</c:v>
                </c:pt>
                <c:pt idx="102">
                  <c:v>568</c:v>
                </c:pt>
                <c:pt idx="103">
                  <c:v>568</c:v>
                </c:pt>
                <c:pt idx="104">
                  <c:v>568</c:v>
                </c:pt>
                <c:pt idx="105">
                  <c:v>568</c:v>
                </c:pt>
                <c:pt idx="106">
                  <c:v>568</c:v>
                </c:pt>
                <c:pt idx="107">
                  <c:v>568</c:v>
                </c:pt>
                <c:pt idx="108">
                  <c:v>568</c:v>
                </c:pt>
                <c:pt idx="109">
                  <c:v>568</c:v>
                </c:pt>
                <c:pt idx="110">
                  <c:v>568</c:v>
                </c:pt>
                <c:pt idx="111">
                  <c:v>568</c:v>
                </c:pt>
                <c:pt idx="112">
                  <c:v>568</c:v>
                </c:pt>
                <c:pt idx="113">
                  <c:v>568</c:v>
                </c:pt>
                <c:pt idx="114">
                  <c:v>568</c:v>
                </c:pt>
                <c:pt idx="115">
                  <c:v>568</c:v>
                </c:pt>
                <c:pt idx="116">
                  <c:v>568</c:v>
                </c:pt>
                <c:pt idx="117">
                  <c:v>568</c:v>
                </c:pt>
                <c:pt idx="118">
                  <c:v>568</c:v>
                </c:pt>
                <c:pt idx="119">
                  <c:v>568</c:v>
                </c:pt>
                <c:pt idx="120">
                  <c:v>568</c:v>
                </c:pt>
                <c:pt idx="121">
                  <c:v>568</c:v>
                </c:pt>
                <c:pt idx="122">
                  <c:v>568</c:v>
                </c:pt>
                <c:pt idx="123">
                  <c:v>568</c:v>
                </c:pt>
                <c:pt idx="124">
                  <c:v>568</c:v>
                </c:pt>
                <c:pt idx="125">
                  <c:v>568</c:v>
                </c:pt>
                <c:pt idx="126">
                  <c:v>568</c:v>
                </c:pt>
                <c:pt idx="127">
                  <c:v>568</c:v>
                </c:pt>
                <c:pt idx="128">
                  <c:v>568</c:v>
                </c:pt>
                <c:pt idx="129">
                  <c:v>568</c:v>
                </c:pt>
                <c:pt idx="130">
                  <c:v>568</c:v>
                </c:pt>
                <c:pt idx="131">
                  <c:v>568</c:v>
                </c:pt>
                <c:pt idx="132">
                  <c:v>568</c:v>
                </c:pt>
                <c:pt idx="133">
                  <c:v>568</c:v>
                </c:pt>
                <c:pt idx="134">
                  <c:v>568</c:v>
                </c:pt>
                <c:pt idx="135">
                  <c:v>568</c:v>
                </c:pt>
                <c:pt idx="136">
                  <c:v>568</c:v>
                </c:pt>
                <c:pt idx="137">
                  <c:v>568</c:v>
                </c:pt>
                <c:pt idx="138">
                  <c:v>568</c:v>
                </c:pt>
                <c:pt idx="139">
                  <c:v>568</c:v>
                </c:pt>
                <c:pt idx="140">
                  <c:v>568</c:v>
                </c:pt>
                <c:pt idx="141">
                  <c:v>568</c:v>
                </c:pt>
                <c:pt idx="142">
                  <c:v>568</c:v>
                </c:pt>
                <c:pt idx="143">
                  <c:v>568</c:v>
                </c:pt>
                <c:pt idx="144">
                  <c:v>568</c:v>
                </c:pt>
                <c:pt idx="145">
                  <c:v>568</c:v>
                </c:pt>
                <c:pt idx="146">
                  <c:v>568</c:v>
                </c:pt>
                <c:pt idx="147">
                  <c:v>568</c:v>
                </c:pt>
                <c:pt idx="148">
                  <c:v>568</c:v>
                </c:pt>
                <c:pt idx="149">
                  <c:v>568</c:v>
                </c:pt>
                <c:pt idx="150">
                  <c:v>568</c:v>
                </c:pt>
                <c:pt idx="151">
                  <c:v>568</c:v>
                </c:pt>
                <c:pt idx="152">
                  <c:v>568</c:v>
                </c:pt>
                <c:pt idx="153">
                  <c:v>568</c:v>
                </c:pt>
                <c:pt idx="154">
                  <c:v>568</c:v>
                </c:pt>
                <c:pt idx="155">
                  <c:v>568</c:v>
                </c:pt>
                <c:pt idx="156">
                  <c:v>568</c:v>
                </c:pt>
                <c:pt idx="157">
                  <c:v>568</c:v>
                </c:pt>
                <c:pt idx="158">
                  <c:v>568</c:v>
                </c:pt>
                <c:pt idx="159">
                  <c:v>568</c:v>
                </c:pt>
                <c:pt idx="160">
                  <c:v>568</c:v>
                </c:pt>
                <c:pt idx="161">
                  <c:v>568</c:v>
                </c:pt>
                <c:pt idx="162">
                  <c:v>568</c:v>
                </c:pt>
                <c:pt idx="163">
                  <c:v>568</c:v>
                </c:pt>
                <c:pt idx="164">
                  <c:v>568</c:v>
                </c:pt>
                <c:pt idx="165">
                  <c:v>568</c:v>
                </c:pt>
                <c:pt idx="166">
                  <c:v>568</c:v>
                </c:pt>
                <c:pt idx="167">
                  <c:v>568</c:v>
                </c:pt>
                <c:pt idx="168">
                  <c:v>568</c:v>
                </c:pt>
                <c:pt idx="169">
                  <c:v>568</c:v>
                </c:pt>
                <c:pt idx="170">
                  <c:v>568</c:v>
                </c:pt>
                <c:pt idx="171">
                  <c:v>568</c:v>
                </c:pt>
                <c:pt idx="172">
                  <c:v>568</c:v>
                </c:pt>
                <c:pt idx="173">
                  <c:v>568</c:v>
                </c:pt>
                <c:pt idx="174">
                  <c:v>568</c:v>
                </c:pt>
                <c:pt idx="175">
                  <c:v>568</c:v>
                </c:pt>
                <c:pt idx="176">
                  <c:v>568</c:v>
                </c:pt>
                <c:pt idx="177">
                  <c:v>568</c:v>
                </c:pt>
                <c:pt idx="178">
                  <c:v>568</c:v>
                </c:pt>
                <c:pt idx="179">
                  <c:v>568</c:v>
                </c:pt>
                <c:pt idx="180">
                  <c:v>568</c:v>
                </c:pt>
                <c:pt idx="181">
                  <c:v>568</c:v>
                </c:pt>
                <c:pt idx="182">
                  <c:v>568</c:v>
                </c:pt>
                <c:pt idx="183">
                  <c:v>568</c:v>
                </c:pt>
                <c:pt idx="184">
                  <c:v>568</c:v>
                </c:pt>
                <c:pt idx="185">
                  <c:v>568</c:v>
                </c:pt>
                <c:pt idx="186">
                  <c:v>568</c:v>
                </c:pt>
                <c:pt idx="187">
                  <c:v>568</c:v>
                </c:pt>
                <c:pt idx="188">
                  <c:v>568</c:v>
                </c:pt>
                <c:pt idx="189">
                  <c:v>568</c:v>
                </c:pt>
                <c:pt idx="190">
                  <c:v>568</c:v>
                </c:pt>
                <c:pt idx="191">
                  <c:v>568</c:v>
                </c:pt>
                <c:pt idx="192">
                  <c:v>568</c:v>
                </c:pt>
                <c:pt idx="193">
                  <c:v>568</c:v>
                </c:pt>
                <c:pt idx="194">
                  <c:v>568</c:v>
                </c:pt>
                <c:pt idx="195">
                  <c:v>568</c:v>
                </c:pt>
                <c:pt idx="196">
                  <c:v>568</c:v>
                </c:pt>
                <c:pt idx="197">
                  <c:v>568</c:v>
                </c:pt>
                <c:pt idx="198">
                  <c:v>568</c:v>
                </c:pt>
                <c:pt idx="199">
                  <c:v>568</c:v>
                </c:pt>
                <c:pt idx="200">
                  <c:v>568</c:v>
                </c:pt>
                <c:pt idx="201">
                  <c:v>568</c:v>
                </c:pt>
                <c:pt idx="202">
                  <c:v>568</c:v>
                </c:pt>
                <c:pt idx="203">
                  <c:v>568</c:v>
                </c:pt>
                <c:pt idx="204">
                  <c:v>568</c:v>
                </c:pt>
                <c:pt idx="205">
                  <c:v>568</c:v>
                </c:pt>
                <c:pt idx="206">
                  <c:v>568</c:v>
                </c:pt>
                <c:pt idx="207">
                  <c:v>568</c:v>
                </c:pt>
                <c:pt idx="208">
                  <c:v>568</c:v>
                </c:pt>
                <c:pt idx="209">
                  <c:v>568</c:v>
                </c:pt>
                <c:pt idx="210">
                  <c:v>568</c:v>
                </c:pt>
                <c:pt idx="211">
                  <c:v>568</c:v>
                </c:pt>
                <c:pt idx="212">
                  <c:v>568</c:v>
                </c:pt>
                <c:pt idx="213">
                  <c:v>568</c:v>
                </c:pt>
                <c:pt idx="214">
                  <c:v>568</c:v>
                </c:pt>
                <c:pt idx="215">
                  <c:v>568</c:v>
                </c:pt>
                <c:pt idx="216">
                  <c:v>568</c:v>
                </c:pt>
                <c:pt idx="217">
                  <c:v>568</c:v>
                </c:pt>
                <c:pt idx="218">
                  <c:v>568</c:v>
                </c:pt>
                <c:pt idx="219">
                  <c:v>568</c:v>
                </c:pt>
                <c:pt idx="220">
                  <c:v>568</c:v>
                </c:pt>
                <c:pt idx="221">
                  <c:v>568</c:v>
                </c:pt>
                <c:pt idx="222">
                  <c:v>568</c:v>
                </c:pt>
                <c:pt idx="223">
                  <c:v>568</c:v>
                </c:pt>
                <c:pt idx="224">
                  <c:v>568</c:v>
                </c:pt>
                <c:pt idx="225">
                  <c:v>568</c:v>
                </c:pt>
                <c:pt idx="226">
                  <c:v>568</c:v>
                </c:pt>
                <c:pt idx="227">
                  <c:v>568</c:v>
                </c:pt>
                <c:pt idx="228">
                  <c:v>568</c:v>
                </c:pt>
                <c:pt idx="229">
                  <c:v>568</c:v>
                </c:pt>
                <c:pt idx="230">
                  <c:v>568</c:v>
                </c:pt>
                <c:pt idx="231">
                  <c:v>568</c:v>
                </c:pt>
                <c:pt idx="232">
                  <c:v>568</c:v>
                </c:pt>
                <c:pt idx="233">
                  <c:v>568</c:v>
                </c:pt>
                <c:pt idx="234">
                  <c:v>568</c:v>
                </c:pt>
                <c:pt idx="235">
                  <c:v>568</c:v>
                </c:pt>
                <c:pt idx="236">
                  <c:v>568</c:v>
                </c:pt>
                <c:pt idx="237">
                  <c:v>568</c:v>
                </c:pt>
                <c:pt idx="238">
                  <c:v>568</c:v>
                </c:pt>
                <c:pt idx="239">
                  <c:v>568</c:v>
                </c:pt>
                <c:pt idx="240">
                  <c:v>568</c:v>
                </c:pt>
                <c:pt idx="241">
                  <c:v>568</c:v>
                </c:pt>
                <c:pt idx="242">
                  <c:v>568</c:v>
                </c:pt>
                <c:pt idx="243">
                  <c:v>568</c:v>
                </c:pt>
                <c:pt idx="244">
                  <c:v>568</c:v>
                </c:pt>
                <c:pt idx="245">
                  <c:v>568</c:v>
                </c:pt>
                <c:pt idx="246">
                  <c:v>568</c:v>
                </c:pt>
                <c:pt idx="247">
                  <c:v>568</c:v>
                </c:pt>
                <c:pt idx="248">
                  <c:v>568</c:v>
                </c:pt>
                <c:pt idx="249">
                  <c:v>568</c:v>
                </c:pt>
                <c:pt idx="250">
                  <c:v>568</c:v>
                </c:pt>
                <c:pt idx="251">
                  <c:v>568</c:v>
                </c:pt>
                <c:pt idx="252">
                  <c:v>568</c:v>
                </c:pt>
                <c:pt idx="253">
                  <c:v>568</c:v>
                </c:pt>
                <c:pt idx="254">
                  <c:v>568</c:v>
                </c:pt>
                <c:pt idx="255">
                  <c:v>568</c:v>
                </c:pt>
                <c:pt idx="256">
                  <c:v>568</c:v>
                </c:pt>
                <c:pt idx="257">
                  <c:v>568</c:v>
                </c:pt>
                <c:pt idx="258">
                  <c:v>568</c:v>
                </c:pt>
                <c:pt idx="259">
                  <c:v>568</c:v>
                </c:pt>
                <c:pt idx="260">
                  <c:v>568</c:v>
                </c:pt>
                <c:pt idx="261">
                  <c:v>568</c:v>
                </c:pt>
                <c:pt idx="262">
                  <c:v>568</c:v>
                </c:pt>
                <c:pt idx="263">
                  <c:v>568</c:v>
                </c:pt>
                <c:pt idx="264">
                  <c:v>568</c:v>
                </c:pt>
                <c:pt idx="265">
                  <c:v>568</c:v>
                </c:pt>
                <c:pt idx="266">
                  <c:v>568</c:v>
                </c:pt>
                <c:pt idx="267">
                  <c:v>568</c:v>
                </c:pt>
                <c:pt idx="268">
                  <c:v>568</c:v>
                </c:pt>
                <c:pt idx="269">
                  <c:v>568</c:v>
                </c:pt>
                <c:pt idx="270">
                  <c:v>568</c:v>
                </c:pt>
                <c:pt idx="271">
                  <c:v>568</c:v>
                </c:pt>
                <c:pt idx="272">
                  <c:v>568</c:v>
                </c:pt>
                <c:pt idx="273">
                  <c:v>568</c:v>
                </c:pt>
                <c:pt idx="274">
                  <c:v>568</c:v>
                </c:pt>
                <c:pt idx="275">
                  <c:v>568</c:v>
                </c:pt>
                <c:pt idx="276">
                  <c:v>568</c:v>
                </c:pt>
                <c:pt idx="277">
                  <c:v>568</c:v>
                </c:pt>
                <c:pt idx="278">
                  <c:v>568</c:v>
                </c:pt>
                <c:pt idx="279">
                  <c:v>568</c:v>
                </c:pt>
                <c:pt idx="280">
                  <c:v>568</c:v>
                </c:pt>
                <c:pt idx="281">
                  <c:v>568</c:v>
                </c:pt>
                <c:pt idx="282">
                  <c:v>568</c:v>
                </c:pt>
                <c:pt idx="283">
                  <c:v>568</c:v>
                </c:pt>
                <c:pt idx="284">
                  <c:v>568</c:v>
                </c:pt>
                <c:pt idx="285">
                  <c:v>568</c:v>
                </c:pt>
                <c:pt idx="286">
                  <c:v>568</c:v>
                </c:pt>
                <c:pt idx="287">
                  <c:v>568</c:v>
                </c:pt>
                <c:pt idx="288">
                  <c:v>568</c:v>
                </c:pt>
                <c:pt idx="289">
                  <c:v>568</c:v>
                </c:pt>
                <c:pt idx="290">
                  <c:v>568</c:v>
                </c:pt>
                <c:pt idx="291">
                  <c:v>568</c:v>
                </c:pt>
                <c:pt idx="292">
                  <c:v>568</c:v>
                </c:pt>
                <c:pt idx="293">
                  <c:v>568</c:v>
                </c:pt>
                <c:pt idx="294">
                  <c:v>568</c:v>
                </c:pt>
                <c:pt idx="295">
                  <c:v>568</c:v>
                </c:pt>
                <c:pt idx="296">
                  <c:v>568</c:v>
                </c:pt>
                <c:pt idx="297">
                  <c:v>568</c:v>
                </c:pt>
                <c:pt idx="298">
                  <c:v>568</c:v>
                </c:pt>
                <c:pt idx="299">
                  <c:v>568</c:v>
                </c:pt>
                <c:pt idx="300">
                  <c:v>568</c:v>
                </c:pt>
                <c:pt idx="301">
                  <c:v>568</c:v>
                </c:pt>
                <c:pt idx="302">
                  <c:v>568</c:v>
                </c:pt>
                <c:pt idx="303">
                  <c:v>568</c:v>
                </c:pt>
                <c:pt idx="304">
                  <c:v>568</c:v>
                </c:pt>
                <c:pt idx="305">
                  <c:v>568</c:v>
                </c:pt>
                <c:pt idx="306">
                  <c:v>568</c:v>
                </c:pt>
                <c:pt idx="307">
                  <c:v>568</c:v>
                </c:pt>
                <c:pt idx="308">
                  <c:v>568</c:v>
                </c:pt>
                <c:pt idx="309">
                  <c:v>568</c:v>
                </c:pt>
                <c:pt idx="310">
                  <c:v>568</c:v>
                </c:pt>
                <c:pt idx="311">
                  <c:v>568</c:v>
                </c:pt>
                <c:pt idx="312">
                  <c:v>568</c:v>
                </c:pt>
                <c:pt idx="313">
                  <c:v>568</c:v>
                </c:pt>
                <c:pt idx="314">
                  <c:v>568</c:v>
                </c:pt>
                <c:pt idx="315">
                  <c:v>568</c:v>
                </c:pt>
                <c:pt idx="316">
                  <c:v>568</c:v>
                </c:pt>
                <c:pt idx="317">
                  <c:v>568</c:v>
                </c:pt>
                <c:pt idx="318">
                  <c:v>568</c:v>
                </c:pt>
                <c:pt idx="319">
                  <c:v>568</c:v>
                </c:pt>
                <c:pt idx="320">
                  <c:v>568</c:v>
                </c:pt>
                <c:pt idx="321">
                  <c:v>568</c:v>
                </c:pt>
                <c:pt idx="322">
                  <c:v>568</c:v>
                </c:pt>
                <c:pt idx="323">
                  <c:v>568</c:v>
                </c:pt>
                <c:pt idx="324">
                  <c:v>568</c:v>
                </c:pt>
                <c:pt idx="325">
                  <c:v>568</c:v>
                </c:pt>
                <c:pt idx="326">
                  <c:v>568</c:v>
                </c:pt>
                <c:pt idx="327">
                  <c:v>568</c:v>
                </c:pt>
                <c:pt idx="328">
                  <c:v>568</c:v>
                </c:pt>
                <c:pt idx="329">
                  <c:v>568</c:v>
                </c:pt>
                <c:pt idx="330">
                  <c:v>568</c:v>
                </c:pt>
                <c:pt idx="331">
                  <c:v>568</c:v>
                </c:pt>
                <c:pt idx="332">
                  <c:v>568</c:v>
                </c:pt>
                <c:pt idx="333">
                  <c:v>568</c:v>
                </c:pt>
                <c:pt idx="334">
                  <c:v>568</c:v>
                </c:pt>
                <c:pt idx="335">
                  <c:v>568</c:v>
                </c:pt>
                <c:pt idx="336">
                  <c:v>568</c:v>
                </c:pt>
                <c:pt idx="337">
                  <c:v>568</c:v>
                </c:pt>
                <c:pt idx="338">
                  <c:v>568</c:v>
                </c:pt>
                <c:pt idx="339">
                  <c:v>568</c:v>
                </c:pt>
                <c:pt idx="340">
                  <c:v>568</c:v>
                </c:pt>
                <c:pt idx="341">
                  <c:v>568</c:v>
                </c:pt>
                <c:pt idx="342">
                  <c:v>568</c:v>
                </c:pt>
                <c:pt idx="343">
                  <c:v>568</c:v>
                </c:pt>
                <c:pt idx="344">
                  <c:v>568</c:v>
                </c:pt>
                <c:pt idx="345">
                  <c:v>568</c:v>
                </c:pt>
                <c:pt idx="346">
                  <c:v>568</c:v>
                </c:pt>
                <c:pt idx="347">
                  <c:v>568</c:v>
                </c:pt>
                <c:pt idx="348">
                  <c:v>568</c:v>
                </c:pt>
                <c:pt idx="349">
                  <c:v>568</c:v>
                </c:pt>
                <c:pt idx="350">
                  <c:v>568</c:v>
                </c:pt>
                <c:pt idx="351">
                  <c:v>568</c:v>
                </c:pt>
                <c:pt idx="352">
                  <c:v>568</c:v>
                </c:pt>
                <c:pt idx="353">
                  <c:v>568</c:v>
                </c:pt>
                <c:pt idx="354">
                  <c:v>568</c:v>
                </c:pt>
                <c:pt idx="355">
                  <c:v>568</c:v>
                </c:pt>
                <c:pt idx="356">
                  <c:v>568</c:v>
                </c:pt>
                <c:pt idx="357">
                  <c:v>568</c:v>
                </c:pt>
                <c:pt idx="358">
                  <c:v>568</c:v>
                </c:pt>
                <c:pt idx="359">
                  <c:v>568</c:v>
                </c:pt>
                <c:pt idx="360">
                  <c:v>568</c:v>
                </c:pt>
                <c:pt idx="361">
                  <c:v>568</c:v>
                </c:pt>
                <c:pt idx="362">
                  <c:v>568</c:v>
                </c:pt>
                <c:pt idx="363">
                  <c:v>568</c:v>
                </c:pt>
                <c:pt idx="364">
                  <c:v>568</c:v>
                </c:pt>
                <c:pt idx="365">
                  <c:v>568</c:v>
                </c:pt>
                <c:pt idx="366">
                  <c:v>568</c:v>
                </c:pt>
                <c:pt idx="367">
                  <c:v>568</c:v>
                </c:pt>
                <c:pt idx="368">
                  <c:v>568</c:v>
                </c:pt>
                <c:pt idx="369">
                  <c:v>568</c:v>
                </c:pt>
                <c:pt idx="370">
                  <c:v>568</c:v>
                </c:pt>
                <c:pt idx="371">
                  <c:v>568</c:v>
                </c:pt>
                <c:pt idx="372">
                  <c:v>568</c:v>
                </c:pt>
                <c:pt idx="373">
                  <c:v>568</c:v>
                </c:pt>
                <c:pt idx="374">
                  <c:v>568</c:v>
                </c:pt>
                <c:pt idx="375">
                  <c:v>568</c:v>
                </c:pt>
                <c:pt idx="376">
                  <c:v>568</c:v>
                </c:pt>
                <c:pt idx="377">
                  <c:v>568</c:v>
                </c:pt>
                <c:pt idx="378">
                  <c:v>568</c:v>
                </c:pt>
                <c:pt idx="379">
                  <c:v>568</c:v>
                </c:pt>
                <c:pt idx="380">
                  <c:v>568</c:v>
                </c:pt>
                <c:pt idx="381">
                  <c:v>568</c:v>
                </c:pt>
                <c:pt idx="382">
                  <c:v>568</c:v>
                </c:pt>
                <c:pt idx="383">
                  <c:v>568</c:v>
                </c:pt>
                <c:pt idx="384">
                  <c:v>568</c:v>
                </c:pt>
                <c:pt idx="385">
                  <c:v>568</c:v>
                </c:pt>
                <c:pt idx="386">
                  <c:v>568</c:v>
                </c:pt>
                <c:pt idx="387">
                  <c:v>568</c:v>
                </c:pt>
                <c:pt idx="388">
                  <c:v>568</c:v>
                </c:pt>
                <c:pt idx="389">
                  <c:v>568</c:v>
                </c:pt>
                <c:pt idx="390">
                  <c:v>568</c:v>
                </c:pt>
                <c:pt idx="391">
                  <c:v>568</c:v>
                </c:pt>
                <c:pt idx="392">
                  <c:v>568</c:v>
                </c:pt>
                <c:pt idx="393">
                  <c:v>568</c:v>
                </c:pt>
                <c:pt idx="394">
                  <c:v>568</c:v>
                </c:pt>
                <c:pt idx="395">
                  <c:v>568</c:v>
                </c:pt>
                <c:pt idx="396">
                  <c:v>568</c:v>
                </c:pt>
                <c:pt idx="397">
                  <c:v>568</c:v>
                </c:pt>
                <c:pt idx="398">
                  <c:v>568</c:v>
                </c:pt>
                <c:pt idx="399">
                  <c:v>568</c:v>
                </c:pt>
                <c:pt idx="400">
                  <c:v>568</c:v>
                </c:pt>
                <c:pt idx="401">
                  <c:v>568</c:v>
                </c:pt>
                <c:pt idx="402">
                  <c:v>568</c:v>
                </c:pt>
                <c:pt idx="403">
                  <c:v>568</c:v>
                </c:pt>
                <c:pt idx="404">
                  <c:v>568</c:v>
                </c:pt>
                <c:pt idx="405">
                  <c:v>568</c:v>
                </c:pt>
                <c:pt idx="406">
                  <c:v>568</c:v>
                </c:pt>
                <c:pt idx="407">
                  <c:v>568</c:v>
                </c:pt>
                <c:pt idx="408">
                  <c:v>568</c:v>
                </c:pt>
                <c:pt idx="409">
                  <c:v>568</c:v>
                </c:pt>
                <c:pt idx="410">
                  <c:v>568</c:v>
                </c:pt>
                <c:pt idx="411">
                  <c:v>568</c:v>
                </c:pt>
                <c:pt idx="412">
                  <c:v>568</c:v>
                </c:pt>
                <c:pt idx="413">
                  <c:v>568</c:v>
                </c:pt>
                <c:pt idx="414">
                  <c:v>568</c:v>
                </c:pt>
                <c:pt idx="415">
                  <c:v>568</c:v>
                </c:pt>
                <c:pt idx="416">
                  <c:v>568</c:v>
                </c:pt>
                <c:pt idx="417">
                  <c:v>568</c:v>
                </c:pt>
                <c:pt idx="418">
                  <c:v>568</c:v>
                </c:pt>
                <c:pt idx="419">
                  <c:v>568</c:v>
                </c:pt>
                <c:pt idx="420">
                  <c:v>568</c:v>
                </c:pt>
                <c:pt idx="421">
                  <c:v>568</c:v>
                </c:pt>
                <c:pt idx="422">
                  <c:v>568</c:v>
                </c:pt>
                <c:pt idx="423">
                  <c:v>568</c:v>
                </c:pt>
                <c:pt idx="424">
                  <c:v>568</c:v>
                </c:pt>
                <c:pt idx="425">
                  <c:v>568</c:v>
                </c:pt>
                <c:pt idx="426">
                  <c:v>568</c:v>
                </c:pt>
                <c:pt idx="427">
                  <c:v>568</c:v>
                </c:pt>
                <c:pt idx="428">
                  <c:v>568</c:v>
                </c:pt>
                <c:pt idx="429">
                  <c:v>568</c:v>
                </c:pt>
                <c:pt idx="430">
                  <c:v>568</c:v>
                </c:pt>
                <c:pt idx="431">
                  <c:v>568</c:v>
                </c:pt>
                <c:pt idx="432">
                  <c:v>568</c:v>
                </c:pt>
                <c:pt idx="433">
                  <c:v>568</c:v>
                </c:pt>
                <c:pt idx="434">
                  <c:v>568</c:v>
                </c:pt>
                <c:pt idx="435">
                  <c:v>568</c:v>
                </c:pt>
                <c:pt idx="436">
                  <c:v>568</c:v>
                </c:pt>
                <c:pt idx="437">
                  <c:v>568</c:v>
                </c:pt>
                <c:pt idx="438">
                  <c:v>568</c:v>
                </c:pt>
                <c:pt idx="439">
                  <c:v>568</c:v>
                </c:pt>
                <c:pt idx="440">
                  <c:v>568</c:v>
                </c:pt>
                <c:pt idx="441">
                  <c:v>568</c:v>
                </c:pt>
                <c:pt idx="442">
                  <c:v>568</c:v>
                </c:pt>
                <c:pt idx="443">
                  <c:v>568</c:v>
                </c:pt>
                <c:pt idx="444">
                  <c:v>568</c:v>
                </c:pt>
                <c:pt idx="445">
                  <c:v>568</c:v>
                </c:pt>
                <c:pt idx="446">
                  <c:v>568</c:v>
                </c:pt>
                <c:pt idx="447">
                  <c:v>568</c:v>
                </c:pt>
                <c:pt idx="448">
                  <c:v>568</c:v>
                </c:pt>
                <c:pt idx="449">
                  <c:v>568</c:v>
                </c:pt>
                <c:pt idx="450">
                  <c:v>568</c:v>
                </c:pt>
                <c:pt idx="451">
                  <c:v>568</c:v>
                </c:pt>
                <c:pt idx="452">
                  <c:v>568</c:v>
                </c:pt>
                <c:pt idx="453">
                  <c:v>568</c:v>
                </c:pt>
                <c:pt idx="454">
                  <c:v>568</c:v>
                </c:pt>
                <c:pt idx="455">
                  <c:v>568</c:v>
                </c:pt>
                <c:pt idx="456">
                  <c:v>568</c:v>
                </c:pt>
                <c:pt idx="457">
                  <c:v>568</c:v>
                </c:pt>
                <c:pt idx="458">
                  <c:v>568</c:v>
                </c:pt>
                <c:pt idx="459">
                  <c:v>568</c:v>
                </c:pt>
                <c:pt idx="460">
                  <c:v>568</c:v>
                </c:pt>
                <c:pt idx="461">
                  <c:v>568</c:v>
                </c:pt>
                <c:pt idx="462">
                  <c:v>568</c:v>
                </c:pt>
                <c:pt idx="463">
                  <c:v>568</c:v>
                </c:pt>
                <c:pt idx="464">
                  <c:v>568</c:v>
                </c:pt>
                <c:pt idx="465">
                  <c:v>568</c:v>
                </c:pt>
                <c:pt idx="466">
                  <c:v>568</c:v>
                </c:pt>
                <c:pt idx="467">
                  <c:v>568</c:v>
                </c:pt>
                <c:pt idx="468">
                  <c:v>568</c:v>
                </c:pt>
                <c:pt idx="469">
                  <c:v>568</c:v>
                </c:pt>
                <c:pt idx="470">
                  <c:v>568</c:v>
                </c:pt>
                <c:pt idx="471">
                  <c:v>568</c:v>
                </c:pt>
                <c:pt idx="472">
                  <c:v>568</c:v>
                </c:pt>
                <c:pt idx="473">
                  <c:v>568</c:v>
                </c:pt>
                <c:pt idx="474">
                  <c:v>568</c:v>
                </c:pt>
                <c:pt idx="475">
                  <c:v>568</c:v>
                </c:pt>
                <c:pt idx="476">
                  <c:v>568</c:v>
                </c:pt>
                <c:pt idx="477">
                  <c:v>568</c:v>
                </c:pt>
                <c:pt idx="478">
                  <c:v>568</c:v>
                </c:pt>
                <c:pt idx="479">
                  <c:v>568</c:v>
                </c:pt>
                <c:pt idx="480">
                  <c:v>568</c:v>
                </c:pt>
                <c:pt idx="481">
                  <c:v>568</c:v>
                </c:pt>
                <c:pt idx="482">
                  <c:v>568</c:v>
                </c:pt>
                <c:pt idx="483">
                  <c:v>568</c:v>
                </c:pt>
                <c:pt idx="484">
                  <c:v>568</c:v>
                </c:pt>
                <c:pt idx="485">
                  <c:v>568</c:v>
                </c:pt>
                <c:pt idx="486">
                  <c:v>568</c:v>
                </c:pt>
                <c:pt idx="487">
                  <c:v>568</c:v>
                </c:pt>
                <c:pt idx="488">
                  <c:v>568</c:v>
                </c:pt>
                <c:pt idx="489">
                  <c:v>568</c:v>
                </c:pt>
                <c:pt idx="490">
                  <c:v>568</c:v>
                </c:pt>
                <c:pt idx="491">
                  <c:v>568</c:v>
                </c:pt>
                <c:pt idx="492">
                  <c:v>568</c:v>
                </c:pt>
                <c:pt idx="493">
                  <c:v>568</c:v>
                </c:pt>
                <c:pt idx="494">
                  <c:v>568</c:v>
                </c:pt>
                <c:pt idx="495">
                  <c:v>568</c:v>
                </c:pt>
                <c:pt idx="496">
                  <c:v>568</c:v>
                </c:pt>
                <c:pt idx="497">
                  <c:v>568</c:v>
                </c:pt>
                <c:pt idx="498">
                  <c:v>568</c:v>
                </c:pt>
                <c:pt idx="499">
                  <c:v>568</c:v>
                </c:pt>
                <c:pt idx="500">
                  <c:v>568</c:v>
                </c:pt>
                <c:pt idx="501">
                  <c:v>568</c:v>
                </c:pt>
                <c:pt idx="502">
                  <c:v>568</c:v>
                </c:pt>
                <c:pt idx="503">
                  <c:v>568</c:v>
                </c:pt>
                <c:pt idx="504">
                  <c:v>568</c:v>
                </c:pt>
                <c:pt idx="505">
                  <c:v>568</c:v>
                </c:pt>
                <c:pt idx="506">
                  <c:v>568</c:v>
                </c:pt>
                <c:pt idx="507">
                  <c:v>568</c:v>
                </c:pt>
                <c:pt idx="508">
                  <c:v>568</c:v>
                </c:pt>
                <c:pt idx="509">
                  <c:v>568</c:v>
                </c:pt>
                <c:pt idx="510">
                  <c:v>568</c:v>
                </c:pt>
                <c:pt idx="511">
                  <c:v>568</c:v>
                </c:pt>
                <c:pt idx="512">
                  <c:v>568</c:v>
                </c:pt>
                <c:pt idx="513">
                  <c:v>568</c:v>
                </c:pt>
                <c:pt idx="514">
                  <c:v>568</c:v>
                </c:pt>
                <c:pt idx="515">
                  <c:v>568</c:v>
                </c:pt>
                <c:pt idx="516">
                  <c:v>568</c:v>
                </c:pt>
                <c:pt idx="517">
                  <c:v>568</c:v>
                </c:pt>
                <c:pt idx="518">
                  <c:v>568</c:v>
                </c:pt>
                <c:pt idx="519">
                  <c:v>568</c:v>
                </c:pt>
                <c:pt idx="520">
                  <c:v>568</c:v>
                </c:pt>
                <c:pt idx="521">
                  <c:v>568</c:v>
                </c:pt>
                <c:pt idx="522">
                  <c:v>568</c:v>
                </c:pt>
                <c:pt idx="523">
                  <c:v>568</c:v>
                </c:pt>
                <c:pt idx="524">
                  <c:v>568</c:v>
                </c:pt>
                <c:pt idx="525">
                  <c:v>568</c:v>
                </c:pt>
                <c:pt idx="526">
                  <c:v>568</c:v>
                </c:pt>
                <c:pt idx="527">
                  <c:v>568</c:v>
                </c:pt>
                <c:pt idx="528">
                  <c:v>568</c:v>
                </c:pt>
                <c:pt idx="529">
                  <c:v>568</c:v>
                </c:pt>
                <c:pt idx="530">
                  <c:v>568</c:v>
                </c:pt>
                <c:pt idx="531">
                  <c:v>568</c:v>
                </c:pt>
                <c:pt idx="532">
                  <c:v>568</c:v>
                </c:pt>
                <c:pt idx="533">
                  <c:v>568</c:v>
                </c:pt>
                <c:pt idx="534">
                  <c:v>568</c:v>
                </c:pt>
                <c:pt idx="535">
                  <c:v>568</c:v>
                </c:pt>
                <c:pt idx="536">
                  <c:v>568</c:v>
                </c:pt>
                <c:pt idx="537">
                  <c:v>568</c:v>
                </c:pt>
                <c:pt idx="538">
                  <c:v>568</c:v>
                </c:pt>
                <c:pt idx="539">
                  <c:v>568</c:v>
                </c:pt>
                <c:pt idx="540">
                  <c:v>568</c:v>
                </c:pt>
                <c:pt idx="541">
                  <c:v>568</c:v>
                </c:pt>
                <c:pt idx="542">
                  <c:v>568</c:v>
                </c:pt>
                <c:pt idx="543">
                  <c:v>568</c:v>
                </c:pt>
                <c:pt idx="544">
                  <c:v>568</c:v>
                </c:pt>
                <c:pt idx="545">
                  <c:v>568</c:v>
                </c:pt>
                <c:pt idx="546">
                  <c:v>568</c:v>
                </c:pt>
                <c:pt idx="547">
                  <c:v>568</c:v>
                </c:pt>
                <c:pt idx="548">
                  <c:v>568</c:v>
                </c:pt>
                <c:pt idx="549">
                  <c:v>568</c:v>
                </c:pt>
                <c:pt idx="550">
                  <c:v>568</c:v>
                </c:pt>
                <c:pt idx="551">
                  <c:v>568</c:v>
                </c:pt>
                <c:pt idx="552">
                  <c:v>568</c:v>
                </c:pt>
                <c:pt idx="553">
                  <c:v>568</c:v>
                </c:pt>
                <c:pt idx="554">
                  <c:v>568</c:v>
                </c:pt>
                <c:pt idx="555">
                  <c:v>568</c:v>
                </c:pt>
                <c:pt idx="556">
                  <c:v>568</c:v>
                </c:pt>
                <c:pt idx="557">
                  <c:v>568</c:v>
                </c:pt>
                <c:pt idx="558">
                  <c:v>568</c:v>
                </c:pt>
                <c:pt idx="559">
                  <c:v>568</c:v>
                </c:pt>
                <c:pt idx="560">
                  <c:v>568</c:v>
                </c:pt>
                <c:pt idx="561">
                  <c:v>568</c:v>
                </c:pt>
                <c:pt idx="562">
                  <c:v>568</c:v>
                </c:pt>
                <c:pt idx="563">
                  <c:v>568</c:v>
                </c:pt>
                <c:pt idx="564">
                  <c:v>568</c:v>
                </c:pt>
                <c:pt idx="565">
                  <c:v>568</c:v>
                </c:pt>
                <c:pt idx="566">
                  <c:v>568</c:v>
                </c:pt>
                <c:pt idx="567">
                  <c:v>568</c:v>
                </c:pt>
                <c:pt idx="568">
                  <c:v>568</c:v>
                </c:pt>
                <c:pt idx="569">
                  <c:v>568</c:v>
                </c:pt>
                <c:pt idx="570">
                  <c:v>568</c:v>
                </c:pt>
                <c:pt idx="571">
                  <c:v>568</c:v>
                </c:pt>
                <c:pt idx="572">
                  <c:v>568</c:v>
                </c:pt>
                <c:pt idx="573">
                  <c:v>568</c:v>
                </c:pt>
                <c:pt idx="574">
                  <c:v>568</c:v>
                </c:pt>
                <c:pt idx="575">
                  <c:v>568</c:v>
                </c:pt>
                <c:pt idx="576">
                  <c:v>568</c:v>
                </c:pt>
                <c:pt idx="577">
                  <c:v>568</c:v>
                </c:pt>
                <c:pt idx="578">
                  <c:v>568</c:v>
                </c:pt>
                <c:pt idx="579">
                  <c:v>568</c:v>
                </c:pt>
                <c:pt idx="580">
                  <c:v>568</c:v>
                </c:pt>
                <c:pt idx="581">
                  <c:v>568</c:v>
                </c:pt>
                <c:pt idx="582">
                  <c:v>568</c:v>
                </c:pt>
                <c:pt idx="583">
                  <c:v>568</c:v>
                </c:pt>
                <c:pt idx="584">
                  <c:v>568</c:v>
                </c:pt>
                <c:pt idx="585">
                  <c:v>568</c:v>
                </c:pt>
                <c:pt idx="586">
                  <c:v>568</c:v>
                </c:pt>
                <c:pt idx="587">
                  <c:v>568</c:v>
                </c:pt>
                <c:pt idx="588">
                  <c:v>568</c:v>
                </c:pt>
                <c:pt idx="589">
                  <c:v>568</c:v>
                </c:pt>
                <c:pt idx="590">
                  <c:v>568</c:v>
                </c:pt>
                <c:pt idx="591">
                  <c:v>568</c:v>
                </c:pt>
                <c:pt idx="592">
                  <c:v>568</c:v>
                </c:pt>
                <c:pt idx="593">
                  <c:v>568</c:v>
                </c:pt>
                <c:pt idx="594">
                  <c:v>568</c:v>
                </c:pt>
                <c:pt idx="595">
                  <c:v>568</c:v>
                </c:pt>
                <c:pt idx="596">
                  <c:v>568</c:v>
                </c:pt>
                <c:pt idx="597">
                  <c:v>568</c:v>
                </c:pt>
                <c:pt idx="598">
                  <c:v>568</c:v>
                </c:pt>
                <c:pt idx="599">
                  <c:v>568</c:v>
                </c:pt>
                <c:pt idx="600">
                  <c:v>568</c:v>
                </c:pt>
                <c:pt idx="601">
                  <c:v>568</c:v>
                </c:pt>
                <c:pt idx="602">
                  <c:v>568</c:v>
                </c:pt>
                <c:pt idx="603">
                  <c:v>568</c:v>
                </c:pt>
                <c:pt idx="604">
                  <c:v>568</c:v>
                </c:pt>
                <c:pt idx="605">
                  <c:v>568</c:v>
                </c:pt>
                <c:pt idx="606">
                  <c:v>568</c:v>
                </c:pt>
                <c:pt idx="607">
                  <c:v>568</c:v>
                </c:pt>
                <c:pt idx="608">
                  <c:v>568</c:v>
                </c:pt>
                <c:pt idx="609">
                  <c:v>568</c:v>
                </c:pt>
                <c:pt idx="610">
                  <c:v>568</c:v>
                </c:pt>
                <c:pt idx="611">
                  <c:v>568</c:v>
                </c:pt>
                <c:pt idx="612">
                  <c:v>568</c:v>
                </c:pt>
                <c:pt idx="613">
                  <c:v>568</c:v>
                </c:pt>
                <c:pt idx="614">
                  <c:v>568</c:v>
                </c:pt>
                <c:pt idx="615">
                  <c:v>568</c:v>
                </c:pt>
                <c:pt idx="616">
                  <c:v>568</c:v>
                </c:pt>
                <c:pt idx="617">
                  <c:v>568</c:v>
                </c:pt>
                <c:pt idx="618">
                  <c:v>568</c:v>
                </c:pt>
                <c:pt idx="619">
                  <c:v>568</c:v>
                </c:pt>
                <c:pt idx="620">
                  <c:v>568</c:v>
                </c:pt>
                <c:pt idx="621">
                  <c:v>568</c:v>
                </c:pt>
                <c:pt idx="622">
                  <c:v>568</c:v>
                </c:pt>
                <c:pt idx="623">
                  <c:v>568</c:v>
                </c:pt>
                <c:pt idx="624">
                  <c:v>568</c:v>
                </c:pt>
                <c:pt idx="625">
                  <c:v>568</c:v>
                </c:pt>
                <c:pt idx="626">
                  <c:v>568</c:v>
                </c:pt>
                <c:pt idx="627">
                  <c:v>568</c:v>
                </c:pt>
                <c:pt idx="628">
                  <c:v>568</c:v>
                </c:pt>
                <c:pt idx="629">
                  <c:v>568</c:v>
                </c:pt>
                <c:pt idx="630">
                  <c:v>568</c:v>
                </c:pt>
                <c:pt idx="631">
                  <c:v>568</c:v>
                </c:pt>
                <c:pt idx="632">
                  <c:v>568</c:v>
                </c:pt>
                <c:pt idx="633">
                  <c:v>568</c:v>
                </c:pt>
                <c:pt idx="634">
                  <c:v>568</c:v>
                </c:pt>
                <c:pt idx="635">
                  <c:v>568</c:v>
                </c:pt>
                <c:pt idx="636">
                  <c:v>568</c:v>
                </c:pt>
                <c:pt idx="637">
                  <c:v>568</c:v>
                </c:pt>
                <c:pt idx="638">
                  <c:v>568</c:v>
                </c:pt>
                <c:pt idx="639">
                  <c:v>568</c:v>
                </c:pt>
                <c:pt idx="640">
                  <c:v>568</c:v>
                </c:pt>
                <c:pt idx="641">
                  <c:v>568</c:v>
                </c:pt>
                <c:pt idx="642">
                  <c:v>568</c:v>
                </c:pt>
                <c:pt idx="643">
                  <c:v>568</c:v>
                </c:pt>
                <c:pt idx="644">
                  <c:v>568</c:v>
                </c:pt>
                <c:pt idx="645">
                  <c:v>568</c:v>
                </c:pt>
                <c:pt idx="646">
                  <c:v>568</c:v>
                </c:pt>
                <c:pt idx="647">
                  <c:v>568</c:v>
                </c:pt>
                <c:pt idx="648">
                  <c:v>568</c:v>
                </c:pt>
                <c:pt idx="649">
                  <c:v>568</c:v>
                </c:pt>
                <c:pt idx="650">
                  <c:v>568</c:v>
                </c:pt>
                <c:pt idx="651">
                  <c:v>568</c:v>
                </c:pt>
                <c:pt idx="652">
                  <c:v>568</c:v>
                </c:pt>
                <c:pt idx="653">
                  <c:v>568</c:v>
                </c:pt>
                <c:pt idx="654">
                  <c:v>568</c:v>
                </c:pt>
                <c:pt idx="655">
                  <c:v>568</c:v>
                </c:pt>
                <c:pt idx="656">
                  <c:v>568</c:v>
                </c:pt>
                <c:pt idx="657">
                  <c:v>568</c:v>
                </c:pt>
                <c:pt idx="658">
                  <c:v>568</c:v>
                </c:pt>
                <c:pt idx="659">
                  <c:v>568</c:v>
                </c:pt>
                <c:pt idx="660">
                  <c:v>568</c:v>
                </c:pt>
                <c:pt idx="661">
                  <c:v>568</c:v>
                </c:pt>
                <c:pt idx="662">
                  <c:v>568</c:v>
                </c:pt>
                <c:pt idx="663">
                  <c:v>568</c:v>
                </c:pt>
                <c:pt idx="664">
                  <c:v>568</c:v>
                </c:pt>
                <c:pt idx="665">
                  <c:v>568</c:v>
                </c:pt>
                <c:pt idx="666">
                  <c:v>568</c:v>
                </c:pt>
                <c:pt idx="667">
                  <c:v>568</c:v>
                </c:pt>
                <c:pt idx="668">
                  <c:v>568</c:v>
                </c:pt>
                <c:pt idx="669">
                  <c:v>568</c:v>
                </c:pt>
                <c:pt idx="670">
                  <c:v>568</c:v>
                </c:pt>
                <c:pt idx="671">
                  <c:v>568</c:v>
                </c:pt>
                <c:pt idx="672">
                  <c:v>568</c:v>
                </c:pt>
                <c:pt idx="673">
                  <c:v>568</c:v>
                </c:pt>
                <c:pt idx="674">
                  <c:v>568</c:v>
                </c:pt>
                <c:pt idx="675">
                  <c:v>568</c:v>
                </c:pt>
                <c:pt idx="676">
                  <c:v>568</c:v>
                </c:pt>
                <c:pt idx="677">
                  <c:v>568</c:v>
                </c:pt>
                <c:pt idx="678">
                  <c:v>568</c:v>
                </c:pt>
                <c:pt idx="679">
                  <c:v>568</c:v>
                </c:pt>
                <c:pt idx="680">
                  <c:v>568</c:v>
                </c:pt>
                <c:pt idx="681">
                  <c:v>568</c:v>
                </c:pt>
                <c:pt idx="682">
                  <c:v>568</c:v>
                </c:pt>
                <c:pt idx="683">
                  <c:v>568</c:v>
                </c:pt>
                <c:pt idx="684">
                  <c:v>568</c:v>
                </c:pt>
                <c:pt idx="685">
                  <c:v>568</c:v>
                </c:pt>
                <c:pt idx="686">
                  <c:v>568</c:v>
                </c:pt>
                <c:pt idx="687">
                  <c:v>568</c:v>
                </c:pt>
                <c:pt idx="688">
                  <c:v>568</c:v>
                </c:pt>
                <c:pt idx="689">
                  <c:v>568</c:v>
                </c:pt>
                <c:pt idx="690">
                  <c:v>568</c:v>
                </c:pt>
                <c:pt idx="691">
                  <c:v>568</c:v>
                </c:pt>
                <c:pt idx="692">
                  <c:v>568</c:v>
                </c:pt>
                <c:pt idx="693">
                  <c:v>568</c:v>
                </c:pt>
                <c:pt idx="694">
                  <c:v>568</c:v>
                </c:pt>
                <c:pt idx="695">
                  <c:v>568</c:v>
                </c:pt>
                <c:pt idx="696">
                  <c:v>568</c:v>
                </c:pt>
                <c:pt idx="697">
                  <c:v>568</c:v>
                </c:pt>
                <c:pt idx="698">
                  <c:v>568</c:v>
                </c:pt>
                <c:pt idx="699">
                  <c:v>568</c:v>
                </c:pt>
                <c:pt idx="700">
                  <c:v>568</c:v>
                </c:pt>
                <c:pt idx="701">
                  <c:v>568</c:v>
                </c:pt>
                <c:pt idx="702">
                  <c:v>568</c:v>
                </c:pt>
                <c:pt idx="703">
                  <c:v>568</c:v>
                </c:pt>
                <c:pt idx="704">
                  <c:v>568</c:v>
                </c:pt>
                <c:pt idx="705">
                  <c:v>568</c:v>
                </c:pt>
                <c:pt idx="706">
                  <c:v>568</c:v>
                </c:pt>
                <c:pt idx="707">
                  <c:v>568</c:v>
                </c:pt>
                <c:pt idx="708">
                  <c:v>568</c:v>
                </c:pt>
                <c:pt idx="709">
                  <c:v>568</c:v>
                </c:pt>
                <c:pt idx="710">
                  <c:v>568</c:v>
                </c:pt>
                <c:pt idx="711">
                  <c:v>568</c:v>
                </c:pt>
                <c:pt idx="712">
                  <c:v>568</c:v>
                </c:pt>
                <c:pt idx="713">
                  <c:v>568</c:v>
                </c:pt>
                <c:pt idx="714">
                  <c:v>568</c:v>
                </c:pt>
                <c:pt idx="715">
                  <c:v>568</c:v>
                </c:pt>
                <c:pt idx="716">
                  <c:v>568</c:v>
                </c:pt>
                <c:pt idx="717">
                  <c:v>568</c:v>
                </c:pt>
                <c:pt idx="718">
                  <c:v>568</c:v>
                </c:pt>
                <c:pt idx="719">
                  <c:v>568</c:v>
                </c:pt>
                <c:pt idx="720">
                  <c:v>568</c:v>
                </c:pt>
                <c:pt idx="721">
                  <c:v>568</c:v>
                </c:pt>
                <c:pt idx="722">
                  <c:v>568</c:v>
                </c:pt>
                <c:pt idx="723">
                  <c:v>568</c:v>
                </c:pt>
                <c:pt idx="724">
                  <c:v>568</c:v>
                </c:pt>
                <c:pt idx="725">
                  <c:v>568</c:v>
                </c:pt>
                <c:pt idx="726">
                  <c:v>568</c:v>
                </c:pt>
                <c:pt idx="727">
                  <c:v>568</c:v>
                </c:pt>
                <c:pt idx="728">
                  <c:v>568</c:v>
                </c:pt>
                <c:pt idx="729">
                  <c:v>568</c:v>
                </c:pt>
                <c:pt idx="730">
                  <c:v>568</c:v>
                </c:pt>
                <c:pt idx="731">
                  <c:v>568</c:v>
                </c:pt>
                <c:pt idx="732">
                  <c:v>568</c:v>
                </c:pt>
                <c:pt idx="733">
                  <c:v>568</c:v>
                </c:pt>
                <c:pt idx="734">
                  <c:v>568</c:v>
                </c:pt>
                <c:pt idx="735">
                  <c:v>568</c:v>
                </c:pt>
                <c:pt idx="736">
                  <c:v>568</c:v>
                </c:pt>
                <c:pt idx="737">
                  <c:v>568</c:v>
                </c:pt>
                <c:pt idx="738">
                  <c:v>568</c:v>
                </c:pt>
                <c:pt idx="739">
                  <c:v>568</c:v>
                </c:pt>
                <c:pt idx="740">
                  <c:v>568</c:v>
                </c:pt>
                <c:pt idx="741">
                  <c:v>568</c:v>
                </c:pt>
                <c:pt idx="742">
                  <c:v>568</c:v>
                </c:pt>
                <c:pt idx="743">
                  <c:v>568</c:v>
                </c:pt>
                <c:pt idx="744">
                  <c:v>568</c:v>
                </c:pt>
                <c:pt idx="745">
                  <c:v>568</c:v>
                </c:pt>
                <c:pt idx="746">
                  <c:v>568</c:v>
                </c:pt>
                <c:pt idx="747">
                  <c:v>568</c:v>
                </c:pt>
                <c:pt idx="748">
                  <c:v>568</c:v>
                </c:pt>
                <c:pt idx="749">
                  <c:v>568</c:v>
                </c:pt>
                <c:pt idx="750">
                  <c:v>568</c:v>
                </c:pt>
                <c:pt idx="751">
                  <c:v>568</c:v>
                </c:pt>
                <c:pt idx="752">
                  <c:v>568</c:v>
                </c:pt>
                <c:pt idx="753">
                  <c:v>568</c:v>
                </c:pt>
                <c:pt idx="754">
                  <c:v>568</c:v>
                </c:pt>
                <c:pt idx="755">
                  <c:v>568</c:v>
                </c:pt>
                <c:pt idx="756">
                  <c:v>568</c:v>
                </c:pt>
                <c:pt idx="757">
                  <c:v>568</c:v>
                </c:pt>
                <c:pt idx="758">
                  <c:v>568</c:v>
                </c:pt>
                <c:pt idx="759">
                  <c:v>568</c:v>
                </c:pt>
                <c:pt idx="760">
                  <c:v>568</c:v>
                </c:pt>
                <c:pt idx="761">
                  <c:v>568</c:v>
                </c:pt>
                <c:pt idx="762">
                  <c:v>568</c:v>
                </c:pt>
                <c:pt idx="763">
                  <c:v>568</c:v>
                </c:pt>
                <c:pt idx="764">
                  <c:v>568</c:v>
                </c:pt>
                <c:pt idx="765">
                  <c:v>568</c:v>
                </c:pt>
                <c:pt idx="766">
                  <c:v>568</c:v>
                </c:pt>
                <c:pt idx="767">
                  <c:v>568</c:v>
                </c:pt>
                <c:pt idx="768">
                  <c:v>568</c:v>
                </c:pt>
                <c:pt idx="769">
                  <c:v>568</c:v>
                </c:pt>
                <c:pt idx="770">
                  <c:v>568</c:v>
                </c:pt>
                <c:pt idx="771">
                  <c:v>568</c:v>
                </c:pt>
                <c:pt idx="772">
                  <c:v>568</c:v>
                </c:pt>
                <c:pt idx="773">
                  <c:v>568</c:v>
                </c:pt>
                <c:pt idx="774">
                  <c:v>568</c:v>
                </c:pt>
                <c:pt idx="775">
                  <c:v>568</c:v>
                </c:pt>
                <c:pt idx="776">
                  <c:v>568</c:v>
                </c:pt>
                <c:pt idx="777">
                  <c:v>568</c:v>
                </c:pt>
                <c:pt idx="778">
                  <c:v>568</c:v>
                </c:pt>
                <c:pt idx="779">
                  <c:v>568</c:v>
                </c:pt>
                <c:pt idx="780">
                  <c:v>568</c:v>
                </c:pt>
                <c:pt idx="781">
                  <c:v>568</c:v>
                </c:pt>
                <c:pt idx="782">
                  <c:v>568</c:v>
                </c:pt>
                <c:pt idx="783">
                  <c:v>568</c:v>
                </c:pt>
                <c:pt idx="784">
                  <c:v>568</c:v>
                </c:pt>
                <c:pt idx="785">
                  <c:v>568</c:v>
                </c:pt>
                <c:pt idx="786">
                  <c:v>568</c:v>
                </c:pt>
                <c:pt idx="787">
                  <c:v>568</c:v>
                </c:pt>
                <c:pt idx="788">
                  <c:v>568</c:v>
                </c:pt>
                <c:pt idx="789">
                  <c:v>568</c:v>
                </c:pt>
                <c:pt idx="790">
                  <c:v>568</c:v>
                </c:pt>
                <c:pt idx="791">
                  <c:v>568</c:v>
                </c:pt>
                <c:pt idx="792">
                  <c:v>568</c:v>
                </c:pt>
                <c:pt idx="793">
                  <c:v>568</c:v>
                </c:pt>
                <c:pt idx="794">
                  <c:v>568</c:v>
                </c:pt>
                <c:pt idx="795">
                  <c:v>568</c:v>
                </c:pt>
                <c:pt idx="796">
                  <c:v>568</c:v>
                </c:pt>
                <c:pt idx="797">
                  <c:v>568</c:v>
                </c:pt>
                <c:pt idx="798">
                  <c:v>568</c:v>
                </c:pt>
                <c:pt idx="799">
                  <c:v>568</c:v>
                </c:pt>
                <c:pt idx="800">
                  <c:v>568</c:v>
                </c:pt>
                <c:pt idx="801">
                  <c:v>568</c:v>
                </c:pt>
                <c:pt idx="802">
                  <c:v>568</c:v>
                </c:pt>
                <c:pt idx="803">
                  <c:v>568</c:v>
                </c:pt>
                <c:pt idx="804">
                  <c:v>568</c:v>
                </c:pt>
                <c:pt idx="805">
                  <c:v>568</c:v>
                </c:pt>
                <c:pt idx="806">
                  <c:v>568</c:v>
                </c:pt>
                <c:pt idx="807">
                  <c:v>568</c:v>
                </c:pt>
                <c:pt idx="808">
                  <c:v>568</c:v>
                </c:pt>
                <c:pt idx="809">
                  <c:v>568</c:v>
                </c:pt>
                <c:pt idx="810">
                  <c:v>568</c:v>
                </c:pt>
                <c:pt idx="811">
                  <c:v>568</c:v>
                </c:pt>
                <c:pt idx="812">
                  <c:v>568</c:v>
                </c:pt>
                <c:pt idx="813">
                  <c:v>568</c:v>
                </c:pt>
                <c:pt idx="814">
                  <c:v>568</c:v>
                </c:pt>
                <c:pt idx="815">
                  <c:v>568</c:v>
                </c:pt>
                <c:pt idx="816">
                  <c:v>568</c:v>
                </c:pt>
                <c:pt idx="817">
                  <c:v>568</c:v>
                </c:pt>
                <c:pt idx="818">
                  <c:v>568</c:v>
                </c:pt>
                <c:pt idx="819">
                  <c:v>568</c:v>
                </c:pt>
                <c:pt idx="820">
                  <c:v>568</c:v>
                </c:pt>
                <c:pt idx="821">
                  <c:v>568</c:v>
                </c:pt>
                <c:pt idx="822">
                  <c:v>568</c:v>
                </c:pt>
                <c:pt idx="823">
                  <c:v>568</c:v>
                </c:pt>
                <c:pt idx="824">
                  <c:v>568</c:v>
                </c:pt>
                <c:pt idx="825">
                  <c:v>568</c:v>
                </c:pt>
                <c:pt idx="826">
                  <c:v>568</c:v>
                </c:pt>
                <c:pt idx="827">
                  <c:v>568</c:v>
                </c:pt>
                <c:pt idx="828">
                  <c:v>568</c:v>
                </c:pt>
                <c:pt idx="829">
                  <c:v>568</c:v>
                </c:pt>
                <c:pt idx="830">
                  <c:v>568</c:v>
                </c:pt>
                <c:pt idx="831">
                  <c:v>568</c:v>
                </c:pt>
                <c:pt idx="832">
                  <c:v>568</c:v>
                </c:pt>
                <c:pt idx="833">
                  <c:v>568</c:v>
                </c:pt>
                <c:pt idx="834">
                  <c:v>568</c:v>
                </c:pt>
                <c:pt idx="835">
                  <c:v>568</c:v>
                </c:pt>
                <c:pt idx="836">
                  <c:v>568</c:v>
                </c:pt>
                <c:pt idx="837">
                  <c:v>568</c:v>
                </c:pt>
                <c:pt idx="838">
                  <c:v>568</c:v>
                </c:pt>
                <c:pt idx="839">
                  <c:v>568</c:v>
                </c:pt>
                <c:pt idx="840">
                  <c:v>568</c:v>
                </c:pt>
                <c:pt idx="841">
                  <c:v>568</c:v>
                </c:pt>
                <c:pt idx="842">
                  <c:v>568</c:v>
                </c:pt>
                <c:pt idx="843">
                  <c:v>568</c:v>
                </c:pt>
                <c:pt idx="844">
                  <c:v>568</c:v>
                </c:pt>
                <c:pt idx="845">
                  <c:v>568</c:v>
                </c:pt>
                <c:pt idx="846">
                  <c:v>568</c:v>
                </c:pt>
                <c:pt idx="847">
                  <c:v>568</c:v>
                </c:pt>
                <c:pt idx="848">
                  <c:v>568</c:v>
                </c:pt>
                <c:pt idx="849">
                  <c:v>568</c:v>
                </c:pt>
                <c:pt idx="850">
                  <c:v>568</c:v>
                </c:pt>
                <c:pt idx="851">
                  <c:v>568</c:v>
                </c:pt>
                <c:pt idx="852">
                  <c:v>568</c:v>
                </c:pt>
                <c:pt idx="853">
                  <c:v>568</c:v>
                </c:pt>
                <c:pt idx="854">
                  <c:v>568</c:v>
                </c:pt>
                <c:pt idx="855">
                  <c:v>568</c:v>
                </c:pt>
                <c:pt idx="856">
                  <c:v>568</c:v>
                </c:pt>
                <c:pt idx="857">
                  <c:v>568</c:v>
                </c:pt>
                <c:pt idx="858">
                  <c:v>568</c:v>
                </c:pt>
                <c:pt idx="859">
                  <c:v>568</c:v>
                </c:pt>
                <c:pt idx="860">
                  <c:v>568</c:v>
                </c:pt>
                <c:pt idx="861">
                  <c:v>568</c:v>
                </c:pt>
                <c:pt idx="862">
                  <c:v>568</c:v>
                </c:pt>
                <c:pt idx="863">
                  <c:v>568</c:v>
                </c:pt>
                <c:pt idx="864">
                  <c:v>568</c:v>
                </c:pt>
                <c:pt idx="865">
                  <c:v>568</c:v>
                </c:pt>
                <c:pt idx="866">
                  <c:v>568</c:v>
                </c:pt>
                <c:pt idx="867">
                  <c:v>568</c:v>
                </c:pt>
                <c:pt idx="868">
                  <c:v>568</c:v>
                </c:pt>
                <c:pt idx="869">
                  <c:v>568</c:v>
                </c:pt>
                <c:pt idx="870">
                  <c:v>568</c:v>
                </c:pt>
                <c:pt idx="871">
                  <c:v>568</c:v>
                </c:pt>
                <c:pt idx="872">
                  <c:v>568</c:v>
                </c:pt>
                <c:pt idx="873">
                  <c:v>568</c:v>
                </c:pt>
                <c:pt idx="874">
                  <c:v>568</c:v>
                </c:pt>
                <c:pt idx="875">
                  <c:v>568</c:v>
                </c:pt>
                <c:pt idx="876">
                  <c:v>568</c:v>
                </c:pt>
                <c:pt idx="877">
                  <c:v>568</c:v>
                </c:pt>
                <c:pt idx="878">
                  <c:v>568</c:v>
                </c:pt>
                <c:pt idx="879">
                  <c:v>568</c:v>
                </c:pt>
                <c:pt idx="880">
                  <c:v>568</c:v>
                </c:pt>
                <c:pt idx="881">
                  <c:v>568</c:v>
                </c:pt>
                <c:pt idx="882">
                  <c:v>568</c:v>
                </c:pt>
                <c:pt idx="883">
                  <c:v>568</c:v>
                </c:pt>
                <c:pt idx="884">
                  <c:v>568</c:v>
                </c:pt>
                <c:pt idx="885">
                  <c:v>568</c:v>
                </c:pt>
                <c:pt idx="886">
                  <c:v>568</c:v>
                </c:pt>
                <c:pt idx="887">
                  <c:v>568</c:v>
                </c:pt>
                <c:pt idx="888">
                  <c:v>568</c:v>
                </c:pt>
                <c:pt idx="889">
                  <c:v>568</c:v>
                </c:pt>
                <c:pt idx="890">
                  <c:v>568</c:v>
                </c:pt>
                <c:pt idx="891">
                  <c:v>568</c:v>
                </c:pt>
                <c:pt idx="892">
                  <c:v>568</c:v>
                </c:pt>
                <c:pt idx="893">
                  <c:v>568</c:v>
                </c:pt>
                <c:pt idx="894">
                  <c:v>568</c:v>
                </c:pt>
                <c:pt idx="895">
                  <c:v>568</c:v>
                </c:pt>
                <c:pt idx="896">
                  <c:v>568</c:v>
                </c:pt>
                <c:pt idx="897">
                  <c:v>568</c:v>
                </c:pt>
                <c:pt idx="898">
                  <c:v>568</c:v>
                </c:pt>
                <c:pt idx="899">
                  <c:v>568</c:v>
                </c:pt>
                <c:pt idx="900">
                  <c:v>568</c:v>
                </c:pt>
                <c:pt idx="901">
                  <c:v>568</c:v>
                </c:pt>
                <c:pt idx="902">
                  <c:v>568</c:v>
                </c:pt>
                <c:pt idx="903">
                  <c:v>568</c:v>
                </c:pt>
                <c:pt idx="904">
                  <c:v>568</c:v>
                </c:pt>
                <c:pt idx="905">
                  <c:v>568</c:v>
                </c:pt>
                <c:pt idx="906">
                  <c:v>568</c:v>
                </c:pt>
                <c:pt idx="907">
                  <c:v>568</c:v>
                </c:pt>
                <c:pt idx="908">
                  <c:v>568</c:v>
                </c:pt>
                <c:pt idx="909">
                  <c:v>568</c:v>
                </c:pt>
                <c:pt idx="910">
                  <c:v>568</c:v>
                </c:pt>
                <c:pt idx="911">
                  <c:v>568</c:v>
                </c:pt>
                <c:pt idx="912">
                  <c:v>568</c:v>
                </c:pt>
                <c:pt idx="913">
                  <c:v>568</c:v>
                </c:pt>
                <c:pt idx="914">
                  <c:v>568</c:v>
                </c:pt>
                <c:pt idx="915">
                  <c:v>568</c:v>
                </c:pt>
                <c:pt idx="916">
                  <c:v>568</c:v>
                </c:pt>
                <c:pt idx="917">
                  <c:v>568</c:v>
                </c:pt>
                <c:pt idx="918">
                  <c:v>568</c:v>
                </c:pt>
                <c:pt idx="919">
                  <c:v>568</c:v>
                </c:pt>
                <c:pt idx="920">
                  <c:v>568</c:v>
                </c:pt>
                <c:pt idx="921">
                  <c:v>568</c:v>
                </c:pt>
                <c:pt idx="922">
                  <c:v>568</c:v>
                </c:pt>
                <c:pt idx="923">
                  <c:v>568</c:v>
                </c:pt>
                <c:pt idx="924">
                  <c:v>568</c:v>
                </c:pt>
                <c:pt idx="925">
                  <c:v>568</c:v>
                </c:pt>
                <c:pt idx="926">
                  <c:v>568</c:v>
                </c:pt>
                <c:pt idx="927">
                  <c:v>568</c:v>
                </c:pt>
                <c:pt idx="928">
                  <c:v>568</c:v>
                </c:pt>
                <c:pt idx="929">
                  <c:v>568</c:v>
                </c:pt>
                <c:pt idx="930">
                  <c:v>568</c:v>
                </c:pt>
                <c:pt idx="931">
                  <c:v>568</c:v>
                </c:pt>
                <c:pt idx="932">
                  <c:v>568</c:v>
                </c:pt>
                <c:pt idx="933">
                  <c:v>568</c:v>
                </c:pt>
                <c:pt idx="934">
                  <c:v>568</c:v>
                </c:pt>
                <c:pt idx="935">
                  <c:v>568</c:v>
                </c:pt>
                <c:pt idx="936">
                  <c:v>568</c:v>
                </c:pt>
                <c:pt idx="937">
                  <c:v>568</c:v>
                </c:pt>
                <c:pt idx="938">
                  <c:v>568</c:v>
                </c:pt>
                <c:pt idx="939">
                  <c:v>568</c:v>
                </c:pt>
                <c:pt idx="940">
                  <c:v>568</c:v>
                </c:pt>
                <c:pt idx="941">
                  <c:v>568</c:v>
                </c:pt>
                <c:pt idx="942">
                  <c:v>568</c:v>
                </c:pt>
                <c:pt idx="943">
                  <c:v>568</c:v>
                </c:pt>
                <c:pt idx="944">
                  <c:v>568</c:v>
                </c:pt>
                <c:pt idx="945">
                  <c:v>568</c:v>
                </c:pt>
                <c:pt idx="946">
                  <c:v>568</c:v>
                </c:pt>
                <c:pt idx="947">
                  <c:v>568</c:v>
                </c:pt>
                <c:pt idx="948">
                  <c:v>568</c:v>
                </c:pt>
                <c:pt idx="949">
                  <c:v>568</c:v>
                </c:pt>
                <c:pt idx="950">
                  <c:v>568</c:v>
                </c:pt>
                <c:pt idx="951">
                  <c:v>568</c:v>
                </c:pt>
                <c:pt idx="952">
                  <c:v>568</c:v>
                </c:pt>
                <c:pt idx="953">
                  <c:v>568</c:v>
                </c:pt>
                <c:pt idx="954">
                  <c:v>568</c:v>
                </c:pt>
                <c:pt idx="955">
                  <c:v>568</c:v>
                </c:pt>
                <c:pt idx="956">
                  <c:v>568</c:v>
                </c:pt>
                <c:pt idx="957">
                  <c:v>568</c:v>
                </c:pt>
                <c:pt idx="958">
                  <c:v>568</c:v>
                </c:pt>
                <c:pt idx="959">
                  <c:v>568</c:v>
                </c:pt>
                <c:pt idx="960">
                  <c:v>568</c:v>
                </c:pt>
                <c:pt idx="961">
                  <c:v>568</c:v>
                </c:pt>
                <c:pt idx="962">
                  <c:v>568</c:v>
                </c:pt>
                <c:pt idx="963">
                  <c:v>568</c:v>
                </c:pt>
                <c:pt idx="964">
                  <c:v>568</c:v>
                </c:pt>
                <c:pt idx="965">
                  <c:v>568</c:v>
                </c:pt>
                <c:pt idx="966">
                  <c:v>568</c:v>
                </c:pt>
                <c:pt idx="967">
                  <c:v>568</c:v>
                </c:pt>
                <c:pt idx="968">
                  <c:v>568</c:v>
                </c:pt>
                <c:pt idx="969">
                  <c:v>568</c:v>
                </c:pt>
                <c:pt idx="970">
                  <c:v>568</c:v>
                </c:pt>
                <c:pt idx="971">
                  <c:v>568</c:v>
                </c:pt>
                <c:pt idx="972">
                  <c:v>568</c:v>
                </c:pt>
                <c:pt idx="973">
                  <c:v>568</c:v>
                </c:pt>
                <c:pt idx="974">
                  <c:v>568</c:v>
                </c:pt>
                <c:pt idx="975">
                  <c:v>568</c:v>
                </c:pt>
                <c:pt idx="976">
                  <c:v>568</c:v>
                </c:pt>
                <c:pt idx="977">
                  <c:v>568</c:v>
                </c:pt>
                <c:pt idx="978">
                  <c:v>568</c:v>
                </c:pt>
                <c:pt idx="979">
                  <c:v>568</c:v>
                </c:pt>
                <c:pt idx="980">
                  <c:v>568</c:v>
                </c:pt>
                <c:pt idx="981">
                  <c:v>568</c:v>
                </c:pt>
                <c:pt idx="982">
                  <c:v>568</c:v>
                </c:pt>
                <c:pt idx="983">
                  <c:v>568</c:v>
                </c:pt>
                <c:pt idx="984">
                  <c:v>568</c:v>
                </c:pt>
                <c:pt idx="985">
                  <c:v>568</c:v>
                </c:pt>
                <c:pt idx="986">
                  <c:v>568</c:v>
                </c:pt>
                <c:pt idx="987">
                  <c:v>568</c:v>
                </c:pt>
                <c:pt idx="988">
                  <c:v>568</c:v>
                </c:pt>
                <c:pt idx="989">
                  <c:v>568</c:v>
                </c:pt>
                <c:pt idx="990">
                  <c:v>568</c:v>
                </c:pt>
                <c:pt idx="991">
                  <c:v>568</c:v>
                </c:pt>
                <c:pt idx="992">
                  <c:v>568</c:v>
                </c:pt>
                <c:pt idx="993">
                  <c:v>568</c:v>
                </c:pt>
                <c:pt idx="994">
                  <c:v>568</c:v>
                </c:pt>
                <c:pt idx="995">
                  <c:v>568</c:v>
                </c:pt>
                <c:pt idx="996">
                  <c:v>568</c:v>
                </c:pt>
                <c:pt idx="997">
                  <c:v>568</c:v>
                </c:pt>
                <c:pt idx="998">
                  <c:v>568</c:v>
                </c:pt>
                <c:pt idx="999">
                  <c:v>568</c:v>
                </c:pt>
              </c:numCache>
            </c:numRef>
          </c:val>
          <c:extLst>
            <c:ext xmlns:c16="http://schemas.microsoft.com/office/drawing/2014/chart" uri="{C3380CC4-5D6E-409C-BE32-E72D297353CC}">
              <c16:uniqueId val="{00000000-ABE5-4031-A30E-78F7A4088B70}"/>
            </c:ext>
          </c:extLst>
        </c:ser>
        <c:ser>
          <c:idx val="1"/>
          <c:order val="1"/>
          <c:tx>
            <c:strRef>
              <c:f>'task 4 2'!$C$3</c:f>
              <c:strCache>
                <c:ptCount val="1"/>
                <c:pt idx="0">
                  <c:v>Count of brand</c:v>
                </c:pt>
              </c:strCache>
            </c:strRef>
          </c:tx>
          <c:spPr>
            <a:solidFill>
              <a:schemeClr val="accent2"/>
            </a:solidFill>
            <a:ln w="19050">
              <a:solidFill>
                <a:schemeClr val="lt1"/>
              </a:solidFill>
            </a:ln>
            <a:effectLst/>
          </c:spPr>
          <c:invertIfNegative val="0"/>
          <c:cat>
            <c:strRef>
              <c:f>'task 4 2'!$A$4:$A$1004</c:f>
              <c:strCache>
                <c:ptCount val="1000"/>
                <c:pt idx="0">
                  <c:v>Abbie Oldman</c:v>
                </c:pt>
                <c:pt idx="1">
                  <c:v>Abigale Sives</c:v>
                </c:pt>
                <c:pt idx="2">
                  <c:v>Abner Fraschetti</c:v>
                </c:pt>
                <c:pt idx="3">
                  <c:v>Adolpho Bellerby</c:v>
                </c:pt>
                <c:pt idx="4">
                  <c:v>Adria Van den Velde</c:v>
                </c:pt>
                <c:pt idx="5">
                  <c:v>Adriana Saundercock</c:v>
                </c:pt>
                <c:pt idx="6">
                  <c:v>Adriane Richardson</c:v>
                </c:pt>
                <c:pt idx="7">
                  <c:v>Adriena Giffin</c:v>
                </c:pt>
                <c:pt idx="8">
                  <c:v>Afton Andrassy</c:v>
                </c:pt>
                <c:pt idx="9">
                  <c:v>Agace Hedge</c:v>
                </c:pt>
                <c:pt idx="10">
                  <c:v>Agna Cowpe</c:v>
                </c:pt>
                <c:pt idx="11">
                  <c:v>Agnella Capener</c:v>
                </c:pt>
                <c:pt idx="12">
                  <c:v>Agneta McAmish</c:v>
                </c:pt>
                <c:pt idx="13">
                  <c:v>Agnola Batterson</c:v>
                </c:pt>
                <c:pt idx="14">
                  <c:v>Ahmed Pickthorne</c:v>
                </c:pt>
                <c:pt idx="15">
                  <c:v>Ailyn Howgate</c:v>
                </c:pt>
                <c:pt idx="16">
                  <c:v>Ajay Worham</c:v>
                </c:pt>
                <c:pt idx="17">
                  <c:v>Alanna Lerway</c:v>
                </c:pt>
                <c:pt idx="18">
                  <c:v>Alano Satchel</c:v>
                </c:pt>
                <c:pt idx="19">
                  <c:v>Aldin Newsome</c:v>
                </c:pt>
                <c:pt idx="20">
                  <c:v>Aldric Birney</c:v>
                </c:pt>
                <c:pt idx="21">
                  <c:v>Aldridge Poskitt</c:v>
                </c:pt>
                <c:pt idx="22">
                  <c:v>Aleece Feige</c:v>
                </c:pt>
                <c:pt idx="23">
                  <c:v>Alex Patshull</c:v>
                </c:pt>
                <c:pt idx="24">
                  <c:v>Alexa Dillet</c:v>
                </c:pt>
                <c:pt idx="25">
                  <c:v>Alexander Broadbent</c:v>
                </c:pt>
                <c:pt idx="26">
                  <c:v>Alexina Mabley</c:v>
                </c:pt>
                <c:pt idx="27">
                  <c:v>Alfi Sabbins</c:v>
                </c:pt>
                <c:pt idx="28">
                  <c:v>Alfonso Massel</c:v>
                </c:pt>
                <c:pt idx="29">
                  <c:v>Alick Baise</c:v>
                </c:pt>
                <c:pt idx="30">
                  <c:v>Alleen Eaken</c:v>
                </c:pt>
                <c:pt idx="31">
                  <c:v>Allsun Biner</c:v>
                </c:pt>
                <c:pt idx="32">
                  <c:v>Allyson Petchell</c:v>
                </c:pt>
                <c:pt idx="33">
                  <c:v>Almira Mangion</c:v>
                </c:pt>
                <c:pt idx="34">
                  <c:v>Alon</c:v>
                </c:pt>
                <c:pt idx="35">
                  <c:v>Aloysius Glowacz</c:v>
                </c:pt>
                <c:pt idx="36">
                  <c:v>Aloysius Killingsworth</c:v>
                </c:pt>
                <c:pt idx="37">
                  <c:v>Alta Pithcock</c:v>
                </c:pt>
                <c:pt idx="38">
                  <c:v>Alvira Coulman</c:v>
                </c:pt>
                <c:pt idx="39">
                  <c:v>Amabel</c:v>
                </c:pt>
                <c:pt idx="40">
                  <c:v>Amara Clow</c:v>
                </c:pt>
                <c:pt idx="41">
                  <c:v>Amby Bodega</c:v>
                </c:pt>
                <c:pt idx="42">
                  <c:v>Amil Ennor</c:v>
                </c:pt>
                <c:pt idx="43">
                  <c:v>Andee Huke</c:v>
                </c:pt>
                <c:pt idx="44">
                  <c:v>Andrea Pendle</c:v>
                </c:pt>
                <c:pt idx="45">
                  <c:v>Andree Breeds</c:v>
                </c:pt>
                <c:pt idx="46">
                  <c:v>Andrew Froment</c:v>
                </c:pt>
                <c:pt idx="47">
                  <c:v>Andriana Gosnoll</c:v>
                </c:pt>
                <c:pt idx="48">
                  <c:v>Andromache Bonafacino</c:v>
                </c:pt>
                <c:pt idx="49">
                  <c:v>Andy Deeming</c:v>
                </c:pt>
                <c:pt idx="50">
                  <c:v>Anet Roseman</c:v>
                </c:pt>
                <c:pt idx="51">
                  <c:v>Ange Chitham</c:v>
                </c:pt>
                <c:pt idx="52">
                  <c:v>Angele Cadore</c:v>
                </c:pt>
                <c:pt idx="53">
                  <c:v>Angie Tansley</c:v>
                </c:pt>
                <c:pt idx="54">
                  <c:v>Annabell Downer</c:v>
                </c:pt>
                <c:pt idx="55">
                  <c:v>Annabelle Hanwell</c:v>
                </c:pt>
                <c:pt idx="56">
                  <c:v>Ansell Tolhurst</c:v>
                </c:pt>
                <c:pt idx="57">
                  <c:v>Anson Dearnaly</c:v>
                </c:pt>
                <c:pt idx="58">
                  <c:v>Anthony Lindstrom</c:v>
                </c:pt>
                <c:pt idx="59">
                  <c:v>Anthony Morison</c:v>
                </c:pt>
                <c:pt idx="60">
                  <c:v>Antoinette</c:v>
                </c:pt>
                <c:pt idx="61">
                  <c:v>Antonietta Egle</c:v>
                </c:pt>
                <c:pt idx="62">
                  <c:v>Antonin Britt</c:v>
                </c:pt>
                <c:pt idx="63">
                  <c:v>Antony Tuma</c:v>
                </c:pt>
                <c:pt idx="64">
                  <c:v>Archibald Blessed</c:v>
                </c:pt>
                <c:pt idx="65">
                  <c:v>Ardelis Forrester</c:v>
                </c:pt>
                <c:pt idx="66">
                  <c:v>Ardis Taree</c:v>
                </c:pt>
                <c:pt idx="67">
                  <c:v>Arel Abramovitz</c:v>
                </c:pt>
                <c:pt idx="68">
                  <c:v>Aridatha Sephton</c:v>
                </c:pt>
                <c:pt idx="69">
                  <c:v>Ariel McCloid</c:v>
                </c:pt>
                <c:pt idx="70">
                  <c:v>Arleen Casbolt</c:v>
                </c:pt>
                <c:pt idx="71">
                  <c:v>Arman Yakubov</c:v>
                </c:pt>
                <c:pt idx="72">
                  <c:v>Art Carolan</c:v>
                </c:pt>
                <c:pt idx="73">
                  <c:v>Art Shardlow</c:v>
                </c:pt>
                <c:pt idx="74">
                  <c:v>Artemis Swanson</c:v>
                </c:pt>
                <c:pt idx="75">
                  <c:v>Arty Fontelles</c:v>
                </c:pt>
                <c:pt idx="76">
                  <c:v>Arty Strudwick</c:v>
                </c:pt>
                <c:pt idx="77">
                  <c:v>Ashby Bispham</c:v>
                </c:pt>
                <c:pt idx="78">
                  <c:v>Ashleigh</c:v>
                </c:pt>
                <c:pt idx="79">
                  <c:v>Ashlen Willbond</c:v>
                </c:pt>
                <c:pt idx="80">
                  <c:v>Audry Fann</c:v>
                </c:pt>
                <c:pt idx="81">
                  <c:v>Augie Swallwell</c:v>
                </c:pt>
                <c:pt idx="82">
                  <c:v>Augusta Munns</c:v>
                </c:pt>
                <c:pt idx="83">
                  <c:v>Augustus Bourley</c:v>
                </c:pt>
                <c:pt idx="84">
                  <c:v>Aundrea Outridge</c:v>
                </c:pt>
                <c:pt idx="85">
                  <c:v>Aurie Rhead</c:v>
                </c:pt>
                <c:pt idx="86">
                  <c:v>Austine Speedy</c:v>
                </c:pt>
                <c:pt idx="87">
                  <c:v>Averil Ackery</c:v>
                </c:pt>
                <c:pt idx="88">
                  <c:v>Babara Sissel</c:v>
                </c:pt>
                <c:pt idx="89">
                  <c:v>Bailey Bereford</c:v>
                </c:pt>
                <c:pt idx="90">
                  <c:v>Bambi Cogger</c:v>
                </c:pt>
                <c:pt idx="91">
                  <c:v>Barnebas Apfel</c:v>
                </c:pt>
                <c:pt idx="92">
                  <c:v>Barth Sapshed</c:v>
                </c:pt>
                <c:pt idx="93">
                  <c:v>Barth Weare</c:v>
                </c:pt>
                <c:pt idx="94">
                  <c:v>Barthel Docket</c:v>
                </c:pt>
                <c:pt idx="95">
                  <c:v>Bartram Caltun</c:v>
                </c:pt>
                <c:pt idx="96">
                  <c:v>Bartram Di Lucia</c:v>
                </c:pt>
                <c:pt idx="97">
                  <c:v>Bastien Ibbeson</c:v>
                </c:pt>
                <c:pt idx="98">
                  <c:v>Beatrix McGivena</c:v>
                </c:pt>
                <c:pt idx="99">
                  <c:v>Becka Hacon</c:v>
                </c:pt>
                <c:pt idx="100">
                  <c:v>Becky Lassen</c:v>
                </c:pt>
                <c:pt idx="101">
                  <c:v>Benedict Rosas</c:v>
                </c:pt>
                <c:pt idx="102">
                  <c:v>Benedikt Adamou</c:v>
                </c:pt>
                <c:pt idx="103">
                  <c:v>Benedikta Naptin</c:v>
                </c:pt>
                <c:pt idx="104">
                  <c:v>Bengt Bilson</c:v>
                </c:pt>
                <c:pt idx="105">
                  <c:v>Benoit Harniman</c:v>
                </c:pt>
                <c:pt idx="106">
                  <c:v>Berenice Kaesmakers</c:v>
                </c:pt>
                <c:pt idx="107">
                  <c:v>Bernardine Delmonti</c:v>
                </c:pt>
                <c:pt idx="108">
                  <c:v>Bertine Smalles</c:v>
                </c:pt>
                <c:pt idx="109">
                  <c:v>Bertrando Carass</c:v>
                </c:pt>
                <c:pt idx="110">
                  <c:v>Bessie Roscow</c:v>
                </c:pt>
                <c:pt idx="111">
                  <c:v>Bessy Saladin</c:v>
                </c:pt>
                <c:pt idx="112">
                  <c:v>Beverlee Querree</c:v>
                </c:pt>
                <c:pt idx="113">
                  <c:v>Beverlee Ungerechts</c:v>
                </c:pt>
                <c:pt idx="114">
                  <c:v>Beverly Domnick</c:v>
                </c:pt>
                <c:pt idx="115">
                  <c:v>Bevvy Openshaw</c:v>
                </c:pt>
                <c:pt idx="116">
                  <c:v>Biddie Gorce</c:v>
                </c:pt>
                <c:pt idx="117">
                  <c:v>Bill</c:v>
                </c:pt>
                <c:pt idx="118">
                  <c:v>Bink Bentje</c:v>
                </c:pt>
                <c:pt idx="119">
                  <c:v>Blinnie Roze</c:v>
                </c:pt>
                <c:pt idx="120">
                  <c:v>Blondell Dibdall</c:v>
                </c:pt>
                <c:pt idx="121">
                  <c:v>Blondie</c:v>
                </c:pt>
                <c:pt idx="122">
                  <c:v>Bobby Summersby</c:v>
                </c:pt>
                <c:pt idx="123">
                  <c:v>Bogey Attew</c:v>
                </c:pt>
                <c:pt idx="124">
                  <c:v>Boothe Hayselden</c:v>
                </c:pt>
                <c:pt idx="125">
                  <c:v>Brena Schnitter</c:v>
                </c:pt>
                <c:pt idx="126">
                  <c:v>Brendis Pineaux</c:v>
                </c:pt>
                <c:pt idx="127">
                  <c:v>Briana Trill</c:v>
                </c:pt>
                <c:pt idx="128">
                  <c:v>Briano Janowski</c:v>
                </c:pt>
                <c:pt idx="129">
                  <c:v>Briant Ladley</c:v>
                </c:pt>
                <c:pt idx="130">
                  <c:v>Brien Heaton</c:v>
                </c:pt>
                <c:pt idx="131">
                  <c:v>Brigg Himsworth</c:v>
                </c:pt>
                <c:pt idx="132">
                  <c:v>Brigitte Whellams</c:v>
                </c:pt>
                <c:pt idx="133">
                  <c:v>Brod Attrey</c:v>
                </c:pt>
                <c:pt idx="134">
                  <c:v>Brook Eade</c:v>
                </c:pt>
                <c:pt idx="135">
                  <c:v>Brooke Arling</c:v>
                </c:pt>
                <c:pt idx="136">
                  <c:v>Bryan Jachtym</c:v>
                </c:pt>
                <c:pt idx="137">
                  <c:v>Brynn Goodyear</c:v>
                </c:pt>
                <c:pt idx="138">
                  <c:v>Brynna Tivers</c:v>
                </c:pt>
                <c:pt idx="139">
                  <c:v>Bryon Goundry</c:v>
                </c:pt>
                <c:pt idx="140">
                  <c:v>Bunny Leebetter</c:v>
                </c:pt>
                <c:pt idx="141">
                  <c:v>Burk Wortley</c:v>
                </c:pt>
                <c:pt idx="142">
                  <c:v>Burt Vasechkin</c:v>
                </c:pt>
                <c:pt idx="143">
                  <c:v>Byrom Ramas</c:v>
                </c:pt>
                <c:pt idx="144">
                  <c:v>Caitrin Critten</c:v>
                </c:pt>
                <c:pt idx="145">
                  <c:v>Cal Van den Velde</c:v>
                </c:pt>
                <c:pt idx="146">
                  <c:v>Calhoun Mussington</c:v>
                </c:pt>
                <c:pt idx="147">
                  <c:v>Calida Schaben</c:v>
                </c:pt>
                <c:pt idx="148">
                  <c:v>Callean Wass</c:v>
                </c:pt>
                <c:pt idx="149">
                  <c:v>Cami Barnbrook</c:v>
                </c:pt>
                <c:pt idx="150">
                  <c:v>Cami Eitter</c:v>
                </c:pt>
                <c:pt idx="151">
                  <c:v>Cammy Stoneham</c:v>
                </c:pt>
                <c:pt idx="152">
                  <c:v>Candy</c:v>
                </c:pt>
                <c:pt idx="153">
                  <c:v>Cariotta</c:v>
                </c:pt>
                <c:pt idx="154">
                  <c:v>Carita Sand</c:v>
                </c:pt>
                <c:pt idx="155">
                  <c:v>Caritta Compston</c:v>
                </c:pt>
                <c:pt idx="156">
                  <c:v>Carl Troyes</c:v>
                </c:pt>
                <c:pt idx="157">
                  <c:v>Carola Philler</c:v>
                </c:pt>
                <c:pt idx="158">
                  <c:v>Carolann Raatz</c:v>
                </c:pt>
                <c:pt idx="159">
                  <c:v>Caron Kezar</c:v>
                </c:pt>
                <c:pt idx="160">
                  <c:v>Carr Hopkynson</c:v>
                </c:pt>
                <c:pt idx="161">
                  <c:v>Carroll Schlagman</c:v>
                </c:pt>
                <c:pt idx="162">
                  <c:v>Carry Costi</c:v>
                </c:pt>
                <c:pt idx="163">
                  <c:v>Casandra Betteridge</c:v>
                </c:pt>
                <c:pt idx="164">
                  <c:v>Catha Davitt</c:v>
                </c:pt>
                <c:pt idx="165">
                  <c:v>Cathleen Le Teve</c:v>
                </c:pt>
                <c:pt idx="166">
                  <c:v>Cazzie Stanwix</c:v>
                </c:pt>
                <c:pt idx="167">
                  <c:v>Cecelia Cisar</c:v>
                </c:pt>
                <c:pt idx="168">
                  <c:v>Cecil Gant</c:v>
                </c:pt>
                <c:pt idx="169">
                  <c:v>Ceciley Harg</c:v>
                </c:pt>
                <c:pt idx="170">
                  <c:v>Cecily Faircley</c:v>
                </c:pt>
                <c:pt idx="171">
                  <c:v>Celeste Fretson</c:v>
                </c:pt>
                <c:pt idx="172">
                  <c:v>Celestina Lethardy</c:v>
                </c:pt>
                <c:pt idx="173">
                  <c:v>Celia Bryden</c:v>
                </c:pt>
                <c:pt idx="174">
                  <c:v>Chaim Kingdon</c:v>
                </c:pt>
                <c:pt idx="175">
                  <c:v>Chanda Mensler</c:v>
                </c:pt>
                <c:pt idx="176">
                  <c:v>Charlena Berney</c:v>
                </c:pt>
                <c:pt idx="177">
                  <c:v>Charlie Dmych</c:v>
                </c:pt>
                <c:pt idx="178">
                  <c:v>Charmain Styles</c:v>
                </c:pt>
                <c:pt idx="179">
                  <c:v>Cherye Stanfield</c:v>
                </c:pt>
                <c:pt idx="180">
                  <c:v>Cheston Hritzko</c:v>
                </c:pt>
                <c:pt idx="181">
                  <c:v>Chickie Brister</c:v>
                </c:pt>
                <c:pt idx="182">
                  <c:v>Chicky Sinclar</c:v>
                </c:pt>
                <c:pt idx="183">
                  <c:v>Chico Dye</c:v>
                </c:pt>
                <c:pt idx="184">
                  <c:v>Christie Anders</c:v>
                </c:pt>
                <c:pt idx="185">
                  <c:v>Chryste Oddboy</c:v>
                </c:pt>
                <c:pt idx="186">
                  <c:v>Cicily Hast</c:v>
                </c:pt>
                <c:pt idx="187">
                  <c:v>Cirillo Frossell</c:v>
                </c:pt>
                <c:pt idx="188">
                  <c:v>Cissiee Baylis</c:v>
                </c:pt>
                <c:pt idx="189">
                  <c:v>Cissiee Pollington</c:v>
                </c:pt>
                <c:pt idx="190">
                  <c:v>Clarabelle Broschek</c:v>
                </c:pt>
                <c:pt idx="191">
                  <c:v>Claresta MacConnulty</c:v>
                </c:pt>
                <c:pt idx="192">
                  <c:v>Clari Voas</c:v>
                </c:pt>
                <c:pt idx="193">
                  <c:v>Clarine Piecha</c:v>
                </c:pt>
                <c:pt idx="194">
                  <c:v>Claude Bowstead</c:v>
                </c:pt>
                <c:pt idx="195">
                  <c:v>Claudell Rounsefell</c:v>
                </c:pt>
                <c:pt idx="196">
                  <c:v>Claudetta Ricciardiello</c:v>
                </c:pt>
                <c:pt idx="197">
                  <c:v>Claudette Renackowna</c:v>
                </c:pt>
                <c:pt idx="198">
                  <c:v>Claudine Barstowk</c:v>
                </c:pt>
                <c:pt idx="199">
                  <c:v>Claudine Dymick</c:v>
                </c:pt>
                <c:pt idx="200">
                  <c:v>Clemmie Bartoszewicz</c:v>
                </c:pt>
                <c:pt idx="201">
                  <c:v>Cletis Longley</c:v>
                </c:pt>
                <c:pt idx="202">
                  <c:v>Clevey Aisthorpe</c:v>
                </c:pt>
                <c:pt idx="203">
                  <c:v>Cliff Philipsson</c:v>
                </c:pt>
                <c:pt idx="204">
                  <c:v>Clotilda Southers</c:v>
                </c:pt>
                <c:pt idx="205">
                  <c:v>Cobbie Bruyett</c:v>
                </c:pt>
                <c:pt idx="206">
                  <c:v>Colas Gabbitas</c:v>
                </c:pt>
                <c:pt idx="207">
                  <c:v>Colene Fishleigh</c:v>
                </c:pt>
                <c:pt idx="208">
                  <c:v>Collete Dory</c:v>
                </c:pt>
                <c:pt idx="209">
                  <c:v>Conroy Rappaport</c:v>
                </c:pt>
                <c:pt idx="210">
                  <c:v>Consalve Ballay</c:v>
                </c:pt>
                <c:pt idx="211">
                  <c:v>Conway Juarez</c:v>
                </c:pt>
                <c:pt idx="212">
                  <c:v>Cord Dunsmore</c:v>
                </c:pt>
                <c:pt idx="213">
                  <c:v>Cordi Thornton</c:v>
                </c:pt>
                <c:pt idx="214">
                  <c:v>Cordie Brankley</c:v>
                </c:pt>
                <c:pt idx="215">
                  <c:v>Corene Hallgate</c:v>
                </c:pt>
                <c:pt idx="216">
                  <c:v>Corinna Beretta</c:v>
                </c:pt>
                <c:pt idx="217">
                  <c:v>Corinna Suggey</c:v>
                </c:pt>
                <c:pt idx="218">
                  <c:v>Corrine Baribal</c:v>
                </c:pt>
                <c:pt idx="219">
                  <c:v>Craggie Dering</c:v>
                </c:pt>
                <c:pt idx="220">
                  <c:v>Craggy Happel</c:v>
                </c:pt>
                <c:pt idx="221">
                  <c:v>Cristen Maroney</c:v>
                </c:pt>
                <c:pt idx="222">
                  <c:v>Cristen Wiltshire</c:v>
                </c:pt>
                <c:pt idx="223">
                  <c:v>Cristie Bence</c:v>
                </c:pt>
                <c:pt idx="224">
                  <c:v>Dahlia Shovlar</c:v>
                </c:pt>
                <c:pt idx="225">
                  <c:v>Daisi Tinwell</c:v>
                </c:pt>
                <c:pt idx="226">
                  <c:v>Daisy Pollen</c:v>
                </c:pt>
                <c:pt idx="227">
                  <c:v>Daisy Spowart</c:v>
                </c:pt>
                <c:pt idx="228">
                  <c:v>Dallas Lavalde</c:v>
                </c:pt>
                <c:pt idx="229">
                  <c:v>Damian Renard</c:v>
                </c:pt>
                <c:pt idx="230">
                  <c:v>Danny Bodle</c:v>
                </c:pt>
                <c:pt idx="231">
                  <c:v>Darb</c:v>
                </c:pt>
                <c:pt idx="232">
                  <c:v>Darlleen Shalcras</c:v>
                </c:pt>
                <c:pt idx="233">
                  <c:v>Darryl Hovee</c:v>
                </c:pt>
                <c:pt idx="234">
                  <c:v>Darwin Bumpas</c:v>
                </c:pt>
                <c:pt idx="235">
                  <c:v>Daryl Pauncefort</c:v>
                </c:pt>
                <c:pt idx="236">
                  <c:v>Daryle Marginson</c:v>
                </c:pt>
                <c:pt idx="237">
                  <c:v>Datha Fishburn</c:v>
                </c:pt>
                <c:pt idx="238">
                  <c:v>David Napoleon</c:v>
                </c:pt>
                <c:pt idx="239">
                  <c:v>Davidde Cockroft</c:v>
                </c:pt>
                <c:pt idx="240">
                  <c:v>Davide Senten</c:v>
                </c:pt>
                <c:pt idx="241">
                  <c:v>Davie Blay</c:v>
                </c:pt>
                <c:pt idx="242">
                  <c:v>Dawn Pyffe</c:v>
                </c:pt>
                <c:pt idx="243">
                  <c:v>Deana Canton</c:v>
                </c:pt>
                <c:pt idx="244">
                  <c:v>Debbi Dannatt</c:v>
                </c:pt>
                <c:pt idx="245">
                  <c:v>Debbie Tillman</c:v>
                </c:pt>
                <c:pt idx="246">
                  <c:v>Debby Balmadier</c:v>
                </c:pt>
                <c:pt idx="247">
                  <c:v>Deborah Petrovsky</c:v>
                </c:pt>
                <c:pt idx="248">
                  <c:v>Deirdre Burgoine</c:v>
                </c:pt>
                <c:pt idx="249">
                  <c:v>Deirdre Sturgeon</c:v>
                </c:pt>
                <c:pt idx="250">
                  <c:v>Delcina Hursey</c:v>
                </c:pt>
                <c:pt idx="251">
                  <c:v>Delinda Ech</c:v>
                </c:pt>
                <c:pt idx="252">
                  <c:v>Delly Sunman</c:v>
                </c:pt>
                <c:pt idx="253">
                  <c:v>Demetria Bausor</c:v>
                </c:pt>
                <c:pt idx="254">
                  <c:v>Demott Mullaly</c:v>
                </c:pt>
                <c:pt idx="255">
                  <c:v>Dena Pabst</c:v>
                </c:pt>
                <c:pt idx="256">
                  <c:v>Dennis Varnham</c:v>
                </c:pt>
                <c:pt idx="257">
                  <c:v>Denny Spleving</c:v>
                </c:pt>
                <c:pt idx="258">
                  <c:v>Denys Minshall</c:v>
                </c:pt>
                <c:pt idx="259">
                  <c:v>Devonne Alderwick</c:v>
                </c:pt>
                <c:pt idx="260">
                  <c:v>Dexter Shutle</c:v>
                </c:pt>
                <c:pt idx="261">
                  <c:v>Diane Furman</c:v>
                </c:pt>
                <c:pt idx="262">
                  <c:v>Dickie Cubbini</c:v>
                </c:pt>
                <c:pt idx="263">
                  <c:v>Diego Van den Broek</c:v>
                </c:pt>
                <c:pt idx="264">
                  <c:v>Dillon Bannister</c:v>
                </c:pt>
                <c:pt idx="265">
                  <c:v>Dimitri Tribbeck</c:v>
                </c:pt>
                <c:pt idx="266">
                  <c:v>Dmitri</c:v>
                </c:pt>
                <c:pt idx="267">
                  <c:v>Dmitri Viant</c:v>
                </c:pt>
                <c:pt idx="268">
                  <c:v>Dodi Kiggel</c:v>
                </c:pt>
                <c:pt idx="269">
                  <c:v>Dolley Starmont</c:v>
                </c:pt>
                <c:pt idx="270">
                  <c:v>Dolorita Strutton</c:v>
                </c:pt>
                <c:pt idx="271">
                  <c:v>Dominick Asher</c:v>
                </c:pt>
                <c:pt idx="272">
                  <c:v>Don Spratling</c:v>
                </c:pt>
                <c:pt idx="273">
                  <c:v>Donaugh Benedict</c:v>
                </c:pt>
                <c:pt idx="274">
                  <c:v>Donica Humby</c:v>
                </c:pt>
                <c:pt idx="275">
                  <c:v>Donn Chaney</c:v>
                </c:pt>
                <c:pt idx="276">
                  <c:v>Donn MacGregor</c:v>
                </c:pt>
                <c:pt idx="277">
                  <c:v>Dorian Emery</c:v>
                </c:pt>
                <c:pt idx="278">
                  <c:v>Dorian Rustman</c:v>
                </c:pt>
                <c:pt idx="279">
                  <c:v>Dorian Stollen</c:v>
                </c:pt>
                <c:pt idx="280">
                  <c:v>Dorie Dunleavy</c:v>
                </c:pt>
                <c:pt idx="281">
                  <c:v>Dorolice Osmon</c:v>
                </c:pt>
                <c:pt idx="282">
                  <c:v>Dorotea Fenwick</c:v>
                </c:pt>
                <c:pt idx="283">
                  <c:v>Dorothy Barnardo</c:v>
                </c:pt>
                <c:pt idx="284">
                  <c:v>Dory Malpass</c:v>
                </c:pt>
                <c:pt idx="285">
                  <c:v>Dru Crellim</c:v>
                </c:pt>
                <c:pt idx="286">
                  <c:v>Druci Brandli</c:v>
                </c:pt>
                <c:pt idx="287">
                  <c:v>Duff Karlowicz</c:v>
                </c:pt>
                <c:pt idx="288">
                  <c:v>Dukie Swire</c:v>
                </c:pt>
                <c:pt idx="289">
                  <c:v>Dulce Bradwell</c:v>
                </c:pt>
                <c:pt idx="290">
                  <c:v>Dwain Hatch</c:v>
                </c:pt>
                <c:pt idx="291">
                  <c:v>Dwayne Doel</c:v>
                </c:pt>
                <c:pt idx="292">
                  <c:v>Dyane Burwell</c:v>
                </c:pt>
                <c:pt idx="293">
                  <c:v>Dyann Olechnowicz</c:v>
                </c:pt>
                <c:pt idx="294">
                  <c:v>Dylan Stranio</c:v>
                </c:pt>
                <c:pt idx="295">
                  <c:v>Eachelle Noirel</c:v>
                </c:pt>
                <c:pt idx="296">
                  <c:v>Ebony Conrad</c:v>
                </c:pt>
                <c:pt idx="297">
                  <c:v>Eddy Sturch</c:v>
                </c:pt>
                <c:pt idx="298">
                  <c:v>Edin Patinkin</c:v>
                </c:pt>
                <c:pt idx="299">
                  <c:v>Egon Ortells</c:v>
                </c:pt>
                <c:pt idx="300">
                  <c:v>Egor Mariette</c:v>
                </c:pt>
                <c:pt idx="301">
                  <c:v>Elbertina Fendley</c:v>
                </c:pt>
                <c:pt idx="302">
                  <c:v>Eleonora Wiszniewski</c:v>
                </c:pt>
                <c:pt idx="303">
                  <c:v>Elianora Poolton</c:v>
                </c:pt>
                <c:pt idx="304">
                  <c:v>Ellie Toope</c:v>
                </c:pt>
                <c:pt idx="305">
                  <c:v>Ellsworth Andrieux</c:v>
                </c:pt>
                <c:pt idx="306">
                  <c:v>Ellwood Budden</c:v>
                </c:pt>
                <c:pt idx="307">
                  <c:v>Elmira Vasilyev</c:v>
                </c:pt>
                <c:pt idx="308">
                  <c:v>Elsworth Abbitt</c:v>
                </c:pt>
                <c:pt idx="309">
                  <c:v>Elvin Trayhorn</c:v>
                </c:pt>
                <c:pt idx="310">
                  <c:v>Elvira Darthe</c:v>
                </c:pt>
                <c:pt idx="311">
                  <c:v>Elvira Kurten</c:v>
                </c:pt>
                <c:pt idx="312">
                  <c:v>Emelen Bidnall</c:v>
                </c:pt>
                <c:pt idx="313">
                  <c:v>Emelia Ackwood</c:v>
                </c:pt>
                <c:pt idx="314">
                  <c:v>Emeline Vezey</c:v>
                </c:pt>
                <c:pt idx="315">
                  <c:v>Emilie Brody</c:v>
                </c:pt>
                <c:pt idx="316">
                  <c:v>Engracia Dobbs</c:v>
                </c:pt>
                <c:pt idx="317">
                  <c:v>Erasmus Olenchenko</c:v>
                </c:pt>
                <c:pt idx="318">
                  <c:v>Erhard O'Moylane</c:v>
                </c:pt>
                <c:pt idx="319">
                  <c:v>Ermentrude Heindle</c:v>
                </c:pt>
                <c:pt idx="320">
                  <c:v>Erminie Rabidge</c:v>
                </c:pt>
                <c:pt idx="321">
                  <c:v>Errick Burgin</c:v>
                </c:pt>
                <c:pt idx="322">
                  <c:v>Esdras Birchett</c:v>
                </c:pt>
                <c:pt idx="323">
                  <c:v>Esme Pilipets</c:v>
                </c:pt>
                <c:pt idx="324">
                  <c:v>Essie Withur</c:v>
                </c:pt>
                <c:pt idx="325">
                  <c:v>Estevan Eastment</c:v>
                </c:pt>
                <c:pt idx="326">
                  <c:v>Esther McOnie</c:v>
                </c:pt>
                <c:pt idx="327">
                  <c:v>Esther Rooson</c:v>
                </c:pt>
                <c:pt idx="328">
                  <c:v>Etan Prinett</c:v>
                </c:pt>
                <c:pt idx="329">
                  <c:v>Ethelred Sissel</c:v>
                </c:pt>
                <c:pt idx="330">
                  <c:v>Eugenie Brinson</c:v>
                </c:pt>
                <c:pt idx="331">
                  <c:v>Eustacia Dornan</c:v>
                </c:pt>
                <c:pt idx="332">
                  <c:v>Evangelin Boc</c:v>
                </c:pt>
                <c:pt idx="333">
                  <c:v>Evered Gludor</c:v>
                </c:pt>
                <c:pt idx="334">
                  <c:v>Evonne Bembridge</c:v>
                </c:pt>
                <c:pt idx="335">
                  <c:v>Ewell Paulusch</c:v>
                </c:pt>
                <c:pt idx="336">
                  <c:v>Fabio Commuzzo</c:v>
                </c:pt>
                <c:pt idx="337">
                  <c:v>Fancie Woofendell</c:v>
                </c:pt>
                <c:pt idx="338">
                  <c:v>Fara Sarath</c:v>
                </c:pt>
                <c:pt idx="339">
                  <c:v>Farlie Brookz</c:v>
                </c:pt>
                <c:pt idx="340">
                  <c:v>Farlie Petford</c:v>
                </c:pt>
                <c:pt idx="341">
                  <c:v>Farra Matyushkin</c:v>
                </c:pt>
                <c:pt idx="342">
                  <c:v>Farris Skettles</c:v>
                </c:pt>
                <c:pt idx="343">
                  <c:v>Fayre Brannigan</c:v>
                </c:pt>
                <c:pt idx="344">
                  <c:v>Federico Leuty</c:v>
                </c:pt>
                <c:pt idx="345">
                  <c:v>Felice Dechelette</c:v>
                </c:pt>
                <c:pt idx="346">
                  <c:v>Feodor Englishby</c:v>
                </c:pt>
                <c:pt idx="347">
                  <c:v>Feodor Vickers</c:v>
                </c:pt>
                <c:pt idx="348">
                  <c:v>Ferdinand Billie</c:v>
                </c:pt>
                <c:pt idx="349">
                  <c:v>Ferdinand Romanetti</c:v>
                </c:pt>
                <c:pt idx="350">
                  <c:v>Ferdy Hornung</c:v>
                </c:pt>
                <c:pt idx="351">
                  <c:v>Fey</c:v>
                </c:pt>
                <c:pt idx="352">
                  <c:v>Fitzgerald Hellikes</c:v>
                </c:pt>
                <c:pt idx="353">
                  <c:v>Flin Yoskowitz</c:v>
                </c:pt>
                <c:pt idx="354">
                  <c:v>Flore Cashen</c:v>
                </c:pt>
                <c:pt idx="355">
                  <c:v>Flossy Concannon</c:v>
                </c:pt>
                <c:pt idx="356">
                  <c:v>Fonsie Levane</c:v>
                </c:pt>
                <c:pt idx="357">
                  <c:v>Francisca Pottage</c:v>
                </c:pt>
                <c:pt idx="358">
                  <c:v>Franciska Stigell</c:v>
                </c:pt>
                <c:pt idx="359">
                  <c:v>Francklin Cross</c:v>
                </c:pt>
                <c:pt idx="360">
                  <c:v>Franklin Wohler</c:v>
                </c:pt>
                <c:pt idx="361">
                  <c:v>Frans Idale</c:v>
                </c:pt>
                <c:pt idx="362">
                  <c:v>Freddi Litherborough</c:v>
                </c:pt>
                <c:pt idx="363">
                  <c:v>Frederich Glantz</c:v>
                </c:pt>
                <c:pt idx="364">
                  <c:v>Frederigo Cribbott</c:v>
                </c:pt>
                <c:pt idx="365">
                  <c:v>Frederik Milan</c:v>
                </c:pt>
                <c:pt idx="366">
                  <c:v>Fredia Favelle</c:v>
                </c:pt>
                <c:pt idx="367">
                  <c:v>Free Rowland</c:v>
                </c:pt>
                <c:pt idx="368">
                  <c:v>Frieda Tavinor</c:v>
                </c:pt>
                <c:pt idx="369">
                  <c:v>Gabey Kennicott</c:v>
                </c:pt>
                <c:pt idx="370">
                  <c:v>Gabrila Toopin</c:v>
                </c:pt>
                <c:pt idx="371">
                  <c:v>Gale Disbrow</c:v>
                </c:pt>
                <c:pt idx="372">
                  <c:v>Gallagher Bromell</c:v>
                </c:pt>
                <c:pt idx="373">
                  <c:v>Gannie Bargh</c:v>
                </c:pt>
                <c:pt idx="374">
                  <c:v>Gardie Crellim</c:v>
                </c:pt>
                <c:pt idx="375">
                  <c:v>Gardiner Gypps</c:v>
                </c:pt>
                <c:pt idx="376">
                  <c:v>Garik Whitwell</c:v>
                </c:pt>
                <c:pt idx="377">
                  <c:v>Garreth Minett</c:v>
                </c:pt>
                <c:pt idx="378">
                  <c:v>Garwin Nurden</c:v>
                </c:pt>
                <c:pt idx="379">
                  <c:v>Gaston Dallaghan</c:v>
                </c:pt>
                <c:pt idx="380">
                  <c:v>Gaultiero Fibbens</c:v>
                </c:pt>
                <c:pt idx="381">
                  <c:v>Genni Fanstone</c:v>
                </c:pt>
                <c:pt idx="382">
                  <c:v>Geoff Gwillym</c:v>
                </c:pt>
                <c:pt idx="383">
                  <c:v>Geoff Sitford</c:v>
                </c:pt>
                <c:pt idx="384">
                  <c:v>George Jose</c:v>
                </c:pt>
                <c:pt idx="385">
                  <c:v>Georgetta Lovett</c:v>
                </c:pt>
                <c:pt idx="386">
                  <c:v>Georgi</c:v>
                </c:pt>
                <c:pt idx="387">
                  <c:v>Gerianne Kaysor</c:v>
                </c:pt>
                <c:pt idx="388">
                  <c:v>Gerik Woodroof</c:v>
                </c:pt>
                <c:pt idx="389">
                  <c:v>Gerri Schimann</c:v>
                </c:pt>
                <c:pt idx="390">
                  <c:v>Gerta Porrett</c:v>
                </c:pt>
                <c:pt idx="391">
                  <c:v>Giana Staresmeare</c:v>
                </c:pt>
                <c:pt idx="392">
                  <c:v>Giffie Offill</c:v>
                </c:pt>
                <c:pt idx="393">
                  <c:v>Gilbert O'Fallone</c:v>
                </c:pt>
                <c:pt idx="394">
                  <c:v>Gilli Christophers</c:v>
                </c:pt>
                <c:pt idx="395">
                  <c:v>Gina Mallon</c:v>
                </c:pt>
                <c:pt idx="396">
                  <c:v>Ginger</c:v>
                </c:pt>
                <c:pt idx="397">
                  <c:v>Giorgi O'Shirine</c:v>
                </c:pt>
                <c:pt idx="398">
                  <c:v>Gipsy Ewestace</c:v>
                </c:pt>
                <c:pt idx="399">
                  <c:v>Giralda MacPeake</c:v>
                </c:pt>
                <c:pt idx="400">
                  <c:v>Giselbert Pickring</c:v>
                </c:pt>
                <c:pt idx="401">
                  <c:v>Giulia Hazart</c:v>
                </c:pt>
                <c:pt idx="402">
                  <c:v>Giulietta Garbott</c:v>
                </c:pt>
                <c:pt idx="403">
                  <c:v>Gleda Howerd</c:v>
                </c:pt>
                <c:pt idx="404">
                  <c:v>Glenda Eliet</c:v>
                </c:pt>
                <c:pt idx="405">
                  <c:v>Glendon Malham</c:v>
                </c:pt>
                <c:pt idx="406">
                  <c:v>Glenn Casbourne</c:v>
                </c:pt>
                <c:pt idx="407">
                  <c:v>Glennis Flintoff</c:v>
                </c:pt>
                <c:pt idx="408">
                  <c:v>Glory Chilcott</c:v>
                </c:pt>
                <c:pt idx="409">
                  <c:v>Glyn</c:v>
                </c:pt>
                <c:pt idx="410">
                  <c:v>Gordon Rewan</c:v>
                </c:pt>
                <c:pt idx="411">
                  <c:v>Gothart Artus</c:v>
                </c:pt>
                <c:pt idx="412">
                  <c:v>Grannie Cracker</c:v>
                </c:pt>
                <c:pt idx="413">
                  <c:v>Gregg Aimeric</c:v>
                </c:pt>
                <c:pt idx="414">
                  <c:v>Gregorius Leal</c:v>
                </c:pt>
                <c:pt idx="415">
                  <c:v>Gretel Paschke</c:v>
                </c:pt>
                <c:pt idx="416">
                  <c:v>Gretna Thredder</c:v>
                </c:pt>
                <c:pt idx="417">
                  <c:v>Griffith Escot</c:v>
                </c:pt>
                <c:pt idx="418">
                  <c:v>Griswold Kelsall</c:v>
                </c:pt>
                <c:pt idx="419">
                  <c:v>Guenna Filisov</c:v>
                </c:pt>
                <c:pt idx="420">
                  <c:v>Guilbert Bearns</c:v>
                </c:pt>
                <c:pt idx="421">
                  <c:v>Gunner Petti</c:v>
                </c:pt>
                <c:pt idx="422">
                  <c:v>Guss Karim</c:v>
                </c:pt>
                <c:pt idx="423">
                  <c:v>Hagen MacCarter</c:v>
                </c:pt>
                <c:pt idx="424">
                  <c:v>Haleigh</c:v>
                </c:pt>
                <c:pt idx="425">
                  <c:v>Halette Borsi</c:v>
                </c:pt>
                <c:pt idx="426">
                  <c:v>Hallsy Voysey</c:v>
                </c:pt>
                <c:pt idx="427">
                  <c:v>Hamel Curzey</c:v>
                </c:pt>
                <c:pt idx="428">
                  <c:v>Hanny Treven</c:v>
                </c:pt>
                <c:pt idx="429">
                  <c:v>Hanson Eastes</c:v>
                </c:pt>
                <c:pt idx="430">
                  <c:v>Harland Messenger</c:v>
                </c:pt>
                <c:pt idx="431">
                  <c:v>Harlene Nono</c:v>
                </c:pt>
                <c:pt idx="432">
                  <c:v>Harlin Mazin</c:v>
                </c:pt>
                <c:pt idx="433">
                  <c:v>Harman A'field</c:v>
                </c:pt>
                <c:pt idx="434">
                  <c:v>Harman Lynds</c:v>
                </c:pt>
                <c:pt idx="435">
                  <c:v>Harriet Brattan</c:v>
                </c:pt>
                <c:pt idx="436">
                  <c:v>Harvey Dwelley</c:v>
                </c:pt>
                <c:pt idx="437">
                  <c:v>Harwell Kleinstein</c:v>
                </c:pt>
                <c:pt idx="438">
                  <c:v>Hasheem Groucock</c:v>
                </c:pt>
                <c:pt idx="439">
                  <c:v>Haskell Moxted</c:v>
                </c:pt>
                <c:pt idx="440">
                  <c:v>Hatti Carletti</c:v>
                </c:pt>
                <c:pt idx="441">
                  <c:v>Hayes Daveren</c:v>
                </c:pt>
                <c:pt idx="442">
                  <c:v>Heall Andrioli</c:v>
                </c:pt>
                <c:pt idx="443">
                  <c:v>Hedwig Jayme</c:v>
                </c:pt>
                <c:pt idx="444">
                  <c:v>Heinrick Shilstone</c:v>
                </c:pt>
                <c:pt idx="445">
                  <c:v>Heloise Fairpool</c:v>
                </c:pt>
                <c:pt idx="446">
                  <c:v>Herbert Henryson</c:v>
                </c:pt>
                <c:pt idx="447">
                  <c:v>Hersh Stubbert</c:v>
                </c:pt>
                <c:pt idx="448">
                  <c:v>Hilario McCulloch</c:v>
                </c:pt>
                <c:pt idx="449">
                  <c:v>Hildegarde Bamb</c:v>
                </c:pt>
                <c:pt idx="450">
                  <c:v>Hilliard Dullard</c:v>
                </c:pt>
                <c:pt idx="451">
                  <c:v>Honey Gosdin</c:v>
                </c:pt>
                <c:pt idx="452">
                  <c:v>Huberto Mollatt</c:v>
                </c:pt>
                <c:pt idx="453">
                  <c:v>Hunfredo Hayball</c:v>
                </c:pt>
                <c:pt idx="454">
                  <c:v>Hussein Tapenden</c:v>
                </c:pt>
                <c:pt idx="455">
                  <c:v>Hyman Petrolli</c:v>
                </c:pt>
                <c:pt idx="456">
                  <c:v>Iain Haversham</c:v>
                </c:pt>
                <c:pt idx="457">
                  <c:v>Ian Rabat</c:v>
                </c:pt>
                <c:pt idx="458">
                  <c:v>Ilise Clissold</c:v>
                </c:pt>
                <c:pt idx="459">
                  <c:v>Inglebert Aspinal</c:v>
                </c:pt>
                <c:pt idx="460">
                  <c:v>Inglebert Butland</c:v>
                </c:pt>
                <c:pt idx="461">
                  <c:v>Inglis Pickaver</c:v>
                </c:pt>
                <c:pt idx="462">
                  <c:v>Ingmar Okenden</c:v>
                </c:pt>
                <c:pt idx="463">
                  <c:v>Irvin Bevans</c:v>
                </c:pt>
                <c:pt idx="464">
                  <c:v>Irvine Headon</c:v>
                </c:pt>
                <c:pt idx="465">
                  <c:v>Irving Babcock</c:v>
                </c:pt>
                <c:pt idx="466">
                  <c:v>Isa Fominov</c:v>
                </c:pt>
                <c:pt idx="467">
                  <c:v>Isadora Ducker</c:v>
                </c:pt>
                <c:pt idx="468">
                  <c:v>Isak Bergstram</c:v>
                </c:pt>
                <c:pt idx="469">
                  <c:v>Israel Brough</c:v>
                </c:pt>
                <c:pt idx="470">
                  <c:v>Ivy Farr</c:v>
                </c:pt>
                <c:pt idx="471">
                  <c:v>Jackie Pays</c:v>
                </c:pt>
                <c:pt idx="472">
                  <c:v>Jacklin Duchant</c:v>
                </c:pt>
                <c:pt idx="473">
                  <c:v>Jacobo Mucklow</c:v>
                </c:pt>
                <c:pt idx="474">
                  <c:v>Jacqui Devey</c:v>
                </c:pt>
                <c:pt idx="475">
                  <c:v>Jaimie Lancastle</c:v>
                </c:pt>
                <c:pt idx="476">
                  <c:v>Jamal Dudgeon</c:v>
                </c:pt>
                <c:pt idx="477">
                  <c:v>Jamie Jiruca</c:v>
                </c:pt>
                <c:pt idx="478">
                  <c:v>Jamison Cashin</c:v>
                </c:pt>
                <c:pt idx="479">
                  <c:v>Jammal Devenny</c:v>
                </c:pt>
                <c:pt idx="480">
                  <c:v>Jammie Seldner</c:v>
                </c:pt>
                <c:pt idx="481">
                  <c:v>Janaye Eade</c:v>
                </c:pt>
                <c:pt idx="482">
                  <c:v>Jared Fendlow</c:v>
                </c:pt>
                <c:pt idx="483">
                  <c:v>Jeanne Darte</c:v>
                </c:pt>
                <c:pt idx="484">
                  <c:v>Jedediah Kedie</c:v>
                </c:pt>
                <c:pt idx="485">
                  <c:v>Jehu Prestedge</c:v>
                </c:pt>
                <c:pt idx="486">
                  <c:v>Jenelle Fearnill</c:v>
                </c:pt>
                <c:pt idx="487">
                  <c:v>Jenelle Mc-Kerley</c:v>
                </c:pt>
                <c:pt idx="488">
                  <c:v>Jenny Massy</c:v>
                </c:pt>
                <c:pt idx="489">
                  <c:v>Jeno Strafford</c:v>
                </c:pt>
                <c:pt idx="490">
                  <c:v>Jermaine Bagshawe</c:v>
                </c:pt>
                <c:pt idx="491">
                  <c:v>Jerrine Cosbey</c:v>
                </c:pt>
                <c:pt idx="492">
                  <c:v>Jesse Alflat</c:v>
                </c:pt>
                <c:pt idx="493">
                  <c:v>Jesse Crosio</c:v>
                </c:pt>
                <c:pt idx="494">
                  <c:v>Jethro Mertel</c:v>
                </c:pt>
                <c:pt idx="495">
                  <c:v>Jillane Simion</c:v>
                </c:pt>
                <c:pt idx="496">
                  <c:v>Jim Haddrell</c:v>
                </c:pt>
                <c:pt idx="497">
                  <c:v>Jo Roberts</c:v>
                </c:pt>
                <c:pt idx="498">
                  <c:v>Joane Caldes</c:v>
                </c:pt>
                <c:pt idx="499">
                  <c:v>Jobie Runacres</c:v>
                </c:pt>
                <c:pt idx="500">
                  <c:v>Jobina Gobourn</c:v>
                </c:pt>
                <c:pt idx="501">
                  <c:v>Jodi Lermit</c:v>
                </c:pt>
                <c:pt idx="502">
                  <c:v>Johna Bunker</c:v>
                </c:pt>
                <c:pt idx="503">
                  <c:v>Joline Skipperbottom</c:v>
                </c:pt>
                <c:pt idx="504">
                  <c:v>Jordan Clampe</c:v>
                </c:pt>
                <c:pt idx="505">
                  <c:v>Josepha Clamp</c:v>
                </c:pt>
                <c:pt idx="506">
                  <c:v>Judi Cazereau</c:v>
                </c:pt>
                <c:pt idx="507">
                  <c:v>Judie Pirkis</c:v>
                </c:pt>
                <c:pt idx="508">
                  <c:v>Juliana Mitchenson</c:v>
                </c:pt>
                <c:pt idx="509">
                  <c:v>Juliann Siemantel</c:v>
                </c:pt>
                <c:pt idx="510">
                  <c:v>Julietta Setchfield</c:v>
                </c:pt>
                <c:pt idx="511">
                  <c:v>Julita Prene</c:v>
                </c:pt>
                <c:pt idx="512">
                  <c:v>Justinn Haruard</c:v>
                </c:pt>
                <c:pt idx="513">
                  <c:v>Kaela Romaines</c:v>
                </c:pt>
                <c:pt idx="514">
                  <c:v>Kahaleel</c:v>
                </c:pt>
                <c:pt idx="515">
                  <c:v>Kaine Smallcombe</c:v>
                </c:pt>
                <c:pt idx="516">
                  <c:v>Kamila Parsonage</c:v>
                </c:pt>
                <c:pt idx="517">
                  <c:v>Kariotta Naper</c:v>
                </c:pt>
                <c:pt idx="518">
                  <c:v>Karlik Penchen</c:v>
                </c:pt>
                <c:pt idx="519">
                  <c:v>Karly Willavize</c:v>
                </c:pt>
                <c:pt idx="520">
                  <c:v>Karney Burstow</c:v>
                </c:pt>
                <c:pt idx="521">
                  <c:v>Karol Salthouse</c:v>
                </c:pt>
                <c:pt idx="522">
                  <c:v>Karoly Burgoine</c:v>
                </c:pt>
                <c:pt idx="523">
                  <c:v>Karrah Howell</c:v>
                </c:pt>
                <c:pt idx="524">
                  <c:v>Kata Harrop</c:v>
                </c:pt>
                <c:pt idx="525">
                  <c:v>Katharine Redbourn</c:v>
                </c:pt>
                <c:pt idx="526">
                  <c:v>Kathe Oller</c:v>
                </c:pt>
                <c:pt idx="527">
                  <c:v>Katheryn Kinner</c:v>
                </c:pt>
                <c:pt idx="528">
                  <c:v>Katie Warhurst</c:v>
                </c:pt>
                <c:pt idx="529">
                  <c:v>Katleen Arnoult</c:v>
                </c:pt>
                <c:pt idx="530">
                  <c:v>Katy Crooke</c:v>
                </c:pt>
                <c:pt idx="531">
                  <c:v>Kaylyn Jakaway</c:v>
                </c:pt>
                <c:pt idx="532">
                  <c:v>Kearney Cuddehy</c:v>
                </c:pt>
                <c:pt idx="533">
                  <c:v>Keelby Sudlow</c:v>
                </c:pt>
                <c:pt idx="534">
                  <c:v>Keely Bointon</c:v>
                </c:pt>
                <c:pt idx="535">
                  <c:v>Keenan Moriarty</c:v>
                </c:pt>
                <c:pt idx="536">
                  <c:v>Kelcie Kingaby</c:v>
                </c:pt>
                <c:pt idx="537">
                  <c:v>Kellen Pawelski</c:v>
                </c:pt>
                <c:pt idx="538">
                  <c:v>Kellina Haygreen</c:v>
                </c:pt>
                <c:pt idx="539">
                  <c:v>Kellyann Adshad</c:v>
                </c:pt>
                <c:pt idx="540">
                  <c:v>Kelsey Hatt</c:v>
                </c:pt>
                <c:pt idx="541">
                  <c:v>Kenneth Elleyne</c:v>
                </c:pt>
                <c:pt idx="542">
                  <c:v>Keriann Newham</c:v>
                </c:pt>
                <c:pt idx="543">
                  <c:v>Kermit Lebond</c:v>
                </c:pt>
                <c:pt idx="544">
                  <c:v>Kevina Ferandez</c:v>
                </c:pt>
                <c:pt idx="545">
                  <c:v>Kiley Grunder</c:v>
                </c:pt>
                <c:pt idx="546">
                  <c:v>Killian Nettles</c:v>
                </c:pt>
                <c:pt idx="547">
                  <c:v>Killie Densie</c:v>
                </c:pt>
                <c:pt idx="548">
                  <c:v>Kinna Kollasch</c:v>
                </c:pt>
                <c:pt idx="549">
                  <c:v>Kipp Stockport</c:v>
                </c:pt>
                <c:pt idx="550">
                  <c:v>Kippar Brimilcome</c:v>
                </c:pt>
                <c:pt idx="551">
                  <c:v>Kippar Whyatt</c:v>
                </c:pt>
                <c:pt idx="552">
                  <c:v>Kipper Circuit</c:v>
                </c:pt>
                <c:pt idx="553">
                  <c:v>Kippy Barabisch</c:v>
                </c:pt>
                <c:pt idx="554">
                  <c:v>Kirsteni Gritskov</c:v>
                </c:pt>
                <c:pt idx="555">
                  <c:v>Kissiah Foat</c:v>
                </c:pt>
                <c:pt idx="556">
                  <c:v>Kissie Line</c:v>
                </c:pt>
                <c:pt idx="557">
                  <c:v>Kit Easdon</c:v>
                </c:pt>
                <c:pt idx="558">
                  <c:v>Kizzee Agget</c:v>
                </c:pt>
                <c:pt idx="559">
                  <c:v>Kizzee Kemston</c:v>
                </c:pt>
                <c:pt idx="560">
                  <c:v>Konstanze Hovie</c:v>
                </c:pt>
                <c:pt idx="561">
                  <c:v>Kori Sparsholt</c:v>
                </c:pt>
                <c:pt idx="562">
                  <c:v>Kort Disley</c:v>
                </c:pt>
                <c:pt idx="563">
                  <c:v>Krystyna Airey</c:v>
                </c:pt>
                <c:pt idx="564">
                  <c:v>Kyle Michie</c:v>
                </c:pt>
                <c:pt idx="565">
                  <c:v>Kylila Basezzi</c:v>
                </c:pt>
                <c:pt idx="566">
                  <c:v>Kylynn Drowsfield</c:v>
                </c:pt>
                <c:pt idx="567">
                  <c:v>Lacy Drance</c:v>
                </c:pt>
                <c:pt idx="568">
                  <c:v>Lanie Cobbold</c:v>
                </c:pt>
                <c:pt idx="569">
                  <c:v>Lanny Currall</c:v>
                </c:pt>
                <c:pt idx="570">
                  <c:v>Lark Gonet</c:v>
                </c:pt>
                <c:pt idx="571">
                  <c:v>Latrena Walklate</c:v>
                </c:pt>
                <c:pt idx="572">
                  <c:v>Latrena Yetts</c:v>
                </c:pt>
                <c:pt idx="573">
                  <c:v>Launce Gale</c:v>
                </c:pt>
                <c:pt idx="574">
                  <c:v>Lauralee Fudge</c:v>
                </c:pt>
                <c:pt idx="575">
                  <c:v>Laurel Devennie</c:v>
                </c:pt>
                <c:pt idx="576">
                  <c:v>Laurena</c:v>
                </c:pt>
                <c:pt idx="577">
                  <c:v>Laurie</c:v>
                </c:pt>
                <c:pt idx="578">
                  <c:v>Laurie Odlin</c:v>
                </c:pt>
                <c:pt idx="579">
                  <c:v>Lavena Seekings</c:v>
                </c:pt>
                <c:pt idx="580">
                  <c:v>Lea Ilyinski</c:v>
                </c:pt>
                <c:pt idx="581">
                  <c:v>Leeland</c:v>
                </c:pt>
                <c:pt idx="582">
                  <c:v>Leese Huckleby</c:v>
                </c:pt>
                <c:pt idx="583">
                  <c:v>Leighton Firbanks</c:v>
                </c:pt>
                <c:pt idx="584">
                  <c:v>Leisha McConway</c:v>
                </c:pt>
                <c:pt idx="585">
                  <c:v>Lek Pimblett</c:v>
                </c:pt>
                <c:pt idx="586">
                  <c:v>Lela Billing</c:v>
                </c:pt>
                <c:pt idx="587">
                  <c:v>Leona Shorrock</c:v>
                </c:pt>
                <c:pt idx="588">
                  <c:v>Leonid Dorricott</c:v>
                </c:pt>
                <c:pt idx="589">
                  <c:v>Leonora Swetenham</c:v>
                </c:pt>
                <c:pt idx="590">
                  <c:v>Lesley Garey</c:v>
                </c:pt>
                <c:pt idx="591">
                  <c:v>Leticia Danovich</c:v>
                </c:pt>
                <c:pt idx="592">
                  <c:v>Leticia Hovenden</c:v>
                </c:pt>
                <c:pt idx="593">
                  <c:v>Letizia Poore</c:v>
                </c:pt>
                <c:pt idx="594">
                  <c:v>Levin Coxen</c:v>
                </c:pt>
                <c:pt idx="595">
                  <c:v>Levy Abramamov</c:v>
                </c:pt>
                <c:pt idx="596">
                  <c:v>Lezlie Clemits</c:v>
                </c:pt>
                <c:pt idx="597">
                  <c:v>Liane Abelevitz</c:v>
                </c:pt>
                <c:pt idx="598">
                  <c:v>Liane Poizer</c:v>
                </c:pt>
                <c:pt idx="599">
                  <c:v>Lillis Eshmade</c:v>
                </c:pt>
                <c:pt idx="600">
                  <c:v>Lincoln Boler</c:v>
                </c:pt>
                <c:pt idx="601">
                  <c:v>Linette Boman</c:v>
                </c:pt>
                <c:pt idx="602">
                  <c:v>Link Gorini</c:v>
                </c:pt>
                <c:pt idx="603">
                  <c:v>Lisette Davers</c:v>
                </c:pt>
                <c:pt idx="604">
                  <c:v>Lissa Gawn</c:v>
                </c:pt>
                <c:pt idx="605">
                  <c:v>Lizbeth Garvan</c:v>
                </c:pt>
                <c:pt idx="606">
                  <c:v>Lizette McKeaveney</c:v>
                </c:pt>
                <c:pt idx="607">
                  <c:v>Logan Colomb</c:v>
                </c:pt>
                <c:pt idx="608">
                  <c:v>Loise Iltchev</c:v>
                </c:pt>
                <c:pt idx="609">
                  <c:v>Loleta Aberdalgy</c:v>
                </c:pt>
                <c:pt idx="610">
                  <c:v>Lolly Prewer</c:v>
                </c:pt>
                <c:pt idx="611">
                  <c:v>Loria Tappington</c:v>
                </c:pt>
                <c:pt idx="612">
                  <c:v>Lorrie Antonelli</c:v>
                </c:pt>
                <c:pt idx="613">
                  <c:v>Lotty Loach</c:v>
                </c:pt>
                <c:pt idx="614">
                  <c:v>Luci Dyter</c:v>
                </c:pt>
                <c:pt idx="615">
                  <c:v>Lucien</c:v>
                </c:pt>
                <c:pt idx="616">
                  <c:v>Lucilia Minshall</c:v>
                </c:pt>
                <c:pt idx="617">
                  <c:v>Lucine Stutt</c:v>
                </c:pt>
                <c:pt idx="618">
                  <c:v>Lucius Hatchell</c:v>
                </c:pt>
                <c:pt idx="619">
                  <c:v>Lucky Klainman</c:v>
                </c:pt>
                <c:pt idx="620">
                  <c:v>Lucretia D'Agostini</c:v>
                </c:pt>
                <c:pt idx="621">
                  <c:v>Ludovico Juster</c:v>
                </c:pt>
                <c:pt idx="622">
                  <c:v>Ludvig Andren</c:v>
                </c:pt>
                <c:pt idx="623">
                  <c:v>Lura Fawdrie</c:v>
                </c:pt>
                <c:pt idx="624">
                  <c:v>Lyndell Jereatt</c:v>
                </c:pt>
                <c:pt idx="625">
                  <c:v>Lynnell Shoesmith</c:v>
                </c:pt>
                <c:pt idx="626">
                  <c:v>Lynnett Tipper</c:v>
                </c:pt>
                <c:pt idx="627">
                  <c:v>Lyon Brittan</c:v>
                </c:pt>
                <c:pt idx="628">
                  <c:v>Mabelle Wellbelove</c:v>
                </c:pt>
                <c:pt idx="629">
                  <c:v>Maddalena Angood</c:v>
                </c:pt>
                <c:pt idx="630">
                  <c:v>Maddalena Hencke</c:v>
                </c:pt>
                <c:pt idx="631">
                  <c:v>Madella Marquiss</c:v>
                </c:pt>
                <c:pt idx="632">
                  <c:v>Madison Lars</c:v>
                </c:pt>
                <c:pt idx="633">
                  <c:v>Mair Erett</c:v>
                </c:pt>
                <c:pt idx="634">
                  <c:v>Maisie Maddox</c:v>
                </c:pt>
                <c:pt idx="635">
                  <c:v>Malorie Votier</c:v>
                </c:pt>
                <c:pt idx="636">
                  <c:v>Malvin Ryhorovich</c:v>
                </c:pt>
                <c:pt idx="637">
                  <c:v>Mandi Adamsson</c:v>
                </c:pt>
                <c:pt idx="638">
                  <c:v>Mandie Feares</c:v>
                </c:pt>
                <c:pt idx="639">
                  <c:v>Mandie Jeffryes</c:v>
                </c:pt>
                <c:pt idx="640">
                  <c:v>Mandie MacAdie</c:v>
                </c:pt>
                <c:pt idx="641">
                  <c:v>Manny Mandy</c:v>
                </c:pt>
                <c:pt idx="642">
                  <c:v>Manya Abramovici</c:v>
                </c:pt>
                <c:pt idx="643">
                  <c:v>Marc Keunemann</c:v>
                </c:pt>
                <c:pt idx="644">
                  <c:v>Marcelia Copins</c:v>
                </c:pt>
                <c:pt idx="645">
                  <c:v>Marcelia Monkleigh</c:v>
                </c:pt>
                <c:pt idx="646">
                  <c:v>Marcellina Baynton</c:v>
                </c:pt>
                <c:pt idx="647">
                  <c:v>Margette Gibard</c:v>
                </c:pt>
                <c:pt idx="648">
                  <c:v>Maribeth Stivani</c:v>
                </c:pt>
                <c:pt idx="649">
                  <c:v>Marie-jeanne Breawood</c:v>
                </c:pt>
                <c:pt idx="650">
                  <c:v>Mariette</c:v>
                </c:pt>
                <c:pt idx="651">
                  <c:v>Marilin Frome</c:v>
                </c:pt>
                <c:pt idx="652">
                  <c:v>Marinna Kauschke</c:v>
                </c:pt>
                <c:pt idx="653">
                  <c:v>Mariquilla Springthorpe</c:v>
                </c:pt>
                <c:pt idx="654">
                  <c:v>Maris Leete</c:v>
                </c:pt>
                <c:pt idx="655">
                  <c:v>Marissa O'Scandall</c:v>
                </c:pt>
                <c:pt idx="656">
                  <c:v>Markus Pendrey</c:v>
                </c:pt>
                <c:pt idx="657">
                  <c:v>Martelle Tuppeny</c:v>
                </c:pt>
                <c:pt idx="658">
                  <c:v>Martino Scoles</c:v>
                </c:pt>
                <c:pt idx="659">
                  <c:v>Marylou Kirkup</c:v>
                </c:pt>
                <c:pt idx="660">
                  <c:v>Marysa Rouchy</c:v>
                </c:pt>
                <c:pt idx="661">
                  <c:v>Matias Melloi</c:v>
                </c:pt>
                <c:pt idx="662">
                  <c:v>Maurine Clee</c:v>
                </c:pt>
                <c:pt idx="663">
                  <c:v>Maurizia Ritmeyer</c:v>
                </c:pt>
                <c:pt idx="664">
                  <c:v>Maurizio Comi</c:v>
                </c:pt>
                <c:pt idx="665">
                  <c:v>Maury Galego</c:v>
                </c:pt>
                <c:pt idx="666">
                  <c:v>Mavra Finan</c:v>
                </c:pt>
                <c:pt idx="667">
                  <c:v>Maximilian Geffen</c:v>
                </c:pt>
                <c:pt idx="668">
                  <c:v>Maximilien Bourget</c:v>
                </c:pt>
                <c:pt idx="669">
                  <c:v>Meade Bampton</c:v>
                </c:pt>
                <c:pt idx="670">
                  <c:v>Meade McReedy</c:v>
                </c:pt>
                <c:pt idx="671">
                  <c:v>Mel Rochford</c:v>
                </c:pt>
                <c:pt idx="672">
                  <c:v>Melany Ladewig</c:v>
                </c:pt>
                <c:pt idx="673">
                  <c:v>Melba Spellacy</c:v>
                </c:pt>
                <c:pt idx="674">
                  <c:v>Melinda Hadlee</c:v>
                </c:pt>
                <c:pt idx="675">
                  <c:v>Melloney Temby</c:v>
                </c:pt>
                <c:pt idx="676">
                  <c:v>Melosa McOwan</c:v>
                </c:pt>
                <c:pt idx="677">
                  <c:v>Menard Venmore</c:v>
                </c:pt>
                <c:pt idx="678">
                  <c:v>Meridith Urwin</c:v>
                </c:pt>
                <c:pt idx="679">
                  <c:v>Meriel Tapp</c:v>
                </c:pt>
                <c:pt idx="680">
                  <c:v>Michal Bryan</c:v>
                </c:pt>
                <c:pt idx="681">
                  <c:v>Micheil Fleote</c:v>
                </c:pt>
                <c:pt idx="682">
                  <c:v>Michele Pammenter</c:v>
                </c:pt>
                <c:pt idx="683">
                  <c:v>Mick Macewan</c:v>
                </c:pt>
                <c:pt idx="684">
                  <c:v>Mikel McNess</c:v>
                </c:pt>
                <c:pt idx="685">
                  <c:v>Mikol Eck</c:v>
                </c:pt>
                <c:pt idx="686">
                  <c:v>Milty Brauninger</c:v>
                </c:pt>
                <c:pt idx="687">
                  <c:v>Miran Runchman</c:v>
                </c:pt>
                <c:pt idx="688">
                  <c:v>Mitchell MacCague</c:v>
                </c:pt>
                <c:pt idx="689">
                  <c:v>Moina Rosenbaum</c:v>
                </c:pt>
                <c:pt idx="690">
                  <c:v>Moll Ogilby</c:v>
                </c:pt>
                <c:pt idx="691">
                  <c:v>Monty Thomazin</c:v>
                </c:pt>
                <c:pt idx="692">
                  <c:v>Morganica Ainsbury</c:v>
                </c:pt>
                <c:pt idx="693">
                  <c:v>Morganica Bentke</c:v>
                </c:pt>
                <c:pt idx="694">
                  <c:v>Morgen Newport</c:v>
                </c:pt>
                <c:pt idx="695">
                  <c:v>Morly Genery</c:v>
                </c:pt>
                <c:pt idx="696">
                  <c:v>Morton Petkens</c:v>
                </c:pt>
                <c:pt idx="697">
                  <c:v>Muffin Bhar</c:v>
                </c:pt>
                <c:pt idx="698">
                  <c:v>Muffin Grigolon</c:v>
                </c:pt>
                <c:pt idx="699">
                  <c:v>Murial Bulloch</c:v>
                </c:pt>
                <c:pt idx="700">
                  <c:v>My Chaston</c:v>
                </c:pt>
                <c:pt idx="701">
                  <c:v>Mycah Beaston</c:v>
                </c:pt>
                <c:pt idx="702">
                  <c:v>Myrtie Ostrich</c:v>
                </c:pt>
                <c:pt idx="703">
                  <c:v>Nadiya Balasini</c:v>
                </c:pt>
                <c:pt idx="704">
                  <c:v>Nady Withinshaw</c:v>
                </c:pt>
                <c:pt idx="705">
                  <c:v>Nalani Hallad</c:v>
                </c:pt>
                <c:pt idx="706">
                  <c:v>Nancie Vian</c:v>
                </c:pt>
                <c:pt idx="707">
                  <c:v>Nanni Girodias</c:v>
                </c:pt>
                <c:pt idx="708">
                  <c:v>Natividad Balducci</c:v>
                </c:pt>
                <c:pt idx="709">
                  <c:v>Neile Argent</c:v>
                </c:pt>
                <c:pt idx="710">
                  <c:v>Nev Prosh</c:v>
                </c:pt>
                <c:pt idx="711">
                  <c:v>Nichole Leisman</c:v>
                </c:pt>
                <c:pt idx="712">
                  <c:v>Nichols Devinn</c:v>
                </c:pt>
                <c:pt idx="713">
                  <c:v>Nico Chadwick</c:v>
                </c:pt>
                <c:pt idx="714">
                  <c:v>Nicol Bertot</c:v>
                </c:pt>
                <c:pt idx="715">
                  <c:v>Nicol Swinford</c:v>
                </c:pt>
                <c:pt idx="716">
                  <c:v>Nicolas O'Donnell</c:v>
                </c:pt>
                <c:pt idx="717">
                  <c:v>Nicole Ruckhard</c:v>
                </c:pt>
                <c:pt idx="718">
                  <c:v>Nil Shirer</c:v>
                </c:pt>
                <c:pt idx="719">
                  <c:v>Nils Champion</c:v>
                </c:pt>
                <c:pt idx="720">
                  <c:v>Nilson Wiggam</c:v>
                </c:pt>
                <c:pt idx="721">
                  <c:v>Nixie Shoesmith</c:v>
                </c:pt>
                <c:pt idx="722">
                  <c:v>Noak Sleany</c:v>
                </c:pt>
                <c:pt idx="723">
                  <c:v>Noami Cokly</c:v>
                </c:pt>
                <c:pt idx="724">
                  <c:v>Nobe McAughtry</c:v>
                </c:pt>
                <c:pt idx="725">
                  <c:v>Nobe Trowsdale</c:v>
                </c:pt>
                <c:pt idx="726">
                  <c:v>Noel Sturch</c:v>
                </c:pt>
                <c:pt idx="727">
                  <c:v>Nolly Ivanchikov</c:v>
                </c:pt>
                <c:pt idx="728">
                  <c:v>Nora Anselm</c:v>
                </c:pt>
                <c:pt idx="729">
                  <c:v>Norah Mapis</c:v>
                </c:pt>
                <c:pt idx="730">
                  <c:v>Norina Blakeway</c:v>
                </c:pt>
                <c:pt idx="731">
                  <c:v>Normy Goodinge</c:v>
                </c:pt>
                <c:pt idx="732">
                  <c:v>Nowell Preddy</c:v>
                </c:pt>
                <c:pt idx="733">
                  <c:v>Odessa Mc Andrew</c:v>
                </c:pt>
                <c:pt idx="734">
                  <c:v>Odilia Quick</c:v>
                </c:pt>
                <c:pt idx="735">
                  <c:v>Ogdan Blenkinship</c:v>
                </c:pt>
                <c:pt idx="736">
                  <c:v>Olag</c:v>
                </c:pt>
                <c:pt idx="737">
                  <c:v>Olia O' Mullan</c:v>
                </c:pt>
                <c:pt idx="738">
                  <c:v>Olive Mozzi</c:v>
                </c:pt>
                <c:pt idx="739">
                  <c:v>Omero McDonand</c:v>
                </c:pt>
                <c:pt idx="740">
                  <c:v>Opal Cleare</c:v>
                </c:pt>
                <c:pt idx="741">
                  <c:v>Orly Nesbitt</c:v>
                </c:pt>
                <c:pt idx="742">
                  <c:v>Osbourn Gherardini</c:v>
                </c:pt>
                <c:pt idx="743">
                  <c:v>Ossie Midden</c:v>
                </c:pt>
                <c:pt idx="744">
                  <c:v>Oswald MacCarlich</c:v>
                </c:pt>
                <c:pt idx="745">
                  <c:v>Otes Elegood</c:v>
                </c:pt>
                <c:pt idx="746">
                  <c:v>Otha Langworthy</c:v>
                </c:pt>
                <c:pt idx="747">
                  <c:v>Otis</c:v>
                </c:pt>
                <c:pt idx="748">
                  <c:v>Otis Ottey</c:v>
                </c:pt>
                <c:pt idx="749">
                  <c:v>Ottilie Wanless</c:v>
                </c:pt>
                <c:pt idx="750">
                  <c:v>Pace Clemonts</c:v>
                </c:pt>
                <c:pt idx="751">
                  <c:v>Packston Wackett</c:v>
                </c:pt>
                <c:pt idx="752">
                  <c:v>Padraig Snel</c:v>
                </c:pt>
                <c:pt idx="753">
                  <c:v>Padriac Collacombe</c:v>
                </c:pt>
                <c:pt idx="754">
                  <c:v>Palmer Heaven</c:v>
                </c:pt>
                <c:pt idx="755">
                  <c:v>Pancho Edis</c:v>
                </c:pt>
                <c:pt idx="756">
                  <c:v>Pansie Beccero</c:v>
                </c:pt>
                <c:pt idx="757">
                  <c:v>Paquito Atwood</c:v>
                </c:pt>
                <c:pt idx="758">
                  <c:v>Park</c:v>
                </c:pt>
                <c:pt idx="759">
                  <c:v>Parnell Lamprey</c:v>
                </c:pt>
                <c:pt idx="760">
                  <c:v>Paten Cayet</c:v>
                </c:pt>
                <c:pt idx="761">
                  <c:v>Patrice Pariss</c:v>
                </c:pt>
                <c:pt idx="762">
                  <c:v>Patricia Everix</c:v>
                </c:pt>
                <c:pt idx="763">
                  <c:v>Paulina Iannuzzelli</c:v>
                </c:pt>
                <c:pt idx="764">
                  <c:v>Pauline Dallosso</c:v>
                </c:pt>
                <c:pt idx="765">
                  <c:v>Paxon Roomes</c:v>
                </c:pt>
                <c:pt idx="766">
                  <c:v>Penrod Tomasicchio</c:v>
                </c:pt>
                <c:pt idx="767">
                  <c:v>Peria Rantoull</c:v>
                </c:pt>
                <c:pt idx="768">
                  <c:v>Perry Whitehurst</c:v>
                </c:pt>
                <c:pt idx="769">
                  <c:v>Petr Westman</c:v>
                </c:pt>
                <c:pt idx="770">
                  <c:v>Philbert Bangs</c:v>
                </c:pt>
                <c:pt idx="771">
                  <c:v>Philbert Raraty</c:v>
                </c:pt>
                <c:pt idx="772">
                  <c:v>Phyllis Wibberley</c:v>
                </c:pt>
                <c:pt idx="773">
                  <c:v>Pierrette Gummie</c:v>
                </c:pt>
                <c:pt idx="774">
                  <c:v>Pietra Buckleigh</c:v>
                </c:pt>
                <c:pt idx="775">
                  <c:v>Piper Issacov</c:v>
                </c:pt>
                <c:pt idx="776">
                  <c:v>Porter Buckenhill</c:v>
                </c:pt>
                <c:pt idx="777">
                  <c:v>Porty Hansed</c:v>
                </c:pt>
                <c:pt idx="778">
                  <c:v>Poul Gaskin</c:v>
                </c:pt>
                <c:pt idx="779">
                  <c:v>Queenie Learie</c:v>
                </c:pt>
                <c:pt idx="780">
                  <c:v>Quentin Gerleit</c:v>
                </c:pt>
                <c:pt idx="781">
                  <c:v>Quillan Guinane</c:v>
                </c:pt>
                <c:pt idx="782">
                  <c:v>Raff Waycott</c:v>
                </c:pt>
                <c:pt idx="783">
                  <c:v>Rafi Brettelle</c:v>
                </c:pt>
                <c:pt idx="784">
                  <c:v>Raleigh Pont</c:v>
                </c:pt>
                <c:pt idx="785">
                  <c:v>Rand Winchcum</c:v>
                </c:pt>
                <c:pt idx="786">
                  <c:v>Randall Mason</c:v>
                </c:pt>
                <c:pt idx="787">
                  <c:v>Raye Roo</c:v>
                </c:pt>
                <c:pt idx="788">
                  <c:v>Raynard</c:v>
                </c:pt>
                <c:pt idx="789">
                  <c:v>Rebeca Aggas</c:v>
                </c:pt>
                <c:pt idx="790">
                  <c:v>Reggie Kernar</c:v>
                </c:pt>
                <c:pt idx="791">
                  <c:v>Reginald Jermy</c:v>
                </c:pt>
                <c:pt idx="792">
                  <c:v>Regine Bownes</c:v>
                </c:pt>
                <c:pt idx="793">
                  <c:v>Reiko Degenhardt</c:v>
                </c:pt>
                <c:pt idx="794">
                  <c:v>Reinald Bembrigg</c:v>
                </c:pt>
                <c:pt idx="795">
                  <c:v>Reinaldos Simmig</c:v>
                </c:pt>
                <c:pt idx="796">
                  <c:v>Reinhard Oscroft</c:v>
                </c:pt>
                <c:pt idx="797">
                  <c:v>Reinold Natt</c:v>
                </c:pt>
                <c:pt idx="798">
                  <c:v>Renate Whyte</c:v>
                </c:pt>
                <c:pt idx="799">
                  <c:v>Renell Earley</c:v>
                </c:pt>
                <c:pt idx="800">
                  <c:v>Renie Fiveash</c:v>
                </c:pt>
                <c:pt idx="801">
                  <c:v>Renie Laundon</c:v>
                </c:pt>
                <c:pt idx="802">
                  <c:v>Reynold Elman</c:v>
                </c:pt>
                <c:pt idx="803">
                  <c:v>Rhodie Gaskall</c:v>
                </c:pt>
                <c:pt idx="804">
                  <c:v>Rhona De Freyne</c:v>
                </c:pt>
                <c:pt idx="805">
                  <c:v>Rickert Brasted</c:v>
                </c:pt>
                <c:pt idx="806">
                  <c:v>Ricki Dobrowski</c:v>
                </c:pt>
                <c:pt idx="807">
                  <c:v>Ricki Padefield</c:v>
                </c:pt>
                <c:pt idx="808">
                  <c:v>Riki Wandtke</c:v>
                </c:pt>
                <c:pt idx="809">
                  <c:v>Rikki Chaffey</c:v>
                </c:pt>
                <c:pt idx="810">
                  <c:v>Robenia Monks</c:v>
                </c:pt>
                <c:pt idx="811">
                  <c:v>Robert Corkill</c:v>
                </c:pt>
                <c:pt idx="812">
                  <c:v>Roberta Goodale</c:v>
                </c:pt>
                <c:pt idx="813">
                  <c:v>Roberto Harme</c:v>
                </c:pt>
                <c:pt idx="814">
                  <c:v>Roch Symson</c:v>
                </c:pt>
                <c:pt idx="815">
                  <c:v>Rochette Haddacks</c:v>
                </c:pt>
                <c:pt idx="816">
                  <c:v>Rockie MacKibbon</c:v>
                </c:pt>
                <c:pt idx="817">
                  <c:v>Rockwell Matson</c:v>
                </c:pt>
                <c:pt idx="818">
                  <c:v>Roddy Rubinshtein</c:v>
                </c:pt>
                <c:pt idx="819">
                  <c:v>Rodney Trethewey</c:v>
                </c:pt>
                <c:pt idx="820">
                  <c:v>Rodolph Denniss</c:v>
                </c:pt>
                <c:pt idx="821">
                  <c:v>Rodolphe Glenton</c:v>
                </c:pt>
                <c:pt idx="822">
                  <c:v>Rodrique Vernon</c:v>
                </c:pt>
                <c:pt idx="823">
                  <c:v>Roldan Raybould</c:v>
                </c:pt>
                <c:pt idx="824">
                  <c:v>Rolland Esmead</c:v>
                </c:pt>
                <c:pt idx="825">
                  <c:v>Rollo Louedey</c:v>
                </c:pt>
                <c:pt idx="826">
                  <c:v>Roman Eastwood</c:v>
                </c:pt>
                <c:pt idx="827">
                  <c:v>Romonda Hallt</c:v>
                </c:pt>
                <c:pt idx="828">
                  <c:v>Rosabelle Godsmark</c:v>
                </c:pt>
                <c:pt idx="829">
                  <c:v>Rosalinde Cubuzzi</c:v>
                </c:pt>
                <c:pt idx="830">
                  <c:v>Roseanne Caruth</c:v>
                </c:pt>
                <c:pt idx="831">
                  <c:v>Rosemonde Cartwight</c:v>
                </c:pt>
                <c:pt idx="832">
                  <c:v>Rosene Beckey</c:v>
                </c:pt>
                <c:pt idx="833">
                  <c:v>Rosmunda Duxbarry</c:v>
                </c:pt>
                <c:pt idx="834">
                  <c:v>Ross Vidgen</c:v>
                </c:pt>
                <c:pt idx="835">
                  <c:v>Roth Crum</c:v>
                </c:pt>
                <c:pt idx="836">
                  <c:v>Rourke Gillbard</c:v>
                </c:pt>
                <c:pt idx="837">
                  <c:v>Rowan Summerly</c:v>
                </c:pt>
                <c:pt idx="838">
                  <c:v>Rowen Sollas</c:v>
                </c:pt>
                <c:pt idx="839">
                  <c:v>Rozamond Riha</c:v>
                </c:pt>
                <c:pt idx="840">
                  <c:v>Rozamond Sommer</c:v>
                </c:pt>
                <c:pt idx="841">
                  <c:v>Rozamond Turtle</c:v>
                </c:pt>
                <c:pt idx="842">
                  <c:v>Rubia Evetts</c:v>
                </c:pt>
                <c:pt idx="843">
                  <c:v>Rupert Marrow</c:v>
                </c:pt>
                <c:pt idx="844">
                  <c:v>Rutledge Hallt</c:v>
                </c:pt>
                <c:pt idx="845">
                  <c:v>Sada Branton</c:v>
                </c:pt>
                <c:pt idx="846">
                  <c:v>Sada Dowyer</c:v>
                </c:pt>
                <c:pt idx="847">
                  <c:v>Salomon Perkins</c:v>
                </c:pt>
                <c:pt idx="848">
                  <c:v>Sammy Borsi</c:v>
                </c:pt>
                <c:pt idx="849">
                  <c:v>Sandor Stirland</c:v>
                </c:pt>
                <c:pt idx="850">
                  <c:v>Sawyer Sponton</c:v>
                </c:pt>
                <c:pt idx="851">
                  <c:v>Seamus Cains</c:v>
                </c:pt>
                <c:pt idx="852">
                  <c:v>Sean O'Loughlin</c:v>
                </c:pt>
                <c:pt idx="853">
                  <c:v>Selle Casper</c:v>
                </c:pt>
                <c:pt idx="854">
                  <c:v>Seymour Fellibrand</c:v>
                </c:pt>
                <c:pt idx="855">
                  <c:v>Shadow Yakutin</c:v>
                </c:pt>
                <c:pt idx="856">
                  <c:v>Shane Diss</c:v>
                </c:pt>
                <c:pt idx="857">
                  <c:v>Shane Killen</c:v>
                </c:pt>
                <c:pt idx="858">
                  <c:v>Shannen Lewin</c:v>
                </c:pt>
                <c:pt idx="859">
                  <c:v>Shanon Rolfe</c:v>
                </c:pt>
                <c:pt idx="860">
                  <c:v>Shara Bramhill</c:v>
                </c:pt>
                <c:pt idx="861">
                  <c:v>Sharai Priddie</c:v>
                </c:pt>
                <c:pt idx="862">
                  <c:v>Sharline Abyss</c:v>
                </c:pt>
                <c:pt idx="863">
                  <c:v>Sharron Claibourn</c:v>
                </c:pt>
                <c:pt idx="864">
                  <c:v>Shaw MacEvilly</c:v>
                </c:pt>
                <c:pt idx="865">
                  <c:v>Shawna Hinrichsen</c:v>
                </c:pt>
                <c:pt idx="866">
                  <c:v>Shay Briand</c:v>
                </c:pt>
                <c:pt idx="867">
                  <c:v>Sheena Kybbye</c:v>
                </c:pt>
                <c:pt idx="868">
                  <c:v>Sheilakathryn Huff</c:v>
                </c:pt>
                <c:pt idx="869">
                  <c:v>Shelli Bartholomaus</c:v>
                </c:pt>
                <c:pt idx="870">
                  <c:v>Shellysheldon Bichard</c:v>
                </c:pt>
                <c:pt idx="871">
                  <c:v>Shepherd Dutchburn</c:v>
                </c:pt>
                <c:pt idx="872">
                  <c:v>Shepperd Leonards</c:v>
                </c:pt>
                <c:pt idx="873">
                  <c:v>Shepperd Ricards</c:v>
                </c:pt>
                <c:pt idx="874">
                  <c:v>Sherill</c:v>
                </c:pt>
                <c:pt idx="875">
                  <c:v>Sherilyn Canero</c:v>
                </c:pt>
                <c:pt idx="876">
                  <c:v>Sherrie Godleman</c:v>
                </c:pt>
                <c:pt idx="877">
                  <c:v>Sherwin Minocchi</c:v>
                </c:pt>
                <c:pt idx="878">
                  <c:v>Sibby Skinner</c:v>
                </c:pt>
                <c:pt idx="879">
                  <c:v>Sibylla Kibble</c:v>
                </c:pt>
                <c:pt idx="880">
                  <c:v>Sid Carlone</c:v>
                </c:pt>
                <c:pt idx="881">
                  <c:v>Sigismund Sedger</c:v>
                </c:pt>
                <c:pt idx="882">
                  <c:v>Sile Zappel</c:v>
                </c:pt>
                <c:pt idx="883">
                  <c:v>Sim Constantinou</c:v>
                </c:pt>
                <c:pt idx="884">
                  <c:v>Simmonds Bapty</c:v>
                </c:pt>
                <c:pt idx="885">
                  <c:v>Simonette</c:v>
                </c:pt>
                <c:pt idx="886">
                  <c:v>Sinclair Wark</c:v>
                </c:pt>
                <c:pt idx="887">
                  <c:v>Sindee Jasik</c:v>
                </c:pt>
                <c:pt idx="888">
                  <c:v>Skipp Swales</c:v>
                </c:pt>
                <c:pt idx="889">
                  <c:v>Skippie Yearsley</c:v>
                </c:pt>
                <c:pt idx="890">
                  <c:v>Sloan Pudney</c:v>
                </c:pt>
                <c:pt idx="891">
                  <c:v>Sofie Worsfold</c:v>
                </c:pt>
                <c:pt idx="892">
                  <c:v>Solomon Bruck</c:v>
                </c:pt>
                <c:pt idx="893">
                  <c:v>Son Varney</c:v>
                </c:pt>
                <c:pt idx="894">
                  <c:v>Sonia Dunstall</c:v>
                </c:pt>
                <c:pt idx="895">
                  <c:v>Sonni Milligan</c:v>
                </c:pt>
                <c:pt idx="896">
                  <c:v>Sonny McCart</c:v>
                </c:pt>
                <c:pt idx="897">
                  <c:v>Stearne Trolley</c:v>
                </c:pt>
                <c:pt idx="898">
                  <c:v>Stephani Sidsaff</c:v>
                </c:pt>
                <c:pt idx="899">
                  <c:v>Stephen Tittershill</c:v>
                </c:pt>
                <c:pt idx="900">
                  <c:v>Stephi Highton</c:v>
                </c:pt>
                <c:pt idx="901">
                  <c:v>Sula Thomann</c:v>
                </c:pt>
                <c:pt idx="902">
                  <c:v>Sumner Carrivick</c:v>
                </c:pt>
                <c:pt idx="903">
                  <c:v>Sunny Christescu</c:v>
                </c:pt>
                <c:pt idx="904">
                  <c:v>Suzy Bussens</c:v>
                </c:pt>
                <c:pt idx="905">
                  <c:v>Suzy Trounson</c:v>
                </c:pt>
                <c:pt idx="906">
                  <c:v>Sybilla MacCart</c:v>
                </c:pt>
                <c:pt idx="907">
                  <c:v>Sylas Duffill</c:v>
                </c:pt>
                <c:pt idx="908">
                  <c:v>Symon Mawne</c:v>
                </c:pt>
                <c:pt idx="909">
                  <c:v>Tabbatha Averill</c:v>
                </c:pt>
                <c:pt idx="910">
                  <c:v>Tabbie Curner</c:v>
                </c:pt>
                <c:pt idx="911">
                  <c:v>Taber Szymon</c:v>
                </c:pt>
                <c:pt idx="912">
                  <c:v>Tamar Windmill</c:v>
                </c:pt>
                <c:pt idx="913">
                  <c:v>Tamas Swatman</c:v>
                </c:pt>
                <c:pt idx="914">
                  <c:v>Tanner Terlinden</c:v>
                </c:pt>
                <c:pt idx="915">
                  <c:v>Tannie Gambrell</c:v>
                </c:pt>
                <c:pt idx="916">
                  <c:v>Tannie Petrakov</c:v>
                </c:pt>
                <c:pt idx="917">
                  <c:v>Tanya Hamberston</c:v>
                </c:pt>
                <c:pt idx="918">
                  <c:v>Tanya Kiefer</c:v>
                </c:pt>
                <c:pt idx="919">
                  <c:v>Taylor Steuhlmeyer</c:v>
                </c:pt>
                <c:pt idx="920">
                  <c:v>Ted Izacenko</c:v>
                </c:pt>
                <c:pt idx="921">
                  <c:v>Teddie Burchill</c:v>
                </c:pt>
                <c:pt idx="922">
                  <c:v>Teddy Lagadu</c:v>
                </c:pt>
                <c:pt idx="923">
                  <c:v>Tedra Goodbanne</c:v>
                </c:pt>
                <c:pt idx="924">
                  <c:v>Teodor Mullinder</c:v>
                </c:pt>
                <c:pt idx="925">
                  <c:v>Terrel Keynd</c:v>
                </c:pt>
                <c:pt idx="926">
                  <c:v>Terrence Dalligan</c:v>
                </c:pt>
                <c:pt idx="927">
                  <c:v>Tessa Friese</c:v>
                </c:pt>
                <c:pt idx="928">
                  <c:v>Tessa Heakey</c:v>
                </c:pt>
                <c:pt idx="929">
                  <c:v>Thaddus Joder</c:v>
                </c:pt>
                <c:pt idx="930">
                  <c:v>Thaxter Kingsbury</c:v>
                </c:pt>
                <c:pt idx="931">
                  <c:v>Theresa Cowper</c:v>
                </c:pt>
                <c:pt idx="932">
                  <c:v>Therese Brotherhood</c:v>
                </c:pt>
                <c:pt idx="933">
                  <c:v>Theresina</c:v>
                </c:pt>
                <c:pt idx="934">
                  <c:v>Thorn Stigers</c:v>
                </c:pt>
                <c:pt idx="935">
                  <c:v>Thorvald Duckerin</c:v>
                </c:pt>
                <c:pt idx="936">
                  <c:v>Tillie Bisseker</c:v>
                </c:pt>
                <c:pt idx="937">
                  <c:v>Timi Duny</c:v>
                </c:pt>
                <c:pt idx="938">
                  <c:v>Tina Dunstan</c:v>
                </c:pt>
                <c:pt idx="939">
                  <c:v>Tiphanie Blackader</c:v>
                </c:pt>
                <c:pt idx="940">
                  <c:v>Tobiah Heinsius</c:v>
                </c:pt>
                <c:pt idx="941">
                  <c:v>Tobias Woodhams</c:v>
                </c:pt>
                <c:pt idx="942">
                  <c:v>Toma Woolforde</c:v>
                </c:pt>
                <c:pt idx="943">
                  <c:v>Tomaso Horsley</c:v>
                </c:pt>
                <c:pt idx="944">
                  <c:v>Tomkin Bernlin</c:v>
                </c:pt>
                <c:pt idx="945">
                  <c:v>Torry de la Valette Parisot</c:v>
                </c:pt>
                <c:pt idx="946">
                  <c:v>Tracy Andrejevic</c:v>
                </c:pt>
                <c:pt idx="947">
                  <c:v>Tristam Larose</c:v>
                </c:pt>
                <c:pt idx="948">
                  <c:v>Trudie Phinnessy</c:v>
                </c:pt>
                <c:pt idx="949">
                  <c:v>Truman Arlett</c:v>
                </c:pt>
                <c:pt idx="950">
                  <c:v>Tyne Anshell</c:v>
                </c:pt>
                <c:pt idx="951">
                  <c:v>Tyne Coate</c:v>
                </c:pt>
                <c:pt idx="952">
                  <c:v>Valerie Pickover</c:v>
                </c:pt>
                <c:pt idx="953">
                  <c:v>Verla Dumingos</c:v>
                </c:pt>
                <c:pt idx="954">
                  <c:v>Verne Loalday</c:v>
                </c:pt>
                <c:pt idx="955">
                  <c:v>Viki Coutts</c:v>
                </c:pt>
                <c:pt idx="956">
                  <c:v>Vincent Jopke</c:v>
                </c:pt>
                <c:pt idx="957">
                  <c:v>Vinny Incogna</c:v>
                </c:pt>
                <c:pt idx="958">
                  <c:v>Virginia De Antoni</c:v>
                </c:pt>
                <c:pt idx="959">
                  <c:v>Vitia Axtens</c:v>
                </c:pt>
                <c:pt idx="960">
                  <c:v>Vittoria Whitney</c:v>
                </c:pt>
                <c:pt idx="961">
                  <c:v>Vittorio Boxen</c:v>
                </c:pt>
                <c:pt idx="962">
                  <c:v>Vivienne Crayden</c:v>
                </c:pt>
                <c:pt idx="963">
                  <c:v>Vladimir Westmerland</c:v>
                </c:pt>
                <c:pt idx="964">
                  <c:v>Vyky Pegg</c:v>
                </c:pt>
                <c:pt idx="965">
                  <c:v>Wallace Newart</c:v>
                </c:pt>
                <c:pt idx="966">
                  <c:v>Weidar Etheridge</c:v>
                </c:pt>
                <c:pt idx="967">
                  <c:v>Welby Lourenco</c:v>
                </c:pt>
                <c:pt idx="968">
                  <c:v>Wendye Kleinplatz</c:v>
                </c:pt>
                <c:pt idx="969">
                  <c:v>Wheeler Godsil</c:v>
                </c:pt>
                <c:pt idx="970">
                  <c:v>Wheeler Winward</c:v>
                </c:pt>
                <c:pt idx="971">
                  <c:v>Whit Emloch</c:v>
                </c:pt>
                <c:pt idx="972">
                  <c:v>Whittaker</c:v>
                </c:pt>
                <c:pt idx="973">
                  <c:v>Wilbert O'Loughnan</c:v>
                </c:pt>
                <c:pt idx="974">
                  <c:v>Wilburt Padden</c:v>
                </c:pt>
                <c:pt idx="975">
                  <c:v>Wilfrid Gertray</c:v>
                </c:pt>
                <c:pt idx="976">
                  <c:v>Willard Booton</c:v>
                </c:pt>
                <c:pt idx="977">
                  <c:v>Wilone Champley</c:v>
                </c:pt>
                <c:pt idx="978">
                  <c:v>Winn Wells</c:v>
                </c:pt>
                <c:pt idx="979">
                  <c:v>Winnifred Beswetherick</c:v>
                </c:pt>
                <c:pt idx="980">
                  <c:v>Wolf Craft</c:v>
                </c:pt>
                <c:pt idx="981">
                  <c:v>Worthington Ahmed</c:v>
                </c:pt>
                <c:pt idx="982">
                  <c:v>Worthington Cohane</c:v>
                </c:pt>
                <c:pt idx="983">
                  <c:v>Wrennie Dwelly</c:v>
                </c:pt>
                <c:pt idx="984">
                  <c:v>Wylie Huntingdon</c:v>
                </c:pt>
                <c:pt idx="985">
                  <c:v>Wyn Meach</c:v>
                </c:pt>
                <c:pt idx="986">
                  <c:v>Wyn Saynor</c:v>
                </c:pt>
                <c:pt idx="987">
                  <c:v>Wyndham Woolford</c:v>
                </c:pt>
                <c:pt idx="988">
                  <c:v>Xenia Maleck</c:v>
                </c:pt>
                <c:pt idx="989">
                  <c:v>Yancy Clementet</c:v>
                </c:pt>
                <c:pt idx="990">
                  <c:v>Yardley Matten</c:v>
                </c:pt>
                <c:pt idx="991">
                  <c:v>Yorgos Dewhurst</c:v>
                </c:pt>
                <c:pt idx="992">
                  <c:v>Yuma Dennick</c:v>
                </c:pt>
                <c:pt idx="993">
                  <c:v>Zabrina Margram</c:v>
                </c:pt>
                <c:pt idx="994">
                  <c:v>Zach Hedman</c:v>
                </c:pt>
                <c:pt idx="995">
                  <c:v>Zachariah Meininking</c:v>
                </c:pt>
                <c:pt idx="996">
                  <c:v>Zebulen Emtage</c:v>
                </c:pt>
                <c:pt idx="997">
                  <c:v>Zechariah McReidy</c:v>
                </c:pt>
                <c:pt idx="998">
                  <c:v>Zollie Crinidge</c:v>
                </c:pt>
                <c:pt idx="999">
                  <c:v>Zondra Ringham</c:v>
                </c:pt>
              </c:strCache>
            </c:strRef>
          </c:cat>
          <c:val>
            <c:numRef>
              <c:f>'task 4 2'!$C$4:$C$1004</c:f>
              <c:numCache>
                <c:formatCode>General</c:formatCode>
                <c:ptCount val="1000"/>
                <c:pt idx="0">
                  <c:v>19803</c:v>
                </c:pt>
                <c:pt idx="1">
                  <c:v>19803</c:v>
                </c:pt>
                <c:pt idx="2">
                  <c:v>19803</c:v>
                </c:pt>
                <c:pt idx="3">
                  <c:v>19803</c:v>
                </c:pt>
                <c:pt idx="4">
                  <c:v>19803</c:v>
                </c:pt>
                <c:pt idx="5">
                  <c:v>19803</c:v>
                </c:pt>
                <c:pt idx="6">
                  <c:v>19803</c:v>
                </c:pt>
                <c:pt idx="7">
                  <c:v>19803</c:v>
                </c:pt>
                <c:pt idx="8">
                  <c:v>19803</c:v>
                </c:pt>
                <c:pt idx="9">
                  <c:v>19803</c:v>
                </c:pt>
                <c:pt idx="10">
                  <c:v>19803</c:v>
                </c:pt>
                <c:pt idx="11">
                  <c:v>19803</c:v>
                </c:pt>
                <c:pt idx="12">
                  <c:v>19803</c:v>
                </c:pt>
                <c:pt idx="13">
                  <c:v>19803</c:v>
                </c:pt>
                <c:pt idx="14">
                  <c:v>19803</c:v>
                </c:pt>
                <c:pt idx="15">
                  <c:v>19803</c:v>
                </c:pt>
                <c:pt idx="16">
                  <c:v>19803</c:v>
                </c:pt>
                <c:pt idx="17">
                  <c:v>19803</c:v>
                </c:pt>
                <c:pt idx="18">
                  <c:v>19803</c:v>
                </c:pt>
                <c:pt idx="19">
                  <c:v>19803</c:v>
                </c:pt>
                <c:pt idx="20">
                  <c:v>19803</c:v>
                </c:pt>
                <c:pt idx="21">
                  <c:v>19803</c:v>
                </c:pt>
                <c:pt idx="22">
                  <c:v>19803</c:v>
                </c:pt>
                <c:pt idx="23">
                  <c:v>19803</c:v>
                </c:pt>
                <c:pt idx="24">
                  <c:v>19803</c:v>
                </c:pt>
                <c:pt idx="25">
                  <c:v>19803</c:v>
                </c:pt>
                <c:pt idx="26">
                  <c:v>19803</c:v>
                </c:pt>
                <c:pt idx="27">
                  <c:v>19803</c:v>
                </c:pt>
                <c:pt idx="28">
                  <c:v>19803</c:v>
                </c:pt>
                <c:pt idx="29">
                  <c:v>19803</c:v>
                </c:pt>
                <c:pt idx="30">
                  <c:v>19803</c:v>
                </c:pt>
                <c:pt idx="31">
                  <c:v>19803</c:v>
                </c:pt>
                <c:pt idx="32">
                  <c:v>19803</c:v>
                </c:pt>
                <c:pt idx="33">
                  <c:v>19803</c:v>
                </c:pt>
                <c:pt idx="34">
                  <c:v>19803</c:v>
                </c:pt>
                <c:pt idx="35">
                  <c:v>19803</c:v>
                </c:pt>
                <c:pt idx="36">
                  <c:v>19803</c:v>
                </c:pt>
                <c:pt idx="37">
                  <c:v>19803</c:v>
                </c:pt>
                <c:pt idx="38">
                  <c:v>19803</c:v>
                </c:pt>
                <c:pt idx="39">
                  <c:v>19803</c:v>
                </c:pt>
                <c:pt idx="40">
                  <c:v>19803</c:v>
                </c:pt>
                <c:pt idx="41">
                  <c:v>19803</c:v>
                </c:pt>
                <c:pt idx="42">
                  <c:v>19803</c:v>
                </c:pt>
                <c:pt idx="43">
                  <c:v>19803</c:v>
                </c:pt>
                <c:pt idx="44">
                  <c:v>19803</c:v>
                </c:pt>
                <c:pt idx="45">
                  <c:v>19803</c:v>
                </c:pt>
                <c:pt idx="46">
                  <c:v>19803</c:v>
                </c:pt>
                <c:pt idx="47">
                  <c:v>19803</c:v>
                </c:pt>
                <c:pt idx="48">
                  <c:v>19803</c:v>
                </c:pt>
                <c:pt idx="49">
                  <c:v>19803</c:v>
                </c:pt>
                <c:pt idx="50">
                  <c:v>19803</c:v>
                </c:pt>
                <c:pt idx="51">
                  <c:v>19803</c:v>
                </c:pt>
                <c:pt idx="52">
                  <c:v>19803</c:v>
                </c:pt>
                <c:pt idx="53">
                  <c:v>19803</c:v>
                </c:pt>
                <c:pt idx="54">
                  <c:v>19803</c:v>
                </c:pt>
                <c:pt idx="55">
                  <c:v>19803</c:v>
                </c:pt>
                <c:pt idx="56">
                  <c:v>19803</c:v>
                </c:pt>
                <c:pt idx="57">
                  <c:v>19803</c:v>
                </c:pt>
                <c:pt idx="58">
                  <c:v>19803</c:v>
                </c:pt>
                <c:pt idx="59">
                  <c:v>19803</c:v>
                </c:pt>
                <c:pt idx="60">
                  <c:v>19803</c:v>
                </c:pt>
                <c:pt idx="61">
                  <c:v>19803</c:v>
                </c:pt>
                <c:pt idx="62">
                  <c:v>19803</c:v>
                </c:pt>
                <c:pt idx="63">
                  <c:v>19803</c:v>
                </c:pt>
                <c:pt idx="64">
                  <c:v>19803</c:v>
                </c:pt>
                <c:pt idx="65">
                  <c:v>19803</c:v>
                </c:pt>
                <c:pt idx="66">
                  <c:v>19803</c:v>
                </c:pt>
                <c:pt idx="67">
                  <c:v>19803</c:v>
                </c:pt>
                <c:pt idx="68">
                  <c:v>19803</c:v>
                </c:pt>
                <c:pt idx="69">
                  <c:v>19803</c:v>
                </c:pt>
                <c:pt idx="70">
                  <c:v>19803</c:v>
                </c:pt>
                <c:pt idx="71">
                  <c:v>19803</c:v>
                </c:pt>
                <c:pt idx="72">
                  <c:v>19803</c:v>
                </c:pt>
                <c:pt idx="73">
                  <c:v>19803</c:v>
                </c:pt>
                <c:pt idx="74">
                  <c:v>19803</c:v>
                </c:pt>
                <c:pt idx="75">
                  <c:v>19803</c:v>
                </c:pt>
                <c:pt idx="76">
                  <c:v>19803</c:v>
                </c:pt>
                <c:pt idx="77">
                  <c:v>19803</c:v>
                </c:pt>
                <c:pt idx="78">
                  <c:v>19803</c:v>
                </c:pt>
                <c:pt idx="79">
                  <c:v>19803</c:v>
                </c:pt>
                <c:pt idx="80">
                  <c:v>19803</c:v>
                </c:pt>
                <c:pt idx="81">
                  <c:v>19803</c:v>
                </c:pt>
                <c:pt idx="82">
                  <c:v>19803</c:v>
                </c:pt>
                <c:pt idx="83">
                  <c:v>19803</c:v>
                </c:pt>
                <c:pt idx="84">
                  <c:v>19803</c:v>
                </c:pt>
                <c:pt idx="85">
                  <c:v>19803</c:v>
                </c:pt>
                <c:pt idx="86">
                  <c:v>19803</c:v>
                </c:pt>
                <c:pt idx="87">
                  <c:v>19803</c:v>
                </c:pt>
                <c:pt idx="88">
                  <c:v>19803</c:v>
                </c:pt>
                <c:pt idx="89">
                  <c:v>19803</c:v>
                </c:pt>
                <c:pt idx="90">
                  <c:v>19803</c:v>
                </c:pt>
                <c:pt idx="91">
                  <c:v>19803</c:v>
                </c:pt>
                <c:pt idx="92">
                  <c:v>19803</c:v>
                </c:pt>
                <c:pt idx="93">
                  <c:v>19803</c:v>
                </c:pt>
                <c:pt idx="94">
                  <c:v>19803</c:v>
                </c:pt>
                <c:pt idx="95">
                  <c:v>19803</c:v>
                </c:pt>
                <c:pt idx="96">
                  <c:v>19803</c:v>
                </c:pt>
                <c:pt idx="97">
                  <c:v>19803</c:v>
                </c:pt>
                <c:pt idx="98">
                  <c:v>19803</c:v>
                </c:pt>
                <c:pt idx="99">
                  <c:v>19803</c:v>
                </c:pt>
                <c:pt idx="100">
                  <c:v>19803</c:v>
                </c:pt>
                <c:pt idx="101">
                  <c:v>19803</c:v>
                </c:pt>
                <c:pt idx="102">
                  <c:v>19803</c:v>
                </c:pt>
                <c:pt idx="103">
                  <c:v>19803</c:v>
                </c:pt>
                <c:pt idx="104">
                  <c:v>19803</c:v>
                </c:pt>
                <c:pt idx="105">
                  <c:v>19803</c:v>
                </c:pt>
                <c:pt idx="106">
                  <c:v>19803</c:v>
                </c:pt>
                <c:pt idx="107">
                  <c:v>19803</c:v>
                </c:pt>
                <c:pt idx="108">
                  <c:v>19803</c:v>
                </c:pt>
                <c:pt idx="109">
                  <c:v>19803</c:v>
                </c:pt>
                <c:pt idx="110">
                  <c:v>19803</c:v>
                </c:pt>
                <c:pt idx="111">
                  <c:v>19803</c:v>
                </c:pt>
                <c:pt idx="112">
                  <c:v>19803</c:v>
                </c:pt>
                <c:pt idx="113">
                  <c:v>19803</c:v>
                </c:pt>
                <c:pt idx="114">
                  <c:v>19803</c:v>
                </c:pt>
                <c:pt idx="115">
                  <c:v>19803</c:v>
                </c:pt>
                <c:pt idx="116">
                  <c:v>19803</c:v>
                </c:pt>
                <c:pt idx="117">
                  <c:v>19803</c:v>
                </c:pt>
                <c:pt idx="118">
                  <c:v>19803</c:v>
                </c:pt>
                <c:pt idx="119">
                  <c:v>19803</c:v>
                </c:pt>
                <c:pt idx="120">
                  <c:v>19803</c:v>
                </c:pt>
                <c:pt idx="121">
                  <c:v>19803</c:v>
                </c:pt>
                <c:pt idx="122">
                  <c:v>19803</c:v>
                </c:pt>
                <c:pt idx="123">
                  <c:v>19803</c:v>
                </c:pt>
                <c:pt idx="124">
                  <c:v>19803</c:v>
                </c:pt>
                <c:pt idx="125">
                  <c:v>19803</c:v>
                </c:pt>
                <c:pt idx="126">
                  <c:v>19803</c:v>
                </c:pt>
                <c:pt idx="127">
                  <c:v>19803</c:v>
                </c:pt>
                <c:pt idx="128">
                  <c:v>19803</c:v>
                </c:pt>
                <c:pt idx="129">
                  <c:v>19803</c:v>
                </c:pt>
                <c:pt idx="130">
                  <c:v>19803</c:v>
                </c:pt>
                <c:pt idx="131">
                  <c:v>19803</c:v>
                </c:pt>
                <c:pt idx="132">
                  <c:v>19803</c:v>
                </c:pt>
                <c:pt idx="133">
                  <c:v>19803</c:v>
                </c:pt>
                <c:pt idx="134">
                  <c:v>19803</c:v>
                </c:pt>
                <c:pt idx="135">
                  <c:v>19803</c:v>
                </c:pt>
                <c:pt idx="136">
                  <c:v>19803</c:v>
                </c:pt>
                <c:pt idx="137">
                  <c:v>19803</c:v>
                </c:pt>
                <c:pt idx="138">
                  <c:v>19803</c:v>
                </c:pt>
                <c:pt idx="139">
                  <c:v>19803</c:v>
                </c:pt>
                <c:pt idx="140">
                  <c:v>19803</c:v>
                </c:pt>
                <c:pt idx="141">
                  <c:v>19803</c:v>
                </c:pt>
                <c:pt idx="142">
                  <c:v>19803</c:v>
                </c:pt>
                <c:pt idx="143">
                  <c:v>19803</c:v>
                </c:pt>
                <c:pt idx="144">
                  <c:v>19803</c:v>
                </c:pt>
                <c:pt idx="145">
                  <c:v>19803</c:v>
                </c:pt>
                <c:pt idx="146">
                  <c:v>19803</c:v>
                </c:pt>
                <c:pt idx="147">
                  <c:v>19803</c:v>
                </c:pt>
                <c:pt idx="148">
                  <c:v>19803</c:v>
                </c:pt>
                <c:pt idx="149">
                  <c:v>19803</c:v>
                </c:pt>
                <c:pt idx="150">
                  <c:v>19803</c:v>
                </c:pt>
                <c:pt idx="151">
                  <c:v>19803</c:v>
                </c:pt>
                <c:pt idx="152">
                  <c:v>19803</c:v>
                </c:pt>
                <c:pt idx="153">
                  <c:v>19803</c:v>
                </c:pt>
                <c:pt idx="154">
                  <c:v>19803</c:v>
                </c:pt>
                <c:pt idx="155">
                  <c:v>19803</c:v>
                </c:pt>
                <c:pt idx="156">
                  <c:v>19803</c:v>
                </c:pt>
                <c:pt idx="157">
                  <c:v>19803</c:v>
                </c:pt>
                <c:pt idx="158">
                  <c:v>19803</c:v>
                </c:pt>
                <c:pt idx="159">
                  <c:v>19803</c:v>
                </c:pt>
                <c:pt idx="160">
                  <c:v>19803</c:v>
                </c:pt>
                <c:pt idx="161">
                  <c:v>19803</c:v>
                </c:pt>
                <c:pt idx="162">
                  <c:v>19803</c:v>
                </c:pt>
                <c:pt idx="163">
                  <c:v>19803</c:v>
                </c:pt>
                <c:pt idx="164">
                  <c:v>19803</c:v>
                </c:pt>
                <c:pt idx="165">
                  <c:v>19803</c:v>
                </c:pt>
                <c:pt idx="166">
                  <c:v>19803</c:v>
                </c:pt>
                <c:pt idx="167">
                  <c:v>19803</c:v>
                </c:pt>
                <c:pt idx="168">
                  <c:v>19803</c:v>
                </c:pt>
                <c:pt idx="169">
                  <c:v>19803</c:v>
                </c:pt>
                <c:pt idx="170">
                  <c:v>19803</c:v>
                </c:pt>
                <c:pt idx="171">
                  <c:v>19803</c:v>
                </c:pt>
                <c:pt idx="172">
                  <c:v>19803</c:v>
                </c:pt>
                <c:pt idx="173">
                  <c:v>19803</c:v>
                </c:pt>
                <c:pt idx="174">
                  <c:v>19803</c:v>
                </c:pt>
                <c:pt idx="175">
                  <c:v>19803</c:v>
                </c:pt>
                <c:pt idx="176">
                  <c:v>19803</c:v>
                </c:pt>
                <c:pt idx="177">
                  <c:v>19803</c:v>
                </c:pt>
                <c:pt idx="178">
                  <c:v>19803</c:v>
                </c:pt>
                <c:pt idx="179">
                  <c:v>19803</c:v>
                </c:pt>
                <c:pt idx="180">
                  <c:v>19803</c:v>
                </c:pt>
                <c:pt idx="181">
                  <c:v>19803</c:v>
                </c:pt>
                <c:pt idx="182">
                  <c:v>19803</c:v>
                </c:pt>
                <c:pt idx="183">
                  <c:v>19803</c:v>
                </c:pt>
                <c:pt idx="184">
                  <c:v>19803</c:v>
                </c:pt>
                <c:pt idx="185">
                  <c:v>19803</c:v>
                </c:pt>
                <c:pt idx="186">
                  <c:v>19803</c:v>
                </c:pt>
                <c:pt idx="187">
                  <c:v>19803</c:v>
                </c:pt>
                <c:pt idx="188">
                  <c:v>19803</c:v>
                </c:pt>
                <c:pt idx="189">
                  <c:v>19803</c:v>
                </c:pt>
                <c:pt idx="190">
                  <c:v>19803</c:v>
                </c:pt>
                <c:pt idx="191">
                  <c:v>19803</c:v>
                </c:pt>
                <c:pt idx="192">
                  <c:v>19803</c:v>
                </c:pt>
                <c:pt idx="193">
                  <c:v>19803</c:v>
                </c:pt>
                <c:pt idx="194">
                  <c:v>19803</c:v>
                </c:pt>
                <c:pt idx="195">
                  <c:v>19803</c:v>
                </c:pt>
                <c:pt idx="196">
                  <c:v>19803</c:v>
                </c:pt>
                <c:pt idx="197">
                  <c:v>19803</c:v>
                </c:pt>
                <c:pt idx="198">
                  <c:v>19803</c:v>
                </c:pt>
                <c:pt idx="199">
                  <c:v>19803</c:v>
                </c:pt>
                <c:pt idx="200">
                  <c:v>19803</c:v>
                </c:pt>
                <c:pt idx="201">
                  <c:v>19803</c:v>
                </c:pt>
                <c:pt idx="202">
                  <c:v>19803</c:v>
                </c:pt>
                <c:pt idx="203">
                  <c:v>19803</c:v>
                </c:pt>
                <c:pt idx="204">
                  <c:v>19803</c:v>
                </c:pt>
                <c:pt idx="205">
                  <c:v>19803</c:v>
                </c:pt>
                <c:pt idx="206">
                  <c:v>19803</c:v>
                </c:pt>
                <c:pt idx="207">
                  <c:v>19803</c:v>
                </c:pt>
                <c:pt idx="208">
                  <c:v>19803</c:v>
                </c:pt>
                <c:pt idx="209">
                  <c:v>19803</c:v>
                </c:pt>
                <c:pt idx="210">
                  <c:v>19803</c:v>
                </c:pt>
                <c:pt idx="211">
                  <c:v>19803</c:v>
                </c:pt>
                <c:pt idx="212">
                  <c:v>19803</c:v>
                </c:pt>
                <c:pt idx="213">
                  <c:v>19803</c:v>
                </c:pt>
                <c:pt idx="214">
                  <c:v>19803</c:v>
                </c:pt>
                <c:pt idx="215">
                  <c:v>19803</c:v>
                </c:pt>
                <c:pt idx="216">
                  <c:v>19803</c:v>
                </c:pt>
                <c:pt idx="217">
                  <c:v>19803</c:v>
                </c:pt>
                <c:pt idx="218">
                  <c:v>19803</c:v>
                </c:pt>
                <c:pt idx="219">
                  <c:v>19803</c:v>
                </c:pt>
                <c:pt idx="220">
                  <c:v>19803</c:v>
                </c:pt>
                <c:pt idx="221">
                  <c:v>19803</c:v>
                </c:pt>
                <c:pt idx="222">
                  <c:v>19803</c:v>
                </c:pt>
                <c:pt idx="223">
                  <c:v>19803</c:v>
                </c:pt>
                <c:pt idx="224">
                  <c:v>19803</c:v>
                </c:pt>
                <c:pt idx="225">
                  <c:v>19803</c:v>
                </c:pt>
                <c:pt idx="226">
                  <c:v>19803</c:v>
                </c:pt>
                <c:pt idx="227">
                  <c:v>19803</c:v>
                </c:pt>
                <c:pt idx="228">
                  <c:v>19803</c:v>
                </c:pt>
                <c:pt idx="229">
                  <c:v>19803</c:v>
                </c:pt>
                <c:pt idx="230">
                  <c:v>19803</c:v>
                </c:pt>
                <c:pt idx="231">
                  <c:v>19803</c:v>
                </c:pt>
                <c:pt idx="232">
                  <c:v>19803</c:v>
                </c:pt>
                <c:pt idx="233">
                  <c:v>19803</c:v>
                </c:pt>
                <c:pt idx="234">
                  <c:v>19803</c:v>
                </c:pt>
                <c:pt idx="235">
                  <c:v>19803</c:v>
                </c:pt>
                <c:pt idx="236">
                  <c:v>19803</c:v>
                </c:pt>
                <c:pt idx="237">
                  <c:v>19803</c:v>
                </c:pt>
                <c:pt idx="238">
                  <c:v>19803</c:v>
                </c:pt>
                <c:pt idx="239">
                  <c:v>19803</c:v>
                </c:pt>
                <c:pt idx="240">
                  <c:v>19803</c:v>
                </c:pt>
                <c:pt idx="241">
                  <c:v>19803</c:v>
                </c:pt>
                <c:pt idx="242">
                  <c:v>19803</c:v>
                </c:pt>
                <c:pt idx="243">
                  <c:v>19803</c:v>
                </c:pt>
                <c:pt idx="244">
                  <c:v>19803</c:v>
                </c:pt>
                <c:pt idx="245">
                  <c:v>19803</c:v>
                </c:pt>
                <c:pt idx="246">
                  <c:v>19803</c:v>
                </c:pt>
                <c:pt idx="247">
                  <c:v>19803</c:v>
                </c:pt>
                <c:pt idx="248">
                  <c:v>19803</c:v>
                </c:pt>
                <c:pt idx="249">
                  <c:v>19803</c:v>
                </c:pt>
                <c:pt idx="250">
                  <c:v>19803</c:v>
                </c:pt>
                <c:pt idx="251">
                  <c:v>19803</c:v>
                </c:pt>
                <c:pt idx="252">
                  <c:v>19803</c:v>
                </c:pt>
                <c:pt idx="253">
                  <c:v>19803</c:v>
                </c:pt>
                <c:pt idx="254">
                  <c:v>19803</c:v>
                </c:pt>
                <c:pt idx="255">
                  <c:v>19803</c:v>
                </c:pt>
                <c:pt idx="256">
                  <c:v>19803</c:v>
                </c:pt>
                <c:pt idx="257">
                  <c:v>19803</c:v>
                </c:pt>
                <c:pt idx="258">
                  <c:v>19803</c:v>
                </c:pt>
                <c:pt idx="259">
                  <c:v>19803</c:v>
                </c:pt>
                <c:pt idx="260">
                  <c:v>19803</c:v>
                </c:pt>
                <c:pt idx="261">
                  <c:v>19803</c:v>
                </c:pt>
                <c:pt idx="262">
                  <c:v>19803</c:v>
                </c:pt>
                <c:pt idx="263">
                  <c:v>19803</c:v>
                </c:pt>
                <c:pt idx="264">
                  <c:v>19803</c:v>
                </c:pt>
                <c:pt idx="265">
                  <c:v>19803</c:v>
                </c:pt>
                <c:pt idx="266">
                  <c:v>19803</c:v>
                </c:pt>
                <c:pt idx="267">
                  <c:v>19803</c:v>
                </c:pt>
                <c:pt idx="268">
                  <c:v>19803</c:v>
                </c:pt>
                <c:pt idx="269">
                  <c:v>19803</c:v>
                </c:pt>
                <c:pt idx="270">
                  <c:v>19803</c:v>
                </c:pt>
                <c:pt idx="271">
                  <c:v>19803</c:v>
                </c:pt>
                <c:pt idx="272">
                  <c:v>19803</c:v>
                </c:pt>
                <c:pt idx="273">
                  <c:v>19803</c:v>
                </c:pt>
                <c:pt idx="274">
                  <c:v>19803</c:v>
                </c:pt>
                <c:pt idx="275">
                  <c:v>19803</c:v>
                </c:pt>
                <c:pt idx="276">
                  <c:v>19803</c:v>
                </c:pt>
                <c:pt idx="277">
                  <c:v>19803</c:v>
                </c:pt>
                <c:pt idx="278">
                  <c:v>19803</c:v>
                </c:pt>
                <c:pt idx="279">
                  <c:v>19803</c:v>
                </c:pt>
                <c:pt idx="280">
                  <c:v>19803</c:v>
                </c:pt>
                <c:pt idx="281">
                  <c:v>19803</c:v>
                </c:pt>
                <c:pt idx="282">
                  <c:v>19803</c:v>
                </c:pt>
                <c:pt idx="283">
                  <c:v>19803</c:v>
                </c:pt>
                <c:pt idx="284">
                  <c:v>19803</c:v>
                </c:pt>
                <c:pt idx="285">
                  <c:v>19803</c:v>
                </c:pt>
                <c:pt idx="286">
                  <c:v>19803</c:v>
                </c:pt>
                <c:pt idx="287">
                  <c:v>19803</c:v>
                </c:pt>
                <c:pt idx="288">
                  <c:v>19803</c:v>
                </c:pt>
                <c:pt idx="289">
                  <c:v>19803</c:v>
                </c:pt>
                <c:pt idx="290">
                  <c:v>19803</c:v>
                </c:pt>
                <c:pt idx="291">
                  <c:v>19803</c:v>
                </c:pt>
                <c:pt idx="292">
                  <c:v>19803</c:v>
                </c:pt>
                <c:pt idx="293">
                  <c:v>19803</c:v>
                </c:pt>
                <c:pt idx="294">
                  <c:v>19803</c:v>
                </c:pt>
                <c:pt idx="295">
                  <c:v>19803</c:v>
                </c:pt>
                <c:pt idx="296">
                  <c:v>19803</c:v>
                </c:pt>
                <c:pt idx="297">
                  <c:v>19803</c:v>
                </c:pt>
                <c:pt idx="298">
                  <c:v>19803</c:v>
                </c:pt>
                <c:pt idx="299">
                  <c:v>19803</c:v>
                </c:pt>
                <c:pt idx="300">
                  <c:v>19803</c:v>
                </c:pt>
                <c:pt idx="301">
                  <c:v>19803</c:v>
                </c:pt>
                <c:pt idx="302">
                  <c:v>19803</c:v>
                </c:pt>
                <c:pt idx="303">
                  <c:v>19803</c:v>
                </c:pt>
                <c:pt idx="304">
                  <c:v>19803</c:v>
                </c:pt>
                <c:pt idx="305">
                  <c:v>19803</c:v>
                </c:pt>
                <c:pt idx="306">
                  <c:v>19803</c:v>
                </c:pt>
                <c:pt idx="307">
                  <c:v>19803</c:v>
                </c:pt>
                <c:pt idx="308">
                  <c:v>19803</c:v>
                </c:pt>
                <c:pt idx="309">
                  <c:v>19803</c:v>
                </c:pt>
                <c:pt idx="310">
                  <c:v>19803</c:v>
                </c:pt>
                <c:pt idx="311">
                  <c:v>19803</c:v>
                </c:pt>
                <c:pt idx="312">
                  <c:v>19803</c:v>
                </c:pt>
                <c:pt idx="313">
                  <c:v>19803</c:v>
                </c:pt>
                <c:pt idx="314">
                  <c:v>19803</c:v>
                </c:pt>
                <c:pt idx="315">
                  <c:v>19803</c:v>
                </c:pt>
                <c:pt idx="316">
                  <c:v>19803</c:v>
                </c:pt>
                <c:pt idx="317">
                  <c:v>19803</c:v>
                </c:pt>
                <c:pt idx="318">
                  <c:v>19803</c:v>
                </c:pt>
                <c:pt idx="319">
                  <c:v>19803</c:v>
                </c:pt>
                <c:pt idx="320">
                  <c:v>19803</c:v>
                </c:pt>
                <c:pt idx="321">
                  <c:v>19803</c:v>
                </c:pt>
                <c:pt idx="322">
                  <c:v>19803</c:v>
                </c:pt>
                <c:pt idx="323">
                  <c:v>19803</c:v>
                </c:pt>
                <c:pt idx="324">
                  <c:v>19803</c:v>
                </c:pt>
                <c:pt idx="325">
                  <c:v>19803</c:v>
                </c:pt>
                <c:pt idx="326">
                  <c:v>19803</c:v>
                </c:pt>
                <c:pt idx="327">
                  <c:v>19803</c:v>
                </c:pt>
                <c:pt idx="328">
                  <c:v>19803</c:v>
                </c:pt>
                <c:pt idx="329">
                  <c:v>19803</c:v>
                </c:pt>
                <c:pt idx="330">
                  <c:v>19803</c:v>
                </c:pt>
                <c:pt idx="331">
                  <c:v>19803</c:v>
                </c:pt>
                <c:pt idx="332">
                  <c:v>19803</c:v>
                </c:pt>
                <c:pt idx="333">
                  <c:v>19803</c:v>
                </c:pt>
                <c:pt idx="334">
                  <c:v>19803</c:v>
                </c:pt>
                <c:pt idx="335">
                  <c:v>19803</c:v>
                </c:pt>
                <c:pt idx="336">
                  <c:v>19803</c:v>
                </c:pt>
                <c:pt idx="337">
                  <c:v>19803</c:v>
                </c:pt>
                <c:pt idx="338">
                  <c:v>19803</c:v>
                </c:pt>
                <c:pt idx="339">
                  <c:v>19803</c:v>
                </c:pt>
                <c:pt idx="340">
                  <c:v>19803</c:v>
                </c:pt>
                <c:pt idx="341">
                  <c:v>19803</c:v>
                </c:pt>
                <c:pt idx="342">
                  <c:v>19803</c:v>
                </c:pt>
                <c:pt idx="343">
                  <c:v>19803</c:v>
                </c:pt>
                <c:pt idx="344">
                  <c:v>19803</c:v>
                </c:pt>
                <c:pt idx="345">
                  <c:v>19803</c:v>
                </c:pt>
                <c:pt idx="346">
                  <c:v>19803</c:v>
                </c:pt>
                <c:pt idx="347">
                  <c:v>19803</c:v>
                </c:pt>
                <c:pt idx="348">
                  <c:v>19803</c:v>
                </c:pt>
                <c:pt idx="349">
                  <c:v>19803</c:v>
                </c:pt>
                <c:pt idx="350">
                  <c:v>19803</c:v>
                </c:pt>
                <c:pt idx="351">
                  <c:v>19803</c:v>
                </c:pt>
                <c:pt idx="352">
                  <c:v>19803</c:v>
                </c:pt>
                <c:pt idx="353">
                  <c:v>19803</c:v>
                </c:pt>
                <c:pt idx="354">
                  <c:v>19803</c:v>
                </c:pt>
                <c:pt idx="355">
                  <c:v>19803</c:v>
                </c:pt>
                <c:pt idx="356">
                  <c:v>19803</c:v>
                </c:pt>
                <c:pt idx="357">
                  <c:v>19803</c:v>
                </c:pt>
                <c:pt idx="358">
                  <c:v>19803</c:v>
                </c:pt>
                <c:pt idx="359">
                  <c:v>19803</c:v>
                </c:pt>
                <c:pt idx="360">
                  <c:v>19803</c:v>
                </c:pt>
                <c:pt idx="361">
                  <c:v>19803</c:v>
                </c:pt>
                <c:pt idx="362">
                  <c:v>19803</c:v>
                </c:pt>
                <c:pt idx="363">
                  <c:v>19803</c:v>
                </c:pt>
                <c:pt idx="364">
                  <c:v>19803</c:v>
                </c:pt>
                <c:pt idx="365">
                  <c:v>19803</c:v>
                </c:pt>
                <c:pt idx="366">
                  <c:v>19803</c:v>
                </c:pt>
                <c:pt idx="367">
                  <c:v>19803</c:v>
                </c:pt>
                <c:pt idx="368">
                  <c:v>19803</c:v>
                </c:pt>
                <c:pt idx="369">
                  <c:v>19803</c:v>
                </c:pt>
                <c:pt idx="370">
                  <c:v>19803</c:v>
                </c:pt>
                <c:pt idx="371">
                  <c:v>19803</c:v>
                </c:pt>
                <c:pt idx="372">
                  <c:v>19803</c:v>
                </c:pt>
                <c:pt idx="373">
                  <c:v>19803</c:v>
                </c:pt>
                <c:pt idx="374">
                  <c:v>19803</c:v>
                </c:pt>
                <c:pt idx="375">
                  <c:v>19803</c:v>
                </c:pt>
                <c:pt idx="376">
                  <c:v>19803</c:v>
                </c:pt>
                <c:pt idx="377">
                  <c:v>19803</c:v>
                </c:pt>
                <c:pt idx="378">
                  <c:v>19803</c:v>
                </c:pt>
                <c:pt idx="379">
                  <c:v>19803</c:v>
                </c:pt>
                <c:pt idx="380">
                  <c:v>19803</c:v>
                </c:pt>
                <c:pt idx="381">
                  <c:v>19803</c:v>
                </c:pt>
                <c:pt idx="382">
                  <c:v>19803</c:v>
                </c:pt>
                <c:pt idx="383">
                  <c:v>19803</c:v>
                </c:pt>
                <c:pt idx="384">
                  <c:v>19803</c:v>
                </c:pt>
                <c:pt idx="385">
                  <c:v>19803</c:v>
                </c:pt>
                <c:pt idx="386">
                  <c:v>19803</c:v>
                </c:pt>
                <c:pt idx="387">
                  <c:v>19803</c:v>
                </c:pt>
                <c:pt idx="388">
                  <c:v>19803</c:v>
                </c:pt>
                <c:pt idx="389">
                  <c:v>19803</c:v>
                </c:pt>
                <c:pt idx="390">
                  <c:v>19803</c:v>
                </c:pt>
                <c:pt idx="391">
                  <c:v>19803</c:v>
                </c:pt>
                <c:pt idx="392">
                  <c:v>19803</c:v>
                </c:pt>
                <c:pt idx="393">
                  <c:v>19803</c:v>
                </c:pt>
                <c:pt idx="394">
                  <c:v>19803</c:v>
                </c:pt>
                <c:pt idx="395">
                  <c:v>19803</c:v>
                </c:pt>
                <c:pt idx="396">
                  <c:v>19803</c:v>
                </c:pt>
                <c:pt idx="397">
                  <c:v>19803</c:v>
                </c:pt>
                <c:pt idx="398">
                  <c:v>19803</c:v>
                </c:pt>
                <c:pt idx="399">
                  <c:v>19803</c:v>
                </c:pt>
                <c:pt idx="400">
                  <c:v>19803</c:v>
                </c:pt>
                <c:pt idx="401">
                  <c:v>19803</c:v>
                </c:pt>
                <c:pt idx="402">
                  <c:v>19803</c:v>
                </c:pt>
                <c:pt idx="403">
                  <c:v>19803</c:v>
                </c:pt>
                <c:pt idx="404">
                  <c:v>19803</c:v>
                </c:pt>
                <c:pt idx="405">
                  <c:v>19803</c:v>
                </c:pt>
                <c:pt idx="406">
                  <c:v>19803</c:v>
                </c:pt>
                <c:pt idx="407">
                  <c:v>19803</c:v>
                </c:pt>
                <c:pt idx="408">
                  <c:v>19803</c:v>
                </c:pt>
                <c:pt idx="409">
                  <c:v>19803</c:v>
                </c:pt>
                <c:pt idx="410">
                  <c:v>19803</c:v>
                </c:pt>
                <c:pt idx="411">
                  <c:v>19803</c:v>
                </c:pt>
                <c:pt idx="412">
                  <c:v>19803</c:v>
                </c:pt>
                <c:pt idx="413">
                  <c:v>19803</c:v>
                </c:pt>
                <c:pt idx="414">
                  <c:v>19803</c:v>
                </c:pt>
                <c:pt idx="415">
                  <c:v>19803</c:v>
                </c:pt>
                <c:pt idx="416">
                  <c:v>19803</c:v>
                </c:pt>
                <c:pt idx="417">
                  <c:v>19803</c:v>
                </c:pt>
                <c:pt idx="418">
                  <c:v>19803</c:v>
                </c:pt>
                <c:pt idx="419">
                  <c:v>19803</c:v>
                </c:pt>
                <c:pt idx="420">
                  <c:v>19803</c:v>
                </c:pt>
                <c:pt idx="421">
                  <c:v>19803</c:v>
                </c:pt>
                <c:pt idx="422">
                  <c:v>19803</c:v>
                </c:pt>
                <c:pt idx="423">
                  <c:v>19803</c:v>
                </c:pt>
                <c:pt idx="424">
                  <c:v>19803</c:v>
                </c:pt>
                <c:pt idx="425">
                  <c:v>19803</c:v>
                </c:pt>
                <c:pt idx="426">
                  <c:v>19803</c:v>
                </c:pt>
                <c:pt idx="427">
                  <c:v>19803</c:v>
                </c:pt>
                <c:pt idx="428">
                  <c:v>19803</c:v>
                </c:pt>
                <c:pt idx="429">
                  <c:v>19803</c:v>
                </c:pt>
                <c:pt idx="430">
                  <c:v>19803</c:v>
                </c:pt>
                <c:pt idx="431">
                  <c:v>19803</c:v>
                </c:pt>
                <c:pt idx="432">
                  <c:v>19803</c:v>
                </c:pt>
                <c:pt idx="433">
                  <c:v>19803</c:v>
                </c:pt>
                <c:pt idx="434">
                  <c:v>19803</c:v>
                </c:pt>
                <c:pt idx="435">
                  <c:v>19803</c:v>
                </c:pt>
                <c:pt idx="436">
                  <c:v>19803</c:v>
                </c:pt>
                <c:pt idx="437">
                  <c:v>19803</c:v>
                </c:pt>
                <c:pt idx="438">
                  <c:v>19803</c:v>
                </c:pt>
                <c:pt idx="439">
                  <c:v>19803</c:v>
                </c:pt>
                <c:pt idx="440">
                  <c:v>19803</c:v>
                </c:pt>
                <c:pt idx="441">
                  <c:v>19803</c:v>
                </c:pt>
                <c:pt idx="442">
                  <c:v>19803</c:v>
                </c:pt>
                <c:pt idx="443">
                  <c:v>19803</c:v>
                </c:pt>
                <c:pt idx="444">
                  <c:v>19803</c:v>
                </c:pt>
                <c:pt idx="445">
                  <c:v>19803</c:v>
                </c:pt>
                <c:pt idx="446">
                  <c:v>19803</c:v>
                </c:pt>
                <c:pt idx="447">
                  <c:v>19803</c:v>
                </c:pt>
                <c:pt idx="448">
                  <c:v>19803</c:v>
                </c:pt>
                <c:pt idx="449">
                  <c:v>19803</c:v>
                </c:pt>
                <c:pt idx="450">
                  <c:v>19803</c:v>
                </c:pt>
                <c:pt idx="451">
                  <c:v>19803</c:v>
                </c:pt>
                <c:pt idx="452">
                  <c:v>19803</c:v>
                </c:pt>
                <c:pt idx="453">
                  <c:v>19803</c:v>
                </c:pt>
                <c:pt idx="454">
                  <c:v>19803</c:v>
                </c:pt>
                <c:pt idx="455">
                  <c:v>19803</c:v>
                </c:pt>
                <c:pt idx="456">
                  <c:v>19803</c:v>
                </c:pt>
                <c:pt idx="457">
                  <c:v>19803</c:v>
                </c:pt>
                <c:pt idx="458">
                  <c:v>19803</c:v>
                </c:pt>
                <c:pt idx="459">
                  <c:v>19803</c:v>
                </c:pt>
                <c:pt idx="460">
                  <c:v>19803</c:v>
                </c:pt>
                <c:pt idx="461">
                  <c:v>19803</c:v>
                </c:pt>
                <c:pt idx="462">
                  <c:v>19803</c:v>
                </c:pt>
                <c:pt idx="463">
                  <c:v>19803</c:v>
                </c:pt>
                <c:pt idx="464">
                  <c:v>19803</c:v>
                </c:pt>
                <c:pt idx="465">
                  <c:v>19803</c:v>
                </c:pt>
                <c:pt idx="466">
                  <c:v>19803</c:v>
                </c:pt>
                <c:pt idx="467">
                  <c:v>19803</c:v>
                </c:pt>
                <c:pt idx="468">
                  <c:v>19803</c:v>
                </c:pt>
                <c:pt idx="469">
                  <c:v>19803</c:v>
                </c:pt>
                <c:pt idx="470">
                  <c:v>19803</c:v>
                </c:pt>
                <c:pt idx="471">
                  <c:v>19803</c:v>
                </c:pt>
                <c:pt idx="472">
                  <c:v>19803</c:v>
                </c:pt>
                <c:pt idx="473">
                  <c:v>19803</c:v>
                </c:pt>
                <c:pt idx="474">
                  <c:v>19803</c:v>
                </c:pt>
                <c:pt idx="475">
                  <c:v>19803</c:v>
                </c:pt>
                <c:pt idx="476">
                  <c:v>19803</c:v>
                </c:pt>
                <c:pt idx="477">
                  <c:v>19803</c:v>
                </c:pt>
                <c:pt idx="478">
                  <c:v>19803</c:v>
                </c:pt>
                <c:pt idx="479">
                  <c:v>19803</c:v>
                </c:pt>
                <c:pt idx="480">
                  <c:v>19803</c:v>
                </c:pt>
                <c:pt idx="481">
                  <c:v>19803</c:v>
                </c:pt>
                <c:pt idx="482">
                  <c:v>19803</c:v>
                </c:pt>
                <c:pt idx="483">
                  <c:v>19803</c:v>
                </c:pt>
                <c:pt idx="484">
                  <c:v>19803</c:v>
                </c:pt>
                <c:pt idx="485">
                  <c:v>19803</c:v>
                </c:pt>
                <c:pt idx="486">
                  <c:v>19803</c:v>
                </c:pt>
                <c:pt idx="487">
                  <c:v>19803</c:v>
                </c:pt>
                <c:pt idx="488">
                  <c:v>19803</c:v>
                </c:pt>
                <c:pt idx="489">
                  <c:v>19803</c:v>
                </c:pt>
                <c:pt idx="490">
                  <c:v>19803</c:v>
                </c:pt>
                <c:pt idx="491">
                  <c:v>19803</c:v>
                </c:pt>
                <c:pt idx="492">
                  <c:v>19803</c:v>
                </c:pt>
                <c:pt idx="493">
                  <c:v>19803</c:v>
                </c:pt>
                <c:pt idx="494">
                  <c:v>19803</c:v>
                </c:pt>
                <c:pt idx="495">
                  <c:v>19803</c:v>
                </c:pt>
                <c:pt idx="496">
                  <c:v>19803</c:v>
                </c:pt>
                <c:pt idx="497">
                  <c:v>19803</c:v>
                </c:pt>
                <c:pt idx="498">
                  <c:v>19803</c:v>
                </c:pt>
                <c:pt idx="499">
                  <c:v>19803</c:v>
                </c:pt>
                <c:pt idx="500">
                  <c:v>19803</c:v>
                </c:pt>
                <c:pt idx="501">
                  <c:v>19803</c:v>
                </c:pt>
                <c:pt idx="502">
                  <c:v>19803</c:v>
                </c:pt>
                <c:pt idx="503">
                  <c:v>19803</c:v>
                </c:pt>
                <c:pt idx="504">
                  <c:v>19803</c:v>
                </c:pt>
                <c:pt idx="505">
                  <c:v>19803</c:v>
                </c:pt>
                <c:pt idx="506">
                  <c:v>19803</c:v>
                </c:pt>
                <c:pt idx="507">
                  <c:v>19803</c:v>
                </c:pt>
                <c:pt idx="508">
                  <c:v>19803</c:v>
                </c:pt>
                <c:pt idx="509">
                  <c:v>19803</c:v>
                </c:pt>
                <c:pt idx="510">
                  <c:v>19803</c:v>
                </c:pt>
                <c:pt idx="511">
                  <c:v>19803</c:v>
                </c:pt>
                <c:pt idx="512">
                  <c:v>19803</c:v>
                </c:pt>
                <c:pt idx="513">
                  <c:v>19803</c:v>
                </c:pt>
                <c:pt idx="514">
                  <c:v>19803</c:v>
                </c:pt>
                <c:pt idx="515">
                  <c:v>19803</c:v>
                </c:pt>
                <c:pt idx="516">
                  <c:v>19803</c:v>
                </c:pt>
                <c:pt idx="517">
                  <c:v>19803</c:v>
                </c:pt>
                <c:pt idx="518">
                  <c:v>19803</c:v>
                </c:pt>
                <c:pt idx="519">
                  <c:v>19803</c:v>
                </c:pt>
                <c:pt idx="520">
                  <c:v>19803</c:v>
                </c:pt>
                <c:pt idx="521">
                  <c:v>19803</c:v>
                </c:pt>
                <c:pt idx="522">
                  <c:v>19803</c:v>
                </c:pt>
                <c:pt idx="523">
                  <c:v>19803</c:v>
                </c:pt>
                <c:pt idx="524">
                  <c:v>19803</c:v>
                </c:pt>
                <c:pt idx="525">
                  <c:v>19803</c:v>
                </c:pt>
                <c:pt idx="526">
                  <c:v>19803</c:v>
                </c:pt>
                <c:pt idx="527">
                  <c:v>19803</c:v>
                </c:pt>
                <c:pt idx="528">
                  <c:v>19803</c:v>
                </c:pt>
                <c:pt idx="529">
                  <c:v>19803</c:v>
                </c:pt>
                <c:pt idx="530">
                  <c:v>19803</c:v>
                </c:pt>
                <c:pt idx="531">
                  <c:v>19803</c:v>
                </c:pt>
                <c:pt idx="532">
                  <c:v>19803</c:v>
                </c:pt>
                <c:pt idx="533">
                  <c:v>19803</c:v>
                </c:pt>
                <c:pt idx="534">
                  <c:v>19803</c:v>
                </c:pt>
                <c:pt idx="535">
                  <c:v>19803</c:v>
                </c:pt>
                <c:pt idx="536">
                  <c:v>19803</c:v>
                </c:pt>
                <c:pt idx="537">
                  <c:v>19803</c:v>
                </c:pt>
                <c:pt idx="538">
                  <c:v>19803</c:v>
                </c:pt>
                <c:pt idx="539">
                  <c:v>19803</c:v>
                </c:pt>
                <c:pt idx="540">
                  <c:v>19803</c:v>
                </c:pt>
                <c:pt idx="541">
                  <c:v>19803</c:v>
                </c:pt>
                <c:pt idx="542">
                  <c:v>19803</c:v>
                </c:pt>
                <c:pt idx="543">
                  <c:v>19803</c:v>
                </c:pt>
                <c:pt idx="544">
                  <c:v>19803</c:v>
                </c:pt>
                <c:pt idx="545">
                  <c:v>19803</c:v>
                </c:pt>
                <c:pt idx="546">
                  <c:v>19803</c:v>
                </c:pt>
                <c:pt idx="547">
                  <c:v>19803</c:v>
                </c:pt>
                <c:pt idx="548">
                  <c:v>19803</c:v>
                </c:pt>
                <c:pt idx="549">
                  <c:v>19803</c:v>
                </c:pt>
                <c:pt idx="550">
                  <c:v>19803</c:v>
                </c:pt>
                <c:pt idx="551">
                  <c:v>19803</c:v>
                </c:pt>
                <c:pt idx="552">
                  <c:v>19803</c:v>
                </c:pt>
                <c:pt idx="553">
                  <c:v>19803</c:v>
                </c:pt>
                <c:pt idx="554">
                  <c:v>19803</c:v>
                </c:pt>
                <c:pt idx="555">
                  <c:v>19803</c:v>
                </c:pt>
                <c:pt idx="556">
                  <c:v>19803</c:v>
                </c:pt>
                <c:pt idx="557">
                  <c:v>19803</c:v>
                </c:pt>
                <c:pt idx="558">
                  <c:v>19803</c:v>
                </c:pt>
                <c:pt idx="559">
                  <c:v>19803</c:v>
                </c:pt>
                <c:pt idx="560">
                  <c:v>19803</c:v>
                </c:pt>
                <c:pt idx="561">
                  <c:v>19803</c:v>
                </c:pt>
                <c:pt idx="562">
                  <c:v>19803</c:v>
                </c:pt>
                <c:pt idx="563">
                  <c:v>19803</c:v>
                </c:pt>
                <c:pt idx="564">
                  <c:v>19803</c:v>
                </c:pt>
                <c:pt idx="565">
                  <c:v>19803</c:v>
                </c:pt>
                <c:pt idx="566">
                  <c:v>19803</c:v>
                </c:pt>
                <c:pt idx="567">
                  <c:v>19803</c:v>
                </c:pt>
                <c:pt idx="568">
                  <c:v>19803</c:v>
                </c:pt>
                <c:pt idx="569">
                  <c:v>19803</c:v>
                </c:pt>
                <c:pt idx="570">
                  <c:v>19803</c:v>
                </c:pt>
                <c:pt idx="571">
                  <c:v>19803</c:v>
                </c:pt>
                <c:pt idx="572">
                  <c:v>19803</c:v>
                </c:pt>
                <c:pt idx="573">
                  <c:v>19803</c:v>
                </c:pt>
                <c:pt idx="574">
                  <c:v>19803</c:v>
                </c:pt>
                <c:pt idx="575">
                  <c:v>19803</c:v>
                </c:pt>
                <c:pt idx="576">
                  <c:v>19803</c:v>
                </c:pt>
                <c:pt idx="577">
                  <c:v>19803</c:v>
                </c:pt>
                <c:pt idx="578">
                  <c:v>19803</c:v>
                </c:pt>
                <c:pt idx="579">
                  <c:v>19803</c:v>
                </c:pt>
                <c:pt idx="580">
                  <c:v>19803</c:v>
                </c:pt>
                <c:pt idx="581">
                  <c:v>19803</c:v>
                </c:pt>
                <c:pt idx="582">
                  <c:v>19803</c:v>
                </c:pt>
                <c:pt idx="583">
                  <c:v>19803</c:v>
                </c:pt>
                <c:pt idx="584">
                  <c:v>19803</c:v>
                </c:pt>
                <c:pt idx="585">
                  <c:v>19803</c:v>
                </c:pt>
                <c:pt idx="586">
                  <c:v>19803</c:v>
                </c:pt>
                <c:pt idx="587">
                  <c:v>19803</c:v>
                </c:pt>
                <c:pt idx="588">
                  <c:v>19803</c:v>
                </c:pt>
                <c:pt idx="589">
                  <c:v>19803</c:v>
                </c:pt>
                <c:pt idx="590">
                  <c:v>19803</c:v>
                </c:pt>
                <c:pt idx="591">
                  <c:v>19803</c:v>
                </c:pt>
                <c:pt idx="592">
                  <c:v>19803</c:v>
                </c:pt>
                <c:pt idx="593">
                  <c:v>19803</c:v>
                </c:pt>
                <c:pt idx="594">
                  <c:v>19803</c:v>
                </c:pt>
                <c:pt idx="595">
                  <c:v>19803</c:v>
                </c:pt>
                <c:pt idx="596">
                  <c:v>19803</c:v>
                </c:pt>
                <c:pt idx="597">
                  <c:v>19803</c:v>
                </c:pt>
                <c:pt idx="598">
                  <c:v>19803</c:v>
                </c:pt>
                <c:pt idx="599">
                  <c:v>19803</c:v>
                </c:pt>
                <c:pt idx="600">
                  <c:v>19803</c:v>
                </c:pt>
                <c:pt idx="601">
                  <c:v>19803</c:v>
                </c:pt>
                <c:pt idx="602">
                  <c:v>19803</c:v>
                </c:pt>
                <c:pt idx="603">
                  <c:v>19803</c:v>
                </c:pt>
                <c:pt idx="604">
                  <c:v>19803</c:v>
                </c:pt>
                <c:pt idx="605">
                  <c:v>19803</c:v>
                </c:pt>
                <c:pt idx="606">
                  <c:v>19803</c:v>
                </c:pt>
                <c:pt idx="607">
                  <c:v>19803</c:v>
                </c:pt>
                <c:pt idx="608">
                  <c:v>19803</c:v>
                </c:pt>
                <c:pt idx="609">
                  <c:v>19803</c:v>
                </c:pt>
                <c:pt idx="610">
                  <c:v>19803</c:v>
                </c:pt>
                <c:pt idx="611">
                  <c:v>19803</c:v>
                </c:pt>
                <c:pt idx="612">
                  <c:v>19803</c:v>
                </c:pt>
                <c:pt idx="613">
                  <c:v>19803</c:v>
                </c:pt>
                <c:pt idx="614">
                  <c:v>19803</c:v>
                </c:pt>
                <c:pt idx="615">
                  <c:v>19803</c:v>
                </c:pt>
                <c:pt idx="616">
                  <c:v>19803</c:v>
                </c:pt>
                <c:pt idx="617">
                  <c:v>19803</c:v>
                </c:pt>
                <c:pt idx="618">
                  <c:v>19803</c:v>
                </c:pt>
                <c:pt idx="619">
                  <c:v>19803</c:v>
                </c:pt>
                <c:pt idx="620">
                  <c:v>19803</c:v>
                </c:pt>
                <c:pt idx="621">
                  <c:v>19803</c:v>
                </c:pt>
                <c:pt idx="622">
                  <c:v>19803</c:v>
                </c:pt>
                <c:pt idx="623">
                  <c:v>19803</c:v>
                </c:pt>
                <c:pt idx="624">
                  <c:v>19803</c:v>
                </c:pt>
                <c:pt idx="625">
                  <c:v>19803</c:v>
                </c:pt>
                <c:pt idx="626">
                  <c:v>19803</c:v>
                </c:pt>
                <c:pt idx="627">
                  <c:v>19803</c:v>
                </c:pt>
                <c:pt idx="628">
                  <c:v>19803</c:v>
                </c:pt>
                <c:pt idx="629">
                  <c:v>19803</c:v>
                </c:pt>
                <c:pt idx="630">
                  <c:v>19803</c:v>
                </c:pt>
                <c:pt idx="631">
                  <c:v>19803</c:v>
                </c:pt>
                <c:pt idx="632">
                  <c:v>19803</c:v>
                </c:pt>
                <c:pt idx="633">
                  <c:v>19803</c:v>
                </c:pt>
                <c:pt idx="634">
                  <c:v>19803</c:v>
                </c:pt>
                <c:pt idx="635">
                  <c:v>19803</c:v>
                </c:pt>
                <c:pt idx="636">
                  <c:v>19803</c:v>
                </c:pt>
                <c:pt idx="637">
                  <c:v>19803</c:v>
                </c:pt>
                <c:pt idx="638">
                  <c:v>19803</c:v>
                </c:pt>
                <c:pt idx="639">
                  <c:v>19803</c:v>
                </c:pt>
                <c:pt idx="640">
                  <c:v>19803</c:v>
                </c:pt>
                <c:pt idx="641">
                  <c:v>19803</c:v>
                </c:pt>
                <c:pt idx="642">
                  <c:v>19803</c:v>
                </c:pt>
                <c:pt idx="643">
                  <c:v>19803</c:v>
                </c:pt>
                <c:pt idx="644">
                  <c:v>19803</c:v>
                </c:pt>
                <c:pt idx="645">
                  <c:v>19803</c:v>
                </c:pt>
                <c:pt idx="646">
                  <c:v>19803</c:v>
                </c:pt>
                <c:pt idx="647">
                  <c:v>19803</c:v>
                </c:pt>
                <c:pt idx="648">
                  <c:v>19803</c:v>
                </c:pt>
                <c:pt idx="649">
                  <c:v>19803</c:v>
                </c:pt>
                <c:pt idx="650">
                  <c:v>19803</c:v>
                </c:pt>
                <c:pt idx="651">
                  <c:v>19803</c:v>
                </c:pt>
                <c:pt idx="652">
                  <c:v>19803</c:v>
                </c:pt>
                <c:pt idx="653">
                  <c:v>19803</c:v>
                </c:pt>
                <c:pt idx="654">
                  <c:v>19803</c:v>
                </c:pt>
                <c:pt idx="655">
                  <c:v>19803</c:v>
                </c:pt>
                <c:pt idx="656">
                  <c:v>19803</c:v>
                </c:pt>
                <c:pt idx="657">
                  <c:v>19803</c:v>
                </c:pt>
                <c:pt idx="658">
                  <c:v>19803</c:v>
                </c:pt>
                <c:pt idx="659">
                  <c:v>19803</c:v>
                </c:pt>
                <c:pt idx="660">
                  <c:v>19803</c:v>
                </c:pt>
                <c:pt idx="661">
                  <c:v>19803</c:v>
                </c:pt>
                <c:pt idx="662">
                  <c:v>19803</c:v>
                </c:pt>
                <c:pt idx="663">
                  <c:v>19803</c:v>
                </c:pt>
                <c:pt idx="664">
                  <c:v>19803</c:v>
                </c:pt>
                <c:pt idx="665">
                  <c:v>19803</c:v>
                </c:pt>
                <c:pt idx="666">
                  <c:v>19803</c:v>
                </c:pt>
                <c:pt idx="667">
                  <c:v>19803</c:v>
                </c:pt>
                <c:pt idx="668">
                  <c:v>19803</c:v>
                </c:pt>
                <c:pt idx="669">
                  <c:v>19803</c:v>
                </c:pt>
                <c:pt idx="670">
                  <c:v>19803</c:v>
                </c:pt>
                <c:pt idx="671">
                  <c:v>19803</c:v>
                </c:pt>
                <c:pt idx="672">
                  <c:v>19803</c:v>
                </c:pt>
                <c:pt idx="673">
                  <c:v>19803</c:v>
                </c:pt>
                <c:pt idx="674">
                  <c:v>19803</c:v>
                </c:pt>
                <c:pt idx="675">
                  <c:v>19803</c:v>
                </c:pt>
                <c:pt idx="676">
                  <c:v>19803</c:v>
                </c:pt>
                <c:pt idx="677">
                  <c:v>19803</c:v>
                </c:pt>
                <c:pt idx="678">
                  <c:v>19803</c:v>
                </c:pt>
                <c:pt idx="679">
                  <c:v>19803</c:v>
                </c:pt>
                <c:pt idx="680">
                  <c:v>19803</c:v>
                </c:pt>
                <c:pt idx="681">
                  <c:v>19803</c:v>
                </c:pt>
                <c:pt idx="682">
                  <c:v>19803</c:v>
                </c:pt>
                <c:pt idx="683">
                  <c:v>19803</c:v>
                </c:pt>
                <c:pt idx="684">
                  <c:v>19803</c:v>
                </c:pt>
                <c:pt idx="685">
                  <c:v>19803</c:v>
                </c:pt>
                <c:pt idx="686">
                  <c:v>19803</c:v>
                </c:pt>
                <c:pt idx="687">
                  <c:v>19803</c:v>
                </c:pt>
                <c:pt idx="688">
                  <c:v>19803</c:v>
                </c:pt>
                <c:pt idx="689">
                  <c:v>19803</c:v>
                </c:pt>
                <c:pt idx="690">
                  <c:v>19803</c:v>
                </c:pt>
                <c:pt idx="691">
                  <c:v>19803</c:v>
                </c:pt>
                <c:pt idx="692">
                  <c:v>19803</c:v>
                </c:pt>
                <c:pt idx="693">
                  <c:v>19803</c:v>
                </c:pt>
                <c:pt idx="694">
                  <c:v>19803</c:v>
                </c:pt>
                <c:pt idx="695">
                  <c:v>19803</c:v>
                </c:pt>
                <c:pt idx="696">
                  <c:v>19803</c:v>
                </c:pt>
                <c:pt idx="697">
                  <c:v>19803</c:v>
                </c:pt>
                <c:pt idx="698">
                  <c:v>19803</c:v>
                </c:pt>
                <c:pt idx="699">
                  <c:v>19803</c:v>
                </c:pt>
                <c:pt idx="700">
                  <c:v>19803</c:v>
                </c:pt>
                <c:pt idx="701">
                  <c:v>19803</c:v>
                </c:pt>
                <c:pt idx="702">
                  <c:v>19803</c:v>
                </c:pt>
                <c:pt idx="703">
                  <c:v>19803</c:v>
                </c:pt>
                <c:pt idx="704">
                  <c:v>19803</c:v>
                </c:pt>
                <c:pt idx="705">
                  <c:v>19803</c:v>
                </c:pt>
                <c:pt idx="706">
                  <c:v>19803</c:v>
                </c:pt>
                <c:pt idx="707">
                  <c:v>19803</c:v>
                </c:pt>
                <c:pt idx="708">
                  <c:v>19803</c:v>
                </c:pt>
                <c:pt idx="709">
                  <c:v>19803</c:v>
                </c:pt>
                <c:pt idx="710">
                  <c:v>19803</c:v>
                </c:pt>
                <c:pt idx="711">
                  <c:v>19803</c:v>
                </c:pt>
                <c:pt idx="712">
                  <c:v>19803</c:v>
                </c:pt>
                <c:pt idx="713">
                  <c:v>19803</c:v>
                </c:pt>
                <c:pt idx="714">
                  <c:v>19803</c:v>
                </c:pt>
                <c:pt idx="715">
                  <c:v>19803</c:v>
                </c:pt>
                <c:pt idx="716">
                  <c:v>19803</c:v>
                </c:pt>
                <c:pt idx="717">
                  <c:v>19803</c:v>
                </c:pt>
                <c:pt idx="718">
                  <c:v>19803</c:v>
                </c:pt>
                <c:pt idx="719">
                  <c:v>19803</c:v>
                </c:pt>
                <c:pt idx="720">
                  <c:v>19803</c:v>
                </c:pt>
                <c:pt idx="721">
                  <c:v>19803</c:v>
                </c:pt>
                <c:pt idx="722">
                  <c:v>19803</c:v>
                </c:pt>
                <c:pt idx="723">
                  <c:v>19803</c:v>
                </c:pt>
                <c:pt idx="724">
                  <c:v>19803</c:v>
                </c:pt>
                <c:pt idx="725">
                  <c:v>19803</c:v>
                </c:pt>
                <c:pt idx="726">
                  <c:v>19803</c:v>
                </c:pt>
                <c:pt idx="727">
                  <c:v>19803</c:v>
                </c:pt>
                <c:pt idx="728">
                  <c:v>19803</c:v>
                </c:pt>
                <c:pt idx="729">
                  <c:v>19803</c:v>
                </c:pt>
                <c:pt idx="730">
                  <c:v>19803</c:v>
                </c:pt>
                <c:pt idx="731">
                  <c:v>19803</c:v>
                </c:pt>
                <c:pt idx="732">
                  <c:v>19803</c:v>
                </c:pt>
                <c:pt idx="733">
                  <c:v>19803</c:v>
                </c:pt>
                <c:pt idx="734">
                  <c:v>19803</c:v>
                </c:pt>
                <c:pt idx="735">
                  <c:v>19803</c:v>
                </c:pt>
                <c:pt idx="736">
                  <c:v>19803</c:v>
                </c:pt>
                <c:pt idx="737">
                  <c:v>19803</c:v>
                </c:pt>
                <c:pt idx="738">
                  <c:v>19803</c:v>
                </c:pt>
                <c:pt idx="739">
                  <c:v>19803</c:v>
                </c:pt>
                <c:pt idx="740">
                  <c:v>19803</c:v>
                </c:pt>
                <c:pt idx="741">
                  <c:v>19803</c:v>
                </c:pt>
                <c:pt idx="742">
                  <c:v>19803</c:v>
                </c:pt>
                <c:pt idx="743">
                  <c:v>19803</c:v>
                </c:pt>
                <c:pt idx="744">
                  <c:v>19803</c:v>
                </c:pt>
                <c:pt idx="745">
                  <c:v>19803</c:v>
                </c:pt>
                <c:pt idx="746">
                  <c:v>19803</c:v>
                </c:pt>
                <c:pt idx="747">
                  <c:v>19803</c:v>
                </c:pt>
                <c:pt idx="748">
                  <c:v>19803</c:v>
                </c:pt>
                <c:pt idx="749">
                  <c:v>19803</c:v>
                </c:pt>
                <c:pt idx="750">
                  <c:v>19803</c:v>
                </c:pt>
                <c:pt idx="751">
                  <c:v>19803</c:v>
                </c:pt>
                <c:pt idx="752">
                  <c:v>19803</c:v>
                </c:pt>
                <c:pt idx="753">
                  <c:v>19803</c:v>
                </c:pt>
                <c:pt idx="754">
                  <c:v>19803</c:v>
                </c:pt>
                <c:pt idx="755">
                  <c:v>19803</c:v>
                </c:pt>
                <c:pt idx="756">
                  <c:v>19803</c:v>
                </c:pt>
                <c:pt idx="757">
                  <c:v>19803</c:v>
                </c:pt>
                <c:pt idx="758">
                  <c:v>19803</c:v>
                </c:pt>
                <c:pt idx="759">
                  <c:v>19803</c:v>
                </c:pt>
                <c:pt idx="760">
                  <c:v>19803</c:v>
                </c:pt>
                <c:pt idx="761">
                  <c:v>19803</c:v>
                </c:pt>
                <c:pt idx="762">
                  <c:v>19803</c:v>
                </c:pt>
                <c:pt idx="763">
                  <c:v>19803</c:v>
                </c:pt>
                <c:pt idx="764">
                  <c:v>19803</c:v>
                </c:pt>
                <c:pt idx="765">
                  <c:v>19803</c:v>
                </c:pt>
                <c:pt idx="766">
                  <c:v>19803</c:v>
                </c:pt>
                <c:pt idx="767">
                  <c:v>19803</c:v>
                </c:pt>
                <c:pt idx="768">
                  <c:v>19803</c:v>
                </c:pt>
                <c:pt idx="769">
                  <c:v>19803</c:v>
                </c:pt>
                <c:pt idx="770">
                  <c:v>19803</c:v>
                </c:pt>
                <c:pt idx="771">
                  <c:v>19803</c:v>
                </c:pt>
                <c:pt idx="772">
                  <c:v>19803</c:v>
                </c:pt>
                <c:pt idx="773">
                  <c:v>19803</c:v>
                </c:pt>
                <c:pt idx="774">
                  <c:v>19803</c:v>
                </c:pt>
                <c:pt idx="775">
                  <c:v>19803</c:v>
                </c:pt>
                <c:pt idx="776">
                  <c:v>19803</c:v>
                </c:pt>
                <c:pt idx="777">
                  <c:v>19803</c:v>
                </c:pt>
                <c:pt idx="778">
                  <c:v>19803</c:v>
                </c:pt>
                <c:pt idx="779">
                  <c:v>19803</c:v>
                </c:pt>
                <c:pt idx="780">
                  <c:v>19803</c:v>
                </c:pt>
                <c:pt idx="781">
                  <c:v>19803</c:v>
                </c:pt>
                <c:pt idx="782">
                  <c:v>19803</c:v>
                </c:pt>
                <c:pt idx="783">
                  <c:v>19803</c:v>
                </c:pt>
                <c:pt idx="784">
                  <c:v>19803</c:v>
                </c:pt>
                <c:pt idx="785">
                  <c:v>19803</c:v>
                </c:pt>
                <c:pt idx="786">
                  <c:v>19803</c:v>
                </c:pt>
                <c:pt idx="787">
                  <c:v>19803</c:v>
                </c:pt>
                <c:pt idx="788">
                  <c:v>19803</c:v>
                </c:pt>
                <c:pt idx="789">
                  <c:v>19803</c:v>
                </c:pt>
                <c:pt idx="790">
                  <c:v>19803</c:v>
                </c:pt>
                <c:pt idx="791">
                  <c:v>19803</c:v>
                </c:pt>
                <c:pt idx="792">
                  <c:v>19803</c:v>
                </c:pt>
                <c:pt idx="793">
                  <c:v>19803</c:v>
                </c:pt>
                <c:pt idx="794">
                  <c:v>19803</c:v>
                </c:pt>
                <c:pt idx="795">
                  <c:v>19803</c:v>
                </c:pt>
                <c:pt idx="796">
                  <c:v>19803</c:v>
                </c:pt>
                <c:pt idx="797">
                  <c:v>19803</c:v>
                </c:pt>
                <c:pt idx="798">
                  <c:v>19803</c:v>
                </c:pt>
                <c:pt idx="799">
                  <c:v>19803</c:v>
                </c:pt>
                <c:pt idx="800">
                  <c:v>19803</c:v>
                </c:pt>
                <c:pt idx="801">
                  <c:v>19803</c:v>
                </c:pt>
                <c:pt idx="802">
                  <c:v>19803</c:v>
                </c:pt>
                <c:pt idx="803">
                  <c:v>19803</c:v>
                </c:pt>
                <c:pt idx="804">
                  <c:v>19803</c:v>
                </c:pt>
                <c:pt idx="805">
                  <c:v>19803</c:v>
                </c:pt>
                <c:pt idx="806">
                  <c:v>19803</c:v>
                </c:pt>
                <c:pt idx="807">
                  <c:v>19803</c:v>
                </c:pt>
                <c:pt idx="808">
                  <c:v>19803</c:v>
                </c:pt>
                <c:pt idx="809">
                  <c:v>19803</c:v>
                </c:pt>
                <c:pt idx="810">
                  <c:v>19803</c:v>
                </c:pt>
                <c:pt idx="811">
                  <c:v>19803</c:v>
                </c:pt>
                <c:pt idx="812">
                  <c:v>19803</c:v>
                </c:pt>
                <c:pt idx="813">
                  <c:v>19803</c:v>
                </c:pt>
                <c:pt idx="814">
                  <c:v>19803</c:v>
                </c:pt>
                <c:pt idx="815">
                  <c:v>19803</c:v>
                </c:pt>
                <c:pt idx="816">
                  <c:v>19803</c:v>
                </c:pt>
                <c:pt idx="817">
                  <c:v>19803</c:v>
                </c:pt>
                <c:pt idx="818">
                  <c:v>19803</c:v>
                </c:pt>
                <c:pt idx="819">
                  <c:v>19803</c:v>
                </c:pt>
                <c:pt idx="820">
                  <c:v>19803</c:v>
                </c:pt>
                <c:pt idx="821">
                  <c:v>19803</c:v>
                </c:pt>
                <c:pt idx="822">
                  <c:v>19803</c:v>
                </c:pt>
                <c:pt idx="823">
                  <c:v>19803</c:v>
                </c:pt>
                <c:pt idx="824">
                  <c:v>19803</c:v>
                </c:pt>
                <c:pt idx="825">
                  <c:v>19803</c:v>
                </c:pt>
                <c:pt idx="826">
                  <c:v>19803</c:v>
                </c:pt>
                <c:pt idx="827">
                  <c:v>19803</c:v>
                </c:pt>
                <c:pt idx="828">
                  <c:v>19803</c:v>
                </c:pt>
                <c:pt idx="829">
                  <c:v>19803</c:v>
                </c:pt>
                <c:pt idx="830">
                  <c:v>19803</c:v>
                </c:pt>
                <c:pt idx="831">
                  <c:v>19803</c:v>
                </c:pt>
                <c:pt idx="832">
                  <c:v>19803</c:v>
                </c:pt>
                <c:pt idx="833">
                  <c:v>19803</c:v>
                </c:pt>
                <c:pt idx="834">
                  <c:v>19803</c:v>
                </c:pt>
                <c:pt idx="835">
                  <c:v>19803</c:v>
                </c:pt>
                <c:pt idx="836">
                  <c:v>19803</c:v>
                </c:pt>
                <c:pt idx="837">
                  <c:v>19803</c:v>
                </c:pt>
                <c:pt idx="838">
                  <c:v>19803</c:v>
                </c:pt>
                <c:pt idx="839">
                  <c:v>19803</c:v>
                </c:pt>
                <c:pt idx="840">
                  <c:v>19803</c:v>
                </c:pt>
                <c:pt idx="841">
                  <c:v>19803</c:v>
                </c:pt>
                <c:pt idx="842">
                  <c:v>19803</c:v>
                </c:pt>
                <c:pt idx="843">
                  <c:v>19803</c:v>
                </c:pt>
                <c:pt idx="844">
                  <c:v>19803</c:v>
                </c:pt>
                <c:pt idx="845">
                  <c:v>19803</c:v>
                </c:pt>
                <c:pt idx="846">
                  <c:v>19803</c:v>
                </c:pt>
                <c:pt idx="847">
                  <c:v>19803</c:v>
                </c:pt>
                <c:pt idx="848">
                  <c:v>19803</c:v>
                </c:pt>
                <c:pt idx="849">
                  <c:v>19803</c:v>
                </c:pt>
                <c:pt idx="850">
                  <c:v>19803</c:v>
                </c:pt>
                <c:pt idx="851">
                  <c:v>19803</c:v>
                </c:pt>
                <c:pt idx="852">
                  <c:v>19803</c:v>
                </c:pt>
                <c:pt idx="853">
                  <c:v>19803</c:v>
                </c:pt>
                <c:pt idx="854">
                  <c:v>19803</c:v>
                </c:pt>
                <c:pt idx="855">
                  <c:v>19803</c:v>
                </c:pt>
                <c:pt idx="856">
                  <c:v>19803</c:v>
                </c:pt>
                <c:pt idx="857">
                  <c:v>19803</c:v>
                </c:pt>
                <c:pt idx="858">
                  <c:v>19803</c:v>
                </c:pt>
                <c:pt idx="859">
                  <c:v>19803</c:v>
                </c:pt>
                <c:pt idx="860">
                  <c:v>19803</c:v>
                </c:pt>
                <c:pt idx="861">
                  <c:v>19803</c:v>
                </c:pt>
                <c:pt idx="862">
                  <c:v>19803</c:v>
                </c:pt>
                <c:pt idx="863">
                  <c:v>19803</c:v>
                </c:pt>
                <c:pt idx="864">
                  <c:v>19803</c:v>
                </c:pt>
                <c:pt idx="865">
                  <c:v>19803</c:v>
                </c:pt>
                <c:pt idx="866">
                  <c:v>19803</c:v>
                </c:pt>
                <c:pt idx="867">
                  <c:v>19803</c:v>
                </c:pt>
                <c:pt idx="868">
                  <c:v>19803</c:v>
                </c:pt>
                <c:pt idx="869">
                  <c:v>19803</c:v>
                </c:pt>
                <c:pt idx="870">
                  <c:v>19803</c:v>
                </c:pt>
                <c:pt idx="871">
                  <c:v>19803</c:v>
                </c:pt>
                <c:pt idx="872">
                  <c:v>19803</c:v>
                </c:pt>
                <c:pt idx="873">
                  <c:v>19803</c:v>
                </c:pt>
                <c:pt idx="874">
                  <c:v>19803</c:v>
                </c:pt>
                <c:pt idx="875">
                  <c:v>19803</c:v>
                </c:pt>
                <c:pt idx="876">
                  <c:v>19803</c:v>
                </c:pt>
                <c:pt idx="877">
                  <c:v>19803</c:v>
                </c:pt>
                <c:pt idx="878">
                  <c:v>19803</c:v>
                </c:pt>
                <c:pt idx="879">
                  <c:v>19803</c:v>
                </c:pt>
                <c:pt idx="880">
                  <c:v>19803</c:v>
                </c:pt>
                <c:pt idx="881">
                  <c:v>19803</c:v>
                </c:pt>
                <c:pt idx="882">
                  <c:v>19803</c:v>
                </c:pt>
                <c:pt idx="883">
                  <c:v>19803</c:v>
                </c:pt>
                <c:pt idx="884">
                  <c:v>19803</c:v>
                </c:pt>
                <c:pt idx="885">
                  <c:v>19803</c:v>
                </c:pt>
                <c:pt idx="886">
                  <c:v>19803</c:v>
                </c:pt>
                <c:pt idx="887">
                  <c:v>19803</c:v>
                </c:pt>
                <c:pt idx="888">
                  <c:v>19803</c:v>
                </c:pt>
                <c:pt idx="889">
                  <c:v>19803</c:v>
                </c:pt>
                <c:pt idx="890">
                  <c:v>19803</c:v>
                </c:pt>
                <c:pt idx="891">
                  <c:v>19803</c:v>
                </c:pt>
                <c:pt idx="892">
                  <c:v>19803</c:v>
                </c:pt>
                <c:pt idx="893">
                  <c:v>19803</c:v>
                </c:pt>
                <c:pt idx="894">
                  <c:v>19803</c:v>
                </c:pt>
                <c:pt idx="895">
                  <c:v>19803</c:v>
                </c:pt>
                <c:pt idx="896">
                  <c:v>19803</c:v>
                </c:pt>
                <c:pt idx="897">
                  <c:v>19803</c:v>
                </c:pt>
                <c:pt idx="898">
                  <c:v>19803</c:v>
                </c:pt>
                <c:pt idx="899">
                  <c:v>19803</c:v>
                </c:pt>
                <c:pt idx="900">
                  <c:v>19803</c:v>
                </c:pt>
                <c:pt idx="901">
                  <c:v>19803</c:v>
                </c:pt>
                <c:pt idx="902">
                  <c:v>19803</c:v>
                </c:pt>
                <c:pt idx="903">
                  <c:v>19803</c:v>
                </c:pt>
                <c:pt idx="904">
                  <c:v>19803</c:v>
                </c:pt>
                <c:pt idx="905">
                  <c:v>19803</c:v>
                </c:pt>
                <c:pt idx="906">
                  <c:v>19803</c:v>
                </c:pt>
                <c:pt idx="907">
                  <c:v>19803</c:v>
                </c:pt>
                <c:pt idx="908">
                  <c:v>19803</c:v>
                </c:pt>
                <c:pt idx="909">
                  <c:v>19803</c:v>
                </c:pt>
                <c:pt idx="910">
                  <c:v>19803</c:v>
                </c:pt>
                <c:pt idx="911">
                  <c:v>19803</c:v>
                </c:pt>
                <c:pt idx="912">
                  <c:v>19803</c:v>
                </c:pt>
                <c:pt idx="913">
                  <c:v>19803</c:v>
                </c:pt>
                <c:pt idx="914">
                  <c:v>19803</c:v>
                </c:pt>
                <c:pt idx="915">
                  <c:v>19803</c:v>
                </c:pt>
                <c:pt idx="916">
                  <c:v>19803</c:v>
                </c:pt>
                <c:pt idx="917">
                  <c:v>19803</c:v>
                </c:pt>
                <c:pt idx="918">
                  <c:v>19803</c:v>
                </c:pt>
                <c:pt idx="919">
                  <c:v>19803</c:v>
                </c:pt>
                <c:pt idx="920">
                  <c:v>19803</c:v>
                </c:pt>
                <c:pt idx="921">
                  <c:v>19803</c:v>
                </c:pt>
                <c:pt idx="922">
                  <c:v>19803</c:v>
                </c:pt>
                <c:pt idx="923">
                  <c:v>19803</c:v>
                </c:pt>
                <c:pt idx="924">
                  <c:v>19803</c:v>
                </c:pt>
                <c:pt idx="925">
                  <c:v>19803</c:v>
                </c:pt>
                <c:pt idx="926">
                  <c:v>19803</c:v>
                </c:pt>
                <c:pt idx="927">
                  <c:v>19803</c:v>
                </c:pt>
                <c:pt idx="928">
                  <c:v>19803</c:v>
                </c:pt>
                <c:pt idx="929">
                  <c:v>19803</c:v>
                </c:pt>
                <c:pt idx="930">
                  <c:v>19803</c:v>
                </c:pt>
                <c:pt idx="931">
                  <c:v>19803</c:v>
                </c:pt>
                <c:pt idx="932">
                  <c:v>19803</c:v>
                </c:pt>
                <c:pt idx="933">
                  <c:v>19803</c:v>
                </c:pt>
                <c:pt idx="934">
                  <c:v>19803</c:v>
                </c:pt>
                <c:pt idx="935">
                  <c:v>19803</c:v>
                </c:pt>
                <c:pt idx="936">
                  <c:v>19803</c:v>
                </c:pt>
                <c:pt idx="937">
                  <c:v>19803</c:v>
                </c:pt>
                <c:pt idx="938">
                  <c:v>19803</c:v>
                </c:pt>
                <c:pt idx="939">
                  <c:v>19803</c:v>
                </c:pt>
                <c:pt idx="940">
                  <c:v>19803</c:v>
                </c:pt>
                <c:pt idx="941">
                  <c:v>19803</c:v>
                </c:pt>
                <c:pt idx="942">
                  <c:v>19803</c:v>
                </c:pt>
                <c:pt idx="943">
                  <c:v>19803</c:v>
                </c:pt>
                <c:pt idx="944">
                  <c:v>19803</c:v>
                </c:pt>
                <c:pt idx="945">
                  <c:v>19803</c:v>
                </c:pt>
                <c:pt idx="946">
                  <c:v>19803</c:v>
                </c:pt>
                <c:pt idx="947">
                  <c:v>19803</c:v>
                </c:pt>
                <c:pt idx="948">
                  <c:v>19803</c:v>
                </c:pt>
                <c:pt idx="949">
                  <c:v>19803</c:v>
                </c:pt>
                <c:pt idx="950">
                  <c:v>19803</c:v>
                </c:pt>
                <c:pt idx="951">
                  <c:v>19803</c:v>
                </c:pt>
                <c:pt idx="952">
                  <c:v>19803</c:v>
                </c:pt>
                <c:pt idx="953">
                  <c:v>19803</c:v>
                </c:pt>
                <c:pt idx="954">
                  <c:v>19803</c:v>
                </c:pt>
                <c:pt idx="955">
                  <c:v>19803</c:v>
                </c:pt>
                <c:pt idx="956">
                  <c:v>19803</c:v>
                </c:pt>
                <c:pt idx="957">
                  <c:v>19803</c:v>
                </c:pt>
                <c:pt idx="958">
                  <c:v>19803</c:v>
                </c:pt>
                <c:pt idx="959">
                  <c:v>19803</c:v>
                </c:pt>
                <c:pt idx="960">
                  <c:v>19803</c:v>
                </c:pt>
                <c:pt idx="961">
                  <c:v>19803</c:v>
                </c:pt>
                <c:pt idx="962">
                  <c:v>19803</c:v>
                </c:pt>
                <c:pt idx="963">
                  <c:v>19803</c:v>
                </c:pt>
                <c:pt idx="964">
                  <c:v>19803</c:v>
                </c:pt>
                <c:pt idx="965">
                  <c:v>19803</c:v>
                </c:pt>
                <c:pt idx="966">
                  <c:v>19803</c:v>
                </c:pt>
                <c:pt idx="967">
                  <c:v>19803</c:v>
                </c:pt>
                <c:pt idx="968">
                  <c:v>19803</c:v>
                </c:pt>
                <c:pt idx="969">
                  <c:v>19803</c:v>
                </c:pt>
                <c:pt idx="970">
                  <c:v>19803</c:v>
                </c:pt>
                <c:pt idx="971">
                  <c:v>19803</c:v>
                </c:pt>
                <c:pt idx="972">
                  <c:v>19803</c:v>
                </c:pt>
                <c:pt idx="973">
                  <c:v>19803</c:v>
                </c:pt>
                <c:pt idx="974">
                  <c:v>19803</c:v>
                </c:pt>
                <c:pt idx="975">
                  <c:v>19803</c:v>
                </c:pt>
                <c:pt idx="976">
                  <c:v>19803</c:v>
                </c:pt>
                <c:pt idx="977">
                  <c:v>19803</c:v>
                </c:pt>
                <c:pt idx="978">
                  <c:v>19803</c:v>
                </c:pt>
                <c:pt idx="979">
                  <c:v>19803</c:v>
                </c:pt>
                <c:pt idx="980">
                  <c:v>19803</c:v>
                </c:pt>
                <c:pt idx="981">
                  <c:v>19803</c:v>
                </c:pt>
                <c:pt idx="982">
                  <c:v>19803</c:v>
                </c:pt>
                <c:pt idx="983">
                  <c:v>19803</c:v>
                </c:pt>
                <c:pt idx="984">
                  <c:v>19803</c:v>
                </c:pt>
                <c:pt idx="985">
                  <c:v>19803</c:v>
                </c:pt>
                <c:pt idx="986">
                  <c:v>19803</c:v>
                </c:pt>
                <c:pt idx="987">
                  <c:v>19803</c:v>
                </c:pt>
                <c:pt idx="988">
                  <c:v>19803</c:v>
                </c:pt>
                <c:pt idx="989">
                  <c:v>19803</c:v>
                </c:pt>
                <c:pt idx="990">
                  <c:v>19803</c:v>
                </c:pt>
                <c:pt idx="991">
                  <c:v>19803</c:v>
                </c:pt>
                <c:pt idx="992">
                  <c:v>19803</c:v>
                </c:pt>
                <c:pt idx="993">
                  <c:v>19803</c:v>
                </c:pt>
                <c:pt idx="994">
                  <c:v>19803</c:v>
                </c:pt>
                <c:pt idx="995">
                  <c:v>19803</c:v>
                </c:pt>
                <c:pt idx="996">
                  <c:v>19803</c:v>
                </c:pt>
                <c:pt idx="997">
                  <c:v>19803</c:v>
                </c:pt>
                <c:pt idx="998">
                  <c:v>19803</c:v>
                </c:pt>
                <c:pt idx="999">
                  <c:v>19803</c:v>
                </c:pt>
              </c:numCache>
            </c:numRef>
          </c:val>
          <c:extLst>
            <c:ext xmlns:c16="http://schemas.microsoft.com/office/drawing/2014/chart" uri="{C3380CC4-5D6E-409C-BE32-E72D297353CC}">
              <c16:uniqueId val="{00000003-ABE5-4031-A30E-78F7A4088B70}"/>
            </c:ext>
          </c:extLst>
        </c:ser>
        <c:dLbls>
          <c:showLegendKey val="0"/>
          <c:showVal val="0"/>
          <c:showCatName val="0"/>
          <c:showSerName val="0"/>
          <c:showPercent val="0"/>
          <c:showBubbleSize val="0"/>
        </c:dLbls>
        <c:gapWidth val="150"/>
        <c:axId val="1371941279"/>
        <c:axId val="1228311567"/>
      </c:barChart>
      <c:catAx>
        <c:axId val="13719412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311567"/>
        <c:crosses val="autoZero"/>
        <c:auto val="1"/>
        <c:lblAlgn val="ctr"/>
        <c:lblOffset val="100"/>
        <c:noMultiLvlLbl val="0"/>
      </c:catAx>
      <c:valAx>
        <c:axId val="1228311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94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ASSIGNMENT PROJECT.xlsx]task 4 2!PivotTable6</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4 2'!$B$3</c:f>
              <c:strCache>
                <c:ptCount val="1"/>
                <c:pt idx="0">
                  <c:v>Count of state</c:v>
                </c:pt>
              </c:strCache>
            </c:strRef>
          </c:tx>
          <c:spPr>
            <a:solidFill>
              <a:schemeClr val="accent1"/>
            </a:solidFill>
            <a:ln>
              <a:noFill/>
            </a:ln>
            <a:effectLst/>
          </c:spPr>
          <c:invertIfNegative val="0"/>
          <c:cat>
            <c:strRef>
              <c:f>'task 4 2'!$A$4:$A$1004</c:f>
              <c:strCache>
                <c:ptCount val="1000"/>
                <c:pt idx="0">
                  <c:v>Abbie Oldman</c:v>
                </c:pt>
                <c:pt idx="1">
                  <c:v>Abigale Sives</c:v>
                </c:pt>
                <c:pt idx="2">
                  <c:v>Abner Fraschetti</c:v>
                </c:pt>
                <c:pt idx="3">
                  <c:v>Adolpho Bellerby</c:v>
                </c:pt>
                <c:pt idx="4">
                  <c:v>Adria Van den Velde</c:v>
                </c:pt>
                <c:pt idx="5">
                  <c:v>Adriana Saundercock</c:v>
                </c:pt>
                <c:pt idx="6">
                  <c:v>Adriane Richardson</c:v>
                </c:pt>
                <c:pt idx="7">
                  <c:v>Adriena Giffin</c:v>
                </c:pt>
                <c:pt idx="8">
                  <c:v>Afton Andrassy</c:v>
                </c:pt>
                <c:pt idx="9">
                  <c:v>Agace Hedge</c:v>
                </c:pt>
                <c:pt idx="10">
                  <c:v>Agna Cowpe</c:v>
                </c:pt>
                <c:pt idx="11">
                  <c:v>Agnella Capener</c:v>
                </c:pt>
                <c:pt idx="12">
                  <c:v>Agneta McAmish</c:v>
                </c:pt>
                <c:pt idx="13">
                  <c:v>Agnola Batterson</c:v>
                </c:pt>
                <c:pt idx="14">
                  <c:v>Ahmed Pickthorne</c:v>
                </c:pt>
                <c:pt idx="15">
                  <c:v>Ailyn Howgate</c:v>
                </c:pt>
                <c:pt idx="16">
                  <c:v>Ajay Worham</c:v>
                </c:pt>
                <c:pt idx="17">
                  <c:v>Alanna Lerway</c:v>
                </c:pt>
                <c:pt idx="18">
                  <c:v>Alano Satchel</c:v>
                </c:pt>
                <c:pt idx="19">
                  <c:v>Aldin Newsome</c:v>
                </c:pt>
                <c:pt idx="20">
                  <c:v>Aldric Birney</c:v>
                </c:pt>
                <c:pt idx="21">
                  <c:v>Aldridge Poskitt</c:v>
                </c:pt>
                <c:pt idx="22">
                  <c:v>Aleece Feige</c:v>
                </c:pt>
                <c:pt idx="23">
                  <c:v>Alex Patshull</c:v>
                </c:pt>
                <c:pt idx="24">
                  <c:v>Alexa Dillet</c:v>
                </c:pt>
                <c:pt idx="25">
                  <c:v>Alexander Broadbent</c:v>
                </c:pt>
                <c:pt idx="26">
                  <c:v>Alexina Mabley</c:v>
                </c:pt>
                <c:pt idx="27">
                  <c:v>Alfi Sabbins</c:v>
                </c:pt>
                <c:pt idx="28">
                  <c:v>Alfonso Massel</c:v>
                </c:pt>
                <c:pt idx="29">
                  <c:v>Alick Baise</c:v>
                </c:pt>
                <c:pt idx="30">
                  <c:v>Alleen Eaken</c:v>
                </c:pt>
                <c:pt idx="31">
                  <c:v>Allsun Biner</c:v>
                </c:pt>
                <c:pt idx="32">
                  <c:v>Allyson Petchell</c:v>
                </c:pt>
                <c:pt idx="33">
                  <c:v>Almira Mangion</c:v>
                </c:pt>
                <c:pt idx="34">
                  <c:v>Alon</c:v>
                </c:pt>
                <c:pt idx="35">
                  <c:v>Aloysius Glowacz</c:v>
                </c:pt>
                <c:pt idx="36">
                  <c:v>Aloysius Killingsworth</c:v>
                </c:pt>
                <c:pt idx="37">
                  <c:v>Alta Pithcock</c:v>
                </c:pt>
                <c:pt idx="38">
                  <c:v>Alvira Coulman</c:v>
                </c:pt>
                <c:pt idx="39">
                  <c:v>Amabel</c:v>
                </c:pt>
                <c:pt idx="40">
                  <c:v>Amara Clow</c:v>
                </c:pt>
                <c:pt idx="41">
                  <c:v>Amby Bodega</c:v>
                </c:pt>
                <c:pt idx="42">
                  <c:v>Amil Ennor</c:v>
                </c:pt>
                <c:pt idx="43">
                  <c:v>Andee Huke</c:v>
                </c:pt>
                <c:pt idx="44">
                  <c:v>Andrea Pendle</c:v>
                </c:pt>
                <c:pt idx="45">
                  <c:v>Andree Breeds</c:v>
                </c:pt>
                <c:pt idx="46">
                  <c:v>Andrew Froment</c:v>
                </c:pt>
                <c:pt idx="47">
                  <c:v>Andriana Gosnoll</c:v>
                </c:pt>
                <c:pt idx="48">
                  <c:v>Andromache Bonafacino</c:v>
                </c:pt>
                <c:pt idx="49">
                  <c:v>Andy Deeming</c:v>
                </c:pt>
                <c:pt idx="50">
                  <c:v>Anet Roseman</c:v>
                </c:pt>
                <c:pt idx="51">
                  <c:v>Ange Chitham</c:v>
                </c:pt>
                <c:pt idx="52">
                  <c:v>Angele Cadore</c:v>
                </c:pt>
                <c:pt idx="53">
                  <c:v>Angie Tansley</c:v>
                </c:pt>
                <c:pt idx="54">
                  <c:v>Annabell Downer</c:v>
                </c:pt>
                <c:pt idx="55">
                  <c:v>Annabelle Hanwell</c:v>
                </c:pt>
                <c:pt idx="56">
                  <c:v>Ansell Tolhurst</c:v>
                </c:pt>
                <c:pt idx="57">
                  <c:v>Anson Dearnaly</c:v>
                </c:pt>
                <c:pt idx="58">
                  <c:v>Anthony Lindstrom</c:v>
                </c:pt>
                <c:pt idx="59">
                  <c:v>Anthony Morison</c:v>
                </c:pt>
                <c:pt idx="60">
                  <c:v>Antoinette</c:v>
                </c:pt>
                <c:pt idx="61">
                  <c:v>Antonietta Egle</c:v>
                </c:pt>
                <c:pt idx="62">
                  <c:v>Antonin Britt</c:v>
                </c:pt>
                <c:pt idx="63">
                  <c:v>Antony Tuma</c:v>
                </c:pt>
                <c:pt idx="64">
                  <c:v>Archibald Blessed</c:v>
                </c:pt>
                <c:pt idx="65">
                  <c:v>Ardelis Forrester</c:v>
                </c:pt>
                <c:pt idx="66">
                  <c:v>Ardis Taree</c:v>
                </c:pt>
                <c:pt idx="67">
                  <c:v>Arel Abramovitz</c:v>
                </c:pt>
                <c:pt idx="68">
                  <c:v>Aridatha Sephton</c:v>
                </c:pt>
                <c:pt idx="69">
                  <c:v>Ariel McCloid</c:v>
                </c:pt>
                <c:pt idx="70">
                  <c:v>Arleen Casbolt</c:v>
                </c:pt>
                <c:pt idx="71">
                  <c:v>Arman Yakubov</c:v>
                </c:pt>
                <c:pt idx="72">
                  <c:v>Art Carolan</c:v>
                </c:pt>
                <c:pt idx="73">
                  <c:v>Art Shardlow</c:v>
                </c:pt>
                <c:pt idx="74">
                  <c:v>Artemis Swanson</c:v>
                </c:pt>
                <c:pt idx="75">
                  <c:v>Arty Fontelles</c:v>
                </c:pt>
                <c:pt idx="76">
                  <c:v>Arty Strudwick</c:v>
                </c:pt>
                <c:pt idx="77">
                  <c:v>Ashby Bispham</c:v>
                </c:pt>
                <c:pt idx="78">
                  <c:v>Ashleigh</c:v>
                </c:pt>
                <c:pt idx="79">
                  <c:v>Ashlen Willbond</c:v>
                </c:pt>
                <c:pt idx="80">
                  <c:v>Audry Fann</c:v>
                </c:pt>
                <c:pt idx="81">
                  <c:v>Augie Swallwell</c:v>
                </c:pt>
                <c:pt idx="82">
                  <c:v>Augusta Munns</c:v>
                </c:pt>
                <c:pt idx="83">
                  <c:v>Augustus Bourley</c:v>
                </c:pt>
                <c:pt idx="84">
                  <c:v>Aundrea Outridge</c:v>
                </c:pt>
                <c:pt idx="85">
                  <c:v>Aurie Rhead</c:v>
                </c:pt>
                <c:pt idx="86">
                  <c:v>Austine Speedy</c:v>
                </c:pt>
                <c:pt idx="87">
                  <c:v>Averil Ackery</c:v>
                </c:pt>
                <c:pt idx="88">
                  <c:v>Babara Sissel</c:v>
                </c:pt>
                <c:pt idx="89">
                  <c:v>Bailey Bereford</c:v>
                </c:pt>
                <c:pt idx="90">
                  <c:v>Bambi Cogger</c:v>
                </c:pt>
                <c:pt idx="91">
                  <c:v>Barnebas Apfel</c:v>
                </c:pt>
                <c:pt idx="92">
                  <c:v>Barth Sapshed</c:v>
                </c:pt>
                <c:pt idx="93">
                  <c:v>Barth Weare</c:v>
                </c:pt>
                <c:pt idx="94">
                  <c:v>Barthel Docket</c:v>
                </c:pt>
                <c:pt idx="95">
                  <c:v>Bartram Caltun</c:v>
                </c:pt>
                <c:pt idx="96">
                  <c:v>Bartram Di Lucia</c:v>
                </c:pt>
                <c:pt idx="97">
                  <c:v>Bastien Ibbeson</c:v>
                </c:pt>
                <c:pt idx="98">
                  <c:v>Beatrix McGivena</c:v>
                </c:pt>
                <c:pt idx="99">
                  <c:v>Becka Hacon</c:v>
                </c:pt>
                <c:pt idx="100">
                  <c:v>Becky Lassen</c:v>
                </c:pt>
                <c:pt idx="101">
                  <c:v>Benedict Rosas</c:v>
                </c:pt>
                <c:pt idx="102">
                  <c:v>Benedikt Adamou</c:v>
                </c:pt>
                <c:pt idx="103">
                  <c:v>Benedikta Naptin</c:v>
                </c:pt>
                <c:pt idx="104">
                  <c:v>Bengt Bilson</c:v>
                </c:pt>
                <c:pt idx="105">
                  <c:v>Benoit Harniman</c:v>
                </c:pt>
                <c:pt idx="106">
                  <c:v>Berenice Kaesmakers</c:v>
                </c:pt>
                <c:pt idx="107">
                  <c:v>Bernardine Delmonti</c:v>
                </c:pt>
                <c:pt idx="108">
                  <c:v>Bertine Smalles</c:v>
                </c:pt>
                <c:pt idx="109">
                  <c:v>Bertrando Carass</c:v>
                </c:pt>
                <c:pt idx="110">
                  <c:v>Bessie Roscow</c:v>
                </c:pt>
                <c:pt idx="111">
                  <c:v>Bessy Saladin</c:v>
                </c:pt>
                <c:pt idx="112">
                  <c:v>Beverlee Querree</c:v>
                </c:pt>
                <c:pt idx="113">
                  <c:v>Beverlee Ungerechts</c:v>
                </c:pt>
                <c:pt idx="114">
                  <c:v>Beverly Domnick</c:v>
                </c:pt>
                <c:pt idx="115">
                  <c:v>Bevvy Openshaw</c:v>
                </c:pt>
                <c:pt idx="116">
                  <c:v>Biddie Gorce</c:v>
                </c:pt>
                <c:pt idx="117">
                  <c:v>Bill</c:v>
                </c:pt>
                <c:pt idx="118">
                  <c:v>Bink Bentje</c:v>
                </c:pt>
                <c:pt idx="119">
                  <c:v>Blinnie Roze</c:v>
                </c:pt>
                <c:pt idx="120">
                  <c:v>Blondell Dibdall</c:v>
                </c:pt>
                <c:pt idx="121">
                  <c:v>Blondie</c:v>
                </c:pt>
                <c:pt idx="122">
                  <c:v>Bobby Summersby</c:v>
                </c:pt>
                <c:pt idx="123">
                  <c:v>Bogey Attew</c:v>
                </c:pt>
                <c:pt idx="124">
                  <c:v>Boothe Hayselden</c:v>
                </c:pt>
                <c:pt idx="125">
                  <c:v>Brena Schnitter</c:v>
                </c:pt>
                <c:pt idx="126">
                  <c:v>Brendis Pineaux</c:v>
                </c:pt>
                <c:pt idx="127">
                  <c:v>Briana Trill</c:v>
                </c:pt>
                <c:pt idx="128">
                  <c:v>Briano Janowski</c:v>
                </c:pt>
                <c:pt idx="129">
                  <c:v>Briant Ladley</c:v>
                </c:pt>
                <c:pt idx="130">
                  <c:v>Brien Heaton</c:v>
                </c:pt>
                <c:pt idx="131">
                  <c:v>Brigg Himsworth</c:v>
                </c:pt>
                <c:pt idx="132">
                  <c:v>Brigitte Whellams</c:v>
                </c:pt>
                <c:pt idx="133">
                  <c:v>Brod Attrey</c:v>
                </c:pt>
                <c:pt idx="134">
                  <c:v>Brook Eade</c:v>
                </c:pt>
                <c:pt idx="135">
                  <c:v>Brooke Arling</c:v>
                </c:pt>
                <c:pt idx="136">
                  <c:v>Bryan Jachtym</c:v>
                </c:pt>
                <c:pt idx="137">
                  <c:v>Brynn Goodyear</c:v>
                </c:pt>
                <c:pt idx="138">
                  <c:v>Brynna Tivers</c:v>
                </c:pt>
                <c:pt idx="139">
                  <c:v>Bryon Goundry</c:v>
                </c:pt>
                <c:pt idx="140">
                  <c:v>Bunny Leebetter</c:v>
                </c:pt>
                <c:pt idx="141">
                  <c:v>Burk Wortley</c:v>
                </c:pt>
                <c:pt idx="142">
                  <c:v>Burt Vasechkin</c:v>
                </c:pt>
                <c:pt idx="143">
                  <c:v>Byrom Ramas</c:v>
                </c:pt>
                <c:pt idx="144">
                  <c:v>Caitrin Critten</c:v>
                </c:pt>
                <c:pt idx="145">
                  <c:v>Cal Van den Velde</c:v>
                </c:pt>
                <c:pt idx="146">
                  <c:v>Calhoun Mussington</c:v>
                </c:pt>
                <c:pt idx="147">
                  <c:v>Calida Schaben</c:v>
                </c:pt>
                <c:pt idx="148">
                  <c:v>Callean Wass</c:v>
                </c:pt>
                <c:pt idx="149">
                  <c:v>Cami Barnbrook</c:v>
                </c:pt>
                <c:pt idx="150">
                  <c:v>Cami Eitter</c:v>
                </c:pt>
                <c:pt idx="151">
                  <c:v>Cammy Stoneham</c:v>
                </c:pt>
                <c:pt idx="152">
                  <c:v>Candy</c:v>
                </c:pt>
                <c:pt idx="153">
                  <c:v>Cariotta</c:v>
                </c:pt>
                <c:pt idx="154">
                  <c:v>Carita Sand</c:v>
                </c:pt>
                <c:pt idx="155">
                  <c:v>Caritta Compston</c:v>
                </c:pt>
                <c:pt idx="156">
                  <c:v>Carl Troyes</c:v>
                </c:pt>
                <c:pt idx="157">
                  <c:v>Carola Philler</c:v>
                </c:pt>
                <c:pt idx="158">
                  <c:v>Carolann Raatz</c:v>
                </c:pt>
                <c:pt idx="159">
                  <c:v>Caron Kezar</c:v>
                </c:pt>
                <c:pt idx="160">
                  <c:v>Carr Hopkynson</c:v>
                </c:pt>
                <c:pt idx="161">
                  <c:v>Carroll Schlagman</c:v>
                </c:pt>
                <c:pt idx="162">
                  <c:v>Carry Costi</c:v>
                </c:pt>
                <c:pt idx="163">
                  <c:v>Casandra Betteridge</c:v>
                </c:pt>
                <c:pt idx="164">
                  <c:v>Catha Davitt</c:v>
                </c:pt>
                <c:pt idx="165">
                  <c:v>Cathleen Le Teve</c:v>
                </c:pt>
                <c:pt idx="166">
                  <c:v>Cazzie Stanwix</c:v>
                </c:pt>
                <c:pt idx="167">
                  <c:v>Cecelia Cisar</c:v>
                </c:pt>
                <c:pt idx="168">
                  <c:v>Cecil Gant</c:v>
                </c:pt>
                <c:pt idx="169">
                  <c:v>Ceciley Harg</c:v>
                </c:pt>
                <c:pt idx="170">
                  <c:v>Cecily Faircley</c:v>
                </c:pt>
                <c:pt idx="171">
                  <c:v>Celeste Fretson</c:v>
                </c:pt>
                <c:pt idx="172">
                  <c:v>Celestina Lethardy</c:v>
                </c:pt>
                <c:pt idx="173">
                  <c:v>Celia Bryden</c:v>
                </c:pt>
                <c:pt idx="174">
                  <c:v>Chaim Kingdon</c:v>
                </c:pt>
                <c:pt idx="175">
                  <c:v>Chanda Mensler</c:v>
                </c:pt>
                <c:pt idx="176">
                  <c:v>Charlena Berney</c:v>
                </c:pt>
                <c:pt idx="177">
                  <c:v>Charlie Dmych</c:v>
                </c:pt>
                <c:pt idx="178">
                  <c:v>Charmain Styles</c:v>
                </c:pt>
                <c:pt idx="179">
                  <c:v>Cherye Stanfield</c:v>
                </c:pt>
                <c:pt idx="180">
                  <c:v>Cheston Hritzko</c:v>
                </c:pt>
                <c:pt idx="181">
                  <c:v>Chickie Brister</c:v>
                </c:pt>
                <c:pt idx="182">
                  <c:v>Chicky Sinclar</c:v>
                </c:pt>
                <c:pt idx="183">
                  <c:v>Chico Dye</c:v>
                </c:pt>
                <c:pt idx="184">
                  <c:v>Christie Anders</c:v>
                </c:pt>
                <c:pt idx="185">
                  <c:v>Chryste Oddboy</c:v>
                </c:pt>
                <c:pt idx="186">
                  <c:v>Cicily Hast</c:v>
                </c:pt>
                <c:pt idx="187">
                  <c:v>Cirillo Frossell</c:v>
                </c:pt>
                <c:pt idx="188">
                  <c:v>Cissiee Baylis</c:v>
                </c:pt>
                <c:pt idx="189">
                  <c:v>Cissiee Pollington</c:v>
                </c:pt>
                <c:pt idx="190">
                  <c:v>Clarabelle Broschek</c:v>
                </c:pt>
                <c:pt idx="191">
                  <c:v>Claresta MacConnulty</c:v>
                </c:pt>
                <c:pt idx="192">
                  <c:v>Clari Voas</c:v>
                </c:pt>
                <c:pt idx="193">
                  <c:v>Clarine Piecha</c:v>
                </c:pt>
                <c:pt idx="194">
                  <c:v>Claude Bowstead</c:v>
                </c:pt>
                <c:pt idx="195">
                  <c:v>Claudell Rounsefell</c:v>
                </c:pt>
                <c:pt idx="196">
                  <c:v>Claudetta Ricciardiello</c:v>
                </c:pt>
                <c:pt idx="197">
                  <c:v>Claudette Renackowna</c:v>
                </c:pt>
                <c:pt idx="198">
                  <c:v>Claudine Barstowk</c:v>
                </c:pt>
                <c:pt idx="199">
                  <c:v>Claudine Dymick</c:v>
                </c:pt>
                <c:pt idx="200">
                  <c:v>Clemmie Bartoszewicz</c:v>
                </c:pt>
                <c:pt idx="201">
                  <c:v>Cletis Longley</c:v>
                </c:pt>
                <c:pt idx="202">
                  <c:v>Clevey Aisthorpe</c:v>
                </c:pt>
                <c:pt idx="203">
                  <c:v>Cliff Philipsson</c:v>
                </c:pt>
                <c:pt idx="204">
                  <c:v>Clotilda Southers</c:v>
                </c:pt>
                <c:pt idx="205">
                  <c:v>Cobbie Bruyett</c:v>
                </c:pt>
                <c:pt idx="206">
                  <c:v>Colas Gabbitas</c:v>
                </c:pt>
                <c:pt idx="207">
                  <c:v>Colene Fishleigh</c:v>
                </c:pt>
                <c:pt idx="208">
                  <c:v>Collete Dory</c:v>
                </c:pt>
                <c:pt idx="209">
                  <c:v>Conroy Rappaport</c:v>
                </c:pt>
                <c:pt idx="210">
                  <c:v>Consalve Ballay</c:v>
                </c:pt>
                <c:pt idx="211">
                  <c:v>Conway Juarez</c:v>
                </c:pt>
                <c:pt idx="212">
                  <c:v>Cord Dunsmore</c:v>
                </c:pt>
                <c:pt idx="213">
                  <c:v>Cordi Thornton</c:v>
                </c:pt>
                <c:pt idx="214">
                  <c:v>Cordie Brankley</c:v>
                </c:pt>
                <c:pt idx="215">
                  <c:v>Corene Hallgate</c:v>
                </c:pt>
                <c:pt idx="216">
                  <c:v>Corinna Beretta</c:v>
                </c:pt>
                <c:pt idx="217">
                  <c:v>Corinna Suggey</c:v>
                </c:pt>
                <c:pt idx="218">
                  <c:v>Corrine Baribal</c:v>
                </c:pt>
                <c:pt idx="219">
                  <c:v>Craggie Dering</c:v>
                </c:pt>
                <c:pt idx="220">
                  <c:v>Craggy Happel</c:v>
                </c:pt>
                <c:pt idx="221">
                  <c:v>Cristen Maroney</c:v>
                </c:pt>
                <c:pt idx="222">
                  <c:v>Cristen Wiltshire</c:v>
                </c:pt>
                <c:pt idx="223">
                  <c:v>Cristie Bence</c:v>
                </c:pt>
                <c:pt idx="224">
                  <c:v>Dahlia Shovlar</c:v>
                </c:pt>
                <c:pt idx="225">
                  <c:v>Daisi Tinwell</c:v>
                </c:pt>
                <c:pt idx="226">
                  <c:v>Daisy Pollen</c:v>
                </c:pt>
                <c:pt idx="227">
                  <c:v>Daisy Spowart</c:v>
                </c:pt>
                <c:pt idx="228">
                  <c:v>Dallas Lavalde</c:v>
                </c:pt>
                <c:pt idx="229">
                  <c:v>Damian Renard</c:v>
                </c:pt>
                <c:pt idx="230">
                  <c:v>Danny Bodle</c:v>
                </c:pt>
                <c:pt idx="231">
                  <c:v>Darb</c:v>
                </c:pt>
                <c:pt idx="232">
                  <c:v>Darlleen Shalcras</c:v>
                </c:pt>
                <c:pt idx="233">
                  <c:v>Darryl Hovee</c:v>
                </c:pt>
                <c:pt idx="234">
                  <c:v>Darwin Bumpas</c:v>
                </c:pt>
                <c:pt idx="235">
                  <c:v>Daryl Pauncefort</c:v>
                </c:pt>
                <c:pt idx="236">
                  <c:v>Daryle Marginson</c:v>
                </c:pt>
                <c:pt idx="237">
                  <c:v>Datha Fishburn</c:v>
                </c:pt>
                <c:pt idx="238">
                  <c:v>David Napoleon</c:v>
                </c:pt>
                <c:pt idx="239">
                  <c:v>Davidde Cockroft</c:v>
                </c:pt>
                <c:pt idx="240">
                  <c:v>Davide Senten</c:v>
                </c:pt>
                <c:pt idx="241">
                  <c:v>Davie Blay</c:v>
                </c:pt>
                <c:pt idx="242">
                  <c:v>Dawn Pyffe</c:v>
                </c:pt>
                <c:pt idx="243">
                  <c:v>Deana Canton</c:v>
                </c:pt>
                <c:pt idx="244">
                  <c:v>Debbi Dannatt</c:v>
                </c:pt>
                <c:pt idx="245">
                  <c:v>Debbie Tillman</c:v>
                </c:pt>
                <c:pt idx="246">
                  <c:v>Debby Balmadier</c:v>
                </c:pt>
                <c:pt idx="247">
                  <c:v>Deborah Petrovsky</c:v>
                </c:pt>
                <c:pt idx="248">
                  <c:v>Deirdre Burgoine</c:v>
                </c:pt>
                <c:pt idx="249">
                  <c:v>Deirdre Sturgeon</c:v>
                </c:pt>
                <c:pt idx="250">
                  <c:v>Delcina Hursey</c:v>
                </c:pt>
                <c:pt idx="251">
                  <c:v>Delinda Ech</c:v>
                </c:pt>
                <c:pt idx="252">
                  <c:v>Delly Sunman</c:v>
                </c:pt>
                <c:pt idx="253">
                  <c:v>Demetria Bausor</c:v>
                </c:pt>
                <c:pt idx="254">
                  <c:v>Demott Mullaly</c:v>
                </c:pt>
                <c:pt idx="255">
                  <c:v>Dena Pabst</c:v>
                </c:pt>
                <c:pt idx="256">
                  <c:v>Dennis Varnham</c:v>
                </c:pt>
                <c:pt idx="257">
                  <c:v>Denny Spleving</c:v>
                </c:pt>
                <c:pt idx="258">
                  <c:v>Denys Minshall</c:v>
                </c:pt>
                <c:pt idx="259">
                  <c:v>Devonne Alderwick</c:v>
                </c:pt>
                <c:pt idx="260">
                  <c:v>Dexter Shutle</c:v>
                </c:pt>
                <c:pt idx="261">
                  <c:v>Diane Furman</c:v>
                </c:pt>
                <c:pt idx="262">
                  <c:v>Dickie Cubbini</c:v>
                </c:pt>
                <c:pt idx="263">
                  <c:v>Diego Van den Broek</c:v>
                </c:pt>
                <c:pt idx="264">
                  <c:v>Dillon Bannister</c:v>
                </c:pt>
                <c:pt idx="265">
                  <c:v>Dimitri Tribbeck</c:v>
                </c:pt>
                <c:pt idx="266">
                  <c:v>Dmitri</c:v>
                </c:pt>
                <c:pt idx="267">
                  <c:v>Dmitri Viant</c:v>
                </c:pt>
                <c:pt idx="268">
                  <c:v>Dodi Kiggel</c:v>
                </c:pt>
                <c:pt idx="269">
                  <c:v>Dolley Starmont</c:v>
                </c:pt>
                <c:pt idx="270">
                  <c:v>Dolorita Strutton</c:v>
                </c:pt>
                <c:pt idx="271">
                  <c:v>Dominick Asher</c:v>
                </c:pt>
                <c:pt idx="272">
                  <c:v>Don Spratling</c:v>
                </c:pt>
                <c:pt idx="273">
                  <c:v>Donaugh Benedict</c:v>
                </c:pt>
                <c:pt idx="274">
                  <c:v>Donica Humby</c:v>
                </c:pt>
                <c:pt idx="275">
                  <c:v>Donn Chaney</c:v>
                </c:pt>
                <c:pt idx="276">
                  <c:v>Donn MacGregor</c:v>
                </c:pt>
                <c:pt idx="277">
                  <c:v>Dorian Emery</c:v>
                </c:pt>
                <c:pt idx="278">
                  <c:v>Dorian Rustman</c:v>
                </c:pt>
                <c:pt idx="279">
                  <c:v>Dorian Stollen</c:v>
                </c:pt>
                <c:pt idx="280">
                  <c:v>Dorie Dunleavy</c:v>
                </c:pt>
                <c:pt idx="281">
                  <c:v>Dorolice Osmon</c:v>
                </c:pt>
                <c:pt idx="282">
                  <c:v>Dorotea Fenwick</c:v>
                </c:pt>
                <c:pt idx="283">
                  <c:v>Dorothy Barnardo</c:v>
                </c:pt>
                <c:pt idx="284">
                  <c:v>Dory Malpass</c:v>
                </c:pt>
                <c:pt idx="285">
                  <c:v>Dru Crellim</c:v>
                </c:pt>
                <c:pt idx="286">
                  <c:v>Druci Brandli</c:v>
                </c:pt>
                <c:pt idx="287">
                  <c:v>Duff Karlowicz</c:v>
                </c:pt>
                <c:pt idx="288">
                  <c:v>Dukie Swire</c:v>
                </c:pt>
                <c:pt idx="289">
                  <c:v>Dulce Bradwell</c:v>
                </c:pt>
                <c:pt idx="290">
                  <c:v>Dwain Hatch</c:v>
                </c:pt>
                <c:pt idx="291">
                  <c:v>Dwayne Doel</c:v>
                </c:pt>
                <c:pt idx="292">
                  <c:v>Dyane Burwell</c:v>
                </c:pt>
                <c:pt idx="293">
                  <c:v>Dyann Olechnowicz</c:v>
                </c:pt>
                <c:pt idx="294">
                  <c:v>Dylan Stranio</c:v>
                </c:pt>
                <c:pt idx="295">
                  <c:v>Eachelle Noirel</c:v>
                </c:pt>
                <c:pt idx="296">
                  <c:v>Ebony Conrad</c:v>
                </c:pt>
                <c:pt idx="297">
                  <c:v>Eddy Sturch</c:v>
                </c:pt>
                <c:pt idx="298">
                  <c:v>Edin Patinkin</c:v>
                </c:pt>
                <c:pt idx="299">
                  <c:v>Egon Ortells</c:v>
                </c:pt>
                <c:pt idx="300">
                  <c:v>Egor Mariette</c:v>
                </c:pt>
                <c:pt idx="301">
                  <c:v>Elbertina Fendley</c:v>
                </c:pt>
                <c:pt idx="302">
                  <c:v>Eleonora Wiszniewski</c:v>
                </c:pt>
                <c:pt idx="303">
                  <c:v>Elianora Poolton</c:v>
                </c:pt>
                <c:pt idx="304">
                  <c:v>Ellie Toope</c:v>
                </c:pt>
                <c:pt idx="305">
                  <c:v>Ellsworth Andrieux</c:v>
                </c:pt>
                <c:pt idx="306">
                  <c:v>Ellwood Budden</c:v>
                </c:pt>
                <c:pt idx="307">
                  <c:v>Elmira Vasilyev</c:v>
                </c:pt>
                <c:pt idx="308">
                  <c:v>Elsworth Abbitt</c:v>
                </c:pt>
                <c:pt idx="309">
                  <c:v>Elvin Trayhorn</c:v>
                </c:pt>
                <c:pt idx="310">
                  <c:v>Elvira Darthe</c:v>
                </c:pt>
                <c:pt idx="311">
                  <c:v>Elvira Kurten</c:v>
                </c:pt>
                <c:pt idx="312">
                  <c:v>Emelen Bidnall</c:v>
                </c:pt>
                <c:pt idx="313">
                  <c:v>Emelia Ackwood</c:v>
                </c:pt>
                <c:pt idx="314">
                  <c:v>Emeline Vezey</c:v>
                </c:pt>
                <c:pt idx="315">
                  <c:v>Emilie Brody</c:v>
                </c:pt>
                <c:pt idx="316">
                  <c:v>Engracia Dobbs</c:v>
                </c:pt>
                <c:pt idx="317">
                  <c:v>Erasmus Olenchenko</c:v>
                </c:pt>
                <c:pt idx="318">
                  <c:v>Erhard O'Moylane</c:v>
                </c:pt>
                <c:pt idx="319">
                  <c:v>Ermentrude Heindle</c:v>
                </c:pt>
                <c:pt idx="320">
                  <c:v>Erminie Rabidge</c:v>
                </c:pt>
                <c:pt idx="321">
                  <c:v>Errick Burgin</c:v>
                </c:pt>
                <c:pt idx="322">
                  <c:v>Esdras Birchett</c:v>
                </c:pt>
                <c:pt idx="323">
                  <c:v>Esme Pilipets</c:v>
                </c:pt>
                <c:pt idx="324">
                  <c:v>Essie Withur</c:v>
                </c:pt>
                <c:pt idx="325">
                  <c:v>Estevan Eastment</c:v>
                </c:pt>
                <c:pt idx="326">
                  <c:v>Esther McOnie</c:v>
                </c:pt>
                <c:pt idx="327">
                  <c:v>Esther Rooson</c:v>
                </c:pt>
                <c:pt idx="328">
                  <c:v>Etan Prinett</c:v>
                </c:pt>
                <c:pt idx="329">
                  <c:v>Ethelred Sissel</c:v>
                </c:pt>
                <c:pt idx="330">
                  <c:v>Eugenie Brinson</c:v>
                </c:pt>
                <c:pt idx="331">
                  <c:v>Eustacia Dornan</c:v>
                </c:pt>
                <c:pt idx="332">
                  <c:v>Evangelin Boc</c:v>
                </c:pt>
                <c:pt idx="333">
                  <c:v>Evered Gludor</c:v>
                </c:pt>
                <c:pt idx="334">
                  <c:v>Evonne Bembridge</c:v>
                </c:pt>
                <c:pt idx="335">
                  <c:v>Ewell Paulusch</c:v>
                </c:pt>
                <c:pt idx="336">
                  <c:v>Fabio Commuzzo</c:v>
                </c:pt>
                <c:pt idx="337">
                  <c:v>Fancie Woofendell</c:v>
                </c:pt>
                <c:pt idx="338">
                  <c:v>Fara Sarath</c:v>
                </c:pt>
                <c:pt idx="339">
                  <c:v>Farlie Brookz</c:v>
                </c:pt>
                <c:pt idx="340">
                  <c:v>Farlie Petford</c:v>
                </c:pt>
                <c:pt idx="341">
                  <c:v>Farra Matyushkin</c:v>
                </c:pt>
                <c:pt idx="342">
                  <c:v>Farris Skettles</c:v>
                </c:pt>
                <c:pt idx="343">
                  <c:v>Fayre Brannigan</c:v>
                </c:pt>
                <c:pt idx="344">
                  <c:v>Federico Leuty</c:v>
                </c:pt>
                <c:pt idx="345">
                  <c:v>Felice Dechelette</c:v>
                </c:pt>
                <c:pt idx="346">
                  <c:v>Feodor Englishby</c:v>
                </c:pt>
                <c:pt idx="347">
                  <c:v>Feodor Vickers</c:v>
                </c:pt>
                <c:pt idx="348">
                  <c:v>Ferdinand Billie</c:v>
                </c:pt>
                <c:pt idx="349">
                  <c:v>Ferdinand Romanetti</c:v>
                </c:pt>
                <c:pt idx="350">
                  <c:v>Ferdy Hornung</c:v>
                </c:pt>
                <c:pt idx="351">
                  <c:v>Fey</c:v>
                </c:pt>
                <c:pt idx="352">
                  <c:v>Fitzgerald Hellikes</c:v>
                </c:pt>
                <c:pt idx="353">
                  <c:v>Flin Yoskowitz</c:v>
                </c:pt>
                <c:pt idx="354">
                  <c:v>Flore Cashen</c:v>
                </c:pt>
                <c:pt idx="355">
                  <c:v>Flossy Concannon</c:v>
                </c:pt>
                <c:pt idx="356">
                  <c:v>Fonsie Levane</c:v>
                </c:pt>
                <c:pt idx="357">
                  <c:v>Francisca Pottage</c:v>
                </c:pt>
                <c:pt idx="358">
                  <c:v>Franciska Stigell</c:v>
                </c:pt>
                <c:pt idx="359">
                  <c:v>Francklin Cross</c:v>
                </c:pt>
                <c:pt idx="360">
                  <c:v>Franklin Wohler</c:v>
                </c:pt>
                <c:pt idx="361">
                  <c:v>Frans Idale</c:v>
                </c:pt>
                <c:pt idx="362">
                  <c:v>Freddi Litherborough</c:v>
                </c:pt>
                <c:pt idx="363">
                  <c:v>Frederich Glantz</c:v>
                </c:pt>
                <c:pt idx="364">
                  <c:v>Frederigo Cribbott</c:v>
                </c:pt>
                <c:pt idx="365">
                  <c:v>Frederik Milan</c:v>
                </c:pt>
                <c:pt idx="366">
                  <c:v>Fredia Favelle</c:v>
                </c:pt>
                <c:pt idx="367">
                  <c:v>Free Rowland</c:v>
                </c:pt>
                <c:pt idx="368">
                  <c:v>Frieda Tavinor</c:v>
                </c:pt>
                <c:pt idx="369">
                  <c:v>Gabey Kennicott</c:v>
                </c:pt>
                <c:pt idx="370">
                  <c:v>Gabrila Toopin</c:v>
                </c:pt>
                <c:pt idx="371">
                  <c:v>Gale Disbrow</c:v>
                </c:pt>
                <c:pt idx="372">
                  <c:v>Gallagher Bromell</c:v>
                </c:pt>
                <c:pt idx="373">
                  <c:v>Gannie Bargh</c:v>
                </c:pt>
                <c:pt idx="374">
                  <c:v>Gardie Crellim</c:v>
                </c:pt>
                <c:pt idx="375">
                  <c:v>Gardiner Gypps</c:v>
                </c:pt>
                <c:pt idx="376">
                  <c:v>Garik Whitwell</c:v>
                </c:pt>
                <c:pt idx="377">
                  <c:v>Garreth Minett</c:v>
                </c:pt>
                <c:pt idx="378">
                  <c:v>Garwin Nurden</c:v>
                </c:pt>
                <c:pt idx="379">
                  <c:v>Gaston Dallaghan</c:v>
                </c:pt>
                <c:pt idx="380">
                  <c:v>Gaultiero Fibbens</c:v>
                </c:pt>
                <c:pt idx="381">
                  <c:v>Genni Fanstone</c:v>
                </c:pt>
                <c:pt idx="382">
                  <c:v>Geoff Gwillym</c:v>
                </c:pt>
                <c:pt idx="383">
                  <c:v>Geoff Sitford</c:v>
                </c:pt>
                <c:pt idx="384">
                  <c:v>George Jose</c:v>
                </c:pt>
                <c:pt idx="385">
                  <c:v>Georgetta Lovett</c:v>
                </c:pt>
                <c:pt idx="386">
                  <c:v>Georgi</c:v>
                </c:pt>
                <c:pt idx="387">
                  <c:v>Gerianne Kaysor</c:v>
                </c:pt>
                <c:pt idx="388">
                  <c:v>Gerik Woodroof</c:v>
                </c:pt>
                <c:pt idx="389">
                  <c:v>Gerri Schimann</c:v>
                </c:pt>
                <c:pt idx="390">
                  <c:v>Gerta Porrett</c:v>
                </c:pt>
                <c:pt idx="391">
                  <c:v>Giana Staresmeare</c:v>
                </c:pt>
                <c:pt idx="392">
                  <c:v>Giffie Offill</c:v>
                </c:pt>
                <c:pt idx="393">
                  <c:v>Gilbert O'Fallone</c:v>
                </c:pt>
                <c:pt idx="394">
                  <c:v>Gilli Christophers</c:v>
                </c:pt>
                <c:pt idx="395">
                  <c:v>Gina Mallon</c:v>
                </c:pt>
                <c:pt idx="396">
                  <c:v>Ginger</c:v>
                </c:pt>
                <c:pt idx="397">
                  <c:v>Giorgi O'Shirine</c:v>
                </c:pt>
                <c:pt idx="398">
                  <c:v>Gipsy Ewestace</c:v>
                </c:pt>
                <c:pt idx="399">
                  <c:v>Giralda MacPeake</c:v>
                </c:pt>
                <c:pt idx="400">
                  <c:v>Giselbert Pickring</c:v>
                </c:pt>
                <c:pt idx="401">
                  <c:v>Giulia Hazart</c:v>
                </c:pt>
                <c:pt idx="402">
                  <c:v>Giulietta Garbott</c:v>
                </c:pt>
                <c:pt idx="403">
                  <c:v>Gleda Howerd</c:v>
                </c:pt>
                <c:pt idx="404">
                  <c:v>Glenda Eliet</c:v>
                </c:pt>
                <c:pt idx="405">
                  <c:v>Glendon Malham</c:v>
                </c:pt>
                <c:pt idx="406">
                  <c:v>Glenn Casbourne</c:v>
                </c:pt>
                <c:pt idx="407">
                  <c:v>Glennis Flintoff</c:v>
                </c:pt>
                <c:pt idx="408">
                  <c:v>Glory Chilcott</c:v>
                </c:pt>
                <c:pt idx="409">
                  <c:v>Glyn</c:v>
                </c:pt>
                <c:pt idx="410">
                  <c:v>Gordon Rewan</c:v>
                </c:pt>
                <c:pt idx="411">
                  <c:v>Gothart Artus</c:v>
                </c:pt>
                <c:pt idx="412">
                  <c:v>Grannie Cracker</c:v>
                </c:pt>
                <c:pt idx="413">
                  <c:v>Gregg Aimeric</c:v>
                </c:pt>
                <c:pt idx="414">
                  <c:v>Gregorius Leal</c:v>
                </c:pt>
                <c:pt idx="415">
                  <c:v>Gretel Paschke</c:v>
                </c:pt>
                <c:pt idx="416">
                  <c:v>Gretna Thredder</c:v>
                </c:pt>
                <c:pt idx="417">
                  <c:v>Griffith Escot</c:v>
                </c:pt>
                <c:pt idx="418">
                  <c:v>Griswold Kelsall</c:v>
                </c:pt>
                <c:pt idx="419">
                  <c:v>Guenna Filisov</c:v>
                </c:pt>
                <c:pt idx="420">
                  <c:v>Guilbert Bearns</c:v>
                </c:pt>
                <c:pt idx="421">
                  <c:v>Gunner Petti</c:v>
                </c:pt>
                <c:pt idx="422">
                  <c:v>Guss Karim</c:v>
                </c:pt>
                <c:pt idx="423">
                  <c:v>Hagen MacCarter</c:v>
                </c:pt>
                <c:pt idx="424">
                  <c:v>Haleigh</c:v>
                </c:pt>
                <c:pt idx="425">
                  <c:v>Halette Borsi</c:v>
                </c:pt>
                <c:pt idx="426">
                  <c:v>Hallsy Voysey</c:v>
                </c:pt>
                <c:pt idx="427">
                  <c:v>Hamel Curzey</c:v>
                </c:pt>
                <c:pt idx="428">
                  <c:v>Hanny Treven</c:v>
                </c:pt>
                <c:pt idx="429">
                  <c:v>Hanson Eastes</c:v>
                </c:pt>
                <c:pt idx="430">
                  <c:v>Harland Messenger</c:v>
                </c:pt>
                <c:pt idx="431">
                  <c:v>Harlene Nono</c:v>
                </c:pt>
                <c:pt idx="432">
                  <c:v>Harlin Mazin</c:v>
                </c:pt>
                <c:pt idx="433">
                  <c:v>Harman A'field</c:v>
                </c:pt>
                <c:pt idx="434">
                  <c:v>Harman Lynds</c:v>
                </c:pt>
                <c:pt idx="435">
                  <c:v>Harriet Brattan</c:v>
                </c:pt>
                <c:pt idx="436">
                  <c:v>Harvey Dwelley</c:v>
                </c:pt>
                <c:pt idx="437">
                  <c:v>Harwell Kleinstein</c:v>
                </c:pt>
                <c:pt idx="438">
                  <c:v>Hasheem Groucock</c:v>
                </c:pt>
                <c:pt idx="439">
                  <c:v>Haskell Moxted</c:v>
                </c:pt>
                <c:pt idx="440">
                  <c:v>Hatti Carletti</c:v>
                </c:pt>
                <c:pt idx="441">
                  <c:v>Hayes Daveren</c:v>
                </c:pt>
                <c:pt idx="442">
                  <c:v>Heall Andrioli</c:v>
                </c:pt>
                <c:pt idx="443">
                  <c:v>Hedwig Jayme</c:v>
                </c:pt>
                <c:pt idx="444">
                  <c:v>Heinrick Shilstone</c:v>
                </c:pt>
                <c:pt idx="445">
                  <c:v>Heloise Fairpool</c:v>
                </c:pt>
                <c:pt idx="446">
                  <c:v>Herbert Henryson</c:v>
                </c:pt>
                <c:pt idx="447">
                  <c:v>Hersh Stubbert</c:v>
                </c:pt>
                <c:pt idx="448">
                  <c:v>Hilario McCulloch</c:v>
                </c:pt>
                <c:pt idx="449">
                  <c:v>Hildegarde Bamb</c:v>
                </c:pt>
                <c:pt idx="450">
                  <c:v>Hilliard Dullard</c:v>
                </c:pt>
                <c:pt idx="451">
                  <c:v>Honey Gosdin</c:v>
                </c:pt>
                <c:pt idx="452">
                  <c:v>Huberto Mollatt</c:v>
                </c:pt>
                <c:pt idx="453">
                  <c:v>Hunfredo Hayball</c:v>
                </c:pt>
                <c:pt idx="454">
                  <c:v>Hussein Tapenden</c:v>
                </c:pt>
                <c:pt idx="455">
                  <c:v>Hyman Petrolli</c:v>
                </c:pt>
                <c:pt idx="456">
                  <c:v>Iain Haversham</c:v>
                </c:pt>
                <c:pt idx="457">
                  <c:v>Ian Rabat</c:v>
                </c:pt>
                <c:pt idx="458">
                  <c:v>Ilise Clissold</c:v>
                </c:pt>
                <c:pt idx="459">
                  <c:v>Inglebert Aspinal</c:v>
                </c:pt>
                <c:pt idx="460">
                  <c:v>Inglebert Butland</c:v>
                </c:pt>
                <c:pt idx="461">
                  <c:v>Inglis Pickaver</c:v>
                </c:pt>
                <c:pt idx="462">
                  <c:v>Ingmar Okenden</c:v>
                </c:pt>
                <c:pt idx="463">
                  <c:v>Irvin Bevans</c:v>
                </c:pt>
                <c:pt idx="464">
                  <c:v>Irvine Headon</c:v>
                </c:pt>
                <c:pt idx="465">
                  <c:v>Irving Babcock</c:v>
                </c:pt>
                <c:pt idx="466">
                  <c:v>Isa Fominov</c:v>
                </c:pt>
                <c:pt idx="467">
                  <c:v>Isadora Ducker</c:v>
                </c:pt>
                <c:pt idx="468">
                  <c:v>Isak Bergstram</c:v>
                </c:pt>
                <c:pt idx="469">
                  <c:v>Israel Brough</c:v>
                </c:pt>
                <c:pt idx="470">
                  <c:v>Ivy Farr</c:v>
                </c:pt>
                <c:pt idx="471">
                  <c:v>Jackie Pays</c:v>
                </c:pt>
                <c:pt idx="472">
                  <c:v>Jacklin Duchant</c:v>
                </c:pt>
                <c:pt idx="473">
                  <c:v>Jacobo Mucklow</c:v>
                </c:pt>
                <c:pt idx="474">
                  <c:v>Jacqui Devey</c:v>
                </c:pt>
                <c:pt idx="475">
                  <c:v>Jaimie Lancastle</c:v>
                </c:pt>
                <c:pt idx="476">
                  <c:v>Jamal Dudgeon</c:v>
                </c:pt>
                <c:pt idx="477">
                  <c:v>Jamie Jiruca</c:v>
                </c:pt>
                <c:pt idx="478">
                  <c:v>Jamison Cashin</c:v>
                </c:pt>
                <c:pt idx="479">
                  <c:v>Jammal Devenny</c:v>
                </c:pt>
                <c:pt idx="480">
                  <c:v>Jammie Seldner</c:v>
                </c:pt>
                <c:pt idx="481">
                  <c:v>Janaye Eade</c:v>
                </c:pt>
                <c:pt idx="482">
                  <c:v>Jared Fendlow</c:v>
                </c:pt>
                <c:pt idx="483">
                  <c:v>Jeanne Darte</c:v>
                </c:pt>
                <c:pt idx="484">
                  <c:v>Jedediah Kedie</c:v>
                </c:pt>
                <c:pt idx="485">
                  <c:v>Jehu Prestedge</c:v>
                </c:pt>
                <c:pt idx="486">
                  <c:v>Jenelle Fearnill</c:v>
                </c:pt>
                <c:pt idx="487">
                  <c:v>Jenelle Mc-Kerley</c:v>
                </c:pt>
                <c:pt idx="488">
                  <c:v>Jenny Massy</c:v>
                </c:pt>
                <c:pt idx="489">
                  <c:v>Jeno Strafford</c:v>
                </c:pt>
                <c:pt idx="490">
                  <c:v>Jermaine Bagshawe</c:v>
                </c:pt>
                <c:pt idx="491">
                  <c:v>Jerrine Cosbey</c:v>
                </c:pt>
                <c:pt idx="492">
                  <c:v>Jesse Alflat</c:v>
                </c:pt>
                <c:pt idx="493">
                  <c:v>Jesse Crosio</c:v>
                </c:pt>
                <c:pt idx="494">
                  <c:v>Jethro Mertel</c:v>
                </c:pt>
                <c:pt idx="495">
                  <c:v>Jillane Simion</c:v>
                </c:pt>
                <c:pt idx="496">
                  <c:v>Jim Haddrell</c:v>
                </c:pt>
                <c:pt idx="497">
                  <c:v>Jo Roberts</c:v>
                </c:pt>
                <c:pt idx="498">
                  <c:v>Joane Caldes</c:v>
                </c:pt>
                <c:pt idx="499">
                  <c:v>Jobie Runacres</c:v>
                </c:pt>
                <c:pt idx="500">
                  <c:v>Jobina Gobourn</c:v>
                </c:pt>
                <c:pt idx="501">
                  <c:v>Jodi Lermit</c:v>
                </c:pt>
                <c:pt idx="502">
                  <c:v>Johna Bunker</c:v>
                </c:pt>
                <c:pt idx="503">
                  <c:v>Joline Skipperbottom</c:v>
                </c:pt>
                <c:pt idx="504">
                  <c:v>Jordan Clampe</c:v>
                </c:pt>
                <c:pt idx="505">
                  <c:v>Josepha Clamp</c:v>
                </c:pt>
                <c:pt idx="506">
                  <c:v>Judi Cazereau</c:v>
                </c:pt>
                <c:pt idx="507">
                  <c:v>Judie Pirkis</c:v>
                </c:pt>
                <c:pt idx="508">
                  <c:v>Juliana Mitchenson</c:v>
                </c:pt>
                <c:pt idx="509">
                  <c:v>Juliann Siemantel</c:v>
                </c:pt>
                <c:pt idx="510">
                  <c:v>Julietta Setchfield</c:v>
                </c:pt>
                <c:pt idx="511">
                  <c:v>Julita Prene</c:v>
                </c:pt>
                <c:pt idx="512">
                  <c:v>Justinn Haruard</c:v>
                </c:pt>
                <c:pt idx="513">
                  <c:v>Kaela Romaines</c:v>
                </c:pt>
                <c:pt idx="514">
                  <c:v>Kahaleel</c:v>
                </c:pt>
                <c:pt idx="515">
                  <c:v>Kaine Smallcombe</c:v>
                </c:pt>
                <c:pt idx="516">
                  <c:v>Kamila Parsonage</c:v>
                </c:pt>
                <c:pt idx="517">
                  <c:v>Kariotta Naper</c:v>
                </c:pt>
                <c:pt idx="518">
                  <c:v>Karlik Penchen</c:v>
                </c:pt>
                <c:pt idx="519">
                  <c:v>Karly Willavize</c:v>
                </c:pt>
                <c:pt idx="520">
                  <c:v>Karney Burstow</c:v>
                </c:pt>
                <c:pt idx="521">
                  <c:v>Karol Salthouse</c:v>
                </c:pt>
                <c:pt idx="522">
                  <c:v>Karoly Burgoine</c:v>
                </c:pt>
                <c:pt idx="523">
                  <c:v>Karrah Howell</c:v>
                </c:pt>
                <c:pt idx="524">
                  <c:v>Kata Harrop</c:v>
                </c:pt>
                <c:pt idx="525">
                  <c:v>Katharine Redbourn</c:v>
                </c:pt>
                <c:pt idx="526">
                  <c:v>Kathe Oller</c:v>
                </c:pt>
                <c:pt idx="527">
                  <c:v>Katheryn Kinner</c:v>
                </c:pt>
                <c:pt idx="528">
                  <c:v>Katie Warhurst</c:v>
                </c:pt>
                <c:pt idx="529">
                  <c:v>Katleen Arnoult</c:v>
                </c:pt>
                <c:pt idx="530">
                  <c:v>Katy Crooke</c:v>
                </c:pt>
                <c:pt idx="531">
                  <c:v>Kaylyn Jakaway</c:v>
                </c:pt>
                <c:pt idx="532">
                  <c:v>Kearney Cuddehy</c:v>
                </c:pt>
                <c:pt idx="533">
                  <c:v>Keelby Sudlow</c:v>
                </c:pt>
                <c:pt idx="534">
                  <c:v>Keely Bointon</c:v>
                </c:pt>
                <c:pt idx="535">
                  <c:v>Keenan Moriarty</c:v>
                </c:pt>
                <c:pt idx="536">
                  <c:v>Kelcie Kingaby</c:v>
                </c:pt>
                <c:pt idx="537">
                  <c:v>Kellen Pawelski</c:v>
                </c:pt>
                <c:pt idx="538">
                  <c:v>Kellina Haygreen</c:v>
                </c:pt>
                <c:pt idx="539">
                  <c:v>Kellyann Adshad</c:v>
                </c:pt>
                <c:pt idx="540">
                  <c:v>Kelsey Hatt</c:v>
                </c:pt>
                <c:pt idx="541">
                  <c:v>Kenneth Elleyne</c:v>
                </c:pt>
                <c:pt idx="542">
                  <c:v>Keriann Newham</c:v>
                </c:pt>
                <c:pt idx="543">
                  <c:v>Kermit Lebond</c:v>
                </c:pt>
                <c:pt idx="544">
                  <c:v>Kevina Ferandez</c:v>
                </c:pt>
                <c:pt idx="545">
                  <c:v>Kiley Grunder</c:v>
                </c:pt>
                <c:pt idx="546">
                  <c:v>Killian Nettles</c:v>
                </c:pt>
                <c:pt idx="547">
                  <c:v>Killie Densie</c:v>
                </c:pt>
                <c:pt idx="548">
                  <c:v>Kinna Kollasch</c:v>
                </c:pt>
                <c:pt idx="549">
                  <c:v>Kipp Stockport</c:v>
                </c:pt>
                <c:pt idx="550">
                  <c:v>Kippar Brimilcome</c:v>
                </c:pt>
                <c:pt idx="551">
                  <c:v>Kippar Whyatt</c:v>
                </c:pt>
                <c:pt idx="552">
                  <c:v>Kipper Circuit</c:v>
                </c:pt>
                <c:pt idx="553">
                  <c:v>Kippy Barabisch</c:v>
                </c:pt>
                <c:pt idx="554">
                  <c:v>Kirsteni Gritskov</c:v>
                </c:pt>
                <c:pt idx="555">
                  <c:v>Kissiah Foat</c:v>
                </c:pt>
                <c:pt idx="556">
                  <c:v>Kissie Line</c:v>
                </c:pt>
                <c:pt idx="557">
                  <c:v>Kit Easdon</c:v>
                </c:pt>
                <c:pt idx="558">
                  <c:v>Kizzee Agget</c:v>
                </c:pt>
                <c:pt idx="559">
                  <c:v>Kizzee Kemston</c:v>
                </c:pt>
                <c:pt idx="560">
                  <c:v>Konstanze Hovie</c:v>
                </c:pt>
                <c:pt idx="561">
                  <c:v>Kori Sparsholt</c:v>
                </c:pt>
                <c:pt idx="562">
                  <c:v>Kort Disley</c:v>
                </c:pt>
                <c:pt idx="563">
                  <c:v>Krystyna Airey</c:v>
                </c:pt>
                <c:pt idx="564">
                  <c:v>Kyle Michie</c:v>
                </c:pt>
                <c:pt idx="565">
                  <c:v>Kylila Basezzi</c:v>
                </c:pt>
                <c:pt idx="566">
                  <c:v>Kylynn Drowsfield</c:v>
                </c:pt>
                <c:pt idx="567">
                  <c:v>Lacy Drance</c:v>
                </c:pt>
                <c:pt idx="568">
                  <c:v>Lanie Cobbold</c:v>
                </c:pt>
                <c:pt idx="569">
                  <c:v>Lanny Currall</c:v>
                </c:pt>
                <c:pt idx="570">
                  <c:v>Lark Gonet</c:v>
                </c:pt>
                <c:pt idx="571">
                  <c:v>Latrena Walklate</c:v>
                </c:pt>
                <c:pt idx="572">
                  <c:v>Latrena Yetts</c:v>
                </c:pt>
                <c:pt idx="573">
                  <c:v>Launce Gale</c:v>
                </c:pt>
                <c:pt idx="574">
                  <c:v>Lauralee Fudge</c:v>
                </c:pt>
                <c:pt idx="575">
                  <c:v>Laurel Devennie</c:v>
                </c:pt>
                <c:pt idx="576">
                  <c:v>Laurena</c:v>
                </c:pt>
                <c:pt idx="577">
                  <c:v>Laurie</c:v>
                </c:pt>
                <c:pt idx="578">
                  <c:v>Laurie Odlin</c:v>
                </c:pt>
                <c:pt idx="579">
                  <c:v>Lavena Seekings</c:v>
                </c:pt>
                <c:pt idx="580">
                  <c:v>Lea Ilyinski</c:v>
                </c:pt>
                <c:pt idx="581">
                  <c:v>Leeland</c:v>
                </c:pt>
                <c:pt idx="582">
                  <c:v>Leese Huckleby</c:v>
                </c:pt>
                <c:pt idx="583">
                  <c:v>Leighton Firbanks</c:v>
                </c:pt>
                <c:pt idx="584">
                  <c:v>Leisha McConway</c:v>
                </c:pt>
                <c:pt idx="585">
                  <c:v>Lek Pimblett</c:v>
                </c:pt>
                <c:pt idx="586">
                  <c:v>Lela Billing</c:v>
                </c:pt>
                <c:pt idx="587">
                  <c:v>Leona Shorrock</c:v>
                </c:pt>
                <c:pt idx="588">
                  <c:v>Leonid Dorricott</c:v>
                </c:pt>
                <c:pt idx="589">
                  <c:v>Leonora Swetenham</c:v>
                </c:pt>
                <c:pt idx="590">
                  <c:v>Lesley Garey</c:v>
                </c:pt>
                <c:pt idx="591">
                  <c:v>Leticia Danovich</c:v>
                </c:pt>
                <c:pt idx="592">
                  <c:v>Leticia Hovenden</c:v>
                </c:pt>
                <c:pt idx="593">
                  <c:v>Letizia Poore</c:v>
                </c:pt>
                <c:pt idx="594">
                  <c:v>Levin Coxen</c:v>
                </c:pt>
                <c:pt idx="595">
                  <c:v>Levy Abramamov</c:v>
                </c:pt>
                <c:pt idx="596">
                  <c:v>Lezlie Clemits</c:v>
                </c:pt>
                <c:pt idx="597">
                  <c:v>Liane Abelevitz</c:v>
                </c:pt>
                <c:pt idx="598">
                  <c:v>Liane Poizer</c:v>
                </c:pt>
                <c:pt idx="599">
                  <c:v>Lillis Eshmade</c:v>
                </c:pt>
                <c:pt idx="600">
                  <c:v>Lincoln Boler</c:v>
                </c:pt>
                <c:pt idx="601">
                  <c:v>Linette Boman</c:v>
                </c:pt>
                <c:pt idx="602">
                  <c:v>Link Gorini</c:v>
                </c:pt>
                <c:pt idx="603">
                  <c:v>Lisette Davers</c:v>
                </c:pt>
                <c:pt idx="604">
                  <c:v>Lissa Gawn</c:v>
                </c:pt>
                <c:pt idx="605">
                  <c:v>Lizbeth Garvan</c:v>
                </c:pt>
                <c:pt idx="606">
                  <c:v>Lizette McKeaveney</c:v>
                </c:pt>
                <c:pt idx="607">
                  <c:v>Logan Colomb</c:v>
                </c:pt>
                <c:pt idx="608">
                  <c:v>Loise Iltchev</c:v>
                </c:pt>
                <c:pt idx="609">
                  <c:v>Loleta Aberdalgy</c:v>
                </c:pt>
                <c:pt idx="610">
                  <c:v>Lolly Prewer</c:v>
                </c:pt>
                <c:pt idx="611">
                  <c:v>Loria Tappington</c:v>
                </c:pt>
                <c:pt idx="612">
                  <c:v>Lorrie Antonelli</c:v>
                </c:pt>
                <c:pt idx="613">
                  <c:v>Lotty Loach</c:v>
                </c:pt>
                <c:pt idx="614">
                  <c:v>Luci Dyter</c:v>
                </c:pt>
                <c:pt idx="615">
                  <c:v>Lucien</c:v>
                </c:pt>
                <c:pt idx="616">
                  <c:v>Lucilia Minshall</c:v>
                </c:pt>
                <c:pt idx="617">
                  <c:v>Lucine Stutt</c:v>
                </c:pt>
                <c:pt idx="618">
                  <c:v>Lucius Hatchell</c:v>
                </c:pt>
                <c:pt idx="619">
                  <c:v>Lucky Klainman</c:v>
                </c:pt>
                <c:pt idx="620">
                  <c:v>Lucretia D'Agostini</c:v>
                </c:pt>
                <c:pt idx="621">
                  <c:v>Ludovico Juster</c:v>
                </c:pt>
                <c:pt idx="622">
                  <c:v>Ludvig Andren</c:v>
                </c:pt>
                <c:pt idx="623">
                  <c:v>Lura Fawdrie</c:v>
                </c:pt>
                <c:pt idx="624">
                  <c:v>Lyndell Jereatt</c:v>
                </c:pt>
                <c:pt idx="625">
                  <c:v>Lynnell Shoesmith</c:v>
                </c:pt>
                <c:pt idx="626">
                  <c:v>Lynnett Tipper</c:v>
                </c:pt>
                <c:pt idx="627">
                  <c:v>Lyon Brittan</c:v>
                </c:pt>
                <c:pt idx="628">
                  <c:v>Mabelle Wellbelove</c:v>
                </c:pt>
                <c:pt idx="629">
                  <c:v>Maddalena Angood</c:v>
                </c:pt>
                <c:pt idx="630">
                  <c:v>Maddalena Hencke</c:v>
                </c:pt>
                <c:pt idx="631">
                  <c:v>Madella Marquiss</c:v>
                </c:pt>
                <c:pt idx="632">
                  <c:v>Madison Lars</c:v>
                </c:pt>
                <c:pt idx="633">
                  <c:v>Mair Erett</c:v>
                </c:pt>
                <c:pt idx="634">
                  <c:v>Maisie Maddox</c:v>
                </c:pt>
                <c:pt idx="635">
                  <c:v>Malorie Votier</c:v>
                </c:pt>
                <c:pt idx="636">
                  <c:v>Malvin Ryhorovich</c:v>
                </c:pt>
                <c:pt idx="637">
                  <c:v>Mandi Adamsson</c:v>
                </c:pt>
                <c:pt idx="638">
                  <c:v>Mandie Feares</c:v>
                </c:pt>
                <c:pt idx="639">
                  <c:v>Mandie Jeffryes</c:v>
                </c:pt>
                <c:pt idx="640">
                  <c:v>Mandie MacAdie</c:v>
                </c:pt>
                <c:pt idx="641">
                  <c:v>Manny Mandy</c:v>
                </c:pt>
                <c:pt idx="642">
                  <c:v>Manya Abramovici</c:v>
                </c:pt>
                <c:pt idx="643">
                  <c:v>Marc Keunemann</c:v>
                </c:pt>
                <c:pt idx="644">
                  <c:v>Marcelia Copins</c:v>
                </c:pt>
                <c:pt idx="645">
                  <c:v>Marcelia Monkleigh</c:v>
                </c:pt>
                <c:pt idx="646">
                  <c:v>Marcellina Baynton</c:v>
                </c:pt>
                <c:pt idx="647">
                  <c:v>Margette Gibard</c:v>
                </c:pt>
                <c:pt idx="648">
                  <c:v>Maribeth Stivani</c:v>
                </c:pt>
                <c:pt idx="649">
                  <c:v>Marie-jeanne Breawood</c:v>
                </c:pt>
                <c:pt idx="650">
                  <c:v>Mariette</c:v>
                </c:pt>
                <c:pt idx="651">
                  <c:v>Marilin Frome</c:v>
                </c:pt>
                <c:pt idx="652">
                  <c:v>Marinna Kauschke</c:v>
                </c:pt>
                <c:pt idx="653">
                  <c:v>Mariquilla Springthorpe</c:v>
                </c:pt>
                <c:pt idx="654">
                  <c:v>Maris Leete</c:v>
                </c:pt>
                <c:pt idx="655">
                  <c:v>Marissa O'Scandall</c:v>
                </c:pt>
                <c:pt idx="656">
                  <c:v>Markus Pendrey</c:v>
                </c:pt>
                <c:pt idx="657">
                  <c:v>Martelle Tuppeny</c:v>
                </c:pt>
                <c:pt idx="658">
                  <c:v>Martino Scoles</c:v>
                </c:pt>
                <c:pt idx="659">
                  <c:v>Marylou Kirkup</c:v>
                </c:pt>
                <c:pt idx="660">
                  <c:v>Marysa Rouchy</c:v>
                </c:pt>
                <c:pt idx="661">
                  <c:v>Matias Melloi</c:v>
                </c:pt>
                <c:pt idx="662">
                  <c:v>Maurine Clee</c:v>
                </c:pt>
                <c:pt idx="663">
                  <c:v>Maurizia Ritmeyer</c:v>
                </c:pt>
                <c:pt idx="664">
                  <c:v>Maurizio Comi</c:v>
                </c:pt>
                <c:pt idx="665">
                  <c:v>Maury Galego</c:v>
                </c:pt>
                <c:pt idx="666">
                  <c:v>Mavra Finan</c:v>
                </c:pt>
                <c:pt idx="667">
                  <c:v>Maximilian Geffen</c:v>
                </c:pt>
                <c:pt idx="668">
                  <c:v>Maximilien Bourget</c:v>
                </c:pt>
                <c:pt idx="669">
                  <c:v>Meade Bampton</c:v>
                </c:pt>
                <c:pt idx="670">
                  <c:v>Meade McReedy</c:v>
                </c:pt>
                <c:pt idx="671">
                  <c:v>Mel Rochford</c:v>
                </c:pt>
                <c:pt idx="672">
                  <c:v>Melany Ladewig</c:v>
                </c:pt>
                <c:pt idx="673">
                  <c:v>Melba Spellacy</c:v>
                </c:pt>
                <c:pt idx="674">
                  <c:v>Melinda Hadlee</c:v>
                </c:pt>
                <c:pt idx="675">
                  <c:v>Melloney Temby</c:v>
                </c:pt>
                <c:pt idx="676">
                  <c:v>Melosa McOwan</c:v>
                </c:pt>
                <c:pt idx="677">
                  <c:v>Menard Venmore</c:v>
                </c:pt>
                <c:pt idx="678">
                  <c:v>Meridith Urwin</c:v>
                </c:pt>
                <c:pt idx="679">
                  <c:v>Meriel Tapp</c:v>
                </c:pt>
                <c:pt idx="680">
                  <c:v>Michal Bryan</c:v>
                </c:pt>
                <c:pt idx="681">
                  <c:v>Micheil Fleote</c:v>
                </c:pt>
                <c:pt idx="682">
                  <c:v>Michele Pammenter</c:v>
                </c:pt>
                <c:pt idx="683">
                  <c:v>Mick Macewan</c:v>
                </c:pt>
                <c:pt idx="684">
                  <c:v>Mikel McNess</c:v>
                </c:pt>
                <c:pt idx="685">
                  <c:v>Mikol Eck</c:v>
                </c:pt>
                <c:pt idx="686">
                  <c:v>Milty Brauninger</c:v>
                </c:pt>
                <c:pt idx="687">
                  <c:v>Miran Runchman</c:v>
                </c:pt>
                <c:pt idx="688">
                  <c:v>Mitchell MacCague</c:v>
                </c:pt>
                <c:pt idx="689">
                  <c:v>Moina Rosenbaum</c:v>
                </c:pt>
                <c:pt idx="690">
                  <c:v>Moll Ogilby</c:v>
                </c:pt>
                <c:pt idx="691">
                  <c:v>Monty Thomazin</c:v>
                </c:pt>
                <c:pt idx="692">
                  <c:v>Morganica Ainsbury</c:v>
                </c:pt>
                <c:pt idx="693">
                  <c:v>Morganica Bentke</c:v>
                </c:pt>
                <c:pt idx="694">
                  <c:v>Morgen Newport</c:v>
                </c:pt>
                <c:pt idx="695">
                  <c:v>Morly Genery</c:v>
                </c:pt>
                <c:pt idx="696">
                  <c:v>Morton Petkens</c:v>
                </c:pt>
                <c:pt idx="697">
                  <c:v>Muffin Bhar</c:v>
                </c:pt>
                <c:pt idx="698">
                  <c:v>Muffin Grigolon</c:v>
                </c:pt>
                <c:pt idx="699">
                  <c:v>Murial Bulloch</c:v>
                </c:pt>
                <c:pt idx="700">
                  <c:v>My Chaston</c:v>
                </c:pt>
                <c:pt idx="701">
                  <c:v>Mycah Beaston</c:v>
                </c:pt>
                <c:pt idx="702">
                  <c:v>Myrtie Ostrich</c:v>
                </c:pt>
                <c:pt idx="703">
                  <c:v>Nadiya Balasini</c:v>
                </c:pt>
                <c:pt idx="704">
                  <c:v>Nady Withinshaw</c:v>
                </c:pt>
                <c:pt idx="705">
                  <c:v>Nalani Hallad</c:v>
                </c:pt>
                <c:pt idx="706">
                  <c:v>Nancie Vian</c:v>
                </c:pt>
                <c:pt idx="707">
                  <c:v>Nanni Girodias</c:v>
                </c:pt>
                <c:pt idx="708">
                  <c:v>Natividad Balducci</c:v>
                </c:pt>
                <c:pt idx="709">
                  <c:v>Neile Argent</c:v>
                </c:pt>
                <c:pt idx="710">
                  <c:v>Nev Prosh</c:v>
                </c:pt>
                <c:pt idx="711">
                  <c:v>Nichole Leisman</c:v>
                </c:pt>
                <c:pt idx="712">
                  <c:v>Nichols Devinn</c:v>
                </c:pt>
                <c:pt idx="713">
                  <c:v>Nico Chadwick</c:v>
                </c:pt>
                <c:pt idx="714">
                  <c:v>Nicol Bertot</c:v>
                </c:pt>
                <c:pt idx="715">
                  <c:v>Nicol Swinford</c:v>
                </c:pt>
                <c:pt idx="716">
                  <c:v>Nicolas O'Donnell</c:v>
                </c:pt>
                <c:pt idx="717">
                  <c:v>Nicole Ruckhard</c:v>
                </c:pt>
                <c:pt idx="718">
                  <c:v>Nil Shirer</c:v>
                </c:pt>
                <c:pt idx="719">
                  <c:v>Nils Champion</c:v>
                </c:pt>
                <c:pt idx="720">
                  <c:v>Nilson Wiggam</c:v>
                </c:pt>
                <c:pt idx="721">
                  <c:v>Nixie Shoesmith</c:v>
                </c:pt>
                <c:pt idx="722">
                  <c:v>Noak Sleany</c:v>
                </c:pt>
                <c:pt idx="723">
                  <c:v>Noami Cokly</c:v>
                </c:pt>
                <c:pt idx="724">
                  <c:v>Nobe McAughtry</c:v>
                </c:pt>
                <c:pt idx="725">
                  <c:v>Nobe Trowsdale</c:v>
                </c:pt>
                <c:pt idx="726">
                  <c:v>Noel Sturch</c:v>
                </c:pt>
                <c:pt idx="727">
                  <c:v>Nolly Ivanchikov</c:v>
                </c:pt>
                <c:pt idx="728">
                  <c:v>Nora Anselm</c:v>
                </c:pt>
                <c:pt idx="729">
                  <c:v>Norah Mapis</c:v>
                </c:pt>
                <c:pt idx="730">
                  <c:v>Norina Blakeway</c:v>
                </c:pt>
                <c:pt idx="731">
                  <c:v>Normy Goodinge</c:v>
                </c:pt>
                <c:pt idx="732">
                  <c:v>Nowell Preddy</c:v>
                </c:pt>
                <c:pt idx="733">
                  <c:v>Odessa Mc Andrew</c:v>
                </c:pt>
                <c:pt idx="734">
                  <c:v>Odilia Quick</c:v>
                </c:pt>
                <c:pt idx="735">
                  <c:v>Ogdan Blenkinship</c:v>
                </c:pt>
                <c:pt idx="736">
                  <c:v>Olag</c:v>
                </c:pt>
                <c:pt idx="737">
                  <c:v>Olia O' Mullan</c:v>
                </c:pt>
                <c:pt idx="738">
                  <c:v>Olive Mozzi</c:v>
                </c:pt>
                <c:pt idx="739">
                  <c:v>Omero McDonand</c:v>
                </c:pt>
                <c:pt idx="740">
                  <c:v>Opal Cleare</c:v>
                </c:pt>
                <c:pt idx="741">
                  <c:v>Orly Nesbitt</c:v>
                </c:pt>
                <c:pt idx="742">
                  <c:v>Osbourn Gherardini</c:v>
                </c:pt>
                <c:pt idx="743">
                  <c:v>Ossie Midden</c:v>
                </c:pt>
                <c:pt idx="744">
                  <c:v>Oswald MacCarlich</c:v>
                </c:pt>
                <c:pt idx="745">
                  <c:v>Otes Elegood</c:v>
                </c:pt>
                <c:pt idx="746">
                  <c:v>Otha Langworthy</c:v>
                </c:pt>
                <c:pt idx="747">
                  <c:v>Otis</c:v>
                </c:pt>
                <c:pt idx="748">
                  <c:v>Otis Ottey</c:v>
                </c:pt>
                <c:pt idx="749">
                  <c:v>Ottilie Wanless</c:v>
                </c:pt>
                <c:pt idx="750">
                  <c:v>Pace Clemonts</c:v>
                </c:pt>
                <c:pt idx="751">
                  <c:v>Packston Wackett</c:v>
                </c:pt>
                <c:pt idx="752">
                  <c:v>Padraig Snel</c:v>
                </c:pt>
                <c:pt idx="753">
                  <c:v>Padriac Collacombe</c:v>
                </c:pt>
                <c:pt idx="754">
                  <c:v>Palmer Heaven</c:v>
                </c:pt>
                <c:pt idx="755">
                  <c:v>Pancho Edis</c:v>
                </c:pt>
                <c:pt idx="756">
                  <c:v>Pansie Beccero</c:v>
                </c:pt>
                <c:pt idx="757">
                  <c:v>Paquito Atwood</c:v>
                </c:pt>
                <c:pt idx="758">
                  <c:v>Park</c:v>
                </c:pt>
                <c:pt idx="759">
                  <c:v>Parnell Lamprey</c:v>
                </c:pt>
                <c:pt idx="760">
                  <c:v>Paten Cayet</c:v>
                </c:pt>
                <c:pt idx="761">
                  <c:v>Patrice Pariss</c:v>
                </c:pt>
                <c:pt idx="762">
                  <c:v>Patricia Everix</c:v>
                </c:pt>
                <c:pt idx="763">
                  <c:v>Paulina Iannuzzelli</c:v>
                </c:pt>
                <c:pt idx="764">
                  <c:v>Pauline Dallosso</c:v>
                </c:pt>
                <c:pt idx="765">
                  <c:v>Paxon Roomes</c:v>
                </c:pt>
                <c:pt idx="766">
                  <c:v>Penrod Tomasicchio</c:v>
                </c:pt>
                <c:pt idx="767">
                  <c:v>Peria Rantoull</c:v>
                </c:pt>
                <c:pt idx="768">
                  <c:v>Perry Whitehurst</c:v>
                </c:pt>
                <c:pt idx="769">
                  <c:v>Petr Westman</c:v>
                </c:pt>
                <c:pt idx="770">
                  <c:v>Philbert Bangs</c:v>
                </c:pt>
                <c:pt idx="771">
                  <c:v>Philbert Raraty</c:v>
                </c:pt>
                <c:pt idx="772">
                  <c:v>Phyllis Wibberley</c:v>
                </c:pt>
                <c:pt idx="773">
                  <c:v>Pierrette Gummie</c:v>
                </c:pt>
                <c:pt idx="774">
                  <c:v>Pietra Buckleigh</c:v>
                </c:pt>
                <c:pt idx="775">
                  <c:v>Piper Issacov</c:v>
                </c:pt>
                <c:pt idx="776">
                  <c:v>Porter Buckenhill</c:v>
                </c:pt>
                <c:pt idx="777">
                  <c:v>Porty Hansed</c:v>
                </c:pt>
                <c:pt idx="778">
                  <c:v>Poul Gaskin</c:v>
                </c:pt>
                <c:pt idx="779">
                  <c:v>Queenie Learie</c:v>
                </c:pt>
                <c:pt idx="780">
                  <c:v>Quentin Gerleit</c:v>
                </c:pt>
                <c:pt idx="781">
                  <c:v>Quillan Guinane</c:v>
                </c:pt>
                <c:pt idx="782">
                  <c:v>Raff Waycott</c:v>
                </c:pt>
                <c:pt idx="783">
                  <c:v>Rafi Brettelle</c:v>
                </c:pt>
                <c:pt idx="784">
                  <c:v>Raleigh Pont</c:v>
                </c:pt>
                <c:pt idx="785">
                  <c:v>Rand Winchcum</c:v>
                </c:pt>
                <c:pt idx="786">
                  <c:v>Randall Mason</c:v>
                </c:pt>
                <c:pt idx="787">
                  <c:v>Raye Roo</c:v>
                </c:pt>
                <c:pt idx="788">
                  <c:v>Raynard</c:v>
                </c:pt>
                <c:pt idx="789">
                  <c:v>Rebeca Aggas</c:v>
                </c:pt>
                <c:pt idx="790">
                  <c:v>Reggie Kernar</c:v>
                </c:pt>
                <c:pt idx="791">
                  <c:v>Reginald Jermy</c:v>
                </c:pt>
                <c:pt idx="792">
                  <c:v>Regine Bownes</c:v>
                </c:pt>
                <c:pt idx="793">
                  <c:v>Reiko Degenhardt</c:v>
                </c:pt>
                <c:pt idx="794">
                  <c:v>Reinald Bembrigg</c:v>
                </c:pt>
                <c:pt idx="795">
                  <c:v>Reinaldos Simmig</c:v>
                </c:pt>
                <c:pt idx="796">
                  <c:v>Reinhard Oscroft</c:v>
                </c:pt>
                <c:pt idx="797">
                  <c:v>Reinold Natt</c:v>
                </c:pt>
                <c:pt idx="798">
                  <c:v>Renate Whyte</c:v>
                </c:pt>
                <c:pt idx="799">
                  <c:v>Renell Earley</c:v>
                </c:pt>
                <c:pt idx="800">
                  <c:v>Renie Fiveash</c:v>
                </c:pt>
                <c:pt idx="801">
                  <c:v>Renie Laundon</c:v>
                </c:pt>
                <c:pt idx="802">
                  <c:v>Reynold Elman</c:v>
                </c:pt>
                <c:pt idx="803">
                  <c:v>Rhodie Gaskall</c:v>
                </c:pt>
                <c:pt idx="804">
                  <c:v>Rhona De Freyne</c:v>
                </c:pt>
                <c:pt idx="805">
                  <c:v>Rickert Brasted</c:v>
                </c:pt>
                <c:pt idx="806">
                  <c:v>Ricki Dobrowski</c:v>
                </c:pt>
                <c:pt idx="807">
                  <c:v>Ricki Padefield</c:v>
                </c:pt>
                <c:pt idx="808">
                  <c:v>Riki Wandtke</c:v>
                </c:pt>
                <c:pt idx="809">
                  <c:v>Rikki Chaffey</c:v>
                </c:pt>
                <c:pt idx="810">
                  <c:v>Robenia Monks</c:v>
                </c:pt>
                <c:pt idx="811">
                  <c:v>Robert Corkill</c:v>
                </c:pt>
                <c:pt idx="812">
                  <c:v>Roberta Goodale</c:v>
                </c:pt>
                <c:pt idx="813">
                  <c:v>Roberto Harme</c:v>
                </c:pt>
                <c:pt idx="814">
                  <c:v>Roch Symson</c:v>
                </c:pt>
                <c:pt idx="815">
                  <c:v>Rochette Haddacks</c:v>
                </c:pt>
                <c:pt idx="816">
                  <c:v>Rockie MacKibbon</c:v>
                </c:pt>
                <c:pt idx="817">
                  <c:v>Rockwell Matson</c:v>
                </c:pt>
                <c:pt idx="818">
                  <c:v>Roddy Rubinshtein</c:v>
                </c:pt>
                <c:pt idx="819">
                  <c:v>Rodney Trethewey</c:v>
                </c:pt>
                <c:pt idx="820">
                  <c:v>Rodolph Denniss</c:v>
                </c:pt>
                <c:pt idx="821">
                  <c:v>Rodolphe Glenton</c:v>
                </c:pt>
                <c:pt idx="822">
                  <c:v>Rodrique Vernon</c:v>
                </c:pt>
                <c:pt idx="823">
                  <c:v>Roldan Raybould</c:v>
                </c:pt>
                <c:pt idx="824">
                  <c:v>Rolland Esmead</c:v>
                </c:pt>
                <c:pt idx="825">
                  <c:v>Rollo Louedey</c:v>
                </c:pt>
                <c:pt idx="826">
                  <c:v>Roman Eastwood</c:v>
                </c:pt>
                <c:pt idx="827">
                  <c:v>Romonda Hallt</c:v>
                </c:pt>
                <c:pt idx="828">
                  <c:v>Rosabelle Godsmark</c:v>
                </c:pt>
                <c:pt idx="829">
                  <c:v>Rosalinde Cubuzzi</c:v>
                </c:pt>
                <c:pt idx="830">
                  <c:v>Roseanne Caruth</c:v>
                </c:pt>
                <c:pt idx="831">
                  <c:v>Rosemonde Cartwight</c:v>
                </c:pt>
                <c:pt idx="832">
                  <c:v>Rosene Beckey</c:v>
                </c:pt>
                <c:pt idx="833">
                  <c:v>Rosmunda Duxbarry</c:v>
                </c:pt>
                <c:pt idx="834">
                  <c:v>Ross Vidgen</c:v>
                </c:pt>
                <c:pt idx="835">
                  <c:v>Roth Crum</c:v>
                </c:pt>
                <c:pt idx="836">
                  <c:v>Rourke Gillbard</c:v>
                </c:pt>
                <c:pt idx="837">
                  <c:v>Rowan Summerly</c:v>
                </c:pt>
                <c:pt idx="838">
                  <c:v>Rowen Sollas</c:v>
                </c:pt>
                <c:pt idx="839">
                  <c:v>Rozamond Riha</c:v>
                </c:pt>
                <c:pt idx="840">
                  <c:v>Rozamond Sommer</c:v>
                </c:pt>
                <c:pt idx="841">
                  <c:v>Rozamond Turtle</c:v>
                </c:pt>
                <c:pt idx="842">
                  <c:v>Rubia Evetts</c:v>
                </c:pt>
                <c:pt idx="843">
                  <c:v>Rupert Marrow</c:v>
                </c:pt>
                <c:pt idx="844">
                  <c:v>Rutledge Hallt</c:v>
                </c:pt>
                <c:pt idx="845">
                  <c:v>Sada Branton</c:v>
                </c:pt>
                <c:pt idx="846">
                  <c:v>Sada Dowyer</c:v>
                </c:pt>
                <c:pt idx="847">
                  <c:v>Salomon Perkins</c:v>
                </c:pt>
                <c:pt idx="848">
                  <c:v>Sammy Borsi</c:v>
                </c:pt>
                <c:pt idx="849">
                  <c:v>Sandor Stirland</c:v>
                </c:pt>
                <c:pt idx="850">
                  <c:v>Sawyer Sponton</c:v>
                </c:pt>
                <c:pt idx="851">
                  <c:v>Seamus Cains</c:v>
                </c:pt>
                <c:pt idx="852">
                  <c:v>Sean O'Loughlin</c:v>
                </c:pt>
                <c:pt idx="853">
                  <c:v>Selle Casper</c:v>
                </c:pt>
                <c:pt idx="854">
                  <c:v>Seymour Fellibrand</c:v>
                </c:pt>
                <c:pt idx="855">
                  <c:v>Shadow Yakutin</c:v>
                </c:pt>
                <c:pt idx="856">
                  <c:v>Shane Diss</c:v>
                </c:pt>
                <c:pt idx="857">
                  <c:v>Shane Killen</c:v>
                </c:pt>
                <c:pt idx="858">
                  <c:v>Shannen Lewin</c:v>
                </c:pt>
                <c:pt idx="859">
                  <c:v>Shanon Rolfe</c:v>
                </c:pt>
                <c:pt idx="860">
                  <c:v>Shara Bramhill</c:v>
                </c:pt>
                <c:pt idx="861">
                  <c:v>Sharai Priddie</c:v>
                </c:pt>
                <c:pt idx="862">
                  <c:v>Sharline Abyss</c:v>
                </c:pt>
                <c:pt idx="863">
                  <c:v>Sharron Claibourn</c:v>
                </c:pt>
                <c:pt idx="864">
                  <c:v>Shaw MacEvilly</c:v>
                </c:pt>
                <c:pt idx="865">
                  <c:v>Shawna Hinrichsen</c:v>
                </c:pt>
                <c:pt idx="866">
                  <c:v>Shay Briand</c:v>
                </c:pt>
                <c:pt idx="867">
                  <c:v>Sheena Kybbye</c:v>
                </c:pt>
                <c:pt idx="868">
                  <c:v>Sheilakathryn Huff</c:v>
                </c:pt>
                <c:pt idx="869">
                  <c:v>Shelli Bartholomaus</c:v>
                </c:pt>
                <c:pt idx="870">
                  <c:v>Shellysheldon Bichard</c:v>
                </c:pt>
                <c:pt idx="871">
                  <c:v>Shepherd Dutchburn</c:v>
                </c:pt>
                <c:pt idx="872">
                  <c:v>Shepperd Leonards</c:v>
                </c:pt>
                <c:pt idx="873">
                  <c:v>Shepperd Ricards</c:v>
                </c:pt>
                <c:pt idx="874">
                  <c:v>Sherill</c:v>
                </c:pt>
                <c:pt idx="875">
                  <c:v>Sherilyn Canero</c:v>
                </c:pt>
                <c:pt idx="876">
                  <c:v>Sherrie Godleman</c:v>
                </c:pt>
                <c:pt idx="877">
                  <c:v>Sherwin Minocchi</c:v>
                </c:pt>
                <c:pt idx="878">
                  <c:v>Sibby Skinner</c:v>
                </c:pt>
                <c:pt idx="879">
                  <c:v>Sibylla Kibble</c:v>
                </c:pt>
                <c:pt idx="880">
                  <c:v>Sid Carlone</c:v>
                </c:pt>
                <c:pt idx="881">
                  <c:v>Sigismund Sedger</c:v>
                </c:pt>
                <c:pt idx="882">
                  <c:v>Sile Zappel</c:v>
                </c:pt>
                <c:pt idx="883">
                  <c:v>Sim Constantinou</c:v>
                </c:pt>
                <c:pt idx="884">
                  <c:v>Simmonds Bapty</c:v>
                </c:pt>
                <c:pt idx="885">
                  <c:v>Simonette</c:v>
                </c:pt>
                <c:pt idx="886">
                  <c:v>Sinclair Wark</c:v>
                </c:pt>
                <c:pt idx="887">
                  <c:v>Sindee Jasik</c:v>
                </c:pt>
                <c:pt idx="888">
                  <c:v>Skipp Swales</c:v>
                </c:pt>
                <c:pt idx="889">
                  <c:v>Skippie Yearsley</c:v>
                </c:pt>
                <c:pt idx="890">
                  <c:v>Sloan Pudney</c:v>
                </c:pt>
                <c:pt idx="891">
                  <c:v>Sofie Worsfold</c:v>
                </c:pt>
                <c:pt idx="892">
                  <c:v>Solomon Bruck</c:v>
                </c:pt>
                <c:pt idx="893">
                  <c:v>Son Varney</c:v>
                </c:pt>
                <c:pt idx="894">
                  <c:v>Sonia Dunstall</c:v>
                </c:pt>
                <c:pt idx="895">
                  <c:v>Sonni Milligan</c:v>
                </c:pt>
                <c:pt idx="896">
                  <c:v>Sonny McCart</c:v>
                </c:pt>
                <c:pt idx="897">
                  <c:v>Stearne Trolley</c:v>
                </c:pt>
                <c:pt idx="898">
                  <c:v>Stephani Sidsaff</c:v>
                </c:pt>
                <c:pt idx="899">
                  <c:v>Stephen Tittershill</c:v>
                </c:pt>
                <c:pt idx="900">
                  <c:v>Stephi Highton</c:v>
                </c:pt>
                <c:pt idx="901">
                  <c:v>Sula Thomann</c:v>
                </c:pt>
                <c:pt idx="902">
                  <c:v>Sumner Carrivick</c:v>
                </c:pt>
                <c:pt idx="903">
                  <c:v>Sunny Christescu</c:v>
                </c:pt>
                <c:pt idx="904">
                  <c:v>Suzy Bussens</c:v>
                </c:pt>
                <c:pt idx="905">
                  <c:v>Suzy Trounson</c:v>
                </c:pt>
                <c:pt idx="906">
                  <c:v>Sybilla MacCart</c:v>
                </c:pt>
                <c:pt idx="907">
                  <c:v>Sylas Duffill</c:v>
                </c:pt>
                <c:pt idx="908">
                  <c:v>Symon Mawne</c:v>
                </c:pt>
                <c:pt idx="909">
                  <c:v>Tabbatha Averill</c:v>
                </c:pt>
                <c:pt idx="910">
                  <c:v>Tabbie Curner</c:v>
                </c:pt>
                <c:pt idx="911">
                  <c:v>Taber Szymon</c:v>
                </c:pt>
                <c:pt idx="912">
                  <c:v>Tamar Windmill</c:v>
                </c:pt>
                <c:pt idx="913">
                  <c:v>Tamas Swatman</c:v>
                </c:pt>
                <c:pt idx="914">
                  <c:v>Tanner Terlinden</c:v>
                </c:pt>
                <c:pt idx="915">
                  <c:v>Tannie Gambrell</c:v>
                </c:pt>
                <c:pt idx="916">
                  <c:v>Tannie Petrakov</c:v>
                </c:pt>
                <c:pt idx="917">
                  <c:v>Tanya Hamberston</c:v>
                </c:pt>
                <c:pt idx="918">
                  <c:v>Tanya Kiefer</c:v>
                </c:pt>
                <c:pt idx="919">
                  <c:v>Taylor Steuhlmeyer</c:v>
                </c:pt>
                <c:pt idx="920">
                  <c:v>Ted Izacenko</c:v>
                </c:pt>
                <c:pt idx="921">
                  <c:v>Teddie Burchill</c:v>
                </c:pt>
                <c:pt idx="922">
                  <c:v>Teddy Lagadu</c:v>
                </c:pt>
                <c:pt idx="923">
                  <c:v>Tedra Goodbanne</c:v>
                </c:pt>
                <c:pt idx="924">
                  <c:v>Teodor Mullinder</c:v>
                </c:pt>
                <c:pt idx="925">
                  <c:v>Terrel Keynd</c:v>
                </c:pt>
                <c:pt idx="926">
                  <c:v>Terrence Dalligan</c:v>
                </c:pt>
                <c:pt idx="927">
                  <c:v>Tessa Friese</c:v>
                </c:pt>
                <c:pt idx="928">
                  <c:v>Tessa Heakey</c:v>
                </c:pt>
                <c:pt idx="929">
                  <c:v>Thaddus Joder</c:v>
                </c:pt>
                <c:pt idx="930">
                  <c:v>Thaxter Kingsbury</c:v>
                </c:pt>
                <c:pt idx="931">
                  <c:v>Theresa Cowper</c:v>
                </c:pt>
                <c:pt idx="932">
                  <c:v>Therese Brotherhood</c:v>
                </c:pt>
                <c:pt idx="933">
                  <c:v>Theresina</c:v>
                </c:pt>
                <c:pt idx="934">
                  <c:v>Thorn Stigers</c:v>
                </c:pt>
                <c:pt idx="935">
                  <c:v>Thorvald Duckerin</c:v>
                </c:pt>
                <c:pt idx="936">
                  <c:v>Tillie Bisseker</c:v>
                </c:pt>
                <c:pt idx="937">
                  <c:v>Timi Duny</c:v>
                </c:pt>
                <c:pt idx="938">
                  <c:v>Tina Dunstan</c:v>
                </c:pt>
                <c:pt idx="939">
                  <c:v>Tiphanie Blackader</c:v>
                </c:pt>
                <c:pt idx="940">
                  <c:v>Tobiah Heinsius</c:v>
                </c:pt>
                <c:pt idx="941">
                  <c:v>Tobias Woodhams</c:v>
                </c:pt>
                <c:pt idx="942">
                  <c:v>Toma Woolforde</c:v>
                </c:pt>
                <c:pt idx="943">
                  <c:v>Tomaso Horsley</c:v>
                </c:pt>
                <c:pt idx="944">
                  <c:v>Tomkin Bernlin</c:v>
                </c:pt>
                <c:pt idx="945">
                  <c:v>Torry de la Valette Parisot</c:v>
                </c:pt>
                <c:pt idx="946">
                  <c:v>Tracy Andrejevic</c:v>
                </c:pt>
                <c:pt idx="947">
                  <c:v>Tristam Larose</c:v>
                </c:pt>
                <c:pt idx="948">
                  <c:v>Trudie Phinnessy</c:v>
                </c:pt>
                <c:pt idx="949">
                  <c:v>Truman Arlett</c:v>
                </c:pt>
                <c:pt idx="950">
                  <c:v>Tyne Anshell</c:v>
                </c:pt>
                <c:pt idx="951">
                  <c:v>Tyne Coate</c:v>
                </c:pt>
                <c:pt idx="952">
                  <c:v>Valerie Pickover</c:v>
                </c:pt>
                <c:pt idx="953">
                  <c:v>Verla Dumingos</c:v>
                </c:pt>
                <c:pt idx="954">
                  <c:v>Verne Loalday</c:v>
                </c:pt>
                <c:pt idx="955">
                  <c:v>Viki Coutts</c:v>
                </c:pt>
                <c:pt idx="956">
                  <c:v>Vincent Jopke</c:v>
                </c:pt>
                <c:pt idx="957">
                  <c:v>Vinny Incogna</c:v>
                </c:pt>
                <c:pt idx="958">
                  <c:v>Virginia De Antoni</c:v>
                </c:pt>
                <c:pt idx="959">
                  <c:v>Vitia Axtens</c:v>
                </c:pt>
                <c:pt idx="960">
                  <c:v>Vittoria Whitney</c:v>
                </c:pt>
                <c:pt idx="961">
                  <c:v>Vittorio Boxen</c:v>
                </c:pt>
                <c:pt idx="962">
                  <c:v>Vivienne Crayden</c:v>
                </c:pt>
                <c:pt idx="963">
                  <c:v>Vladimir Westmerland</c:v>
                </c:pt>
                <c:pt idx="964">
                  <c:v>Vyky Pegg</c:v>
                </c:pt>
                <c:pt idx="965">
                  <c:v>Wallace Newart</c:v>
                </c:pt>
                <c:pt idx="966">
                  <c:v>Weidar Etheridge</c:v>
                </c:pt>
                <c:pt idx="967">
                  <c:v>Welby Lourenco</c:v>
                </c:pt>
                <c:pt idx="968">
                  <c:v>Wendye Kleinplatz</c:v>
                </c:pt>
                <c:pt idx="969">
                  <c:v>Wheeler Godsil</c:v>
                </c:pt>
                <c:pt idx="970">
                  <c:v>Wheeler Winward</c:v>
                </c:pt>
                <c:pt idx="971">
                  <c:v>Whit Emloch</c:v>
                </c:pt>
                <c:pt idx="972">
                  <c:v>Whittaker</c:v>
                </c:pt>
                <c:pt idx="973">
                  <c:v>Wilbert O'Loughnan</c:v>
                </c:pt>
                <c:pt idx="974">
                  <c:v>Wilburt Padden</c:v>
                </c:pt>
                <c:pt idx="975">
                  <c:v>Wilfrid Gertray</c:v>
                </c:pt>
                <c:pt idx="976">
                  <c:v>Willard Booton</c:v>
                </c:pt>
                <c:pt idx="977">
                  <c:v>Wilone Champley</c:v>
                </c:pt>
                <c:pt idx="978">
                  <c:v>Winn Wells</c:v>
                </c:pt>
                <c:pt idx="979">
                  <c:v>Winnifred Beswetherick</c:v>
                </c:pt>
                <c:pt idx="980">
                  <c:v>Wolf Craft</c:v>
                </c:pt>
                <c:pt idx="981">
                  <c:v>Worthington Ahmed</c:v>
                </c:pt>
                <c:pt idx="982">
                  <c:v>Worthington Cohane</c:v>
                </c:pt>
                <c:pt idx="983">
                  <c:v>Wrennie Dwelly</c:v>
                </c:pt>
                <c:pt idx="984">
                  <c:v>Wylie Huntingdon</c:v>
                </c:pt>
                <c:pt idx="985">
                  <c:v>Wyn Meach</c:v>
                </c:pt>
                <c:pt idx="986">
                  <c:v>Wyn Saynor</c:v>
                </c:pt>
                <c:pt idx="987">
                  <c:v>Wyndham Woolford</c:v>
                </c:pt>
                <c:pt idx="988">
                  <c:v>Xenia Maleck</c:v>
                </c:pt>
                <c:pt idx="989">
                  <c:v>Yancy Clementet</c:v>
                </c:pt>
                <c:pt idx="990">
                  <c:v>Yardley Matten</c:v>
                </c:pt>
                <c:pt idx="991">
                  <c:v>Yorgos Dewhurst</c:v>
                </c:pt>
                <c:pt idx="992">
                  <c:v>Yuma Dennick</c:v>
                </c:pt>
                <c:pt idx="993">
                  <c:v>Zabrina Margram</c:v>
                </c:pt>
                <c:pt idx="994">
                  <c:v>Zach Hedman</c:v>
                </c:pt>
                <c:pt idx="995">
                  <c:v>Zachariah Meininking</c:v>
                </c:pt>
                <c:pt idx="996">
                  <c:v>Zebulen Emtage</c:v>
                </c:pt>
                <c:pt idx="997">
                  <c:v>Zechariah McReidy</c:v>
                </c:pt>
                <c:pt idx="998">
                  <c:v>Zollie Crinidge</c:v>
                </c:pt>
                <c:pt idx="999">
                  <c:v>Zondra Ringham</c:v>
                </c:pt>
              </c:strCache>
            </c:strRef>
          </c:cat>
          <c:val>
            <c:numRef>
              <c:f>'task 4 2'!$B$4:$B$1004</c:f>
              <c:numCache>
                <c:formatCode>General</c:formatCode>
                <c:ptCount val="1000"/>
                <c:pt idx="0">
                  <c:v>568</c:v>
                </c:pt>
                <c:pt idx="1">
                  <c:v>568</c:v>
                </c:pt>
                <c:pt idx="2">
                  <c:v>568</c:v>
                </c:pt>
                <c:pt idx="3">
                  <c:v>568</c:v>
                </c:pt>
                <c:pt idx="4">
                  <c:v>568</c:v>
                </c:pt>
                <c:pt idx="5">
                  <c:v>568</c:v>
                </c:pt>
                <c:pt idx="6">
                  <c:v>568</c:v>
                </c:pt>
                <c:pt idx="7">
                  <c:v>568</c:v>
                </c:pt>
                <c:pt idx="8">
                  <c:v>568</c:v>
                </c:pt>
                <c:pt idx="9">
                  <c:v>568</c:v>
                </c:pt>
                <c:pt idx="10">
                  <c:v>568</c:v>
                </c:pt>
                <c:pt idx="11">
                  <c:v>568</c:v>
                </c:pt>
                <c:pt idx="12">
                  <c:v>568</c:v>
                </c:pt>
                <c:pt idx="13">
                  <c:v>568</c:v>
                </c:pt>
                <c:pt idx="14">
                  <c:v>568</c:v>
                </c:pt>
                <c:pt idx="15">
                  <c:v>568</c:v>
                </c:pt>
                <c:pt idx="16">
                  <c:v>568</c:v>
                </c:pt>
                <c:pt idx="17">
                  <c:v>568</c:v>
                </c:pt>
                <c:pt idx="18">
                  <c:v>568</c:v>
                </c:pt>
                <c:pt idx="19">
                  <c:v>568</c:v>
                </c:pt>
                <c:pt idx="20">
                  <c:v>568</c:v>
                </c:pt>
                <c:pt idx="21">
                  <c:v>568</c:v>
                </c:pt>
                <c:pt idx="22">
                  <c:v>568</c:v>
                </c:pt>
                <c:pt idx="23">
                  <c:v>568</c:v>
                </c:pt>
                <c:pt idx="24">
                  <c:v>568</c:v>
                </c:pt>
                <c:pt idx="25">
                  <c:v>568</c:v>
                </c:pt>
                <c:pt idx="26">
                  <c:v>568</c:v>
                </c:pt>
                <c:pt idx="27">
                  <c:v>568</c:v>
                </c:pt>
                <c:pt idx="28">
                  <c:v>568</c:v>
                </c:pt>
                <c:pt idx="29">
                  <c:v>568</c:v>
                </c:pt>
                <c:pt idx="30">
                  <c:v>568</c:v>
                </c:pt>
                <c:pt idx="31">
                  <c:v>568</c:v>
                </c:pt>
                <c:pt idx="32">
                  <c:v>568</c:v>
                </c:pt>
                <c:pt idx="33">
                  <c:v>568</c:v>
                </c:pt>
                <c:pt idx="34">
                  <c:v>568</c:v>
                </c:pt>
                <c:pt idx="35">
                  <c:v>568</c:v>
                </c:pt>
                <c:pt idx="36">
                  <c:v>568</c:v>
                </c:pt>
                <c:pt idx="37">
                  <c:v>568</c:v>
                </c:pt>
                <c:pt idx="38">
                  <c:v>568</c:v>
                </c:pt>
                <c:pt idx="39">
                  <c:v>568</c:v>
                </c:pt>
                <c:pt idx="40">
                  <c:v>568</c:v>
                </c:pt>
                <c:pt idx="41">
                  <c:v>568</c:v>
                </c:pt>
                <c:pt idx="42">
                  <c:v>568</c:v>
                </c:pt>
                <c:pt idx="43">
                  <c:v>568</c:v>
                </c:pt>
                <c:pt idx="44">
                  <c:v>568</c:v>
                </c:pt>
                <c:pt idx="45">
                  <c:v>568</c:v>
                </c:pt>
                <c:pt idx="46">
                  <c:v>568</c:v>
                </c:pt>
                <c:pt idx="47">
                  <c:v>568</c:v>
                </c:pt>
                <c:pt idx="48">
                  <c:v>568</c:v>
                </c:pt>
                <c:pt idx="49">
                  <c:v>568</c:v>
                </c:pt>
                <c:pt idx="50">
                  <c:v>568</c:v>
                </c:pt>
                <c:pt idx="51">
                  <c:v>568</c:v>
                </c:pt>
                <c:pt idx="52">
                  <c:v>568</c:v>
                </c:pt>
                <c:pt idx="53">
                  <c:v>568</c:v>
                </c:pt>
                <c:pt idx="54">
                  <c:v>568</c:v>
                </c:pt>
                <c:pt idx="55">
                  <c:v>568</c:v>
                </c:pt>
                <c:pt idx="56">
                  <c:v>568</c:v>
                </c:pt>
                <c:pt idx="57">
                  <c:v>568</c:v>
                </c:pt>
                <c:pt idx="58">
                  <c:v>568</c:v>
                </c:pt>
                <c:pt idx="59">
                  <c:v>568</c:v>
                </c:pt>
                <c:pt idx="60">
                  <c:v>568</c:v>
                </c:pt>
                <c:pt idx="61">
                  <c:v>568</c:v>
                </c:pt>
                <c:pt idx="62">
                  <c:v>568</c:v>
                </c:pt>
                <c:pt idx="63">
                  <c:v>568</c:v>
                </c:pt>
                <c:pt idx="64">
                  <c:v>568</c:v>
                </c:pt>
                <c:pt idx="65">
                  <c:v>568</c:v>
                </c:pt>
                <c:pt idx="66">
                  <c:v>568</c:v>
                </c:pt>
                <c:pt idx="67">
                  <c:v>568</c:v>
                </c:pt>
                <c:pt idx="68">
                  <c:v>568</c:v>
                </c:pt>
                <c:pt idx="69">
                  <c:v>568</c:v>
                </c:pt>
                <c:pt idx="70">
                  <c:v>568</c:v>
                </c:pt>
                <c:pt idx="71">
                  <c:v>568</c:v>
                </c:pt>
                <c:pt idx="72">
                  <c:v>568</c:v>
                </c:pt>
                <c:pt idx="73">
                  <c:v>568</c:v>
                </c:pt>
                <c:pt idx="74">
                  <c:v>568</c:v>
                </c:pt>
                <c:pt idx="75">
                  <c:v>568</c:v>
                </c:pt>
                <c:pt idx="76">
                  <c:v>568</c:v>
                </c:pt>
                <c:pt idx="77">
                  <c:v>568</c:v>
                </c:pt>
                <c:pt idx="78">
                  <c:v>568</c:v>
                </c:pt>
                <c:pt idx="79">
                  <c:v>568</c:v>
                </c:pt>
                <c:pt idx="80">
                  <c:v>568</c:v>
                </c:pt>
                <c:pt idx="81">
                  <c:v>568</c:v>
                </c:pt>
                <c:pt idx="82">
                  <c:v>568</c:v>
                </c:pt>
                <c:pt idx="83">
                  <c:v>568</c:v>
                </c:pt>
                <c:pt idx="84">
                  <c:v>568</c:v>
                </c:pt>
                <c:pt idx="85">
                  <c:v>568</c:v>
                </c:pt>
                <c:pt idx="86">
                  <c:v>568</c:v>
                </c:pt>
                <c:pt idx="87">
                  <c:v>568</c:v>
                </c:pt>
                <c:pt idx="88">
                  <c:v>568</c:v>
                </c:pt>
                <c:pt idx="89">
                  <c:v>568</c:v>
                </c:pt>
                <c:pt idx="90">
                  <c:v>568</c:v>
                </c:pt>
                <c:pt idx="91">
                  <c:v>568</c:v>
                </c:pt>
                <c:pt idx="92">
                  <c:v>568</c:v>
                </c:pt>
                <c:pt idx="93">
                  <c:v>568</c:v>
                </c:pt>
                <c:pt idx="94">
                  <c:v>568</c:v>
                </c:pt>
                <c:pt idx="95">
                  <c:v>568</c:v>
                </c:pt>
                <c:pt idx="96">
                  <c:v>568</c:v>
                </c:pt>
                <c:pt idx="97">
                  <c:v>568</c:v>
                </c:pt>
                <c:pt idx="98">
                  <c:v>568</c:v>
                </c:pt>
                <c:pt idx="99">
                  <c:v>568</c:v>
                </c:pt>
                <c:pt idx="100">
                  <c:v>568</c:v>
                </c:pt>
                <c:pt idx="101">
                  <c:v>568</c:v>
                </c:pt>
                <c:pt idx="102">
                  <c:v>568</c:v>
                </c:pt>
                <c:pt idx="103">
                  <c:v>568</c:v>
                </c:pt>
                <c:pt idx="104">
                  <c:v>568</c:v>
                </c:pt>
                <c:pt idx="105">
                  <c:v>568</c:v>
                </c:pt>
                <c:pt idx="106">
                  <c:v>568</c:v>
                </c:pt>
                <c:pt idx="107">
                  <c:v>568</c:v>
                </c:pt>
                <c:pt idx="108">
                  <c:v>568</c:v>
                </c:pt>
                <c:pt idx="109">
                  <c:v>568</c:v>
                </c:pt>
                <c:pt idx="110">
                  <c:v>568</c:v>
                </c:pt>
                <c:pt idx="111">
                  <c:v>568</c:v>
                </c:pt>
                <c:pt idx="112">
                  <c:v>568</c:v>
                </c:pt>
                <c:pt idx="113">
                  <c:v>568</c:v>
                </c:pt>
                <c:pt idx="114">
                  <c:v>568</c:v>
                </c:pt>
                <c:pt idx="115">
                  <c:v>568</c:v>
                </c:pt>
                <c:pt idx="116">
                  <c:v>568</c:v>
                </c:pt>
                <c:pt idx="117">
                  <c:v>568</c:v>
                </c:pt>
                <c:pt idx="118">
                  <c:v>568</c:v>
                </c:pt>
                <c:pt idx="119">
                  <c:v>568</c:v>
                </c:pt>
                <c:pt idx="120">
                  <c:v>568</c:v>
                </c:pt>
                <c:pt idx="121">
                  <c:v>568</c:v>
                </c:pt>
                <c:pt idx="122">
                  <c:v>568</c:v>
                </c:pt>
                <c:pt idx="123">
                  <c:v>568</c:v>
                </c:pt>
                <c:pt idx="124">
                  <c:v>568</c:v>
                </c:pt>
                <c:pt idx="125">
                  <c:v>568</c:v>
                </c:pt>
                <c:pt idx="126">
                  <c:v>568</c:v>
                </c:pt>
                <c:pt idx="127">
                  <c:v>568</c:v>
                </c:pt>
                <c:pt idx="128">
                  <c:v>568</c:v>
                </c:pt>
                <c:pt idx="129">
                  <c:v>568</c:v>
                </c:pt>
                <c:pt idx="130">
                  <c:v>568</c:v>
                </c:pt>
                <c:pt idx="131">
                  <c:v>568</c:v>
                </c:pt>
                <c:pt idx="132">
                  <c:v>568</c:v>
                </c:pt>
                <c:pt idx="133">
                  <c:v>568</c:v>
                </c:pt>
                <c:pt idx="134">
                  <c:v>568</c:v>
                </c:pt>
                <c:pt idx="135">
                  <c:v>568</c:v>
                </c:pt>
                <c:pt idx="136">
                  <c:v>568</c:v>
                </c:pt>
                <c:pt idx="137">
                  <c:v>568</c:v>
                </c:pt>
                <c:pt idx="138">
                  <c:v>568</c:v>
                </c:pt>
                <c:pt idx="139">
                  <c:v>568</c:v>
                </c:pt>
                <c:pt idx="140">
                  <c:v>568</c:v>
                </c:pt>
                <c:pt idx="141">
                  <c:v>568</c:v>
                </c:pt>
                <c:pt idx="142">
                  <c:v>568</c:v>
                </c:pt>
                <c:pt idx="143">
                  <c:v>568</c:v>
                </c:pt>
                <c:pt idx="144">
                  <c:v>568</c:v>
                </c:pt>
                <c:pt idx="145">
                  <c:v>568</c:v>
                </c:pt>
                <c:pt idx="146">
                  <c:v>568</c:v>
                </c:pt>
                <c:pt idx="147">
                  <c:v>568</c:v>
                </c:pt>
                <c:pt idx="148">
                  <c:v>568</c:v>
                </c:pt>
                <c:pt idx="149">
                  <c:v>568</c:v>
                </c:pt>
                <c:pt idx="150">
                  <c:v>568</c:v>
                </c:pt>
                <c:pt idx="151">
                  <c:v>568</c:v>
                </c:pt>
                <c:pt idx="152">
                  <c:v>568</c:v>
                </c:pt>
                <c:pt idx="153">
                  <c:v>568</c:v>
                </c:pt>
                <c:pt idx="154">
                  <c:v>568</c:v>
                </c:pt>
                <c:pt idx="155">
                  <c:v>568</c:v>
                </c:pt>
                <c:pt idx="156">
                  <c:v>568</c:v>
                </c:pt>
                <c:pt idx="157">
                  <c:v>568</c:v>
                </c:pt>
                <c:pt idx="158">
                  <c:v>568</c:v>
                </c:pt>
                <c:pt idx="159">
                  <c:v>568</c:v>
                </c:pt>
                <c:pt idx="160">
                  <c:v>568</c:v>
                </c:pt>
                <c:pt idx="161">
                  <c:v>568</c:v>
                </c:pt>
                <c:pt idx="162">
                  <c:v>568</c:v>
                </c:pt>
                <c:pt idx="163">
                  <c:v>568</c:v>
                </c:pt>
                <c:pt idx="164">
                  <c:v>568</c:v>
                </c:pt>
                <c:pt idx="165">
                  <c:v>568</c:v>
                </c:pt>
                <c:pt idx="166">
                  <c:v>568</c:v>
                </c:pt>
                <c:pt idx="167">
                  <c:v>568</c:v>
                </c:pt>
                <c:pt idx="168">
                  <c:v>568</c:v>
                </c:pt>
                <c:pt idx="169">
                  <c:v>568</c:v>
                </c:pt>
                <c:pt idx="170">
                  <c:v>568</c:v>
                </c:pt>
                <c:pt idx="171">
                  <c:v>568</c:v>
                </c:pt>
                <c:pt idx="172">
                  <c:v>568</c:v>
                </c:pt>
                <c:pt idx="173">
                  <c:v>568</c:v>
                </c:pt>
                <c:pt idx="174">
                  <c:v>568</c:v>
                </c:pt>
                <c:pt idx="175">
                  <c:v>568</c:v>
                </c:pt>
                <c:pt idx="176">
                  <c:v>568</c:v>
                </c:pt>
                <c:pt idx="177">
                  <c:v>568</c:v>
                </c:pt>
                <c:pt idx="178">
                  <c:v>568</c:v>
                </c:pt>
                <c:pt idx="179">
                  <c:v>568</c:v>
                </c:pt>
                <c:pt idx="180">
                  <c:v>568</c:v>
                </c:pt>
                <c:pt idx="181">
                  <c:v>568</c:v>
                </c:pt>
                <c:pt idx="182">
                  <c:v>568</c:v>
                </c:pt>
                <c:pt idx="183">
                  <c:v>568</c:v>
                </c:pt>
                <c:pt idx="184">
                  <c:v>568</c:v>
                </c:pt>
                <c:pt idx="185">
                  <c:v>568</c:v>
                </c:pt>
                <c:pt idx="186">
                  <c:v>568</c:v>
                </c:pt>
                <c:pt idx="187">
                  <c:v>568</c:v>
                </c:pt>
                <c:pt idx="188">
                  <c:v>568</c:v>
                </c:pt>
                <c:pt idx="189">
                  <c:v>568</c:v>
                </c:pt>
                <c:pt idx="190">
                  <c:v>568</c:v>
                </c:pt>
                <c:pt idx="191">
                  <c:v>568</c:v>
                </c:pt>
                <c:pt idx="192">
                  <c:v>568</c:v>
                </c:pt>
                <c:pt idx="193">
                  <c:v>568</c:v>
                </c:pt>
                <c:pt idx="194">
                  <c:v>568</c:v>
                </c:pt>
                <c:pt idx="195">
                  <c:v>568</c:v>
                </c:pt>
                <c:pt idx="196">
                  <c:v>568</c:v>
                </c:pt>
                <c:pt idx="197">
                  <c:v>568</c:v>
                </c:pt>
                <c:pt idx="198">
                  <c:v>568</c:v>
                </c:pt>
                <c:pt idx="199">
                  <c:v>568</c:v>
                </c:pt>
                <c:pt idx="200">
                  <c:v>568</c:v>
                </c:pt>
                <c:pt idx="201">
                  <c:v>568</c:v>
                </c:pt>
                <c:pt idx="202">
                  <c:v>568</c:v>
                </c:pt>
                <c:pt idx="203">
                  <c:v>568</c:v>
                </c:pt>
                <c:pt idx="204">
                  <c:v>568</c:v>
                </c:pt>
                <c:pt idx="205">
                  <c:v>568</c:v>
                </c:pt>
                <c:pt idx="206">
                  <c:v>568</c:v>
                </c:pt>
                <c:pt idx="207">
                  <c:v>568</c:v>
                </c:pt>
                <c:pt idx="208">
                  <c:v>568</c:v>
                </c:pt>
                <c:pt idx="209">
                  <c:v>568</c:v>
                </c:pt>
                <c:pt idx="210">
                  <c:v>568</c:v>
                </c:pt>
                <c:pt idx="211">
                  <c:v>568</c:v>
                </c:pt>
                <c:pt idx="212">
                  <c:v>568</c:v>
                </c:pt>
                <c:pt idx="213">
                  <c:v>568</c:v>
                </c:pt>
                <c:pt idx="214">
                  <c:v>568</c:v>
                </c:pt>
                <c:pt idx="215">
                  <c:v>568</c:v>
                </c:pt>
                <c:pt idx="216">
                  <c:v>568</c:v>
                </c:pt>
                <c:pt idx="217">
                  <c:v>568</c:v>
                </c:pt>
                <c:pt idx="218">
                  <c:v>568</c:v>
                </c:pt>
                <c:pt idx="219">
                  <c:v>568</c:v>
                </c:pt>
                <c:pt idx="220">
                  <c:v>568</c:v>
                </c:pt>
                <c:pt idx="221">
                  <c:v>568</c:v>
                </c:pt>
                <c:pt idx="222">
                  <c:v>568</c:v>
                </c:pt>
                <c:pt idx="223">
                  <c:v>568</c:v>
                </c:pt>
                <c:pt idx="224">
                  <c:v>568</c:v>
                </c:pt>
                <c:pt idx="225">
                  <c:v>568</c:v>
                </c:pt>
                <c:pt idx="226">
                  <c:v>568</c:v>
                </c:pt>
                <c:pt idx="227">
                  <c:v>568</c:v>
                </c:pt>
                <c:pt idx="228">
                  <c:v>568</c:v>
                </c:pt>
                <c:pt idx="229">
                  <c:v>568</c:v>
                </c:pt>
                <c:pt idx="230">
                  <c:v>568</c:v>
                </c:pt>
                <c:pt idx="231">
                  <c:v>568</c:v>
                </c:pt>
                <c:pt idx="232">
                  <c:v>568</c:v>
                </c:pt>
                <c:pt idx="233">
                  <c:v>568</c:v>
                </c:pt>
                <c:pt idx="234">
                  <c:v>568</c:v>
                </c:pt>
                <c:pt idx="235">
                  <c:v>568</c:v>
                </c:pt>
                <c:pt idx="236">
                  <c:v>568</c:v>
                </c:pt>
                <c:pt idx="237">
                  <c:v>568</c:v>
                </c:pt>
                <c:pt idx="238">
                  <c:v>568</c:v>
                </c:pt>
                <c:pt idx="239">
                  <c:v>568</c:v>
                </c:pt>
                <c:pt idx="240">
                  <c:v>568</c:v>
                </c:pt>
                <c:pt idx="241">
                  <c:v>568</c:v>
                </c:pt>
                <c:pt idx="242">
                  <c:v>568</c:v>
                </c:pt>
                <c:pt idx="243">
                  <c:v>568</c:v>
                </c:pt>
                <c:pt idx="244">
                  <c:v>568</c:v>
                </c:pt>
                <c:pt idx="245">
                  <c:v>568</c:v>
                </c:pt>
                <c:pt idx="246">
                  <c:v>568</c:v>
                </c:pt>
                <c:pt idx="247">
                  <c:v>568</c:v>
                </c:pt>
                <c:pt idx="248">
                  <c:v>568</c:v>
                </c:pt>
                <c:pt idx="249">
                  <c:v>568</c:v>
                </c:pt>
                <c:pt idx="250">
                  <c:v>568</c:v>
                </c:pt>
                <c:pt idx="251">
                  <c:v>568</c:v>
                </c:pt>
                <c:pt idx="252">
                  <c:v>568</c:v>
                </c:pt>
                <c:pt idx="253">
                  <c:v>568</c:v>
                </c:pt>
                <c:pt idx="254">
                  <c:v>568</c:v>
                </c:pt>
                <c:pt idx="255">
                  <c:v>568</c:v>
                </c:pt>
                <c:pt idx="256">
                  <c:v>568</c:v>
                </c:pt>
                <c:pt idx="257">
                  <c:v>568</c:v>
                </c:pt>
                <c:pt idx="258">
                  <c:v>568</c:v>
                </c:pt>
                <c:pt idx="259">
                  <c:v>568</c:v>
                </c:pt>
                <c:pt idx="260">
                  <c:v>568</c:v>
                </c:pt>
                <c:pt idx="261">
                  <c:v>568</c:v>
                </c:pt>
                <c:pt idx="262">
                  <c:v>568</c:v>
                </c:pt>
                <c:pt idx="263">
                  <c:v>568</c:v>
                </c:pt>
                <c:pt idx="264">
                  <c:v>568</c:v>
                </c:pt>
                <c:pt idx="265">
                  <c:v>568</c:v>
                </c:pt>
                <c:pt idx="266">
                  <c:v>568</c:v>
                </c:pt>
                <c:pt idx="267">
                  <c:v>568</c:v>
                </c:pt>
                <c:pt idx="268">
                  <c:v>568</c:v>
                </c:pt>
                <c:pt idx="269">
                  <c:v>568</c:v>
                </c:pt>
                <c:pt idx="270">
                  <c:v>568</c:v>
                </c:pt>
                <c:pt idx="271">
                  <c:v>568</c:v>
                </c:pt>
                <c:pt idx="272">
                  <c:v>568</c:v>
                </c:pt>
                <c:pt idx="273">
                  <c:v>568</c:v>
                </c:pt>
                <c:pt idx="274">
                  <c:v>568</c:v>
                </c:pt>
                <c:pt idx="275">
                  <c:v>568</c:v>
                </c:pt>
                <c:pt idx="276">
                  <c:v>568</c:v>
                </c:pt>
                <c:pt idx="277">
                  <c:v>568</c:v>
                </c:pt>
                <c:pt idx="278">
                  <c:v>568</c:v>
                </c:pt>
                <c:pt idx="279">
                  <c:v>568</c:v>
                </c:pt>
                <c:pt idx="280">
                  <c:v>568</c:v>
                </c:pt>
                <c:pt idx="281">
                  <c:v>568</c:v>
                </c:pt>
                <c:pt idx="282">
                  <c:v>568</c:v>
                </c:pt>
                <c:pt idx="283">
                  <c:v>568</c:v>
                </c:pt>
                <c:pt idx="284">
                  <c:v>568</c:v>
                </c:pt>
                <c:pt idx="285">
                  <c:v>568</c:v>
                </c:pt>
                <c:pt idx="286">
                  <c:v>568</c:v>
                </c:pt>
                <c:pt idx="287">
                  <c:v>568</c:v>
                </c:pt>
                <c:pt idx="288">
                  <c:v>568</c:v>
                </c:pt>
                <c:pt idx="289">
                  <c:v>568</c:v>
                </c:pt>
                <c:pt idx="290">
                  <c:v>568</c:v>
                </c:pt>
                <c:pt idx="291">
                  <c:v>568</c:v>
                </c:pt>
                <c:pt idx="292">
                  <c:v>568</c:v>
                </c:pt>
                <c:pt idx="293">
                  <c:v>568</c:v>
                </c:pt>
                <c:pt idx="294">
                  <c:v>568</c:v>
                </c:pt>
                <c:pt idx="295">
                  <c:v>568</c:v>
                </c:pt>
                <c:pt idx="296">
                  <c:v>568</c:v>
                </c:pt>
                <c:pt idx="297">
                  <c:v>568</c:v>
                </c:pt>
                <c:pt idx="298">
                  <c:v>568</c:v>
                </c:pt>
                <c:pt idx="299">
                  <c:v>568</c:v>
                </c:pt>
                <c:pt idx="300">
                  <c:v>568</c:v>
                </c:pt>
                <c:pt idx="301">
                  <c:v>568</c:v>
                </c:pt>
                <c:pt idx="302">
                  <c:v>568</c:v>
                </c:pt>
                <c:pt idx="303">
                  <c:v>568</c:v>
                </c:pt>
                <c:pt idx="304">
                  <c:v>568</c:v>
                </c:pt>
                <c:pt idx="305">
                  <c:v>568</c:v>
                </c:pt>
                <c:pt idx="306">
                  <c:v>568</c:v>
                </c:pt>
                <c:pt idx="307">
                  <c:v>568</c:v>
                </c:pt>
                <c:pt idx="308">
                  <c:v>568</c:v>
                </c:pt>
                <c:pt idx="309">
                  <c:v>568</c:v>
                </c:pt>
                <c:pt idx="310">
                  <c:v>568</c:v>
                </c:pt>
                <c:pt idx="311">
                  <c:v>568</c:v>
                </c:pt>
                <c:pt idx="312">
                  <c:v>568</c:v>
                </c:pt>
                <c:pt idx="313">
                  <c:v>568</c:v>
                </c:pt>
                <c:pt idx="314">
                  <c:v>568</c:v>
                </c:pt>
                <c:pt idx="315">
                  <c:v>568</c:v>
                </c:pt>
                <c:pt idx="316">
                  <c:v>568</c:v>
                </c:pt>
                <c:pt idx="317">
                  <c:v>568</c:v>
                </c:pt>
                <c:pt idx="318">
                  <c:v>568</c:v>
                </c:pt>
                <c:pt idx="319">
                  <c:v>568</c:v>
                </c:pt>
                <c:pt idx="320">
                  <c:v>568</c:v>
                </c:pt>
                <c:pt idx="321">
                  <c:v>568</c:v>
                </c:pt>
                <c:pt idx="322">
                  <c:v>568</c:v>
                </c:pt>
                <c:pt idx="323">
                  <c:v>568</c:v>
                </c:pt>
                <c:pt idx="324">
                  <c:v>568</c:v>
                </c:pt>
                <c:pt idx="325">
                  <c:v>568</c:v>
                </c:pt>
                <c:pt idx="326">
                  <c:v>568</c:v>
                </c:pt>
                <c:pt idx="327">
                  <c:v>568</c:v>
                </c:pt>
                <c:pt idx="328">
                  <c:v>568</c:v>
                </c:pt>
                <c:pt idx="329">
                  <c:v>568</c:v>
                </c:pt>
                <c:pt idx="330">
                  <c:v>568</c:v>
                </c:pt>
                <c:pt idx="331">
                  <c:v>568</c:v>
                </c:pt>
                <c:pt idx="332">
                  <c:v>568</c:v>
                </c:pt>
                <c:pt idx="333">
                  <c:v>568</c:v>
                </c:pt>
                <c:pt idx="334">
                  <c:v>568</c:v>
                </c:pt>
                <c:pt idx="335">
                  <c:v>568</c:v>
                </c:pt>
                <c:pt idx="336">
                  <c:v>568</c:v>
                </c:pt>
                <c:pt idx="337">
                  <c:v>568</c:v>
                </c:pt>
                <c:pt idx="338">
                  <c:v>568</c:v>
                </c:pt>
                <c:pt idx="339">
                  <c:v>568</c:v>
                </c:pt>
                <c:pt idx="340">
                  <c:v>568</c:v>
                </c:pt>
                <c:pt idx="341">
                  <c:v>568</c:v>
                </c:pt>
                <c:pt idx="342">
                  <c:v>568</c:v>
                </c:pt>
                <c:pt idx="343">
                  <c:v>568</c:v>
                </c:pt>
                <c:pt idx="344">
                  <c:v>568</c:v>
                </c:pt>
                <c:pt idx="345">
                  <c:v>568</c:v>
                </c:pt>
                <c:pt idx="346">
                  <c:v>568</c:v>
                </c:pt>
                <c:pt idx="347">
                  <c:v>568</c:v>
                </c:pt>
                <c:pt idx="348">
                  <c:v>568</c:v>
                </c:pt>
                <c:pt idx="349">
                  <c:v>568</c:v>
                </c:pt>
                <c:pt idx="350">
                  <c:v>568</c:v>
                </c:pt>
                <c:pt idx="351">
                  <c:v>568</c:v>
                </c:pt>
                <c:pt idx="352">
                  <c:v>568</c:v>
                </c:pt>
                <c:pt idx="353">
                  <c:v>568</c:v>
                </c:pt>
                <c:pt idx="354">
                  <c:v>568</c:v>
                </c:pt>
                <c:pt idx="355">
                  <c:v>568</c:v>
                </c:pt>
                <c:pt idx="356">
                  <c:v>568</c:v>
                </c:pt>
                <c:pt idx="357">
                  <c:v>568</c:v>
                </c:pt>
                <c:pt idx="358">
                  <c:v>568</c:v>
                </c:pt>
                <c:pt idx="359">
                  <c:v>568</c:v>
                </c:pt>
                <c:pt idx="360">
                  <c:v>568</c:v>
                </c:pt>
                <c:pt idx="361">
                  <c:v>568</c:v>
                </c:pt>
                <c:pt idx="362">
                  <c:v>568</c:v>
                </c:pt>
                <c:pt idx="363">
                  <c:v>568</c:v>
                </c:pt>
                <c:pt idx="364">
                  <c:v>568</c:v>
                </c:pt>
                <c:pt idx="365">
                  <c:v>568</c:v>
                </c:pt>
                <c:pt idx="366">
                  <c:v>568</c:v>
                </c:pt>
                <c:pt idx="367">
                  <c:v>568</c:v>
                </c:pt>
                <c:pt idx="368">
                  <c:v>568</c:v>
                </c:pt>
                <c:pt idx="369">
                  <c:v>568</c:v>
                </c:pt>
                <c:pt idx="370">
                  <c:v>568</c:v>
                </c:pt>
                <c:pt idx="371">
                  <c:v>568</c:v>
                </c:pt>
                <c:pt idx="372">
                  <c:v>568</c:v>
                </c:pt>
                <c:pt idx="373">
                  <c:v>568</c:v>
                </c:pt>
                <c:pt idx="374">
                  <c:v>568</c:v>
                </c:pt>
                <c:pt idx="375">
                  <c:v>568</c:v>
                </c:pt>
                <c:pt idx="376">
                  <c:v>568</c:v>
                </c:pt>
                <c:pt idx="377">
                  <c:v>568</c:v>
                </c:pt>
                <c:pt idx="378">
                  <c:v>568</c:v>
                </c:pt>
                <c:pt idx="379">
                  <c:v>568</c:v>
                </c:pt>
                <c:pt idx="380">
                  <c:v>568</c:v>
                </c:pt>
                <c:pt idx="381">
                  <c:v>568</c:v>
                </c:pt>
                <c:pt idx="382">
                  <c:v>568</c:v>
                </c:pt>
                <c:pt idx="383">
                  <c:v>568</c:v>
                </c:pt>
                <c:pt idx="384">
                  <c:v>568</c:v>
                </c:pt>
                <c:pt idx="385">
                  <c:v>568</c:v>
                </c:pt>
                <c:pt idx="386">
                  <c:v>568</c:v>
                </c:pt>
                <c:pt idx="387">
                  <c:v>568</c:v>
                </c:pt>
                <c:pt idx="388">
                  <c:v>568</c:v>
                </c:pt>
                <c:pt idx="389">
                  <c:v>568</c:v>
                </c:pt>
                <c:pt idx="390">
                  <c:v>568</c:v>
                </c:pt>
                <c:pt idx="391">
                  <c:v>568</c:v>
                </c:pt>
                <c:pt idx="392">
                  <c:v>568</c:v>
                </c:pt>
                <c:pt idx="393">
                  <c:v>568</c:v>
                </c:pt>
                <c:pt idx="394">
                  <c:v>568</c:v>
                </c:pt>
                <c:pt idx="395">
                  <c:v>568</c:v>
                </c:pt>
                <c:pt idx="396">
                  <c:v>568</c:v>
                </c:pt>
                <c:pt idx="397">
                  <c:v>568</c:v>
                </c:pt>
                <c:pt idx="398">
                  <c:v>568</c:v>
                </c:pt>
                <c:pt idx="399">
                  <c:v>568</c:v>
                </c:pt>
                <c:pt idx="400">
                  <c:v>568</c:v>
                </c:pt>
                <c:pt idx="401">
                  <c:v>568</c:v>
                </c:pt>
                <c:pt idx="402">
                  <c:v>568</c:v>
                </c:pt>
                <c:pt idx="403">
                  <c:v>568</c:v>
                </c:pt>
                <c:pt idx="404">
                  <c:v>568</c:v>
                </c:pt>
                <c:pt idx="405">
                  <c:v>568</c:v>
                </c:pt>
                <c:pt idx="406">
                  <c:v>568</c:v>
                </c:pt>
                <c:pt idx="407">
                  <c:v>568</c:v>
                </c:pt>
                <c:pt idx="408">
                  <c:v>568</c:v>
                </c:pt>
                <c:pt idx="409">
                  <c:v>568</c:v>
                </c:pt>
                <c:pt idx="410">
                  <c:v>568</c:v>
                </c:pt>
                <c:pt idx="411">
                  <c:v>568</c:v>
                </c:pt>
                <c:pt idx="412">
                  <c:v>568</c:v>
                </c:pt>
                <c:pt idx="413">
                  <c:v>568</c:v>
                </c:pt>
                <c:pt idx="414">
                  <c:v>568</c:v>
                </c:pt>
                <c:pt idx="415">
                  <c:v>568</c:v>
                </c:pt>
                <c:pt idx="416">
                  <c:v>568</c:v>
                </c:pt>
                <c:pt idx="417">
                  <c:v>568</c:v>
                </c:pt>
                <c:pt idx="418">
                  <c:v>568</c:v>
                </c:pt>
                <c:pt idx="419">
                  <c:v>568</c:v>
                </c:pt>
                <c:pt idx="420">
                  <c:v>568</c:v>
                </c:pt>
                <c:pt idx="421">
                  <c:v>568</c:v>
                </c:pt>
                <c:pt idx="422">
                  <c:v>568</c:v>
                </c:pt>
                <c:pt idx="423">
                  <c:v>568</c:v>
                </c:pt>
                <c:pt idx="424">
                  <c:v>568</c:v>
                </c:pt>
                <c:pt idx="425">
                  <c:v>568</c:v>
                </c:pt>
                <c:pt idx="426">
                  <c:v>568</c:v>
                </c:pt>
                <c:pt idx="427">
                  <c:v>568</c:v>
                </c:pt>
                <c:pt idx="428">
                  <c:v>568</c:v>
                </c:pt>
                <c:pt idx="429">
                  <c:v>568</c:v>
                </c:pt>
                <c:pt idx="430">
                  <c:v>568</c:v>
                </c:pt>
                <c:pt idx="431">
                  <c:v>568</c:v>
                </c:pt>
                <c:pt idx="432">
                  <c:v>568</c:v>
                </c:pt>
                <c:pt idx="433">
                  <c:v>568</c:v>
                </c:pt>
                <c:pt idx="434">
                  <c:v>568</c:v>
                </c:pt>
                <c:pt idx="435">
                  <c:v>568</c:v>
                </c:pt>
                <c:pt idx="436">
                  <c:v>568</c:v>
                </c:pt>
                <c:pt idx="437">
                  <c:v>568</c:v>
                </c:pt>
                <c:pt idx="438">
                  <c:v>568</c:v>
                </c:pt>
                <c:pt idx="439">
                  <c:v>568</c:v>
                </c:pt>
                <c:pt idx="440">
                  <c:v>568</c:v>
                </c:pt>
                <c:pt idx="441">
                  <c:v>568</c:v>
                </c:pt>
                <c:pt idx="442">
                  <c:v>568</c:v>
                </c:pt>
                <c:pt idx="443">
                  <c:v>568</c:v>
                </c:pt>
                <c:pt idx="444">
                  <c:v>568</c:v>
                </c:pt>
                <c:pt idx="445">
                  <c:v>568</c:v>
                </c:pt>
                <c:pt idx="446">
                  <c:v>568</c:v>
                </c:pt>
                <c:pt idx="447">
                  <c:v>568</c:v>
                </c:pt>
                <c:pt idx="448">
                  <c:v>568</c:v>
                </c:pt>
                <c:pt idx="449">
                  <c:v>568</c:v>
                </c:pt>
                <c:pt idx="450">
                  <c:v>568</c:v>
                </c:pt>
                <c:pt idx="451">
                  <c:v>568</c:v>
                </c:pt>
                <c:pt idx="452">
                  <c:v>568</c:v>
                </c:pt>
                <c:pt idx="453">
                  <c:v>568</c:v>
                </c:pt>
                <c:pt idx="454">
                  <c:v>568</c:v>
                </c:pt>
                <c:pt idx="455">
                  <c:v>568</c:v>
                </c:pt>
                <c:pt idx="456">
                  <c:v>568</c:v>
                </c:pt>
                <c:pt idx="457">
                  <c:v>568</c:v>
                </c:pt>
                <c:pt idx="458">
                  <c:v>568</c:v>
                </c:pt>
                <c:pt idx="459">
                  <c:v>568</c:v>
                </c:pt>
                <c:pt idx="460">
                  <c:v>568</c:v>
                </c:pt>
                <c:pt idx="461">
                  <c:v>568</c:v>
                </c:pt>
                <c:pt idx="462">
                  <c:v>568</c:v>
                </c:pt>
                <c:pt idx="463">
                  <c:v>568</c:v>
                </c:pt>
                <c:pt idx="464">
                  <c:v>568</c:v>
                </c:pt>
                <c:pt idx="465">
                  <c:v>568</c:v>
                </c:pt>
                <c:pt idx="466">
                  <c:v>568</c:v>
                </c:pt>
                <c:pt idx="467">
                  <c:v>568</c:v>
                </c:pt>
                <c:pt idx="468">
                  <c:v>568</c:v>
                </c:pt>
                <c:pt idx="469">
                  <c:v>568</c:v>
                </c:pt>
                <c:pt idx="470">
                  <c:v>568</c:v>
                </c:pt>
                <c:pt idx="471">
                  <c:v>568</c:v>
                </c:pt>
                <c:pt idx="472">
                  <c:v>568</c:v>
                </c:pt>
                <c:pt idx="473">
                  <c:v>568</c:v>
                </c:pt>
                <c:pt idx="474">
                  <c:v>568</c:v>
                </c:pt>
                <c:pt idx="475">
                  <c:v>568</c:v>
                </c:pt>
                <c:pt idx="476">
                  <c:v>568</c:v>
                </c:pt>
                <c:pt idx="477">
                  <c:v>568</c:v>
                </c:pt>
                <c:pt idx="478">
                  <c:v>568</c:v>
                </c:pt>
                <c:pt idx="479">
                  <c:v>568</c:v>
                </c:pt>
                <c:pt idx="480">
                  <c:v>568</c:v>
                </c:pt>
                <c:pt idx="481">
                  <c:v>568</c:v>
                </c:pt>
                <c:pt idx="482">
                  <c:v>568</c:v>
                </c:pt>
                <c:pt idx="483">
                  <c:v>568</c:v>
                </c:pt>
                <c:pt idx="484">
                  <c:v>568</c:v>
                </c:pt>
                <c:pt idx="485">
                  <c:v>568</c:v>
                </c:pt>
                <c:pt idx="486">
                  <c:v>568</c:v>
                </c:pt>
                <c:pt idx="487">
                  <c:v>568</c:v>
                </c:pt>
                <c:pt idx="488">
                  <c:v>568</c:v>
                </c:pt>
                <c:pt idx="489">
                  <c:v>568</c:v>
                </c:pt>
                <c:pt idx="490">
                  <c:v>568</c:v>
                </c:pt>
                <c:pt idx="491">
                  <c:v>568</c:v>
                </c:pt>
                <c:pt idx="492">
                  <c:v>568</c:v>
                </c:pt>
                <c:pt idx="493">
                  <c:v>568</c:v>
                </c:pt>
                <c:pt idx="494">
                  <c:v>568</c:v>
                </c:pt>
                <c:pt idx="495">
                  <c:v>568</c:v>
                </c:pt>
                <c:pt idx="496">
                  <c:v>568</c:v>
                </c:pt>
                <c:pt idx="497">
                  <c:v>568</c:v>
                </c:pt>
                <c:pt idx="498">
                  <c:v>568</c:v>
                </c:pt>
                <c:pt idx="499">
                  <c:v>568</c:v>
                </c:pt>
                <c:pt idx="500">
                  <c:v>568</c:v>
                </c:pt>
                <c:pt idx="501">
                  <c:v>568</c:v>
                </c:pt>
                <c:pt idx="502">
                  <c:v>568</c:v>
                </c:pt>
                <c:pt idx="503">
                  <c:v>568</c:v>
                </c:pt>
                <c:pt idx="504">
                  <c:v>568</c:v>
                </c:pt>
                <c:pt idx="505">
                  <c:v>568</c:v>
                </c:pt>
                <c:pt idx="506">
                  <c:v>568</c:v>
                </c:pt>
                <c:pt idx="507">
                  <c:v>568</c:v>
                </c:pt>
                <c:pt idx="508">
                  <c:v>568</c:v>
                </c:pt>
                <c:pt idx="509">
                  <c:v>568</c:v>
                </c:pt>
                <c:pt idx="510">
                  <c:v>568</c:v>
                </c:pt>
                <c:pt idx="511">
                  <c:v>568</c:v>
                </c:pt>
                <c:pt idx="512">
                  <c:v>568</c:v>
                </c:pt>
                <c:pt idx="513">
                  <c:v>568</c:v>
                </c:pt>
                <c:pt idx="514">
                  <c:v>568</c:v>
                </c:pt>
                <c:pt idx="515">
                  <c:v>568</c:v>
                </c:pt>
                <c:pt idx="516">
                  <c:v>568</c:v>
                </c:pt>
                <c:pt idx="517">
                  <c:v>568</c:v>
                </c:pt>
                <c:pt idx="518">
                  <c:v>568</c:v>
                </c:pt>
                <c:pt idx="519">
                  <c:v>568</c:v>
                </c:pt>
                <c:pt idx="520">
                  <c:v>568</c:v>
                </c:pt>
                <c:pt idx="521">
                  <c:v>568</c:v>
                </c:pt>
                <c:pt idx="522">
                  <c:v>568</c:v>
                </c:pt>
                <c:pt idx="523">
                  <c:v>568</c:v>
                </c:pt>
                <c:pt idx="524">
                  <c:v>568</c:v>
                </c:pt>
                <c:pt idx="525">
                  <c:v>568</c:v>
                </c:pt>
                <c:pt idx="526">
                  <c:v>568</c:v>
                </c:pt>
                <c:pt idx="527">
                  <c:v>568</c:v>
                </c:pt>
                <c:pt idx="528">
                  <c:v>568</c:v>
                </c:pt>
                <c:pt idx="529">
                  <c:v>568</c:v>
                </c:pt>
                <c:pt idx="530">
                  <c:v>568</c:v>
                </c:pt>
                <c:pt idx="531">
                  <c:v>568</c:v>
                </c:pt>
                <c:pt idx="532">
                  <c:v>568</c:v>
                </c:pt>
                <c:pt idx="533">
                  <c:v>568</c:v>
                </c:pt>
                <c:pt idx="534">
                  <c:v>568</c:v>
                </c:pt>
                <c:pt idx="535">
                  <c:v>568</c:v>
                </c:pt>
                <c:pt idx="536">
                  <c:v>568</c:v>
                </c:pt>
                <c:pt idx="537">
                  <c:v>568</c:v>
                </c:pt>
                <c:pt idx="538">
                  <c:v>568</c:v>
                </c:pt>
                <c:pt idx="539">
                  <c:v>568</c:v>
                </c:pt>
                <c:pt idx="540">
                  <c:v>568</c:v>
                </c:pt>
                <c:pt idx="541">
                  <c:v>568</c:v>
                </c:pt>
                <c:pt idx="542">
                  <c:v>568</c:v>
                </c:pt>
                <c:pt idx="543">
                  <c:v>568</c:v>
                </c:pt>
                <c:pt idx="544">
                  <c:v>568</c:v>
                </c:pt>
                <c:pt idx="545">
                  <c:v>568</c:v>
                </c:pt>
                <c:pt idx="546">
                  <c:v>568</c:v>
                </c:pt>
                <c:pt idx="547">
                  <c:v>568</c:v>
                </c:pt>
                <c:pt idx="548">
                  <c:v>568</c:v>
                </c:pt>
                <c:pt idx="549">
                  <c:v>568</c:v>
                </c:pt>
                <c:pt idx="550">
                  <c:v>568</c:v>
                </c:pt>
                <c:pt idx="551">
                  <c:v>568</c:v>
                </c:pt>
                <c:pt idx="552">
                  <c:v>568</c:v>
                </c:pt>
                <c:pt idx="553">
                  <c:v>568</c:v>
                </c:pt>
                <c:pt idx="554">
                  <c:v>568</c:v>
                </c:pt>
                <c:pt idx="555">
                  <c:v>568</c:v>
                </c:pt>
                <c:pt idx="556">
                  <c:v>568</c:v>
                </c:pt>
                <c:pt idx="557">
                  <c:v>568</c:v>
                </c:pt>
                <c:pt idx="558">
                  <c:v>568</c:v>
                </c:pt>
                <c:pt idx="559">
                  <c:v>568</c:v>
                </c:pt>
                <c:pt idx="560">
                  <c:v>568</c:v>
                </c:pt>
                <c:pt idx="561">
                  <c:v>568</c:v>
                </c:pt>
                <c:pt idx="562">
                  <c:v>568</c:v>
                </c:pt>
                <c:pt idx="563">
                  <c:v>568</c:v>
                </c:pt>
                <c:pt idx="564">
                  <c:v>568</c:v>
                </c:pt>
                <c:pt idx="565">
                  <c:v>568</c:v>
                </c:pt>
                <c:pt idx="566">
                  <c:v>568</c:v>
                </c:pt>
                <c:pt idx="567">
                  <c:v>568</c:v>
                </c:pt>
                <c:pt idx="568">
                  <c:v>568</c:v>
                </c:pt>
                <c:pt idx="569">
                  <c:v>568</c:v>
                </c:pt>
                <c:pt idx="570">
                  <c:v>568</c:v>
                </c:pt>
                <c:pt idx="571">
                  <c:v>568</c:v>
                </c:pt>
                <c:pt idx="572">
                  <c:v>568</c:v>
                </c:pt>
                <c:pt idx="573">
                  <c:v>568</c:v>
                </c:pt>
                <c:pt idx="574">
                  <c:v>568</c:v>
                </c:pt>
                <c:pt idx="575">
                  <c:v>568</c:v>
                </c:pt>
                <c:pt idx="576">
                  <c:v>568</c:v>
                </c:pt>
                <c:pt idx="577">
                  <c:v>568</c:v>
                </c:pt>
                <c:pt idx="578">
                  <c:v>568</c:v>
                </c:pt>
                <c:pt idx="579">
                  <c:v>568</c:v>
                </c:pt>
                <c:pt idx="580">
                  <c:v>568</c:v>
                </c:pt>
                <c:pt idx="581">
                  <c:v>568</c:v>
                </c:pt>
                <c:pt idx="582">
                  <c:v>568</c:v>
                </c:pt>
                <c:pt idx="583">
                  <c:v>568</c:v>
                </c:pt>
                <c:pt idx="584">
                  <c:v>568</c:v>
                </c:pt>
                <c:pt idx="585">
                  <c:v>568</c:v>
                </c:pt>
                <c:pt idx="586">
                  <c:v>568</c:v>
                </c:pt>
                <c:pt idx="587">
                  <c:v>568</c:v>
                </c:pt>
                <c:pt idx="588">
                  <c:v>568</c:v>
                </c:pt>
                <c:pt idx="589">
                  <c:v>568</c:v>
                </c:pt>
                <c:pt idx="590">
                  <c:v>568</c:v>
                </c:pt>
                <c:pt idx="591">
                  <c:v>568</c:v>
                </c:pt>
                <c:pt idx="592">
                  <c:v>568</c:v>
                </c:pt>
                <c:pt idx="593">
                  <c:v>568</c:v>
                </c:pt>
                <c:pt idx="594">
                  <c:v>568</c:v>
                </c:pt>
                <c:pt idx="595">
                  <c:v>568</c:v>
                </c:pt>
                <c:pt idx="596">
                  <c:v>568</c:v>
                </c:pt>
                <c:pt idx="597">
                  <c:v>568</c:v>
                </c:pt>
                <c:pt idx="598">
                  <c:v>568</c:v>
                </c:pt>
                <c:pt idx="599">
                  <c:v>568</c:v>
                </c:pt>
                <c:pt idx="600">
                  <c:v>568</c:v>
                </c:pt>
                <c:pt idx="601">
                  <c:v>568</c:v>
                </c:pt>
                <c:pt idx="602">
                  <c:v>568</c:v>
                </c:pt>
                <c:pt idx="603">
                  <c:v>568</c:v>
                </c:pt>
                <c:pt idx="604">
                  <c:v>568</c:v>
                </c:pt>
                <c:pt idx="605">
                  <c:v>568</c:v>
                </c:pt>
                <c:pt idx="606">
                  <c:v>568</c:v>
                </c:pt>
                <c:pt idx="607">
                  <c:v>568</c:v>
                </c:pt>
                <c:pt idx="608">
                  <c:v>568</c:v>
                </c:pt>
                <c:pt idx="609">
                  <c:v>568</c:v>
                </c:pt>
                <c:pt idx="610">
                  <c:v>568</c:v>
                </c:pt>
                <c:pt idx="611">
                  <c:v>568</c:v>
                </c:pt>
                <c:pt idx="612">
                  <c:v>568</c:v>
                </c:pt>
                <c:pt idx="613">
                  <c:v>568</c:v>
                </c:pt>
                <c:pt idx="614">
                  <c:v>568</c:v>
                </c:pt>
                <c:pt idx="615">
                  <c:v>568</c:v>
                </c:pt>
                <c:pt idx="616">
                  <c:v>568</c:v>
                </c:pt>
                <c:pt idx="617">
                  <c:v>568</c:v>
                </c:pt>
                <c:pt idx="618">
                  <c:v>568</c:v>
                </c:pt>
                <c:pt idx="619">
                  <c:v>568</c:v>
                </c:pt>
                <c:pt idx="620">
                  <c:v>568</c:v>
                </c:pt>
                <c:pt idx="621">
                  <c:v>568</c:v>
                </c:pt>
                <c:pt idx="622">
                  <c:v>568</c:v>
                </c:pt>
                <c:pt idx="623">
                  <c:v>568</c:v>
                </c:pt>
                <c:pt idx="624">
                  <c:v>568</c:v>
                </c:pt>
                <c:pt idx="625">
                  <c:v>568</c:v>
                </c:pt>
                <c:pt idx="626">
                  <c:v>568</c:v>
                </c:pt>
                <c:pt idx="627">
                  <c:v>568</c:v>
                </c:pt>
                <c:pt idx="628">
                  <c:v>568</c:v>
                </c:pt>
                <c:pt idx="629">
                  <c:v>568</c:v>
                </c:pt>
                <c:pt idx="630">
                  <c:v>568</c:v>
                </c:pt>
                <c:pt idx="631">
                  <c:v>568</c:v>
                </c:pt>
                <c:pt idx="632">
                  <c:v>568</c:v>
                </c:pt>
                <c:pt idx="633">
                  <c:v>568</c:v>
                </c:pt>
                <c:pt idx="634">
                  <c:v>568</c:v>
                </c:pt>
                <c:pt idx="635">
                  <c:v>568</c:v>
                </c:pt>
                <c:pt idx="636">
                  <c:v>568</c:v>
                </c:pt>
                <c:pt idx="637">
                  <c:v>568</c:v>
                </c:pt>
                <c:pt idx="638">
                  <c:v>568</c:v>
                </c:pt>
                <c:pt idx="639">
                  <c:v>568</c:v>
                </c:pt>
                <c:pt idx="640">
                  <c:v>568</c:v>
                </c:pt>
                <c:pt idx="641">
                  <c:v>568</c:v>
                </c:pt>
                <c:pt idx="642">
                  <c:v>568</c:v>
                </c:pt>
                <c:pt idx="643">
                  <c:v>568</c:v>
                </c:pt>
                <c:pt idx="644">
                  <c:v>568</c:v>
                </c:pt>
                <c:pt idx="645">
                  <c:v>568</c:v>
                </c:pt>
                <c:pt idx="646">
                  <c:v>568</c:v>
                </c:pt>
                <c:pt idx="647">
                  <c:v>568</c:v>
                </c:pt>
                <c:pt idx="648">
                  <c:v>568</c:v>
                </c:pt>
                <c:pt idx="649">
                  <c:v>568</c:v>
                </c:pt>
                <c:pt idx="650">
                  <c:v>568</c:v>
                </c:pt>
                <c:pt idx="651">
                  <c:v>568</c:v>
                </c:pt>
                <c:pt idx="652">
                  <c:v>568</c:v>
                </c:pt>
                <c:pt idx="653">
                  <c:v>568</c:v>
                </c:pt>
                <c:pt idx="654">
                  <c:v>568</c:v>
                </c:pt>
                <c:pt idx="655">
                  <c:v>568</c:v>
                </c:pt>
                <c:pt idx="656">
                  <c:v>568</c:v>
                </c:pt>
                <c:pt idx="657">
                  <c:v>568</c:v>
                </c:pt>
                <c:pt idx="658">
                  <c:v>568</c:v>
                </c:pt>
                <c:pt idx="659">
                  <c:v>568</c:v>
                </c:pt>
                <c:pt idx="660">
                  <c:v>568</c:v>
                </c:pt>
                <c:pt idx="661">
                  <c:v>568</c:v>
                </c:pt>
                <c:pt idx="662">
                  <c:v>568</c:v>
                </c:pt>
                <c:pt idx="663">
                  <c:v>568</c:v>
                </c:pt>
                <c:pt idx="664">
                  <c:v>568</c:v>
                </c:pt>
                <c:pt idx="665">
                  <c:v>568</c:v>
                </c:pt>
                <c:pt idx="666">
                  <c:v>568</c:v>
                </c:pt>
                <c:pt idx="667">
                  <c:v>568</c:v>
                </c:pt>
                <c:pt idx="668">
                  <c:v>568</c:v>
                </c:pt>
                <c:pt idx="669">
                  <c:v>568</c:v>
                </c:pt>
                <c:pt idx="670">
                  <c:v>568</c:v>
                </c:pt>
                <c:pt idx="671">
                  <c:v>568</c:v>
                </c:pt>
                <c:pt idx="672">
                  <c:v>568</c:v>
                </c:pt>
                <c:pt idx="673">
                  <c:v>568</c:v>
                </c:pt>
                <c:pt idx="674">
                  <c:v>568</c:v>
                </c:pt>
                <c:pt idx="675">
                  <c:v>568</c:v>
                </c:pt>
                <c:pt idx="676">
                  <c:v>568</c:v>
                </c:pt>
                <c:pt idx="677">
                  <c:v>568</c:v>
                </c:pt>
                <c:pt idx="678">
                  <c:v>568</c:v>
                </c:pt>
                <c:pt idx="679">
                  <c:v>568</c:v>
                </c:pt>
                <c:pt idx="680">
                  <c:v>568</c:v>
                </c:pt>
                <c:pt idx="681">
                  <c:v>568</c:v>
                </c:pt>
                <c:pt idx="682">
                  <c:v>568</c:v>
                </c:pt>
                <c:pt idx="683">
                  <c:v>568</c:v>
                </c:pt>
                <c:pt idx="684">
                  <c:v>568</c:v>
                </c:pt>
                <c:pt idx="685">
                  <c:v>568</c:v>
                </c:pt>
                <c:pt idx="686">
                  <c:v>568</c:v>
                </c:pt>
                <c:pt idx="687">
                  <c:v>568</c:v>
                </c:pt>
                <c:pt idx="688">
                  <c:v>568</c:v>
                </c:pt>
                <c:pt idx="689">
                  <c:v>568</c:v>
                </c:pt>
                <c:pt idx="690">
                  <c:v>568</c:v>
                </c:pt>
                <c:pt idx="691">
                  <c:v>568</c:v>
                </c:pt>
                <c:pt idx="692">
                  <c:v>568</c:v>
                </c:pt>
                <c:pt idx="693">
                  <c:v>568</c:v>
                </c:pt>
                <c:pt idx="694">
                  <c:v>568</c:v>
                </c:pt>
                <c:pt idx="695">
                  <c:v>568</c:v>
                </c:pt>
                <c:pt idx="696">
                  <c:v>568</c:v>
                </c:pt>
                <c:pt idx="697">
                  <c:v>568</c:v>
                </c:pt>
                <c:pt idx="698">
                  <c:v>568</c:v>
                </c:pt>
                <c:pt idx="699">
                  <c:v>568</c:v>
                </c:pt>
                <c:pt idx="700">
                  <c:v>568</c:v>
                </c:pt>
                <c:pt idx="701">
                  <c:v>568</c:v>
                </c:pt>
                <c:pt idx="702">
                  <c:v>568</c:v>
                </c:pt>
                <c:pt idx="703">
                  <c:v>568</c:v>
                </c:pt>
                <c:pt idx="704">
                  <c:v>568</c:v>
                </c:pt>
                <c:pt idx="705">
                  <c:v>568</c:v>
                </c:pt>
                <c:pt idx="706">
                  <c:v>568</c:v>
                </c:pt>
                <c:pt idx="707">
                  <c:v>568</c:v>
                </c:pt>
                <c:pt idx="708">
                  <c:v>568</c:v>
                </c:pt>
                <c:pt idx="709">
                  <c:v>568</c:v>
                </c:pt>
                <c:pt idx="710">
                  <c:v>568</c:v>
                </c:pt>
                <c:pt idx="711">
                  <c:v>568</c:v>
                </c:pt>
                <c:pt idx="712">
                  <c:v>568</c:v>
                </c:pt>
                <c:pt idx="713">
                  <c:v>568</c:v>
                </c:pt>
                <c:pt idx="714">
                  <c:v>568</c:v>
                </c:pt>
                <c:pt idx="715">
                  <c:v>568</c:v>
                </c:pt>
                <c:pt idx="716">
                  <c:v>568</c:v>
                </c:pt>
                <c:pt idx="717">
                  <c:v>568</c:v>
                </c:pt>
                <c:pt idx="718">
                  <c:v>568</c:v>
                </c:pt>
                <c:pt idx="719">
                  <c:v>568</c:v>
                </c:pt>
                <c:pt idx="720">
                  <c:v>568</c:v>
                </c:pt>
                <c:pt idx="721">
                  <c:v>568</c:v>
                </c:pt>
                <c:pt idx="722">
                  <c:v>568</c:v>
                </c:pt>
                <c:pt idx="723">
                  <c:v>568</c:v>
                </c:pt>
                <c:pt idx="724">
                  <c:v>568</c:v>
                </c:pt>
                <c:pt idx="725">
                  <c:v>568</c:v>
                </c:pt>
                <c:pt idx="726">
                  <c:v>568</c:v>
                </c:pt>
                <c:pt idx="727">
                  <c:v>568</c:v>
                </c:pt>
                <c:pt idx="728">
                  <c:v>568</c:v>
                </c:pt>
                <c:pt idx="729">
                  <c:v>568</c:v>
                </c:pt>
                <c:pt idx="730">
                  <c:v>568</c:v>
                </c:pt>
                <c:pt idx="731">
                  <c:v>568</c:v>
                </c:pt>
                <c:pt idx="732">
                  <c:v>568</c:v>
                </c:pt>
                <c:pt idx="733">
                  <c:v>568</c:v>
                </c:pt>
                <c:pt idx="734">
                  <c:v>568</c:v>
                </c:pt>
                <c:pt idx="735">
                  <c:v>568</c:v>
                </c:pt>
                <c:pt idx="736">
                  <c:v>568</c:v>
                </c:pt>
                <c:pt idx="737">
                  <c:v>568</c:v>
                </c:pt>
                <c:pt idx="738">
                  <c:v>568</c:v>
                </c:pt>
                <c:pt idx="739">
                  <c:v>568</c:v>
                </c:pt>
                <c:pt idx="740">
                  <c:v>568</c:v>
                </c:pt>
                <c:pt idx="741">
                  <c:v>568</c:v>
                </c:pt>
                <c:pt idx="742">
                  <c:v>568</c:v>
                </c:pt>
                <c:pt idx="743">
                  <c:v>568</c:v>
                </c:pt>
                <c:pt idx="744">
                  <c:v>568</c:v>
                </c:pt>
                <c:pt idx="745">
                  <c:v>568</c:v>
                </c:pt>
                <c:pt idx="746">
                  <c:v>568</c:v>
                </c:pt>
                <c:pt idx="747">
                  <c:v>568</c:v>
                </c:pt>
                <c:pt idx="748">
                  <c:v>568</c:v>
                </c:pt>
                <c:pt idx="749">
                  <c:v>568</c:v>
                </c:pt>
                <c:pt idx="750">
                  <c:v>568</c:v>
                </c:pt>
                <c:pt idx="751">
                  <c:v>568</c:v>
                </c:pt>
                <c:pt idx="752">
                  <c:v>568</c:v>
                </c:pt>
                <c:pt idx="753">
                  <c:v>568</c:v>
                </c:pt>
                <c:pt idx="754">
                  <c:v>568</c:v>
                </c:pt>
                <c:pt idx="755">
                  <c:v>568</c:v>
                </c:pt>
                <c:pt idx="756">
                  <c:v>568</c:v>
                </c:pt>
                <c:pt idx="757">
                  <c:v>568</c:v>
                </c:pt>
                <c:pt idx="758">
                  <c:v>568</c:v>
                </c:pt>
                <c:pt idx="759">
                  <c:v>568</c:v>
                </c:pt>
                <c:pt idx="760">
                  <c:v>568</c:v>
                </c:pt>
                <c:pt idx="761">
                  <c:v>568</c:v>
                </c:pt>
                <c:pt idx="762">
                  <c:v>568</c:v>
                </c:pt>
                <c:pt idx="763">
                  <c:v>568</c:v>
                </c:pt>
                <c:pt idx="764">
                  <c:v>568</c:v>
                </c:pt>
                <c:pt idx="765">
                  <c:v>568</c:v>
                </c:pt>
                <c:pt idx="766">
                  <c:v>568</c:v>
                </c:pt>
                <c:pt idx="767">
                  <c:v>568</c:v>
                </c:pt>
                <c:pt idx="768">
                  <c:v>568</c:v>
                </c:pt>
                <c:pt idx="769">
                  <c:v>568</c:v>
                </c:pt>
                <c:pt idx="770">
                  <c:v>568</c:v>
                </c:pt>
                <c:pt idx="771">
                  <c:v>568</c:v>
                </c:pt>
                <c:pt idx="772">
                  <c:v>568</c:v>
                </c:pt>
                <c:pt idx="773">
                  <c:v>568</c:v>
                </c:pt>
                <c:pt idx="774">
                  <c:v>568</c:v>
                </c:pt>
                <c:pt idx="775">
                  <c:v>568</c:v>
                </c:pt>
                <c:pt idx="776">
                  <c:v>568</c:v>
                </c:pt>
                <c:pt idx="777">
                  <c:v>568</c:v>
                </c:pt>
                <c:pt idx="778">
                  <c:v>568</c:v>
                </c:pt>
                <c:pt idx="779">
                  <c:v>568</c:v>
                </c:pt>
                <c:pt idx="780">
                  <c:v>568</c:v>
                </c:pt>
                <c:pt idx="781">
                  <c:v>568</c:v>
                </c:pt>
                <c:pt idx="782">
                  <c:v>568</c:v>
                </c:pt>
                <c:pt idx="783">
                  <c:v>568</c:v>
                </c:pt>
                <c:pt idx="784">
                  <c:v>568</c:v>
                </c:pt>
                <c:pt idx="785">
                  <c:v>568</c:v>
                </c:pt>
                <c:pt idx="786">
                  <c:v>568</c:v>
                </c:pt>
                <c:pt idx="787">
                  <c:v>568</c:v>
                </c:pt>
                <c:pt idx="788">
                  <c:v>568</c:v>
                </c:pt>
                <c:pt idx="789">
                  <c:v>568</c:v>
                </c:pt>
                <c:pt idx="790">
                  <c:v>568</c:v>
                </c:pt>
                <c:pt idx="791">
                  <c:v>568</c:v>
                </c:pt>
                <c:pt idx="792">
                  <c:v>568</c:v>
                </c:pt>
                <c:pt idx="793">
                  <c:v>568</c:v>
                </c:pt>
                <c:pt idx="794">
                  <c:v>568</c:v>
                </c:pt>
                <c:pt idx="795">
                  <c:v>568</c:v>
                </c:pt>
                <c:pt idx="796">
                  <c:v>568</c:v>
                </c:pt>
                <c:pt idx="797">
                  <c:v>568</c:v>
                </c:pt>
                <c:pt idx="798">
                  <c:v>568</c:v>
                </c:pt>
                <c:pt idx="799">
                  <c:v>568</c:v>
                </c:pt>
                <c:pt idx="800">
                  <c:v>568</c:v>
                </c:pt>
                <c:pt idx="801">
                  <c:v>568</c:v>
                </c:pt>
                <c:pt idx="802">
                  <c:v>568</c:v>
                </c:pt>
                <c:pt idx="803">
                  <c:v>568</c:v>
                </c:pt>
                <c:pt idx="804">
                  <c:v>568</c:v>
                </c:pt>
                <c:pt idx="805">
                  <c:v>568</c:v>
                </c:pt>
                <c:pt idx="806">
                  <c:v>568</c:v>
                </c:pt>
                <c:pt idx="807">
                  <c:v>568</c:v>
                </c:pt>
                <c:pt idx="808">
                  <c:v>568</c:v>
                </c:pt>
                <c:pt idx="809">
                  <c:v>568</c:v>
                </c:pt>
                <c:pt idx="810">
                  <c:v>568</c:v>
                </c:pt>
                <c:pt idx="811">
                  <c:v>568</c:v>
                </c:pt>
                <c:pt idx="812">
                  <c:v>568</c:v>
                </c:pt>
                <c:pt idx="813">
                  <c:v>568</c:v>
                </c:pt>
                <c:pt idx="814">
                  <c:v>568</c:v>
                </c:pt>
                <c:pt idx="815">
                  <c:v>568</c:v>
                </c:pt>
                <c:pt idx="816">
                  <c:v>568</c:v>
                </c:pt>
                <c:pt idx="817">
                  <c:v>568</c:v>
                </c:pt>
                <c:pt idx="818">
                  <c:v>568</c:v>
                </c:pt>
                <c:pt idx="819">
                  <c:v>568</c:v>
                </c:pt>
                <c:pt idx="820">
                  <c:v>568</c:v>
                </c:pt>
                <c:pt idx="821">
                  <c:v>568</c:v>
                </c:pt>
                <c:pt idx="822">
                  <c:v>568</c:v>
                </c:pt>
                <c:pt idx="823">
                  <c:v>568</c:v>
                </c:pt>
                <c:pt idx="824">
                  <c:v>568</c:v>
                </c:pt>
                <c:pt idx="825">
                  <c:v>568</c:v>
                </c:pt>
                <c:pt idx="826">
                  <c:v>568</c:v>
                </c:pt>
                <c:pt idx="827">
                  <c:v>568</c:v>
                </c:pt>
                <c:pt idx="828">
                  <c:v>568</c:v>
                </c:pt>
                <c:pt idx="829">
                  <c:v>568</c:v>
                </c:pt>
                <c:pt idx="830">
                  <c:v>568</c:v>
                </c:pt>
                <c:pt idx="831">
                  <c:v>568</c:v>
                </c:pt>
                <c:pt idx="832">
                  <c:v>568</c:v>
                </c:pt>
                <c:pt idx="833">
                  <c:v>568</c:v>
                </c:pt>
                <c:pt idx="834">
                  <c:v>568</c:v>
                </c:pt>
                <c:pt idx="835">
                  <c:v>568</c:v>
                </c:pt>
                <c:pt idx="836">
                  <c:v>568</c:v>
                </c:pt>
                <c:pt idx="837">
                  <c:v>568</c:v>
                </c:pt>
                <c:pt idx="838">
                  <c:v>568</c:v>
                </c:pt>
                <c:pt idx="839">
                  <c:v>568</c:v>
                </c:pt>
                <c:pt idx="840">
                  <c:v>568</c:v>
                </c:pt>
                <c:pt idx="841">
                  <c:v>568</c:v>
                </c:pt>
                <c:pt idx="842">
                  <c:v>568</c:v>
                </c:pt>
                <c:pt idx="843">
                  <c:v>568</c:v>
                </c:pt>
                <c:pt idx="844">
                  <c:v>568</c:v>
                </c:pt>
                <c:pt idx="845">
                  <c:v>568</c:v>
                </c:pt>
                <c:pt idx="846">
                  <c:v>568</c:v>
                </c:pt>
                <c:pt idx="847">
                  <c:v>568</c:v>
                </c:pt>
                <c:pt idx="848">
                  <c:v>568</c:v>
                </c:pt>
                <c:pt idx="849">
                  <c:v>568</c:v>
                </c:pt>
                <c:pt idx="850">
                  <c:v>568</c:v>
                </c:pt>
                <c:pt idx="851">
                  <c:v>568</c:v>
                </c:pt>
                <c:pt idx="852">
                  <c:v>568</c:v>
                </c:pt>
                <c:pt idx="853">
                  <c:v>568</c:v>
                </c:pt>
                <c:pt idx="854">
                  <c:v>568</c:v>
                </c:pt>
                <c:pt idx="855">
                  <c:v>568</c:v>
                </c:pt>
                <c:pt idx="856">
                  <c:v>568</c:v>
                </c:pt>
                <c:pt idx="857">
                  <c:v>568</c:v>
                </c:pt>
                <c:pt idx="858">
                  <c:v>568</c:v>
                </c:pt>
                <c:pt idx="859">
                  <c:v>568</c:v>
                </c:pt>
                <c:pt idx="860">
                  <c:v>568</c:v>
                </c:pt>
                <c:pt idx="861">
                  <c:v>568</c:v>
                </c:pt>
                <c:pt idx="862">
                  <c:v>568</c:v>
                </c:pt>
                <c:pt idx="863">
                  <c:v>568</c:v>
                </c:pt>
                <c:pt idx="864">
                  <c:v>568</c:v>
                </c:pt>
                <c:pt idx="865">
                  <c:v>568</c:v>
                </c:pt>
                <c:pt idx="866">
                  <c:v>568</c:v>
                </c:pt>
                <c:pt idx="867">
                  <c:v>568</c:v>
                </c:pt>
                <c:pt idx="868">
                  <c:v>568</c:v>
                </c:pt>
                <c:pt idx="869">
                  <c:v>568</c:v>
                </c:pt>
                <c:pt idx="870">
                  <c:v>568</c:v>
                </c:pt>
                <c:pt idx="871">
                  <c:v>568</c:v>
                </c:pt>
                <c:pt idx="872">
                  <c:v>568</c:v>
                </c:pt>
                <c:pt idx="873">
                  <c:v>568</c:v>
                </c:pt>
                <c:pt idx="874">
                  <c:v>568</c:v>
                </c:pt>
                <c:pt idx="875">
                  <c:v>568</c:v>
                </c:pt>
                <c:pt idx="876">
                  <c:v>568</c:v>
                </c:pt>
                <c:pt idx="877">
                  <c:v>568</c:v>
                </c:pt>
                <c:pt idx="878">
                  <c:v>568</c:v>
                </c:pt>
                <c:pt idx="879">
                  <c:v>568</c:v>
                </c:pt>
                <c:pt idx="880">
                  <c:v>568</c:v>
                </c:pt>
                <c:pt idx="881">
                  <c:v>568</c:v>
                </c:pt>
                <c:pt idx="882">
                  <c:v>568</c:v>
                </c:pt>
                <c:pt idx="883">
                  <c:v>568</c:v>
                </c:pt>
                <c:pt idx="884">
                  <c:v>568</c:v>
                </c:pt>
                <c:pt idx="885">
                  <c:v>568</c:v>
                </c:pt>
                <c:pt idx="886">
                  <c:v>568</c:v>
                </c:pt>
                <c:pt idx="887">
                  <c:v>568</c:v>
                </c:pt>
                <c:pt idx="888">
                  <c:v>568</c:v>
                </c:pt>
                <c:pt idx="889">
                  <c:v>568</c:v>
                </c:pt>
                <c:pt idx="890">
                  <c:v>568</c:v>
                </c:pt>
                <c:pt idx="891">
                  <c:v>568</c:v>
                </c:pt>
                <c:pt idx="892">
                  <c:v>568</c:v>
                </c:pt>
                <c:pt idx="893">
                  <c:v>568</c:v>
                </c:pt>
                <c:pt idx="894">
                  <c:v>568</c:v>
                </c:pt>
                <c:pt idx="895">
                  <c:v>568</c:v>
                </c:pt>
                <c:pt idx="896">
                  <c:v>568</c:v>
                </c:pt>
                <c:pt idx="897">
                  <c:v>568</c:v>
                </c:pt>
                <c:pt idx="898">
                  <c:v>568</c:v>
                </c:pt>
                <c:pt idx="899">
                  <c:v>568</c:v>
                </c:pt>
                <c:pt idx="900">
                  <c:v>568</c:v>
                </c:pt>
                <c:pt idx="901">
                  <c:v>568</c:v>
                </c:pt>
                <c:pt idx="902">
                  <c:v>568</c:v>
                </c:pt>
                <c:pt idx="903">
                  <c:v>568</c:v>
                </c:pt>
                <c:pt idx="904">
                  <c:v>568</c:v>
                </c:pt>
                <c:pt idx="905">
                  <c:v>568</c:v>
                </c:pt>
                <c:pt idx="906">
                  <c:v>568</c:v>
                </c:pt>
                <c:pt idx="907">
                  <c:v>568</c:v>
                </c:pt>
                <c:pt idx="908">
                  <c:v>568</c:v>
                </c:pt>
                <c:pt idx="909">
                  <c:v>568</c:v>
                </c:pt>
                <c:pt idx="910">
                  <c:v>568</c:v>
                </c:pt>
                <c:pt idx="911">
                  <c:v>568</c:v>
                </c:pt>
                <c:pt idx="912">
                  <c:v>568</c:v>
                </c:pt>
                <c:pt idx="913">
                  <c:v>568</c:v>
                </c:pt>
                <c:pt idx="914">
                  <c:v>568</c:v>
                </c:pt>
                <c:pt idx="915">
                  <c:v>568</c:v>
                </c:pt>
                <c:pt idx="916">
                  <c:v>568</c:v>
                </c:pt>
                <c:pt idx="917">
                  <c:v>568</c:v>
                </c:pt>
                <c:pt idx="918">
                  <c:v>568</c:v>
                </c:pt>
                <c:pt idx="919">
                  <c:v>568</c:v>
                </c:pt>
                <c:pt idx="920">
                  <c:v>568</c:v>
                </c:pt>
                <c:pt idx="921">
                  <c:v>568</c:v>
                </c:pt>
                <c:pt idx="922">
                  <c:v>568</c:v>
                </c:pt>
                <c:pt idx="923">
                  <c:v>568</c:v>
                </c:pt>
                <c:pt idx="924">
                  <c:v>568</c:v>
                </c:pt>
                <c:pt idx="925">
                  <c:v>568</c:v>
                </c:pt>
                <c:pt idx="926">
                  <c:v>568</c:v>
                </c:pt>
                <c:pt idx="927">
                  <c:v>568</c:v>
                </c:pt>
                <c:pt idx="928">
                  <c:v>568</c:v>
                </c:pt>
                <c:pt idx="929">
                  <c:v>568</c:v>
                </c:pt>
                <c:pt idx="930">
                  <c:v>568</c:v>
                </c:pt>
                <c:pt idx="931">
                  <c:v>568</c:v>
                </c:pt>
                <c:pt idx="932">
                  <c:v>568</c:v>
                </c:pt>
                <c:pt idx="933">
                  <c:v>568</c:v>
                </c:pt>
                <c:pt idx="934">
                  <c:v>568</c:v>
                </c:pt>
                <c:pt idx="935">
                  <c:v>568</c:v>
                </c:pt>
                <c:pt idx="936">
                  <c:v>568</c:v>
                </c:pt>
                <c:pt idx="937">
                  <c:v>568</c:v>
                </c:pt>
                <c:pt idx="938">
                  <c:v>568</c:v>
                </c:pt>
                <c:pt idx="939">
                  <c:v>568</c:v>
                </c:pt>
                <c:pt idx="940">
                  <c:v>568</c:v>
                </c:pt>
                <c:pt idx="941">
                  <c:v>568</c:v>
                </c:pt>
                <c:pt idx="942">
                  <c:v>568</c:v>
                </c:pt>
                <c:pt idx="943">
                  <c:v>568</c:v>
                </c:pt>
                <c:pt idx="944">
                  <c:v>568</c:v>
                </c:pt>
                <c:pt idx="945">
                  <c:v>568</c:v>
                </c:pt>
                <c:pt idx="946">
                  <c:v>568</c:v>
                </c:pt>
                <c:pt idx="947">
                  <c:v>568</c:v>
                </c:pt>
                <c:pt idx="948">
                  <c:v>568</c:v>
                </c:pt>
                <c:pt idx="949">
                  <c:v>568</c:v>
                </c:pt>
                <c:pt idx="950">
                  <c:v>568</c:v>
                </c:pt>
                <c:pt idx="951">
                  <c:v>568</c:v>
                </c:pt>
                <c:pt idx="952">
                  <c:v>568</c:v>
                </c:pt>
                <c:pt idx="953">
                  <c:v>568</c:v>
                </c:pt>
                <c:pt idx="954">
                  <c:v>568</c:v>
                </c:pt>
                <c:pt idx="955">
                  <c:v>568</c:v>
                </c:pt>
                <c:pt idx="956">
                  <c:v>568</c:v>
                </c:pt>
                <c:pt idx="957">
                  <c:v>568</c:v>
                </c:pt>
                <c:pt idx="958">
                  <c:v>568</c:v>
                </c:pt>
                <c:pt idx="959">
                  <c:v>568</c:v>
                </c:pt>
                <c:pt idx="960">
                  <c:v>568</c:v>
                </c:pt>
                <c:pt idx="961">
                  <c:v>568</c:v>
                </c:pt>
                <c:pt idx="962">
                  <c:v>568</c:v>
                </c:pt>
                <c:pt idx="963">
                  <c:v>568</c:v>
                </c:pt>
                <c:pt idx="964">
                  <c:v>568</c:v>
                </c:pt>
                <c:pt idx="965">
                  <c:v>568</c:v>
                </c:pt>
                <c:pt idx="966">
                  <c:v>568</c:v>
                </c:pt>
                <c:pt idx="967">
                  <c:v>568</c:v>
                </c:pt>
                <c:pt idx="968">
                  <c:v>568</c:v>
                </c:pt>
                <c:pt idx="969">
                  <c:v>568</c:v>
                </c:pt>
                <c:pt idx="970">
                  <c:v>568</c:v>
                </c:pt>
                <c:pt idx="971">
                  <c:v>568</c:v>
                </c:pt>
                <c:pt idx="972">
                  <c:v>568</c:v>
                </c:pt>
                <c:pt idx="973">
                  <c:v>568</c:v>
                </c:pt>
                <c:pt idx="974">
                  <c:v>568</c:v>
                </c:pt>
                <c:pt idx="975">
                  <c:v>568</c:v>
                </c:pt>
                <c:pt idx="976">
                  <c:v>568</c:v>
                </c:pt>
                <c:pt idx="977">
                  <c:v>568</c:v>
                </c:pt>
                <c:pt idx="978">
                  <c:v>568</c:v>
                </c:pt>
                <c:pt idx="979">
                  <c:v>568</c:v>
                </c:pt>
                <c:pt idx="980">
                  <c:v>568</c:v>
                </c:pt>
                <c:pt idx="981">
                  <c:v>568</c:v>
                </c:pt>
                <c:pt idx="982">
                  <c:v>568</c:v>
                </c:pt>
                <c:pt idx="983">
                  <c:v>568</c:v>
                </c:pt>
                <c:pt idx="984">
                  <c:v>568</c:v>
                </c:pt>
                <c:pt idx="985">
                  <c:v>568</c:v>
                </c:pt>
                <c:pt idx="986">
                  <c:v>568</c:v>
                </c:pt>
                <c:pt idx="987">
                  <c:v>568</c:v>
                </c:pt>
                <c:pt idx="988">
                  <c:v>568</c:v>
                </c:pt>
                <c:pt idx="989">
                  <c:v>568</c:v>
                </c:pt>
                <c:pt idx="990">
                  <c:v>568</c:v>
                </c:pt>
                <c:pt idx="991">
                  <c:v>568</c:v>
                </c:pt>
                <c:pt idx="992">
                  <c:v>568</c:v>
                </c:pt>
                <c:pt idx="993">
                  <c:v>568</c:v>
                </c:pt>
                <c:pt idx="994">
                  <c:v>568</c:v>
                </c:pt>
                <c:pt idx="995">
                  <c:v>568</c:v>
                </c:pt>
                <c:pt idx="996">
                  <c:v>568</c:v>
                </c:pt>
                <c:pt idx="997">
                  <c:v>568</c:v>
                </c:pt>
                <c:pt idx="998">
                  <c:v>568</c:v>
                </c:pt>
                <c:pt idx="999">
                  <c:v>568</c:v>
                </c:pt>
              </c:numCache>
            </c:numRef>
          </c:val>
          <c:extLst>
            <c:ext xmlns:c16="http://schemas.microsoft.com/office/drawing/2014/chart" uri="{C3380CC4-5D6E-409C-BE32-E72D297353CC}">
              <c16:uniqueId val="{00000000-5911-457B-A2E2-AE22813A05D2}"/>
            </c:ext>
          </c:extLst>
        </c:ser>
        <c:ser>
          <c:idx val="1"/>
          <c:order val="1"/>
          <c:tx>
            <c:strRef>
              <c:f>'task 4 2'!$C$3</c:f>
              <c:strCache>
                <c:ptCount val="1"/>
                <c:pt idx="0">
                  <c:v>Count of brand</c:v>
                </c:pt>
              </c:strCache>
            </c:strRef>
          </c:tx>
          <c:spPr>
            <a:solidFill>
              <a:schemeClr val="accent2"/>
            </a:solidFill>
            <a:ln>
              <a:noFill/>
            </a:ln>
            <a:effectLst/>
          </c:spPr>
          <c:invertIfNegative val="0"/>
          <c:cat>
            <c:strRef>
              <c:f>'task 4 2'!$A$4:$A$1004</c:f>
              <c:strCache>
                <c:ptCount val="1000"/>
                <c:pt idx="0">
                  <c:v>Abbie Oldman</c:v>
                </c:pt>
                <c:pt idx="1">
                  <c:v>Abigale Sives</c:v>
                </c:pt>
                <c:pt idx="2">
                  <c:v>Abner Fraschetti</c:v>
                </c:pt>
                <c:pt idx="3">
                  <c:v>Adolpho Bellerby</c:v>
                </c:pt>
                <c:pt idx="4">
                  <c:v>Adria Van den Velde</c:v>
                </c:pt>
                <c:pt idx="5">
                  <c:v>Adriana Saundercock</c:v>
                </c:pt>
                <c:pt idx="6">
                  <c:v>Adriane Richardson</c:v>
                </c:pt>
                <c:pt idx="7">
                  <c:v>Adriena Giffin</c:v>
                </c:pt>
                <c:pt idx="8">
                  <c:v>Afton Andrassy</c:v>
                </c:pt>
                <c:pt idx="9">
                  <c:v>Agace Hedge</c:v>
                </c:pt>
                <c:pt idx="10">
                  <c:v>Agna Cowpe</c:v>
                </c:pt>
                <c:pt idx="11">
                  <c:v>Agnella Capener</c:v>
                </c:pt>
                <c:pt idx="12">
                  <c:v>Agneta McAmish</c:v>
                </c:pt>
                <c:pt idx="13">
                  <c:v>Agnola Batterson</c:v>
                </c:pt>
                <c:pt idx="14">
                  <c:v>Ahmed Pickthorne</c:v>
                </c:pt>
                <c:pt idx="15">
                  <c:v>Ailyn Howgate</c:v>
                </c:pt>
                <c:pt idx="16">
                  <c:v>Ajay Worham</c:v>
                </c:pt>
                <c:pt idx="17">
                  <c:v>Alanna Lerway</c:v>
                </c:pt>
                <c:pt idx="18">
                  <c:v>Alano Satchel</c:v>
                </c:pt>
                <c:pt idx="19">
                  <c:v>Aldin Newsome</c:v>
                </c:pt>
                <c:pt idx="20">
                  <c:v>Aldric Birney</c:v>
                </c:pt>
                <c:pt idx="21">
                  <c:v>Aldridge Poskitt</c:v>
                </c:pt>
                <c:pt idx="22">
                  <c:v>Aleece Feige</c:v>
                </c:pt>
                <c:pt idx="23">
                  <c:v>Alex Patshull</c:v>
                </c:pt>
                <c:pt idx="24">
                  <c:v>Alexa Dillet</c:v>
                </c:pt>
                <c:pt idx="25">
                  <c:v>Alexander Broadbent</c:v>
                </c:pt>
                <c:pt idx="26">
                  <c:v>Alexina Mabley</c:v>
                </c:pt>
                <c:pt idx="27">
                  <c:v>Alfi Sabbins</c:v>
                </c:pt>
                <c:pt idx="28">
                  <c:v>Alfonso Massel</c:v>
                </c:pt>
                <c:pt idx="29">
                  <c:v>Alick Baise</c:v>
                </c:pt>
                <c:pt idx="30">
                  <c:v>Alleen Eaken</c:v>
                </c:pt>
                <c:pt idx="31">
                  <c:v>Allsun Biner</c:v>
                </c:pt>
                <c:pt idx="32">
                  <c:v>Allyson Petchell</c:v>
                </c:pt>
                <c:pt idx="33">
                  <c:v>Almira Mangion</c:v>
                </c:pt>
                <c:pt idx="34">
                  <c:v>Alon</c:v>
                </c:pt>
                <c:pt idx="35">
                  <c:v>Aloysius Glowacz</c:v>
                </c:pt>
                <c:pt idx="36">
                  <c:v>Aloysius Killingsworth</c:v>
                </c:pt>
                <c:pt idx="37">
                  <c:v>Alta Pithcock</c:v>
                </c:pt>
                <c:pt idx="38">
                  <c:v>Alvira Coulman</c:v>
                </c:pt>
                <c:pt idx="39">
                  <c:v>Amabel</c:v>
                </c:pt>
                <c:pt idx="40">
                  <c:v>Amara Clow</c:v>
                </c:pt>
                <c:pt idx="41">
                  <c:v>Amby Bodega</c:v>
                </c:pt>
                <c:pt idx="42">
                  <c:v>Amil Ennor</c:v>
                </c:pt>
                <c:pt idx="43">
                  <c:v>Andee Huke</c:v>
                </c:pt>
                <c:pt idx="44">
                  <c:v>Andrea Pendle</c:v>
                </c:pt>
                <c:pt idx="45">
                  <c:v>Andree Breeds</c:v>
                </c:pt>
                <c:pt idx="46">
                  <c:v>Andrew Froment</c:v>
                </c:pt>
                <c:pt idx="47">
                  <c:v>Andriana Gosnoll</c:v>
                </c:pt>
                <c:pt idx="48">
                  <c:v>Andromache Bonafacino</c:v>
                </c:pt>
                <c:pt idx="49">
                  <c:v>Andy Deeming</c:v>
                </c:pt>
                <c:pt idx="50">
                  <c:v>Anet Roseman</c:v>
                </c:pt>
                <c:pt idx="51">
                  <c:v>Ange Chitham</c:v>
                </c:pt>
                <c:pt idx="52">
                  <c:v>Angele Cadore</c:v>
                </c:pt>
                <c:pt idx="53">
                  <c:v>Angie Tansley</c:v>
                </c:pt>
                <c:pt idx="54">
                  <c:v>Annabell Downer</c:v>
                </c:pt>
                <c:pt idx="55">
                  <c:v>Annabelle Hanwell</c:v>
                </c:pt>
                <c:pt idx="56">
                  <c:v>Ansell Tolhurst</c:v>
                </c:pt>
                <c:pt idx="57">
                  <c:v>Anson Dearnaly</c:v>
                </c:pt>
                <c:pt idx="58">
                  <c:v>Anthony Lindstrom</c:v>
                </c:pt>
                <c:pt idx="59">
                  <c:v>Anthony Morison</c:v>
                </c:pt>
                <c:pt idx="60">
                  <c:v>Antoinette</c:v>
                </c:pt>
                <c:pt idx="61">
                  <c:v>Antonietta Egle</c:v>
                </c:pt>
                <c:pt idx="62">
                  <c:v>Antonin Britt</c:v>
                </c:pt>
                <c:pt idx="63">
                  <c:v>Antony Tuma</c:v>
                </c:pt>
                <c:pt idx="64">
                  <c:v>Archibald Blessed</c:v>
                </c:pt>
                <c:pt idx="65">
                  <c:v>Ardelis Forrester</c:v>
                </c:pt>
                <c:pt idx="66">
                  <c:v>Ardis Taree</c:v>
                </c:pt>
                <c:pt idx="67">
                  <c:v>Arel Abramovitz</c:v>
                </c:pt>
                <c:pt idx="68">
                  <c:v>Aridatha Sephton</c:v>
                </c:pt>
                <c:pt idx="69">
                  <c:v>Ariel McCloid</c:v>
                </c:pt>
                <c:pt idx="70">
                  <c:v>Arleen Casbolt</c:v>
                </c:pt>
                <c:pt idx="71">
                  <c:v>Arman Yakubov</c:v>
                </c:pt>
                <c:pt idx="72">
                  <c:v>Art Carolan</c:v>
                </c:pt>
                <c:pt idx="73">
                  <c:v>Art Shardlow</c:v>
                </c:pt>
                <c:pt idx="74">
                  <c:v>Artemis Swanson</c:v>
                </c:pt>
                <c:pt idx="75">
                  <c:v>Arty Fontelles</c:v>
                </c:pt>
                <c:pt idx="76">
                  <c:v>Arty Strudwick</c:v>
                </c:pt>
                <c:pt idx="77">
                  <c:v>Ashby Bispham</c:v>
                </c:pt>
                <c:pt idx="78">
                  <c:v>Ashleigh</c:v>
                </c:pt>
                <c:pt idx="79">
                  <c:v>Ashlen Willbond</c:v>
                </c:pt>
                <c:pt idx="80">
                  <c:v>Audry Fann</c:v>
                </c:pt>
                <c:pt idx="81">
                  <c:v>Augie Swallwell</c:v>
                </c:pt>
                <c:pt idx="82">
                  <c:v>Augusta Munns</c:v>
                </c:pt>
                <c:pt idx="83">
                  <c:v>Augustus Bourley</c:v>
                </c:pt>
                <c:pt idx="84">
                  <c:v>Aundrea Outridge</c:v>
                </c:pt>
                <c:pt idx="85">
                  <c:v>Aurie Rhead</c:v>
                </c:pt>
                <c:pt idx="86">
                  <c:v>Austine Speedy</c:v>
                </c:pt>
                <c:pt idx="87">
                  <c:v>Averil Ackery</c:v>
                </c:pt>
                <c:pt idx="88">
                  <c:v>Babara Sissel</c:v>
                </c:pt>
                <c:pt idx="89">
                  <c:v>Bailey Bereford</c:v>
                </c:pt>
                <c:pt idx="90">
                  <c:v>Bambi Cogger</c:v>
                </c:pt>
                <c:pt idx="91">
                  <c:v>Barnebas Apfel</c:v>
                </c:pt>
                <c:pt idx="92">
                  <c:v>Barth Sapshed</c:v>
                </c:pt>
                <c:pt idx="93">
                  <c:v>Barth Weare</c:v>
                </c:pt>
                <c:pt idx="94">
                  <c:v>Barthel Docket</c:v>
                </c:pt>
                <c:pt idx="95">
                  <c:v>Bartram Caltun</c:v>
                </c:pt>
                <c:pt idx="96">
                  <c:v>Bartram Di Lucia</c:v>
                </c:pt>
                <c:pt idx="97">
                  <c:v>Bastien Ibbeson</c:v>
                </c:pt>
                <c:pt idx="98">
                  <c:v>Beatrix McGivena</c:v>
                </c:pt>
                <c:pt idx="99">
                  <c:v>Becka Hacon</c:v>
                </c:pt>
                <c:pt idx="100">
                  <c:v>Becky Lassen</c:v>
                </c:pt>
                <c:pt idx="101">
                  <c:v>Benedict Rosas</c:v>
                </c:pt>
                <c:pt idx="102">
                  <c:v>Benedikt Adamou</c:v>
                </c:pt>
                <c:pt idx="103">
                  <c:v>Benedikta Naptin</c:v>
                </c:pt>
                <c:pt idx="104">
                  <c:v>Bengt Bilson</c:v>
                </c:pt>
                <c:pt idx="105">
                  <c:v>Benoit Harniman</c:v>
                </c:pt>
                <c:pt idx="106">
                  <c:v>Berenice Kaesmakers</c:v>
                </c:pt>
                <c:pt idx="107">
                  <c:v>Bernardine Delmonti</c:v>
                </c:pt>
                <c:pt idx="108">
                  <c:v>Bertine Smalles</c:v>
                </c:pt>
                <c:pt idx="109">
                  <c:v>Bertrando Carass</c:v>
                </c:pt>
                <c:pt idx="110">
                  <c:v>Bessie Roscow</c:v>
                </c:pt>
                <c:pt idx="111">
                  <c:v>Bessy Saladin</c:v>
                </c:pt>
                <c:pt idx="112">
                  <c:v>Beverlee Querree</c:v>
                </c:pt>
                <c:pt idx="113">
                  <c:v>Beverlee Ungerechts</c:v>
                </c:pt>
                <c:pt idx="114">
                  <c:v>Beverly Domnick</c:v>
                </c:pt>
                <c:pt idx="115">
                  <c:v>Bevvy Openshaw</c:v>
                </c:pt>
                <c:pt idx="116">
                  <c:v>Biddie Gorce</c:v>
                </c:pt>
                <c:pt idx="117">
                  <c:v>Bill</c:v>
                </c:pt>
                <c:pt idx="118">
                  <c:v>Bink Bentje</c:v>
                </c:pt>
                <c:pt idx="119">
                  <c:v>Blinnie Roze</c:v>
                </c:pt>
                <c:pt idx="120">
                  <c:v>Blondell Dibdall</c:v>
                </c:pt>
                <c:pt idx="121">
                  <c:v>Blondie</c:v>
                </c:pt>
                <c:pt idx="122">
                  <c:v>Bobby Summersby</c:v>
                </c:pt>
                <c:pt idx="123">
                  <c:v>Bogey Attew</c:v>
                </c:pt>
                <c:pt idx="124">
                  <c:v>Boothe Hayselden</c:v>
                </c:pt>
                <c:pt idx="125">
                  <c:v>Brena Schnitter</c:v>
                </c:pt>
                <c:pt idx="126">
                  <c:v>Brendis Pineaux</c:v>
                </c:pt>
                <c:pt idx="127">
                  <c:v>Briana Trill</c:v>
                </c:pt>
                <c:pt idx="128">
                  <c:v>Briano Janowski</c:v>
                </c:pt>
                <c:pt idx="129">
                  <c:v>Briant Ladley</c:v>
                </c:pt>
                <c:pt idx="130">
                  <c:v>Brien Heaton</c:v>
                </c:pt>
                <c:pt idx="131">
                  <c:v>Brigg Himsworth</c:v>
                </c:pt>
                <c:pt idx="132">
                  <c:v>Brigitte Whellams</c:v>
                </c:pt>
                <c:pt idx="133">
                  <c:v>Brod Attrey</c:v>
                </c:pt>
                <c:pt idx="134">
                  <c:v>Brook Eade</c:v>
                </c:pt>
                <c:pt idx="135">
                  <c:v>Brooke Arling</c:v>
                </c:pt>
                <c:pt idx="136">
                  <c:v>Bryan Jachtym</c:v>
                </c:pt>
                <c:pt idx="137">
                  <c:v>Brynn Goodyear</c:v>
                </c:pt>
                <c:pt idx="138">
                  <c:v>Brynna Tivers</c:v>
                </c:pt>
                <c:pt idx="139">
                  <c:v>Bryon Goundry</c:v>
                </c:pt>
                <c:pt idx="140">
                  <c:v>Bunny Leebetter</c:v>
                </c:pt>
                <c:pt idx="141">
                  <c:v>Burk Wortley</c:v>
                </c:pt>
                <c:pt idx="142">
                  <c:v>Burt Vasechkin</c:v>
                </c:pt>
                <c:pt idx="143">
                  <c:v>Byrom Ramas</c:v>
                </c:pt>
                <c:pt idx="144">
                  <c:v>Caitrin Critten</c:v>
                </c:pt>
                <c:pt idx="145">
                  <c:v>Cal Van den Velde</c:v>
                </c:pt>
                <c:pt idx="146">
                  <c:v>Calhoun Mussington</c:v>
                </c:pt>
                <c:pt idx="147">
                  <c:v>Calida Schaben</c:v>
                </c:pt>
                <c:pt idx="148">
                  <c:v>Callean Wass</c:v>
                </c:pt>
                <c:pt idx="149">
                  <c:v>Cami Barnbrook</c:v>
                </c:pt>
                <c:pt idx="150">
                  <c:v>Cami Eitter</c:v>
                </c:pt>
                <c:pt idx="151">
                  <c:v>Cammy Stoneham</c:v>
                </c:pt>
                <c:pt idx="152">
                  <c:v>Candy</c:v>
                </c:pt>
                <c:pt idx="153">
                  <c:v>Cariotta</c:v>
                </c:pt>
                <c:pt idx="154">
                  <c:v>Carita Sand</c:v>
                </c:pt>
                <c:pt idx="155">
                  <c:v>Caritta Compston</c:v>
                </c:pt>
                <c:pt idx="156">
                  <c:v>Carl Troyes</c:v>
                </c:pt>
                <c:pt idx="157">
                  <c:v>Carola Philler</c:v>
                </c:pt>
                <c:pt idx="158">
                  <c:v>Carolann Raatz</c:v>
                </c:pt>
                <c:pt idx="159">
                  <c:v>Caron Kezar</c:v>
                </c:pt>
                <c:pt idx="160">
                  <c:v>Carr Hopkynson</c:v>
                </c:pt>
                <c:pt idx="161">
                  <c:v>Carroll Schlagman</c:v>
                </c:pt>
                <c:pt idx="162">
                  <c:v>Carry Costi</c:v>
                </c:pt>
                <c:pt idx="163">
                  <c:v>Casandra Betteridge</c:v>
                </c:pt>
                <c:pt idx="164">
                  <c:v>Catha Davitt</c:v>
                </c:pt>
                <c:pt idx="165">
                  <c:v>Cathleen Le Teve</c:v>
                </c:pt>
                <c:pt idx="166">
                  <c:v>Cazzie Stanwix</c:v>
                </c:pt>
                <c:pt idx="167">
                  <c:v>Cecelia Cisar</c:v>
                </c:pt>
                <c:pt idx="168">
                  <c:v>Cecil Gant</c:v>
                </c:pt>
                <c:pt idx="169">
                  <c:v>Ceciley Harg</c:v>
                </c:pt>
                <c:pt idx="170">
                  <c:v>Cecily Faircley</c:v>
                </c:pt>
                <c:pt idx="171">
                  <c:v>Celeste Fretson</c:v>
                </c:pt>
                <c:pt idx="172">
                  <c:v>Celestina Lethardy</c:v>
                </c:pt>
                <c:pt idx="173">
                  <c:v>Celia Bryden</c:v>
                </c:pt>
                <c:pt idx="174">
                  <c:v>Chaim Kingdon</c:v>
                </c:pt>
                <c:pt idx="175">
                  <c:v>Chanda Mensler</c:v>
                </c:pt>
                <c:pt idx="176">
                  <c:v>Charlena Berney</c:v>
                </c:pt>
                <c:pt idx="177">
                  <c:v>Charlie Dmych</c:v>
                </c:pt>
                <c:pt idx="178">
                  <c:v>Charmain Styles</c:v>
                </c:pt>
                <c:pt idx="179">
                  <c:v>Cherye Stanfield</c:v>
                </c:pt>
                <c:pt idx="180">
                  <c:v>Cheston Hritzko</c:v>
                </c:pt>
                <c:pt idx="181">
                  <c:v>Chickie Brister</c:v>
                </c:pt>
                <c:pt idx="182">
                  <c:v>Chicky Sinclar</c:v>
                </c:pt>
                <c:pt idx="183">
                  <c:v>Chico Dye</c:v>
                </c:pt>
                <c:pt idx="184">
                  <c:v>Christie Anders</c:v>
                </c:pt>
                <c:pt idx="185">
                  <c:v>Chryste Oddboy</c:v>
                </c:pt>
                <c:pt idx="186">
                  <c:v>Cicily Hast</c:v>
                </c:pt>
                <c:pt idx="187">
                  <c:v>Cirillo Frossell</c:v>
                </c:pt>
                <c:pt idx="188">
                  <c:v>Cissiee Baylis</c:v>
                </c:pt>
                <c:pt idx="189">
                  <c:v>Cissiee Pollington</c:v>
                </c:pt>
                <c:pt idx="190">
                  <c:v>Clarabelle Broschek</c:v>
                </c:pt>
                <c:pt idx="191">
                  <c:v>Claresta MacConnulty</c:v>
                </c:pt>
                <c:pt idx="192">
                  <c:v>Clari Voas</c:v>
                </c:pt>
                <c:pt idx="193">
                  <c:v>Clarine Piecha</c:v>
                </c:pt>
                <c:pt idx="194">
                  <c:v>Claude Bowstead</c:v>
                </c:pt>
                <c:pt idx="195">
                  <c:v>Claudell Rounsefell</c:v>
                </c:pt>
                <c:pt idx="196">
                  <c:v>Claudetta Ricciardiello</c:v>
                </c:pt>
                <c:pt idx="197">
                  <c:v>Claudette Renackowna</c:v>
                </c:pt>
                <c:pt idx="198">
                  <c:v>Claudine Barstowk</c:v>
                </c:pt>
                <c:pt idx="199">
                  <c:v>Claudine Dymick</c:v>
                </c:pt>
                <c:pt idx="200">
                  <c:v>Clemmie Bartoszewicz</c:v>
                </c:pt>
                <c:pt idx="201">
                  <c:v>Cletis Longley</c:v>
                </c:pt>
                <c:pt idx="202">
                  <c:v>Clevey Aisthorpe</c:v>
                </c:pt>
                <c:pt idx="203">
                  <c:v>Cliff Philipsson</c:v>
                </c:pt>
                <c:pt idx="204">
                  <c:v>Clotilda Southers</c:v>
                </c:pt>
                <c:pt idx="205">
                  <c:v>Cobbie Bruyett</c:v>
                </c:pt>
                <c:pt idx="206">
                  <c:v>Colas Gabbitas</c:v>
                </c:pt>
                <c:pt idx="207">
                  <c:v>Colene Fishleigh</c:v>
                </c:pt>
                <c:pt idx="208">
                  <c:v>Collete Dory</c:v>
                </c:pt>
                <c:pt idx="209">
                  <c:v>Conroy Rappaport</c:v>
                </c:pt>
                <c:pt idx="210">
                  <c:v>Consalve Ballay</c:v>
                </c:pt>
                <c:pt idx="211">
                  <c:v>Conway Juarez</c:v>
                </c:pt>
                <c:pt idx="212">
                  <c:v>Cord Dunsmore</c:v>
                </c:pt>
                <c:pt idx="213">
                  <c:v>Cordi Thornton</c:v>
                </c:pt>
                <c:pt idx="214">
                  <c:v>Cordie Brankley</c:v>
                </c:pt>
                <c:pt idx="215">
                  <c:v>Corene Hallgate</c:v>
                </c:pt>
                <c:pt idx="216">
                  <c:v>Corinna Beretta</c:v>
                </c:pt>
                <c:pt idx="217">
                  <c:v>Corinna Suggey</c:v>
                </c:pt>
                <c:pt idx="218">
                  <c:v>Corrine Baribal</c:v>
                </c:pt>
                <c:pt idx="219">
                  <c:v>Craggie Dering</c:v>
                </c:pt>
                <c:pt idx="220">
                  <c:v>Craggy Happel</c:v>
                </c:pt>
                <c:pt idx="221">
                  <c:v>Cristen Maroney</c:v>
                </c:pt>
                <c:pt idx="222">
                  <c:v>Cristen Wiltshire</c:v>
                </c:pt>
                <c:pt idx="223">
                  <c:v>Cristie Bence</c:v>
                </c:pt>
                <c:pt idx="224">
                  <c:v>Dahlia Shovlar</c:v>
                </c:pt>
                <c:pt idx="225">
                  <c:v>Daisi Tinwell</c:v>
                </c:pt>
                <c:pt idx="226">
                  <c:v>Daisy Pollen</c:v>
                </c:pt>
                <c:pt idx="227">
                  <c:v>Daisy Spowart</c:v>
                </c:pt>
                <c:pt idx="228">
                  <c:v>Dallas Lavalde</c:v>
                </c:pt>
                <c:pt idx="229">
                  <c:v>Damian Renard</c:v>
                </c:pt>
                <c:pt idx="230">
                  <c:v>Danny Bodle</c:v>
                </c:pt>
                <c:pt idx="231">
                  <c:v>Darb</c:v>
                </c:pt>
                <c:pt idx="232">
                  <c:v>Darlleen Shalcras</c:v>
                </c:pt>
                <c:pt idx="233">
                  <c:v>Darryl Hovee</c:v>
                </c:pt>
                <c:pt idx="234">
                  <c:v>Darwin Bumpas</c:v>
                </c:pt>
                <c:pt idx="235">
                  <c:v>Daryl Pauncefort</c:v>
                </c:pt>
                <c:pt idx="236">
                  <c:v>Daryle Marginson</c:v>
                </c:pt>
                <c:pt idx="237">
                  <c:v>Datha Fishburn</c:v>
                </c:pt>
                <c:pt idx="238">
                  <c:v>David Napoleon</c:v>
                </c:pt>
                <c:pt idx="239">
                  <c:v>Davidde Cockroft</c:v>
                </c:pt>
                <c:pt idx="240">
                  <c:v>Davide Senten</c:v>
                </c:pt>
                <c:pt idx="241">
                  <c:v>Davie Blay</c:v>
                </c:pt>
                <c:pt idx="242">
                  <c:v>Dawn Pyffe</c:v>
                </c:pt>
                <c:pt idx="243">
                  <c:v>Deana Canton</c:v>
                </c:pt>
                <c:pt idx="244">
                  <c:v>Debbi Dannatt</c:v>
                </c:pt>
                <c:pt idx="245">
                  <c:v>Debbie Tillman</c:v>
                </c:pt>
                <c:pt idx="246">
                  <c:v>Debby Balmadier</c:v>
                </c:pt>
                <c:pt idx="247">
                  <c:v>Deborah Petrovsky</c:v>
                </c:pt>
                <c:pt idx="248">
                  <c:v>Deirdre Burgoine</c:v>
                </c:pt>
                <c:pt idx="249">
                  <c:v>Deirdre Sturgeon</c:v>
                </c:pt>
                <c:pt idx="250">
                  <c:v>Delcina Hursey</c:v>
                </c:pt>
                <c:pt idx="251">
                  <c:v>Delinda Ech</c:v>
                </c:pt>
                <c:pt idx="252">
                  <c:v>Delly Sunman</c:v>
                </c:pt>
                <c:pt idx="253">
                  <c:v>Demetria Bausor</c:v>
                </c:pt>
                <c:pt idx="254">
                  <c:v>Demott Mullaly</c:v>
                </c:pt>
                <c:pt idx="255">
                  <c:v>Dena Pabst</c:v>
                </c:pt>
                <c:pt idx="256">
                  <c:v>Dennis Varnham</c:v>
                </c:pt>
                <c:pt idx="257">
                  <c:v>Denny Spleving</c:v>
                </c:pt>
                <c:pt idx="258">
                  <c:v>Denys Minshall</c:v>
                </c:pt>
                <c:pt idx="259">
                  <c:v>Devonne Alderwick</c:v>
                </c:pt>
                <c:pt idx="260">
                  <c:v>Dexter Shutle</c:v>
                </c:pt>
                <c:pt idx="261">
                  <c:v>Diane Furman</c:v>
                </c:pt>
                <c:pt idx="262">
                  <c:v>Dickie Cubbini</c:v>
                </c:pt>
                <c:pt idx="263">
                  <c:v>Diego Van den Broek</c:v>
                </c:pt>
                <c:pt idx="264">
                  <c:v>Dillon Bannister</c:v>
                </c:pt>
                <c:pt idx="265">
                  <c:v>Dimitri Tribbeck</c:v>
                </c:pt>
                <c:pt idx="266">
                  <c:v>Dmitri</c:v>
                </c:pt>
                <c:pt idx="267">
                  <c:v>Dmitri Viant</c:v>
                </c:pt>
                <c:pt idx="268">
                  <c:v>Dodi Kiggel</c:v>
                </c:pt>
                <c:pt idx="269">
                  <c:v>Dolley Starmont</c:v>
                </c:pt>
                <c:pt idx="270">
                  <c:v>Dolorita Strutton</c:v>
                </c:pt>
                <c:pt idx="271">
                  <c:v>Dominick Asher</c:v>
                </c:pt>
                <c:pt idx="272">
                  <c:v>Don Spratling</c:v>
                </c:pt>
                <c:pt idx="273">
                  <c:v>Donaugh Benedict</c:v>
                </c:pt>
                <c:pt idx="274">
                  <c:v>Donica Humby</c:v>
                </c:pt>
                <c:pt idx="275">
                  <c:v>Donn Chaney</c:v>
                </c:pt>
                <c:pt idx="276">
                  <c:v>Donn MacGregor</c:v>
                </c:pt>
                <c:pt idx="277">
                  <c:v>Dorian Emery</c:v>
                </c:pt>
                <c:pt idx="278">
                  <c:v>Dorian Rustman</c:v>
                </c:pt>
                <c:pt idx="279">
                  <c:v>Dorian Stollen</c:v>
                </c:pt>
                <c:pt idx="280">
                  <c:v>Dorie Dunleavy</c:v>
                </c:pt>
                <c:pt idx="281">
                  <c:v>Dorolice Osmon</c:v>
                </c:pt>
                <c:pt idx="282">
                  <c:v>Dorotea Fenwick</c:v>
                </c:pt>
                <c:pt idx="283">
                  <c:v>Dorothy Barnardo</c:v>
                </c:pt>
                <c:pt idx="284">
                  <c:v>Dory Malpass</c:v>
                </c:pt>
                <c:pt idx="285">
                  <c:v>Dru Crellim</c:v>
                </c:pt>
                <c:pt idx="286">
                  <c:v>Druci Brandli</c:v>
                </c:pt>
                <c:pt idx="287">
                  <c:v>Duff Karlowicz</c:v>
                </c:pt>
                <c:pt idx="288">
                  <c:v>Dukie Swire</c:v>
                </c:pt>
                <c:pt idx="289">
                  <c:v>Dulce Bradwell</c:v>
                </c:pt>
                <c:pt idx="290">
                  <c:v>Dwain Hatch</c:v>
                </c:pt>
                <c:pt idx="291">
                  <c:v>Dwayne Doel</c:v>
                </c:pt>
                <c:pt idx="292">
                  <c:v>Dyane Burwell</c:v>
                </c:pt>
                <c:pt idx="293">
                  <c:v>Dyann Olechnowicz</c:v>
                </c:pt>
                <c:pt idx="294">
                  <c:v>Dylan Stranio</c:v>
                </c:pt>
                <c:pt idx="295">
                  <c:v>Eachelle Noirel</c:v>
                </c:pt>
                <c:pt idx="296">
                  <c:v>Ebony Conrad</c:v>
                </c:pt>
                <c:pt idx="297">
                  <c:v>Eddy Sturch</c:v>
                </c:pt>
                <c:pt idx="298">
                  <c:v>Edin Patinkin</c:v>
                </c:pt>
                <c:pt idx="299">
                  <c:v>Egon Ortells</c:v>
                </c:pt>
                <c:pt idx="300">
                  <c:v>Egor Mariette</c:v>
                </c:pt>
                <c:pt idx="301">
                  <c:v>Elbertina Fendley</c:v>
                </c:pt>
                <c:pt idx="302">
                  <c:v>Eleonora Wiszniewski</c:v>
                </c:pt>
                <c:pt idx="303">
                  <c:v>Elianora Poolton</c:v>
                </c:pt>
                <c:pt idx="304">
                  <c:v>Ellie Toope</c:v>
                </c:pt>
                <c:pt idx="305">
                  <c:v>Ellsworth Andrieux</c:v>
                </c:pt>
                <c:pt idx="306">
                  <c:v>Ellwood Budden</c:v>
                </c:pt>
                <c:pt idx="307">
                  <c:v>Elmira Vasilyev</c:v>
                </c:pt>
                <c:pt idx="308">
                  <c:v>Elsworth Abbitt</c:v>
                </c:pt>
                <c:pt idx="309">
                  <c:v>Elvin Trayhorn</c:v>
                </c:pt>
                <c:pt idx="310">
                  <c:v>Elvira Darthe</c:v>
                </c:pt>
                <c:pt idx="311">
                  <c:v>Elvira Kurten</c:v>
                </c:pt>
                <c:pt idx="312">
                  <c:v>Emelen Bidnall</c:v>
                </c:pt>
                <c:pt idx="313">
                  <c:v>Emelia Ackwood</c:v>
                </c:pt>
                <c:pt idx="314">
                  <c:v>Emeline Vezey</c:v>
                </c:pt>
                <c:pt idx="315">
                  <c:v>Emilie Brody</c:v>
                </c:pt>
                <c:pt idx="316">
                  <c:v>Engracia Dobbs</c:v>
                </c:pt>
                <c:pt idx="317">
                  <c:v>Erasmus Olenchenko</c:v>
                </c:pt>
                <c:pt idx="318">
                  <c:v>Erhard O'Moylane</c:v>
                </c:pt>
                <c:pt idx="319">
                  <c:v>Ermentrude Heindle</c:v>
                </c:pt>
                <c:pt idx="320">
                  <c:v>Erminie Rabidge</c:v>
                </c:pt>
                <c:pt idx="321">
                  <c:v>Errick Burgin</c:v>
                </c:pt>
                <c:pt idx="322">
                  <c:v>Esdras Birchett</c:v>
                </c:pt>
                <c:pt idx="323">
                  <c:v>Esme Pilipets</c:v>
                </c:pt>
                <c:pt idx="324">
                  <c:v>Essie Withur</c:v>
                </c:pt>
                <c:pt idx="325">
                  <c:v>Estevan Eastment</c:v>
                </c:pt>
                <c:pt idx="326">
                  <c:v>Esther McOnie</c:v>
                </c:pt>
                <c:pt idx="327">
                  <c:v>Esther Rooson</c:v>
                </c:pt>
                <c:pt idx="328">
                  <c:v>Etan Prinett</c:v>
                </c:pt>
                <c:pt idx="329">
                  <c:v>Ethelred Sissel</c:v>
                </c:pt>
                <c:pt idx="330">
                  <c:v>Eugenie Brinson</c:v>
                </c:pt>
                <c:pt idx="331">
                  <c:v>Eustacia Dornan</c:v>
                </c:pt>
                <c:pt idx="332">
                  <c:v>Evangelin Boc</c:v>
                </c:pt>
                <c:pt idx="333">
                  <c:v>Evered Gludor</c:v>
                </c:pt>
                <c:pt idx="334">
                  <c:v>Evonne Bembridge</c:v>
                </c:pt>
                <c:pt idx="335">
                  <c:v>Ewell Paulusch</c:v>
                </c:pt>
                <c:pt idx="336">
                  <c:v>Fabio Commuzzo</c:v>
                </c:pt>
                <c:pt idx="337">
                  <c:v>Fancie Woofendell</c:v>
                </c:pt>
                <c:pt idx="338">
                  <c:v>Fara Sarath</c:v>
                </c:pt>
                <c:pt idx="339">
                  <c:v>Farlie Brookz</c:v>
                </c:pt>
                <c:pt idx="340">
                  <c:v>Farlie Petford</c:v>
                </c:pt>
                <c:pt idx="341">
                  <c:v>Farra Matyushkin</c:v>
                </c:pt>
                <c:pt idx="342">
                  <c:v>Farris Skettles</c:v>
                </c:pt>
                <c:pt idx="343">
                  <c:v>Fayre Brannigan</c:v>
                </c:pt>
                <c:pt idx="344">
                  <c:v>Federico Leuty</c:v>
                </c:pt>
                <c:pt idx="345">
                  <c:v>Felice Dechelette</c:v>
                </c:pt>
                <c:pt idx="346">
                  <c:v>Feodor Englishby</c:v>
                </c:pt>
                <c:pt idx="347">
                  <c:v>Feodor Vickers</c:v>
                </c:pt>
                <c:pt idx="348">
                  <c:v>Ferdinand Billie</c:v>
                </c:pt>
                <c:pt idx="349">
                  <c:v>Ferdinand Romanetti</c:v>
                </c:pt>
                <c:pt idx="350">
                  <c:v>Ferdy Hornung</c:v>
                </c:pt>
                <c:pt idx="351">
                  <c:v>Fey</c:v>
                </c:pt>
                <c:pt idx="352">
                  <c:v>Fitzgerald Hellikes</c:v>
                </c:pt>
                <c:pt idx="353">
                  <c:v>Flin Yoskowitz</c:v>
                </c:pt>
                <c:pt idx="354">
                  <c:v>Flore Cashen</c:v>
                </c:pt>
                <c:pt idx="355">
                  <c:v>Flossy Concannon</c:v>
                </c:pt>
                <c:pt idx="356">
                  <c:v>Fonsie Levane</c:v>
                </c:pt>
                <c:pt idx="357">
                  <c:v>Francisca Pottage</c:v>
                </c:pt>
                <c:pt idx="358">
                  <c:v>Franciska Stigell</c:v>
                </c:pt>
                <c:pt idx="359">
                  <c:v>Francklin Cross</c:v>
                </c:pt>
                <c:pt idx="360">
                  <c:v>Franklin Wohler</c:v>
                </c:pt>
                <c:pt idx="361">
                  <c:v>Frans Idale</c:v>
                </c:pt>
                <c:pt idx="362">
                  <c:v>Freddi Litherborough</c:v>
                </c:pt>
                <c:pt idx="363">
                  <c:v>Frederich Glantz</c:v>
                </c:pt>
                <c:pt idx="364">
                  <c:v>Frederigo Cribbott</c:v>
                </c:pt>
                <c:pt idx="365">
                  <c:v>Frederik Milan</c:v>
                </c:pt>
                <c:pt idx="366">
                  <c:v>Fredia Favelle</c:v>
                </c:pt>
                <c:pt idx="367">
                  <c:v>Free Rowland</c:v>
                </c:pt>
                <c:pt idx="368">
                  <c:v>Frieda Tavinor</c:v>
                </c:pt>
                <c:pt idx="369">
                  <c:v>Gabey Kennicott</c:v>
                </c:pt>
                <c:pt idx="370">
                  <c:v>Gabrila Toopin</c:v>
                </c:pt>
                <c:pt idx="371">
                  <c:v>Gale Disbrow</c:v>
                </c:pt>
                <c:pt idx="372">
                  <c:v>Gallagher Bromell</c:v>
                </c:pt>
                <c:pt idx="373">
                  <c:v>Gannie Bargh</c:v>
                </c:pt>
                <c:pt idx="374">
                  <c:v>Gardie Crellim</c:v>
                </c:pt>
                <c:pt idx="375">
                  <c:v>Gardiner Gypps</c:v>
                </c:pt>
                <c:pt idx="376">
                  <c:v>Garik Whitwell</c:v>
                </c:pt>
                <c:pt idx="377">
                  <c:v>Garreth Minett</c:v>
                </c:pt>
                <c:pt idx="378">
                  <c:v>Garwin Nurden</c:v>
                </c:pt>
                <c:pt idx="379">
                  <c:v>Gaston Dallaghan</c:v>
                </c:pt>
                <c:pt idx="380">
                  <c:v>Gaultiero Fibbens</c:v>
                </c:pt>
                <c:pt idx="381">
                  <c:v>Genni Fanstone</c:v>
                </c:pt>
                <c:pt idx="382">
                  <c:v>Geoff Gwillym</c:v>
                </c:pt>
                <c:pt idx="383">
                  <c:v>Geoff Sitford</c:v>
                </c:pt>
                <c:pt idx="384">
                  <c:v>George Jose</c:v>
                </c:pt>
                <c:pt idx="385">
                  <c:v>Georgetta Lovett</c:v>
                </c:pt>
                <c:pt idx="386">
                  <c:v>Georgi</c:v>
                </c:pt>
                <c:pt idx="387">
                  <c:v>Gerianne Kaysor</c:v>
                </c:pt>
                <c:pt idx="388">
                  <c:v>Gerik Woodroof</c:v>
                </c:pt>
                <c:pt idx="389">
                  <c:v>Gerri Schimann</c:v>
                </c:pt>
                <c:pt idx="390">
                  <c:v>Gerta Porrett</c:v>
                </c:pt>
                <c:pt idx="391">
                  <c:v>Giana Staresmeare</c:v>
                </c:pt>
                <c:pt idx="392">
                  <c:v>Giffie Offill</c:v>
                </c:pt>
                <c:pt idx="393">
                  <c:v>Gilbert O'Fallone</c:v>
                </c:pt>
                <c:pt idx="394">
                  <c:v>Gilli Christophers</c:v>
                </c:pt>
                <c:pt idx="395">
                  <c:v>Gina Mallon</c:v>
                </c:pt>
                <c:pt idx="396">
                  <c:v>Ginger</c:v>
                </c:pt>
                <c:pt idx="397">
                  <c:v>Giorgi O'Shirine</c:v>
                </c:pt>
                <c:pt idx="398">
                  <c:v>Gipsy Ewestace</c:v>
                </c:pt>
                <c:pt idx="399">
                  <c:v>Giralda MacPeake</c:v>
                </c:pt>
                <c:pt idx="400">
                  <c:v>Giselbert Pickring</c:v>
                </c:pt>
                <c:pt idx="401">
                  <c:v>Giulia Hazart</c:v>
                </c:pt>
                <c:pt idx="402">
                  <c:v>Giulietta Garbott</c:v>
                </c:pt>
                <c:pt idx="403">
                  <c:v>Gleda Howerd</c:v>
                </c:pt>
                <c:pt idx="404">
                  <c:v>Glenda Eliet</c:v>
                </c:pt>
                <c:pt idx="405">
                  <c:v>Glendon Malham</c:v>
                </c:pt>
                <c:pt idx="406">
                  <c:v>Glenn Casbourne</c:v>
                </c:pt>
                <c:pt idx="407">
                  <c:v>Glennis Flintoff</c:v>
                </c:pt>
                <c:pt idx="408">
                  <c:v>Glory Chilcott</c:v>
                </c:pt>
                <c:pt idx="409">
                  <c:v>Glyn</c:v>
                </c:pt>
                <c:pt idx="410">
                  <c:v>Gordon Rewan</c:v>
                </c:pt>
                <c:pt idx="411">
                  <c:v>Gothart Artus</c:v>
                </c:pt>
                <c:pt idx="412">
                  <c:v>Grannie Cracker</c:v>
                </c:pt>
                <c:pt idx="413">
                  <c:v>Gregg Aimeric</c:v>
                </c:pt>
                <c:pt idx="414">
                  <c:v>Gregorius Leal</c:v>
                </c:pt>
                <c:pt idx="415">
                  <c:v>Gretel Paschke</c:v>
                </c:pt>
                <c:pt idx="416">
                  <c:v>Gretna Thredder</c:v>
                </c:pt>
                <c:pt idx="417">
                  <c:v>Griffith Escot</c:v>
                </c:pt>
                <c:pt idx="418">
                  <c:v>Griswold Kelsall</c:v>
                </c:pt>
                <c:pt idx="419">
                  <c:v>Guenna Filisov</c:v>
                </c:pt>
                <c:pt idx="420">
                  <c:v>Guilbert Bearns</c:v>
                </c:pt>
                <c:pt idx="421">
                  <c:v>Gunner Petti</c:v>
                </c:pt>
                <c:pt idx="422">
                  <c:v>Guss Karim</c:v>
                </c:pt>
                <c:pt idx="423">
                  <c:v>Hagen MacCarter</c:v>
                </c:pt>
                <c:pt idx="424">
                  <c:v>Haleigh</c:v>
                </c:pt>
                <c:pt idx="425">
                  <c:v>Halette Borsi</c:v>
                </c:pt>
                <c:pt idx="426">
                  <c:v>Hallsy Voysey</c:v>
                </c:pt>
                <c:pt idx="427">
                  <c:v>Hamel Curzey</c:v>
                </c:pt>
                <c:pt idx="428">
                  <c:v>Hanny Treven</c:v>
                </c:pt>
                <c:pt idx="429">
                  <c:v>Hanson Eastes</c:v>
                </c:pt>
                <c:pt idx="430">
                  <c:v>Harland Messenger</c:v>
                </c:pt>
                <c:pt idx="431">
                  <c:v>Harlene Nono</c:v>
                </c:pt>
                <c:pt idx="432">
                  <c:v>Harlin Mazin</c:v>
                </c:pt>
                <c:pt idx="433">
                  <c:v>Harman A'field</c:v>
                </c:pt>
                <c:pt idx="434">
                  <c:v>Harman Lynds</c:v>
                </c:pt>
                <c:pt idx="435">
                  <c:v>Harriet Brattan</c:v>
                </c:pt>
                <c:pt idx="436">
                  <c:v>Harvey Dwelley</c:v>
                </c:pt>
                <c:pt idx="437">
                  <c:v>Harwell Kleinstein</c:v>
                </c:pt>
                <c:pt idx="438">
                  <c:v>Hasheem Groucock</c:v>
                </c:pt>
                <c:pt idx="439">
                  <c:v>Haskell Moxted</c:v>
                </c:pt>
                <c:pt idx="440">
                  <c:v>Hatti Carletti</c:v>
                </c:pt>
                <c:pt idx="441">
                  <c:v>Hayes Daveren</c:v>
                </c:pt>
                <c:pt idx="442">
                  <c:v>Heall Andrioli</c:v>
                </c:pt>
                <c:pt idx="443">
                  <c:v>Hedwig Jayme</c:v>
                </c:pt>
                <c:pt idx="444">
                  <c:v>Heinrick Shilstone</c:v>
                </c:pt>
                <c:pt idx="445">
                  <c:v>Heloise Fairpool</c:v>
                </c:pt>
                <c:pt idx="446">
                  <c:v>Herbert Henryson</c:v>
                </c:pt>
                <c:pt idx="447">
                  <c:v>Hersh Stubbert</c:v>
                </c:pt>
                <c:pt idx="448">
                  <c:v>Hilario McCulloch</c:v>
                </c:pt>
                <c:pt idx="449">
                  <c:v>Hildegarde Bamb</c:v>
                </c:pt>
                <c:pt idx="450">
                  <c:v>Hilliard Dullard</c:v>
                </c:pt>
                <c:pt idx="451">
                  <c:v>Honey Gosdin</c:v>
                </c:pt>
                <c:pt idx="452">
                  <c:v>Huberto Mollatt</c:v>
                </c:pt>
                <c:pt idx="453">
                  <c:v>Hunfredo Hayball</c:v>
                </c:pt>
                <c:pt idx="454">
                  <c:v>Hussein Tapenden</c:v>
                </c:pt>
                <c:pt idx="455">
                  <c:v>Hyman Petrolli</c:v>
                </c:pt>
                <c:pt idx="456">
                  <c:v>Iain Haversham</c:v>
                </c:pt>
                <c:pt idx="457">
                  <c:v>Ian Rabat</c:v>
                </c:pt>
                <c:pt idx="458">
                  <c:v>Ilise Clissold</c:v>
                </c:pt>
                <c:pt idx="459">
                  <c:v>Inglebert Aspinal</c:v>
                </c:pt>
                <c:pt idx="460">
                  <c:v>Inglebert Butland</c:v>
                </c:pt>
                <c:pt idx="461">
                  <c:v>Inglis Pickaver</c:v>
                </c:pt>
                <c:pt idx="462">
                  <c:v>Ingmar Okenden</c:v>
                </c:pt>
                <c:pt idx="463">
                  <c:v>Irvin Bevans</c:v>
                </c:pt>
                <c:pt idx="464">
                  <c:v>Irvine Headon</c:v>
                </c:pt>
                <c:pt idx="465">
                  <c:v>Irving Babcock</c:v>
                </c:pt>
                <c:pt idx="466">
                  <c:v>Isa Fominov</c:v>
                </c:pt>
                <c:pt idx="467">
                  <c:v>Isadora Ducker</c:v>
                </c:pt>
                <c:pt idx="468">
                  <c:v>Isak Bergstram</c:v>
                </c:pt>
                <c:pt idx="469">
                  <c:v>Israel Brough</c:v>
                </c:pt>
                <c:pt idx="470">
                  <c:v>Ivy Farr</c:v>
                </c:pt>
                <c:pt idx="471">
                  <c:v>Jackie Pays</c:v>
                </c:pt>
                <c:pt idx="472">
                  <c:v>Jacklin Duchant</c:v>
                </c:pt>
                <c:pt idx="473">
                  <c:v>Jacobo Mucklow</c:v>
                </c:pt>
                <c:pt idx="474">
                  <c:v>Jacqui Devey</c:v>
                </c:pt>
                <c:pt idx="475">
                  <c:v>Jaimie Lancastle</c:v>
                </c:pt>
                <c:pt idx="476">
                  <c:v>Jamal Dudgeon</c:v>
                </c:pt>
                <c:pt idx="477">
                  <c:v>Jamie Jiruca</c:v>
                </c:pt>
                <c:pt idx="478">
                  <c:v>Jamison Cashin</c:v>
                </c:pt>
                <c:pt idx="479">
                  <c:v>Jammal Devenny</c:v>
                </c:pt>
                <c:pt idx="480">
                  <c:v>Jammie Seldner</c:v>
                </c:pt>
                <c:pt idx="481">
                  <c:v>Janaye Eade</c:v>
                </c:pt>
                <c:pt idx="482">
                  <c:v>Jared Fendlow</c:v>
                </c:pt>
                <c:pt idx="483">
                  <c:v>Jeanne Darte</c:v>
                </c:pt>
                <c:pt idx="484">
                  <c:v>Jedediah Kedie</c:v>
                </c:pt>
                <c:pt idx="485">
                  <c:v>Jehu Prestedge</c:v>
                </c:pt>
                <c:pt idx="486">
                  <c:v>Jenelle Fearnill</c:v>
                </c:pt>
                <c:pt idx="487">
                  <c:v>Jenelle Mc-Kerley</c:v>
                </c:pt>
                <c:pt idx="488">
                  <c:v>Jenny Massy</c:v>
                </c:pt>
                <c:pt idx="489">
                  <c:v>Jeno Strafford</c:v>
                </c:pt>
                <c:pt idx="490">
                  <c:v>Jermaine Bagshawe</c:v>
                </c:pt>
                <c:pt idx="491">
                  <c:v>Jerrine Cosbey</c:v>
                </c:pt>
                <c:pt idx="492">
                  <c:v>Jesse Alflat</c:v>
                </c:pt>
                <c:pt idx="493">
                  <c:v>Jesse Crosio</c:v>
                </c:pt>
                <c:pt idx="494">
                  <c:v>Jethro Mertel</c:v>
                </c:pt>
                <c:pt idx="495">
                  <c:v>Jillane Simion</c:v>
                </c:pt>
                <c:pt idx="496">
                  <c:v>Jim Haddrell</c:v>
                </c:pt>
                <c:pt idx="497">
                  <c:v>Jo Roberts</c:v>
                </c:pt>
                <c:pt idx="498">
                  <c:v>Joane Caldes</c:v>
                </c:pt>
                <c:pt idx="499">
                  <c:v>Jobie Runacres</c:v>
                </c:pt>
                <c:pt idx="500">
                  <c:v>Jobina Gobourn</c:v>
                </c:pt>
                <c:pt idx="501">
                  <c:v>Jodi Lermit</c:v>
                </c:pt>
                <c:pt idx="502">
                  <c:v>Johna Bunker</c:v>
                </c:pt>
                <c:pt idx="503">
                  <c:v>Joline Skipperbottom</c:v>
                </c:pt>
                <c:pt idx="504">
                  <c:v>Jordan Clampe</c:v>
                </c:pt>
                <c:pt idx="505">
                  <c:v>Josepha Clamp</c:v>
                </c:pt>
                <c:pt idx="506">
                  <c:v>Judi Cazereau</c:v>
                </c:pt>
                <c:pt idx="507">
                  <c:v>Judie Pirkis</c:v>
                </c:pt>
                <c:pt idx="508">
                  <c:v>Juliana Mitchenson</c:v>
                </c:pt>
                <c:pt idx="509">
                  <c:v>Juliann Siemantel</c:v>
                </c:pt>
                <c:pt idx="510">
                  <c:v>Julietta Setchfield</c:v>
                </c:pt>
                <c:pt idx="511">
                  <c:v>Julita Prene</c:v>
                </c:pt>
                <c:pt idx="512">
                  <c:v>Justinn Haruard</c:v>
                </c:pt>
                <c:pt idx="513">
                  <c:v>Kaela Romaines</c:v>
                </c:pt>
                <c:pt idx="514">
                  <c:v>Kahaleel</c:v>
                </c:pt>
                <c:pt idx="515">
                  <c:v>Kaine Smallcombe</c:v>
                </c:pt>
                <c:pt idx="516">
                  <c:v>Kamila Parsonage</c:v>
                </c:pt>
                <c:pt idx="517">
                  <c:v>Kariotta Naper</c:v>
                </c:pt>
                <c:pt idx="518">
                  <c:v>Karlik Penchen</c:v>
                </c:pt>
                <c:pt idx="519">
                  <c:v>Karly Willavize</c:v>
                </c:pt>
                <c:pt idx="520">
                  <c:v>Karney Burstow</c:v>
                </c:pt>
                <c:pt idx="521">
                  <c:v>Karol Salthouse</c:v>
                </c:pt>
                <c:pt idx="522">
                  <c:v>Karoly Burgoine</c:v>
                </c:pt>
                <c:pt idx="523">
                  <c:v>Karrah Howell</c:v>
                </c:pt>
                <c:pt idx="524">
                  <c:v>Kata Harrop</c:v>
                </c:pt>
                <c:pt idx="525">
                  <c:v>Katharine Redbourn</c:v>
                </c:pt>
                <c:pt idx="526">
                  <c:v>Kathe Oller</c:v>
                </c:pt>
                <c:pt idx="527">
                  <c:v>Katheryn Kinner</c:v>
                </c:pt>
                <c:pt idx="528">
                  <c:v>Katie Warhurst</c:v>
                </c:pt>
                <c:pt idx="529">
                  <c:v>Katleen Arnoult</c:v>
                </c:pt>
                <c:pt idx="530">
                  <c:v>Katy Crooke</c:v>
                </c:pt>
                <c:pt idx="531">
                  <c:v>Kaylyn Jakaway</c:v>
                </c:pt>
                <c:pt idx="532">
                  <c:v>Kearney Cuddehy</c:v>
                </c:pt>
                <c:pt idx="533">
                  <c:v>Keelby Sudlow</c:v>
                </c:pt>
                <c:pt idx="534">
                  <c:v>Keely Bointon</c:v>
                </c:pt>
                <c:pt idx="535">
                  <c:v>Keenan Moriarty</c:v>
                </c:pt>
                <c:pt idx="536">
                  <c:v>Kelcie Kingaby</c:v>
                </c:pt>
                <c:pt idx="537">
                  <c:v>Kellen Pawelski</c:v>
                </c:pt>
                <c:pt idx="538">
                  <c:v>Kellina Haygreen</c:v>
                </c:pt>
                <c:pt idx="539">
                  <c:v>Kellyann Adshad</c:v>
                </c:pt>
                <c:pt idx="540">
                  <c:v>Kelsey Hatt</c:v>
                </c:pt>
                <c:pt idx="541">
                  <c:v>Kenneth Elleyne</c:v>
                </c:pt>
                <c:pt idx="542">
                  <c:v>Keriann Newham</c:v>
                </c:pt>
                <c:pt idx="543">
                  <c:v>Kermit Lebond</c:v>
                </c:pt>
                <c:pt idx="544">
                  <c:v>Kevina Ferandez</c:v>
                </c:pt>
                <c:pt idx="545">
                  <c:v>Kiley Grunder</c:v>
                </c:pt>
                <c:pt idx="546">
                  <c:v>Killian Nettles</c:v>
                </c:pt>
                <c:pt idx="547">
                  <c:v>Killie Densie</c:v>
                </c:pt>
                <c:pt idx="548">
                  <c:v>Kinna Kollasch</c:v>
                </c:pt>
                <c:pt idx="549">
                  <c:v>Kipp Stockport</c:v>
                </c:pt>
                <c:pt idx="550">
                  <c:v>Kippar Brimilcome</c:v>
                </c:pt>
                <c:pt idx="551">
                  <c:v>Kippar Whyatt</c:v>
                </c:pt>
                <c:pt idx="552">
                  <c:v>Kipper Circuit</c:v>
                </c:pt>
                <c:pt idx="553">
                  <c:v>Kippy Barabisch</c:v>
                </c:pt>
                <c:pt idx="554">
                  <c:v>Kirsteni Gritskov</c:v>
                </c:pt>
                <c:pt idx="555">
                  <c:v>Kissiah Foat</c:v>
                </c:pt>
                <c:pt idx="556">
                  <c:v>Kissie Line</c:v>
                </c:pt>
                <c:pt idx="557">
                  <c:v>Kit Easdon</c:v>
                </c:pt>
                <c:pt idx="558">
                  <c:v>Kizzee Agget</c:v>
                </c:pt>
                <c:pt idx="559">
                  <c:v>Kizzee Kemston</c:v>
                </c:pt>
                <c:pt idx="560">
                  <c:v>Konstanze Hovie</c:v>
                </c:pt>
                <c:pt idx="561">
                  <c:v>Kori Sparsholt</c:v>
                </c:pt>
                <c:pt idx="562">
                  <c:v>Kort Disley</c:v>
                </c:pt>
                <c:pt idx="563">
                  <c:v>Krystyna Airey</c:v>
                </c:pt>
                <c:pt idx="564">
                  <c:v>Kyle Michie</c:v>
                </c:pt>
                <c:pt idx="565">
                  <c:v>Kylila Basezzi</c:v>
                </c:pt>
                <c:pt idx="566">
                  <c:v>Kylynn Drowsfield</c:v>
                </c:pt>
                <c:pt idx="567">
                  <c:v>Lacy Drance</c:v>
                </c:pt>
                <c:pt idx="568">
                  <c:v>Lanie Cobbold</c:v>
                </c:pt>
                <c:pt idx="569">
                  <c:v>Lanny Currall</c:v>
                </c:pt>
                <c:pt idx="570">
                  <c:v>Lark Gonet</c:v>
                </c:pt>
                <c:pt idx="571">
                  <c:v>Latrena Walklate</c:v>
                </c:pt>
                <c:pt idx="572">
                  <c:v>Latrena Yetts</c:v>
                </c:pt>
                <c:pt idx="573">
                  <c:v>Launce Gale</c:v>
                </c:pt>
                <c:pt idx="574">
                  <c:v>Lauralee Fudge</c:v>
                </c:pt>
                <c:pt idx="575">
                  <c:v>Laurel Devennie</c:v>
                </c:pt>
                <c:pt idx="576">
                  <c:v>Laurena</c:v>
                </c:pt>
                <c:pt idx="577">
                  <c:v>Laurie</c:v>
                </c:pt>
                <c:pt idx="578">
                  <c:v>Laurie Odlin</c:v>
                </c:pt>
                <c:pt idx="579">
                  <c:v>Lavena Seekings</c:v>
                </c:pt>
                <c:pt idx="580">
                  <c:v>Lea Ilyinski</c:v>
                </c:pt>
                <c:pt idx="581">
                  <c:v>Leeland</c:v>
                </c:pt>
                <c:pt idx="582">
                  <c:v>Leese Huckleby</c:v>
                </c:pt>
                <c:pt idx="583">
                  <c:v>Leighton Firbanks</c:v>
                </c:pt>
                <c:pt idx="584">
                  <c:v>Leisha McConway</c:v>
                </c:pt>
                <c:pt idx="585">
                  <c:v>Lek Pimblett</c:v>
                </c:pt>
                <c:pt idx="586">
                  <c:v>Lela Billing</c:v>
                </c:pt>
                <c:pt idx="587">
                  <c:v>Leona Shorrock</c:v>
                </c:pt>
                <c:pt idx="588">
                  <c:v>Leonid Dorricott</c:v>
                </c:pt>
                <c:pt idx="589">
                  <c:v>Leonora Swetenham</c:v>
                </c:pt>
                <c:pt idx="590">
                  <c:v>Lesley Garey</c:v>
                </c:pt>
                <c:pt idx="591">
                  <c:v>Leticia Danovich</c:v>
                </c:pt>
                <c:pt idx="592">
                  <c:v>Leticia Hovenden</c:v>
                </c:pt>
                <c:pt idx="593">
                  <c:v>Letizia Poore</c:v>
                </c:pt>
                <c:pt idx="594">
                  <c:v>Levin Coxen</c:v>
                </c:pt>
                <c:pt idx="595">
                  <c:v>Levy Abramamov</c:v>
                </c:pt>
                <c:pt idx="596">
                  <c:v>Lezlie Clemits</c:v>
                </c:pt>
                <c:pt idx="597">
                  <c:v>Liane Abelevitz</c:v>
                </c:pt>
                <c:pt idx="598">
                  <c:v>Liane Poizer</c:v>
                </c:pt>
                <c:pt idx="599">
                  <c:v>Lillis Eshmade</c:v>
                </c:pt>
                <c:pt idx="600">
                  <c:v>Lincoln Boler</c:v>
                </c:pt>
                <c:pt idx="601">
                  <c:v>Linette Boman</c:v>
                </c:pt>
                <c:pt idx="602">
                  <c:v>Link Gorini</c:v>
                </c:pt>
                <c:pt idx="603">
                  <c:v>Lisette Davers</c:v>
                </c:pt>
                <c:pt idx="604">
                  <c:v>Lissa Gawn</c:v>
                </c:pt>
                <c:pt idx="605">
                  <c:v>Lizbeth Garvan</c:v>
                </c:pt>
                <c:pt idx="606">
                  <c:v>Lizette McKeaveney</c:v>
                </c:pt>
                <c:pt idx="607">
                  <c:v>Logan Colomb</c:v>
                </c:pt>
                <c:pt idx="608">
                  <c:v>Loise Iltchev</c:v>
                </c:pt>
                <c:pt idx="609">
                  <c:v>Loleta Aberdalgy</c:v>
                </c:pt>
                <c:pt idx="610">
                  <c:v>Lolly Prewer</c:v>
                </c:pt>
                <c:pt idx="611">
                  <c:v>Loria Tappington</c:v>
                </c:pt>
                <c:pt idx="612">
                  <c:v>Lorrie Antonelli</c:v>
                </c:pt>
                <c:pt idx="613">
                  <c:v>Lotty Loach</c:v>
                </c:pt>
                <c:pt idx="614">
                  <c:v>Luci Dyter</c:v>
                </c:pt>
                <c:pt idx="615">
                  <c:v>Lucien</c:v>
                </c:pt>
                <c:pt idx="616">
                  <c:v>Lucilia Minshall</c:v>
                </c:pt>
                <c:pt idx="617">
                  <c:v>Lucine Stutt</c:v>
                </c:pt>
                <c:pt idx="618">
                  <c:v>Lucius Hatchell</c:v>
                </c:pt>
                <c:pt idx="619">
                  <c:v>Lucky Klainman</c:v>
                </c:pt>
                <c:pt idx="620">
                  <c:v>Lucretia D'Agostini</c:v>
                </c:pt>
                <c:pt idx="621">
                  <c:v>Ludovico Juster</c:v>
                </c:pt>
                <c:pt idx="622">
                  <c:v>Ludvig Andren</c:v>
                </c:pt>
                <c:pt idx="623">
                  <c:v>Lura Fawdrie</c:v>
                </c:pt>
                <c:pt idx="624">
                  <c:v>Lyndell Jereatt</c:v>
                </c:pt>
                <c:pt idx="625">
                  <c:v>Lynnell Shoesmith</c:v>
                </c:pt>
                <c:pt idx="626">
                  <c:v>Lynnett Tipper</c:v>
                </c:pt>
                <c:pt idx="627">
                  <c:v>Lyon Brittan</c:v>
                </c:pt>
                <c:pt idx="628">
                  <c:v>Mabelle Wellbelove</c:v>
                </c:pt>
                <c:pt idx="629">
                  <c:v>Maddalena Angood</c:v>
                </c:pt>
                <c:pt idx="630">
                  <c:v>Maddalena Hencke</c:v>
                </c:pt>
                <c:pt idx="631">
                  <c:v>Madella Marquiss</c:v>
                </c:pt>
                <c:pt idx="632">
                  <c:v>Madison Lars</c:v>
                </c:pt>
                <c:pt idx="633">
                  <c:v>Mair Erett</c:v>
                </c:pt>
                <c:pt idx="634">
                  <c:v>Maisie Maddox</c:v>
                </c:pt>
                <c:pt idx="635">
                  <c:v>Malorie Votier</c:v>
                </c:pt>
                <c:pt idx="636">
                  <c:v>Malvin Ryhorovich</c:v>
                </c:pt>
                <c:pt idx="637">
                  <c:v>Mandi Adamsson</c:v>
                </c:pt>
                <c:pt idx="638">
                  <c:v>Mandie Feares</c:v>
                </c:pt>
                <c:pt idx="639">
                  <c:v>Mandie Jeffryes</c:v>
                </c:pt>
                <c:pt idx="640">
                  <c:v>Mandie MacAdie</c:v>
                </c:pt>
                <c:pt idx="641">
                  <c:v>Manny Mandy</c:v>
                </c:pt>
                <c:pt idx="642">
                  <c:v>Manya Abramovici</c:v>
                </c:pt>
                <c:pt idx="643">
                  <c:v>Marc Keunemann</c:v>
                </c:pt>
                <c:pt idx="644">
                  <c:v>Marcelia Copins</c:v>
                </c:pt>
                <c:pt idx="645">
                  <c:v>Marcelia Monkleigh</c:v>
                </c:pt>
                <c:pt idx="646">
                  <c:v>Marcellina Baynton</c:v>
                </c:pt>
                <c:pt idx="647">
                  <c:v>Margette Gibard</c:v>
                </c:pt>
                <c:pt idx="648">
                  <c:v>Maribeth Stivani</c:v>
                </c:pt>
                <c:pt idx="649">
                  <c:v>Marie-jeanne Breawood</c:v>
                </c:pt>
                <c:pt idx="650">
                  <c:v>Mariette</c:v>
                </c:pt>
                <c:pt idx="651">
                  <c:v>Marilin Frome</c:v>
                </c:pt>
                <c:pt idx="652">
                  <c:v>Marinna Kauschke</c:v>
                </c:pt>
                <c:pt idx="653">
                  <c:v>Mariquilla Springthorpe</c:v>
                </c:pt>
                <c:pt idx="654">
                  <c:v>Maris Leete</c:v>
                </c:pt>
                <c:pt idx="655">
                  <c:v>Marissa O'Scandall</c:v>
                </c:pt>
                <c:pt idx="656">
                  <c:v>Markus Pendrey</c:v>
                </c:pt>
                <c:pt idx="657">
                  <c:v>Martelle Tuppeny</c:v>
                </c:pt>
                <c:pt idx="658">
                  <c:v>Martino Scoles</c:v>
                </c:pt>
                <c:pt idx="659">
                  <c:v>Marylou Kirkup</c:v>
                </c:pt>
                <c:pt idx="660">
                  <c:v>Marysa Rouchy</c:v>
                </c:pt>
                <c:pt idx="661">
                  <c:v>Matias Melloi</c:v>
                </c:pt>
                <c:pt idx="662">
                  <c:v>Maurine Clee</c:v>
                </c:pt>
                <c:pt idx="663">
                  <c:v>Maurizia Ritmeyer</c:v>
                </c:pt>
                <c:pt idx="664">
                  <c:v>Maurizio Comi</c:v>
                </c:pt>
                <c:pt idx="665">
                  <c:v>Maury Galego</c:v>
                </c:pt>
                <c:pt idx="666">
                  <c:v>Mavra Finan</c:v>
                </c:pt>
                <c:pt idx="667">
                  <c:v>Maximilian Geffen</c:v>
                </c:pt>
                <c:pt idx="668">
                  <c:v>Maximilien Bourget</c:v>
                </c:pt>
                <c:pt idx="669">
                  <c:v>Meade Bampton</c:v>
                </c:pt>
                <c:pt idx="670">
                  <c:v>Meade McReedy</c:v>
                </c:pt>
                <c:pt idx="671">
                  <c:v>Mel Rochford</c:v>
                </c:pt>
                <c:pt idx="672">
                  <c:v>Melany Ladewig</c:v>
                </c:pt>
                <c:pt idx="673">
                  <c:v>Melba Spellacy</c:v>
                </c:pt>
                <c:pt idx="674">
                  <c:v>Melinda Hadlee</c:v>
                </c:pt>
                <c:pt idx="675">
                  <c:v>Melloney Temby</c:v>
                </c:pt>
                <c:pt idx="676">
                  <c:v>Melosa McOwan</c:v>
                </c:pt>
                <c:pt idx="677">
                  <c:v>Menard Venmore</c:v>
                </c:pt>
                <c:pt idx="678">
                  <c:v>Meridith Urwin</c:v>
                </c:pt>
                <c:pt idx="679">
                  <c:v>Meriel Tapp</c:v>
                </c:pt>
                <c:pt idx="680">
                  <c:v>Michal Bryan</c:v>
                </c:pt>
                <c:pt idx="681">
                  <c:v>Micheil Fleote</c:v>
                </c:pt>
                <c:pt idx="682">
                  <c:v>Michele Pammenter</c:v>
                </c:pt>
                <c:pt idx="683">
                  <c:v>Mick Macewan</c:v>
                </c:pt>
                <c:pt idx="684">
                  <c:v>Mikel McNess</c:v>
                </c:pt>
                <c:pt idx="685">
                  <c:v>Mikol Eck</c:v>
                </c:pt>
                <c:pt idx="686">
                  <c:v>Milty Brauninger</c:v>
                </c:pt>
                <c:pt idx="687">
                  <c:v>Miran Runchman</c:v>
                </c:pt>
                <c:pt idx="688">
                  <c:v>Mitchell MacCague</c:v>
                </c:pt>
                <c:pt idx="689">
                  <c:v>Moina Rosenbaum</c:v>
                </c:pt>
                <c:pt idx="690">
                  <c:v>Moll Ogilby</c:v>
                </c:pt>
                <c:pt idx="691">
                  <c:v>Monty Thomazin</c:v>
                </c:pt>
                <c:pt idx="692">
                  <c:v>Morganica Ainsbury</c:v>
                </c:pt>
                <c:pt idx="693">
                  <c:v>Morganica Bentke</c:v>
                </c:pt>
                <c:pt idx="694">
                  <c:v>Morgen Newport</c:v>
                </c:pt>
                <c:pt idx="695">
                  <c:v>Morly Genery</c:v>
                </c:pt>
                <c:pt idx="696">
                  <c:v>Morton Petkens</c:v>
                </c:pt>
                <c:pt idx="697">
                  <c:v>Muffin Bhar</c:v>
                </c:pt>
                <c:pt idx="698">
                  <c:v>Muffin Grigolon</c:v>
                </c:pt>
                <c:pt idx="699">
                  <c:v>Murial Bulloch</c:v>
                </c:pt>
                <c:pt idx="700">
                  <c:v>My Chaston</c:v>
                </c:pt>
                <c:pt idx="701">
                  <c:v>Mycah Beaston</c:v>
                </c:pt>
                <c:pt idx="702">
                  <c:v>Myrtie Ostrich</c:v>
                </c:pt>
                <c:pt idx="703">
                  <c:v>Nadiya Balasini</c:v>
                </c:pt>
                <c:pt idx="704">
                  <c:v>Nady Withinshaw</c:v>
                </c:pt>
                <c:pt idx="705">
                  <c:v>Nalani Hallad</c:v>
                </c:pt>
                <c:pt idx="706">
                  <c:v>Nancie Vian</c:v>
                </c:pt>
                <c:pt idx="707">
                  <c:v>Nanni Girodias</c:v>
                </c:pt>
                <c:pt idx="708">
                  <c:v>Natividad Balducci</c:v>
                </c:pt>
                <c:pt idx="709">
                  <c:v>Neile Argent</c:v>
                </c:pt>
                <c:pt idx="710">
                  <c:v>Nev Prosh</c:v>
                </c:pt>
                <c:pt idx="711">
                  <c:v>Nichole Leisman</c:v>
                </c:pt>
                <c:pt idx="712">
                  <c:v>Nichols Devinn</c:v>
                </c:pt>
                <c:pt idx="713">
                  <c:v>Nico Chadwick</c:v>
                </c:pt>
                <c:pt idx="714">
                  <c:v>Nicol Bertot</c:v>
                </c:pt>
                <c:pt idx="715">
                  <c:v>Nicol Swinford</c:v>
                </c:pt>
                <c:pt idx="716">
                  <c:v>Nicolas O'Donnell</c:v>
                </c:pt>
                <c:pt idx="717">
                  <c:v>Nicole Ruckhard</c:v>
                </c:pt>
                <c:pt idx="718">
                  <c:v>Nil Shirer</c:v>
                </c:pt>
                <c:pt idx="719">
                  <c:v>Nils Champion</c:v>
                </c:pt>
                <c:pt idx="720">
                  <c:v>Nilson Wiggam</c:v>
                </c:pt>
                <c:pt idx="721">
                  <c:v>Nixie Shoesmith</c:v>
                </c:pt>
                <c:pt idx="722">
                  <c:v>Noak Sleany</c:v>
                </c:pt>
                <c:pt idx="723">
                  <c:v>Noami Cokly</c:v>
                </c:pt>
                <c:pt idx="724">
                  <c:v>Nobe McAughtry</c:v>
                </c:pt>
                <c:pt idx="725">
                  <c:v>Nobe Trowsdale</c:v>
                </c:pt>
                <c:pt idx="726">
                  <c:v>Noel Sturch</c:v>
                </c:pt>
                <c:pt idx="727">
                  <c:v>Nolly Ivanchikov</c:v>
                </c:pt>
                <c:pt idx="728">
                  <c:v>Nora Anselm</c:v>
                </c:pt>
                <c:pt idx="729">
                  <c:v>Norah Mapis</c:v>
                </c:pt>
                <c:pt idx="730">
                  <c:v>Norina Blakeway</c:v>
                </c:pt>
                <c:pt idx="731">
                  <c:v>Normy Goodinge</c:v>
                </c:pt>
                <c:pt idx="732">
                  <c:v>Nowell Preddy</c:v>
                </c:pt>
                <c:pt idx="733">
                  <c:v>Odessa Mc Andrew</c:v>
                </c:pt>
                <c:pt idx="734">
                  <c:v>Odilia Quick</c:v>
                </c:pt>
                <c:pt idx="735">
                  <c:v>Ogdan Blenkinship</c:v>
                </c:pt>
                <c:pt idx="736">
                  <c:v>Olag</c:v>
                </c:pt>
                <c:pt idx="737">
                  <c:v>Olia O' Mullan</c:v>
                </c:pt>
                <c:pt idx="738">
                  <c:v>Olive Mozzi</c:v>
                </c:pt>
                <c:pt idx="739">
                  <c:v>Omero McDonand</c:v>
                </c:pt>
                <c:pt idx="740">
                  <c:v>Opal Cleare</c:v>
                </c:pt>
                <c:pt idx="741">
                  <c:v>Orly Nesbitt</c:v>
                </c:pt>
                <c:pt idx="742">
                  <c:v>Osbourn Gherardini</c:v>
                </c:pt>
                <c:pt idx="743">
                  <c:v>Ossie Midden</c:v>
                </c:pt>
                <c:pt idx="744">
                  <c:v>Oswald MacCarlich</c:v>
                </c:pt>
                <c:pt idx="745">
                  <c:v>Otes Elegood</c:v>
                </c:pt>
                <c:pt idx="746">
                  <c:v>Otha Langworthy</c:v>
                </c:pt>
                <c:pt idx="747">
                  <c:v>Otis</c:v>
                </c:pt>
                <c:pt idx="748">
                  <c:v>Otis Ottey</c:v>
                </c:pt>
                <c:pt idx="749">
                  <c:v>Ottilie Wanless</c:v>
                </c:pt>
                <c:pt idx="750">
                  <c:v>Pace Clemonts</c:v>
                </c:pt>
                <c:pt idx="751">
                  <c:v>Packston Wackett</c:v>
                </c:pt>
                <c:pt idx="752">
                  <c:v>Padraig Snel</c:v>
                </c:pt>
                <c:pt idx="753">
                  <c:v>Padriac Collacombe</c:v>
                </c:pt>
                <c:pt idx="754">
                  <c:v>Palmer Heaven</c:v>
                </c:pt>
                <c:pt idx="755">
                  <c:v>Pancho Edis</c:v>
                </c:pt>
                <c:pt idx="756">
                  <c:v>Pansie Beccero</c:v>
                </c:pt>
                <c:pt idx="757">
                  <c:v>Paquito Atwood</c:v>
                </c:pt>
                <c:pt idx="758">
                  <c:v>Park</c:v>
                </c:pt>
                <c:pt idx="759">
                  <c:v>Parnell Lamprey</c:v>
                </c:pt>
                <c:pt idx="760">
                  <c:v>Paten Cayet</c:v>
                </c:pt>
                <c:pt idx="761">
                  <c:v>Patrice Pariss</c:v>
                </c:pt>
                <c:pt idx="762">
                  <c:v>Patricia Everix</c:v>
                </c:pt>
                <c:pt idx="763">
                  <c:v>Paulina Iannuzzelli</c:v>
                </c:pt>
                <c:pt idx="764">
                  <c:v>Pauline Dallosso</c:v>
                </c:pt>
                <c:pt idx="765">
                  <c:v>Paxon Roomes</c:v>
                </c:pt>
                <c:pt idx="766">
                  <c:v>Penrod Tomasicchio</c:v>
                </c:pt>
                <c:pt idx="767">
                  <c:v>Peria Rantoull</c:v>
                </c:pt>
                <c:pt idx="768">
                  <c:v>Perry Whitehurst</c:v>
                </c:pt>
                <c:pt idx="769">
                  <c:v>Petr Westman</c:v>
                </c:pt>
                <c:pt idx="770">
                  <c:v>Philbert Bangs</c:v>
                </c:pt>
                <c:pt idx="771">
                  <c:v>Philbert Raraty</c:v>
                </c:pt>
                <c:pt idx="772">
                  <c:v>Phyllis Wibberley</c:v>
                </c:pt>
                <c:pt idx="773">
                  <c:v>Pierrette Gummie</c:v>
                </c:pt>
                <c:pt idx="774">
                  <c:v>Pietra Buckleigh</c:v>
                </c:pt>
                <c:pt idx="775">
                  <c:v>Piper Issacov</c:v>
                </c:pt>
                <c:pt idx="776">
                  <c:v>Porter Buckenhill</c:v>
                </c:pt>
                <c:pt idx="777">
                  <c:v>Porty Hansed</c:v>
                </c:pt>
                <c:pt idx="778">
                  <c:v>Poul Gaskin</c:v>
                </c:pt>
                <c:pt idx="779">
                  <c:v>Queenie Learie</c:v>
                </c:pt>
                <c:pt idx="780">
                  <c:v>Quentin Gerleit</c:v>
                </c:pt>
                <c:pt idx="781">
                  <c:v>Quillan Guinane</c:v>
                </c:pt>
                <c:pt idx="782">
                  <c:v>Raff Waycott</c:v>
                </c:pt>
                <c:pt idx="783">
                  <c:v>Rafi Brettelle</c:v>
                </c:pt>
                <c:pt idx="784">
                  <c:v>Raleigh Pont</c:v>
                </c:pt>
                <c:pt idx="785">
                  <c:v>Rand Winchcum</c:v>
                </c:pt>
                <c:pt idx="786">
                  <c:v>Randall Mason</c:v>
                </c:pt>
                <c:pt idx="787">
                  <c:v>Raye Roo</c:v>
                </c:pt>
                <c:pt idx="788">
                  <c:v>Raynard</c:v>
                </c:pt>
                <c:pt idx="789">
                  <c:v>Rebeca Aggas</c:v>
                </c:pt>
                <c:pt idx="790">
                  <c:v>Reggie Kernar</c:v>
                </c:pt>
                <c:pt idx="791">
                  <c:v>Reginald Jermy</c:v>
                </c:pt>
                <c:pt idx="792">
                  <c:v>Regine Bownes</c:v>
                </c:pt>
                <c:pt idx="793">
                  <c:v>Reiko Degenhardt</c:v>
                </c:pt>
                <c:pt idx="794">
                  <c:v>Reinald Bembrigg</c:v>
                </c:pt>
                <c:pt idx="795">
                  <c:v>Reinaldos Simmig</c:v>
                </c:pt>
                <c:pt idx="796">
                  <c:v>Reinhard Oscroft</c:v>
                </c:pt>
                <c:pt idx="797">
                  <c:v>Reinold Natt</c:v>
                </c:pt>
                <c:pt idx="798">
                  <c:v>Renate Whyte</c:v>
                </c:pt>
                <c:pt idx="799">
                  <c:v>Renell Earley</c:v>
                </c:pt>
                <c:pt idx="800">
                  <c:v>Renie Fiveash</c:v>
                </c:pt>
                <c:pt idx="801">
                  <c:v>Renie Laundon</c:v>
                </c:pt>
                <c:pt idx="802">
                  <c:v>Reynold Elman</c:v>
                </c:pt>
                <c:pt idx="803">
                  <c:v>Rhodie Gaskall</c:v>
                </c:pt>
                <c:pt idx="804">
                  <c:v>Rhona De Freyne</c:v>
                </c:pt>
                <c:pt idx="805">
                  <c:v>Rickert Brasted</c:v>
                </c:pt>
                <c:pt idx="806">
                  <c:v>Ricki Dobrowski</c:v>
                </c:pt>
                <c:pt idx="807">
                  <c:v>Ricki Padefield</c:v>
                </c:pt>
                <c:pt idx="808">
                  <c:v>Riki Wandtke</c:v>
                </c:pt>
                <c:pt idx="809">
                  <c:v>Rikki Chaffey</c:v>
                </c:pt>
                <c:pt idx="810">
                  <c:v>Robenia Monks</c:v>
                </c:pt>
                <c:pt idx="811">
                  <c:v>Robert Corkill</c:v>
                </c:pt>
                <c:pt idx="812">
                  <c:v>Roberta Goodale</c:v>
                </c:pt>
                <c:pt idx="813">
                  <c:v>Roberto Harme</c:v>
                </c:pt>
                <c:pt idx="814">
                  <c:v>Roch Symson</c:v>
                </c:pt>
                <c:pt idx="815">
                  <c:v>Rochette Haddacks</c:v>
                </c:pt>
                <c:pt idx="816">
                  <c:v>Rockie MacKibbon</c:v>
                </c:pt>
                <c:pt idx="817">
                  <c:v>Rockwell Matson</c:v>
                </c:pt>
                <c:pt idx="818">
                  <c:v>Roddy Rubinshtein</c:v>
                </c:pt>
                <c:pt idx="819">
                  <c:v>Rodney Trethewey</c:v>
                </c:pt>
                <c:pt idx="820">
                  <c:v>Rodolph Denniss</c:v>
                </c:pt>
                <c:pt idx="821">
                  <c:v>Rodolphe Glenton</c:v>
                </c:pt>
                <c:pt idx="822">
                  <c:v>Rodrique Vernon</c:v>
                </c:pt>
                <c:pt idx="823">
                  <c:v>Roldan Raybould</c:v>
                </c:pt>
                <c:pt idx="824">
                  <c:v>Rolland Esmead</c:v>
                </c:pt>
                <c:pt idx="825">
                  <c:v>Rollo Louedey</c:v>
                </c:pt>
                <c:pt idx="826">
                  <c:v>Roman Eastwood</c:v>
                </c:pt>
                <c:pt idx="827">
                  <c:v>Romonda Hallt</c:v>
                </c:pt>
                <c:pt idx="828">
                  <c:v>Rosabelle Godsmark</c:v>
                </c:pt>
                <c:pt idx="829">
                  <c:v>Rosalinde Cubuzzi</c:v>
                </c:pt>
                <c:pt idx="830">
                  <c:v>Roseanne Caruth</c:v>
                </c:pt>
                <c:pt idx="831">
                  <c:v>Rosemonde Cartwight</c:v>
                </c:pt>
                <c:pt idx="832">
                  <c:v>Rosene Beckey</c:v>
                </c:pt>
                <c:pt idx="833">
                  <c:v>Rosmunda Duxbarry</c:v>
                </c:pt>
                <c:pt idx="834">
                  <c:v>Ross Vidgen</c:v>
                </c:pt>
                <c:pt idx="835">
                  <c:v>Roth Crum</c:v>
                </c:pt>
                <c:pt idx="836">
                  <c:v>Rourke Gillbard</c:v>
                </c:pt>
                <c:pt idx="837">
                  <c:v>Rowan Summerly</c:v>
                </c:pt>
                <c:pt idx="838">
                  <c:v>Rowen Sollas</c:v>
                </c:pt>
                <c:pt idx="839">
                  <c:v>Rozamond Riha</c:v>
                </c:pt>
                <c:pt idx="840">
                  <c:v>Rozamond Sommer</c:v>
                </c:pt>
                <c:pt idx="841">
                  <c:v>Rozamond Turtle</c:v>
                </c:pt>
                <c:pt idx="842">
                  <c:v>Rubia Evetts</c:v>
                </c:pt>
                <c:pt idx="843">
                  <c:v>Rupert Marrow</c:v>
                </c:pt>
                <c:pt idx="844">
                  <c:v>Rutledge Hallt</c:v>
                </c:pt>
                <c:pt idx="845">
                  <c:v>Sada Branton</c:v>
                </c:pt>
                <c:pt idx="846">
                  <c:v>Sada Dowyer</c:v>
                </c:pt>
                <c:pt idx="847">
                  <c:v>Salomon Perkins</c:v>
                </c:pt>
                <c:pt idx="848">
                  <c:v>Sammy Borsi</c:v>
                </c:pt>
                <c:pt idx="849">
                  <c:v>Sandor Stirland</c:v>
                </c:pt>
                <c:pt idx="850">
                  <c:v>Sawyer Sponton</c:v>
                </c:pt>
                <c:pt idx="851">
                  <c:v>Seamus Cains</c:v>
                </c:pt>
                <c:pt idx="852">
                  <c:v>Sean O'Loughlin</c:v>
                </c:pt>
                <c:pt idx="853">
                  <c:v>Selle Casper</c:v>
                </c:pt>
                <c:pt idx="854">
                  <c:v>Seymour Fellibrand</c:v>
                </c:pt>
                <c:pt idx="855">
                  <c:v>Shadow Yakutin</c:v>
                </c:pt>
                <c:pt idx="856">
                  <c:v>Shane Diss</c:v>
                </c:pt>
                <c:pt idx="857">
                  <c:v>Shane Killen</c:v>
                </c:pt>
                <c:pt idx="858">
                  <c:v>Shannen Lewin</c:v>
                </c:pt>
                <c:pt idx="859">
                  <c:v>Shanon Rolfe</c:v>
                </c:pt>
                <c:pt idx="860">
                  <c:v>Shara Bramhill</c:v>
                </c:pt>
                <c:pt idx="861">
                  <c:v>Sharai Priddie</c:v>
                </c:pt>
                <c:pt idx="862">
                  <c:v>Sharline Abyss</c:v>
                </c:pt>
                <c:pt idx="863">
                  <c:v>Sharron Claibourn</c:v>
                </c:pt>
                <c:pt idx="864">
                  <c:v>Shaw MacEvilly</c:v>
                </c:pt>
                <c:pt idx="865">
                  <c:v>Shawna Hinrichsen</c:v>
                </c:pt>
                <c:pt idx="866">
                  <c:v>Shay Briand</c:v>
                </c:pt>
                <c:pt idx="867">
                  <c:v>Sheena Kybbye</c:v>
                </c:pt>
                <c:pt idx="868">
                  <c:v>Sheilakathryn Huff</c:v>
                </c:pt>
                <c:pt idx="869">
                  <c:v>Shelli Bartholomaus</c:v>
                </c:pt>
                <c:pt idx="870">
                  <c:v>Shellysheldon Bichard</c:v>
                </c:pt>
                <c:pt idx="871">
                  <c:v>Shepherd Dutchburn</c:v>
                </c:pt>
                <c:pt idx="872">
                  <c:v>Shepperd Leonards</c:v>
                </c:pt>
                <c:pt idx="873">
                  <c:v>Shepperd Ricards</c:v>
                </c:pt>
                <c:pt idx="874">
                  <c:v>Sherill</c:v>
                </c:pt>
                <c:pt idx="875">
                  <c:v>Sherilyn Canero</c:v>
                </c:pt>
                <c:pt idx="876">
                  <c:v>Sherrie Godleman</c:v>
                </c:pt>
                <c:pt idx="877">
                  <c:v>Sherwin Minocchi</c:v>
                </c:pt>
                <c:pt idx="878">
                  <c:v>Sibby Skinner</c:v>
                </c:pt>
                <c:pt idx="879">
                  <c:v>Sibylla Kibble</c:v>
                </c:pt>
                <c:pt idx="880">
                  <c:v>Sid Carlone</c:v>
                </c:pt>
                <c:pt idx="881">
                  <c:v>Sigismund Sedger</c:v>
                </c:pt>
                <c:pt idx="882">
                  <c:v>Sile Zappel</c:v>
                </c:pt>
                <c:pt idx="883">
                  <c:v>Sim Constantinou</c:v>
                </c:pt>
                <c:pt idx="884">
                  <c:v>Simmonds Bapty</c:v>
                </c:pt>
                <c:pt idx="885">
                  <c:v>Simonette</c:v>
                </c:pt>
                <c:pt idx="886">
                  <c:v>Sinclair Wark</c:v>
                </c:pt>
                <c:pt idx="887">
                  <c:v>Sindee Jasik</c:v>
                </c:pt>
                <c:pt idx="888">
                  <c:v>Skipp Swales</c:v>
                </c:pt>
                <c:pt idx="889">
                  <c:v>Skippie Yearsley</c:v>
                </c:pt>
                <c:pt idx="890">
                  <c:v>Sloan Pudney</c:v>
                </c:pt>
                <c:pt idx="891">
                  <c:v>Sofie Worsfold</c:v>
                </c:pt>
                <c:pt idx="892">
                  <c:v>Solomon Bruck</c:v>
                </c:pt>
                <c:pt idx="893">
                  <c:v>Son Varney</c:v>
                </c:pt>
                <c:pt idx="894">
                  <c:v>Sonia Dunstall</c:v>
                </c:pt>
                <c:pt idx="895">
                  <c:v>Sonni Milligan</c:v>
                </c:pt>
                <c:pt idx="896">
                  <c:v>Sonny McCart</c:v>
                </c:pt>
                <c:pt idx="897">
                  <c:v>Stearne Trolley</c:v>
                </c:pt>
                <c:pt idx="898">
                  <c:v>Stephani Sidsaff</c:v>
                </c:pt>
                <c:pt idx="899">
                  <c:v>Stephen Tittershill</c:v>
                </c:pt>
                <c:pt idx="900">
                  <c:v>Stephi Highton</c:v>
                </c:pt>
                <c:pt idx="901">
                  <c:v>Sula Thomann</c:v>
                </c:pt>
                <c:pt idx="902">
                  <c:v>Sumner Carrivick</c:v>
                </c:pt>
                <c:pt idx="903">
                  <c:v>Sunny Christescu</c:v>
                </c:pt>
                <c:pt idx="904">
                  <c:v>Suzy Bussens</c:v>
                </c:pt>
                <c:pt idx="905">
                  <c:v>Suzy Trounson</c:v>
                </c:pt>
                <c:pt idx="906">
                  <c:v>Sybilla MacCart</c:v>
                </c:pt>
                <c:pt idx="907">
                  <c:v>Sylas Duffill</c:v>
                </c:pt>
                <c:pt idx="908">
                  <c:v>Symon Mawne</c:v>
                </c:pt>
                <c:pt idx="909">
                  <c:v>Tabbatha Averill</c:v>
                </c:pt>
                <c:pt idx="910">
                  <c:v>Tabbie Curner</c:v>
                </c:pt>
                <c:pt idx="911">
                  <c:v>Taber Szymon</c:v>
                </c:pt>
                <c:pt idx="912">
                  <c:v>Tamar Windmill</c:v>
                </c:pt>
                <c:pt idx="913">
                  <c:v>Tamas Swatman</c:v>
                </c:pt>
                <c:pt idx="914">
                  <c:v>Tanner Terlinden</c:v>
                </c:pt>
                <c:pt idx="915">
                  <c:v>Tannie Gambrell</c:v>
                </c:pt>
                <c:pt idx="916">
                  <c:v>Tannie Petrakov</c:v>
                </c:pt>
                <c:pt idx="917">
                  <c:v>Tanya Hamberston</c:v>
                </c:pt>
                <c:pt idx="918">
                  <c:v>Tanya Kiefer</c:v>
                </c:pt>
                <c:pt idx="919">
                  <c:v>Taylor Steuhlmeyer</c:v>
                </c:pt>
                <c:pt idx="920">
                  <c:v>Ted Izacenko</c:v>
                </c:pt>
                <c:pt idx="921">
                  <c:v>Teddie Burchill</c:v>
                </c:pt>
                <c:pt idx="922">
                  <c:v>Teddy Lagadu</c:v>
                </c:pt>
                <c:pt idx="923">
                  <c:v>Tedra Goodbanne</c:v>
                </c:pt>
                <c:pt idx="924">
                  <c:v>Teodor Mullinder</c:v>
                </c:pt>
                <c:pt idx="925">
                  <c:v>Terrel Keynd</c:v>
                </c:pt>
                <c:pt idx="926">
                  <c:v>Terrence Dalligan</c:v>
                </c:pt>
                <c:pt idx="927">
                  <c:v>Tessa Friese</c:v>
                </c:pt>
                <c:pt idx="928">
                  <c:v>Tessa Heakey</c:v>
                </c:pt>
                <c:pt idx="929">
                  <c:v>Thaddus Joder</c:v>
                </c:pt>
                <c:pt idx="930">
                  <c:v>Thaxter Kingsbury</c:v>
                </c:pt>
                <c:pt idx="931">
                  <c:v>Theresa Cowper</c:v>
                </c:pt>
                <c:pt idx="932">
                  <c:v>Therese Brotherhood</c:v>
                </c:pt>
                <c:pt idx="933">
                  <c:v>Theresina</c:v>
                </c:pt>
                <c:pt idx="934">
                  <c:v>Thorn Stigers</c:v>
                </c:pt>
                <c:pt idx="935">
                  <c:v>Thorvald Duckerin</c:v>
                </c:pt>
                <c:pt idx="936">
                  <c:v>Tillie Bisseker</c:v>
                </c:pt>
                <c:pt idx="937">
                  <c:v>Timi Duny</c:v>
                </c:pt>
                <c:pt idx="938">
                  <c:v>Tina Dunstan</c:v>
                </c:pt>
                <c:pt idx="939">
                  <c:v>Tiphanie Blackader</c:v>
                </c:pt>
                <c:pt idx="940">
                  <c:v>Tobiah Heinsius</c:v>
                </c:pt>
                <c:pt idx="941">
                  <c:v>Tobias Woodhams</c:v>
                </c:pt>
                <c:pt idx="942">
                  <c:v>Toma Woolforde</c:v>
                </c:pt>
                <c:pt idx="943">
                  <c:v>Tomaso Horsley</c:v>
                </c:pt>
                <c:pt idx="944">
                  <c:v>Tomkin Bernlin</c:v>
                </c:pt>
                <c:pt idx="945">
                  <c:v>Torry de la Valette Parisot</c:v>
                </c:pt>
                <c:pt idx="946">
                  <c:v>Tracy Andrejevic</c:v>
                </c:pt>
                <c:pt idx="947">
                  <c:v>Tristam Larose</c:v>
                </c:pt>
                <c:pt idx="948">
                  <c:v>Trudie Phinnessy</c:v>
                </c:pt>
                <c:pt idx="949">
                  <c:v>Truman Arlett</c:v>
                </c:pt>
                <c:pt idx="950">
                  <c:v>Tyne Anshell</c:v>
                </c:pt>
                <c:pt idx="951">
                  <c:v>Tyne Coate</c:v>
                </c:pt>
                <c:pt idx="952">
                  <c:v>Valerie Pickover</c:v>
                </c:pt>
                <c:pt idx="953">
                  <c:v>Verla Dumingos</c:v>
                </c:pt>
                <c:pt idx="954">
                  <c:v>Verne Loalday</c:v>
                </c:pt>
                <c:pt idx="955">
                  <c:v>Viki Coutts</c:v>
                </c:pt>
                <c:pt idx="956">
                  <c:v>Vincent Jopke</c:v>
                </c:pt>
                <c:pt idx="957">
                  <c:v>Vinny Incogna</c:v>
                </c:pt>
                <c:pt idx="958">
                  <c:v>Virginia De Antoni</c:v>
                </c:pt>
                <c:pt idx="959">
                  <c:v>Vitia Axtens</c:v>
                </c:pt>
                <c:pt idx="960">
                  <c:v>Vittoria Whitney</c:v>
                </c:pt>
                <c:pt idx="961">
                  <c:v>Vittorio Boxen</c:v>
                </c:pt>
                <c:pt idx="962">
                  <c:v>Vivienne Crayden</c:v>
                </c:pt>
                <c:pt idx="963">
                  <c:v>Vladimir Westmerland</c:v>
                </c:pt>
                <c:pt idx="964">
                  <c:v>Vyky Pegg</c:v>
                </c:pt>
                <c:pt idx="965">
                  <c:v>Wallace Newart</c:v>
                </c:pt>
                <c:pt idx="966">
                  <c:v>Weidar Etheridge</c:v>
                </c:pt>
                <c:pt idx="967">
                  <c:v>Welby Lourenco</c:v>
                </c:pt>
                <c:pt idx="968">
                  <c:v>Wendye Kleinplatz</c:v>
                </c:pt>
                <c:pt idx="969">
                  <c:v>Wheeler Godsil</c:v>
                </c:pt>
                <c:pt idx="970">
                  <c:v>Wheeler Winward</c:v>
                </c:pt>
                <c:pt idx="971">
                  <c:v>Whit Emloch</c:v>
                </c:pt>
                <c:pt idx="972">
                  <c:v>Whittaker</c:v>
                </c:pt>
                <c:pt idx="973">
                  <c:v>Wilbert O'Loughnan</c:v>
                </c:pt>
                <c:pt idx="974">
                  <c:v>Wilburt Padden</c:v>
                </c:pt>
                <c:pt idx="975">
                  <c:v>Wilfrid Gertray</c:v>
                </c:pt>
                <c:pt idx="976">
                  <c:v>Willard Booton</c:v>
                </c:pt>
                <c:pt idx="977">
                  <c:v>Wilone Champley</c:v>
                </c:pt>
                <c:pt idx="978">
                  <c:v>Winn Wells</c:v>
                </c:pt>
                <c:pt idx="979">
                  <c:v>Winnifred Beswetherick</c:v>
                </c:pt>
                <c:pt idx="980">
                  <c:v>Wolf Craft</c:v>
                </c:pt>
                <c:pt idx="981">
                  <c:v>Worthington Ahmed</c:v>
                </c:pt>
                <c:pt idx="982">
                  <c:v>Worthington Cohane</c:v>
                </c:pt>
                <c:pt idx="983">
                  <c:v>Wrennie Dwelly</c:v>
                </c:pt>
                <c:pt idx="984">
                  <c:v>Wylie Huntingdon</c:v>
                </c:pt>
                <c:pt idx="985">
                  <c:v>Wyn Meach</c:v>
                </c:pt>
                <c:pt idx="986">
                  <c:v>Wyn Saynor</c:v>
                </c:pt>
                <c:pt idx="987">
                  <c:v>Wyndham Woolford</c:v>
                </c:pt>
                <c:pt idx="988">
                  <c:v>Xenia Maleck</c:v>
                </c:pt>
                <c:pt idx="989">
                  <c:v>Yancy Clementet</c:v>
                </c:pt>
                <c:pt idx="990">
                  <c:v>Yardley Matten</c:v>
                </c:pt>
                <c:pt idx="991">
                  <c:v>Yorgos Dewhurst</c:v>
                </c:pt>
                <c:pt idx="992">
                  <c:v>Yuma Dennick</c:v>
                </c:pt>
                <c:pt idx="993">
                  <c:v>Zabrina Margram</c:v>
                </c:pt>
                <c:pt idx="994">
                  <c:v>Zach Hedman</c:v>
                </c:pt>
                <c:pt idx="995">
                  <c:v>Zachariah Meininking</c:v>
                </c:pt>
                <c:pt idx="996">
                  <c:v>Zebulen Emtage</c:v>
                </c:pt>
                <c:pt idx="997">
                  <c:v>Zechariah McReidy</c:v>
                </c:pt>
                <c:pt idx="998">
                  <c:v>Zollie Crinidge</c:v>
                </c:pt>
                <c:pt idx="999">
                  <c:v>Zondra Ringham</c:v>
                </c:pt>
              </c:strCache>
            </c:strRef>
          </c:cat>
          <c:val>
            <c:numRef>
              <c:f>'task 4 2'!$C$4:$C$1004</c:f>
              <c:numCache>
                <c:formatCode>General</c:formatCode>
                <c:ptCount val="1000"/>
                <c:pt idx="0">
                  <c:v>19803</c:v>
                </c:pt>
                <c:pt idx="1">
                  <c:v>19803</c:v>
                </c:pt>
                <c:pt idx="2">
                  <c:v>19803</c:v>
                </c:pt>
                <c:pt idx="3">
                  <c:v>19803</c:v>
                </c:pt>
                <c:pt idx="4">
                  <c:v>19803</c:v>
                </c:pt>
                <c:pt idx="5">
                  <c:v>19803</c:v>
                </c:pt>
                <c:pt idx="6">
                  <c:v>19803</c:v>
                </c:pt>
                <c:pt idx="7">
                  <c:v>19803</c:v>
                </c:pt>
                <c:pt idx="8">
                  <c:v>19803</c:v>
                </c:pt>
                <c:pt idx="9">
                  <c:v>19803</c:v>
                </c:pt>
                <c:pt idx="10">
                  <c:v>19803</c:v>
                </c:pt>
                <c:pt idx="11">
                  <c:v>19803</c:v>
                </c:pt>
                <c:pt idx="12">
                  <c:v>19803</c:v>
                </c:pt>
                <c:pt idx="13">
                  <c:v>19803</c:v>
                </c:pt>
                <c:pt idx="14">
                  <c:v>19803</c:v>
                </c:pt>
                <c:pt idx="15">
                  <c:v>19803</c:v>
                </c:pt>
                <c:pt idx="16">
                  <c:v>19803</c:v>
                </c:pt>
                <c:pt idx="17">
                  <c:v>19803</c:v>
                </c:pt>
                <c:pt idx="18">
                  <c:v>19803</c:v>
                </c:pt>
                <c:pt idx="19">
                  <c:v>19803</c:v>
                </c:pt>
                <c:pt idx="20">
                  <c:v>19803</c:v>
                </c:pt>
                <c:pt idx="21">
                  <c:v>19803</c:v>
                </c:pt>
                <c:pt idx="22">
                  <c:v>19803</c:v>
                </c:pt>
                <c:pt idx="23">
                  <c:v>19803</c:v>
                </c:pt>
                <c:pt idx="24">
                  <c:v>19803</c:v>
                </c:pt>
                <c:pt idx="25">
                  <c:v>19803</c:v>
                </c:pt>
                <c:pt idx="26">
                  <c:v>19803</c:v>
                </c:pt>
                <c:pt idx="27">
                  <c:v>19803</c:v>
                </c:pt>
                <c:pt idx="28">
                  <c:v>19803</c:v>
                </c:pt>
                <c:pt idx="29">
                  <c:v>19803</c:v>
                </c:pt>
                <c:pt idx="30">
                  <c:v>19803</c:v>
                </c:pt>
                <c:pt idx="31">
                  <c:v>19803</c:v>
                </c:pt>
                <c:pt idx="32">
                  <c:v>19803</c:v>
                </c:pt>
                <c:pt idx="33">
                  <c:v>19803</c:v>
                </c:pt>
                <c:pt idx="34">
                  <c:v>19803</c:v>
                </c:pt>
                <c:pt idx="35">
                  <c:v>19803</c:v>
                </c:pt>
                <c:pt idx="36">
                  <c:v>19803</c:v>
                </c:pt>
                <c:pt idx="37">
                  <c:v>19803</c:v>
                </c:pt>
                <c:pt idx="38">
                  <c:v>19803</c:v>
                </c:pt>
                <c:pt idx="39">
                  <c:v>19803</c:v>
                </c:pt>
                <c:pt idx="40">
                  <c:v>19803</c:v>
                </c:pt>
                <c:pt idx="41">
                  <c:v>19803</c:v>
                </c:pt>
                <c:pt idx="42">
                  <c:v>19803</c:v>
                </c:pt>
                <c:pt idx="43">
                  <c:v>19803</c:v>
                </c:pt>
                <c:pt idx="44">
                  <c:v>19803</c:v>
                </c:pt>
                <c:pt idx="45">
                  <c:v>19803</c:v>
                </c:pt>
                <c:pt idx="46">
                  <c:v>19803</c:v>
                </c:pt>
                <c:pt idx="47">
                  <c:v>19803</c:v>
                </c:pt>
                <c:pt idx="48">
                  <c:v>19803</c:v>
                </c:pt>
                <c:pt idx="49">
                  <c:v>19803</c:v>
                </c:pt>
                <c:pt idx="50">
                  <c:v>19803</c:v>
                </c:pt>
                <c:pt idx="51">
                  <c:v>19803</c:v>
                </c:pt>
                <c:pt idx="52">
                  <c:v>19803</c:v>
                </c:pt>
                <c:pt idx="53">
                  <c:v>19803</c:v>
                </c:pt>
                <c:pt idx="54">
                  <c:v>19803</c:v>
                </c:pt>
                <c:pt idx="55">
                  <c:v>19803</c:v>
                </c:pt>
                <c:pt idx="56">
                  <c:v>19803</c:v>
                </c:pt>
                <c:pt idx="57">
                  <c:v>19803</c:v>
                </c:pt>
                <c:pt idx="58">
                  <c:v>19803</c:v>
                </c:pt>
                <c:pt idx="59">
                  <c:v>19803</c:v>
                </c:pt>
                <c:pt idx="60">
                  <c:v>19803</c:v>
                </c:pt>
                <c:pt idx="61">
                  <c:v>19803</c:v>
                </c:pt>
                <c:pt idx="62">
                  <c:v>19803</c:v>
                </c:pt>
                <c:pt idx="63">
                  <c:v>19803</c:v>
                </c:pt>
                <c:pt idx="64">
                  <c:v>19803</c:v>
                </c:pt>
                <c:pt idx="65">
                  <c:v>19803</c:v>
                </c:pt>
                <c:pt idx="66">
                  <c:v>19803</c:v>
                </c:pt>
                <c:pt idx="67">
                  <c:v>19803</c:v>
                </c:pt>
                <c:pt idx="68">
                  <c:v>19803</c:v>
                </c:pt>
                <c:pt idx="69">
                  <c:v>19803</c:v>
                </c:pt>
                <c:pt idx="70">
                  <c:v>19803</c:v>
                </c:pt>
                <c:pt idx="71">
                  <c:v>19803</c:v>
                </c:pt>
                <c:pt idx="72">
                  <c:v>19803</c:v>
                </c:pt>
                <c:pt idx="73">
                  <c:v>19803</c:v>
                </c:pt>
                <c:pt idx="74">
                  <c:v>19803</c:v>
                </c:pt>
                <c:pt idx="75">
                  <c:v>19803</c:v>
                </c:pt>
                <c:pt idx="76">
                  <c:v>19803</c:v>
                </c:pt>
                <c:pt idx="77">
                  <c:v>19803</c:v>
                </c:pt>
                <c:pt idx="78">
                  <c:v>19803</c:v>
                </c:pt>
                <c:pt idx="79">
                  <c:v>19803</c:v>
                </c:pt>
                <c:pt idx="80">
                  <c:v>19803</c:v>
                </c:pt>
                <c:pt idx="81">
                  <c:v>19803</c:v>
                </c:pt>
                <c:pt idx="82">
                  <c:v>19803</c:v>
                </c:pt>
                <c:pt idx="83">
                  <c:v>19803</c:v>
                </c:pt>
                <c:pt idx="84">
                  <c:v>19803</c:v>
                </c:pt>
                <c:pt idx="85">
                  <c:v>19803</c:v>
                </c:pt>
                <c:pt idx="86">
                  <c:v>19803</c:v>
                </c:pt>
                <c:pt idx="87">
                  <c:v>19803</c:v>
                </c:pt>
                <c:pt idx="88">
                  <c:v>19803</c:v>
                </c:pt>
                <c:pt idx="89">
                  <c:v>19803</c:v>
                </c:pt>
                <c:pt idx="90">
                  <c:v>19803</c:v>
                </c:pt>
                <c:pt idx="91">
                  <c:v>19803</c:v>
                </c:pt>
                <c:pt idx="92">
                  <c:v>19803</c:v>
                </c:pt>
                <c:pt idx="93">
                  <c:v>19803</c:v>
                </c:pt>
                <c:pt idx="94">
                  <c:v>19803</c:v>
                </c:pt>
                <c:pt idx="95">
                  <c:v>19803</c:v>
                </c:pt>
                <c:pt idx="96">
                  <c:v>19803</c:v>
                </c:pt>
                <c:pt idx="97">
                  <c:v>19803</c:v>
                </c:pt>
                <c:pt idx="98">
                  <c:v>19803</c:v>
                </c:pt>
                <c:pt idx="99">
                  <c:v>19803</c:v>
                </c:pt>
                <c:pt idx="100">
                  <c:v>19803</c:v>
                </c:pt>
                <c:pt idx="101">
                  <c:v>19803</c:v>
                </c:pt>
                <c:pt idx="102">
                  <c:v>19803</c:v>
                </c:pt>
                <c:pt idx="103">
                  <c:v>19803</c:v>
                </c:pt>
                <c:pt idx="104">
                  <c:v>19803</c:v>
                </c:pt>
                <c:pt idx="105">
                  <c:v>19803</c:v>
                </c:pt>
                <c:pt idx="106">
                  <c:v>19803</c:v>
                </c:pt>
                <c:pt idx="107">
                  <c:v>19803</c:v>
                </c:pt>
                <c:pt idx="108">
                  <c:v>19803</c:v>
                </c:pt>
                <c:pt idx="109">
                  <c:v>19803</c:v>
                </c:pt>
                <c:pt idx="110">
                  <c:v>19803</c:v>
                </c:pt>
                <c:pt idx="111">
                  <c:v>19803</c:v>
                </c:pt>
                <c:pt idx="112">
                  <c:v>19803</c:v>
                </c:pt>
                <c:pt idx="113">
                  <c:v>19803</c:v>
                </c:pt>
                <c:pt idx="114">
                  <c:v>19803</c:v>
                </c:pt>
                <c:pt idx="115">
                  <c:v>19803</c:v>
                </c:pt>
                <c:pt idx="116">
                  <c:v>19803</c:v>
                </c:pt>
                <c:pt idx="117">
                  <c:v>19803</c:v>
                </c:pt>
                <c:pt idx="118">
                  <c:v>19803</c:v>
                </c:pt>
                <c:pt idx="119">
                  <c:v>19803</c:v>
                </c:pt>
                <c:pt idx="120">
                  <c:v>19803</c:v>
                </c:pt>
                <c:pt idx="121">
                  <c:v>19803</c:v>
                </c:pt>
                <c:pt idx="122">
                  <c:v>19803</c:v>
                </c:pt>
                <c:pt idx="123">
                  <c:v>19803</c:v>
                </c:pt>
                <c:pt idx="124">
                  <c:v>19803</c:v>
                </c:pt>
                <c:pt idx="125">
                  <c:v>19803</c:v>
                </c:pt>
                <c:pt idx="126">
                  <c:v>19803</c:v>
                </c:pt>
                <c:pt idx="127">
                  <c:v>19803</c:v>
                </c:pt>
                <c:pt idx="128">
                  <c:v>19803</c:v>
                </c:pt>
                <c:pt idx="129">
                  <c:v>19803</c:v>
                </c:pt>
                <c:pt idx="130">
                  <c:v>19803</c:v>
                </c:pt>
                <c:pt idx="131">
                  <c:v>19803</c:v>
                </c:pt>
                <c:pt idx="132">
                  <c:v>19803</c:v>
                </c:pt>
                <c:pt idx="133">
                  <c:v>19803</c:v>
                </c:pt>
                <c:pt idx="134">
                  <c:v>19803</c:v>
                </c:pt>
                <c:pt idx="135">
                  <c:v>19803</c:v>
                </c:pt>
                <c:pt idx="136">
                  <c:v>19803</c:v>
                </c:pt>
                <c:pt idx="137">
                  <c:v>19803</c:v>
                </c:pt>
                <c:pt idx="138">
                  <c:v>19803</c:v>
                </c:pt>
                <c:pt idx="139">
                  <c:v>19803</c:v>
                </c:pt>
                <c:pt idx="140">
                  <c:v>19803</c:v>
                </c:pt>
                <c:pt idx="141">
                  <c:v>19803</c:v>
                </c:pt>
                <c:pt idx="142">
                  <c:v>19803</c:v>
                </c:pt>
                <c:pt idx="143">
                  <c:v>19803</c:v>
                </c:pt>
                <c:pt idx="144">
                  <c:v>19803</c:v>
                </c:pt>
                <c:pt idx="145">
                  <c:v>19803</c:v>
                </c:pt>
                <c:pt idx="146">
                  <c:v>19803</c:v>
                </c:pt>
                <c:pt idx="147">
                  <c:v>19803</c:v>
                </c:pt>
                <c:pt idx="148">
                  <c:v>19803</c:v>
                </c:pt>
                <c:pt idx="149">
                  <c:v>19803</c:v>
                </c:pt>
                <c:pt idx="150">
                  <c:v>19803</c:v>
                </c:pt>
                <c:pt idx="151">
                  <c:v>19803</c:v>
                </c:pt>
                <c:pt idx="152">
                  <c:v>19803</c:v>
                </c:pt>
                <c:pt idx="153">
                  <c:v>19803</c:v>
                </c:pt>
                <c:pt idx="154">
                  <c:v>19803</c:v>
                </c:pt>
                <c:pt idx="155">
                  <c:v>19803</c:v>
                </c:pt>
                <c:pt idx="156">
                  <c:v>19803</c:v>
                </c:pt>
                <c:pt idx="157">
                  <c:v>19803</c:v>
                </c:pt>
                <c:pt idx="158">
                  <c:v>19803</c:v>
                </c:pt>
                <c:pt idx="159">
                  <c:v>19803</c:v>
                </c:pt>
                <c:pt idx="160">
                  <c:v>19803</c:v>
                </c:pt>
                <c:pt idx="161">
                  <c:v>19803</c:v>
                </c:pt>
                <c:pt idx="162">
                  <c:v>19803</c:v>
                </c:pt>
                <c:pt idx="163">
                  <c:v>19803</c:v>
                </c:pt>
                <c:pt idx="164">
                  <c:v>19803</c:v>
                </c:pt>
                <c:pt idx="165">
                  <c:v>19803</c:v>
                </c:pt>
                <c:pt idx="166">
                  <c:v>19803</c:v>
                </c:pt>
                <c:pt idx="167">
                  <c:v>19803</c:v>
                </c:pt>
                <c:pt idx="168">
                  <c:v>19803</c:v>
                </c:pt>
                <c:pt idx="169">
                  <c:v>19803</c:v>
                </c:pt>
                <c:pt idx="170">
                  <c:v>19803</c:v>
                </c:pt>
                <c:pt idx="171">
                  <c:v>19803</c:v>
                </c:pt>
                <c:pt idx="172">
                  <c:v>19803</c:v>
                </c:pt>
                <c:pt idx="173">
                  <c:v>19803</c:v>
                </c:pt>
                <c:pt idx="174">
                  <c:v>19803</c:v>
                </c:pt>
                <c:pt idx="175">
                  <c:v>19803</c:v>
                </c:pt>
                <c:pt idx="176">
                  <c:v>19803</c:v>
                </c:pt>
                <c:pt idx="177">
                  <c:v>19803</c:v>
                </c:pt>
                <c:pt idx="178">
                  <c:v>19803</c:v>
                </c:pt>
                <c:pt idx="179">
                  <c:v>19803</c:v>
                </c:pt>
                <c:pt idx="180">
                  <c:v>19803</c:v>
                </c:pt>
                <c:pt idx="181">
                  <c:v>19803</c:v>
                </c:pt>
                <c:pt idx="182">
                  <c:v>19803</c:v>
                </c:pt>
                <c:pt idx="183">
                  <c:v>19803</c:v>
                </c:pt>
                <c:pt idx="184">
                  <c:v>19803</c:v>
                </c:pt>
                <c:pt idx="185">
                  <c:v>19803</c:v>
                </c:pt>
                <c:pt idx="186">
                  <c:v>19803</c:v>
                </c:pt>
                <c:pt idx="187">
                  <c:v>19803</c:v>
                </c:pt>
                <c:pt idx="188">
                  <c:v>19803</c:v>
                </c:pt>
                <c:pt idx="189">
                  <c:v>19803</c:v>
                </c:pt>
                <c:pt idx="190">
                  <c:v>19803</c:v>
                </c:pt>
                <c:pt idx="191">
                  <c:v>19803</c:v>
                </c:pt>
                <c:pt idx="192">
                  <c:v>19803</c:v>
                </c:pt>
                <c:pt idx="193">
                  <c:v>19803</c:v>
                </c:pt>
                <c:pt idx="194">
                  <c:v>19803</c:v>
                </c:pt>
                <c:pt idx="195">
                  <c:v>19803</c:v>
                </c:pt>
                <c:pt idx="196">
                  <c:v>19803</c:v>
                </c:pt>
                <c:pt idx="197">
                  <c:v>19803</c:v>
                </c:pt>
                <c:pt idx="198">
                  <c:v>19803</c:v>
                </c:pt>
                <c:pt idx="199">
                  <c:v>19803</c:v>
                </c:pt>
                <c:pt idx="200">
                  <c:v>19803</c:v>
                </c:pt>
                <c:pt idx="201">
                  <c:v>19803</c:v>
                </c:pt>
                <c:pt idx="202">
                  <c:v>19803</c:v>
                </c:pt>
                <c:pt idx="203">
                  <c:v>19803</c:v>
                </c:pt>
                <c:pt idx="204">
                  <c:v>19803</c:v>
                </c:pt>
                <c:pt idx="205">
                  <c:v>19803</c:v>
                </c:pt>
                <c:pt idx="206">
                  <c:v>19803</c:v>
                </c:pt>
                <c:pt idx="207">
                  <c:v>19803</c:v>
                </c:pt>
                <c:pt idx="208">
                  <c:v>19803</c:v>
                </c:pt>
                <c:pt idx="209">
                  <c:v>19803</c:v>
                </c:pt>
                <c:pt idx="210">
                  <c:v>19803</c:v>
                </c:pt>
                <c:pt idx="211">
                  <c:v>19803</c:v>
                </c:pt>
                <c:pt idx="212">
                  <c:v>19803</c:v>
                </c:pt>
                <c:pt idx="213">
                  <c:v>19803</c:v>
                </c:pt>
                <c:pt idx="214">
                  <c:v>19803</c:v>
                </c:pt>
                <c:pt idx="215">
                  <c:v>19803</c:v>
                </c:pt>
                <c:pt idx="216">
                  <c:v>19803</c:v>
                </c:pt>
                <c:pt idx="217">
                  <c:v>19803</c:v>
                </c:pt>
                <c:pt idx="218">
                  <c:v>19803</c:v>
                </c:pt>
                <c:pt idx="219">
                  <c:v>19803</c:v>
                </c:pt>
                <c:pt idx="220">
                  <c:v>19803</c:v>
                </c:pt>
                <c:pt idx="221">
                  <c:v>19803</c:v>
                </c:pt>
                <c:pt idx="222">
                  <c:v>19803</c:v>
                </c:pt>
                <c:pt idx="223">
                  <c:v>19803</c:v>
                </c:pt>
                <c:pt idx="224">
                  <c:v>19803</c:v>
                </c:pt>
                <c:pt idx="225">
                  <c:v>19803</c:v>
                </c:pt>
                <c:pt idx="226">
                  <c:v>19803</c:v>
                </c:pt>
                <c:pt idx="227">
                  <c:v>19803</c:v>
                </c:pt>
                <c:pt idx="228">
                  <c:v>19803</c:v>
                </c:pt>
                <c:pt idx="229">
                  <c:v>19803</c:v>
                </c:pt>
                <c:pt idx="230">
                  <c:v>19803</c:v>
                </c:pt>
                <c:pt idx="231">
                  <c:v>19803</c:v>
                </c:pt>
                <c:pt idx="232">
                  <c:v>19803</c:v>
                </c:pt>
                <c:pt idx="233">
                  <c:v>19803</c:v>
                </c:pt>
                <c:pt idx="234">
                  <c:v>19803</c:v>
                </c:pt>
                <c:pt idx="235">
                  <c:v>19803</c:v>
                </c:pt>
                <c:pt idx="236">
                  <c:v>19803</c:v>
                </c:pt>
                <c:pt idx="237">
                  <c:v>19803</c:v>
                </c:pt>
                <c:pt idx="238">
                  <c:v>19803</c:v>
                </c:pt>
                <c:pt idx="239">
                  <c:v>19803</c:v>
                </c:pt>
                <c:pt idx="240">
                  <c:v>19803</c:v>
                </c:pt>
                <c:pt idx="241">
                  <c:v>19803</c:v>
                </c:pt>
                <c:pt idx="242">
                  <c:v>19803</c:v>
                </c:pt>
                <c:pt idx="243">
                  <c:v>19803</c:v>
                </c:pt>
                <c:pt idx="244">
                  <c:v>19803</c:v>
                </c:pt>
                <c:pt idx="245">
                  <c:v>19803</c:v>
                </c:pt>
                <c:pt idx="246">
                  <c:v>19803</c:v>
                </c:pt>
                <c:pt idx="247">
                  <c:v>19803</c:v>
                </c:pt>
                <c:pt idx="248">
                  <c:v>19803</c:v>
                </c:pt>
                <c:pt idx="249">
                  <c:v>19803</c:v>
                </c:pt>
                <c:pt idx="250">
                  <c:v>19803</c:v>
                </c:pt>
                <c:pt idx="251">
                  <c:v>19803</c:v>
                </c:pt>
                <c:pt idx="252">
                  <c:v>19803</c:v>
                </c:pt>
                <c:pt idx="253">
                  <c:v>19803</c:v>
                </c:pt>
                <c:pt idx="254">
                  <c:v>19803</c:v>
                </c:pt>
                <c:pt idx="255">
                  <c:v>19803</c:v>
                </c:pt>
                <c:pt idx="256">
                  <c:v>19803</c:v>
                </c:pt>
                <c:pt idx="257">
                  <c:v>19803</c:v>
                </c:pt>
                <c:pt idx="258">
                  <c:v>19803</c:v>
                </c:pt>
                <c:pt idx="259">
                  <c:v>19803</c:v>
                </c:pt>
                <c:pt idx="260">
                  <c:v>19803</c:v>
                </c:pt>
                <c:pt idx="261">
                  <c:v>19803</c:v>
                </c:pt>
                <c:pt idx="262">
                  <c:v>19803</c:v>
                </c:pt>
                <c:pt idx="263">
                  <c:v>19803</c:v>
                </c:pt>
                <c:pt idx="264">
                  <c:v>19803</c:v>
                </c:pt>
                <c:pt idx="265">
                  <c:v>19803</c:v>
                </c:pt>
                <c:pt idx="266">
                  <c:v>19803</c:v>
                </c:pt>
                <c:pt idx="267">
                  <c:v>19803</c:v>
                </c:pt>
                <c:pt idx="268">
                  <c:v>19803</c:v>
                </c:pt>
                <c:pt idx="269">
                  <c:v>19803</c:v>
                </c:pt>
                <c:pt idx="270">
                  <c:v>19803</c:v>
                </c:pt>
                <c:pt idx="271">
                  <c:v>19803</c:v>
                </c:pt>
                <c:pt idx="272">
                  <c:v>19803</c:v>
                </c:pt>
                <c:pt idx="273">
                  <c:v>19803</c:v>
                </c:pt>
                <c:pt idx="274">
                  <c:v>19803</c:v>
                </c:pt>
                <c:pt idx="275">
                  <c:v>19803</c:v>
                </c:pt>
                <c:pt idx="276">
                  <c:v>19803</c:v>
                </c:pt>
                <c:pt idx="277">
                  <c:v>19803</c:v>
                </c:pt>
                <c:pt idx="278">
                  <c:v>19803</c:v>
                </c:pt>
                <c:pt idx="279">
                  <c:v>19803</c:v>
                </c:pt>
                <c:pt idx="280">
                  <c:v>19803</c:v>
                </c:pt>
                <c:pt idx="281">
                  <c:v>19803</c:v>
                </c:pt>
                <c:pt idx="282">
                  <c:v>19803</c:v>
                </c:pt>
                <c:pt idx="283">
                  <c:v>19803</c:v>
                </c:pt>
                <c:pt idx="284">
                  <c:v>19803</c:v>
                </c:pt>
                <c:pt idx="285">
                  <c:v>19803</c:v>
                </c:pt>
                <c:pt idx="286">
                  <c:v>19803</c:v>
                </c:pt>
                <c:pt idx="287">
                  <c:v>19803</c:v>
                </c:pt>
                <c:pt idx="288">
                  <c:v>19803</c:v>
                </c:pt>
                <c:pt idx="289">
                  <c:v>19803</c:v>
                </c:pt>
                <c:pt idx="290">
                  <c:v>19803</c:v>
                </c:pt>
                <c:pt idx="291">
                  <c:v>19803</c:v>
                </c:pt>
                <c:pt idx="292">
                  <c:v>19803</c:v>
                </c:pt>
                <c:pt idx="293">
                  <c:v>19803</c:v>
                </c:pt>
                <c:pt idx="294">
                  <c:v>19803</c:v>
                </c:pt>
                <c:pt idx="295">
                  <c:v>19803</c:v>
                </c:pt>
                <c:pt idx="296">
                  <c:v>19803</c:v>
                </c:pt>
                <c:pt idx="297">
                  <c:v>19803</c:v>
                </c:pt>
                <c:pt idx="298">
                  <c:v>19803</c:v>
                </c:pt>
                <c:pt idx="299">
                  <c:v>19803</c:v>
                </c:pt>
                <c:pt idx="300">
                  <c:v>19803</c:v>
                </c:pt>
                <c:pt idx="301">
                  <c:v>19803</c:v>
                </c:pt>
                <c:pt idx="302">
                  <c:v>19803</c:v>
                </c:pt>
                <c:pt idx="303">
                  <c:v>19803</c:v>
                </c:pt>
                <c:pt idx="304">
                  <c:v>19803</c:v>
                </c:pt>
                <c:pt idx="305">
                  <c:v>19803</c:v>
                </c:pt>
                <c:pt idx="306">
                  <c:v>19803</c:v>
                </c:pt>
                <c:pt idx="307">
                  <c:v>19803</c:v>
                </c:pt>
                <c:pt idx="308">
                  <c:v>19803</c:v>
                </c:pt>
                <c:pt idx="309">
                  <c:v>19803</c:v>
                </c:pt>
                <c:pt idx="310">
                  <c:v>19803</c:v>
                </c:pt>
                <c:pt idx="311">
                  <c:v>19803</c:v>
                </c:pt>
                <c:pt idx="312">
                  <c:v>19803</c:v>
                </c:pt>
                <c:pt idx="313">
                  <c:v>19803</c:v>
                </c:pt>
                <c:pt idx="314">
                  <c:v>19803</c:v>
                </c:pt>
                <c:pt idx="315">
                  <c:v>19803</c:v>
                </c:pt>
                <c:pt idx="316">
                  <c:v>19803</c:v>
                </c:pt>
                <c:pt idx="317">
                  <c:v>19803</c:v>
                </c:pt>
                <c:pt idx="318">
                  <c:v>19803</c:v>
                </c:pt>
                <c:pt idx="319">
                  <c:v>19803</c:v>
                </c:pt>
                <c:pt idx="320">
                  <c:v>19803</c:v>
                </c:pt>
                <c:pt idx="321">
                  <c:v>19803</c:v>
                </c:pt>
                <c:pt idx="322">
                  <c:v>19803</c:v>
                </c:pt>
                <c:pt idx="323">
                  <c:v>19803</c:v>
                </c:pt>
                <c:pt idx="324">
                  <c:v>19803</c:v>
                </c:pt>
                <c:pt idx="325">
                  <c:v>19803</c:v>
                </c:pt>
                <c:pt idx="326">
                  <c:v>19803</c:v>
                </c:pt>
                <c:pt idx="327">
                  <c:v>19803</c:v>
                </c:pt>
                <c:pt idx="328">
                  <c:v>19803</c:v>
                </c:pt>
                <c:pt idx="329">
                  <c:v>19803</c:v>
                </c:pt>
                <c:pt idx="330">
                  <c:v>19803</c:v>
                </c:pt>
                <c:pt idx="331">
                  <c:v>19803</c:v>
                </c:pt>
                <c:pt idx="332">
                  <c:v>19803</c:v>
                </c:pt>
                <c:pt idx="333">
                  <c:v>19803</c:v>
                </c:pt>
                <c:pt idx="334">
                  <c:v>19803</c:v>
                </c:pt>
                <c:pt idx="335">
                  <c:v>19803</c:v>
                </c:pt>
                <c:pt idx="336">
                  <c:v>19803</c:v>
                </c:pt>
                <c:pt idx="337">
                  <c:v>19803</c:v>
                </c:pt>
                <c:pt idx="338">
                  <c:v>19803</c:v>
                </c:pt>
                <c:pt idx="339">
                  <c:v>19803</c:v>
                </c:pt>
                <c:pt idx="340">
                  <c:v>19803</c:v>
                </c:pt>
                <c:pt idx="341">
                  <c:v>19803</c:v>
                </c:pt>
                <c:pt idx="342">
                  <c:v>19803</c:v>
                </c:pt>
                <c:pt idx="343">
                  <c:v>19803</c:v>
                </c:pt>
                <c:pt idx="344">
                  <c:v>19803</c:v>
                </c:pt>
                <c:pt idx="345">
                  <c:v>19803</c:v>
                </c:pt>
                <c:pt idx="346">
                  <c:v>19803</c:v>
                </c:pt>
                <c:pt idx="347">
                  <c:v>19803</c:v>
                </c:pt>
                <c:pt idx="348">
                  <c:v>19803</c:v>
                </c:pt>
                <c:pt idx="349">
                  <c:v>19803</c:v>
                </c:pt>
                <c:pt idx="350">
                  <c:v>19803</c:v>
                </c:pt>
                <c:pt idx="351">
                  <c:v>19803</c:v>
                </c:pt>
                <c:pt idx="352">
                  <c:v>19803</c:v>
                </c:pt>
                <c:pt idx="353">
                  <c:v>19803</c:v>
                </c:pt>
                <c:pt idx="354">
                  <c:v>19803</c:v>
                </c:pt>
                <c:pt idx="355">
                  <c:v>19803</c:v>
                </c:pt>
                <c:pt idx="356">
                  <c:v>19803</c:v>
                </c:pt>
                <c:pt idx="357">
                  <c:v>19803</c:v>
                </c:pt>
                <c:pt idx="358">
                  <c:v>19803</c:v>
                </c:pt>
                <c:pt idx="359">
                  <c:v>19803</c:v>
                </c:pt>
                <c:pt idx="360">
                  <c:v>19803</c:v>
                </c:pt>
                <c:pt idx="361">
                  <c:v>19803</c:v>
                </c:pt>
                <c:pt idx="362">
                  <c:v>19803</c:v>
                </c:pt>
                <c:pt idx="363">
                  <c:v>19803</c:v>
                </c:pt>
                <c:pt idx="364">
                  <c:v>19803</c:v>
                </c:pt>
                <c:pt idx="365">
                  <c:v>19803</c:v>
                </c:pt>
                <c:pt idx="366">
                  <c:v>19803</c:v>
                </c:pt>
                <c:pt idx="367">
                  <c:v>19803</c:v>
                </c:pt>
                <c:pt idx="368">
                  <c:v>19803</c:v>
                </c:pt>
                <c:pt idx="369">
                  <c:v>19803</c:v>
                </c:pt>
                <c:pt idx="370">
                  <c:v>19803</c:v>
                </c:pt>
                <c:pt idx="371">
                  <c:v>19803</c:v>
                </c:pt>
                <c:pt idx="372">
                  <c:v>19803</c:v>
                </c:pt>
                <c:pt idx="373">
                  <c:v>19803</c:v>
                </c:pt>
                <c:pt idx="374">
                  <c:v>19803</c:v>
                </c:pt>
                <c:pt idx="375">
                  <c:v>19803</c:v>
                </c:pt>
                <c:pt idx="376">
                  <c:v>19803</c:v>
                </c:pt>
                <c:pt idx="377">
                  <c:v>19803</c:v>
                </c:pt>
                <c:pt idx="378">
                  <c:v>19803</c:v>
                </c:pt>
                <c:pt idx="379">
                  <c:v>19803</c:v>
                </c:pt>
                <c:pt idx="380">
                  <c:v>19803</c:v>
                </c:pt>
                <c:pt idx="381">
                  <c:v>19803</c:v>
                </c:pt>
                <c:pt idx="382">
                  <c:v>19803</c:v>
                </c:pt>
                <c:pt idx="383">
                  <c:v>19803</c:v>
                </c:pt>
                <c:pt idx="384">
                  <c:v>19803</c:v>
                </c:pt>
                <c:pt idx="385">
                  <c:v>19803</c:v>
                </c:pt>
                <c:pt idx="386">
                  <c:v>19803</c:v>
                </c:pt>
                <c:pt idx="387">
                  <c:v>19803</c:v>
                </c:pt>
                <c:pt idx="388">
                  <c:v>19803</c:v>
                </c:pt>
                <c:pt idx="389">
                  <c:v>19803</c:v>
                </c:pt>
                <c:pt idx="390">
                  <c:v>19803</c:v>
                </c:pt>
                <c:pt idx="391">
                  <c:v>19803</c:v>
                </c:pt>
                <c:pt idx="392">
                  <c:v>19803</c:v>
                </c:pt>
                <c:pt idx="393">
                  <c:v>19803</c:v>
                </c:pt>
                <c:pt idx="394">
                  <c:v>19803</c:v>
                </c:pt>
                <c:pt idx="395">
                  <c:v>19803</c:v>
                </c:pt>
                <c:pt idx="396">
                  <c:v>19803</c:v>
                </c:pt>
                <c:pt idx="397">
                  <c:v>19803</c:v>
                </c:pt>
                <c:pt idx="398">
                  <c:v>19803</c:v>
                </c:pt>
                <c:pt idx="399">
                  <c:v>19803</c:v>
                </c:pt>
                <c:pt idx="400">
                  <c:v>19803</c:v>
                </c:pt>
                <c:pt idx="401">
                  <c:v>19803</c:v>
                </c:pt>
                <c:pt idx="402">
                  <c:v>19803</c:v>
                </c:pt>
                <c:pt idx="403">
                  <c:v>19803</c:v>
                </c:pt>
                <c:pt idx="404">
                  <c:v>19803</c:v>
                </c:pt>
                <c:pt idx="405">
                  <c:v>19803</c:v>
                </c:pt>
                <c:pt idx="406">
                  <c:v>19803</c:v>
                </c:pt>
                <c:pt idx="407">
                  <c:v>19803</c:v>
                </c:pt>
                <c:pt idx="408">
                  <c:v>19803</c:v>
                </c:pt>
                <c:pt idx="409">
                  <c:v>19803</c:v>
                </c:pt>
                <c:pt idx="410">
                  <c:v>19803</c:v>
                </c:pt>
                <c:pt idx="411">
                  <c:v>19803</c:v>
                </c:pt>
                <c:pt idx="412">
                  <c:v>19803</c:v>
                </c:pt>
                <c:pt idx="413">
                  <c:v>19803</c:v>
                </c:pt>
                <c:pt idx="414">
                  <c:v>19803</c:v>
                </c:pt>
                <c:pt idx="415">
                  <c:v>19803</c:v>
                </c:pt>
                <c:pt idx="416">
                  <c:v>19803</c:v>
                </c:pt>
                <c:pt idx="417">
                  <c:v>19803</c:v>
                </c:pt>
                <c:pt idx="418">
                  <c:v>19803</c:v>
                </c:pt>
                <c:pt idx="419">
                  <c:v>19803</c:v>
                </c:pt>
                <c:pt idx="420">
                  <c:v>19803</c:v>
                </c:pt>
                <c:pt idx="421">
                  <c:v>19803</c:v>
                </c:pt>
                <c:pt idx="422">
                  <c:v>19803</c:v>
                </c:pt>
                <c:pt idx="423">
                  <c:v>19803</c:v>
                </c:pt>
                <c:pt idx="424">
                  <c:v>19803</c:v>
                </c:pt>
                <c:pt idx="425">
                  <c:v>19803</c:v>
                </c:pt>
                <c:pt idx="426">
                  <c:v>19803</c:v>
                </c:pt>
                <c:pt idx="427">
                  <c:v>19803</c:v>
                </c:pt>
                <c:pt idx="428">
                  <c:v>19803</c:v>
                </c:pt>
                <c:pt idx="429">
                  <c:v>19803</c:v>
                </c:pt>
                <c:pt idx="430">
                  <c:v>19803</c:v>
                </c:pt>
                <c:pt idx="431">
                  <c:v>19803</c:v>
                </c:pt>
                <c:pt idx="432">
                  <c:v>19803</c:v>
                </c:pt>
                <c:pt idx="433">
                  <c:v>19803</c:v>
                </c:pt>
                <c:pt idx="434">
                  <c:v>19803</c:v>
                </c:pt>
                <c:pt idx="435">
                  <c:v>19803</c:v>
                </c:pt>
                <c:pt idx="436">
                  <c:v>19803</c:v>
                </c:pt>
                <c:pt idx="437">
                  <c:v>19803</c:v>
                </c:pt>
                <c:pt idx="438">
                  <c:v>19803</c:v>
                </c:pt>
                <c:pt idx="439">
                  <c:v>19803</c:v>
                </c:pt>
                <c:pt idx="440">
                  <c:v>19803</c:v>
                </c:pt>
                <c:pt idx="441">
                  <c:v>19803</c:v>
                </c:pt>
                <c:pt idx="442">
                  <c:v>19803</c:v>
                </c:pt>
                <c:pt idx="443">
                  <c:v>19803</c:v>
                </c:pt>
                <c:pt idx="444">
                  <c:v>19803</c:v>
                </c:pt>
                <c:pt idx="445">
                  <c:v>19803</c:v>
                </c:pt>
                <c:pt idx="446">
                  <c:v>19803</c:v>
                </c:pt>
                <c:pt idx="447">
                  <c:v>19803</c:v>
                </c:pt>
                <c:pt idx="448">
                  <c:v>19803</c:v>
                </c:pt>
                <c:pt idx="449">
                  <c:v>19803</c:v>
                </c:pt>
                <c:pt idx="450">
                  <c:v>19803</c:v>
                </c:pt>
                <c:pt idx="451">
                  <c:v>19803</c:v>
                </c:pt>
                <c:pt idx="452">
                  <c:v>19803</c:v>
                </c:pt>
                <c:pt idx="453">
                  <c:v>19803</c:v>
                </c:pt>
                <c:pt idx="454">
                  <c:v>19803</c:v>
                </c:pt>
                <c:pt idx="455">
                  <c:v>19803</c:v>
                </c:pt>
                <c:pt idx="456">
                  <c:v>19803</c:v>
                </c:pt>
                <c:pt idx="457">
                  <c:v>19803</c:v>
                </c:pt>
                <c:pt idx="458">
                  <c:v>19803</c:v>
                </c:pt>
                <c:pt idx="459">
                  <c:v>19803</c:v>
                </c:pt>
                <c:pt idx="460">
                  <c:v>19803</c:v>
                </c:pt>
                <c:pt idx="461">
                  <c:v>19803</c:v>
                </c:pt>
                <c:pt idx="462">
                  <c:v>19803</c:v>
                </c:pt>
                <c:pt idx="463">
                  <c:v>19803</c:v>
                </c:pt>
                <c:pt idx="464">
                  <c:v>19803</c:v>
                </c:pt>
                <c:pt idx="465">
                  <c:v>19803</c:v>
                </c:pt>
                <c:pt idx="466">
                  <c:v>19803</c:v>
                </c:pt>
                <c:pt idx="467">
                  <c:v>19803</c:v>
                </c:pt>
                <c:pt idx="468">
                  <c:v>19803</c:v>
                </c:pt>
                <c:pt idx="469">
                  <c:v>19803</c:v>
                </c:pt>
                <c:pt idx="470">
                  <c:v>19803</c:v>
                </c:pt>
                <c:pt idx="471">
                  <c:v>19803</c:v>
                </c:pt>
                <c:pt idx="472">
                  <c:v>19803</c:v>
                </c:pt>
                <c:pt idx="473">
                  <c:v>19803</c:v>
                </c:pt>
                <c:pt idx="474">
                  <c:v>19803</c:v>
                </c:pt>
                <c:pt idx="475">
                  <c:v>19803</c:v>
                </c:pt>
                <c:pt idx="476">
                  <c:v>19803</c:v>
                </c:pt>
                <c:pt idx="477">
                  <c:v>19803</c:v>
                </c:pt>
                <c:pt idx="478">
                  <c:v>19803</c:v>
                </c:pt>
                <c:pt idx="479">
                  <c:v>19803</c:v>
                </c:pt>
                <c:pt idx="480">
                  <c:v>19803</c:v>
                </c:pt>
                <c:pt idx="481">
                  <c:v>19803</c:v>
                </c:pt>
                <c:pt idx="482">
                  <c:v>19803</c:v>
                </c:pt>
                <c:pt idx="483">
                  <c:v>19803</c:v>
                </c:pt>
                <c:pt idx="484">
                  <c:v>19803</c:v>
                </c:pt>
                <c:pt idx="485">
                  <c:v>19803</c:v>
                </c:pt>
                <c:pt idx="486">
                  <c:v>19803</c:v>
                </c:pt>
                <c:pt idx="487">
                  <c:v>19803</c:v>
                </c:pt>
                <c:pt idx="488">
                  <c:v>19803</c:v>
                </c:pt>
                <c:pt idx="489">
                  <c:v>19803</c:v>
                </c:pt>
                <c:pt idx="490">
                  <c:v>19803</c:v>
                </c:pt>
                <c:pt idx="491">
                  <c:v>19803</c:v>
                </c:pt>
                <c:pt idx="492">
                  <c:v>19803</c:v>
                </c:pt>
                <c:pt idx="493">
                  <c:v>19803</c:v>
                </c:pt>
                <c:pt idx="494">
                  <c:v>19803</c:v>
                </c:pt>
                <c:pt idx="495">
                  <c:v>19803</c:v>
                </c:pt>
                <c:pt idx="496">
                  <c:v>19803</c:v>
                </c:pt>
                <c:pt idx="497">
                  <c:v>19803</c:v>
                </c:pt>
                <c:pt idx="498">
                  <c:v>19803</c:v>
                </c:pt>
                <c:pt idx="499">
                  <c:v>19803</c:v>
                </c:pt>
                <c:pt idx="500">
                  <c:v>19803</c:v>
                </c:pt>
                <c:pt idx="501">
                  <c:v>19803</c:v>
                </c:pt>
                <c:pt idx="502">
                  <c:v>19803</c:v>
                </c:pt>
                <c:pt idx="503">
                  <c:v>19803</c:v>
                </c:pt>
                <c:pt idx="504">
                  <c:v>19803</c:v>
                </c:pt>
                <c:pt idx="505">
                  <c:v>19803</c:v>
                </c:pt>
                <c:pt idx="506">
                  <c:v>19803</c:v>
                </c:pt>
                <c:pt idx="507">
                  <c:v>19803</c:v>
                </c:pt>
                <c:pt idx="508">
                  <c:v>19803</c:v>
                </c:pt>
                <c:pt idx="509">
                  <c:v>19803</c:v>
                </c:pt>
                <c:pt idx="510">
                  <c:v>19803</c:v>
                </c:pt>
                <c:pt idx="511">
                  <c:v>19803</c:v>
                </c:pt>
                <c:pt idx="512">
                  <c:v>19803</c:v>
                </c:pt>
                <c:pt idx="513">
                  <c:v>19803</c:v>
                </c:pt>
                <c:pt idx="514">
                  <c:v>19803</c:v>
                </c:pt>
                <c:pt idx="515">
                  <c:v>19803</c:v>
                </c:pt>
                <c:pt idx="516">
                  <c:v>19803</c:v>
                </c:pt>
                <c:pt idx="517">
                  <c:v>19803</c:v>
                </c:pt>
                <c:pt idx="518">
                  <c:v>19803</c:v>
                </c:pt>
                <c:pt idx="519">
                  <c:v>19803</c:v>
                </c:pt>
                <c:pt idx="520">
                  <c:v>19803</c:v>
                </c:pt>
                <c:pt idx="521">
                  <c:v>19803</c:v>
                </c:pt>
                <c:pt idx="522">
                  <c:v>19803</c:v>
                </c:pt>
                <c:pt idx="523">
                  <c:v>19803</c:v>
                </c:pt>
                <c:pt idx="524">
                  <c:v>19803</c:v>
                </c:pt>
                <c:pt idx="525">
                  <c:v>19803</c:v>
                </c:pt>
                <c:pt idx="526">
                  <c:v>19803</c:v>
                </c:pt>
                <c:pt idx="527">
                  <c:v>19803</c:v>
                </c:pt>
                <c:pt idx="528">
                  <c:v>19803</c:v>
                </c:pt>
                <c:pt idx="529">
                  <c:v>19803</c:v>
                </c:pt>
                <c:pt idx="530">
                  <c:v>19803</c:v>
                </c:pt>
                <c:pt idx="531">
                  <c:v>19803</c:v>
                </c:pt>
                <c:pt idx="532">
                  <c:v>19803</c:v>
                </c:pt>
                <c:pt idx="533">
                  <c:v>19803</c:v>
                </c:pt>
                <c:pt idx="534">
                  <c:v>19803</c:v>
                </c:pt>
                <c:pt idx="535">
                  <c:v>19803</c:v>
                </c:pt>
                <c:pt idx="536">
                  <c:v>19803</c:v>
                </c:pt>
                <c:pt idx="537">
                  <c:v>19803</c:v>
                </c:pt>
                <c:pt idx="538">
                  <c:v>19803</c:v>
                </c:pt>
                <c:pt idx="539">
                  <c:v>19803</c:v>
                </c:pt>
                <c:pt idx="540">
                  <c:v>19803</c:v>
                </c:pt>
                <c:pt idx="541">
                  <c:v>19803</c:v>
                </c:pt>
                <c:pt idx="542">
                  <c:v>19803</c:v>
                </c:pt>
                <c:pt idx="543">
                  <c:v>19803</c:v>
                </c:pt>
                <c:pt idx="544">
                  <c:v>19803</c:v>
                </c:pt>
                <c:pt idx="545">
                  <c:v>19803</c:v>
                </c:pt>
                <c:pt idx="546">
                  <c:v>19803</c:v>
                </c:pt>
                <c:pt idx="547">
                  <c:v>19803</c:v>
                </c:pt>
                <c:pt idx="548">
                  <c:v>19803</c:v>
                </c:pt>
                <c:pt idx="549">
                  <c:v>19803</c:v>
                </c:pt>
                <c:pt idx="550">
                  <c:v>19803</c:v>
                </c:pt>
                <c:pt idx="551">
                  <c:v>19803</c:v>
                </c:pt>
                <c:pt idx="552">
                  <c:v>19803</c:v>
                </c:pt>
                <c:pt idx="553">
                  <c:v>19803</c:v>
                </c:pt>
                <c:pt idx="554">
                  <c:v>19803</c:v>
                </c:pt>
                <c:pt idx="555">
                  <c:v>19803</c:v>
                </c:pt>
                <c:pt idx="556">
                  <c:v>19803</c:v>
                </c:pt>
                <c:pt idx="557">
                  <c:v>19803</c:v>
                </c:pt>
                <c:pt idx="558">
                  <c:v>19803</c:v>
                </c:pt>
                <c:pt idx="559">
                  <c:v>19803</c:v>
                </c:pt>
                <c:pt idx="560">
                  <c:v>19803</c:v>
                </c:pt>
                <c:pt idx="561">
                  <c:v>19803</c:v>
                </c:pt>
                <c:pt idx="562">
                  <c:v>19803</c:v>
                </c:pt>
                <c:pt idx="563">
                  <c:v>19803</c:v>
                </c:pt>
                <c:pt idx="564">
                  <c:v>19803</c:v>
                </c:pt>
                <c:pt idx="565">
                  <c:v>19803</c:v>
                </c:pt>
                <c:pt idx="566">
                  <c:v>19803</c:v>
                </c:pt>
                <c:pt idx="567">
                  <c:v>19803</c:v>
                </c:pt>
                <c:pt idx="568">
                  <c:v>19803</c:v>
                </c:pt>
                <c:pt idx="569">
                  <c:v>19803</c:v>
                </c:pt>
                <c:pt idx="570">
                  <c:v>19803</c:v>
                </c:pt>
                <c:pt idx="571">
                  <c:v>19803</c:v>
                </c:pt>
                <c:pt idx="572">
                  <c:v>19803</c:v>
                </c:pt>
                <c:pt idx="573">
                  <c:v>19803</c:v>
                </c:pt>
                <c:pt idx="574">
                  <c:v>19803</c:v>
                </c:pt>
                <c:pt idx="575">
                  <c:v>19803</c:v>
                </c:pt>
                <c:pt idx="576">
                  <c:v>19803</c:v>
                </c:pt>
                <c:pt idx="577">
                  <c:v>19803</c:v>
                </c:pt>
                <c:pt idx="578">
                  <c:v>19803</c:v>
                </c:pt>
                <c:pt idx="579">
                  <c:v>19803</c:v>
                </c:pt>
                <c:pt idx="580">
                  <c:v>19803</c:v>
                </c:pt>
                <c:pt idx="581">
                  <c:v>19803</c:v>
                </c:pt>
                <c:pt idx="582">
                  <c:v>19803</c:v>
                </c:pt>
                <c:pt idx="583">
                  <c:v>19803</c:v>
                </c:pt>
                <c:pt idx="584">
                  <c:v>19803</c:v>
                </c:pt>
                <c:pt idx="585">
                  <c:v>19803</c:v>
                </c:pt>
                <c:pt idx="586">
                  <c:v>19803</c:v>
                </c:pt>
                <c:pt idx="587">
                  <c:v>19803</c:v>
                </c:pt>
                <c:pt idx="588">
                  <c:v>19803</c:v>
                </c:pt>
                <c:pt idx="589">
                  <c:v>19803</c:v>
                </c:pt>
                <c:pt idx="590">
                  <c:v>19803</c:v>
                </c:pt>
                <c:pt idx="591">
                  <c:v>19803</c:v>
                </c:pt>
                <c:pt idx="592">
                  <c:v>19803</c:v>
                </c:pt>
                <c:pt idx="593">
                  <c:v>19803</c:v>
                </c:pt>
                <c:pt idx="594">
                  <c:v>19803</c:v>
                </c:pt>
                <c:pt idx="595">
                  <c:v>19803</c:v>
                </c:pt>
                <c:pt idx="596">
                  <c:v>19803</c:v>
                </c:pt>
                <c:pt idx="597">
                  <c:v>19803</c:v>
                </c:pt>
                <c:pt idx="598">
                  <c:v>19803</c:v>
                </c:pt>
                <c:pt idx="599">
                  <c:v>19803</c:v>
                </c:pt>
                <c:pt idx="600">
                  <c:v>19803</c:v>
                </c:pt>
                <c:pt idx="601">
                  <c:v>19803</c:v>
                </c:pt>
                <c:pt idx="602">
                  <c:v>19803</c:v>
                </c:pt>
                <c:pt idx="603">
                  <c:v>19803</c:v>
                </c:pt>
                <c:pt idx="604">
                  <c:v>19803</c:v>
                </c:pt>
                <c:pt idx="605">
                  <c:v>19803</c:v>
                </c:pt>
                <c:pt idx="606">
                  <c:v>19803</c:v>
                </c:pt>
                <c:pt idx="607">
                  <c:v>19803</c:v>
                </c:pt>
                <c:pt idx="608">
                  <c:v>19803</c:v>
                </c:pt>
                <c:pt idx="609">
                  <c:v>19803</c:v>
                </c:pt>
                <c:pt idx="610">
                  <c:v>19803</c:v>
                </c:pt>
                <c:pt idx="611">
                  <c:v>19803</c:v>
                </c:pt>
                <c:pt idx="612">
                  <c:v>19803</c:v>
                </c:pt>
                <c:pt idx="613">
                  <c:v>19803</c:v>
                </c:pt>
                <c:pt idx="614">
                  <c:v>19803</c:v>
                </c:pt>
                <c:pt idx="615">
                  <c:v>19803</c:v>
                </c:pt>
                <c:pt idx="616">
                  <c:v>19803</c:v>
                </c:pt>
                <c:pt idx="617">
                  <c:v>19803</c:v>
                </c:pt>
                <c:pt idx="618">
                  <c:v>19803</c:v>
                </c:pt>
                <c:pt idx="619">
                  <c:v>19803</c:v>
                </c:pt>
                <c:pt idx="620">
                  <c:v>19803</c:v>
                </c:pt>
                <c:pt idx="621">
                  <c:v>19803</c:v>
                </c:pt>
                <c:pt idx="622">
                  <c:v>19803</c:v>
                </c:pt>
                <c:pt idx="623">
                  <c:v>19803</c:v>
                </c:pt>
                <c:pt idx="624">
                  <c:v>19803</c:v>
                </c:pt>
                <c:pt idx="625">
                  <c:v>19803</c:v>
                </c:pt>
                <c:pt idx="626">
                  <c:v>19803</c:v>
                </c:pt>
                <c:pt idx="627">
                  <c:v>19803</c:v>
                </c:pt>
                <c:pt idx="628">
                  <c:v>19803</c:v>
                </c:pt>
                <c:pt idx="629">
                  <c:v>19803</c:v>
                </c:pt>
                <c:pt idx="630">
                  <c:v>19803</c:v>
                </c:pt>
                <c:pt idx="631">
                  <c:v>19803</c:v>
                </c:pt>
                <c:pt idx="632">
                  <c:v>19803</c:v>
                </c:pt>
                <c:pt idx="633">
                  <c:v>19803</c:v>
                </c:pt>
                <c:pt idx="634">
                  <c:v>19803</c:v>
                </c:pt>
                <c:pt idx="635">
                  <c:v>19803</c:v>
                </c:pt>
                <c:pt idx="636">
                  <c:v>19803</c:v>
                </c:pt>
                <c:pt idx="637">
                  <c:v>19803</c:v>
                </c:pt>
                <c:pt idx="638">
                  <c:v>19803</c:v>
                </c:pt>
                <c:pt idx="639">
                  <c:v>19803</c:v>
                </c:pt>
                <c:pt idx="640">
                  <c:v>19803</c:v>
                </c:pt>
                <c:pt idx="641">
                  <c:v>19803</c:v>
                </c:pt>
                <c:pt idx="642">
                  <c:v>19803</c:v>
                </c:pt>
                <c:pt idx="643">
                  <c:v>19803</c:v>
                </c:pt>
                <c:pt idx="644">
                  <c:v>19803</c:v>
                </c:pt>
                <c:pt idx="645">
                  <c:v>19803</c:v>
                </c:pt>
                <c:pt idx="646">
                  <c:v>19803</c:v>
                </c:pt>
                <c:pt idx="647">
                  <c:v>19803</c:v>
                </c:pt>
                <c:pt idx="648">
                  <c:v>19803</c:v>
                </c:pt>
                <c:pt idx="649">
                  <c:v>19803</c:v>
                </c:pt>
                <c:pt idx="650">
                  <c:v>19803</c:v>
                </c:pt>
                <c:pt idx="651">
                  <c:v>19803</c:v>
                </c:pt>
                <c:pt idx="652">
                  <c:v>19803</c:v>
                </c:pt>
                <c:pt idx="653">
                  <c:v>19803</c:v>
                </c:pt>
                <c:pt idx="654">
                  <c:v>19803</c:v>
                </c:pt>
                <c:pt idx="655">
                  <c:v>19803</c:v>
                </c:pt>
                <c:pt idx="656">
                  <c:v>19803</c:v>
                </c:pt>
                <c:pt idx="657">
                  <c:v>19803</c:v>
                </c:pt>
                <c:pt idx="658">
                  <c:v>19803</c:v>
                </c:pt>
                <c:pt idx="659">
                  <c:v>19803</c:v>
                </c:pt>
                <c:pt idx="660">
                  <c:v>19803</c:v>
                </c:pt>
                <c:pt idx="661">
                  <c:v>19803</c:v>
                </c:pt>
                <c:pt idx="662">
                  <c:v>19803</c:v>
                </c:pt>
                <c:pt idx="663">
                  <c:v>19803</c:v>
                </c:pt>
                <c:pt idx="664">
                  <c:v>19803</c:v>
                </c:pt>
                <c:pt idx="665">
                  <c:v>19803</c:v>
                </c:pt>
                <c:pt idx="666">
                  <c:v>19803</c:v>
                </c:pt>
                <c:pt idx="667">
                  <c:v>19803</c:v>
                </c:pt>
                <c:pt idx="668">
                  <c:v>19803</c:v>
                </c:pt>
                <c:pt idx="669">
                  <c:v>19803</c:v>
                </c:pt>
                <c:pt idx="670">
                  <c:v>19803</c:v>
                </c:pt>
                <c:pt idx="671">
                  <c:v>19803</c:v>
                </c:pt>
                <c:pt idx="672">
                  <c:v>19803</c:v>
                </c:pt>
                <c:pt idx="673">
                  <c:v>19803</c:v>
                </c:pt>
                <c:pt idx="674">
                  <c:v>19803</c:v>
                </c:pt>
                <c:pt idx="675">
                  <c:v>19803</c:v>
                </c:pt>
                <c:pt idx="676">
                  <c:v>19803</c:v>
                </c:pt>
                <c:pt idx="677">
                  <c:v>19803</c:v>
                </c:pt>
                <c:pt idx="678">
                  <c:v>19803</c:v>
                </c:pt>
                <c:pt idx="679">
                  <c:v>19803</c:v>
                </c:pt>
                <c:pt idx="680">
                  <c:v>19803</c:v>
                </c:pt>
                <c:pt idx="681">
                  <c:v>19803</c:v>
                </c:pt>
                <c:pt idx="682">
                  <c:v>19803</c:v>
                </c:pt>
                <c:pt idx="683">
                  <c:v>19803</c:v>
                </c:pt>
                <c:pt idx="684">
                  <c:v>19803</c:v>
                </c:pt>
                <c:pt idx="685">
                  <c:v>19803</c:v>
                </c:pt>
                <c:pt idx="686">
                  <c:v>19803</c:v>
                </c:pt>
                <c:pt idx="687">
                  <c:v>19803</c:v>
                </c:pt>
                <c:pt idx="688">
                  <c:v>19803</c:v>
                </c:pt>
                <c:pt idx="689">
                  <c:v>19803</c:v>
                </c:pt>
                <c:pt idx="690">
                  <c:v>19803</c:v>
                </c:pt>
                <c:pt idx="691">
                  <c:v>19803</c:v>
                </c:pt>
                <c:pt idx="692">
                  <c:v>19803</c:v>
                </c:pt>
                <c:pt idx="693">
                  <c:v>19803</c:v>
                </c:pt>
                <c:pt idx="694">
                  <c:v>19803</c:v>
                </c:pt>
                <c:pt idx="695">
                  <c:v>19803</c:v>
                </c:pt>
                <c:pt idx="696">
                  <c:v>19803</c:v>
                </c:pt>
                <c:pt idx="697">
                  <c:v>19803</c:v>
                </c:pt>
                <c:pt idx="698">
                  <c:v>19803</c:v>
                </c:pt>
                <c:pt idx="699">
                  <c:v>19803</c:v>
                </c:pt>
                <c:pt idx="700">
                  <c:v>19803</c:v>
                </c:pt>
                <c:pt idx="701">
                  <c:v>19803</c:v>
                </c:pt>
                <c:pt idx="702">
                  <c:v>19803</c:v>
                </c:pt>
                <c:pt idx="703">
                  <c:v>19803</c:v>
                </c:pt>
                <c:pt idx="704">
                  <c:v>19803</c:v>
                </c:pt>
                <c:pt idx="705">
                  <c:v>19803</c:v>
                </c:pt>
                <c:pt idx="706">
                  <c:v>19803</c:v>
                </c:pt>
                <c:pt idx="707">
                  <c:v>19803</c:v>
                </c:pt>
                <c:pt idx="708">
                  <c:v>19803</c:v>
                </c:pt>
                <c:pt idx="709">
                  <c:v>19803</c:v>
                </c:pt>
                <c:pt idx="710">
                  <c:v>19803</c:v>
                </c:pt>
                <c:pt idx="711">
                  <c:v>19803</c:v>
                </c:pt>
                <c:pt idx="712">
                  <c:v>19803</c:v>
                </c:pt>
                <c:pt idx="713">
                  <c:v>19803</c:v>
                </c:pt>
                <c:pt idx="714">
                  <c:v>19803</c:v>
                </c:pt>
                <c:pt idx="715">
                  <c:v>19803</c:v>
                </c:pt>
                <c:pt idx="716">
                  <c:v>19803</c:v>
                </c:pt>
                <c:pt idx="717">
                  <c:v>19803</c:v>
                </c:pt>
                <c:pt idx="718">
                  <c:v>19803</c:v>
                </c:pt>
                <c:pt idx="719">
                  <c:v>19803</c:v>
                </c:pt>
                <c:pt idx="720">
                  <c:v>19803</c:v>
                </c:pt>
                <c:pt idx="721">
                  <c:v>19803</c:v>
                </c:pt>
                <c:pt idx="722">
                  <c:v>19803</c:v>
                </c:pt>
                <c:pt idx="723">
                  <c:v>19803</c:v>
                </c:pt>
                <c:pt idx="724">
                  <c:v>19803</c:v>
                </c:pt>
                <c:pt idx="725">
                  <c:v>19803</c:v>
                </c:pt>
                <c:pt idx="726">
                  <c:v>19803</c:v>
                </c:pt>
                <c:pt idx="727">
                  <c:v>19803</c:v>
                </c:pt>
                <c:pt idx="728">
                  <c:v>19803</c:v>
                </c:pt>
                <c:pt idx="729">
                  <c:v>19803</c:v>
                </c:pt>
                <c:pt idx="730">
                  <c:v>19803</c:v>
                </c:pt>
                <c:pt idx="731">
                  <c:v>19803</c:v>
                </c:pt>
                <c:pt idx="732">
                  <c:v>19803</c:v>
                </c:pt>
                <c:pt idx="733">
                  <c:v>19803</c:v>
                </c:pt>
                <c:pt idx="734">
                  <c:v>19803</c:v>
                </c:pt>
                <c:pt idx="735">
                  <c:v>19803</c:v>
                </c:pt>
                <c:pt idx="736">
                  <c:v>19803</c:v>
                </c:pt>
                <c:pt idx="737">
                  <c:v>19803</c:v>
                </c:pt>
                <c:pt idx="738">
                  <c:v>19803</c:v>
                </c:pt>
                <c:pt idx="739">
                  <c:v>19803</c:v>
                </c:pt>
                <c:pt idx="740">
                  <c:v>19803</c:v>
                </c:pt>
                <c:pt idx="741">
                  <c:v>19803</c:v>
                </c:pt>
                <c:pt idx="742">
                  <c:v>19803</c:v>
                </c:pt>
                <c:pt idx="743">
                  <c:v>19803</c:v>
                </c:pt>
                <c:pt idx="744">
                  <c:v>19803</c:v>
                </c:pt>
                <c:pt idx="745">
                  <c:v>19803</c:v>
                </c:pt>
                <c:pt idx="746">
                  <c:v>19803</c:v>
                </c:pt>
                <c:pt idx="747">
                  <c:v>19803</c:v>
                </c:pt>
                <c:pt idx="748">
                  <c:v>19803</c:v>
                </c:pt>
                <c:pt idx="749">
                  <c:v>19803</c:v>
                </c:pt>
                <c:pt idx="750">
                  <c:v>19803</c:v>
                </c:pt>
                <c:pt idx="751">
                  <c:v>19803</c:v>
                </c:pt>
                <c:pt idx="752">
                  <c:v>19803</c:v>
                </c:pt>
                <c:pt idx="753">
                  <c:v>19803</c:v>
                </c:pt>
                <c:pt idx="754">
                  <c:v>19803</c:v>
                </c:pt>
                <c:pt idx="755">
                  <c:v>19803</c:v>
                </c:pt>
                <c:pt idx="756">
                  <c:v>19803</c:v>
                </c:pt>
                <c:pt idx="757">
                  <c:v>19803</c:v>
                </c:pt>
                <c:pt idx="758">
                  <c:v>19803</c:v>
                </c:pt>
                <c:pt idx="759">
                  <c:v>19803</c:v>
                </c:pt>
                <c:pt idx="760">
                  <c:v>19803</c:v>
                </c:pt>
                <c:pt idx="761">
                  <c:v>19803</c:v>
                </c:pt>
                <c:pt idx="762">
                  <c:v>19803</c:v>
                </c:pt>
                <c:pt idx="763">
                  <c:v>19803</c:v>
                </c:pt>
                <c:pt idx="764">
                  <c:v>19803</c:v>
                </c:pt>
                <c:pt idx="765">
                  <c:v>19803</c:v>
                </c:pt>
                <c:pt idx="766">
                  <c:v>19803</c:v>
                </c:pt>
                <c:pt idx="767">
                  <c:v>19803</c:v>
                </c:pt>
                <c:pt idx="768">
                  <c:v>19803</c:v>
                </c:pt>
                <c:pt idx="769">
                  <c:v>19803</c:v>
                </c:pt>
                <c:pt idx="770">
                  <c:v>19803</c:v>
                </c:pt>
                <c:pt idx="771">
                  <c:v>19803</c:v>
                </c:pt>
                <c:pt idx="772">
                  <c:v>19803</c:v>
                </c:pt>
                <c:pt idx="773">
                  <c:v>19803</c:v>
                </c:pt>
                <c:pt idx="774">
                  <c:v>19803</c:v>
                </c:pt>
                <c:pt idx="775">
                  <c:v>19803</c:v>
                </c:pt>
                <c:pt idx="776">
                  <c:v>19803</c:v>
                </c:pt>
                <c:pt idx="777">
                  <c:v>19803</c:v>
                </c:pt>
                <c:pt idx="778">
                  <c:v>19803</c:v>
                </c:pt>
                <c:pt idx="779">
                  <c:v>19803</c:v>
                </c:pt>
                <c:pt idx="780">
                  <c:v>19803</c:v>
                </c:pt>
                <c:pt idx="781">
                  <c:v>19803</c:v>
                </c:pt>
                <c:pt idx="782">
                  <c:v>19803</c:v>
                </c:pt>
                <c:pt idx="783">
                  <c:v>19803</c:v>
                </c:pt>
                <c:pt idx="784">
                  <c:v>19803</c:v>
                </c:pt>
                <c:pt idx="785">
                  <c:v>19803</c:v>
                </c:pt>
                <c:pt idx="786">
                  <c:v>19803</c:v>
                </c:pt>
                <c:pt idx="787">
                  <c:v>19803</c:v>
                </c:pt>
                <c:pt idx="788">
                  <c:v>19803</c:v>
                </c:pt>
                <c:pt idx="789">
                  <c:v>19803</c:v>
                </c:pt>
                <c:pt idx="790">
                  <c:v>19803</c:v>
                </c:pt>
                <c:pt idx="791">
                  <c:v>19803</c:v>
                </c:pt>
                <c:pt idx="792">
                  <c:v>19803</c:v>
                </c:pt>
                <c:pt idx="793">
                  <c:v>19803</c:v>
                </c:pt>
                <c:pt idx="794">
                  <c:v>19803</c:v>
                </c:pt>
                <c:pt idx="795">
                  <c:v>19803</c:v>
                </c:pt>
                <c:pt idx="796">
                  <c:v>19803</c:v>
                </c:pt>
                <c:pt idx="797">
                  <c:v>19803</c:v>
                </c:pt>
                <c:pt idx="798">
                  <c:v>19803</c:v>
                </c:pt>
                <c:pt idx="799">
                  <c:v>19803</c:v>
                </c:pt>
                <c:pt idx="800">
                  <c:v>19803</c:v>
                </c:pt>
                <c:pt idx="801">
                  <c:v>19803</c:v>
                </c:pt>
                <c:pt idx="802">
                  <c:v>19803</c:v>
                </c:pt>
                <c:pt idx="803">
                  <c:v>19803</c:v>
                </c:pt>
                <c:pt idx="804">
                  <c:v>19803</c:v>
                </c:pt>
                <c:pt idx="805">
                  <c:v>19803</c:v>
                </c:pt>
                <c:pt idx="806">
                  <c:v>19803</c:v>
                </c:pt>
                <c:pt idx="807">
                  <c:v>19803</c:v>
                </c:pt>
                <c:pt idx="808">
                  <c:v>19803</c:v>
                </c:pt>
                <c:pt idx="809">
                  <c:v>19803</c:v>
                </c:pt>
                <c:pt idx="810">
                  <c:v>19803</c:v>
                </c:pt>
                <c:pt idx="811">
                  <c:v>19803</c:v>
                </c:pt>
                <c:pt idx="812">
                  <c:v>19803</c:v>
                </c:pt>
                <c:pt idx="813">
                  <c:v>19803</c:v>
                </c:pt>
                <c:pt idx="814">
                  <c:v>19803</c:v>
                </c:pt>
                <c:pt idx="815">
                  <c:v>19803</c:v>
                </c:pt>
                <c:pt idx="816">
                  <c:v>19803</c:v>
                </c:pt>
                <c:pt idx="817">
                  <c:v>19803</c:v>
                </c:pt>
                <c:pt idx="818">
                  <c:v>19803</c:v>
                </c:pt>
                <c:pt idx="819">
                  <c:v>19803</c:v>
                </c:pt>
                <c:pt idx="820">
                  <c:v>19803</c:v>
                </c:pt>
                <c:pt idx="821">
                  <c:v>19803</c:v>
                </c:pt>
                <c:pt idx="822">
                  <c:v>19803</c:v>
                </c:pt>
                <c:pt idx="823">
                  <c:v>19803</c:v>
                </c:pt>
                <c:pt idx="824">
                  <c:v>19803</c:v>
                </c:pt>
                <c:pt idx="825">
                  <c:v>19803</c:v>
                </c:pt>
                <c:pt idx="826">
                  <c:v>19803</c:v>
                </c:pt>
                <c:pt idx="827">
                  <c:v>19803</c:v>
                </c:pt>
                <c:pt idx="828">
                  <c:v>19803</c:v>
                </c:pt>
                <c:pt idx="829">
                  <c:v>19803</c:v>
                </c:pt>
                <c:pt idx="830">
                  <c:v>19803</c:v>
                </c:pt>
                <c:pt idx="831">
                  <c:v>19803</c:v>
                </c:pt>
                <c:pt idx="832">
                  <c:v>19803</c:v>
                </c:pt>
                <c:pt idx="833">
                  <c:v>19803</c:v>
                </c:pt>
                <c:pt idx="834">
                  <c:v>19803</c:v>
                </c:pt>
                <c:pt idx="835">
                  <c:v>19803</c:v>
                </c:pt>
                <c:pt idx="836">
                  <c:v>19803</c:v>
                </c:pt>
                <c:pt idx="837">
                  <c:v>19803</c:v>
                </c:pt>
                <c:pt idx="838">
                  <c:v>19803</c:v>
                </c:pt>
                <c:pt idx="839">
                  <c:v>19803</c:v>
                </c:pt>
                <c:pt idx="840">
                  <c:v>19803</c:v>
                </c:pt>
                <c:pt idx="841">
                  <c:v>19803</c:v>
                </c:pt>
                <c:pt idx="842">
                  <c:v>19803</c:v>
                </c:pt>
                <c:pt idx="843">
                  <c:v>19803</c:v>
                </c:pt>
                <c:pt idx="844">
                  <c:v>19803</c:v>
                </c:pt>
                <c:pt idx="845">
                  <c:v>19803</c:v>
                </c:pt>
                <c:pt idx="846">
                  <c:v>19803</c:v>
                </c:pt>
                <c:pt idx="847">
                  <c:v>19803</c:v>
                </c:pt>
                <c:pt idx="848">
                  <c:v>19803</c:v>
                </c:pt>
                <c:pt idx="849">
                  <c:v>19803</c:v>
                </c:pt>
                <c:pt idx="850">
                  <c:v>19803</c:v>
                </c:pt>
                <c:pt idx="851">
                  <c:v>19803</c:v>
                </c:pt>
                <c:pt idx="852">
                  <c:v>19803</c:v>
                </c:pt>
                <c:pt idx="853">
                  <c:v>19803</c:v>
                </c:pt>
                <c:pt idx="854">
                  <c:v>19803</c:v>
                </c:pt>
                <c:pt idx="855">
                  <c:v>19803</c:v>
                </c:pt>
                <c:pt idx="856">
                  <c:v>19803</c:v>
                </c:pt>
                <c:pt idx="857">
                  <c:v>19803</c:v>
                </c:pt>
                <c:pt idx="858">
                  <c:v>19803</c:v>
                </c:pt>
                <c:pt idx="859">
                  <c:v>19803</c:v>
                </c:pt>
                <c:pt idx="860">
                  <c:v>19803</c:v>
                </c:pt>
                <c:pt idx="861">
                  <c:v>19803</c:v>
                </c:pt>
                <c:pt idx="862">
                  <c:v>19803</c:v>
                </c:pt>
                <c:pt idx="863">
                  <c:v>19803</c:v>
                </c:pt>
                <c:pt idx="864">
                  <c:v>19803</c:v>
                </c:pt>
                <c:pt idx="865">
                  <c:v>19803</c:v>
                </c:pt>
                <c:pt idx="866">
                  <c:v>19803</c:v>
                </c:pt>
                <c:pt idx="867">
                  <c:v>19803</c:v>
                </c:pt>
                <c:pt idx="868">
                  <c:v>19803</c:v>
                </c:pt>
                <c:pt idx="869">
                  <c:v>19803</c:v>
                </c:pt>
                <c:pt idx="870">
                  <c:v>19803</c:v>
                </c:pt>
                <c:pt idx="871">
                  <c:v>19803</c:v>
                </c:pt>
                <c:pt idx="872">
                  <c:v>19803</c:v>
                </c:pt>
                <c:pt idx="873">
                  <c:v>19803</c:v>
                </c:pt>
                <c:pt idx="874">
                  <c:v>19803</c:v>
                </c:pt>
                <c:pt idx="875">
                  <c:v>19803</c:v>
                </c:pt>
                <c:pt idx="876">
                  <c:v>19803</c:v>
                </c:pt>
                <c:pt idx="877">
                  <c:v>19803</c:v>
                </c:pt>
                <c:pt idx="878">
                  <c:v>19803</c:v>
                </c:pt>
                <c:pt idx="879">
                  <c:v>19803</c:v>
                </c:pt>
                <c:pt idx="880">
                  <c:v>19803</c:v>
                </c:pt>
                <c:pt idx="881">
                  <c:v>19803</c:v>
                </c:pt>
                <c:pt idx="882">
                  <c:v>19803</c:v>
                </c:pt>
                <c:pt idx="883">
                  <c:v>19803</c:v>
                </c:pt>
                <c:pt idx="884">
                  <c:v>19803</c:v>
                </c:pt>
                <c:pt idx="885">
                  <c:v>19803</c:v>
                </c:pt>
                <c:pt idx="886">
                  <c:v>19803</c:v>
                </c:pt>
                <c:pt idx="887">
                  <c:v>19803</c:v>
                </c:pt>
                <c:pt idx="888">
                  <c:v>19803</c:v>
                </c:pt>
                <c:pt idx="889">
                  <c:v>19803</c:v>
                </c:pt>
                <c:pt idx="890">
                  <c:v>19803</c:v>
                </c:pt>
                <c:pt idx="891">
                  <c:v>19803</c:v>
                </c:pt>
                <c:pt idx="892">
                  <c:v>19803</c:v>
                </c:pt>
                <c:pt idx="893">
                  <c:v>19803</c:v>
                </c:pt>
                <c:pt idx="894">
                  <c:v>19803</c:v>
                </c:pt>
                <c:pt idx="895">
                  <c:v>19803</c:v>
                </c:pt>
                <c:pt idx="896">
                  <c:v>19803</c:v>
                </c:pt>
                <c:pt idx="897">
                  <c:v>19803</c:v>
                </c:pt>
                <c:pt idx="898">
                  <c:v>19803</c:v>
                </c:pt>
                <c:pt idx="899">
                  <c:v>19803</c:v>
                </c:pt>
                <c:pt idx="900">
                  <c:v>19803</c:v>
                </c:pt>
                <c:pt idx="901">
                  <c:v>19803</c:v>
                </c:pt>
                <c:pt idx="902">
                  <c:v>19803</c:v>
                </c:pt>
                <c:pt idx="903">
                  <c:v>19803</c:v>
                </c:pt>
                <c:pt idx="904">
                  <c:v>19803</c:v>
                </c:pt>
                <c:pt idx="905">
                  <c:v>19803</c:v>
                </c:pt>
                <c:pt idx="906">
                  <c:v>19803</c:v>
                </c:pt>
                <c:pt idx="907">
                  <c:v>19803</c:v>
                </c:pt>
                <c:pt idx="908">
                  <c:v>19803</c:v>
                </c:pt>
                <c:pt idx="909">
                  <c:v>19803</c:v>
                </c:pt>
                <c:pt idx="910">
                  <c:v>19803</c:v>
                </c:pt>
                <c:pt idx="911">
                  <c:v>19803</c:v>
                </c:pt>
                <c:pt idx="912">
                  <c:v>19803</c:v>
                </c:pt>
                <c:pt idx="913">
                  <c:v>19803</c:v>
                </c:pt>
                <c:pt idx="914">
                  <c:v>19803</c:v>
                </c:pt>
                <c:pt idx="915">
                  <c:v>19803</c:v>
                </c:pt>
                <c:pt idx="916">
                  <c:v>19803</c:v>
                </c:pt>
                <c:pt idx="917">
                  <c:v>19803</c:v>
                </c:pt>
                <c:pt idx="918">
                  <c:v>19803</c:v>
                </c:pt>
                <c:pt idx="919">
                  <c:v>19803</c:v>
                </c:pt>
                <c:pt idx="920">
                  <c:v>19803</c:v>
                </c:pt>
                <c:pt idx="921">
                  <c:v>19803</c:v>
                </c:pt>
                <c:pt idx="922">
                  <c:v>19803</c:v>
                </c:pt>
                <c:pt idx="923">
                  <c:v>19803</c:v>
                </c:pt>
                <c:pt idx="924">
                  <c:v>19803</c:v>
                </c:pt>
                <c:pt idx="925">
                  <c:v>19803</c:v>
                </c:pt>
                <c:pt idx="926">
                  <c:v>19803</c:v>
                </c:pt>
                <c:pt idx="927">
                  <c:v>19803</c:v>
                </c:pt>
                <c:pt idx="928">
                  <c:v>19803</c:v>
                </c:pt>
                <c:pt idx="929">
                  <c:v>19803</c:v>
                </c:pt>
                <c:pt idx="930">
                  <c:v>19803</c:v>
                </c:pt>
                <c:pt idx="931">
                  <c:v>19803</c:v>
                </c:pt>
                <c:pt idx="932">
                  <c:v>19803</c:v>
                </c:pt>
                <c:pt idx="933">
                  <c:v>19803</c:v>
                </c:pt>
                <c:pt idx="934">
                  <c:v>19803</c:v>
                </c:pt>
                <c:pt idx="935">
                  <c:v>19803</c:v>
                </c:pt>
                <c:pt idx="936">
                  <c:v>19803</c:v>
                </c:pt>
                <c:pt idx="937">
                  <c:v>19803</c:v>
                </c:pt>
                <c:pt idx="938">
                  <c:v>19803</c:v>
                </c:pt>
                <c:pt idx="939">
                  <c:v>19803</c:v>
                </c:pt>
                <c:pt idx="940">
                  <c:v>19803</c:v>
                </c:pt>
                <c:pt idx="941">
                  <c:v>19803</c:v>
                </c:pt>
                <c:pt idx="942">
                  <c:v>19803</c:v>
                </c:pt>
                <c:pt idx="943">
                  <c:v>19803</c:v>
                </c:pt>
                <c:pt idx="944">
                  <c:v>19803</c:v>
                </c:pt>
                <c:pt idx="945">
                  <c:v>19803</c:v>
                </c:pt>
                <c:pt idx="946">
                  <c:v>19803</c:v>
                </c:pt>
                <c:pt idx="947">
                  <c:v>19803</c:v>
                </c:pt>
                <c:pt idx="948">
                  <c:v>19803</c:v>
                </c:pt>
                <c:pt idx="949">
                  <c:v>19803</c:v>
                </c:pt>
                <c:pt idx="950">
                  <c:v>19803</c:v>
                </c:pt>
                <c:pt idx="951">
                  <c:v>19803</c:v>
                </c:pt>
                <c:pt idx="952">
                  <c:v>19803</c:v>
                </c:pt>
                <c:pt idx="953">
                  <c:v>19803</c:v>
                </c:pt>
                <c:pt idx="954">
                  <c:v>19803</c:v>
                </c:pt>
                <c:pt idx="955">
                  <c:v>19803</c:v>
                </c:pt>
                <c:pt idx="956">
                  <c:v>19803</c:v>
                </c:pt>
                <c:pt idx="957">
                  <c:v>19803</c:v>
                </c:pt>
                <c:pt idx="958">
                  <c:v>19803</c:v>
                </c:pt>
                <c:pt idx="959">
                  <c:v>19803</c:v>
                </c:pt>
                <c:pt idx="960">
                  <c:v>19803</c:v>
                </c:pt>
                <c:pt idx="961">
                  <c:v>19803</c:v>
                </c:pt>
                <c:pt idx="962">
                  <c:v>19803</c:v>
                </c:pt>
                <c:pt idx="963">
                  <c:v>19803</c:v>
                </c:pt>
                <c:pt idx="964">
                  <c:v>19803</c:v>
                </c:pt>
                <c:pt idx="965">
                  <c:v>19803</c:v>
                </c:pt>
                <c:pt idx="966">
                  <c:v>19803</c:v>
                </c:pt>
                <c:pt idx="967">
                  <c:v>19803</c:v>
                </c:pt>
                <c:pt idx="968">
                  <c:v>19803</c:v>
                </c:pt>
                <c:pt idx="969">
                  <c:v>19803</c:v>
                </c:pt>
                <c:pt idx="970">
                  <c:v>19803</c:v>
                </c:pt>
                <c:pt idx="971">
                  <c:v>19803</c:v>
                </c:pt>
                <c:pt idx="972">
                  <c:v>19803</c:v>
                </c:pt>
                <c:pt idx="973">
                  <c:v>19803</c:v>
                </c:pt>
                <c:pt idx="974">
                  <c:v>19803</c:v>
                </c:pt>
                <c:pt idx="975">
                  <c:v>19803</c:v>
                </c:pt>
                <c:pt idx="976">
                  <c:v>19803</c:v>
                </c:pt>
                <c:pt idx="977">
                  <c:v>19803</c:v>
                </c:pt>
                <c:pt idx="978">
                  <c:v>19803</c:v>
                </c:pt>
                <c:pt idx="979">
                  <c:v>19803</c:v>
                </c:pt>
                <c:pt idx="980">
                  <c:v>19803</c:v>
                </c:pt>
                <c:pt idx="981">
                  <c:v>19803</c:v>
                </c:pt>
                <c:pt idx="982">
                  <c:v>19803</c:v>
                </c:pt>
                <c:pt idx="983">
                  <c:v>19803</c:v>
                </c:pt>
                <c:pt idx="984">
                  <c:v>19803</c:v>
                </c:pt>
                <c:pt idx="985">
                  <c:v>19803</c:v>
                </c:pt>
                <c:pt idx="986">
                  <c:v>19803</c:v>
                </c:pt>
                <c:pt idx="987">
                  <c:v>19803</c:v>
                </c:pt>
                <c:pt idx="988">
                  <c:v>19803</c:v>
                </c:pt>
                <c:pt idx="989">
                  <c:v>19803</c:v>
                </c:pt>
                <c:pt idx="990">
                  <c:v>19803</c:v>
                </c:pt>
                <c:pt idx="991">
                  <c:v>19803</c:v>
                </c:pt>
                <c:pt idx="992">
                  <c:v>19803</c:v>
                </c:pt>
                <c:pt idx="993">
                  <c:v>19803</c:v>
                </c:pt>
                <c:pt idx="994">
                  <c:v>19803</c:v>
                </c:pt>
                <c:pt idx="995">
                  <c:v>19803</c:v>
                </c:pt>
                <c:pt idx="996">
                  <c:v>19803</c:v>
                </c:pt>
                <c:pt idx="997">
                  <c:v>19803</c:v>
                </c:pt>
                <c:pt idx="998">
                  <c:v>19803</c:v>
                </c:pt>
                <c:pt idx="999">
                  <c:v>19803</c:v>
                </c:pt>
              </c:numCache>
            </c:numRef>
          </c:val>
          <c:extLst>
            <c:ext xmlns:c16="http://schemas.microsoft.com/office/drawing/2014/chart" uri="{C3380CC4-5D6E-409C-BE32-E72D297353CC}">
              <c16:uniqueId val="{00000001-5911-457B-A2E2-AE22813A05D2}"/>
            </c:ext>
          </c:extLst>
        </c:ser>
        <c:dLbls>
          <c:showLegendKey val="0"/>
          <c:showVal val="0"/>
          <c:showCatName val="0"/>
          <c:showSerName val="0"/>
          <c:showPercent val="0"/>
          <c:showBubbleSize val="0"/>
        </c:dLbls>
        <c:gapWidth val="219"/>
        <c:overlap val="-27"/>
        <c:axId val="1217167647"/>
        <c:axId val="1151526175"/>
      </c:barChart>
      <c:catAx>
        <c:axId val="121716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526175"/>
        <c:crosses val="autoZero"/>
        <c:auto val="1"/>
        <c:lblAlgn val="ctr"/>
        <c:lblOffset val="100"/>
        <c:noMultiLvlLbl val="0"/>
      </c:catAx>
      <c:valAx>
        <c:axId val="1151526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167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129540</xdr:colOff>
      <xdr:row>1</xdr:row>
      <xdr:rowOff>7620</xdr:rowOff>
    </xdr:from>
    <xdr:to>
      <xdr:col>12</xdr:col>
      <xdr:colOff>76200</xdr:colOff>
      <xdr:row>23</xdr:row>
      <xdr:rowOff>175260</xdr:rowOff>
    </xdr:to>
    <xdr:graphicFrame macro="">
      <xdr:nvGraphicFramePr>
        <xdr:cNvPr id="2" name="Chart 1">
          <a:extLst>
            <a:ext uri="{FF2B5EF4-FFF2-40B4-BE49-F238E27FC236}">
              <a16:creationId xmlns:a16="http://schemas.microsoft.com/office/drawing/2014/main" id="{1553EC99-CCE8-42FE-A363-488141C5B6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99060</xdr:colOff>
      <xdr:row>6</xdr:row>
      <xdr:rowOff>22860</xdr:rowOff>
    </xdr:from>
    <xdr:to>
      <xdr:col>10</xdr:col>
      <xdr:colOff>403860</xdr:colOff>
      <xdr:row>21</xdr:row>
      <xdr:rowOff>22860</xdr:rowOff>
    </xdr:to>
    <xdr:graphicFrame macro="">
      <xdr:nvGraphicFramePr>
        <xdr:cNvPr id="2" name="Chart 1">
          <a:extLst>
            <a:ext uri="{FF2B5EF4-FFF2-40B4-BE49-F238E27FC236}">
              <a16:creationId xmlns:a16="http://schemas.microsoft.com/office/drawing/2014/main" id="{55EA4F43-550E-4329-9547-9074F311EB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08660</xdr:colOff>
      <xdr:row>6</xdr:row>
      <xdr:rowOff>22860</xdr:rowOff>
    </xdr:from>
    <xdr:to>
      <xdr:col>10</xdr:col>
      <xdr:colOff>60960</xdr:colOff>
      <xdr:row>21</xdr:row>
      <xdr:rowOff>22860</xdr:rowOff>
    </xdr:to>
    <xdr:graphicFrame macro="">
      <xdr:nvGraphicFramePr>
        <xdr:cNvPr id="3" name="Chart 2">
          <a:extLst>
            <a:ext uri="{FF2B5EF4-FFF2-40B4-BE49-F238E27FC236}">
              <a16:creationId xmlns:a16="http://schemas.microsoft.com/office/drawing/2014/main" id="{86C90731-3E12-43AE-8C24-76BA54FB66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heet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63.835200462963" createdVersion="6" refreshedVersion="6" minRefreshableVersion="3" recordCount="4000" xr:uid="{1289D37D-4DC0-43A6-9DEC-B2F88FA35C30}">
  <cacheSource type="worksheet">
    <worksheetSource ref="A1:B4001" sheet="task q4 1"/>
  </cacheSource>
  <cacheFields count="2">
    <cacheField name="wealth_segment" numFmtId="0">
      <sharedItems/>
    </cacheField>
    <cacheField name="tenure" numFmtId="0">
      <sharedItems containsString="0" containsBlank="1" containsNumber="1" containsInteger="1" minValue="1" maxValue="22"/>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64.865595370371" createdVersion="6" refreshedVersion="6" minRefreshableVersion="3" recordCount="1000" xr:uid="{8A4EDD75-C8EE-4E02-A626-B3A72DD6F666}">
  <cacheSource type="worksheet">
    <worksheetSource ref="A1:B1001" sheet="task q4 1"/>
  </cacheSource>
  <cacheFields count="2">
    <cacheField name="wealth_segment" numFmtId="0">
      <sharedItems count="3">
        <s v="Mass Customer"/>
        <s v="Affluent Customer"/>
        <s v="High Net Worth"/>
      </sharedItems>
    </cacheField>
    <cacheField name="job_industry_category" numFmtId="0">
      <sharedItems count="10">
        <s v="Manufacturing"/>
        <s v="Property"/>
        <s v="Financial Services"/>
        <s v="Entertainment"/>
        <s v="Retail"/>
        <s v="IT"/>
        <s v="Telecommunications"/>
        <s v="Health"/>
        <s v="n/a"/>
        <s v="Argiculture"/>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64.868132638891" createdVersion="6" refreshedVersion="6" minRefreshableVersion="3" recordCount="4001" xr:uid="{7A940EDE-7571-493E-BE56-EFC3808DD348}">
  <cacheSource type="worksheet">
    <worksheetSource ref="A1:A1048576" sheet="task 4 q2"/>
  </cacheSource>
  <cacheFields count="1">
    <cacheField name="past_3_years_bike_related_purchases" numFmtId="0">
      <sharedItems containsString="0" containsBlank="1" containsNumber="1" containsInteger="1" minValue="0" maxValue="99"/>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4.906745949076" backgroundQuery="1" createdVersion="6" refreshedVersion="6" minRefreshableVersion="3" recordCount="0" supportSubquery="1" supportAdvancedDrill="1" xr:uid="{CFB9A6A7-E8E8-4FFA-B74C-BE86769F316C}">
  <cacheSource type="external" connectionId="3"/>
  <cacheFields count="3">
    <cacheField name="[new_cust_list].[Full Name].[Full Name]" caption="Full Name" numFmtId="0" level="1">
      <sharedItems count="1000">
        <s v="Abbie Oldman"/>
        <s v="Abigale Sives"/>
        <s v="Abner Fraschetti"/>
        <s v="Adolpho Bellerby"/>
        <s v="Adria Van den Velde"/>
        <s v="Adriana Saundercock"/>
        <s v="Adriane Richardson"/>
        <s v="Adriena Giffin"/>
        <s v="Afton Andrassy"/>
        <s v="Agace Hedge"/>
        <s v="Agna Cowpe"/>
        <s v="Agnella Capener"/>
        <s v="Agneta McAmish"/>
        <s v="Agnola Batterson"/>
        <s v="Ahmed Pickthorne"/>
        <s v="Ailyn Howgate"/>
        <s v="Ajay Worham"/>
        <s v="Alanna Lerway"/>
        <s v="Alano Satchel"/>
        <s v="Aldin Newsome"/>
        <s v="Aldric Birney"/>
        <s v="Aldridge Poskitt"/>
        <s v="Aleece Feige"/>
        <s v="Alex Patshull"/>
        <s v="Alexa Dillet"/>
        <s v="Alexander Broadbent"/>
        <s v="Alexina Mabley"/>
        <s v="Alfi Sabbins"/>
        <s v="Alfonso Massel"/>
        <s v="Alick Baise"/>
        <s v="Alleen Eaken"/>
        <s v="Allsun Biner"/>
        <s v="Allyson Petchell"/>
        <s v="Almira Mangion"/>
        <s v="Alon"/>
        <s v="Aloysius Glowacz"/>
        <s v="Aloysius Killingsworth"/>
        <s v="Alta Pithcock"/>
        <s v="Alvira Coulman"/>
        <s v="Amabel"/>
        <s v="Amara Clow"/>
        <s v="Amby Bodega"/>
        <s v="Amil Ennor"/>
        <s v="Andee Huke"/>
        <s v="Andrea Pendle"/>
        <s v="Andree Breeds"/>
        <s v="Andrew Froment"/>
        <s v="Andriana Gosnoll"/>
        <s v="Andromache Bonafacino"/>
        <s v="Andy Deeming"/>
        <s v="Anet Roseman"/>
        <s v="Ange Chitham"/>
        <s v="Angele Cadore"/>
        <s v="Angie Tansley"/>
        <s v="Annabell Downer"/>
        <s v="Annabelle Hanwell"/>
        <s v="Ansell Tolhurst"/>
        <s v="Anson Dearnaly"/>
        <s v="Anthony Lindstrom"/>
        <s v="Anthony Morison"/>
        <s v="Antoinette"/>
        <s v="Antonietta Egle"/>
        <s v="Antonin Britt"/>
        <s v="Antony Tuma"/>
        <s v="Archibald Blessed"/>
        <s v="Ardelis Forrester"/>
        <s v="Ardis Taree"/>
        <s v="Arel Abramovitz"/>
        <s v="Aridatha Sephton"/>
        <s v="Ariel McCloid"/>
        <s v="Arleen Casbolt"/>
        <s v="Arman Yakubov"/>
        <s v="Art Carolan"/>
        <s v="Art Shardlow"/>
        <s v="Artemis Swanson"/>
        <s v="Arty Fontelles"/>
        <s v="Arty Strudwick"/>
        <s v="Ashby Bispham"/>
        <s v="Ashleigh"/>
        <s v="Ashlen Willbond"/>
        <s v="Audry Fann"/>
        <s v="Augie Swallwell"/>
        <s v="Augusta Munns"/>
        <s v="Augustus Bourley"/>
        <s v="Aundrea Outridge"/>
        <s v="Aurie Rhead"/>
        <s v="Austine Speedy"/>
        <s v="Averil Ackery"/>
        <s v="Babara Sissel"/>
        <s v="Bailey Bereford"/>
        <s v="Bambi Cogger"/>
        <s v="Barnebas Apfel"/>
        <s v="Barth Sapshed"/>
        <s v="Barth Weare"/>
        <s v="Barthel Docket"/>
        <s v="Bartram Caltun"/>
        <s v="Bartram Di Lucia"/>
        <s v="Bastien Ibbeson"/>
        <s v="Beatrix McGivena"/>
        <s v="Becka Hacon"/>
        <s v="Becky Lassen"/>
        <s v="Benedict Rosas"/>
        <s v="Benedikt Adamou"/>
        <s v="Benedikta Naptin"/>
        <s v="Bengt Bilson"/>
        <s v="Benoit Harniman"/>
        <s v="Berenice Kaesmakers"/>
        <s v="Bernardine Delmonti"/>
        <s v="Bertine Smalles"/>
        <s v="Bertrando Carass"/>
        <s v="Bessie Roscow"/>
        <s v="Bessy Saladin"/>
        <s v="Beverlee Querree"/>
        <s v="Beverlee Ungerechts"/>
        <s v="Beverly Domnick"/>
        <s v="Bevvy Openshaw"/>
        <s v="Biddie Gorce"/>
        <s v="Bill"/>
        <s v="Bink Bentje"/>
        <s v="Blinnie Roze"/>
        <s v="Blondell Dibdall"/>
        <s v="Blondie"/>
        <s v="Bobby Summersby"/>
        <s v="Bogey Attew"/>
        <s v="Boothe Hayselden"/>
        <s v="Brena Schnitter"/>
        <s v="Brendis Pineaux"/>
        <s v="Briana Trill"/>
        <s v="Briano Janowski"/>
        <s v="Briant Ladley"/>
        <s v="Brien Heaton"/>
        <s v="Brigg Himsworth"/>
        <s v="Brigitte Whellams"/>
        <s v="Brod Attrey"/>
        <s v="Brook Eade"/>
        <s v="Brooke Arling"/>
        <s v="Bryan Jachtym"/>
        <s v="Brynn Goodyear"/>
        <s v="Brynna Tivers"/>
        <s v="Bryon Goundry"/>
        <s v="Bunny Leebetter"/>
        <s v="Burk Wortley"/>
        <s v="Burt Vasechkin"/>
        <s v="Byrom Ramas"/>
        <s v="Caitrin Critten"/>
        <s v="Cal Van den Velde"/>
        <s v="Calhoun Mussington"/>
        <s v="Calida Schaben"/>
        <s v="Callean Wass"/>
        <s v="Cami Barnbrook"/>
        <s v="Cami Eitter"/>
        <s v="Cammy Stoneham"/>
        <s v="Candy"/>
        <s v="Cariotta"/>
        <s v="Carita Sand"/>
        <s v="Caritta Compston"/>
        <s v="Carl Troyes"/>
        <s v="Carola Philler"/>
        <s v="Carolann Raatz"/>
        <s v="Caron Kezar"/>
        <s v="Carr Hopkynson"/>
        <s v="Carroll Schlagman"/>
        <s v="Carry Costi"/>
        <s v="Casandra Betteridge"/>
        <s v="Catha Davitt"/>
        <s v="Cathleen Le Teve"/>
        <s v="Cazzie Stanwix"/>
        <s v="Cecelia Cisar"/>
        <s v="Cecil Gant"/>
        <s v="Ceciley Harg"/>
        <s v="Cecily Faircley"/>
        <s v="Celeste Fretson"/>
        <s v="Celestina Lethardy"/>
        <s v="Celia Bryden"/>
        <s v="Chaim Kingdon"/>
        <s v="Chanda Mensler"/>
        <s v="Charlena Berney"/>
        <s v="Charlie Dmych"/>
        <s v="Charmain Styles"/>
        <s v="Cherye Stanfield"/>
        <s v="Cheston Hritzko"/>
        <s v="Chickie Brister"/>
        <s v="Chicky Sinclar"/>
        <s v="Chico Dye"/>
        <s v="Christie Anders"/>
        <s v="Chryste Oddboy"/>
        <s v="Cicily Hast"/>
        <s v="Cirillo Frossell"/>
        <s v="Cissiee Baylis"/>
        <s v="Cissiee Pollington"/>
        <s v="Clarabelle Broschek"/>
        <s v="Claresta MacConnulty"/>
        <s v="Clari Voas"/>
        <s v="Clarine Piecha"/>
        <s v="Claude Bowstead"/>
        <s v="Claudell Rounsefell"/>
        <s v="Claudetta Ricciardiello"/>
        <s v="Claudette Renackowna"/>
        <s v="Claudine Barstowk"/>
        <s v="Claudine Dymick"/>
        <s v="Clemmie Bartoszewicz"/>
        <s v="Cletis Longley"/>
        <s v="Clevey Aisthorpe"/>
        <s v="Cliff Philipsson"/>
        <s v="Clotilda Southers"/>
        <s v="Cobbie Bruyett"/>
        <s v="Colas Gabbitas"/>
        <s v="Colene Fishleigh"/>
        <s v="Collete Dory"/>
        <s v="Conroy Rappaport"/>
        <s v="Consalve Ballay"/>
        <s v="Conway Juarez"/>
        <s v="Cord Dunsmore"/>
        <s v="Cordi Thornton"/>
        <s v="Cordie Brankley"/>
        <s v="Corene Hallgate"/>
        <s v="Corinna Beretta"/>
        <s v="Corinna Suggey"/>
        <s v="Corrine Baribal"/>
        <s v="Craggie Dering"/>
        <s v="Craggy Happel"/>
        <s v="Cristen Maroney"/>
        <s v="Cristen Wiltshire"/>
        <s v="Cristie Bence"/>
        <s v="Dahlia Shovlar"/>
        <s v="Daisi Tinwell"/>
        <s v="Daisy Pollen"/>
        <s v="Daisy Spowart"/>
        <s v="Dallas Lavalde"/>
        <s v="Damian Renard"/>
        <s v="Danny Bodle"/>
        <s v="Darb"/>
        <s v="Darlleen Shalcras"/>
        <s v="Darryl Hovee"/>
        <s v="Darwin Bumpas"/>
        <s v="Daryl Pauncefort"/>
        <s v="Daryle Marginson"/>
        <s v="Datha Fishburn"/>
        <s v="David Napoleon"/>
        <s v="Davidde Cockroft"/>
        <s v="Davide Senten"/>
        <s v="Davie Blay"/>
        <s v="Dawn Pyffe"/>
        <s v="Deana Canton"/>
        <s v="Debbi Dannatt"/>
        <s v="Debbie Tillman"/>
        <s v="Debby Balmadier"/>
        <s v="Deborah Petrovsky"/>
        <s v="Deirdre Burgoine"/>
        <s v="Deirdre Sturgeon"/>
        <s v="Delcina Hursey"/>
        <s v="Delinda Ech"/>
        <s v="Delly Sunman"/>
        <s v="Demetria Bausor"/>
        <s v="Demott Mullaly"/>
        <s v="Dena Pabst"/>
        <s v="Dennis Varnham"/>
        <s v="Denny Spleving"/>
        <s v="Denys Minshall"/>
        <s v="Devonne Alderwick"/>
        <s v="Dexter Shutle"/>
        <s v="Diane Furman"/>
        <s v="Dickie Cubbini"/>
        <s v="Diego Van den Broek"/>
        <s v="Dillon Bannister"/>
        <s v="Dimitri Tribbeck"/>
        <s v="Dmitri"/>
        <s v="Dmitri Viant"/>
        <s v="Dodi Kiggel"/>
        <s v="Dolley Starmont"/>
        <s v="Dolorita Strutton"/>
        <s v="Dominick Asher"/>
        <s v="Don Spratling"/>
        <s v="Donaugh Benedict"/>
        <s v="Donica Humby"/>
        <s v="Donn Chaney"/>
        <s v="Donn MacGregor"/>
        <s v="Dorian Emery"/>
        <s v="Dorian Rustman"/>
        <s v="Dorian Stollen"/>
        <s v="Dorie Dunleavy"/>
        <s v="Dorolice Osmon"/>
        <s v="Dorotea Fenwick"/>
        <s v="Dorothy Barnardo"/>
        <s v="Dory Malpass"/>
        <s v="Dru Crellim"/>
        <s v="Druci Brandli"/>
        <s v="Duff Karlowicz"/>
        <s v="Dukie Swire"/>
        <s v="Dulce Bradwell"/>
        <s v="Dwain Hatch"/>
        <s v="Dwayne Doel"/>
        <s v="Dyane Burwell"/>
        <s v="Dyann Olechnowicz"/>
        <s v="Dylan Stranio"/>
        <s v="Eachelle Noirel"/>
        <s v="Ebony Conrad"/>
        <s v="Eddy Sturch"/>
        <s v="Edin Patinkin"/>
        <s v="Egon Ortells"/>
        <s v="Egor Mariette"/>
        <s v="Elbertina Fendley"/>
        <s v="Eleonora Wiszniewski"/>
        <s v="Elianora Poolton"/>
        <s v="Ellie Toope"/>
        <s v="Ellsworth Andrieux"/>
        <s v="Ellwood Budden"/>
        <s v="Elmira Vasilyev"/>
        <s v="Elsworth Abbitt"/>
        <s v="Elvin Trayhorn"/>
        <s v="Elvira Darthe"/>
        <s v="Elvira Kurten"/>
        <s v="Emelen Bidnall"/>
        <s v="Emelia Ackwood"/>
        <s v="Emeline Vezey"/>
        <s v="Emilie Brody"/>
        <s v="Engracia Dobbs"/>
        <s v="Erasmus Olenchenko"/>
        <s v="Erhard O'Moylane"/>
        <s v="Ermentrude Heindle"/>
        <s v="Erminie Rabidge"/>
        <s v="Errick Burgin"/>
        <s v="Esdras Birchett"/>
        <s v="Esme Pilipets"/>
        <s v="Essie Withur"/>
        <s v="Estevan Eastment"/>
        <s v="Esther McOnie"/>
        <s v="Esther Rooson"/>
        <s v="Etan Prinett"/>
        <s v="Ethelred Sissel"/>
        <s v="Eugenie Brinson"/>
        <s v="Eustacia Dornan"/>
        <s v="Evangelin Boc"/>
        <s v="Evered Gludor"/>
        <s v="Evonne Bembridge"/>
        <s v="Ewell Paulusch"/>
        <s v="Fabio Commuzzo"/>
        <s v="Fancie Woofendell"/>
        <s v="Fara Sarath"/>
        <s v="Farlie Brookz"/>
        <s v="Farlie Petford"/>
        <s v="Farra Matyushkin"/>
        <s v="Farris Skettles"/>
        <s v="Fayre Brannigan"/>
        <s v="Federico Leuty"/>
        <s v="Felice Dechelette"/>
        <s v="Feodor Englishby"/>
        <s v="Feodor Vickers"/>
        <s v="Ferdinand Billie"/>
        <s v="Ferdinand Romanetti"/>
        <s v="Ferdy Hornung"/>
        <s v="Fey"/>
        <s v="Fitzgerald Hellikes"/>
        <s v="Flin Yoskowitz"/>
        <s v="Flore Cashen"/>
        <s v="Flossy Concannon"/>
        <s v="Fonsie Levane"/>
        <s v="Francisca Pottage"/>
        <s v="Franciska Stigell"/>
        <s v="Francklin Cross"/>
        <s v="Franklin Wohler"/>
        <s v="Frans Idale"/>
        <s v="Freddi Litherborough"/>
        <s v="Frederich Glantz"/>
        <s v="Frederigo Cribbott"/>
        <s v="Frederik Milan"/>
        <s v="Fredia Favelle"/>
        <s v="Free Rowland"/>
        <s v="Frieda Tavinor"/>
        <s v="Gabey Kennicott"/>
        <s v="Gabrila Toopin"/>
        <s v="Gale Disbrow"/>
        <s v="Gallagher Bromell"/>
        <s v="Gannie Bargh"/>
        <s v="Gardie Crellim"/>
        <s v="Gardiner Gypps"/>
        <s v="Garik Whitwell"/>
        <s v="Garreth Minett"/>
        <s v="Garwin Nurden"/>
        <s v="Gaston Dallaghan"/>
        <s v="Gaultiero Fibbens"/>
        <s v="Genni Fanstone"/>
        <s v="Geoff Gwillym"/>
        <s v="Geoff Sitford"/>
        <s v="George Jose"/>
        <s v="Georgetta Lovett"/>
        <s v="Georgi"/>
        <s v="Gerianne Kaysor"/>
        <s v="Gerik Woodroof"/>
        <s v="Gerri Schimann"/>
        <s v="Gerta Porrett"/>
        <s v="Giana Staresmeare"/>
        <s v="Giffie Offill"/>
        <s v="Gilbert O'Fallone"/>
        <s v="Gilli Christophers"/>
        <s v="Gina Mallon"/>
        <s v="Ginger"/>
        <s v="Giorgi O'Shirine"/>
        <s v="Gipsy Ewestace"/>
        <s v="Giralda MacPeake"/>
        <s v="Giselbert Pickring"/>
        <s v="Giulia Hazart"/>
        <s v="Giulietta Garbott"/>
        <s v="Gleda Howerd"/>
        <s v="Glenda Eliet"/>
        <s v="Glendon Malham"/>
        <s v="Glenn Casbourne"/>
        <s v="Glennis Flintoff"/>
        <s v="Glory Chilcott"/>
        <s v="Glyn"/>
        <s v="Gordon Rewan"/>
        <s v="Gothart Artus"/>
        <s v="Grannie Cracker"/>
        <s v="Gregg Aimeric"/>
        <s v="Gregorius Leal"/>
        <s v="Gretel Paschke"/>
        <s v="Gretna Thredder"/>
        <s v="Griffith Escot"/>
        <s v="Griswold Kelsall"/>
        <s v="Guenna Filisov"/>
        <s v="Guilbert Bearns"/>
        <s v="Gunner Petti"/>
        <s v="Guss Karim"/>
        <s v="Hagen MacCarter"/>
        <s v="Haleigh"/>
        <s v="Halette Borsi"/>
        <s v="Hallsy Voysey"/>
        <s v="Hamel Curzey"/>
        <s v="Hanny Treven"/>
        <s v="Hanson Eastes"/>
        <s v="Harland Messenger"/>
        <s v="Harlene Nono"/>
        <s v="Harlin Mazin"/>
        <s v="Harman A'field"/>
        <s v="Harman Lynds"/>
        <s v="Harriet Brattan"/>
        <s v="Harvey Dwelley"/>
        <s v="Harwell Kleinstein"/>
        <s v="Hasheem Groucock"/>
        <s v="Haskell Moxted"/>
        <s v="Hatti Carletti"/>
        <s v="Hayes Daveren"/>
        <s v="Heall Andrioli"/>
        <s v="Hedwig Jayme"/>
        <s v="Heinrick Shilstone"/>
        <s v="Heloise Fairpool"/>
        <s v="Herbert Henryson"/>
        <s v="Hersh Stubbert"/>
        <s v="Hilario McCulloch"/>
        <s v="Hildegarde Bamb"/>
        <s v="Hilliard Dullard"/>
        <s v="Honey Gosdin"/>
        <s v="Huberto Mollatt"/>
        <s v="Hunfredo Hayball"/>
        <s v="Hussein Tapenden"/>
        <s v="Hyman Petrolli"/>
        <s v="Iain Haversham"/>
        <s v="Ian Rabat"/>
        <s v="Ilise Clissold"/>
        <s v="Inglebert Aspinal"/>
        <s v="Inglebert Butland"/>
        <s v="Inglis Pickaver"/>
        <s v="Ingmar Okenden"/>
        <s v="Irvin Bevans"/>
        <s v="Irvine Headon"/>
        <s v="Irving Babcock"/>
        <s v="Isa Fominov"/>
        <s v="Isadora Ducker"/>
        <s v="Isak Bergstram"/>
        <s v="Israel Brough"/>
        <s v="Ivy Farr"/>
        <s v="Jackie Pays"/>
        <s v="Jacklin Duchant"/>
        <s v="Jacobo Mucklow"/>
        <s v="Jacqui Devey"/>
        <s v="Jaimie Lancastle"/>
        <s v="Jamal Dudgeon"/>
        <s v="Jamie Jiruca"/>
        <s v="Jamison Cashin"/>
        <s v="Jammal Devenny"/>
        <s v="Jammie Seldner"/>
        <s v="Janaye Eade"/>
        <s v="Jared Fendlow"/>
        <s v="Jeanne Darte"/>
        <s v="Jedediah Kedie"/>
        <s v="Jehu Prestedge"/>
        <s v="Jenelle Fearnill"/>
        <s v="Jenelle Mc-Kerley"/>
        <s v="Jenny Massy"/>
        <s v="Jeno Strafford"/>
        <s v="Jermaine Bagshawe"/>
        <s v="Jerrine Cosbey"/>
        <s v="Jesse Alflat"/>
        <s v="Jesse Crosio"/>
        <s v="Jethro Mertel"/>
        <s v="Jillane Simion"/>
        <s v="Jim Haddrell"/>
        <s v="Jo Roberts"/>
        <s v="Joane Caldes"/>
        <s v="Jobie Runacres"/>
        <s v="Jobina Gobourn"/>
        <s v="Jodi Lermit"/>
        <s v="Johna Bunker"/>
        <s v="Joline Skipperbottom"/>
        <s v="Jordan Clampe"/>
        <s v="Josepha Clamp"/>
        <s v="Judi Cazereau"/>
        <s v="Judie Pirkis"/>
        <s v="Juliana Mitchenson"/>
        <s v="Juliann Siemantel"/>
        <s v="Julietta Setchfield"/>
        <s v="Julita Prene"/>
        <s v="Justinn Haruard"/>
        <s v="Kaela Romaines"/>
        <s v="Kahaleel"/>
        <s v="Kaine Smallcombe"/>
        <s v="Kamila Parsonage"/>
        <s v="Kariotta Naper"/>
        <s v="Karlik Penchen"/>
        <s v="Karly Willavize"/>
        <s v="Karney Burstow"/>
        <s v="Karol Salthouse"/>
        <s v="Karoly Burgoine"/>
        <s v="Karrah Howell"/>
        <s v="Kata Harrop"/>
        <s v="Katharine Redbourn"/>
        <s v="Kathe Oller"/>
        <s v="Katheryn Kinner"/>
        <s v="Katie Warhurst"/>
        <s v="Katleen Arnoult"/>
        <s v="Katy Crooke"/>
        <s v="Kaylyn Jakaway"/>
        <s v="Kearney Cuddehy"/>
        <s v="Keelby Sudlow"/>
        <s v="Keely Bointon"/>
        <s v="Keenan Moriarty"/>
        <s v="Kelcie Kingaby"/>
        <s v="Kellen Pawelski"/>
        <s v="Kellina Haygreen"/>
        <s v="Kellyann Adshad"/>
        <s v="Kelsey Hatt"/>
        <s v="Kenneth Elleyne"/>
        <s v="Keriann Newham"/>
        <s v="Kermit Lebond"/>
        <s v="Kevina Ferandez"/>
        <s v="Kiley Grunder"/>
        <s v="Killian Nettles"/>
        <s v="Killie Densie"/>
        <s v="Kinna Kollasch"/>
        <s v="Kipp Stockport"/>
        <s v="Kippar Brimilcome"/>
        <s v="Kippar Whyatt"/>
        <s v="Kipper Circuit"/>
        <s v="Kippy Barabisch"/>
        <s v="Kirsteni Gritskov"/>
        <s v="Kissiah Foat"/>
        <s v="Kissie Line"/>
        <s v="Kit Easdon"/>
        <s v="Kizzee Agget"/>
        <s v="Kizzee Kemston"/>
        <s v="Konstanze Hovie"/>
        <s v="Kori Sparsholt"/>
        <s v="Kort Disley"/>
        <s v="Krystyna Airey"/>
        <s v="Kyle Michie"/>
        <s v="Kylila Basezzi"/>
        <s v="Kylynn Drowsfield"/>
        <s v="Lacy Drance"/>
        <s v="Lanie Cobbold"/>
        <s v="Lanny Currall"/>
        <s v="Lark Gonet"/>
        <s v="Latrena Walklate"/>
        <s v="Latrena Yetts"/>
        <s v="Launce Gale"/>
        <s v="Lauralee Fudge"/>
        <s v="Laurel Devennie"/>
        <s v="Laurena"/>
        <s v="Laurie"/>
        <s v="Laurie Odlin"/>
        <s v="Lavena Seekings"/>
        <s v="Lea Ilyinski"/>
        <s v="Leeland"/>
        <s v="Leese Huckleby"/>
        <s v="Leighton Firbanks"/>
        <s v="Leisha McConway"/>
        <s v="Lek Pimblett"/>
        <s v="Lela Billing"/>
        <s v="Leona Shorrock"/>
        <s v="Leonid Dorricott"/>
        <s v="Leonora Swetenham"/>
        <s v="Lesley Garey"/>
        <s v="Leticia Danovich"/>
        <s v="Leticia Hovenden"/>
        <s v="Letizia Poore"/>
        <s v="Levin Coxen"/>
        <s v="Levy Abramamov"/>
        <s v="Lezlie Clemits"/>
        <s v="Liane Abelevitz"/>
        <s v="Liane Poizer"/>
        <s v="Lillis Eshmade"/>
        <s v="Lincoln Boler"/>
        <s v="Linette Boman"/>
        <s v="Link Gorini"/>
        <s v="Lisette Davers"/>
        <s v="Lissa Gawn"/>
        <s v="Lizbeth Garvan"/>
        <s v="Lizette McKeaveney"/>
        <s v="Logan Colomb"/>
        <s v="Loise Iltchev"/>
        <s v="Loleta Aberdalgy"/>
        <s v="Lolly Prewer"/>
        <s v="Loria Tappington"/>
        <s v="Lorrie Antonelli"/>
        <s v="Lotty Loach"/>
        <s v="Luci Dyter"/>
        <s v="Lucien"/>
        <s v="Lucilia Minshall"/>
        <s v="Lucine Stutt"/>
        <s v="Lucius Hatchell"/>
        <s v="Lucky Klainman"/>
        <s v="Lucretia D'Agostini"/>
        <s v="Ludovico Juster"/>
        <s v="Ludvig Andren"/>
        <s v="Lura Fawdrie"/>
        <s v="Lyndell Jereatt"/>
        <s v="Lynnell Shoesmith"/>
        <s v="Lynnett Tipper"/>
        <s v="Lyon Brittan"/>
        <s v="Mabelle Wellbelove"/>
        <s v="Maddalena Angood"/>
        <s v="Maddalena Hencke"/>
        <s v="Madella Marquiss"/>
        <s v="Madison Lars"/>
        <s v="Mair Erett"/>
        <s v="Maisie Maddox"/>
        <s v="Malorie Votier"/>
        <s v="Malvin Ryhorovich"/>
        <s v="Mandi Adamsson"/>
        <s v="Mandie Feares"/>
        <s v="Mandie Jeffryes"/>
        <s v="Mandie MacAdie"/>
        <s v="Manny Mandy"/>
        <s v="Manya Abramovici"/>
        <s v="Marc Keunemann"/>
        <s v="Marcelia Copins"/>
        <s v="Marcelia Monkleigh"/>
        <s v="Marcellina Baynton"/>
        <s v="Margette Gibard"/>
        <s v="Maribeth Stivani"/>
        <s v="Marie-jeanne Breawood"/>
        <s v="Mariette"/>
        <s v="Marilin Frome"/>
        <s v="Marinna Kauschke"/>
        <s v="Mariquilla Springthorpe"/>
        <s v="Maris Leete"/>
        <s v="Marissa O'Scandall"/>
        <s v="Markus Pendrey"/>
        <s v="Martelle Tuppeny"/>
        <s v="Martino Scoles"/>
        <s v="Marylou Kirkup"/>
        <s v="Marysa Rouchy"/>
        <s v="Matias Melloi"/>
        <s v="Maurine Clee"/>
        <s v="Maurizia Ritmeyer"/>
        <s v="Maurizio Comi"/>
        <s v="Maury Galego"/>
        <s v="Mavra Finan"/>
        <s v="Maximilian Geffen"/>
        <s v="Maximilien Bourget"/>
        <s v="Meade Bampton"/>
        <s v="Meade McReedy"/>
        <s v="Mel Rochford"/>
        <s v="Melany Ladewig"/>
        <s v="Melba Spellacy"/>
        <s v="Melinda Hadlee"/>
        <s v="Melloney Temby"/>
        <s v="Melosa McOwan"/>
        <s v="Menard Venmore"/>
        <s v="Meridith Urwin"/>
        <s v="Meriel Tapp"/>
        <s v="Michal Bryan"/>
        <s v="Micheil Fleote"/>
        <s v="Michele Pammenter"/>
        <s v="Mick Macewan"/>
        <s v="Mikel McNess"/>
        <s v="Mikol Eck"/>
        <s v="Milty Brauninger"/>
        <s v="Miran Runchman"/>
        <s v="Mitchell MacCague"/>
        <s v="Moina Rosenbaum"/>
        <s v="Moll Ogilby"/>
        <s v="Monty Thomazin"/>
        <s v="Morganica Ainsbury"/>
        <s v="Morganica Bentke"/>
        <s v="Morgen Newport"/>
        <s v="Morly Genery"/>
        <s v="Morton Petkens"/>
        <s v="Muffin Bhar"/>
        <s v="Muffin Grigolon"/>
        <s v="Murial Bulloch"/>
        <s v="My Chaston"/>
        <s v="Mycah Beaston"/>
        <s v="Myrtie Ostrich"/>
        <s v="Nadiya Balasini"/>
        <s v="Nady Withinshaw"/>
        <s v="Nalani Hallad"/>
        <s v="Nancie Vian"/>
        <s v="Nanni Girodias"/>
        <s v="Natividad Balducci"/>
        <s v="Neile Argent"/>
        <s v="Nev Prosh"/>
        <s v="Nichole Leisman"/>
        <s v="Nichols Devinn"/>
        <s v="Nico Chadwick"/>
        <s v="Nicol Bertot"/>
        <s v="Nicol Swinford"/>
        <s v="Nicolas O'Donnell"/>
        <s v="Nicole Ruckhard"/>
        <s v="Nil Shirer"/>
        <s v="Nils Champion"/>
        <s v="Nilson Wiggam"/>
        <s v="Nixie Shoesmith"/>
        <s v="Noak Sleany"/>
        <s v="Noami Cokly"/>
        <s v="Nobe McAughtry"/>
        <s v="Nobe Trowsdale"/>
        <s v="Noel Sturch"/>
        <s v="Nolly Ivanchikov"/>
        <s v="Nora Anselm"/>
        <s v="Norah Mapis"/>
        <s v="Norina Blakeway"/>
        <s v="Normy Goodinge"/>
        <s v="Nowell Preddy"/>
        <s v="Odessa Mc Andrew"/>
        <s v="Odilia Quick"/>
        <s v="Ogdan Blenkinship"/>
        <s v="Olag"/>
        <s v="Olia O' Mullan"/>
        <s v="Olive Mozzi"/>
        <s v="Omero McDonand"/>
        <s v="Opal Cleare"/>
        <s v="Orly Nesbitt"/>
        <s v="Osbourn Gherardini"/>
        <s v="Ossie Midden"/>
        <s v="Oswald MacCarlich"/>
        <s v="Otes Elegood"/>
        <s v="Otha Langworthy"/>
        <s v="Otis"/>
        <s v="Otis Ottey"/>
        <s v="Ottilie Wanless"/>
        <s v="Pace Clemonts"/>
        <s v="Packston Wackett"/>
        <s v="Padraig Snel"/>
        <s v="Padriac Collacombe"/>
        <s v="Palmer Heaven"/>
        <s v="Pancho Edis"/>
        <s v="Pansie Beccero"/>
        <s v="Paquito Atwood"/>
        <s v="Park"/>
        <s v="Parnell Lamprey"/>
        <s v="Paten Cayet"/>
        <s v="Patrice Pariss"/>
        <s v="Patricia Everix"/>
        <s v="Paulina Iannuzzelli"/>
        <s v="Pauline Dallosso"/>
        <s v="Paxon Roomes"/>
        <s v="Penrod Tomasicchio"/>
        <s v="Peria Rantoull"/>
        <s v="Perry Whitehurst"/>
        <s v="Petr Westman"/>
        <s v="Philbert Bangs"/>
        <s v="Philbert Raraty"/>
        <s v="Phyllis Wibberley"/>
        <s v="Pierrette Gummie"/>
        <s v="Pietra Buckleigh"/>
        <s v="Piper Issacov"/>
        <s v="Porter Buckenhill"/>
        <s v="Porty Hansed"/>
        <s v="Poul Gaskin"/>
        <s v="Queenie Learie"/>
        <s v="Quentin Gerleit"/>
        <s v="Quillan Guinane"/>
        <s v="Raff Waycott"/>
        <s v="Rafi Brettelle"/>
        <s v="Raleigh Pont"/>
        <s v="Rand Winchcum"/>
        <s v="Randall Mason"/>
        <s v="Raye Roo"/>
        <s v="Raynard"/>
        <s v="Rebeca Aggas"/>
        <s v="Reggie Kernar"/>
        <s v="Reginald Jermy"/>
        <s v="Regine Bownes"/>
        <s v="Reiko Degenhardt"/>
        <s v="Reinald Bembrigg"/>
        <s v="Reinaldos Simmig"/>
        <s v="Reinhard Oscroft"/>
        <s v="Reinold Natt"/>
        <s v="Renate Whyte"/>
        <s v="Renell Earley"/>
        <s v="Renie Fiveash"/>
        <s v="Renie Laundon"/>
        <s v="Reynold Elman"/>
        <s v="Rhodie Gaskall"/>
        <s v="Rhona De Freyne"/>
        <s v="Rickert Brasted"/>
        <s v="Ricki Dobrowski"/>
        <s v="Ricki Padefield"/>
        <s v="Riki Wandtke"/>
        <s v="Rikki Chaffey"/>
        <s v="Robenia Monks"/>
        <s v="Robert Corkill"/>
        <s v="Roberta Goodale"/>
        <s v="Roberto Harme"/>
        <s v="Roch Symson"/>
        <s v="Rochette Haddacks"/>
        <s v="Rockie MacKibbon"/>
        <s v="Rockwell Matson"/>
        <s v="Roddy Rubinshtein"/>
        <s v="Rodney Trethewey"/>
        <s v="Rodolph Denniss"/>
        <s v="Rodolphe Glenton"/>
        <s v="Rodrique Vernon"/>
        <s v="Roldan Raybould"/>
        <s v="Rolland Esmead"/>
        <s v="Rollo Louedey"/>
        <s v="Roman Eastwood"/>
        <s v="Romonda Hallt"/>
        <s v="Rosabelle Godsmark"/>
        <s v="Rosalinde Cubuzzi"/>
        <s v="Roseanne Caruth"/>
        <s v="Rosemonde Cartwight"/>
        <s v="Rosene Beckey"/>
        <s v="Rosmunda Duxbarry"/>
        <s v="Ross Vidgen"/>
        <s v="Roth Crum"/>
        <s v="Rourke Gillbard"/>
        <s v="Rowan Summerly"/>
        <s v="Rowen Sollas"/>
        <s v="Rozamond Riha"/>
        <s v="Rozamond Sommer"/>
        <s v="Rozamond Turtle"/>
        <s v="Rubia Evetts"/>
        <s v="Rupert Marrow"/>
        <s v="Rutledge Hallt"/>
        <s v="Sada Branton"/>
        <s v="Sada Dowyer"/>
        <s v="Salomon Perkins"/>
        <s v="Sammy Borsi"/>
        <s v="Sandor Stirland"/>
        <s v="Sawyer Sponton"/>
        <s v="Seamus Cains"/>
        <s v="Sean O'Loughlin"/>
        <s v="Selle Casper"/>
        <s v="Seymour Fellibrand"/>
        <s v="Shadow Yakutin"/>
        <s v="Shane Diss"/>
        <s v="Shane Killen"/>
        <s v="Shannen Lewin"/>
        <s v="Shanon Rolfe"/>
        <s v="Shara Bramhill"/>
        <s v="Sharai Priddie"/>
        <s v="Sharline Abyss"/>
        <s v="Sharron Claibourn"/>
        <s v="Shaw MacEvilly"/>
        <s v="Shawna Hinrichsen"/>
        <s v="Shay Briand"/>
        <s v="Sheena Kybbye"/>
        <s v="Sheilakathryn Huff"/>
        <s v="Shelli Bartholomaus"/>
        <s v="Shellysheldon Bichard"/>
        <s v="Shepherd Dutchburn"/>
        <s v="Shepperd Leonards"/>
        <s v="Shepperd Ricards"/>
        <s v="Sherill"/>
        <s v="Sherilyn Canero"/>
        <s v="Sherrie Godleman"/>
        <s v="Sherwin Minocchi"/>
        <s v="Sibby Skinner"/>
        <s v="Sibylla Kibble"/>
        <s v="Sid Carlone"/>
        <s v="Sigismund Sedger"/>
        <s v="Sile Zappel"/>
        <s v="Sim Constantinou"/>
        <s v="Simmonds Bapty"/>
        <s v="Simonette"/>
        <s v="Sinclair Wark"/>
        <s v="Sindee Jasik"/>
        <s v="Skipp Swales"/>
        <s v="Skippie Yearsley"/>
        <s v="Sloan Pudney"/>
        <s v="Sofie Worsfold"/>
        <s v="Solomon Bruck"/>
        <s v="Son Varney"/>
        <s v="Sonia Dunstall"/>
        <s v="Sonni Milligan"/>
        <s v="Sonny McCart"/>
        <s v="Stearne Trolley"/>
        <s v="Stephani Sidsaff"/>
        <s v="Stephen Tittershill"/>
        <s v="Stephi Highton"/>
        <s v="Sula Thomann"/>
        <s v="Sumner Carrivick"/>
        <s v="Sunny Christescu"/>
        <s v="Suzy Bussens"/>
        <s v="Suzy Trounson"/>
        <s v="Sybilla MacCart"/>
        <s v="Sylas Duffill"/>
        <s v="Symon Mawne"/>
        <s v="Tabbatha Averill"/>
        <s v="Tabbie Curner"/>
        <s v="Taber Szymon"/>
        <s v="Tamar Windmill"/>
        <s v="Tamas Swatman"/>
        <s v="Tanner Terlinden"/>
        <s v="Tannie Gambrell"/>
        <s v="Tannie Petrakov"/>
        <s v="Tanya Hamberston"/>
        <s v="Tanya Kiefer"/>
        <s v="Taylor Steuhlmeyer"/>
        <s v="Ted Izacenko"/>
        <s v="Teddie Burchill"/>
        <s v="Teddy Lagadu"/>
        <s v="Tedra Goodbanne"/>
        <s v="Teodor Mullinder"/>
        <s v="Terrel Keynd"/>
        <s v="Terrence Dalligan"/>
        <s v="Tessa Friese"/>
        <s v="Tessa Heakey"/>
        <s v="Thaddus Joder"/>
        <s v="Thaxter Kingsbury"/>
        <s v="Theresa Cowper"/>
        <s v="Therese Brotherhood"/>
        <s v="Theresina"/>
        <s v="Thorn Stigers"/>
        <s v="Thorvald Duckerin"/>
        <s v="Tillie Bisseker"/>
        <s v="Timi Duny"/>
        <s v="Tina Dunstan"/>
        <s v="Tiphanie Blackader"/>
        <s v="Tobiah Heinsius"/>
        <s v="Tobias Woodhams"/>
        <s v="Toma Woolforde"/>
        <s v="Tomaso Horsley"/>
        <s v="Tomkin Bernlin"/>
        <s v="Torry de la Valette Parisot"/>
        <s v="Tracy Andrejevic"/>
        <s v="Tristam Larose"/>
        <s v="Trudie Phinnessy"/>
        <s v="Truman Arlett"/>
        <s v="Tyne Anshell"/>
        <s v="Tyne Coate"/>
        <s v="Valerie Pickover"/>
        <s v="Verla Dumingos"/>
        <s v="Verne Loalday"/>
        <s v="Viki Coutts"/>
        <s v="Vincent Jopke"/>
        <s v="Vinny Incogna"/>
        <s v="Virginia De Antoni"/>
        <s v="Vitia Axtens"/>
        <s v="Vittoria Whitney"/>
        <s v="Vittorio Boxen"/>
        <s v="Vivienne Crayden"/>
        <s v="Vladimir Westmerland"/>
        <s v="Vyky Pegg"/>
        <s v="Wallace Newart"/>
        <s v="Weidar Etheridge"/>
        <s v="Welby Lourenco"/>
        <s v="Wendye Kleinplatz"/>
        <s v="Wheeler Godsil"/>
        <s v="Wheeler Winward"/>
        <s v="Whit Emloch"/>
        <s v="Whittaker"/>
        <s v="Wilbert O'Loughnan"/>
        <s v="Wilburt Padden"/>
        <s v="Wilfrid Gertray"/>
        <s v="Willard Booton"/>
        <s v="Wilone Champley"/>
        <s v="Winn Wells"/>
        <s v="Winnifred Beswetherick"/>
        <s v="Wolf Craft"/>
        <s v="Worthington Ahmed"/>
        <s v="Worthington Cohane"/>
        <s v="Wrennie Dwelly"/>
        <s v="Wylie Huntingdon"/>
        <s v="Wyn Meach"/>
        <s v="Wyn Saynor"/>
        <s v="Wyndham Woolford"/>
        <s v="Xenia Maleck"/>
        <s v="Yancy Clementet"/>
        <s v="Yardley Matten"/>
        <s v="Yorgos Dewhurst"/>
        <s v="Yuma Dennick"/>
        <s v="Zabrina Margram"/>
        <s v="Zach Hedman"/>
        <s v="Zachariah Meininking"/>
        <s v="Zebulen Emtage"/>
        <s v="Zechariah McReidy"/>
        <s v="Zollie Crinidge"/>
        <s v="Zondra Ringham"/>
      </sharedItems>
    </cacheField>
    <cacheField name="[Measures].[Count of state]" caption="Count of state" numFmtId="0" hierarchy="33" level="32767"/>
    <cacheField name="[Measures].[Count of brand]" caption="Count of brand" numFmtId="0" hierarchy="34" level="32767"/>
  </cacheFields>
  <cacheHierarchies count="35">
    <cacheHierarchy uniqueName="[new_cust_list].[Full Name]" caption="Full Name" attribute="1" defaultMemberUniqueName="[new_cust_list].[Full Name].[All]" allUniqueName="[new_cust_list].[Full Name].[All]" dimensionUniqueName="[new_cust_list]" displayFolder="" count="2" memberValueDatatype="130" unbalanced="0">
      <fieldsUsage count="2">
        <fieldUsage x="-1"/>
        <fieldUsage x="0"/>
      </fieldsUsage>
    </cacheHierarchy>
    <cacheHierarchy uniqueName="[new_cust_list].[first_name]" caption="first_name" attribute="1" defaultMemberUniqueName="[new_cust_list].[first_name].[All]" allUniqueName="[new_cust_list].[first_name].[All]" dimensionUniqueName="[new_cust_list]" displayFolder="" count="0" memberValueDatatype="130" unbalanced="0"/>
    <cacheHierarchy uniqueName="[new_cust_list].[last_name]" caption="last_name" attribute="1" defaultMemberUniqueName="[new_cust_list].[last_name].[All]" allUniqueName="[new_cust_list].[last_name].[All]" dimensionUniqueName="[new_cust_list]" displayFolder="" count="0" memberValueDatatype="130" unbalanced="0"/>
    <cacheHierarchy uniqueName="[new_cust_list].[gender]" caption="gender" attribute="1" defaultMemberUniqueName="[new_cust_list].[gender].[All]" allUniqueName="[new_cust_list].[gender].[All]" dimensionUniqueName="[new_cust_list]" displayFolder="" count="0" memberValueDatatype="130" unbalanced="0"/>
    <cacheHierarchy uniqueName="[new_cust_list].[past_3_years_bike_related_purchases]" caption="past_3_years_bike_related_purchases" attribute="1" defaultMemberUniqueName="[new_cust_list].[past_3_years_bike_related_purchases].[All]" allUniqueName="[new_cust_list].[past_3_years_bike_related_purchases].[All]" dimensionUniqueName="[new_cust_list]" displayFolder="" count="0" memberValueDatatype="20" unbalanced="0"/>
    <cacheHierarchy uniqueName="[new_cust_list].[DOB]" caption="DOB" attribute="1" time="1" defaultMemberUniqueName="[new_cust_list].[DOB].[All]" allUniqueName="[new_cust_list].[DOB].[All]" dimensionUniqueName="[new_cust_list]" displayFolder="" count="0" memberValueDatatype="7" unbalanced="0"/>
    <cacheHierarchy uniqueName="[new_cust_list].[job_title]" caption="job_title" attribute="1" defaultMemberUniqueName="[new_cust_list].[job_title].[All]" allUniqueName="[new_cust_list].[job_title].[All]" dimensionUniqueName="[new_cust_list]" displayFolder="" count="0" memberValueDatatype="130" unbalanced="0"/>
    <cacheHierarchy uniqueName="[new_cust_list].[job_industry_category]" caption="job_industry_category" attribute="1" defaultMemberUniqueName="[new_cust_list].[job_industry_category].[All]" allUniqueName="[new_cust_list].[job_industry_category].[All]" dimensionUniqueName="[new_cust_list]" displayFolder="" count="0" memberValueDatatype="130" unbalanced="0"/>
    <cacheHierarchy uniqueName="[new_cust_list].[wealth_segment]" caption="wealth_segment" attribute="1" defaultMemberUniqueName="[new_cust_list].[wealth_segment].[All]" allUniqueName="[new_cust_list].[wealth_segment].[All]" dimensionUniqueName="[new_cust_list]" displayFolder="" count="0" memberValueDatatype="130" unbalanced="0"/>
    <cacheHierarchy uniqueName="[new_cust_list].[deceased_indicator]" caption="deceased_indicator" attribute="1" defaultMemberUniqueName="[new_cust_list].[deceased_indicator].[All]" allUniqueName="[new_cust_list].[deceased_indicator].[All]" dimensionUniqueName="[new_cust_list]" displayFolder="" count="0" memberValueDatatype="130" unbalanced="0"/>
    <cacheHierarchy uniqueName="[new_cust_list].[owns_car]" caption="owns_car" attribute="1" defaultMemberUniqueName="[new_cust_list].[owns_car].[All]" allUniqueName="[new_cust_list].[owns_car].[All]" dimensionUniqueName="[new_cust_list]" displayFolder="" count="0" memberValueDatatype="130" unbalanced="0"/>
    <cacheHierarchy uniqueName="[new_cust_list].[tenure]" caption="tenure" attribute="1" defaultMemberUniqueName="[new_cust_list].[tenure].[All]" allUniqueName="[new_cust_list].[tenure].[All]" dimensionUniqueName="[new_cust_list]" displayFolder="" count="0" memberValueDatatype="20" unbalanced="0"/>
    <cacheHierarchy uniqueName="[new_cust_list].[Full Address]" caption="Full Address" attribute="1" defaultMemberUniqueName="[new_cust_list].[Full Address].[All]" allUniqueName="[new_cust_list].[Full Address].[All]" dimensionUniqueName="[new_cust_list]" displayFolder="" count="0" memberValueDatatype="130" unbalanced="0"/>
    <cacheHierarchy uniqueName="[new_cust_list].[Country]" caption="Country" attribute="1" defaultMemberUniqueName="[new_cust_list].[Country].[All]" allUniqueName="[new_cust_list].[Country].[All]" dimensionUniqueName="[new_cust_list]" displayFolder="" count="0" memberValueDatatype="130" unbalanced="0"/>
    <cacheHierarchy uniqueName="[new_cust_list].[property_valuation]" caption="property_valuation" attribute="1" defaultMemberUniqueName="[new_cust_list].[property_valuation].[All]" allUniqueName="[new_cust_list].[property_valuation].[All]" dimensionUniqueName="[new_cust_list]" displayFolder="" count="0" memberValueDatatype="20" unbalanced="0"/>
    <cacheHierarchy uniqueName="[Range].[state]" caption="state" attribute="1" defaultMemberUniqueName="[Range].[state].[All]" allUniqueName="[Range].[state].[All]" dimensionUniqueName="[Range]" displayFolder="" count="2" memberValueDatatype="130" unbalanced="0"/>
    <cacheHierarchy uniqueName="[transactiion].[transaction_id]" caption="transaction_id" attribute="1" defaultMemberUniqueName="[transactiion].[transaction_id].[All]" allUniqueName="[transactiion].[transaction_id].[All]" dimensionUniqueName="[transactiion]" displayFolder="" count="0" memberValueDatatype="20" unbalanced="0"/>
    <cacheHierarchy uniqueName="[transactiion].[product_id]" caption="product_id" attribute="1" defaultMemberUniqueName="[transactiion].[product_id].[All]" allUniqueName="[transactiion].[product_id].[All]" dimensionUniqueName="[transactiion]" displayFolder="" count="0" memberValueDatatype="20" unbalanced="0"/>
    <cacheHierarchy uniqueName="[transactiion].[customer_id]" caption="customer_id" attribute="1" defaultMemberUniqueName="[transactiion].[customer_id].[All]" allUniqueName="[transactiion].[customer_id].[All]" dimensionUniqueName="[transactiion]" displayFolder="" count="0" memberValueDatatype="20" unbalanced="0"/>
    <cacheHierarchy uniqueName="[transactiion].[online_order]" caption="online_order" attribute="1" defaultMemberUniqueName="[transactiion].[online_order].[All]" allUniqueName="[transactiion].[online_order].[All]" dimensionUniqueName="[transactiion]" displayFolder="" count="0" memberValueDatatype="11" unbalanced="0"/>
    <cacheHierarchy uniqueName="[transactiion].[order_status]" caption="order_status" attribute="1" defaultMemberUniqueName="[transactiion].[order_status].[All]" allUniqueName="[transactiion].[order_status].[All]" dimensionUniqueName="[transactiion]" displayFolder="" count="0" memberValueDatatype="130" unbalanced="0"/>
    <cacheHierarchy uniqueName="[transactiion].[brand]" caption="brand" attribute="1" defaultMemberUniqueName="[transactiion].[brand].[All]" allUniqueName="[transactiion].[brand].[All]" dimensionUniqueName="[transactiion]" displayFolder="" count="2" memberValueDatatype="130" unbalanced="0"/>
    <cacheHierarchy uniqueName="[transactiion].[product_line]" caption="product_line" attribute="1" defaultMemberUniqueName="[transactiion].[product_line].[All]" allUniqueName="[transactiion].[product_line].[All]" dimensionUniqueName="[transactiion]" displayFolder="" count="0" memberValueDatatype="130" unbalanced="0"/>
    <cacheHierarchy uniqueName="[transactiion].[product_class]" caption="product_class" attribute="1" defaultMemberUniqueName="[transactiion].[product_class].[All]" allUniqueName="[transactiion].[product_class].[All]" dimensionUniqueName="[transactiion]" displayFolder="" count="0" memberValueDatatype="130" unbalanced="0"/>
    <cacheHierarchy uniqueName="[transactiion].[product_size]" caption="product_size" attribute="1" defaultMemberUniqueName="[transactiion].[product_size].[All]" allUniqueName="[transactiion].[product_size].[All]" dimensionUniqueName="[transactiion]" displayFolder="" count="0" memberValueDatatype="130" unbalanced="0"/>
    <cacheHierarchy uniqueName="[transactiion].[list_price]" caption="list_price" attribute="1" defaultMemberUniqueName="[transactiion].[list_price].[All]" allUniqueName="[transactiion].[list_price].[All]" dimensionUniqueName="[transactiion]" displayFolder="" count="0" memberValueDatatype="5" unbalanced="0"/>
    <cacheHierarchy uniqueName="[transactiion].[standard_cost]" caption="standard_cost" attribute="1" defaultMemberUniqueName="[transactiion].[standard_cost].[All]" allUniqueName="[transactiion].[standard_cost].[All]" dimensionUniqueName="[transactiion]" displayFolder="" count="0" memberValueDatatype="130" unbalanced="0"/>
    <cacheHierarchy uniqueName="[transactiion].[product_first_sold_date]" caption="product_first_sold_date" attribute="1" time="1" defaultMemberUniqueName="[transactiion].[product_first_sold_date].[All]" allUniqueName="[transactiion].[product_first_sold_date].[All]" dimensionUniqueName="[transactiion]" displayFolder="" count="0" memberValueDatatype="7" unbalanced="0"/>
    <cacheHierarchy uniqueName="[transactiion].[TRANSACTION DATE]" caption="TRANSACTION DATE" attribute="1" time="1" defaultMemberUniqueName="[transactiion].[TRANSACTION DATE].[All]" allUniqueName="[transactiion].[TRANSACTION DATE].[All]" dimensionUniqueName="[transactiion]" displayFolder="" count="0" memberValueDatatype="7" unbalanced="0"/>
    <cacheHierarchy uniqueName="[Measures].[__XL_Count Range]" caption="__XL_Count Range" measure="1" displayFolder="" measureGroup="Range" count="0" hidden="1"/>
    <cacheHierarchy uniqueName="[Measures].[__XL_Count new_cust_list]" caption="__XL_Count new_cust_list" measure="1" displayFolder="" measureGroup="new_cust_list" count="0" hidden="1"/>
    <cacheHierarchy uniqueName="[Measures].[__XL_Count transactiion]" caption="__XL_Count transactiion" measure="1" displayFolder="" measureGroup="transactiion" count="0" hidden="1"/>
    <cacheHierarchy uniqueName="[Measures].[__No measures defined]" caption="__No measures defined" measure="1" displayFolder="" count="0" hidden="1"/>
    <cacheHierarchy uniqueName="[Measures].[Count of state]" caption="Count of state" measure="1" displayFolder="" measureGroup="Range"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brand]" caption="Count of brand" measure="1" displayFolder="" measureGroup="transactiion" count="0" oneField="1" hidden="1">
      <fieldsUsage count="1">
        <fieldUsage x="2"/>
      </fieldsUsage>
      <extLst>
        <ext xmlns:x15="http://schemas.microsoft.com/office/spreadsheetml/2010/11/main" uri="{B97F6D7D-B522-45F9-BDA1-12C45D357490}">
          <x15:cacheHierarchy aggregatedColumn="21"/>
        </ext>
      </extLst>
    </cacheHierarchy>
  </cacheHierarchies>
  <kpis count="0"/>
  <dimensions count="4">
    <dimension measure="1" name="Measures" uniqueName="[Measures]" caption="Measures"/>
    <dimension name="new_cust_list" uniqueName="[new_cust_list]" caption="new_cust_list"/>
    <dimension name="Range" uniqueName="[Range]" caption="Range"/>
    <dimension name="transactiion" uniqueName="[transactiion]" caption="transactiion"/>
  </dimensions>
  <measureGroups count="3">
    <measureGroup name="new_cust_list" caption="new_cust_list"/>
    <measureGroup name="Range" caption="Range"/>
    <measureGroup name="transactiion" caption="transactiion"/>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63.84629710648" createdVersion="6" refreshedVersion="6" minRefreshableVersion="3" recordCount="4000" xr:uid="{CEACEFB0-C9CC-4A19-AC3C-9CAA5F8CE2A0}">
  <cacheSource type="worksheet">
    <worksheetSource ref="A1:B4001" sheet=" TASK 2 Q2"/>
  </cacheSource>
  <cacheFields count="2">
    <cacheField name="gender" numFmtId="0">
      <sharedItems/>
    </cacheField>
    <cacheField name="past_3_years_bike_related_pFemalerchases" numFmtId="0">
      <sharedItems containsSemiMixedTypes="0" containsString="0" containsNumber="1" containsInteger="1" minValue="0" maxValue="99"/>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63.85221921296" createdVersion="6" refreshedVersion="6" minRefreshableVersion="3" recordCount="4001" xr:uid="{82B92FDE-D958-499B-A31B-A2174117AF83}">
  <cacheSource type="worksheet">
    <worksheetSource ref="B1:B1048576" sheet="TASK 2 Q3"/>
  </cacheSource>
  <cacheFields count="1">
    <cacheField name="customer_id" numFmtId="0">
      <sharedItems containsString="0" containsBlank="1" containsNumber="1" containsInteger="1" minValue="1" maxValue="4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63.852604050924" createdVersion="6" refreshedVersion="6" minRefreshableVersion="3" recordCount="4000" xr:uid="{5430266F-44D1-41D6-A27E-C38E2033A74A}">
  <cacheSource type="worksheet">
    <worksheetSource ref="A1:B4001" sheet="TASK 2 Q3"/>
  </cacheSource>
  <cacheFields count="2">
    <cacheField name="job_industry_category" numFmtId="0">
      <sharedItems count="11">
        <s v="Health"/>
        <s v="Financial Services"/>
        <s v="Property"/>
        <s v="IT"/>
        <s v="n/a"/>
        <s v="Retail"/>
        <s v="Argiculture"/>
        <s v="Manufacturing"/>
        <s v="Telecommunications"/>
        <s v="Entertainment"/>
        <s v="ManFemalefactFemalering"/>
      </sharedItems>
    </cacheField>
    <cacheField name="customer_id" numFmtId="0">
      <sharedItems containsSemiMixedTypes="0" containsString="0" containsNumber="1" containsInteger="1" minValue="1" maxValue="4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63.854893171294" createdVersion="6" refreshedVersion="6" minRefreshableVersion="3" recordCount="4000" xr:uid="{D70B2CC5-F49B-47CF-B6C1-69CB194234CA}">
  <cacheSource type="worksheet">
    <worksheetSource ref="A1:B4001" sheet="TASK 2Q3"/>
  </cacheSource>
  <cacheFields count="2">
    <cacheField name="wealth_segment" numFmtId="0">
      <sharedItems count="5">
        <s v="Mass Customer"/>
        <s v="Affluent Customer"/>
        <s v="High Net Worth"/>
        <s v="AfflFemaleent CFemalestomer"/>
        <s v="Mass CFemalestomer"/>
      </sharedItems>
    </cacheField>
    <cacheField name="job_industry_category" numFmtId="0">
      <sharedItems count="11">
        <s v="Health"/>
        <s v="Financial Services"/>
        <s v="Property"/>
        <s v="IT"/>
        <s v="n/a"/>
        <s v="Retail"/>
        <s v="Argiculture"/>
        <s v="Manufacturing"/>
        <s v="Telecommunications"/>
        <s v="Entertainment"/>
        <s v="ManFemalefactFemalering"/>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63.86855648148" createdVersion="6" refreshedVersion="6" minRefreshableVersion="3" recordCount="20000" xr:uid="{7083B0B0-EE82-49BC-870C-FDAB5470F240}">
  <cacheSource type="worksheet">
    <worksheetSource ref="A1:B20001" sheet="TASK 3Q1"/>
  </cacheSource>
  <cacheFields count="2">
    <cacheField name="product_first_sold_date" numFmtId="0">
      <sharedItems containsString="0" containsBlank="1" containsNumber="1" containsInteger="1" minValue="33259" maxValue="42710"/>
    </cacheField>
    <cacheField name="transaction_date" numFmtId="14">
      <sharedItems containsDate="1" containsMixedTypes="1" minDate="2017-01-01T00:00:00" maxDate="2017-12-13T00:00:00" count="364">
        <s v="2/25/2017"/>
        <s v="5/21/2017"/>
        <s v="10/16/2017"/>
        <s v="8/31/2017"/>
        <d v="2017-01-10T00:00:00"/>
        <d v="2017-08-03T00:00:00"/>
        <s v="4/21/2017"/>
        <s v="7/15/2017"/>
        <d v="2017-10-08T00:00:00"/>
        <s v="8/30/2017"/>
        <s v="1/17/2017"/>
        <d v="2017-05-01T00:00:00"/>
        <s v="2/26/2017"/>
        <d v="2017-10-09T00:00:00"/>
        <d v="2017-11-06T00:00:00"/>
        <d v="2017-10-10T00:00:00"/>
        <d v="2017-03-04T00:00:00"/>
        <d v="2017-02-06T00:00:00"/>
        <d v="2017-06-04T00:00:00"/>
        <s v="1/28/2017"/>
        <d v="2017-09-10T00:00:00"/>
        <s v="6/29/2017"/>
        <d v="2017-08-04T00:00:00"/>
        <s v="10/18/2017"/>
        <d v="2017-10-01T00:00:00"/>
        <d v="2017-11-04T00:00:00"/>
        <s v="12/23/2017"/>
        <s v="10/13/2017"/>
        <s v="3/15/2017"/>
        <d v="2017-05-09T00:00:00"/>
        <s v="2/18/2017"/>
        <s v="3/20/2017"/>
        <s v="2/28/2017"/>
        <s v="8/20/2017"/>
        <d v="2017-07-07T00:00:00"/>
        <d v="2017-09-01T00:00:00"/>
        <d v="2017-06-12T00:00:00"/>
        <d v="2017-12-09T00:00:00"/>
        <s v="11/28/2017"/>
        <d v="2017-08-05T00:00:00"/>
        <s v="5/14/2017"/>
        <s v="3/17/2017"/>
        <s v="12/22/2017"/>
        <d v="2017-07-06T00:00:00"/>
        <s v="6/20/2017"/>
        <d v="2017-07-05T00:00:00"/>
        <d v="2017-10-06T00:00:00"/>
        <s v="6/17/2017"/>
        <d v="2017-10-05T00:00:00"/>
        <s v="3/24/2017"/>
        <s v="11/27/2017"/>
        <s v="12/21/2017"/>
        <d v="2017-09-02T00:00:00"/>
        <s v="9/18/2017"/>
        <s v="11/14/2017"/>
        <s v="2/15/2017"/>
        <s v="12/18/2017"/>
        <s v="2/24/2017"/>
        <s v="12/17/2017"/>
        <d v="2017-08-07T00:00:00"/>
        <s v="5/16/2017"/>
        <s v="2/23/2017"/>
        <d v="2017-03-07T00:00:00"/>
        <s v="9/30/2017"/>
        <s v="10/21/2017"/>
        <d v="2017-06-05T00:00:00"/>
        <d v="2017-03-01T00:00:00"/>
        <d v="2017-09-05T00:00:00"/>
        <s v="7/23/2017"/>
        <s v="1/21/2017"/>
        <d v="2017-10-03T00:00:00"/>
        <d v="2017-07-11T00:00:00"/>
        <s v="12/16/2017"/>
        <d v="2017-07-10T00:00:00"/>
        <s v="4/27/2017"/>
        <d v="2017-01-04T00:00:00"/>
        <d v="2017-02-11T00:00:00"/>
        <s v="2/13/2017"/>
        <s v="7/19/2017"/>
        <s v="5/23/2017"/>
        <d v="2017-06-08T00:00:00"/>
        <d v="2017-04-04T00:00:00"/>
        <s v="8/15/2017"/>
        <s v="4/15/2017"/>
        <s v="7/25/2017"/>
        <s v="2/21/2017"/>
        <s v="5/31/2017"/>
        <s v="6/23/2017"/>
        <s v="3/26/2017"/>
        <s v="7/31/2017"/>
        <s v="7/27/2017"/>
        <s v="4/14/2017"/>
        <d v="2017-12-11T00:00:00"/>
        <s v="10/26/2017"/>
        <d v="2017-11-10T00:00:00"/>
        <s v="3/27/2017"/>
        <d v="2017-04-11T00:00:00"/>
        <s v="10/24/2017"/>
        <d v="2017-01-05T00:00:00"/>
        <s v="11/21/2017"/>
        <s v="3/21/2017"/>
        <s v="2/20/2017"/>
        <s v="6/16/2017"/>
        <d v="2017-04-12T00:00:00"/>
        <d v="2017-01-12T00:00:00"/>
        <d v="2017-05-03T00:00:00"/>
        <s v="3/16/2017"/>
        <d v="2017-05-06T00:00:00"/>
        <d v="2017-04-09T00:00:00"/>
        <s v="1/18/2017"/>
        <s v="9/28/2017"/>
        <d v="2017-02-09T00:00:00"/>
        <s v="10/17/2017"/>
        <s v="4/25/2017"/>
        <s v="9/23/2017"/>
        <d v="2017-02-08T00:00:00"/>
        <s v="3/25/2017"/>
        <d v="2017-01-01T00:00:00"/>
        <s v="12/25/2017"/>
        <s v="1/26/2017"/>
        <s v="12/20/2017"/>
        <s v="1/13/2017"/>
        <d v="2017-11-11T00:00:00"/>
        <s v="8/19/2017"/>
        <s v="8/22/2017"/>
        <s v="9/15/2017"/>
        <d v="2017-01-03T00:00:00"/>
        <s v="8/16/2017"/>
        <s v="8/27/2017"/>
        <d v="2017-10-07T00:00:00"/>
        <d v="2017-11-12T00:00:00"/>
        <s v="5/20/2017"/>
        <s v="7/30/2017"/>
        <s v="10/25/2017"/>
        <s v="4/26/2017"/>
        <d v="2017-02-02T00:00:00"/>
        <d v="2017-02-05T00:00:00"/>
        <s v="10/22/2017"/>
        <s v="11/16/2017"/>
        <s v="3/30/2017"/>
        <s v="4/13/2017"/>
        <s v="1/31/2017"/>
        <s v="3/18/2017"/>
        <d v="2017-07-01T00:00:00"/>
        <d v="2017-05-07T00:00:00"/>
        <s v="11/19/2017"/>
        <d v="2017-08-11T00:00:00"/>
        <s v="7/24/2017"/>
        <s v="1/15/2017"/>
        <d v="2017-12-01T00:00:00"/>
        <s v="6/30/2017"/>
        <s v="6/22/2017"/>
        <s v="12/27/2017"/>
        <d v="2017-08-06T00:00:00"/>
        <s v="7/29/2017"/>
        <s v="5/27/2017"/>
        <d v="2017-05-05T00:00:00"/>
        <d v="2017-09-09T00:00:00"/>
        <s v="9/22/2017"/>
        <d v="2017-12-04T00:00:00"/>
        <s v="12/14/2017"/>
        <s v="3/22/2017"/>
        <s v="11/29/2017"/>
        <d v="2017-09-06T00:00:00"/>
        <s v="11/13/2017"/>
        <d v="2017-09-04T00:00:00"/>
        <s v="11/30/2017"/>
        <s v="3/13/2017"/>
        <d v="2017-12-08T00:00:00"/>
        <d v="2017-04-08T00:00:00"/>
        <d v="2017-01-09T00:00:00"/>
        <d v="2017-02-07T00:00:00"/>
        <d v="2017-11-03T00:00:00"/>
        <d v="2017-08-10T00:00:00"/>
        <s v="11/23/2017"/>
        <s v="1/22/2017"/>
        <s v="1/29/2017"/>
        <s v="7/21/2017"/>
        <d v="2017-10-02T00:00:00"/>
        <s v="11/25/2017"/>
        <d v="2017-03-12T00:00:00"/>
        <s v="12/30/2017"/>
        <s v="7/26/2017"/>
        <s v="6/15/2017"/>
        <d v="2017-06-07T00:00:00"/>
        <s v="12/28/2017"/>
        <s v="1/30/2017"/>
        <s v="6/26/2017"/>
        <s v="8/13/2017"/>
        <s v="1/25/2017"/>
        <d v="2017-11-07T00:00:00"/>
        <s v="4/30/2017"/>
        <s v="5/19/2017"/>
        <s v="5/26/2017"/>
        <d v="2017-03-02T00:00:00"/>
        <s v="4/28/2017"/>
        <s v="3/23/2017"/>
        <d v="2017-03-06T00:00:00"/>
        <d v="2017-04-05T00:00:00"/>
        <s v="3/29/2017"/>
        <d v="2017-03-10T00:00:00"/>
        <d v="2017-07-08T00:00:00"/>
        <d v="2017-07-02T00:00:00"/>
        <s v="11/20/2017"/>
        <d v="2017-05-04T00:00:00"/>
        <s v="10/28/2017"/>
        <s v="8/25/2017"/>
        <s v="1/20/2017"/>
        <s v="3/14/2017"/>
        <s v="5/24/2017"/>
        <s v="11/18/2017"/>
        <d v="2017-07-04T00:00:00"/>
        <d v="2017-04-01T00:00:00"/>
        <s v="12/13/2017"/>
        <s v="4/20/2017"/>
        <d v="2017-07-03T00:00:00"/>
        <d v="2017-01-08T00:00:00"/>
        <s v="6/19/2017"/>
        <s v="1/23/2017"/>
        <s v="4/19/2017"/>
        <d v="2017-11-08T00:00:00"/>
        <s v="11/15/2017"/>
        <d v="2017-01-11T00:00:00"/>
        <d v="2017-05-10T00:00:00"/>
        <s v="10/30/2017"/>
        <d v="2017-02-01T00:00:00"/>
        <d v="2017-09-07T00:00:00"/>
        <s v="10/20/2017"/>
        <d v="2017-10-11T00:00:00"/>
        <s v="8/14/2017"/>
        <s v="9/13/2017"/>
        <d v="2017-03-05T00:00:00"/>
        <s v="1/24/2017"/>
        <d v="2017-03-08T00:00:00"/>
        <s v="8/28/2017"/>
        <s v="6/24/2017"/>
        <s v="10/27/2017"/>
        <d v="2017-03-03T00:00:00"/>
        <d v="2017-02-12T00:00:00"/>
        <s v="10/15/2017"/>
        <d v="2017-12-10T00:00:00"/>
        <s v="3/19/2017"/>
        <s v="6/27/2017"/>
        <s v="2/27/2017"/>
        <d v="2017-12-03T00:00:00"/>
        <s v="6/14/2017"/>
        <s v="2/17/2017"/>
        <s v="9/14/2017"/>
        <s v="4/17/2017"/>
        <d v="2017-11-05T00:00:00"/>
        <d v="2017-03-11T00:00:00"/>
        <d v="2017-02-10T00:00:00"/>
        <d v="2017-10-12T00:00:00"/>
        <s v="5/25/2017"/>
        <s v="8/26/2017"/>
        <d v="2017-06-09T00:00:00"/>
        <s v="4/24/2017"/>
        <s v="12/15/2017"/>
        <d v="2017-12-02T00:00:00"/>
        <s v="7/22/2017"/>
        <s v="9/26/2017"/>
        <d v="2017-05-12T00:00:00"/>
        <s v="3/31/2017"/>
        <s v="11/22/2017"/>
        <s v="4/29/2017"/>
        <s v="7/14/2017"/>
        <d v="2017-08-09T00:00:00"/>
        <s v="4/22/2017"/>
        <d v="2017-11-01T00:00:00"/>
        <d v="2017-09-08T00:00:00"/>
        <s v="5/29/2017"/>
        <s v="6/13/2017"/>
        <s v="7/28/2017"/>
        <s v="4/23/2017"/>
        <d v="2017-04-07T00:00:00"/>
        <s v="10/19/2017"/>
        <s v="9/21/2017"/>
        <d v="2017-02-04T00:00:00"/>
        <s v="8/18/2017"/>
        <s v="8/21/2017"/>
        <d v="2017-06-03T00:00:00"/>
        <s v="1/16/2017"/>
        <s v="2/22/2017"/>
        <d v="2017-09-03T00:00:00"/>
        <s v="1/27/2017"/>
        <s v="12/19/2017"/>
        <s v="4/16/2017"/>
        <d v="2017-04-10T00:00:00"/>
        <s v="2/16/2017"/>
        <s v="8/17/2017"/>
        <d v="2017-01-02T00:00:00"/>
        <d v="2017-08-12T00:00:00"/>
        <s v="8/23/2017"/>
        <d v="2017-12-05T00:00:00"/>
        <d v="2017-04-03T00:00:00"/>
        <s v="5/28/2017"/>
        <s v="7/20/2017"/>
        <s v="7/13/2017"/>
        <s v="10/14/2017"/>
        <d v="2017-12-06T00:00:00"/>
        <s v="2/14/2017"/>
        <d v="2017-11-02T00:00:00"/>
        <s v="10/23/2017"/>
        <s v="6/28/2017"/>
        <d v="2017-04-06T00:00:00"/>
        <s v="4/18/2017"/>
        <s v="9/16/2017"/>
        <s v="5/15/2017"/>
        <s v="5/22/2017"/>
        <d v="2017-06-06T00:00:00"/>
        <d v="2017-09-12T00:00:00"/>
        <s v="7/18/2017"/>
        <d v="2017-06-02T00:00:00"/>
        <d v="2017-09-11T00:00:00"/>
        <s v="6/21/2017"/>
        <s v="7/17/2017"/>
        <s v="10/29/2017"/>
        <s v="5/13/2017"/>
        <d v="2017-06-10T00:00:00"/>
        <d v="2017-04-02T00:00:00"/>
        <d v="2017-05-11T00:00:00"/>
        <d v="2017-08-02T00:00:00"/>
        <d v="2017-06-11T00:00:00"/>
        <s v="9/20/2017"/>
        <d v="2017-10-04T00:00:00"/>
        <s v="11/17/2017"/>
        <d v="2017-07-12T00:00:00"/>
        <d v="2017-12-12T00:00:00"/>
        <s v="1/19/2017"/>
        <s v="5/17/2017"/>
        <s v="2/19/2017"/>
        <s v="9/19/2017"/>
        <s v="9/29/2017"/>
        <s v="5/18/2017"/>
        <d v="2017-01-07T00:00:00"/>
        <s v="12/29/2017"/>
        <s v="11/24/2017"/>
        <d v="2017-08-01T00:00:00"/>
        <s v="8/24/2017"/>
        <d v="2017-12-07T00:00:00"/>
        <d v="2017-08-08T00:00:00"/>
        <d v="2017-05-02T00:00:00"/>
        <s v="7/16/2017"/>
        <s v="9/27/2017"/>
        <s v="1/14/2017"/>
        <s v="3/28/2017"/>
        <s v="8/29/2017"/>
        <s v="9/24/2017"/>
        <s v="10/31/2017"/>
        <s v="12/24/2017"/>
        <d v="2017-03-09T00:00:00"/>
        <s v="9/17/2017"/>
        <d v="2017-05-08T00:00:00"/>
        <s v="6/18/2017"/>
        <d v="2017-07-09T00:00:00"/>
        <s v="9/25/2017"/>
        <d v="2017-01-06T00:00:00"/>
        <s v="11/26/2017"/>
        <d v="2017-11-09T00:00:00"/>
        <d v="2017-06-01T00:00:00"/>
        <s v="12/26/2017"/>
        <d v="2017-02-03T00:00:00"/>
        <s v="5/30/2017"/>
        <s v="6/25/2017"/>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63.874104282404" createdVersion="6" refreshedVersion="6" minRefreshableVersion="3" recordCount="136" xr:uid="{8FC52159-4E34-428C-87E1-7483690BF18C}">
  <cacheSource type="worksheet">
    <worksheetSource ref="A1:B137" sheet="TASK 3 Q2"/>
  </cacheSource>
  <cacheFields count="2">
    <cacheField name="Solex" numFmtId="0">
      <sharedItems containsBlank="1"/>
    </cacheField>
    <cacheField name="product_first_sold_date" numFmtId="0">
      <sharedItems containsSemiMixedTypes="0" containsString="0" containsNumber="1" containsInteger="1" minValue="33364" maxValue="42710" count="76">
        <n v="41245"/>
        <n v="41701"/>
        <n v="36361"/>
        <n v="36145"/>
        <n v="42226"/>
        <n v="39031"/>
        <n v="34165"/>
        <n v="39915"/>
        <n v="33455"/>
        <n v="38216"/>
        <n v="40784"/>
        <n v="42172"/>
        <n v="34527"/>
        <n v="34586"/>
        <n v="38193"/>
        <n v="37873"/>
        <n v="38206"/>
        <n v="33888"/>
        <n v="37337"/>
        <n v="36334"/>
        <n v="42145"/>
        <n v="42404"/>
        <n v="34079"/>
        <n v="41047"/>
        <n v="42560"/>
        <n v="42710"/>
        <n v="41922"/>
        <n v="37539"/>
        <n v="42688"/>
        <n v="38991"/>
        <n v="38647"/>
        <n v="37874"/>
        <n v="34996"/>
        <n v="33549"/>
        <n v="38693"/>
        <n v="37668"/>
        <n v="41533"/>
        <n v="41009"/>
        <n v="40553"/>
        <n v="39427"/>
        <n v="38482"/>
        <n v="35470"/>
        <n v="41434"/>
        <n v="36367"/>
        <n v="38750"/>
        <n v="41848"/>
        <n v="34244"/>
        <n v="42696"/>
        <n v="38258"/>
        <n v="41167"/>
        <n v="40672"/>
        <n v="35707"/>
        <n v="42295"/>
        <n v="33552"/>
        <n v="35667"/>
        <n v="33879"/>
        <n v="40670"/>
        <n v="37626"/>
        <n v="38339"/>
        <n v="40303"/>
        <n v="34143"/>
        <n v="35160"/>
        <n v="36668"/>
        <n v="36498"/>
        <n v="34071"/>
        <n v="40649"/>
        <n v="37823"/>
        <n v="36146"/>
        <n v="42105"/>
        <n v="34115"/>
        <n v="35052"/>
        <n v="33364"/>
        <n v="42218"/>
        <n v="41345"/>
        <n v="33429"/>
        <n v="38859"/>
      </sharedItems>
      <fieldGroup base="1">
        <rangePr startNum="33364" endNum="42710" groupInterval="1000"/>
        <groupItems count="12">
          <s v="&lt;33364"/>
          <s v="33364-34363"/>
          <s v="34364-35363"/>
          <s v="35364-36363"/>
          <s v="36364-37363"/>
          <s v="37364-38363"/>
          <s v="38364-39363"/>
          <s v="39364-40363"/>
          <s v="40364-41363"/>
          <s v="41364-42363"/>
          <s v="42364-43363"/>
          <s v="&gt;43364"/>
        </groupItems>
      </fieldGroup>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64.857290740743" createdVersion="6" refreshedVersion="6" minRefreshableVersion="3" recordCount="20000" xr:uid="{55173002-B6BD-44BB-A8DA-5D62F2DA90B0}">
  <cacheSource type="worksheet">
    <worksheetSource ref="A1:B20001" sheet="task q2 2"/>
  </cacheSource>
  <cacheFields count="2">
    <cacheField name="product_first_sold_date" numFmtId="0">
      <sharedItems containsString="0" containsBlank="1" containsNumber="1" containsInteger="1" minValue="33259" maxValue="42710" count="101">
        <n v="41245"/>
        <n v="41701"/>
        <n v="36361"/>
        <n v="36145"/>
        <n v="42226"/>
        <n v="39031"/>
        <n v="34165"/>
        <n v="39915"/>
        <n v="33455"/>
        <n v="38216"/>
        <n v="40784"/>
        <n v="42172"/>
        <n v="34527"/>
        <n v="34586"/>
        <n v="38193"/>
        <n v="37873"/>
        <n v="38206"/>
        <n v="33888"/>
        <n v="37337"/>
        <n v="36334"/>
        <n v="42145"/>
        <n v="42404"/>
        <n v="34079"/>
        <n v="41047"/>
        <n v="42560"/>
        <n v="42710"/>
        <n v="41922"/>
        <n v="37539"/>
        <n v="42688"/>
        <n v="38991"/>
        <n v="38647"/>
        <n v="37874"/>
        <n v="34996"/>
        <n v="33549"/>
        <n v="38693"/>
        <n v="37668"/>
        <n v="41533"/>
        <n v="41009"/>
        <n v="40553"/>
        <n v="39427"/>
        <n v="38482"/>
        <n v="35470"/>
        <n v="41434"/>
        <n v="36367"/>
        <n v="38750"/>
        <n v="41848"/>
        <n v="34244"/>
        <n v="42696"/>
        <n v="38258"/>
        <n v="41167"/>
        <n v="40672"/>
        <n v="35707"/>
        <n v="42295"/>
        <n v="33552"/>
        <n v="35667"/>
        <n v="33879"/>
        <n v="40670"/>
        <n v="37626"/>
        <n v="38339"/>
        <n v="40303"/>
        <n v="34143"/>
        <n v="35160"/>
        <n v="36668"/>
        <n v="36498"/>
        <n v="34071"/>
        <n v="40649"/>
        <n v="37823"/>
        <n v="36146"/>
        <n v="42105"/>
        <n v="34115"/>
        <n v="35052"/>
        <n v="33364"/>
        <n v="42218"/>
        <n v="41345"/>
        <n v="33429"/>
        <n v="38859"/>
        <m/>
        <n v="36833"/>
        <n v="37499"/>
        <n v="41064"/>
        <n v="33259"/>
        <n v="35560"/>
        <n v="37838"/>
        <n v="37698"/>
        <n v="35378"/>
        <n v="38573"/>
        <n v="38002"/>
        <n v="39526"/>
        <n v="39880"/>
        <n v="40487"/>
        <n v="40336"/>
        <n v="40618"/>
        <n v="34170"/>
        <n v="40410"/>
        <n v="42458"/>
        <n v="39298"/>
        <n v="35455"/>
        <n v="37220"/>
        <n v="37659"/>
        <n v="40779"/>
        <n v="34556"/>
      </sharedItems>
    </cacheField>
    <cacheField name="list_price" numFmtId="0">
      <sharedItems containsSemiMixedTypes="0" containsString="0" containsNumber="1" minValue="12.01" maxValue="2091.4699999999998"/>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64.86377314815" createdVersion="6" refreshedVersion="6" minRefreshableVersion="3" recordCount="20001" xr:uid="{56F8AFCA-C4EA-4975-AD95-F13E6B4DD74A}">
  <cacheSource type="worksheet">
    <worksheetSource ref="A1:A1048576" sheet="task q3 3"/>
  </cacheSource>
  <cacheFields count="1">
    <cacheField name="list_price" numFmtId="0">
      <sharedItems containsString="0" containsBlank="1" containsNumber="1" minValue="12.01" maxValue="2091.469999999999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s v="Mass Customer"/>
    <n v="11"/>
  </r>
  <r>
    <s v="Mass Customer"/>
    <n v="16"/>
  </r>
  <r>
    <s v="Mass Customer"/>
    <n v="15"/>
  </r>
  <r>
    <s v="Mass Customer"/>
    <n v="7"/>
  </r>
  <r>
    <s v="Affluent Customer"/>
    <n v="8"/>
  </r>
  <r>
    <s v="High Net Worth"/>
    <n v="13"/>
  </r>
  <r>
    <s v="Affluent Customer"/>
    <n v="11"/>
  </r>
  <r>
    <s v="Mass Customer"/>
    <n v="7"/>
  </r>
  <r>
    <s v="Affluent Customer"/>
    <n v="8"/>
  </r>
  <r>
    <s v="Mass Customer"/>
    <n v="20"/>
  </r>
  <r>
    <s v="Mass Customer"/>
    <n v="9"/>
  </r>
  <r>
    <s v="Mass Customer"/>
    <n v="8"/>
  </r>
  <r>
    <s v="High Net Worth"/>
    <n v="8"/>
  </r>
  <r>
    <s v="Affluent Customer"/>
    <n v="6"/>
  </r>
  <r>
    <s v="Mass Customer"/>
    <n v="1"/>
  </r>
  <r>
    <s v="Mass Customer"/>
    <n v="18"/>
  </r>
  <r>
    <s v="Affluent Customer"/>
    <n v="15"/>
  </r>
  <r>
    <s v="Affluent Customer"/>
    <n v="11"/>
  </r>
  <r>
    <s v="High Net Worth"/>
    <n v="1"/>
  </r>
  <r>
    <s v="Mass Customer"/>
    <n v="11"/>
  </r>
  <r>
    <s v="Affluent Customer"/>
    <n v="16"/>
  </r>
  <r>
    <s v="Mass Customer"/>
    <n v="11"/>
  </r>
  <r>
    <s v="High Net Worth"/>
    <n v="1"/>
  </r>
  <r>
    <s v="Mass Customer"/>
    <n v="15"/>
  </r>
  <r>
    <s v="Mass Customer"/>
    <n v="21"/>
  </r>
  <r>
    <s v="Mass Customer"/>
    <n v="16"/>
  </r>
  <r>
    <s v="Mass Customer"/>
    <n v="12"/>
  </r>
  <r>
    <s v="Affluent Customer"/>
    <n v="21"/>
  </r>
  <r>
    <s v="Mass Customer"/>
    <n v="19"/>
  </r>
  <r>
    <s v="Affluent Customer"/>
    <n v="6"/>
  </r>
  <r>
    <s v="High Net Worth"/>
    <n v="14"/>
  </r>
  <r>
    <s v="Affluent Customer"/>
    <n v="4"/>
  </r>
  <r>
    <s v="Affluent Customer"/>
    <n v="11"/>
  </r>
  <r>
    <s v="Affluent Customer"/>
    <n v="20"/>
  </r>
  <r>
    <s v="High Net Worth"/>
    <n v="16"/>
  </r>
  <r>
    <s v="Affluent Customer"/>
    <n v="22"/>
  </r>
  <r>
    <s v="High Net Worth"/>
    <n v="16"/>
  </r>
  <r>
    <s v="Affluent Customer"/>
    <n v="20"/>
  </r>
  <r>
    <s v="Mass Customer"/>
    <n v="22"/>
  </r>
  <r>
    <s v="Affluent Customer"/>
    <n v="14"/>
  </r>
  <r>
    <s v="Mass Customer"/>
    <n v="16"/>
  </r>
  <r>
    <s v="Mass Customer"/>
    <n v="18"/>
  </r>
  <r>
    <s v="Mass Customer"/>
    <n v="5"/>
  </r>
  <r>
    <s v="Affluent Customer"/>
    <n v="17"/>
  </r>
  <r>
    <s v="Mass Customer"/>
    <n v="8"/>
  </r>
  <r>
    <s v="Affluent Customer"/>
    <n v="15"/>
  </r>
  <r>
    <s v="Affluent Customer"/>
    <n v="2"/>
  </r>
  <r>
    <s v="Mass Customer"/>
    <n v="8"/>
  </r>
  <r>
    <s v="Affluent Customer"/>
    <n v="1"/>
  </r>
  <r>
    <s v="Mass Customer"/>
    <n v="16"/>
  </r>
  <r>
    <s v="Mass Customer"/>
    <n v="18"/>
  </r>
  <r>
    <s v="Mass Customer"/>
    <n v="13"/>
  </r>
  <r>
    <s v="Mass Customer"/>
    <n v="16"/>
  </r>
  <r>
    <s v="Mass Customer"/>
    <n v="18"/>
  </r>
  <r>
    <s v="Affluent Customer"/>
    <n v="7"/>
  </r>
  <r>
    <s v="Mass Customer"/>
    <n v="4"/>
  </r>
  <r>
    <s v="Mass Customer"/>
    <n v="13"/>
  </r>
  <r>
    <s v="Affluent Customer"/>
    <n v="17"/>
  </r>
  <r>
    <s v="High Net Worth"/>
    <n v="3"/>
  </r>
  <r>
    <s v="Mass Customer"/>
    <n v="10"/>
  </r>
  <r>
    <s v="High Net Worth"/>
    <n v="13"/>
  </r>
  <r>
    <s v="Mass Customer"/>
    <n v="22"/>
  </r>
  <r>
    <s v="Mass Customer"/>
    <n v="16"/>
  </r>
  <r>
    <s v="High Net Worth"/>
    <n v="4"/>
  </r>
  <r>
    <s v="Affluent Customer"/>
    <n v="15"/>
  </r>
  <r>
    <s v="High Net Worth"/>
    <n v="1"/>
  </r>
  <r>
    <s v="Mass Customer"/>
    <n v="18"/>
  </r>
  <r>
    <s v="Affluent Customer"/>
    <n v="9"/>
  </r>
  <r>
    <s v="Mass Customer"/>
    <n v="6"/>
  </r>
  <r>
    <s v="Affluent Customer"/>
    <n v="8"/>
  </r>
  <r>
    <s v="Affluent Customer"/>
    <n v="12"/>
  </r>
  <r>
    <s v="Affluent Customer"/>
    <n v="16"/>
  </r>
  <r>
    <s v="Affluent Customer"/>
    <n v="5"/>
  </r>
  <r>
    <s v="Mass Customer"/>
    <n v="6"/>
  </r>
  <r>
    <s v="Mass Customer"/>
    <n v="19"/>
  </r>
  <r>
    <s v="High Net Worth"/>
    <n v="18"/>
  </r>
  <r>
    <s v="Mass Customer"/>
    <n v="7"/>
  </r>
  <r>
    <s v="Affluent Customer"/>
    <n v="8"/>
  </r>
  <r>
    <s v="Mass Customer"/>
    <n v="18"/>
  </r>
  <r>
    <s v="Mass Customer"/>
    <n v="13"/>
  </r>
  <r>
    <s v="High Net Worth"/>
    <n v="13"/>
  </r>
  <r>
    <s v="High Net Worth"/>
    <n v="19"/>
  </r>
  <r>
    <s v="Mass Customer"/>
    <n v="18"/>
  </r>
  <r>
    <s v="Mass Customer"/>
    <n v="14"/>
  </r>
  <r>
    <s v="Mass Customer"/>
    <n v="8"/>
  </r>
  <r>
    <s v="High Net Worth"/>
    <n v="7"/>
  </r>
  <r>
    <s v="Mass Customer"/>
    <n v="8"/>
  </r>
  <r>
    <s v="High Net Worth"/>
    <n v="7"/>
  </r>
  <r>
    <s v="Mass Customer"/>
    <n v="14"/>
  </r>
  <r>
    <s v="Mass Customer"/>
    <n v="11"/>
  </r>
  <r>
    <s v="Affluent Customer"/>
    <n v="17"/>
  </r>
  <r>
    <s v="Mass Customer"/>
    <n v="12"/>
  </r>
  <r>
    <s v="Mass Customer"/>
    <n v="10"/>
  </r>
  <r>
    <s v="Mass Customer"/>
    <n v="21"/>
  </r>
  <r>
    <s v="Affluent Customer"/>
    <n v="8"/>
  </r>
  <r>
    <s v="Mass Customer"/>
    <n v="15"/>
  </r>
  <r>
    <s v="Mass Customer"/>
    <n v="10"/>
  </r>
  <r>
    <s v="Mass Customer"/>
    <n v="7"/>
  </r>
  <r>
    <s v="Mass Customer"/>
    <n v="3"/>
  </r>
  <r>
    <s v="Mass Customer"/>
    <n v="4"/>
  </r>
  <r>
    <s v="High Net Worth"/>
    <n v="11"/>
  </r>
  <r>
    <s v="Affluent Customer"/>
    <n v="16"/>
  </r>
  <r>
    <s v="Affluent Customer"/>
    <n v="4"/>
  </r>
  <r>
    <s v="Mass Customer"/>
    <n v="9"/>
  </r>
  <r>
    <s v="Mass Customer"/>
    <n v="1"/>
  </r>
  <r>
    <s v="High Net Worth"/>
    <n v="18"/>
  </r>
  <r>
    <s v="Mass Customer"/>
    <n v="9"/>
  </r>
  <r>
    <s v="High Net Worth"/>
    <n v="3"/>
  </r>
  <r>
    <s v="Affluent Customer"/>
    <n v="4"/>
  </r>
  <r>
    <s v="Affluent Customer"/>
    <n v="1"/>
  </r>
  <r>
    <s v="Mass Customer"/>
    <n v="2"/>
  </r>
  <r>
    <s v="High Net Worth"/>
    <n v="12"/>
  </r>
  <r>
    <s v="Mass Customer"/>
    <n v="20"/>
  </r>
  <r>
    <s v="Affluent Customer"/>
    <n v="8"/>
  </r>
  <r>
    <s v="Mass Customer"/>
    <n v="18"/>
  </r>
  <r>
    <s v="Affluent Customer"/>
    <n v="2"/>
  </r>
  <r>
    <s v="Mass Customer"/>
    <n v="15"/>
  </r>
  <r>
    <s v="High Net Worth"/>
    <n v="19"/>
  </r>
  <r>
    <s v="High Net Worth"/>
    <n v="9"/>
  </r>
  <r>
    <s v="High Net Worth"/>
    <n v="4"/>
  </r>
  <r>
    <s v="Mass Customer"/>
    <n v="15"/>
  </r>
  <r>
    <s v="Mass Customer"/>
    <n v="12"/>
  </r>
  <r>
    <s v="High Net Worth"/>
    <n v="15"/>
  </r>
  <r>
    <s v="High Net Worth"/>
    <n v="5"/>
  </r>
  <r>
    <s v="Mass Customer"/>
    <n v="16"/>
  </r>
  <r>
    <s v="Mass Customer"/>
    <n v="3"/>
  </r>
  <r>
    <s v="Mass Customer"/>
    <n v="19"/>
  </r>
  <r>
    <s v="Mass Customer"/>
    <n v="12"/>
  </r>
  <r>
    <s v="High Net Worth"/>
    <n v="19"/>
  </r>
  <r>
    <s v="Mass Customer"/>
    <n v="1"/>
  </r>
  <r>
    <s v="High Net Worth"/>
    <n v="8"/>
  </r>
  <r>
    <s v="Mass Customer"/>
    <n v="9"/>
  </r>
  <r>
    <s v="Mass Customer"/>
    <n v="16"/>
  </r>
  <r>
    <s v="Affluent Customer"/>
    <n v="5"/>
  </r>
  <r>
    <s v="Mass Customer"/>
    <n v="3"/>
  </r>
  <r>
    <s v="High Net Worth"/>
    <n v="7"/>
  </r>
  <r>
    <s v="High Net Worth"/>
    <n v="10"/>
  </r>
  <r>
    <s v="Affluent Customer"/>
    <n v="13"/>
  </r>
  <r>
    <s v="Affluent Customer"/>
    <n v="4"/>
  </r>
  <r>
    <s v="Mass Customer"/>
    <n v="2"/>
  </r>
  <r>
    <s v="High Net Worth"/>
    <n v="10"/>
  </r>
  <r>
    <s v="Affluent Customer"/>
    <n v="17"/>
  </r>
  <r>
    <s v="Mass Customer"/>
    <n v="11"/>
  </r>
  <r>
    <s v="Mass Customer"/>
    <m/>
  </r>
  <r>
    <s v="Mass Customer"/>
    <n v="4"/>
  </r>
  <r>
    <s v="Mass Customer"/>
    <n v="8"/>
  </r>
  <r>
    <s v="Mass Customer"/>
    <n v="10"/>
  </r>
  <r>
    <s v="Mass Customer"/>
    <n v="5"/>
  </r>
  <r>
    <s v="Mass Customer"/>
    <n v="1"/>
  </r>
  <r>
    <s v="Affluent Customer"/>
    <n v="17"/>
  </r>
  <r>
    <s v="Mass Customer"/>
    <n v="13"/>
  </r>
  <r>
    <s v="Mass Customer"/>
    <n v="16"/>
  </r>
  <r>
    <s v="Mass Customer"/>
    <n v="12"/>
  </r>
  <r>
    <s v="Mass Customer"/>
    <n v="11"/>
  </r>
  <r>
    <s v="Mass Customer"/>
    <n v="10"/>
  </r>
  <r>
    <s v="Mass Customer"/>
    <n v="11"/>
  </r>
  <r>
    <s v="Affluent Customer"/>
    <n v="16"/>
  </r>
  <r>
    <s v="Affluent Customer"/>
    <n v="5"/>
  </r>
  <r>
    <s v="Affluent Customer"/>
    <n v="13"/>
  </r>
  <r>
    <s v="Mass Customer"/>
    <n v="18"/>
  </r>
  <r>
    <s v="Mass Customer"/>
    <n v="16"/>
  </r>
  <r>
    <s v="Mass Customer"/>
    <n v="15"/>
  </r>
  <r>
    <s v="High Net Worth"/>
    <n v="14"/>
  </r>
  <r>
    <s v="Affluent Customer"/>
    <n v="1"/>
  </r>
  <r>
    <s v="Mass Customer"/>
    <n v="12"/>
  </r>
  <r>
    <s v="Affluent Customer"/>
    <n v="6"/>
  </r>
  <r>
    <s v="High Net Worth"/>
    <n v="17"/>
  </r>
  <r>
    <s v="Affluent Customer"/>
    <m/>
  </r>
  <r>
    <s v="High Net Worth"/>
    <n v="5"/>
  </r>
  <r>
    <s v="High Net Worth"/>
    <n v="21"/>
  </r>
  <r>
    <s v="Mass Customer"/>
    <n v="10"/>
  </r>
  <r>
    <s v="Affluent Customer"/>
    <n v="6"/>
  </r>
  <r>
    <s v="Affluent Customer"/>
    <n v="1"/>
  </r>
  <r>
    <s v="Mass Customer"/>
    <n v="12"/>
  </r>
  <r>
    <s v="Affluent Customer"/>
    <n v="5"/>
  </r>
  <r>
    <s v="Mass Customer"/>
    <n v="10"/>
  </r>
  <r>
    <s v="High Net Worth"/>
    <n v="4"/>
  </r>
  <r>
    <s v="Affluent Customer"/>
    <n v="8"/>
  </r>
  <r>
    <s v="High Net Worth"/>
    <n v="6"/>
  </r>
  <r>
    <s v="Affluent Customer"/>
    <n v="14"/>
  </r>
  <r>
    <s v="Mass Customer"/>
    <n v="9"/>
  </r>
  <r>
    <s v="Affluent Customer"/>
    <n v="7"/>
  </r>
  <r>
    <s v="Affluent Customer"/>
    <n v="3"/>
  </r>
  <r>
    <s v="High Net Worth"/>
    <n v="7"/>
  </r>
  <r>
    <s v="Mass Customer"/>
    <n v="13"/>
  </r>
  <r>
    <s v="Mass Customer"/>
    <n v="3"/>
  </r>
  <r>
    <s v="Mass Customer"/>
    <n v="11"/>
  </r>
  <r>
    <s v="High Net Worth"/>
    <n v="13"/>
  </r>
  <r>
    <s v="Affluent Customer"/>
    <n v="10"/>
  </r>
  <r>
    <s v="Affluent Customer"/>
    <n v="10"/>
  </r>
  <r>
    <s v="Affluent Customer"/>
    <n v="6"/>
  </r>
  <r>
    <s v="Mass Customer"/>
    <n v="8"/>
  </r>
  <r>
    <s v="Mass Customer"/>
    <n v="12"/>
  </r>
  <r>
    <s v="Affluent Customer"/>
    <n v="10"/>
  </r>
  <r>
    <s v="Mass Customer"/>
    <n v="6"/>
  </r>
  <r>
    <s v="High Net Worth"/>
    <n v="6"/>
  </r>
  <r>
    <s v="High Net Worth"/>
    <n v="5"/>
  </r>
  <r>
    <s v="Mass Customer"/>
    <n v="16"/>
  </r>
  <r>
    <s v="Mass Customer"/>
    <n v="21"/>
  </r>
  <r>
    <s v="Affluent Customer"/>
    <n v="19"/>
  </r>
  <r>
    <s v="Mass Customer"/>
    <n v="11"/>
  </r>
  <r>
    <s v="Affluent Customer"/>
    <n v="16"/>
  </r>
  <r>
    <s v="Mass Customer"/>
    <n v="11"/>
  </r>
  <r>
    <s v="Mass Customer"/>
    <n v="5"/>
  </r>
  <r>
    <s v="Mass Customer"/>
    <n v="6"/>
  </r>
  <r>
    <s v="Mass Customer"/>
    <n v="14"/>
  </r>
  <r>
    <s v="Mass Customer"/>
    <n v="7"/>
  </r>
  <r>
    <s v="High Net Worth"/>
    <n v="5"/>
  </r>
  <r>
    <s v="Affluent Customer"/>
    <n v="6"/>
  </r>
  <r>
    <s v="Mass Customer"/>
    <n v="18"/>
  </r>
  <r>
    <s v="Mass Customer"/>
    <n v="5"/>
  </r>
  <r>
    <s v="Affluent Customer"/>
    <n v="1"/>
  </r>
  <r>
    <s v="High Net Worth"/>
    <n v="6"/>
  </r>
  <r>
    <s v="Mass Customer"/>
    <n v="6"/>
  </r>
  <r>
    <s v="High Net Worth"/>
    <n v="18"/>
  </r>
  <r>
    <s v="High Net Worth"/>
    <n v="7"/>
  </r>
  <r>
    <s v="High Net Worth"/>
    <n v="16"/>
  </r>
  <r>
    <s v="High Net Worth"/>
    <n v="8"/>
  </r>
  <r>
    <s v="Mass Customer"/>
    <n v="7"/>
  </r>
  <r>
    <s v="High Net Worth"/>
    <n v="9"/>
  </r>
  <r>
    <s v="Mass Customer"/>
    <n v="14"/>
  </r>
  <r>
    <s v="Mass Customer"/>
    <n v="16"/>
  </r>
  <r>
    <s v="Affluent Customer"/>
    <n v="14"/>
  </r>
  <r>
    <s v="Affluent Customer"/>
    <n v="17"/>
  </r>
  <r>
    <s v="Affluent Customer"/>
    <n v="13"/>
  </r>
  <r>
    <s v="Mass Customer"/>
    <n v="20"/>
  </r>
  <r>
    <s v="Mass Customer"/>
    <n v="18"/>
  </r>
  <r>
    <s v="High Net Worth"/>
    <n v="12"/>
  </r>
  <r>
    <s v="High Net Worth"/>
    <n v="19"/>
  </r>
  <r>
    <s v="High Net Worth"/>
    <n v="11"/>
  </r>
  <r>
    <s v="Mass Customer"/>
    <n v="3"/>
  </r>
  <r>
    <s v="Mass Customer"/>
    <n v="12"/>
  </r>
  <r>
    <s v="Mass Customer"/>
    <n v="13"/>
  </r>
  <r>
    <s v="High Net Worth"/>
    <n v="12"/>
  </r>
  <r>
    <s v="Mass Customer"/>
    <n v="15"/>
  </r>
  <r>
    <s v="Affluent Customer"/>
    <n v="14"/>
  </r>
  <r>
    <s v="High Net Worth"/>
    <n v="11"/>
  </r>
  <r>
    <s v="Mass Customer"/>
    <n v="14"/>
  </r>
  <r>
    <s v="Affluent Customer"/>
    <n v="3"/>
  </r>
  <r>
    <s v="High Net Worth"/>
    <n v="15"/>
  </r>
  <r>
    <s v="Mass Customer"/>
    <n v="20"/>
  </r>
  <r>
    <s v="Affluent Customer"/>
    <n v="8"/>
  </r>
  <r>
    <s v="High Net Worth"/>
    <n v="14"/>
  </r>
  <r>
    <s v="Affluent Customer"/>
    <n v="8"/>
  </r>
  <r>
    <s v="Affluent Customer"/>
    <n v="1"/>
  </r>
  <r>
    <s v="High Net Worth"/>
    <n v="9"/>
  </r>
  <r>
    <s v="High Net Worth"/>
    <n v="13"/>
  </r>
  <r>
    <s v="Affluent Customer"/>
    <n v="12"/>
  </r>
  <r>
    <s v="High Net Worth"/>
    <n v="9"/>
  </r>
  <r>
    <s v="Mass Customer"/>
    <n v="13"/>
  </r>
  <r>
    <s v="Affluent Customer"/>
    <n v="10"/>
  </r>
  <r>
    <s v="Mass Customer"/>
    <n v="13"/>
  </r>
  <r>
    <s v="Mass Customer"/>
    <n v="1"/>
  </r>
  <r>
    <s v="Mass Customer"/>
    <n v="14"/>
  </r>
  <r>
    <s v="Mass Customer"/>
    <n v="5"/>
  </r>
  <r>
    <s v="High Net Worth"/>
    <n v="21"/>
  </r>
  <r>
    <s v="Affluent Customer"/>
    <n v="19"/>
  </r>
  <r>
    <s v="High Net Worth"/>
    <n v="9"/>
  </r>
  <r>
    <s v="High Net Worth"/>
    <n v="3"/>
  </r>
  <r>
    <s v="High Net Worth"/>
    <n v="22"/>
  </r>
  <r>
    <s v="Mass Customer"/>
    <n v="8"/>
  </r>
  <r>
    <s v="High Net Worth"/>
    <n v="10"/>
  </r>
  <r>
    <s v="High Net Worth"/>
    <n v="7"/>
  </r>
  <r>
    <s v="Mass Customer"/>
    <n v="11"/>
  </r>
  <r>
    <s v="High Net Worth"/>
    <n v="18"/>
  </r>
  <r>
    <s v="Affluent Customer"/>
    <n v="18"/>
  </r>
  <r>
    <s v="High Net Worth"/>
    <m/>
  </r>
  <r>
    <s v="Mass Customer"/>
    <n v="10"/>
  </r>
  <r>
    <s v="Mass Customer"/>
    <n v="9"/>
  </r>
  <r>
    <s v="Mass Customer"/>
    <n v="17"/>
  </r>
  <r>
    <s v="Mass Customer"/>
    <n v="4"/>
  </r>
  <r>
    <s v="Mass Customer"/>
    <n v="1"/>
  </r>
  <r>
    <s v="Mass Customer"/>
    <n v="19"/>
  </r>
  <r>
    <s v="Mass Customer"/>
    <n v="14"/>
  </r>
  <r>
    <s v="High Net Worth"/>
    <n v="13"/>
  </r>
  <r>
    <s v="Mass Customer"/>
    <n v="22"/>
  </r>
  <r>
    <s v="High Net Worth"/>
    <n v="15"/>
  </r>
  <r>
    <s v="Affluent Customer"/>
    <n v="4"/>
  </r>
  <r>
    <s v="Mass Customer"/>
    <n v="11"/>
  </r>
  <r>
    <s v="Affluent Customer"/>
    <n v="5"/>
  </r>
  <r>
    <s v="High Net Worth"/>
    <n v="8"/>
  </r>
  <r>
    <s v="High Net Worth"/>
    <n v="11"/>
  </r>
  <r>
    <s v="Mass Customer"/>
    <n v="2"/>
  </r>
  <r>
    <s v="High Net Worth"/>
    <n v="9"/>
  </r>
  <r>
    <s v="Mass Customer"/>
    <n v="12"/>
  </r>
  <r>
    <s v="Affluent Customer"/>
    <n v="11"/>
  </r>
  <r>
    <s v="Affluent Customer"/>
    <n v="4"/>
  </r>
  <r>
    <s v="High Net Worth"/>
    <n v="9"/>
  </r>
  <r>
    <s v="High Net Worth"/>
    <n v="10"/>
  </r>
  <r>
    <s v="Mass Customer"/>
    <m/>
  </r>
  <r>
    <s v="Mass Customer"/>
    <n v="4"/>
  </r>
  <r>
    <s v="Affluent Customer"/>
    <n v="9"/>
  </r>
  <r>
    <s v="Mass Customer"/>
    <n v="20"/>
  </r>
  <r>
    <s v="High Net Worth"/>
    <n v="5"/>
  </r>
  <r>
    <s v="Mass Customer"/>
    <n v="18"/>
  </r>
  <r>
    <s v="High Net Worth"/>
    <n v="17"/>
  </r>
  <r>
    <s v="High Net Worth"/>
    <n v="16"/>
  </r>
  <r>
    <s v="High Net Worth"/>
    <n v="9"/>
  </r>
  <r>
    <s v="Mass Customer"/>
    <n v="7"/>
  </r>
  <r>
    <s v="Mass Customer"/>
    <n v="9"/>
  </r>
  <r>
    <s v="High Net Worth"/>
    <n v="19"/>
  </r>
  <r>
    <s v="Mass Customer"/>
    <n v="13"/>
  </r>
  <r>
    <s v="Mass Customer"/>
    <n v="14"/>
  </r>
  <r>
    <s v="Mass Customer"/>
    <n v="15"/>
  </r>
  <r>
    <s v="Mass Customer"/>
    <n v="11"/>
  </r>
  <r>
    <s v="High Net Worth"/>
    <n v="18"/>
  </r>
  <r>
    <s v="Affluent Customer"/>
    <n v="12"/>
  </r>
  <r>
    <s v="High Net Worth"/>
    <n v="4"/>
  </r>
  <r>
    <s v="Mass Customer"/>
    <n v="21"/>
  </r>
  <r>
    <s v="Mass Customer"/>
    <n v="18"/>
  </r>
  <r>
    <s v="High Net Worth"/>
    <n v="12"/>
  </r>
  <r>
    <s v="Affluent Customer"/>
    <n v="6"/>
  </r>
  <r>
    <s v="Mass Customer"/>
    <n v="13"/>
  </r>
  <r>
    <s v="High Net Worth"/>
    <n v="5"/>
  </r>
  <r>
    <s v="Affluent Customer"/>
    <n v="12"/>
  </r>
  <r>
    <s v="Mass Customer"/>
    <n v="10"/>
  </r>
  <r>
    <s v="Mass Customer"/>
    <n v="14"/>
  </r>
  <r>
    <s v="Affluent Customer"/>
    <n v="18"/>
  </r>
  <r>
    <s v="Mass Customer"/>
    <n v="14"/>
  </r>
  <r>
    <s v="Mass Customer"/>
    <n v="4"/>
  </r>
  <r>
    <s v="Mass Customer"/>
    <n v="18"/>
  </r>
  <r>
    <s v="Mass Customer"/>
    <n v="11"/>
  </r>
  <r>
    <s v="Mass Customer"/>
    <n v="7"/>
  </r>
  <r>
    <s v="Mass Customer"/>
    <n v="15"/>
  </r>
  <r>
    <s v="Affluent Customer"/>
    <n v="17"/>
  </r>
  <r>
    <s v="Mass Customer"/>
    <n v="6"/>
  </r>
  <r>
    <s v="Mass Customer"/>
    <n v="12"/>
  </r>
  <r>
    <s v="Mass Customer"/>
    <n v="12"/>
  </r>
  <r>
    <s v="High Net Worth"/>
    <n v="12"/>
  </r>
  <r>
    <s v="High Net Worth"/>
    <n v="7"/>
  </r>
  <r>
    <s v="Mass Customer"/>
    <n v="3"/>
  </r>
  <r>
    <s v="High Net Worth"/>
    <n v="14"/>
  </r>
  <r>
    <s v="Affluent Customer"/>
    <n v="8"/>
  </r>
  <r>
    <s v="Affluent Customer"/>
    <n v="3"/>
  </r>
  <r>
    <s v="Affluent Customer"/>
    <n v="8"/>
  </r>
  <r>
    <s v="High Net Worth"/>
    <n v="3"/>
  </r>
  <r>
    <s v="High Net Worth"/>
    <n v="12"/>
  </r>
  <r>
    <s v="Mass Customer"/>
    <n v="19"/>
  </r>
  <r>
    <s v="Mass Customer"/>
    <n v="12"/>
  </r>
  <r>
    <s v="Mass Customer"/>
    <n v="17"/>
  </r>
  <r>
    <s v="Mass Customer"/>
    <n v="5"/>
  </r>
  <r>
    <s v="High Net Worth"/>
    <n v="2"/>
  </r>
  <r>
    <s v="Affluent Customer"/>
    <n v="13"/>
  </r>
  <r>
    <s v="High Net Worth"/>
    <n v="4"/>
  </r>
  <r>
    <s v="High Net Worth"/>
    <n v="17"/>
  </r>
  <r>
    <s v="Mass Customer"/>
    <n v="3"/>
  </r>
  <r>
    <s v="Mass Customer"/>
    <n v="9"/>
  </r>
  <r>
    <s v="Mass Customer"/>
    <n v="9"/>
  </r>
  <r>
    <s v="High Net Worth"/>
    <n v="4"/>
  </r>
  <r>
    <s v="Mass Customer"/>
    <n v="9"/>
  </r>
  <r>
    <s v="Mass Customer"/>
    <n v="2"/>
  </r>
  <r>
    <s v="Mass Customer"/>
    <n v="4"/>
  </r>
  <r>
    <s v="Mass Customer"/>
    <n v="3"/>
  </r>
  <r>
    <s v="Mass Customer"/>
    <n v="9"/>
  </r>
  <r>
    <s v="Mass Customer"/>
    <n v="3"/>
  </r>
  <r>
    <s v="High Net Worth"/>
    <n v="5"/>
  </r>
  <r>
    <s v="Affluent Customer"/>
    <n v="18"/>
  </r>
  <r>
    <s v="Mass Customer"/>
    <n v="18"/>
  </r>
  <r>
    <s v="Affluent Customer"/>
    <n v="6"/>
  </r>
  <r>
    <s v="Mass Customer"/>
    <n v="19"/>
  </r>
  <r>
    <s v="Mass Customer"/>
    <n v="2"/>
  </r>
  <r>
    <s v="High Net Worth"/>
    <n v="18"/>
  </r>
  <r>
    <s v="Mass Customer"/>
    <n v="7"/>
  </r>
  <r>
    <s v="Affluent Customer"/>
    <n v="11"/>
  </r>
  <r>
    <s v="High Net Worth"/>
    <n v="15"/>
  </r>
  <r>
    <s v="High Net Worth"/>
    <n v="19"/>
  </r>
  <r>
    <s v="Mass Customer"/>
    <n v="12"/>
  </r>
  <r>
    <s v="High Net Worth"/>
    <n v="6"/>
  </r>
  <r>
    <s v="Mass Customer"/>
    <n v="9"/>
  </r>
  <r>
    <s v="Affluent Customer"/>
    <n v="3"/>
  </r>
  <r>
    <s v="Mass Customer"/>
    <n v="7"/>
  </r>
  <r>
    <s v="Affluent Customer"/>
    <n v="4"/>
  </r>
  <r>
    <s v="High Net Worth"/>
    <n v="1"/>
  </r>
  <r>
    <s v="Mass Customer"/>
    <n v="8"/>
  </r>
  <r>
    <s v="Mass Customer"/>
    <n v="7"/>
  </r>
  <r>
    <s v="Mass Customer"/>
    <n v="19"/>
  </r>
  <r>
    <s v="Mass Customer"/>
    <n v="1"/>
  </r>
  <r>
    <s v="Mass Customer"/>
    <n v="17"/>
  </r>
  <r>
    <s v="High Net Worth"/>
    <n v="4"/>
  </r>
  <r>
    <s v="Mass Customer"/>
    <n v="17"/>
  </r>
  <r>
    <s v="Affluent Customer"/>
    <n v="1"/>
  </r>
  <r>
    <s v="Mass Customer"/>
    <n v="7"/>
  </r>
  <r>
    <s v="Affluent Customer"/>
    <n v="14"/>
  </r>
  <r>
    <s v="Affluent Customer"/>
    <n v="17"/>
  </r>
  <r>
    <s v="High Net Worth"/>
    <n v="9"/>
  </r>
  <r>
    <s v="Mass Customer"/>
    <n v="5"/>
  </r>
  <r>
    <s v="Mass Customer"/>
    <n v="22"/>
  </r>
  <r>
    <s v="Mass Customer"/>
    <n v="11"/>
  </r>
  <r>
    <s v="Affluent Customer"/>
    <n v="17"/>
  </r>
  <r>
    <s v="Affluent Customer"/>
    <n v="3"/>
  </r>
  <r>
    <s v="Mass Customer"/>
    <n v="16"/>
  </r>
  <r>
    <s v="Mass Customer"/>
    <n v="13"/>
  </r>
  <r>
    <s v="Mass Customer"/>
    <n v="9"/>
  </r>
  <r>
    <s v="High Net Worth"/>
    <n v="16"/>
  </r>
  <r>
    <s v="High Net Worth"/>
    <n v="9"/>
  </r>
  <r>
    <s v="High Net Worth"/>
    <n v="16"/>
  </r>
  <r>
    <s v="Affluent Customer"/>
    <n v="5"/>
  </r>
  <r>
    <s v="Affluent Customer"/>
    <n v="11"/>
  </r>
  <r>
    <s v="Affluent Customer"/>
    <n v="16"/>
  </r>
  <r>
    <s v="Mass Customer"/>
    <n v="5"/>
  </r>
  <r>
    <s v="Mass Customer"/>
    <n v="15"/>
  </r>
  <r>
    <s v="Affluent Customer"/>
    <n v="22"/>
  </r>
  <r>
    <s v="Mass Customer"/>
    <n v="17"/>
  </r>
  <r>
    <s v="Affluent Customer"/>
    <n v="4"/>
  </r>
  <r>
    <s v="High Net Worth"/>
    <n v="14"/>
  </r>
  <r>
    <s v="High Net Worth"/>
    <n v="12"/>
  </r>
  <r>
    <s v="High Net Worth"/>
    <n v="15"/>
  </r>
  <r>
    <s v="Affluent Customer"/>
    <n v="11"/>
  </r>
  <r>
    <s v="Mass Customer"/>
    <n v="13"/>
  </r>
  <r>
    <s v="Mass Customer"/>
    <n v="11"/>
  </r>
  <r>
    <s v="High Net Worth"/>
    <n v="12"/>
  </r>
  <r>
    <s v="High Net Worth"/>
    <n v="19"/>
  </r>
  <r>
    <s v="High Net Worth"/>
    <n v="19"/>
  </r>
  <r>
    <s v="High Net Worth"/>
    <n v="10"/>
  </r>
  <r>
    <s v="Affluent Customer"/>
    <n v="18"/>
  </r>
  <r>
    <s v="Mass Customer"/>
    <n v="1"/>
  </r>
  <r>
    <s v="Mass Customer"/>
    <n v="15"/>
  </r>
  <r>
    <s v="Mass Customer"/>
    <n v="6"/>
  </r>
  <r>
    <s v="Affluent Customer"/>
    <n v="17"/>
  </r>
  <r>
    <s v="High Net Worth"/>
    <n v="7"/>
  </r>
  <r>
    <s v="Mass Customer"/>
    <n v="2"/>
  </r>
  <r>
    <s v="Affluent Customer"/>
    <n v="1"/>
  </r>
  <r>
    <s v="Mass Customer"/>
    <n v="9"/>
  </r>
  <r>
    <s v="High Net Worth"/>
    <n v="9"/>
  </r>
  <r>
    <s v="Mass Customer"/>
    <n v="20"/>
  </r>
  <r>
    <s v="Affluent Customer"/>
    <n v="8"/>
  </r>
  <r>
    <s v="Mass Customer"/>
    <n v="2"/>
  </r>
  <r>
    <s v="High Net Worth"/>
    <n v="14"/>
  </r>
  <r>
    <s v="High Net Worth"/>
    <n v="21"/>
  </r>
  <r>
    <s v="High Net Worth"/>
    <n v="11"/>
  </r>
  <r>
    <s v="Affluent Customer"/>
    <n v="18"/>
  </r>
  <r>
    <s v="Affluent Customer"/>
    <n v="10"/>
  </r>
  <r>
    <s v="Affluent Customer"/>
    <n v="15"/>
  </r>
  <r>
    <s v="Mass Customer"/>
    <n v="19"/>
  </r>
  <r>
    <s v="Mass Customer"/>
    <n v="1"/>
  </r>
  <r>
    <s v="Mass Customer"/>
    <n v="18"/>
  </r>
  <r>
    <s v="Affluent Customer"/>
    <n v="17"/>
  </r>
  <r>
    <s v="High Net Worth"/>
    <n v="13"/>
  </r>
  <r>
    <s v="Affluent Customer"/>
    <n v="10"/>
  </r>
  <r>
    <s v="Mass Customer"/>
    <n v="10"/>
  </r>
  <r>
    <s v="Mass Customer"/>
    <n v="11"/>
  </r>
  <r>
    <s v="Mass Customer"/>
    <n v="1"/>
  </r>
  <r>
    <s v="High Net Worth"/>
    <n v="10"/>
  </r>
  <r>
    <s v="Mass Customer"/>
    <n v="8"/>
  </r>
  <r>
    <s v="Mass Customer"/>
    <n v="5"/>
  </r>
  <r>
    <s v="Affluent Customer"/>
    <n v="4"/>
  </r>
  <r>
    <s v="Mass Customer"/>
    <n v="1"/>
  </r>
  <r>
    <s v="High Net Worth"/>
    <n v="3"/>
  </r>
  <r>
    <s v="High Net Worth"/>
    <n v="6"/>
  </r>
  <r>
    <s v="Mass Customer"/>
    <n v="18"/>
  </r>
  <r>
    <s v="High Net Worth"/>
    <m/>
  </r>
  <r>
    <s v="Mass Customer"/>
    <n v="5"/>
  </r>
  <r>
    <s v="High Net Worth"/>
    <m/>
  </r>
  <r>
    <s v="Affluent Customer"/>
    <m/>
  </r>
  <r>
    <s v="Mass Customer"/>
    <n v="5"/>
  </r>
  <r>
    <s v="Affluent Customer"/>
    <n v="17"/>
  </r>
  <r>
    <s v="High Net Worth"/>
    <n v="17"/>
  </r>
  <r>
    <s v="Affluent Customer"/>
    <n v="18"/>
  </r>
  <r>
    <s v="Mass Customer"/>
    <n v="13"/>
  </r>
  <r>
    <s v="Affluent Customer"/>
    <n v="16"/>
  </r>
  <r>
    <s v="Mass Customer"/>
    <n v="14"/>
  </r>
  <r>
    <s v="Affluent Customer"/>
    <n v="5"/>
  </r>
  <r>
    <s v="Mass Customer"/>
    <n v="20"/>
  </r>
  <r>
    <s v="Mass Customer"/>
    <n v="10"/>
  </r>
  <r>
    <s v="Affluent Customer"/>
    <n v="14"/>
  </r>
  <r>
    <s v="Affluent Customer"/>
    <n v="2"/>
  </r>
  <r>
    <s v="Affluent Customer"/>
    <n v="15"/>
  </r>
  <r>
    <s v="High Net Worth"/>
    <n v="8"/>
  </r>
  <r>
    <s v="High Net Worth"/>
    <n v="3"/>
  </r>
  <r>
    <s v="Mass Customer"/>
    <n v="1"/>
  </r>
  <r>
    <s v="Affluent Customer"/>
    <n v="14"/>
  </r>
  <r>
    <s v="Mass Customer"/>
    <n v="8"/>
  </r>
  <r>
    <s v="Mass Customer"/>
    <n v="20"/>
  </r>
  <r>
    <s v="Affluent Customer"/>
    <n v="18"/>
  </r>
  <r>
    <s v="Affluent Customer"/>
    <n v="1"/>
  </r>
  <r>
    <s v="Mass Customer"/>
    <n v="14"/>
  </r>
  <r>
    <s v="High Net Worth"/>
    <n v="13"/>
  </r>
  <r>
    <s v="Affluent Customer"/>
    <n v="5"/>
  </r>
  <r>
    <s v="Mass Customer"/>
    <n v="4"/>
  </r>
  <r>
    <s v="Mass Customer"/>
    <m/>
  </r>
  <r>
    <s v="Mass Customer"/>
    <n v="8"/>
  </r>
  <r>
    <s v="Mass Customer"/>
    <n v="20"/>
  </r>
  <r>
    <s v="Affluent Customer"/>
    <n v="9"/>
  </r>
  <r>
    <s v="Mass Customer"/>
    <n v="22"/>
  </r>
  <r>
    <s v="High Net Worth"/>
    <n v="20"/>
  </r>
  <r>
    <s v="Affluent Customer"/>
    <n v="15"/>
  </r>
  <r>
    <s v="Mass Customer"/>
    <n v="10"/>
  </r>
  <r>
    <s v="Mass Customer"/>
    <n v="10"/>
  </r>
  <r>
    <s v="Mass Customer"/>
    <n v="4"/>
  </r>
  <r>
    <s v="Mass Customer"/>
    <n v="6"/>
  </r>
  <r>
    <s v="Affluent Customer"/>
    <n v="19"/>
  </r>
  <r>
    <s v="Mass Customer"/>
    <n v="21"/>
  </r>
  <r>
    <s v="Mass Customer"/>
    <n v="5"/>
  </r>
  <r>
    <s v="Mass Customer"/>
    <n v="9"/>
  </r>
  <r>
    <s v="Mass Customer"/>
    <n v="6"/>
  </r>
  <r>
    <s v="Affluent Customer"/>
    <n v="11"/>
  </r>
  <r>
    <s v="Mass Customer"/>
    <n v="11"/>
  </r>
  <r>
    <s v="High Net Worth"/>
    <n v="10"/>
  </r>
  <r>
    <s v="Affluent Customer"/>
    <n v="19"/>
  </r>
  <r>
    <s v="Affluent Customer"/>
    <n v="10"/>
  </r>
  <r>
    <s v="High Net Worth"/>
    <n v="19"/>
  </r>
  <r>
    <s v="Mass Customer"/>
    <n v="18"/>
  </r>
  <r>
    <s v="Affluent Customer"/>
    <n v="10"/>
  </r>
  <r>
    <s v="High Net Worth"/>
    <n v="7"/>
  </r>
  <r>
    <s v="High Net Worth"/>
    <n v="10"/>
  </r>
  <r>
    <s v="Mass Customer"/>
    <n v="21"/>
  </r>
  <r>
    <s v="Mass Customer"/>
    <n v="7"/>
  </r>
  <r>
    <s v="Mass Customer"/>
    <n v="11"/>
  </r>
  <r>
    <s v="Affluent Customer"/>
    <n v="21"/>
  </r>
  <r>
    <s v="Mass Customer"/>
    <n v="2"/>
  </r>
  <r>
    <s v="High Net Worth"/>
    <n v="10"/>
  </r>
  <r>
    <s v="Mass Customer"/>
    <n v="6"/>
  </r>
  <r>
    <s v="Mass Customer"/>
    <m/>
  </r>
  <r>
    <s v="Mass Customer"/>
    <n v="4"/>
  </r>
  <r>
    <s v="High Net Worth"/>
    <n v="8"/>
  </r>
  <r>
    <s v="Mass Customer"/>
    <n v="20"/>
  </r>
  <r>
    <s v="Mass Customer"/>
    <n v="3"/>
  </r>
  <r>
    <s v="Mass Customer"/>
    <n v="10"/>
  </r>
  <r>
    <s v="Mass Customer"/>
    <n v="1"/>
  </r>
  <r>
    <s v="Affluent Customer"/>
    <n v="15"/>
  </r>
  <r>
    <s v="High Net Worth"/>
    <n v="16"/>
  </r>
  <r>
    <s v="Affluent Customer"/>
    <n v="16"/>
  </r>
  <r>
    <s v="Affluent Customer"/>
    <n v="16"/>
  </r>
  <r>
    <s v="Mass Customer"/>
    <n v="11"/>
  </r>
  <r>
    <s v="Mass Customer"/>
    <n v="9"/>
  </r>
  <r>
    <s v="Mass Customer"/>
    <m/>
  </r>
  <r>
    <s v="Mass Customer"/>
    <n v="9"/>
  </r>
  <r>
    <s v="Mass Customer"/>
    <n v="4"/>
  </r>
  <r>
    <s v="Affluent Customer"/>
    <n v="10"/>
  </r>
  <r>
    <s v="Mass Customer"/>
    <n v="15"/>
  </r>
  <r>
    <s v="High Net Worth"/>
    <n v="1"/>
  </r>
  <r>
    <s v="Affluent Customer"/>
    <n v="19"/>
  </r>
  <r>
    <s v="Mass Customer"/>
    <n v="11"/>
  </r>
  <r>
    <s v="Mass Customer"/>
    <n v="12"/>
  </r>
  <r>
    <s v="Affluent Customer"/>
    <n v="3"/>
  </r>
  <r>
    <s v="Affluent Customer"/>
    <n v="16"/>
  </r>
  <r>
    <s v="High Net Worth"/>
    <n v="7"/>
  </r>
  <r>
    <s v="Mass Customer"/>
    <n v="5"/>
  </r>
  <r>
    <s v="High Net Worth"/>
    <n v="15"/>
  </r>
  <r>
    <s v="Mass Customer"/>
    <n v="1"/>
  </r>
  <r>
    <s v="Affluent Customer"/>
    <n v="13"/>
  </r>
  <r>
    <s v="Mass Customer"/>
    <n v="18"/>
  </r>
  <r>
    <s v="Affluent Customer"/>
    <n v="17"/>
  </r>
  <r>
    <s v="High Net Worth"/>
    <n v="5"/>
  </r>
  <r>
    <s v="Mass Customer"/>
    <n v="18"/>
  </r>
  <r>
    <s v="Mass Customer"/>
    <n v="12"/>
  </r>
  <r>
    <s v="Mass Customer"/>
    <n v="5"/>
  </r>
  <r>
    <s v="High Net Worth"/>
    <m/>
  </r>
  <r>
    <s v="Mass Customer"/>
    <n v="2"/>
  </r>
  <r>
    <s v="Mass Customer"/>
    <n v="15"/>
  </r>
  <r>
    <s v="High Net Worth"/>
    <n v="9"/>
  </r>
  <r>
    <s v="High Net Worth"/>
    <n v="20"/>
  </r>
  <r>
    <s v="Affluent Customer"/>
    <n v="7"/>
  </r>
  <r>
    <s v="Mass Customer"/>
    <n v="7"/>
  </r>
  <r>
    <s v="Mass Customer"/>
    <n v="4"/>
  </r>
  <r>
    <s v="Mass Customer"/>
    <n v="11"/>
  </r>
  <r>
    <s v="Affluent Customer"/>
    <n v="18"/>
  </r>
  <r>
    <s v="Mass Customer"/>
    <n v="8"/>
  </r>
  <r>
    <s v="High Net Worth"/>
    <n v="16"/>
  </r>
  <r>
    <s v="Affluent Customer"/>
    <n v="8"/>
  </r>
  <r>
    <s v="Mass Customer"/>
    <n v="12"/>
  </r>
  <r>
    <s v="Mass Customer"/>
    <n v="17"/>
  </r>
  <r>
    <s v="Mass Customer"/>
    <n v="19"/>
  </r>
  <r>
    <s v="High Net Worth"/>
    <n v="7"/>
  </r>
  <r>
    <s v="Mass Customer"/>
    <n v="16"/>
  </r>
  <r>
    <s v="High Net Worth"/>
    <n v="9"/>
  </r>
  <r>
    <s v="Affluent Customer"/>
    <n v="16"/>
  </r>
  <r>
    <s v="Mass Customer"/>
    <n v="13"/>
  </r>
  <r>
    <s v="Mass Customer"/>
    <n v="10"/>
  </r>
  <r>
    <s v="Mass Customer"/>
    <n v="15"/>
  </r>
  <r>
    <s v="Mass Customer"/>
    <n v="6"/>
  </r>
  <r>
    <s v="High Net Worth"/>
    <n v="5"/>
  </r>
  <r>
    <s v="Mass Customer"/>
    <n v="2"/>
  </r>
  <r>
    <s v="Mass Customer"/>
    <n v="20"/>
  </r>
  <r>
    <s v="High Net Worth"/>
    <n v="11"/>
  </r>
  <r>
    <s v="Mass Customer"/>
    <n v="7"/>
  </r>
  <r>
    <s v="Mass Customer"/>
    <n v="19"/>
  </r>
  <r>
    <s v="High Net Worth"/>
    <n v="3"/>
  </r>
  <r>
    <s v="Mass Customer"/>
    <n v="12"/>
  </r>
  <r>
    <s v="Mass Customer"/>
    <n v="14"/>
  </r>
  <r>
    <s v="Mass Customer"/>
    <n v="16"/>
  </r>
  <r>
    <s v="Affluent Customer"/>
    <m/>
  </r>
  <r>
    <s v="Mass Customer"/>
    <n v="4"/>
  </r>
  <r>
    <s v="Affluent Customer"/>
    <n v="19"/>
  </r>
  <r>
    <s v="Mass Customer"/>
    <n v="10"/>
  </r>
  <r>
    <s v="Mass Customer"/>
    <n v="4"/>
  </r>
  <r>
    <s v="Mass Customer"/>
    <n v="19"/>
  </r>
  <r>
    <s v="Mass Customer"/>
    <n v="11"/>
  </r>
  <r>
    <s v="Mass Customer"/>
    <n v="1"/>
  </r>
  <r>
    <s v="Mass Customer"/>
    <n v="11"/>
  </r>
  <r>
    <s v="Affluent Customer"/>
    <n v="16"/>
  </r>
  <r>
    <s v="Mass Customer"/>
    <n v="2"/>
  </r>
  <r>
    <s v="Mass Customer"/>
    <n v="4"/>
  </r>
  <r>
    <s v="Mass Customer"/>
    <n v="13"/>
  </r>
  <r>
    <s v="Mass Customer"/>
    <n v="22"/>
  </r>
  <r>
    <s v="Affluent Customer"/>
    <n v="13"/>
  </r>
  <r>
    <s v="Mass Customer"/>
    <n v="6"/>
  </r>
  <r>
    <s v="High Net Worth"/>
    <n v="12"/>
  </r>
  <r>
    <s v="Mass Customer"/>
    <m/>
  </r>
  <r>
    <s v="Mass Customer"/>
    <n v="8"/>
  </r>
  <r>
    <s v="High Net Worth"/>
    <n v="4"/>
  </r>
  <r>
    <s v="High Net Worth"/>
    <n v="9"/>
  </r>
  <r>
    <s v="Affluent Customer"/>
    <n v="11"/>
  </r>
  <r>
    <s v="Affluent Customer"/>
    <n v="3"/>
  </r>
  <r>
    <s v="Mass Customer"/>
    <n v="5"/>
  </r>
  <r>
    <s v="Mass Customer"/>
    <n v="2"/>
  </r>
  <r>
    <s v="Mass Customer"/>
    <n v="15"/>
  </r>
  <r>
    <s v="High Net Worth"/>
    <n v="12"/>
  </r>
  <r>
    <s v="Mass Customer"/>
    <n v="1"/>
  </r>
  <r>
    <s v="Mass Customer"/>
    <n v="15"/>
  </r>
  <r>
    <s v="Mass Customer"/>
    <n v="16"/>
  </r>
  <r>
    <s v="Mass Customer"/>
    <n v="14"/>
  </r>
  <r>
    <s v="High Net Worth"/>
    <n v="17"/>
  </r>
  <r>
    <s v="Mass Customer"/>
    <n v="11"/>
  </r>
  <r>
    <s v="Mass Customer"/>
    <n v="19"/>
  </r>
  <r>
    <s v="High Net Worth"/>
    <n v="6"/>
  </r>
  <r>
    <s v="Mass Customer"/>
    <n v="15"/>
  </r>
  <r>
    <s v="Affluent Customer"/>
    <n v="18"/>
  </r>
  <r>
    <s v="Mass Customer"/>
    <n v="20"/>
  </r>
  <r>
    <s v="Mass Customer"/>
    <n v="5"/>
  </r>
  <r>
    <s v="High Net Worth"/>
    <n v="14"/>
  </r>
  <r>
    <s v="Mass Customer"/>
    <n v="17"/>
  </r>
  <r>
    <s v="High Net Worth"/>
    <n v="4"/>
  </r>
  <r>
    <s v="Mass Customer"/>
    <n v="13"/>
  </r>
  <r>
    <s v="High Net Worth"/>
    <n v="7"/>
  </r>
  <r>
    <s v="Mass Customer"/>
    <n v="2"/>
  </r>
  <r>
    <s v="High Net Worth"/>
    <n v="10"/>
  </r>
  <r>
    <s v="Mass Customer"/>
    <n v="13"/>
  </r>
  <r>
    <s v="High Net Worth"/>
    <n v="6"/>
  </r>
  <r>
    <s v="Affluent Customer"/>
    <n v="17"/>
  </r>
  <r>
    <s v="Affluent Customer"/>
    <n v="17"/>
  </r>
  <r>
    <s v="Mass Customer"/>
    <n v="1"/>
  </r>
  <r>
    <s v="High Net Worth"/>
    <n v="11"/>
  </r>
  <r>
    <s v="Mass Customer"/>
    <n v="15"/>
  </r>
  <r>
    <s v="Mass Customer"/>
    <n v="9"/>
  </r>
  <r>
    <s v="Mass Customer"/>
    <n v="19"/>
  </r>
  <r>
    <s v="High Net Worth"/>
    <n v="13"/>
  </r>
  <r>
    <s v="High Net Worth"/>
    <n v="13"/>
  </r>
  <r>
    <s v="Mass Customer"/>
    <n v="16"/>
  </r>
  <r>
    <s v="High Net Worth"/>
    <n v="10"/>
  </r>
  <r>
    <s v="Affluent Customer"/>
    <n v="3"/>
  </r>
  <r>
    <s v="Mass Customer"/>
    <n v="12"/>
  </r>
  <r>
    <s v="Mass Customer"/>
    <n v="10"/>
  </r>
  <r>
    <s v="Affluent Customer"/>
    <n v="2"/>
  </r>
  <r>
    <s v="High Net Worth"/>
    <n v="11"/>
  </r>
  <r>
    <s v="Affluent Customer"/>
    <n v="13"/>
  </r>
  <r>
    <s v="Mass Customer"/>
    <n v="10"/>
  </r>
  <r>
    <s v="Mass Customer"/>
    <n v="9"/>
  </r>
  <r>
    <s v="Mass Customer"/>
    <n v="10"/>
  </r>
  <r>
    <s v="Mass Customer"/>
    <n v="13"/>
  </r>
  <r>
    <s v="Affluent Customer"/>
    <n v="13"/>
  </r>
  <r>
    <s v="High Net Worth"/>
    <n v="1"/>
  </r>
  <r>
    <s v="Affluent Customer"/>
    <n v="19"/>
  </r>
  <r>
    <s v="Affluent Customer"/>
    <n v="5"/>
  </r>
  <r>
    <s v="Affluent Customer"/>
    <n v="19"/>
  </r>
  <r>
    <s v="High Net Worth"/>
    <n v="8"/>
  </r>
  <r>
    <s v="Affluent Customer"/>
    <n v="10"/>
  </r>
  <r>
    <s v="Affluent Customer"/>
    <n v="8"/>
  </r>
  <r>
    <s v="Affluent Customer"/>
    <n v="15"/>
  </r>
  <r>
    <s v="High Net Worth"/>
    <n v="6"/>
  </r>
  <r>
    <s v="High Net Worth"/>
    <n v="14"/>
  </r>
  <r>
    <s v="Mass Customer"/>
    <n v="5"/>
  </r>
  <r>
    <s v="Affluent Customer"/>
    <n v="3"/>
  </r>
  <r>
    <s v="High Net Worth"/>
    <n v="4"/>
  </r>
  <r>
    <s v="Mass Customer"/>
    <n v="5"/>
  </r>
  <r>
    <s v="High Net Worth"/>
    <n v="15"/>
  </r>
  <r>
    <s v="High Net Worth"/>
    <n v="3"/>
  </r>
  <r>
    <s v="Mass Customer"/>
    <n v="7"/>
  </r>
  <r>
    <s v="Mass Customer"/>
    <n v="3"/>
  </r>
  <r>
    <s v="Affluent Customer"/>
    <n v="8"/>
  </r>
  <r>
    <s v="Mass Customer"/>
    <n v="5"/>
  </r>
  <r>
    <s v="High Net Worth"/>
    <n v="12"/>
  </r>
  <r>
    <s v="Mass Customer"/>
    <n v="4"/>
  </r>
  <r>
    <s v="Mass Customer"/>
    <n v="5"/>
  </r>
  <r>
    <s v="Mass Customer"/>
    <n v="17"/>
  </r>
  <r>
    <s v="High Net Worth"/>
    <n v="14"/>
  </r>
  <r>
    <s v="Mass Customer"/>
    <n v="5"/>
  </r>
  <r>
    <s v="High Net Worth"/>
    <n v="2"/>
  </r>
  <r>
    <s v="Mass Customer"/>
    <n v="12"/>
  </r>
  <r>
    <s v="High Net Worth"/>
    <m/>
  </r>
  <r>
    <s v="Mass Customer"/>
    <n v="17"/>
  </r>
  <r>
    <s v="Affluent Customer"/>
    <n v="7"/>
  </r>
  <r>
    <s v="Mass Customer"/>
    <n v="10"/>
  </r>
  <r>
    <s v="Mass Customer"/>
    <n v="14"/>
  </r>
  <r>
    <s v="Mass Customer"/>
    <m/>
  </r>
  <r>
    <s v="High Net Worth"/>
    <n v="5"/>
  </r>
  <r>
    <s v="High Net Worth"/>
    <n v="5"/>
  </r>
  <r>
    <s v="High Net Worth"/>
    <n v="9"/>
  </r>
  <r>
    <s v="High Net Worth"/>
    <n v="16"/>
  </r>
  <r>
    <s v="Affluent Customer"/>
    <n v="17"/>
  </r>
  <r>
    <s v="Affluent Customer"/>
    <n v="5"/>
  </r>
  <r>
    <s v="Mass Customer"/>
    <n v="7"/>
  </r>
  <r>
    <s v="Affluent Customer"/>
    <n v="19"/>
  </r>
  <r>
    <s v="Mass Customer"/>
    <n v="13"/>
  </r>
  <r>
    <s v="High Net Worth"/>
    <n v="11"/>
  </r>
  <r>
    <s v="Affluent Customer"/>
    <n v="6"/>
  </r>
  <r>
    <s v="Mass Customer"/>
    <n v="10"/>
  </r>
  <r>
    <s v="High Net Worth"/>
    <n v="1"/>
  </r>
  <r>
    <s v="Affluent Customer"/>
    <n v="16"/>
  </r>
  <r>
    <s v="Mass Customer"/>
    <n v="4"/>
  </r>
  <r>
    <s v="Mass Customer"/>
    <n v="8"/>
  </r>
  <r>
    <s v="Mass Customer"/>
    <n v="8"/>
  </r>
  <r>
    <s v="Mass Customer"/>
    <n v="15"/>
  </r>
  <r>
    <s v="Mass Customer"/>
    <n v="4"/>
  </r>
  <r>
    <s v="High Net Worth"/>
    <n v="14"/>
  </r>
  <r>
    <s v="High Net Worth"/>
    <n v="5"/>
  </r>
  <r>
    <s v="Mass Customer"/>
    <n v="7"/>
  </r>
  <r>
    <s v="Mass Customer"/>
    <n v="10"/>
  </r>
  <r>
    <s v="Mass Customer"/>
    <n v="5"/>
  </r>
  <r>
    <s v="High Net Worth"/>
    <n v="13"/>
  </r>
  <r>
    <s v="Affluent Customer"/>
    <n v="7"/>
  </r>
  <r>
    <s v="Mass Customer"/>
    <n v="14"/>
  </r>
  <r>
    <s v="Mass Customer"/>
    <n v="4"/>
  </r>
  <r>
    <s v="High Net Worth"/>
    <n v="15"/>
  </r>
  <r>
    <s v="Mass Customer"/>
    <n v="6"/>
  </r>
  <r>
    <s v="Mass Customer"/>
    <n v="11"/>
  </r>
  <r>
    <s v="Mass Customer"/>
    <n v="11"/>
  </r>
  <r>
    <s v="Mass Customer"/>
    <n v="7"/>
  </r>
  <r>
    <s v="Mass Customer"/>
    <n v="14"/>
  </r>
  <r>
    <s v="Affluent Customer"/>
    <n v="6"/>
  </r>
  <r>
    <s v="Affluent Customer"/>
    <n v="1"/>
  </r>
  <r>
    <s v="Mass Customer"/>
    <n v="5"/>
  </r>
  <r>
    <s v="Mass Customer"/>
    <n v="6"/>
  </r>
  <r>
    <s v="Mass Customer"/>
    <n v="4"/>
  </r>
  <r>
    <s v="High Net Worth"/>
    <n v="19"/>
  </r>
  <r>
    <s v="Mass Customer"/>
    <n v="10"/>
  </r>
  <r>
    <s v="Mass Customer"/>
    <n v="3"/>
  </r>
  <r>
    <s v="Mass Customer"/>
    <n v="8"/>
  </r>
  <r>
    <s v="Affluent Customer"/>
    <n v="11"/>
  </r>
  <r>
    <s v="Mass Customer"/>
    <n v="14"/>
  </r>
  <r>
    <s v="Mass Customer"/>
    <n v="6"/>
  </r>
  <r>
    <s v="Mass Customer"/>
    <n v="5"/>
  </r>
  <r>
    <s v="Mass Customer"/>
    <n v="13"/>
  </r>
  <r>
    <s v="Affluent Customer"/>
    <n v="11"/>
  </r>
  <r>
    <s v="Mass Customer"/>
    <n v="11"/>
  </r>
  <r>
    <s v="High Net Worth"/>
    <n v="8"/>
  </r>
  <r>
    <s v="Mass Customer"/>
    <n v="16"/>
  </r>
  <r>
    <s v="Mass Customer"/>
    <n v="9"/>
  </r>
  <r>
    <s v="Mass Customer"/>
    <n v="8"/>
  </r>
  <r>
    <s v="Affluent Customer"/>
    <n v="6"/>
  </r>
  <r>
    <s v="Mass Customer"/>
    <n v="11"/>
  </r>
  <r>
    <s v="Mass Customer"/>
    <n v="15"/>
  </r>
  <r>
    <s v="Mass Customer"/>
    <n v="13"/>
  </r>
  <r>
    <s v="Affluent Customer"/>
    <n v="14"/>
  </r>
  <r>
    <s v="Mass Customer"/>
    <n v="13"/>
  </r>
  <r>
    <s v="Affluent Customer"/>
    <n v="17"/>
  </r>
  <r>
    <s v="Mass Customer"/>
    <n v="7"/>
  </r>
  <r>
    <s v="High Net Worth"/>
    <n v="7"/>
  </r>
  <r>
    <s v="Mass Customer"/>
    <n v="19"/>
  </r>
  <r>
    <s v="Affluent Customer"/>
    <n v="7"/>
  </r>
  <r>
    <s v="Affluent Customer"/>
    <n v="1"/>
  </r>
  <r>
    <s v="High Net Worth"/>
    <n v="12"/>
  </r>
  <r>
    <s v="Affluent Customer"/>
    <n v="6"/>
  </r>
  <r>
    <s v="Mass Customer"/>
    <n v="14"/>
  </r>
  <r>
    <s v="Mass Customer"/>
    <n v="4"/>
  </r>
  <r>
    <s v="Mass Customer"/>
    <n v="16"/>
  </r>
  <r>
    <s v="Mass Customer"/>
    <n v="18"/>
  </r>
  <r>
    <s v="High Net Worth"/>
    <n v="11"/>
  </r>
  <r>
    <s v="High Net Worth"/>
    <n v="13"/>
  </r>
  <r>
    <s v="Mass Customer"/>
    <n v="18"/>
  </r>
  <r>
    <s v="Affluent Customer"/>
    <n v="4"/>
  </r>
  <r>
    <s v="Mass Customer"/>
    <n v="22"/>
  </r>
  <r>
    <s v="Affluent Customer"/>
    <n v="12"/>
  </r>
  <r>
    <s v="Mass Customer"/>
    <n v="22"/>
  </r>
  <r>
    <s v="Affluent Customer"/>
    <n v="16"/>
  </r>
  <r>
    <s v="Mass Customer"/>
    <n v="14"/>
  </r>
  <r>
    <s v="High Net Worth"/>
    <n v="11"/>
  </r>
  <r>
    <s v="Affluent Customer"/>
    <n v="21"/>
  </r>
  <r>
    <s v="Mass Customer"/>
    <n v="12"/>
  </r>
  <r>
    <s v="High Net Worth"/>
    <n v="13"/>
  </r>
  <r>
    <s v="Affluent Customer"/>
    <n v="8"/>
  </r>
  <r>
    <s v="Mass Customer"/>
    <n v="4"/>
  </r>
  <r>
    <s v="Affluent Customer"/>
    <n v="20"/>
  </r>
  <r>
    <s v="High Net Worth"/>
    <n v="1"/>
  </r>
  <r>
    <s v="Affluent Customer"/>
    <n v="4"/>
  </r>
  <r>
    <s v="High Net Worth"/>
    <n v="20"/>
  </r>
  <r>
    <s v="High Net Worth"/>
    <n v="4"/>
  </r>
  <r>
    <s v="High Net Worth"/>
    <n v="13"/>
  </r>
  <r>
    <s v="High Net Worth"/>
    <n v="7"/>
  </r>
  <r>
    <s v="Mass Customer"/>
    <n v="20"/>
  </r>
  <r>
    <s v="Mass Customer"/>
    <n v="17"/>
  </r>
  <r>
    <s v="Mass Customer"/>
    <n v="17"/>
  </r>
  <r>
    <s v="Affluent Customer"/>
    <n v="14"/>
  </r>
  <r>
    <s v="High Net Worth"/>
    <n v="22"/>
  </r>
  <r>
    <s v="Mass Customer"/>
    <n v="18"/>
  </r>
  <r>
    <s v="Affluent Customer"/>
    <n v="16"/>
  </r>
  <r>
    <s v="Affluent Customer"/>
    <n v="2"/>
  </r>
  <r>
    <s v="Mass Customer"/>
    <n v="11"/>
  </r>
  <r>
    <s v="Affluent Customer"/>
    <n v="14"/>
  </r>
  <r>
    <s v="Affluent Customer"/>
    <n v="15"/>
  </r>
  <r>
    <s v="Mass Customer"/>
    <n v="14"/>
  </r>
  <r>
    <s v="High Net Worth"/>
    <n v="4"/>
  </r>
  <r>
    <s v="High Net Worth"/>
    <n v="9"/>
  </r>
  <r>
    <s v="Affluent Customer"/>
    <n v="16"/>
  </r>
  <r>
    <s v="High Net Worth"/>
    <n v="18"/>
  </r>
  <r>
    <s v="Mass Customer"/>
    <n v="2"/>
  </r>
  <r>
    <s v="Mass Customer"/>
    <n v="19"/>
  </r>
  <r>
    <s v="High Net Worth"/>
    <n v="5"/>
  </r>
  <r>
    <s v="Mass Customer"/>
    <m/>
  </r>
  <r>
    <s v="Mass Customer"/>
    <n v="8"/>
  </r>
  <r>
    <s v="Affluent Customer"/>
    <n v="20"/>
  </r>
  <r>
    <s v="Mass Customer"/>
    <n v="3"/>
  </r>
  <r>
    <s v="High Net Worth"/>
    <n v="3"/>
  </r>
  <r>
    <s v="High Net Worth"/>
    <n v="1"/>
  </r>
  <r>
    <s v="Mass Customer"/>
    <n v="10"/>
  </r>
  <r>
    <s v="Mass Customer"/>
    <n v="7"/>
  </r>
  <r>
    <s v="Affluent Customer"/>
    <n v="16"/>
  </r>
  <r>
    <s v="High Net Worth"/>
    <n v="17"/>
  </r>
  <r>
    <s v="Mass Customer"/>
    <n v="18"/>
  </r>
  <r>
    <s v="Mass Customer"/>
    <n v="1"/>
  </r>
  <r>
    <s v="Mass Customer"/>
    <n v="8"/>
  </r>
  <r>
    <s v="Mass Customer"/>
    <n v="16"/>
  </r>
  <r>
    <s v="Mass Customer"/>
    <n v="14"/>
  </r>
  <r>
    <s v="Mass Customer"/>
    <n v="14"/>
  </r>
  <r>
    <s v="Mass Customer"/>
    <n v="22"/>
  </r>
  <r>
    <s v="Mass Customer"/>
    <n v="15"/>
  </r>
  <r>
    <s v="Mass Customer"/>
    <n v="6"/>
  </r>
  <r>
    <s v="Mass Customer"/>
    <n v="11"/>
  </r>
  <r>
    <s v="Affluent Customer"/>
    <n v="5"/>
  </r>
  <r>
    <s v="High Net Worth"/>
    <n v="16"/>
  </r>
  <r>
    <s v="Mass Customer"/>
    <n v="7"/>
  </r>
  <r>
    <s v="High Net Worth"/>
    <n v="17"/>
  </r>
  <r>
    <s v="Affluent Customer"/>
    <n v="9"/>
  </r>
  <r>
    <s v="Affluent Customer"/>
    <n v="12"/>
  </r>
  <r>
    <s v="Affluent Customer"/>
    <n v="16"/>
  </r>
  <r>
    <s v="Mass Customer"/>
    <n v="1"/>
  </r>
  <r>
    <s v="Affluent Customer"/>
    <n v="5"/>
  </r>
  <r>
    <s v="Mass Customer"/>
    <n v="20"/>
  </r>
  <r>
    <s v="High Net Worth"/>
    <n v="2"/>
  </r>
  <r>
    <s v="Affluent Customer"/>
    <n v="6"/>
  </r>
  <r>
    <s v="Affluent Customer"/>
    <n v="11"/>
  </r>
  <r>
    <s v="Mass Customer"/>
    <n v="14"/>
  </r>
  <r>
    <s v="High Net Worth"/>
    <n v="4"/>
  </r>
  <r>
    <s v="Mass Customer"/>
    <n v="3"/>
  </r>
  <r>
    <s v="Mass Customer"/>
    <n v="9"/>
  </r>
  <r>
    <s v="Mass Customer"/>
    <n v="9"/>
  </r>
  <r>
    <s v="Mass Customer"/>
    <n v="13"/>
  </r>
  <r>
    <s v="High Net Worth"/>
    <n v="15"/>
  </r>
  <r>
    <s v="Mass Customer"/>
    <m/>
  </r>
  <r>
    <s v="Affluent Customer"/>
    <n v="19"/>
  </r>
  <r>
    <s v="Affluent Customer"/>
    <n v="8"/>
  </r>
  <r>
    <s v="High Net Worth"/>
    <n v="2"/>
  </r>
  <r>
    <s v="Affluent Customer"/>
    <n v="9"/>
  </r>
  <r>
    <s v="High Net Worth"/>
    <n v="9"/>
  </r>
  <r>
    <s v="Mass Customer"/>
    <n v="3"/>
  </r>
  <r>
    <s v="Affluent Customer"/>
    <n v="17"/>
  </r>
  <r>
    <s v="High Net Worth"/>
    <n v="9"/>
  </r>
  <r>
    <s v="Mass Customer"/>
    <n v="13"/>
  </r>
  <r>
    <s v="Mass Customer"/>
    <n v="10"/>
  </r>
  <r>
    <s v="Mass Customer"/>
    <n v="1"/>
  </r>
  <r>
    <s v="Affluent Customer"/>
    <n v="2"/>
  </r>
  <r>
    <s v="Affluent Customer"/>
    <n v="2"/>
  </r>
  <r>
    <s v="Mass Customer"/>
    <n v="16"/>
  </r>
  <r>
    <s v="Affluent Customer"/>
    <n v="2"/>
  </r>
  <r>
    <s v="High Net Worth"/>
    <n v="16"/>
  </r>
  <r>
    <s v="Mass Customer"/>
    <n v="9"/>
  </r>
  <r>
    <s v="High Net Worth"/>
    <n v="4"/>
  </r>
  <r>
    <s v="High Net Worth"/>
    <n v="9"/>
  </r>
  <r>
    <s v="Affluent Customer"/>
    <n v="7"/>
  </r>
  <r>
    <s v="High Net Worth"/>
    <n v="7"/>
  </r>
  <r>
    <s v="High Net Worth"/>
    <n v="17"/>
  </r>
  <r>
    <s v="High Net Worth"/>
    <n v="16"/>
  </r>
  <r>
    <s v="Affluent Customer"/>
    <n v="5"/>
  </r>
  <r>
    <s v="High Net Worth"/>
    <n v="4"/>
  </r>
  <r>
    <s v="Mass Customer"/>
    <n v="19"/>
  </r>
  <r>
    <s v="Affluent Customer"/>
    <n v="14"/>
  </r>
  <r>
    <s v="Mass Customer"/>
    <n v="17"/>
  </r>
  <r>
    <s v="Mass Customer"/>
    <n v="11"/>
  </r>
  <r>
    <s v="High Net Worth"/>
    <n v="10"/>
  </r>
  <r>
    <s v="Mass Customer"/>
    <n v="6"/>
  </r>
  <r>
    <s v="Mass Customer"/>
    <n v="5"/>
  </r>
  <r>
    <s v="Mass Customer"/>
    <n v="13"/>
  </r>
  <r>
    <s v="Affluent Customer"/>
    <n v="20"/>
  </r>
  <r>
    <s v="Mass Customer"/>
    <n v="1"/>
  </r>
  <r>
    <s v="Mass Customer"/>
    <n v="2"/>
  </r>
  <r>
    <s v="High Net Worth"/>
    <n v="19"/>
  </r>
  <r>
    <s v="Mass Customer"/>
    <n v="3"/>
  </r>
  <r>
    <s v="Mass Customer"/>
    <n v="9"/>
  </r>
  <r>
    <s v="Mass Customer"/>
    <n v="12"/>
  </r>
  <r>
    <s v="High Net Worth"/>
    <n v="10"/>
  </r>
  <r>
    <s v="High Net Worth"/>
    <n v="15"/>
  </r>
  <r>
    <s v="Mass Customer"/>
    <n v="11"/>
  </r>
  <r>
    <s v="Mass Customer"/>
    <m/>
  </r>
  <r>
    <s v="Mass Customer"/>
    <n v="17"/>
  </r>
  <r>
    <s v="Mass Customer"/>
    <n v="18"/>
  </r>
  <r>
    <s v="Mass Customer"/>
    <n v="11"/>
  </r>
  <r>
    <s v="High Net Worth"/>
    <n v="1"/>
  </r>
  <r>
    <s v="Mass Customer"/>
    <n v="10"/>
  </r>
  <r>
    <s v="Affluent Customer"/>
    <n v="10"/>
  </r>
  <r>
    <s v="Mass Customer"/>
    <n v="15"/>
  </r>
  <r>
    <s v="High Net Worth"/>
    <n v="9"/>
  </r>
  <r>
    <s v="Mass Customer"/>
    <m/>
  </r>
  <r>
    <s v="Mass Customer"/>
    <n v="16"/>
  </r>
  <r>
    <s v="High Net Worth"/>
    <n v="9"/>
  </r>
  <r>
    <s v="Mass Customer"/>
    <n v="12"/>
  </r>
  <r>
    <s v="Mass Customer"/>
    <n v="15"/>
  </r>
  <r>
    <s v="Mass Customer"/>
    <n v="11"/>
  </r>
  <r>
    <s v="Affluent Customer"/>
    <n v="16"/>
  </r>
  <r>
    <s v="Affluent Customer"/>
    <n v="12"/>
  </r>
  <r>
    <s v="Mass Customer"/>
    <n v="5"/>
  </r>
  <r>
    <s v="Mass Customer"/>
    <n v="16"/>
  </r>
  <r>
    <s v="Mass Customer"/>
    <n v="18"/>
  </r>
  <r>
    <s v="Mass Customer"/>
    <n v="14"/>
  </r>
  <r>
    <s v="High Net Worth"/>
    <n v="11"/>
  </r>
  <r>
    <s v="Affluent Customer"/>
    <n v="12"/>
  </r>
  <r>
    <s v="High Net Worth"/>
    <n v="3"/>
  </r>
  <r>
    <s v="High Net Worth"/>
    <n v="17"/>
  </r>
  <r>
    <s v="Affluent Customer"/>
    <n v="17"/>
  </r>
  <r>
    <s v="High Net Worth"/>
    <n v="8"/>
  </r>
  <r>
    <s v="Mass Customer"/>
    <n v="14"/>
  </r>
  <r>
    <s v="Affluent Customer"/>
    <n v="3"/>
  </r>
  <r>
    <s v="Mass Customer"/>
    <n v="19"/>
  </r>
  <r>
    <s v="Mass Customer"/>
    <n v="1"/>
  </r>
  <r>
    <s v="Affluent Customer"/>
    <n v="2"/>
  </r>
  <r>
    <s v="Mass Customer"/>
    <n v="7"/>
  </r>
  <r>
    <s v="Affluent Customer"/>
    <n v="8"/>
  </r>
  <r>
    <s v="Mass Customer"/>
    <n v="19"/>
  </r>
  <r>
    <s v="High Net Worth"/>
    <n v="13"/>
  </r>
  <r>
    <s v="Mass Customer"/>
    <n v="13"/>
  </r>
  <r>
    <s v="Mass Customer"/>
    <n v="19"/>
  </r>
  <r>
    <s v="Mass Customer"/>
    <n v="7"/>
  </r>
  <r>
    <s v="Mass Customer"/>
    <n v="19"/>
  </r>
  <r>
    <s v="High Net Worth"/>
    <n v="19"/>
  </r>
  <r>
    <s v="Affluent Customer"/>
    <n v="13"/>
  </r>
  <r>
    <s v="Affluent Customer"/>
    <n v="16"/>
  </r>
  <r>
    <s v="Affluent Customer"/>
    <n v="10"/>
  </r>
  <r>
    <s v="Mass Customer"/>
    <n v="18"/>
  </r>
  <r>
    <s v="High Net Worth"/>
    <n v="18"/>
  </r>
  <r>
    <s v="Mass Customer"/>
    <n v="13"/>
  </r>
  <r>
    <s v="Mass Customer"/>
    <n v="8"/>
  </r>
  <r>
    <s v="Affluent Customer"/>
    <n v="1"/>
  </r>
  <r>
    <s v="Mass Customer"/>
    <n v="18"/>
  </r>
  <r>
    <s v="Mass Customer"/>
    <n v="5"/>
  </r>
  <r>
    <s v="Mass Customer"/>
    <n v="6"/>
  </r>
  <r>
    <s v="Mass Customer"/>
    <n v="3"/>
  </r>
  <r>
    <s v="High Net Worth"/>
    <n v="3"/>
  </r>
  <r>
    <s v="Affluent Customer"/>
    <n v="15"/>
  </r>
  <r>
    <s v="Mass Customer"/>
    <n v="7"/>
  </r>
  <r>
    <s v="Mass Customer"/>
    <n v="6"/>
  </r>
  <r>
    <s v="Mass Customer"/>
    <n v="9"/>
  </r>
  <r>
    <s v="Affluent Customer"/>
    <n v="1"/>
  </r>
  <r>
    <s v="Mass Customer"/>
    <n v="14"/>
  </r>
  <r>
    <s v="Affluent Customer"/>
    <n v="15"/>
  </r>
  <r>
    <s v="Mass Customer"/>
    <n v="15"/>
  </r>
  <r>
    <s v="High Net Worth"/>
    <n v="1"/>
  </r>
  <r>
    <s v="High Net Worth"/>
    <n v="12"/>
  </r>
  <r>
    <s v="Mass Customer"/>
    <n v="10"/>
  </r>
  <r>
    <s v="Affluent Customer"/>
    <n v="10"/>
  </r>
  <r>
    <s v="Mass Customer"/>
    <n v="3"/>
  </r>
  <r>
    <s v="High Net Worth"/>
    <m/>
  </r>
  <r>
    <s v="Mass Customer"/>
    <n v="1"/>
  </r>
  <r>
    <s v="Affluent Customer"/>
    <n v="6"/>
  </r>
  <r>
    <s v="Mass Customer"/>
    <n v="7"/>
  </r>
  <r>
    <s v="Mass Customer"/>
    <n v="7"/>
  </r>
  <r>
    <s v="Mass Customer"/>
    <n v="9"/>
  </r>
  <r>
    <s v="Mass Customer"/>
    <n v="9"/>
  </r>
  <r>
    <s v="Affluent Customer"/>
    <n v="7"/>
  </r>
  <r>
    <s v="High Net Worth"/>
    <n v="18"/>
  </r>
  <r>
    <s v="Affluent Customer"/>
    <n v="21"/>
  </r>
  <r>
    <s v="Mass Customer"/>
    <n v="12"/>
  </r>
  <r>
    <s v="Mass Customer"/>
    <n v="6"/>
  </r>
  <r>
    <s v="High Net Worth"/>
    <n v="17"/>
  </r>
  <r>
    <s v="High Net Worth"/>
    <n v="16"/>
  </r>
  <r>
    <s v="High Net Worth"/>
    <n v="6"/>
  </r>
  <r>
    <s v="High Net Worth"/>
    <n v="5"/>
  </r>
  <r>
    <s v="High Net Worth"/>
    <n v="5"/>
  </r>
  <r>
    <s v="Affluent Customer"/>
    <n v="1"/>
  </r>
  <r>
    <s v="High Net Worth"/>
    <n v="16"/>
  </r>
  <r>
    <s v="High Net Worth"/>
    <n v="18"/>
  </r>
  <r>
    <s v="High Net Worth"/>
    <n v="14"/>
  </r>
  <r>
    <s v="High Net Worth"/>
    <n v="22"/>
  </r>
  <r>
    <s v="Mass Customer"/>
    <n v="10"/>
  </r>
  <r>
    <s v="High Net Worth"/>
    <n v="15"/>
  </r>
  <r>
    <s v="Mass Customer"/>
    <n v="4"/>
  </r>
  <r>
    <s v="Mass Customer"/>
    <m/>
  </r>
  <r>
    <s v="Affluent Customer"/>
    <n v="10"/>
  </r>
  <r>
    <s v="High Net Worth"/>
    <n v="13"/>
  </r>
  <r>
    <s v="High Net Worth"/>
    <n v="15"/>
  </r>
  <r>
    <s v="High Net Worth"/>
    <n v="12"/>
  </r>
  <r>
    <s v="Mass Customer"/>
    <n v="8"/>
  </r>
  <r>
    <s v="Mass Customer"/>
    <n v="11"/>
  </r>
  <r>
    <s v="High Net Worth"/>
    <n v="6"/>
  </r>
  <r>
    <s v="Affluent Customer"/>
    <m/>
  </r>
  <r>
    <s v="Affluent Customer"/>
    <n v="16"/>
  </r>
  <r>
    <s v="High Net Worth"/>
    <n v="15"/>
  </r>
  <r>
    <s v="Mass Customer"/>
    <n v="8"/>
  </r>
  <r>
    <s v="Affluent Customer"/>
    <n v="11"/>
  </r>
  <r>
    <s v="High Net Worth"/>
    <n v="7"/>
  </r>
  <r>
    <s v="Mass Customer"/>
    <n v="17"/>
  </r>
  <r>
    <s v="Mass Customer"/>
    <n v="14"/>
  </r>
  <r>
    <s v="Mass Customer"/>
    <n v="10"/>
  </r>
  <r>
    <s v="Mass Customer"/>
    <n v="8"/>
  </r>
  <r>
    <s v="High Net Worth"/>
    <n v="17"/>
  </r>
  <r>
    <s v="Affluent Customer"/>
    <n v="5"/>
  </r>
  <r>
    <s v="Mass Customer"/>
    <n v="19"/>
  </r>
  <r>
    <s v="Mass Customer"/>
    <m/>
  </r>
  <r>
    <s v="Mass Customer"/>
    <n v="13"/>
  </r>
  <r>
    <s v="Affluent Customer"/>
    <n v="5"/>
  </r>
  <r>
    <s v="High Net Worth"/>
    <n v="4"/>
  </r>
  <r>
    <s v="Mass Customer"/>
    <n v="11"/>
  </r>
  <r>
    <s v="Mass Customer"/>
    <n v="14"/>
  </r>
  <r>
    <s v="Mass Customer"/>
    <n v="18"/>
  </r>
  <r>
    <s v="High Net Worth"/>
    <n v="18"/>
  </r>
  <r>
    <s v="High Net Worth"/>
    <n v="22"/>
  </r>
  <r>
    <s v="High Net Worth"/>
    <n v="8"/>
  </r>
  <r>
    <s v="Affluent Customer"/>
    <n v="19"/>
  </r>
  <r>
    <s v="Mass Customer"/>
    <n v="5"/>
  </r>
  <r>
    <s v="Mass Customer"/>
    <n v="21"/>
  </r>
  <r>
    <s v="High Net Worth"/>
    <n v="13"/>
  </r>
  <r>
    <s v="Affluent Customer"/>
    <n v="17"/>
  </r>
  <r>
    <s v="High Net Worth"/>
    <n v="10"/>
  </r>
  <r>
    <s v="High Net Worth"/>
    <n v="11"/>
  </r>
  <r>
    <s v="High Net Worth"/>
    <n v="17"/>
  </r>
  <r>
    <s v="Mass Customer"/>
    <n v="8"/>
  </r>
  <r>
    <s v="Mass Customer"/>
    <n v="17"/>
  </r>
  <r>
    <s v="Mass Customer"/>
    <n v="17"/>
  </r>
  <r>
    <s v="High Net Worth"/>
    <n v="16"/>
  </r>
  <r>
    <s v="Mass Customer"/>
    <n v="7"/>
  </r>
  <r>
    <s v="Mass Customer"/>
    <n v="14"/>
  </r>
  <r>
    <s v="Affluent Customer"/>
    <n v="13"/>
  </r>
  <r>
    <s v="High Net Worth"/>
    <n v="7"/>
  </r>
  <r>
    <s v="Affluent Customer"/>
    <n v="14"/>
  </r>
  <r>
    <s v="Affluent Customer"/>
    <n v="6"/>
  </r>
  <r>
    <s v="High Net Worth"/>
    <n v="2"/>
  </r>
  <r>
    <s v="Mass Customer"/>
    <n v="5"/>
  </r>
  <r>
    <s v="Affluent Customer"/>
    <n v="4"/>
  </r>
  <r>
    <s v="Affluent Customer"/>
    <n v="18"/>
  </r>
  <r>
    <s v="High Net Worth"/>
    <n v="1"/>
  </r>
  <r>
    <s v="Mass Customer"/>
    <n v="4"/>
  </r>
  <r>
    <s v="Mass Customer"/>
    <n v="5"/>
  </r>
  <r>
    <s v="Mass Customer"/>
    <n v="6"/>
  </r>
  <r>
    <s v="Mass Customer"/>
    <n v="18"/>
  </r>
  <r>
    <s v="Affluent Customer"/>
    <n v="3"/>
  </r>
  <r>
    <s v="High Net Worth"/>
    <n v="3"/>
  </r>
  <r>
    <s v="Affluent Customer"/>
    <n v="5"/>
  </r>
  <r>
    <s v="Mass Customer"/>
    <n v="12"/>
  </r>
  <r>
    <s v="Mass Customer"/>
    <n v="10"/>
  </r>
  <r>
    <s v="Mass Customer"/>
    <m/>
  </r>
  <r>
    <s v="High Net Worth"/>
    <n v="15"/>
  </r>
  <r>
    <s v="High Net Worth"/>
    <n v="9"/>
  </r>
  <r>
    <s v="Affluent Customer"/>
    <n v="15"/>
  </r>
  <r>
    <s v="High Net Worth"/>
    <n v="11"/>
  </r>
  <r>
    <s v="Mass Customer"/>
    <n v="16"/>
  </r>
  <r>
    <s v="High Net Worth"/>
    <m/>
  </r>
  <r>
    <s v="Mass Customer"/>
    <n v="19"/>
  </r>
  <r>
    <s v="Affluent Customer"/>
    <n v="11"/>
  </r>
  <r>
    <s v="Affluent Customer"/>
    <n v="11"/>
  </r>
  <r>
    <s v="Affluent Customer"/>
    <n v="15"/>
  </r>
  <r>
    <s v="Mass Customer"/>
    <n v="2"/>
  </r>
  <r>
    <s v="Mass Customer"/>
    <n v="15"/>
  </r>
  <r>
    <s v="High Net Worth"/>
    <n v="14"/>
  </r>
  <r>
    <s v="High Net Worth"/>
    <n v="3"/>
  </r>
  <r>
    <s v="Mass Customer"/>
    <n v="8"/>
  </r>
  <r>
    <s v="Mass Customer"/>
    <n v="13"/>
  </r>
  <r>
    <s v="Mass Customer"/>
    <n v="12"/>
  </r>
  <r>
    <s v="Affluent Customer"/>
    <n v="6"/>
  </r>
  <r>
    <s v="Mass Customer"/>
    <n v="5"/>
  </r>
  <r>
    <s v="Affluent Customer"/>
    <n v="4"/>
  </r>
  <r>
    <s v="High Net Worth"/>
    <n v="6"/>
  </r>
  <r>
    <s v="Affluent Customer"/>
    <n v="13"/>
  </r>
  <r>
    <s v="Mass Customer"/>
    <n v="19"/>
  </r>
  <r>
    <s v="Mass Customer"/>
    <n v="14"/>
  </r>
  <r>
    <s v="Affluent Customer"/>
    <n v="13"/>
  </r>
  <r>
    <s v="Affluent Customer"/>
    <n v="8"/>
  </r>
  <r>
    <s v="Mass Customer"/>
    <n v="8"/>
  </r>
  <r>
    <s v="High Net Worth"/>
    <n v="12"/>
  </r>
  <r>
    <s v="Mass Customer"/>
    <n v="13"/>
  </r>
  <r>
    <s v="Mass Customer"/>
    <n v="3"/>
  </r>
  <r>
    <s v="Mass Customer"/>
    <n v="15"/>
  </r>
  <r>
    <s v="Mass Customer"/>
    <n v="1"/>
  </r>
  <r>
    <s v="High Net Worth"/>
    <n v="1"/>
  </r>
  <r>
    <s v="High Net Worth"/>
    <n v="8"/>
  </r>
  <r>
    <s v="Affluent Customer"/>
    <n v="7"/>
  </r>
  <r>
    <s v="High Net Worth"/>
    <n v="18"/>
  </r>
  <r>
    <s v="High Net Worth"/>
    <n v="7"/>
  </r>
  <r>
    <s v="Affluent Customer"/>
    <n v="2"/>
  </r>
  <r>
    <s v="Mass Customer"/>
    <n v="18"/>
  </r>
  <r>
    <s v="Mass Customer"/>
    <n v="20"/>
  </r>
  <r>
    <s v="Mass Customer"/>
    <n v="18"/>
  </r>
  <r>
    <s v="Mass Customer"/>
    <n v="2"/>
  </r>
  <r>
    <s v="Mass Customer"/>
    <n v="16"/>
  </r>
  <r>
    <s v="Mass Customer"/>
    <m/>
  </r>
  <r>
    <s v="Affluent Customer"/>
    <n v="1"/>
  </r>
  <r>
    <s v="Affluent Customer"/>
    <n v="8"/>
  </r>
  <r>
    <s v="Mass Customer"/>
    <n v="8"/>
  </r>
  <r>
    <s v="Mass Customer"/>
    <n v="4"/>
  </r>
  <r>
    <s v="Mass Customer"/>
    <n v="8"/>
  </r>
  <r>
    <s v="High Net Worth"/>
    <n v="3"/>
  </r>
  <r>
    <s v="Affluent Customer"/>
    <n v="12"/>
  </r>
  <r>
    <s v="Affluent Customer"/>
    <n v="17"/>
  </r>
  <r>
    <s v="Mass Customer"/>
    <n v="15"/>
  </r>
  <r>
    <s v="Mass Customer"/>
    <n v="5"/>
  </r>
  <r>
    <s v="Affluent Customer"/>
    <n v="5"/>
  </r>
  <r>
    <s v="High Net Worth"/>
    <n v="19"/>
  </r>
  <r>
    <s v="Mass Customer"/>
    <n v="6"/>
  </r>
  <r>
    <s v="High Net Worth"/>
    <n v="14"/>
  </r>
  <r>
    <s v="Mass Customer"/>
    <n v="18"/>
  </r>
  <r>
    <s v="Mass Customer"/>
    <n v="12"/>
  </r>
  <r>
    <s v="Affluent Customer"/>
    <n v="11"/>
  </r>
  <r>
    <s v="Mass Customer"/>
    <n v="15"/>
  </r>
  <r>
    <s v="Mass Customer"/>
    <n v="15"/>
  </r>
  <r>
    <s v="Affluent Customer"/>
    <n v="15"/>
  </r>
  <r>
    <s v="High Net Worth"/>
    <n v="20"/>
  </r>
  <r>
    <s v="Mass Customer"/>
    <n v="8"/>
  </r>
  <r>
    <s v="Mass Customer"/>
    <n v="18"/>
  </r>
  <r>
    <s v="Mass Customer"/>
    <n v="15"/>
  </r>
  <r>
    <s v="High Net Worth"/>
    <n v="18"/>
  </r>
  <r>
    <s v="Mass Customer"/>
    <n v="17"/>
  </r>
  <r>
    <s v="High Net Worth"/>
    <n v="6"/>
  </r>
  <r>
    <s v="High Net Worth"/>
    <n v="12"/>
  </r>
  <r>
    <s v="High Net Worth"/>
    <n v="18"/>
  </r>
  <r>
    <s v="Mass Customer"/>
    <n v="13"/>
  </r>
  <r>
    <s v="Mass Customer"/>
    <n v="6"/>
  </r>
  <r>
    <s v="Mass Customer"/>
    <n v="14"/>
  </r>
  <r>
    <s v="High Net Worth"/>
    <n v="17"/>
  </r>
  <r>
    <s v="Mass Customer"/>
    <n v="16"/>
  </r>
  <r>
    <s v="Affluent Customer"/>
    <n v="14"/>
  </r>
  <r>
    <s v="Mass Customer"/>
    <n v="9"/>
  </r>
  <r>
    <s v="Mass Customer"/>
    <n v="19"/>
  </r>
  <r>
    <s v="Affluent Customer"/>
    <n v="12"/>
  </r>
  <r>
    <s v="Mass Customer"/>
    <n v="3"/>
  </r>
  <r>
    <s v="Mass Customer"/>
    <n v="11"/>
  </r>
  <r>
    <s v="Mass Customer"/>
    <n v="13"/>
  </r>
  <r>
    <s v="Affluent Customer"/>
    <n v="9"/>
  </r>
  <r>
    <s v="Affluent Customer"/>
    <n v="9"/>
  </r>
  <r>
    <s v="Mass Customer"/>
    <n v="14"/>
  </r>
  <r>
    <s v="Mass Customer"/>
    <n v="8"/>
  </r>
  <r>
    <s v="Mass Customer"/>
    <n v="8"/>
  </r>
  <r>
    <s v="Mass Customer"/>
    <n v="9"/>
  </r>
  <r>
    <s v="Mass Customer"/>
    <n v="16"/>
  </r>
  <r>
    <s v="Mass Customer"/>
    <n v="15"/>
  </r>
  <r>
    <s v="Affluent Customer"/>
    <n v="9"/>
  </r>
  <r>
    <s v="Affluent Customer"/>
    <n v="6"/>
  </r>
  <r>
    <s v="Affluent Customer"/>
    <n v="3"/>
  </r>
  <r>
    <s v="Mass Customer"/>
    <n v="11"/>
  </r>
  <r>
    <s v="High Net Worth"/>
    <n v="7"/>
  </r>
  <r>
    <s v="Mass Customer"/>
    <n v="18"/>
  </r>
  <r>
    <s v="Mass Customer"/>
    <n v="5"/>
  </r>
  <r>
    <s v="Mass Customer"/>
    <n v="16"/>
  </r>
  <r>
    <s v="Mass Customer"/>
    <n v="13"/>
  </r>
  <r>
    <s v="High Net Worth"/>
    <n v="4"/>
  </r>
  <r>
    <s v="Mass Customer"/>
    <n v="2"/>
  </r>
  <r>
    <s v="Mass Customer"/>
    <n v="6"/>
  </r>
  <r>
    <s v="High Net Worth"/>
    <n v="5"/>
  </r>
  <r>
    <s v="Mass Customer"/>
    <n v="14"/>
  </r>
  <r>
    <s v="High Net Worth"/>
    <n v="8"/>
  </r>
  <r>
    <s v="High Net Worth"/>
    <n v="9"/>
  </r>
  <r>
    <s v="High Net Worth"/>
    <n v="5"/>
  </r>
  <r>
    <s v="Affluent Customer"/>
    <n v="14"/>
  </r>
  <r>
    <s v="Mass Customer"/>
    <n v="13"/>
  </r>
  <r>
    <s v="High Net Worth"/>
    <n v="19"/>
  </r>
  <r>
    <s v="Mass Customer"/>
    <n v="3"/>
  </r>
  <r>
    <s v="Mass Customer"/>
    <n v="3"/>
  </r>
  <r>
    <s v="Mass Customer"/>
    <n v="20"/>
  </r>
  <r>
    <s v="Mass Customer"/>
    <n v="9"/>
  </r>
  <r>
    <s v="Mass Customer"/>
    <n v="1"/>
  </r>
  <r>
    <s v="Affluent Customer"/>
    <n v="17"/>
  </r>
  <r>
    <s v="Mass Customer"/>
    <n v="19"/>
  </r>
  <r>
    <s v="Mass Customer"/>
    <n v="1"/>
  </r>
  <r>
    <s v="Affluent Customer"/>
    <n v="10"/>
  </r>
  <r>
    <s v="Mass Customer"/>
    <n v="15"/>
  </r>
  <r>
    <s v="Mass Customer"/>
    <n v="7"/>
  </r>
  <r>
    <s v="High Net Worth"/>
    <n v="8"/>
  </r>
  <r>
    <s v="Mass Customer"/>
    <n v="17"/>
  </r>
  <r>
    <s v="High Net Worth"/>
    <n v="2"/>
  </r>
  <r>
    <s v="Affluent Customer"/>
    <n v="8"/>
  </r>
  <r>
    <s v="Mass Customer"/>
    <n v="4"/>
  </r>
  <r>
    <s v="Affluent Customer"/>
    <n v="18"/>
  </r>
  <r>
    <s v="Mass Customer"/>
    <n v="13"/>
  </r>
  <r>
    <s v="Mass Customer"/>
    <n v="4"/>
  </r>
  <r>
    <s v="Affluent Customer"/>
    <n v="8"/>
  </r>
  <r>
    <s v="Mass Customer"/>
    <n v="17"/>
  </r>
  <r>
    <s v="High Net Worth"/>
    <n v="16"/>
  </r>
  <r>
    <s v="Mass Customer"/>
    <m/>
  </r>
  <r>
    <s v="Mass Customer"/>
    <n v="8"/>
  </r>
  <r>
    <s v="Affluent Customer"/>
    <n v="7"/>
  </r>
  <r>
    <s v="Affluent Customer"/>
    <n v="6"/>
  </r>
  <r>
    <s v="Mass Customer"/>
    <n v="13"/>
  </r>
  <r>
    <s v="High Net Worth"/>
    <n v="13"/>
  </r>
  <r>
    <s v="Affluent Customer"/>
    <n v="10"/>
  </r>
  <r>
    <s v="Mass Customer"/>
    <n v="8"/>
  </r>
  <r>
    <s v="Mass Customer"/>
    <n v="7"/>
  </r>
  <r>
    <s v="Affluent Customer"/>
    <n v="6"/>
  </r>
  <r>
    <s v="Mass Customer"/>
    <n v="13"/>
  </r>
  <r>
    <s v="Mass Customer"/>
    <n v="2"/>
  </r>
  <r>
    <s v="Affluent Customer"/>
    <n v="20"/>
  </r>
  <r>
    <s v="Mass Customer"/>
    <n v="1"/>
  </r>
  <r>
    <s v="Affluent Customer"/>
    <n v="4"/>
  </r>
  <r>
    <s v="High Net Worth"/>
    <n v="8"/>
  </r>
  <r>
    <s v="Affluent Customer"/>
    <n v="10"/>
  </r>
  <r>
    <s v="Mass Customer"/>
    <n v="1"/>
  </r>
  <r>
    <s v="Mass Customer"/>
    <n v="16"/>
  </r>
  <r>
    <s v="High Net Worth"/>
    <n v="5"/>
  </r>
  <r>
    <s v="Affluent Customer"/>
    <n v="3"/>
  </r>
  <r>
    <s v="Mass Customer"/>
    <n v="18"/>
  </r>
  <r>
    <s v="Mass Customer"/>
    <n v="2"/>
  </r>
  <r>
    <s v="High Net Worth"/>
    <n v="5"/>
  </r>
  <r>
    <s v="High Net Worth"/>
    <n v="7"/>
  </r>
  <r>
    <s v="Affluent Customer"/>
    <n v="5"/>
  </r>
  <r>
    <s v="High Net Worth"/>
    <n v="18"/>
  </r>
  <r>
    <s v="Mass Customer"/>
    <n v="10"/>
  </r>
  <r>
    <s v="Mass Customer"/>
    <n v="8"/>
  </r>
  <r>
    <s v="Affluent Customer"/>
    <n v="22"/>
  </r>
  <r>
    <s v="Affluent Customer"/>
    <n v="16"/>
  </r>
  <r>
    <s v="Affluent Customer"/>
    <n v="13"/>
  </r>
  <r>
    <s v="Mass Customer"/>
    <n v="13"/>
  </r>
  <r>
    <s v="Mass Customer"/>
    <n v="1"/>
  </r>
  <r>
    <s v="Mass Customer"/>
    <n v="15"/>
  </r>
  <r>
    <s v="High Net Worth"/>
    <n v="11"/>
  </r>
  <r>
    <s v="Mass Customer"/>
    <m/>
  </r>
  <r>
    <s v="Affluent Customer"/>
    <n v="14"/>
  </r>
  <r>
    <s v="Affluent Customer"/>
    <n v="13"/>
  </r>
  <r>
    <s v="High Net Worth"/>
    <n v="15"/>
  </r>
  <r>
    <s v="High Net Worth"/>
    <n v="15"/>
  </r>
  <r>
    <s v="Mass Customer"/>
    <n v="11"/>
  </r>
  <r>
    <s v="Affluent Customer"/>
    <n v="10"/>
  </r>
  <r>
    <s v="High Net Worth"/>
    <n v="16"/>
  </r>
  <r>
    <s v="Mass Customer"/>
    <n v="7"/>
  </r>
  <r>
    <s v="Mass Customer"/>
    <n v="14"/>
  </r>
  <r>
    <s v="High Net Worth"/>
    <n v="14"/>
  </r>
  <r>
    <s v="High Net Worth"/>
    <n v="14"/>
  </r>
  <r>
    <s v="Mass Customer"/>
    <n v="19"/>
  </r>
  <r>
    <s v="Mass Customer"/>
    <n v="16"/>
  </r>
  <r>
    <s v="Mass Customer"/>
    <n v="16"/>
  </r>
  <r>
    <s v="Mass Customer"/>
    <n v="10"/>
  </r>
  <r>
    <s v="Mass Customer"/>
    <n v="13"/>
  </r>
  <r>
    <s v="Affluent Customer"/>
    <n v="12"/>
  </r>
  <r>
    <s v="Affluent Customer"/>
    <n v="6"/>
  </r>
  <r>
    <s v="Affluent Customer"/>
    <n v="1"/>
  </r>
  <r>
    <s v="Mass Customer"/>
    <n v="10"/>
  </r>
  <r>
    <s v="Affluent Customer"/>
    <n v="18"/>
  </r>
  <r>
    <s v="Affluent Customer"/>
    <n v="20"/>
  </r>
  <r>
    <s v="Affluent Customer"/>
    <n v="16"/>
  </r>
  <r>
    <s v="Mass Customer"/>
    <n v="17"/>
  </r>
  <r>
    <s v="Mass Customer"/>
    <n v="9"/>
  </r>
  <r>
    <s v="High Net Worth"/>
    <n v="18"/>
  </r>
  <r>
    <s v="High Net Worth"/>
    <n v="16"/>
  </r>
  <r>
    <s v="Affluent Customer"/>
    <n v="6"/>
  </r>
  <r>
    <s v="Mass Customer"/>
    <n v="17"/>
  </r>
  <r>
    <s v="Mass Customer"/>
    <n v="19"/>
  </r>
  <r>
    <s v="Affluent Customer"/>
    <n v="11"/>
  </r>
  <r>
    <s v="High Net Worth"/>
    <n v="18"/>
  </r>
  <r>
    <s v="Mass Customer"/>
    <n v="8"/>
  </r>
  <r>
    <s v="Mass Customer"/>
    <m/>
  </r>
  <r>
    <s v="Affluent Customer"/>
    <n v="1"/>
  </r>
  <r>
    <s v="High Net Worth"/>
    <n v="6"/>
  </r>
  <r>
    <s v="Affluent Customer"/>
    <n v="11"/>
  </r>
  <r>
    <s v="Affluent Customer"/>
    <n v="7"/>
  </r>
  <r>
    <s v="Mass Customer"/>
    <n v="16"/>
  </r>
  <r>
    <s v="Mass Customer"/>
    <n v="1"/>
  </r>
  <r>
    <s v="Mass Customer"/>
    <n v="2"/>
  </r>
  <r>
    <s v="Mass Customer"/>
    <n v="14"/>
  </r>
  <r>
    <s v="Mass Customer"/>
    <n v="5"/>
  </r>
  <r>
    <s v="Mass Customer"/>
    <n v="5"/>
  </r>
  <r>
    <s v="Affluent Customer"/>
    <n v="11"/>
  </r>
  <r>
    <s v="High Net Worth"/>
    <n v="9"/>
  </r>
  <r>
    <s v="Affluent Customer"/>
    <n v="9"/>
  </r>
  <r>
    <s v="Mass Customer"/>
    <n v="6"/>
  </r>
  <r>
    <s v="Mass Customer"/>
    <n v="9"/>
  </r>
  <r>
    <s v="Mass Customer"/>
    <n v="9"/>
  </r>
  <r>
    <s v="Mass Customer"/>
    <n v="4"/>
  </r>
  <r>
    <s v="High Net Worth"/>
    <n v="19"/>
  </r>
  <r>
    <s v="Affluent Customer"/>
    <n v="8"/>
  </r>
  <r>
    <s v="Mass Customer"/>
    <n v="7"/>
  </r>
  <r>
    <s v="Mass Customer"/>
    <n v="2"/>
  </r>
  <r>
    <s v="Mass Customer"/>
    <n v="10"/>
  </r>
  <r>
    <s v="Affluent Customer"/>
    <n v="19"/>
  </r>
  <r>
    <s v="High Net Worth"/>
    <n v="2"/>
  </r>
  <r>
    <s v="High Net Worth"/>
    <n v="7"/>
  </r>
  <r>
    <s v="Affluent Customer"/>
    <n v="10"/>
  </r>
  <r>
    <s v="Mass Customer"/>
    <n v="6"/>
  </r>
  <r>
    <s v="Affluent Customer"/>
    <n v="17"/>
  </r>
  <r>
    <s v="Affluent Customer"/>
    <n v="14"/>
  </r>
  <r>
    <s v="Mass Customer"/>
    <n v="20"/>
  </r>
  <r>
    <s v="Mass Customer"/>
    <n v="8"/>
  </r>
  <r>
    <s v="Affluent Customer"/>
    <n v="4"/>
  </r>
  <r>
    <s v="Mass Customer"/>
    <n v="9"/>
  </r>
  <r>
    <s v="Affluent Customer"/>
    <n v="2"/>
  </r>
  <r>
    <s v="Mass Customer"/>
    <n v="20"/>
  </r>
  <r>
    <s v="High Net Worth"/>
    <n v="15"/>
  </r>
  <r>
    <s v="Affluent Customer"/>
    <n v="16"/>
  </r>
  <r>
    <s v="Affluent Customer"/>
    <n v="14"/>
  </r>
  <r>
    <s v="Mass Customer"/>
    <n v="1"/>
  </r>
  <r>
    <s v="Affluent Customer"/>
    <n v="11"/>
  </r>
  <r>
    <s v="Mass Customer"/>
    <n v="12"/>
  </r>
  <r>
    <s v="High Net Worth"/>
    <n v="16"/>
  </r>
  <r>
    <s v="Mass Customer"/>
    <n v="20"/>
  </r>
  <r>
    <s v="Affluent Customer"/>
    <n v="18"/>
  </r>
  <r>
    <s v="Mass Customer"/>
    <n v="8"/>
  </r>
  <r>
    <s v="High Net Worth"/>
    <n v="6"/>
  </r>
  <r>
    <s v="Mass Customer"/>
    <n v="12"/>
  </r>
  <r>
    <s v="Affluent Customer"/>
    <n v="20"/>
  </r>
  <r>
    <s v="Mass Customer"/>
    <n v="8"/>
  </r>
  <r>
    <s v="Mass Customer"/>
    <n v="15"/>
  </r>
  <r>
    <s v="Mass Customer"/>
    <n v="5"/>
  </r>
  <r>
    <s v="Affluent Customer"/>
    <n v="9"/>
  </r>
  <r>
    <s v="Mass Customer"/>
    <n v="3"/>
  </r>
  <r>
    <s v="Mass Customer"/>
    <n v="16"/>
  </r>
  <r>
    <s v="Affluent Customer"/>
    <n v="12"/>
  </r>
  <r>
    <s v="Affluent Customer"/>
    <n v="9"/>
  </r>
  <r>
    <s v="Mass Customer"/>
    <n v="9"/>
  </r>
  <r>
    <s v="Affluent Customer"/>
    <n v="2"/>
  </r>
  <r>
    <s v="Mass Customer"/>
    <n v="15"/>
  </r>
  <r>
    <s v="High Net Worth"/>
    <n v="11"/>
  </r>
  <r>
    <s v="High Net Worth"/>
    <n v="6"/>
  </r>
  <r>
    <s v="Affluent Customer"/>
    <n v="13"/>
  </r>
  <r>
    <s v="High Net Worth"/>
    <n v="10"/>
  </r>
  <r>
    <s v="Affluent Customer"/>
    <n v="18"/>
  </r>
  <r>
    <s v="Mass Customer"/>
    <n v="13"/>
  </r>
  <r>
    <s v="High Net Worth"/>
    <n v="13"/>
  </r>
  <r>
    <s v="Mass Customer"/>
    <n v="13"/>
  </r>
  <r>
    <s v="Affluent Customer"/>
    <n v="8"/>
  </r>
  <r>
    <s v="Mass Customer"/>
    <n v="22"/>
  </r>
  <r>
    <s v="Mass Customer"/>
    <n v="6"/>
  </r>
  <r>
    <s v="Mass Customer"/>
    <n v="12"/>
  </r>
  <r>
    <s v="High Net Worth"/>
    <n v="18"/>
  </r>
  <r>
    <s v="Mass Customer"/>
    <n v="5"/>
  </r>
  <r>
    <s v="Mass Customer"/>
    <n v="4"/>
  </r>
  <r>
    <s v="Mass Customer"/>
    <n v="12"/>
  </r>
  <r>
    <s v="High Net Worth"/>
    <n v="7"/>
  </r>
  <r>
    <s v="Affluent Customer"/>
    <n v="8"/>
  </r>
  <r>
    <s v="Mass Customer"/>
    <n v="1"/>
  </r>
  <r>
    <s v="High Net Worth"/>
    <n v="9"/>
  </r>
  <r>
    <s v="Mass Customer"/>
    <n v="11"/>
  </r>
  <r>
    <s v="High Net Worth"/>
    <n v="14"/>
  </r>
  <r>
    <s v="Affluent Customer"/>
    <n v="5"/>
  </r>
  <r>
    <s v="Affluent Customer"/>
    <n v="6"/>
  </r>
  <r>
    <s v="Mass Customer"/>
    <n v="6"/>
  </r>
  <r>
    <s v="Mass Customer"/>
    <n v="11"/>
  </r>
  <r>
    <s v="Affluent Customer"/>
    <n v="19"/>
  </r>
  <r>
    <s v="High Net Worth"/>
    <n v="17"/>
  </r>
  <r>
    <s v="Mass Customer"/>
    <n v="12"/>
  </r>
  <r>
    <s v="High Net Worth"/>
    <n v="9"/>
  </r>
  <r>
    <s v="Mass Customer"/>
    <n v="4"/>
  </r>
  <r>
    <s v="Mass Customer"/>
    <n v="3"/>
  </r>
  <r>
    <s v="Mass Customer"/>
    <n v="15"/>
  </r>
  <r>
    <s v="Mass Customer"/>
    <n v="10"/>
  </r>
  <r>
    <s v="High Net Worth"/>
    <n v="14"/>
  </r>
  <r>
    <s v="High Net Worth"/>
    <n v="14"/>
  </r>
  <r>
    <s v="High Net Worth"/>
    <n v="18"/>
  </r>
  <r>
    <s v="Affluent Customer"/>
    <n v="15"/>
  </r>
  <r>
    <s v="Affluent Customer"/>
    <n v="11"/>
  </r>
  <r>
    <s v="High Net Worth"/>
    <n v="5"/>
  </r>
  <r>
    <s v="Mass Customer"/>
    <n v="4"/>
  </r>
  <r>
    <s v="Mass Customer"/>
    <n v="12"/>
  </r>
  <r>
    <s v="Mass Customer"/>
    <n v="19"/>
  </r>
  <r>
    <s v="Mass Customer"/>
    <n v="14"/>
  </r>
  <r>
    <s v="High Net Worth"/>
    <n v="13"/>
  </r>
  <r>
    <s v="Affluent Customer"/>
    <n v="1"/>
  </r>
  <r>
    <s v="Mass Customer"/>
    <n v="8"/>
  </r>
  <r>
    <s v="High Net Worth"/>
    <m/>
  </r>
  <r>
    <s v="High Net Worth"/>
    <n v="18"/>
  </r>
  <r>
    <s v="Mass Customer"/>
    <n v="11"/>
  </r>
  <r>
    <s v="Affluent Customer"/>
    <n v="2"/>
  </r>
  <r>
    <s v="Mass Customer"/>
    <n v="1"/>
  </r>
  <r>
    <s v="High Net Worth"/>
    <n v="13"/>
  </r>
  <r>
    <s v="High Net Worth"/>
    <n v="6"/>
  </r>
  <r>
    <s v="High Net Worth"/>
    <n v="6"/>
  </r>
  <r>
    <s v="Mass Customer"/>
    <n v="6"/>
  </r>
  <r>
    <s v="Mass Customer"/>
    <n v="15"/>
  </r>
  <r>
    <s v="Affluent Customer"/>
    <n v="19"/>
  </r>
  <r>
    <s v="Affluent Customer"/>
    <n v="15"/>
  </r>
  <r>
    <s v="Mass Customer"/>
    <n v="18"/>
  </r>
  <r>
    <s v="Mass Customer"/>
    <n v="21"/>
  </r>
  <r>
    <s v="Mass Customer"/>
    <n v="3"/>
  </r>
  <r>
    <s v="Affluent Customer"/>
    <n v="22"/>
  </r>
  <r>
    <s v="Mass Customer"/>
    <n v="18"/>
  </r>
  <r>
    <s v="Mass Customer"/>
    <n v="4"/>
  </r>
  <r>
    <s v="Mass Customer"/>
    <n v="6"/>
  </r>
  <r>
    <s v="Mass Customer"/>
    <n v="18"/>
  </r>
  <r>
    <s v="Mass Customer"/>
    <n v="13"/>
  </r>
  <r>
    <s v="Affluent Customer"/>
    <n v="17"/>
  </r>
  <r>
    <s v="Mass Customer"/>
    <n v="12"/>
  </r>
  <r>
    <s v="Mass Customer"/>
    <n v="8"/>
  </r>
  <r>
    <s v="Affluent Customer"/>
    <n v="18"/>
  </r>
  <r>
    <s v="Mass Customer"/>
    <n v="18"/>
  </r>
  <r>
    <s v="Mass Customer"/>
    <n v="2"/>
  </r>
  <r>
    <s v="Affluent Customer"/>
    <n v="7"/>
  </r>
  <r>
    <s v="Mass Customer"/>
    <n v="7"/>
  </r>
  <r>
    <s v="Mass Customer"/>
    <n v="3"/>
  </r>
  <r>
    <s v="Affluent Customer"/>
    <n v="15"/>
  </r>
  <r>
    <s v="High Net Worth"/>
    <n v="20"/>
  </r>
  <r>
    <s v="Affluent Customer"/>
    <n v="8"/>
  </r>
  <r>
    <s v="Mass Customer"/>
    <n v="2"/>
  </r>
  <r>
    <s v="Mass Customer"/>
    <n v="16"/>
  </r>
  <r>
    <s v="Mass Customer"/>
    <n v="12"/>
  </r>
  <r>
    <s v="Mass Customer"/>
    <n v="4"/>
  </r>
  <r>
    <s v="Mass Customer"/>
    <n v="7"/>
  </r>
  <r>
    <s v="Affluent Customer"/>
    <n v="15"/>
  </r>
  <r>
    <s v="High Net Worth"/>
    <n v="1"/>
  </r>
  <r>
    <s v="High Net Worth"/>
    <n v="12"/>
  </r>
  <r>
    <s v="Mass Customer"/>
    <n v="1"/>
  </r>
  <r>
    <s v="Mass Customer"/>
    <n v="20"/>
  </r>
  <r>
    <s v="Mass Customer"/>
    <n v="8"/>
  </r>
  <r>
    <s v="High Net Worth"/>
    <n v="16"/>
  </r>
  <r>
    <s v="Mass Customer"/>
    <n v="18"/>
  </r>
  <r>
    <s v="Mass Customer"/>
    <n v="14"/>
  </r>
  <r>
    <s v="Mass Customer"/>
    <n v="17"/>
  </r>
  <r>
    <s v="Mass Customer"/>
    <n v="15"/>
  </r>
  <r>
    <s v="Affluent Customer"/>
    <n v="7"/>
  </r>
  <r>
    <s v="High Net Worth"/>
    <n v="10"/>
  </r>
  <r>
    <s v="Mass Customer"/>
    <n v="1"/>
  </r>
  <r>
    <s v="Mass Customer"/>
    <n v="16"/>
  </r>
  <r>
    <s v="Mass Customer"/>
    <n v="14"/>
  </r>
  <r>
    <s v="High Net Worth"/>
    <n v="11"/>
  </r>
  <r>
    <s v="High Net Worth"/>
    <n v="17"/>
  </r>
  <r>
    <s v="Mass Customer"/>
    <n v="9"/>
  </r>
  <r>
    <s v="High Net Worth"/>
    <n v="4"/>
  </r>
  <r>
    <s v="Mass Customer"/>
    <n v="4"/>
  </r>
  <r>
    <s v="High Net Worth"/>
    <n v="6"/>
  </r>
  <r>
    <s v="Mass Customer"/>
    <n v="5"/>
  </r>
  <r>
    <s v="Mass Customer"/>
    <n v="4"/>
  </r>
  <r>
    <s v="Mass Customer"/>
    <n v="3"/>
  </r>
  <r>
    <s v="Mass Customer"/>
    <n v="10"/>
  </r>
  <r>
    <s v="High Net Worth"/>
    <n v="3"/>
  </r>
  <r>
    <s v="High Net Worth"/>
    <n v="5"/>
  </r>
  <r>
    <s v="High Net Worth"/>
    <n v="20"/>
  </r>
  <r>
    <s v="Affluent Customer"/>
    <n v="21"/>
  </r>
  <r>
    <s v="Mass Customer"/>
    <n v="4"/>
  </r>
  <r>
    <s v="Mass Customer"/>
    <n v="11"/>
  </r>
  <r>
    <s v="Mass Customer"/>
    <n v="20"/>
  </r>
  <r>
    <s v="Affluent Customer"/>
    <n v="16"/>
  </r>
  <r>
    <s v="Mass Customer"/>
    <n v="19"/>
  </r>
  <r>
    <s v="High Net Worth"/>
    <n v="14"/>
  </r>
  <r>
    <s v="High Net Worth"/>
    <n v="11"/>
  </r>
  <r>
    <s v="Mass Customer"/>
    <n v="17"/>
  </r>
  <r>
    <s v="High Net Worth"/>
    <n v="8"/>
  </r>
  <r>
    <s v="High Net Worth"/>
    <n v="1"/>
  </r>
  <r>
    <s v="Mass Customer"/>
    <n v="12"/>
  </r>
  <r>
    <s v="Mass Customer"/>
    <n v="3"/>
  </r>
  <r>
    <s v="Affluent Customer"/>
    <n v="17"/>
  </r>
  <r>
    <s v="High Net Worth"/>
    <n v="2"/>
  </r>
  <r>
    <s v="Mass Customer"/>
    <n v="20"/>
  </r>
  <r>
    <s v="High Net Worth"/>
    <n v="9"/>
  </r>
  <r>
    <s v="Affluent Customer"/>
    <n v="19"/>
  </r>
  <r>
    <s v="Affluent Customer"/>
    <n v="3"/>
  </r>
  <r>
    <s v="Affluent Customer"/>
    <n v="20"/>
  </r>
  <r>
    <s v="Mass Customer"/>
    <n v="14"/>
  </r>
  <r>
    <s v="Mass Customer"/>
    <n v="19"/>
  </r>
  <r>
    <s v="High Net Worth"/>
    <n v="12"/>
  </r>
  <r>
    <s v="Affluent Customer"/>
    <n v="5"/>
  </r>
  <r>
    <s v="Affluent Customer"/>
    <n v="17"/>
  </r>
  <r>
    <s v="Affluent Customer"/>
    <n v="22"/>
  </r>
  <r>
    <s v="Mass Customer"/>
    <n v="8"/>
  </r>
  <r>
    <s v="Affluent Customer"/>
    <n v="18"/>
  </r>
  <r>
    <s v="Mass Customer"/>
    <n v="17"/>
  </r>
  <r>
    <s v="Mass Customer"/>
    <n v="4"/>
  </r>
  <r>
    <s v="Mass Customer"/>
    <n v="20"/>
  </r>
  <r>
    <s v="High Net Worth"/>
    <n v="4"/>
  </r>
  <r>
    <s v="Affluent Customer"/>
    <n v="6"/>
  </r>
  <r>
    <s v="Mass Customer"/>
    <n v="16"/>
  </r>
  <r>
    <s v="Mass Customer"/>
    <n v="20"/>
  </r>
  <r>
    <s v="High Net Worth"/>
    <n v="13"/>
  </r>
  <r>
    <s v="Mass Customer"/>
    <n v="3"/>
  </r>
  <r>
    <s v="Affluent Customer"/>
    <n v="8"/>
  </r>
  <r>
    <s v="Mass Customer"/>
    <n v="6"/>
  </r>
  <r>
    <s v="Affluent Customer"/>
    <n v="12"/>
  </r>
  <r>
    <s v="Affluent Customer"/>
    <n v="11"/>
  </r>
  <r>
    <s v="Mass Customer"/>
    <n v="4"/>
  </r>
  <r>
    <s v="High Net Worth"/>
    <n v="13"/>
  </r>
  <r>
    <s v="Mass Customer"/>
    <n v="9"/>
  </r>
  <r>
    <s v="Mass Customer"/>
    <n v="1"/>
  </r>
  <r>
    <s v="High Net Worth"/>
    <n v="18"/>
  </r>
  <r>
    <s v="Affluent Customer"/>
    <n v="10"/>
  </r>
  <r>
    <s v="Mass Customer"/>
    <n v="5"/>
  </r>
  <r>
    <s v="High Net Worth"/>
    <n v="2"/>
  </r>
  <r>
    <s v="Mass Customer"/>
    <n v="6"/>
  </r>
  <r>
    <s v="Mass Customer"/>
    <n v="22"/>
  </r>
  <r>
    <s v="Affluent Customer"/>
    <n v="14"/>
  </r>
  <r>
    <s v="High Net Worth"/>
    <n v="8"/>
  </r>
  <r>
    <s v="Mass Customer"/>
    <n v="15"/>
  </r>
  <r>
    <s v="Mass Customer"/>
    <n v="17"/>
  </r>
  <r>
    <s v="Mass Customer"/>
    <n v="20"/>
  </r>
  <r>
    <s v="Mass Customer"/>
    <n v="21"/>
  </r>
  <r>
    <s v="Affluent Customer"/>
    <n v="7"/>
  </r>
  <r>
    <s v="Affluent Customer"/>
    <n v="20"/>
  </r>
  <r>
    <s v="Mass Customer"/>
    <m/>
  </r>
  <r>
    <s v="High Net Worth"/>
    <n v="9"/>
  </r>
  <r>
    <s v="Mass Customer"/>
    <n v="21"/>
  </r>
  <r>
    <s v="High Net Worth"/>
    <n v="5"/>
  </r>
  <r>
    <s v="Affluent Customer"/>
    <n v="14"/>
  </r>
  <r>
    <s v="Mass Customer"/>
    <n v="12"/>
  </r>
  <r>
    <s v="Mass Customer"/>
    <n v="14"/>
  </r>
  <r>
    <s v="Mass Customer"/>
    <n v="18"/>
  </r>
  <r>
    <s v="Mass Customer"/>
    <n v="6"/>
  </r>
  <r>
    <s v="Mass Customer"/>
    <n v="10"/>
  </r>
  <r>
    <s v="Affluent Customer"/>
    <n v="5"/>
  </r>
  <r>
    <s v="Mass Customer"/>
    <n v="17"/>
  </r>
  <r>
    <s v="Mass Customer"/>
    <n v="4"/>
  </r>
  <r>
    <s v="Mass Customer"/>
    <n v="6"/>
  </r>
  <r>
    <s v="Mass Customer"/>
    <n v="4"/>
  </r>
  <r>
    <s v="Mass Customer"/>
    <n v="7"/>
  </r>
  <r>
    <s v="High Net Worth"/>
    <n v="22"/>
  </r>
  <r>
    <s v="Mass Customer"/>
    <n v="7"/>
  </r>
  <r>
    <s v="High Net Worth"/>
    <n v="8"/>
  </r>
  <r>
    <s v="Affluent Customer"/>
    <n v="3"/>
  </r>
  <r>
    <s v="High Net Worth"/>
    <n v="14"/>
  </r>
  <r>
    <s v="Affluent Customer"/>
    <n v="13"/>
  </r>
  <r>
    <s v="Mass Customer"/>
    <n v="11"/>
  </r>
  <r>
    <s v="Mass Customer"/>
    <n v="9"/>
  </r>
  <r>
    <s v="Mass Customer"/>
    <n v="14"/>
  </r>
  <r>
    <s v="Affluent Customer"/>
    <n v="11"/>
  </r>
  <r>
    <s v="Affluent Customer"/>
    <n v="6"/>
  </r>
  <r>
    <s v="Affluent Customer"/>
    <n v="13"/>
  </r>
  <r>
    <s v="Mass Customer"/>
    <n v="3"/>
  </r>
  <r>
    <s v="Mass Customer"/>
    <n v="17"/>
  </r>
  <r>
    <s v="High Net Worth"/>
    <n v="22"/>
  </r>
  <r>
    <s v="Affluent Customer"/>
    <n v="11"/>
  </r>
  <r>
    <s v="High Net Worth"/>
    <m/>
  </r>
  <r>
    <s v="Mass Customer"/>
    <n v="18"/>
  </r>
  <r>
    <s v="Mass Customer"/>
    <n v="4"/>
  </r>
  <r>
    <s v="High Net Worth"/>
    <n v="4"/>
  </r>
  <r>
    <s v="Affluent Customer"/>
    <n v="16"/>
  </r>
  <r>
    <s v="Mass Customer"/>
    <n v="14"/>
  </r>
  <r>
    <s v="Mass Customer"/>
    <n v="2"/>
  </r>
  <r>
    <s v="Affluent Customer"/>
    <n v="19"/>
  </r>
  <r>
    <s v="Affluent Customer"/>
    <n v="12"/>
  </r>
  <r>
    <s v="Affluent Customer"/>
    <n v="18"/>
  </r>
  <r>
    <s v="High Net Worth"/>
    <n v="1"/>
  </r>
  <r>
    <s v="Mass Customer"/>
    <n v="19"/>
  </r>
  <r>
    <s v="Affluent Customer"/>
    <n v="22"/>
  </r>
  <r>
    <s v="Mass Customer"/>
    <n v="7"/>
  </r>
  <r>
    <s v="Mass Customer"/>
    <n v="17"/>
  </r>
  <r>
    <s v="Mass Customer"/>
    <n v="16"/>
  </r>
  <r>
    <s v="High Net Worth"/>
    <n v="5"/>
  </r>
  <r>
    <s v="Mass Customer"/>
    <n v="19"/>
  </r>
  <r>
    <s v="Mass Customer"/>
    <n v="2"/>
  </r>
  <r>
    <s v="High Net Worth"/>
    <n v="3"/>
  </r>
  <r>
    <s v="High Net Worth"/>
    <n v="5"/>
  </r>
  <r>
    <s v="Mass Customer"/>
    <n v="9"/>
  </r>
  <r>
    <s v="Mass Customer"/>
    <n v="13"/>
  </r>
  <r>
    <s v="Mass Customer"/>
    <n v="10"/>
  </r>
  <r>
    <s v="Affluent Customer"/>
    <n v="8"/>
  </r>
  <r>
    <s v="Mass Customer"/>
    <n v="4"/>
  </r>
  <r>
    <s v="Affluent Customer"/>
    <n v="3"/>
  </r>
  <r>
    <s v="Affluent Customer"/>
    <n v="15"/>
  </r>
  <r>
    <s v="Mass Customer"/>
    <n v="10"/>
  </r>
  <r>
    <s v="High Net Worth"/>
    <n v="12"/>
  </r>
  <r>
    <s v="Mass Customer"/>
    <n v="16"/>
  </r>
  <r>
    <s v="Mass Customer"/>
    <n v="19"/>
  </r>
  <r>
    <s v="Mass Customer"/>
    <n v="13"/>
  </r>
  <r>
    <s v="Mass Customer"/>
    <n v="12"/>
  </r>
  <r>
    <s v="High Net Worth"/>
    <n v="9"/>
  </r>
  <r>
    <s v="Affluent Customer"/>
    <n v="11"/>
  </r>
  <r>
    <s v="Mass Customer"/>
    <n v="15"/>
  </r>
  <r>
    <s v="Mass Customer"/>
    <n v="8"/>
  </r>
  <r>
    <s v="Mass Customer"/>
    <n v="12"/>
  </r>
  <r>
    <s v="Mass Customer"/>
    <n v="2"/>
  </r>
  <r>
    <s v="Affluent Customer"/>
    <n v="4"/>
  </r>
  <r>
    <s v="Mass Customer"/>
    <n v="12"/>
  </r>
  <r>
    <s v="Affluent Customer"/>
    <n v="17"/>
  </r>
  <r>
    <s v="Mass Customer"/>
    <n v="8"/>
  </r>
  <r>
    <s v="High Net Worth"/>
    <n v="7"/>
  </r>
  <r>
    <s v="Affluent Customer"/>
    <n v="3"/>
  </r>
  <r>
    <s v="High Net Worth"/>
    <n v="15"/>
  </r>
  <r>
    <s v="Mass Customer"/>
    <n v="6"/>
  </r>
  <r>
    <s v="Mass Customer"/>
    <n v="6"/>
  </r>
  <r>
    <s v="Affluent Customer"/>
    <n v="2"/>
  </r>
  <r>
    <s v="High Net Worth"/>
    <n v="12"/>
  </r>
  <r>
    <s v="Mass Customer"/>
    <n v="5"/>
  </r>
  <r>
    <s v="Mass Customer"/>
    <n v="14"/>
  </r>
  <r>
    <s v="Affluent Customer"/>
    <n v="3"/>
  </r>
  <r>
    <s v="Mass Customer"/>
    <n v="9"/>
  </r>
  <r>
    <s v="Mass Customer"/>
    <n v="16"/>
  </r>
  <r>
    <s v="High Net Worth"/>
    <n v="11"/>
  </r>
  <r>
    <s v="Mass Customer"/>
    <n v="17"/>
  </r>
  <r>
    <s v="Mass Customer"/>
    <n v="16"/>
  </r>
  <r>
    <s v="Mass Customer"/>
    <n v="9"/>
  </r>
  <r>
    <s v="Mass Customer"/>
    <n v="8"/>
  </r>
  <r>
    <s v="Mass Customer"/>
    <n v="17"/>
  </r>
  <r>
    <s v="Mass Customer"/>
    <n v="22"/>
  </r>
  <r>
    <s v="High Net Worth"/>
    <n v="16"/>
  </r>
  <r>
    <s v="Mass Customer"/>
    <n v="4"/>
  </r>
  <r>
    <s v="Affluent Customer"/>
    <n v="2"/>
  </r>
  <r>
    <s v="Mass Customer"/>
    <n v="17"/>
  </r>
  <r>
    <s v="Mass Customer"/>
    <n v="20"/>
  </r>
  <r>
    <s v="High Net Worth"/>
    <n v="10"/>
  </r>
  <r>
    <s v="High Net Worth"/>
    <n v="11"/>
  </r>
  <r>
    <s v="Affluent Customer"/>
    <n v="17"/>
  </r>
  <r>
    <s v="High Net Worth"/>
    <n v="5"/>
  </r>
  <r>
    <s v="Mass Customer"/>
    <n v="13"/>
  </r>
  <r>
    <s v="Mass Customer"/>
    <n v="4"/>
  </r>
  <r>
    <s v="Mass Customer"/>
    <m/>
  </r>
  <r>
    <s v="Mass Customer"/>
    <n v="9"/>
  </r>
  <r>
    <s v="Mass Customer"/>
    <n v="5"/>
  </r>
  <r>
    <s v="High Net Worth"/>
    <n v="15"/>
  </r>
  <r>
    <s v="Affluent Customer"/>
    <n v="12"/>
  </r>
  <r>
    <s v="High Net Worth"/>
    <n v="7"/>
  </r>
  <r>
    <s v="Mass Customer"/>
    <n v="4"/>
  </r>
  <r>
    <s v="Mass Customer"/>
    <n v="14"/>
  </r>
  <r>
    <s v="Mass Customer"/>
    <n v="14"/>
  </r>
  <r>
    <s v="Mass Customer"/>
    <n v="14"/>
  </r>
  <r>
    <s v="Mass Customer"/>
    <n v="17"/>
  </r>
  <r>
    <s v="Mass Customer"/>
    <n v="7"/>
  </r>
  <r>
    <s v="High Net Worth"/>
    <n v="11"/>
  </r>
  <r>
    <s v="High Net Worth"/>
    <n v="8"/>
  </r>
  <r>
    <s v="Affluent Customer"/>
    <n v="14"/>
  </r>
  <r>
    <s v="Mass Customer"/>
    <n v="11"/>
  </r>
  <r>
    <s v="Affluent Customer"/>
    <n v="1"/>
  </r>
  <r>
    <s v="High Net Worth"/>
    <n v="2"/>
  </r>
  <r>
    <s v="Affluent Customer"/>
    <n v="1"/>
  </r>
  <r>
    <s v="Mass Customer"/>
    <n v="15"/>
  </r>
  <r>
    <s v="Affluent Customer"/>
    <n v="20"/>
  </r>
  <r>
    <s v="High Net Worth"/>
    <n v="20"/>
  </r>
  <r>
    <s v="Affluent Customer"/>
    <n v="9"/>
  </r>
  <r>
    <s v="Affluent Customer"/>
    <n v="9"/>
  </r>
  <r>
    <s v="Mass Customer"/>
    <n v="15"/>
  </r>
  <r>
    <s v="Mass Customer"/>
    <n v="6"/>
  </r>
  <r>
    <s v="Mass Customer"/>
    <n v="3"/>
  </r>
  <r>
    <s v="High Net Worth"/>
    <n v="9"/>
  </r>
  <r>
    <s v="High Net Worth"/>
    <n v="13"/>
  </r>
  <r>
    <s v="High Net Worth"/>
    <n v="22"/>
  </r>
  <r>
    <s v="Mass Customer"/>
    <n v="19"/>
  </r>
  <r>
    <s v="High Net Worth"/>
    <n v="8"/>
  </r>
  <r>
    <s v="Mass Customer"/>
    <n v="7"/>
  </r>
  <r>
    <s v="High Net Worth"/>
    <n v="19"/>
  </r>
  <r>
    <s v="Affluent Customer"/>
    <n v="10"/>
  </r>
  <r>
    <s v="Mass Customer"/>
    <n v="19"/>
  </r>
  <r>
    <s v="Mass Customer"/>
    <n v="6"/>
  </r>
  <r>
    <s v="High Net Worth"/>
    <n v="2"/>
  </r>
  <r>
    <s v="Mass Customer"/>
    <n v="22"/>
  </r>
  <r>
    <s v="High Net Worth"/>
    <n v="16"/>
  </r>
  <r>
    <s v="High Net Worth"/>
    <n v="2"/>
  </r>
  <r>
    <s v="Mass Customer"/>
    <n v="6"/>
  </r>
  <r>
    <s v="Mass Customer"/>
    <n v="10"/>
  </r>
  <r>
    <s v="Mass Customer"/>
    <n v="14"/>
  </r>
  <r>
    <s v="Affluent Customer"/>
    <n v="16"/>
  </r>
  <r>
    <s v="Mass Customer"/>
    <m/>
  </r>
  <r>
    <s v="Mass Customer"/>
    <n v="14"/>
  </r>
  <r>
    <s v="Mass Customer"/>
    <n v="16"/>
  </r>
  <r>
    <s v="Affluent Customer"/>
    <n v="1"/>
  </r>
  <r>
    <s v="High Net Worth"/>
    <n v="3"/>
  </r>
  <r>
    <s v="High Net Worth"/>
    <n v="14"/>
  </r>
  <r>
    <s v="Affluent Customer"/>
    <n v="12"/>
  </r>
  <r>
    <s v="Mass Customer"/>
    <n v="7"/>
  </r>
  <r>
    <s v="High Net Worth"/>
    <n v="5"/>
  </r>
  <r>
    <s v="High Net Worth"/>
    <n v="6"/>
  </r>
  <r>
    <s v="Mass Customer"/>
    <n v="10"/>
  </r>
  <r>
    <s v="Mass Customer"/>
    <n v="12"/>
  </r>
  <r>
    <s v="High Net Worth"/>
    <n v="3"/>
  </r>
  <r>
    <s v="Mass Customer"/>
    <n v="14"/>
  </r>
  <r>
    <s v="Affluent Customer"/>
    <n v="3"/>
  </r>
  <r>
    <s v="Mass Customer"/>
    <n v="19"/>
  </r>
  <r>
    <s v="Mass Customer"/>
    <n v="10"/>
  </r>
  <r>
    <s v="Affluent Customer"/>
    <n v="5"/>
  </r>
  <r>
    <s v="Mass Customer"/>
    <n v="1"/>
  </r>
  <r>
    <s v="High Net Worth"/>
    <n v="17"/>
  </r>
  <r>
    <s v="Mass Customer"/>
    <n v="8"/>
  </r>
  <r>
    <s v="Mass Customer"/>
    <n v="7"/>
  </r>
  <r>
    <s v="High Net Worth"/>
    <n v="16"/>
  </r>
  <r>
    <s v="Mass Customer"/>
    <n v="4"/>
  </r>
  <r>
    <s v="High Net Worth"/>
    <n v="7"/>
  </r>
  <r>
    <s v="Mass Customer"/>
    <n v="12"/>
  </r>
  <r>
    <s v="High Net Worth"/>
    <n v="9"/>
  </r>
  <r>
    <s v="Affluent Customer"/>
    <n v="13"/>
  </r>
  <r>
    <s v="Mass Customer"/>
    <n v="7"/>
  </r>
  <r>
    <s v="Mass Customer"/>
    <n v="5"/>
  </r>
  <r>
    <s v="Mass Customer"/>
    <n v="5"/>
  </r>
  <r>
    <s v="High Net Worth"/>
    <n v="13"/>
  </r>
  <r>
    <s v="Affluent Customer"/>
    <n v="15"/>
  </r>
  <r>
    <s v="Affluent Customer"/>
    <n v="10"/>
  </r>
  <r>
    <s v="High Net Worth"/>
    <n v="11"/>
  </r>
  <r>
    <s v="High Net Worth"/>
    <n v="9"/>
  </r>
  <r>
    <s v="Affluent Customer"/>
    <n v="9"/>
  </r>
  <r>
    <s v="Mass Customer"/>
    <n v="11"/>
  </r>
  <r>
    <s v="Mass Customer"/>
    <n v="14"/>
  </r>
  <r>
    <s v="High Net Worth"/>
    <n v="18"/>
  </r>
  <r>
    <s v="Mass Customer"/>
    <n v="8"/>
  </r>
  <r>
    <s v="High Net Worth"/>
    <n v="21"/>
  </r>
  <r>
    <s v="Mass Customer"/>
    <n v="19"/>
  </r>
  <r>
    <s v="Mass Customer"/>
    <n v="14"/>
  </r>
  <r>
    <s v="Affluent Customer"/>
    <n v="9"/>
  </r>
  <r>
    <s v="Affluent Customer"/>
    <n v="21"/>
  </r>
  <r>
    <s v="High Net Worth"/>
    <n v="20"/>
  </r>
  <r>
    <s v="Affluent Customer"/>
    <n v="14"/>
  </r>
  <r>
    <s v="Mass Customer"/>
    <n v="13"/>
  </r>
  <r>
    <s v="Affluent Customer"/>
    <n v="16"/>
  </r>
  <r>
    <s v="High Net Worth"/>
    <n v="13"/>
  </r>
  <r>
    <s v="Mass Customer"/>
    <n v="13"/>
  </r>
  <r>
    <s v="Mass Customer"/>
    <n v="4"/>
  </r>
  <r>
    <s v="High Net Worth"/>
    <n v="6"/>
  </r>
  <r>
    <s v="Affluent Customer"/>
    <n v="6"/>
  </r>
  <r>
    <s v="Mass Customer"/>
    <m/>
  </r>
  <r>
    <s v="Mass Customer"/>
    <n v="6"/>
  </r>
  <r>
    <s v="Mass Customer"/>
    <n v="8"/>
  </r>
  <r>
    <s v="Mass Customer"/>
    <n v="16"/>
  </r>
  <r>
    <s v="Affluent Customer"/>
    <n v="8"/>
  </r>
  <r>
    <s v="Mass Customer"/>
    <n v="15"/>
  </r>
  <r>
    <s v="Mass Customer"/>
    <n v="4"/>
  </r>
  <r>
    <s v="Affluent Customer"/>
    <n v="16"/>
  </r>
  <r>
    <s v="High Net Worth"/>
    <n v="7"/>
  </r>
  <r>
    <s v="Mass Customer"/>
    <n v="17"/>
  </r>
  <r>
    <s v="Affluent Customer"/>
    <n v="4"/>
  </r>
  <r>
    <s v="Mass Customer"/>
    <n v="19"/>
  </r>
  <r>
    <s v="High Net Worth"/>
    <n v="4"/>
  </r>
  <r>
    <s v="High Net Worth"/>
    <n v="2"/>
  </r>
  <r>
    <s v="Mass Customer"/>
    <n v="12"/>
  </r>
  <r>
    <s v="Affluent Customer"/>
    <n v="18"/>
  </r>
  <r>
    <s v="Mass Customer"/>
    <n v="8"/>
  </r>
  <r>
    <s v="High Net Worth"/>
    <n v="14"/>
  </r>
  <r>
    <s v="High Net Worth"/>
    <n v="17"/>
  </r>
  <r>
    <s v="Mass Customer"/>
    <n v="17"/>
  </r>
  <r>
    <s v="Mass Customer"/>
    <n v="3"/>
  </r>
  <r>
    <s v="High Net Worth"/>
    <n v="12"/>
  </r>
  <r>
    <s v="Mass Customer"/>
    <n v="9"/>
  </r>
  <r>
    <s v="High Net Worth"/>
    <n v="10"/>
  </r>
  <r>
    <s v="High Net Worth"/>
    <n v="7"/>
  </r>
  <r>
    <s v="High Net Worth"/>
    <n v="20"/>
  </r>
  <r>
    <s v="Affluent Customer"/>
    <n v="6"/>
  </r>
  <r>
    <s v="High Net Worth"/>
    <n v="17"/>
  </r>
  <r>
    <s v="High Net Worth"/>
    <n v="7"/>
  </r>
  <r>
    <s v="High Net Worth"/>
    <n v="7"/>
  </r>
  <r>
    <s v="High Net Worth"/>
    <n v="21"/>
  </r>
  <r>
    <s v="High Net Worth"/>
    <n v="4"/>
  </r>
  <r>
    <s v="Mass Customer"/>
    <n v="12"/>
  </r>
  <r>
    <s v="Affluent Customer"/>
    <n v="5"/>
  </r>
  <r>
    <s v="Mass Customer"/>
    <n v="6"/>
  </r>
  <r>
    <s v="High Net Worth"/>
    <n v="4"/>
  </r>
  <r>
    <s v="High Net Worth"/>
    <n v="18"/>
  </r>
  <r>
    <s v="Mass Customer"/>
    <n v="13"/>
  </r>
  <r>
    <s v="High Net Worth"/>
    <n v="14"/>
  </r>
  <r>
    <s v="Mass Customer"/>
    <n v="4"/>
  </r>
  <r>
    <s v="Mass Customer"/>
    <n v="7"/>
  </r>
  <r>
    <s v="High Net Worth"/>
    <n v="4"/>
  </r>
  <r>
    <s v="High Net Worth"/>
    <n v="16"/>
  </r>
  <r>
    <s v="High Net Worth"/>
    <n v="11"/>
  </r>
  <r>
    <s v="High Net Worth"/>
    <n v="6"/>
  </r>
  <r>
    <s v="Affluent Customer"/>
    <n v="22"/>
  </r>
  <r>
    <s v="High Net Worth"/>
    <n v="7"/>
  </r>
  <r>
    <s v="Mass Customer"/>
    <n v="20"/>
  </r>
  <r>
    <s v="High Net Worth"/>
    <n v="19"/>
  </r>
  <r>
    <s v="Mass Customer"/>
    <n v="10"/>
  </r>
  <r>
    <s v="High Net Worth"/>
    <n v="20"/>
  </r>
  <r>
    <s v="Mass Customer"/>
    <n v="11"/>
  </r>
  <r>
    <s v="Mass Customer"/>
    <n v="8"/>
  </r>
  <r>
    <s v="Affluent Customer"/>
    <n v="4"/>
  </r>
  <r>
    <s v="Affluent Customer"/>
    <n v="13"/>
  </r>
  <r>
    <s v="High Net Worth"/>
    <n v="14"/>
  </r>
  <r>
    <s v="Mass Customer"/>
    <n v="7"/>
  </r>
  <r>
    <s v="Mass Customer"/>
    <m/>
  </r>
  <r>
    <s v="High Net Worth"/>
    <n v="3"/>
  </r>
  <r>
    <s v="High Net Worth"/>
    <n v="13"/>
  </r>
  <r>
    <s v="Affluent Customer"/>
    <n v="8"/>
  </r>
  <r>
    <s v="High Net Worth"/>
    <n v="12"/>
  </r>
  <r>
    <s v="Mass Customer"/>
    <n v="6"/>
  </r>
  <r>
    <s v="High Net Worth"/>
    <n v="6"/>
  </r>
  <r>
    <s v="Affluent Customer"/>
    <n v="14"/>
  </r>
  <r>
    <s v="Mass Customer"/>
    <n v="10"/>
  </r>
  <r>
    <s v="High Net Worth"/>
    <n v="4"/>
  </r>
  <r>
    <s v="Mass Customer"/>
    <n v="16"/>
  </r>
  <r>
    <s v="Mass Customer"/>
    <n v="4"/>
  </r>
  <r>
    <s v="Mass Customer"/>
    <n v="17"/>
  </r>
  <r>
    <s v="High Net Worth"/>
    <n v="1"/>
  </r>
  <r>
    <s v="Mass Customer"/>
    <n v="15"/>
  </r>
  <r>
    <s v="Mass Customer"/>
    <n v="20"/>
  </r>
  <r>
    <s v="High Net Worth"/>
    <n v="7"/>
  </r>
  <r>
    <s v="High Net Worth"/>
    <n v="7"/>
  </r>
  <r>
    <s v="Mass Customer"/>
    <n v="6"/>
  </r>
  <r>
    <s v="High Net Worth"/>
    <n v="15"/>
  </r>
  <r>
    <s v="High Net Worth"/>
    <n v="15"/>
  </r>
  <r>
    <s v="Mass Customer"/>
    <n v="14"/>
  </r>
  <r>
    <s v="Mass Customer"/>
    <n v="18"/>
  </r>
  <r>
    <s v="Affluent Customer"/>
    <n v="7"/>
  </r>
  <r>
    <s v="Mass Customer"/>
    <n v="10"/>
  </r>
  <r>
    <s v="High Net Worth"/>
    <n v="10"/>
  </r>
  <r>
    <s v="Affluent Customer"/>
    <n v="21"/>
  </r>
  <r>
    <s v="Affluent Customer"/>
    <n v="19"/>
  </r>
  <r>
    <s v="High Net Worth"/>
    <n v="13"/>
  </r>
  <r>
    <s v="Mass Customer"/>
    <n v="5"/>
  </r>
  <r>
    <s v="Mass Customer"/>
    <n v="7"/>
  </r>
  <r>
    <s v="Mass Customer"/>
    <n v="14"/>
  </r>
  <r>
    <s v="High Net Worth"/>
    <n v="14"/>
  </r>
  <r>
    <s v="Mass Customer"/>
    <m/>
  </r>
  <r>
    <s v="Mass Customer"/>
    <n v="18"/>
  </r>
  <r>
    <s v="Affluent Customer"/>
    <n v="3"/>
  </r>
  <r>
    <s v="Affluent Customer"/>
    <n v="10"/>
  </r>
  <r>
    <s v="Affluent Customer"/>
    <n v="1"/>
  </r>
  <r>
    <s v="Mass Customer"/>
    <n v="2"/>
  </r>
  <r>
    <s v="Affluent Customer"/>
    <n v="5"/>
  </r>
  <r>
    <s v="Mass Customer"/>
    <m/>
  </r>
  <r>
    <s v="Affluent Customer"/>
    <n v="17"/>
  </r>
  <r>
    <s v="Affluent Customer"/>
    <n v="9"/>
  </r>
  <r>
    <s v="Mass Customer"/>
    <n v="7"/>
  </r>
  <r>
    <s v="Mass Customer"/>
    <n v="6"/>
  </r>
  <r>
    <s v="Mass Customer"/>
    <n v="19"/>
  </r>
  <r>
    <s v="High Net Worth"/>
    <n v="11"/>
  </r>
  <r>
    <s v="High Net Worth"/>
    <n v="13"/>
  </r>
  <r>
    <s v="High Net Worth"/>
    <n v="10"/>
  </r>
  <r>
    <s v="Mass Customer"/>
    <n v="9"/>
  </r>
  <r>
    <s v="Affluent Customer"/>
    <n v="1"/>
  </r>
  <r>
    <s v="Affluent Customer"/>
    <n v="19"/>
  </r>
  <r>
    <s v="Mass Customer"/>
    <n v="15"/>
  </r>
  <r>
    <s v="Mass Customer"/>
    <n v="2"/>
  </r>
  <r>
    <s v="Mass Customer"/>
    <n v="8"/>
  </r>
  <r>
    <s v="Affluent Customer"/>
    <n v="7"/>
  </r>
  <r>
    <s v="High Net Worth"/>
    <n v="8"/>
  </r>
  <r>
    <s v="Mass Customer"/>
    <n v="8"/>
  </r>
  <r>
    <s v="High Net Worth"/>
    <n v="1"/>
  </r>
  <r>
    <s v="Affluent Customer"/>
    <n v="17"/>
  </r>
  <r>
    <s v="High Net Worth"/>
    <n v="11"/>
  </r>
  <r>
    <s v="Affluent Customer"/>
    <n v="21"/>
  </r>
  <r>
    <s v="Mass Customer"/>
    <n v="7"/>
  </r>
  <r>
    <s v="Mass Customer"/>
    <n v="6"/>
  </r>
  <r>
    <s v="Affluent Customer"/>
    <n v="4"/>
  </r>
  <r>
    <s v="Mass Customer"/>
    <n v="12"/>
  </r>
  <r>
    <s v="Mass Customer"/>
    <m/>
  </r>
  <r>
    <s v="High Net Worth"/>
    <n v="16"/>
  </r>
  <r>
    <s v="High Net Worth"/>
    <n v="17"/>
  </r>
  <r>
    <s v="Mass Customer"/>
    <n v="19"/>
  </r>
  <r>
    <s v="High Net Worth"/>
    <n v="16"/>
  </r>
  <r>
    <s v="Mass Customer"/>
    <n v="1"/>
  </r>
  <r>
    <s v="Affluent Customer"/>
    <n v="14"/>
  </r>
  <r>
    <s v="Mass Customer"/>
    <n v="1"/>
  </r>
  <r>
    <s v="Affluent Customer"/>
    <n v="17"/>
  </r>
  <r>
    <s v="Mass Customer"/>
    <n v="19"/>
  </r>
  <r>
    <s v="Mass Customer"/>
    <n v="18"/>
  </r>
  <r>
    <s v="High Net Worth"/>
    <n v="19"/>
  </r>
  <r>
    <s v="Mass Customer"/>
    <n v="11"/>
  </r>
  <r>
    <s v="Mass Customer"/>
    <n v="8"/>
  </r>
  <r>
    <s v="Affluent Customer"/>
    <n v="5"/>
  </r>
  <r>
    <s v="High Net Worth"/>
    <n v="15"/>
  </r>
  <r>
    <s v="Mass Customer"/>
    <n v="9"/>
  </r>
  <r>
    <s v="High Net Worth"/>
    <n v="10"/>
  </r>
  <r>
    <s v="Affluent Customer"/>
    <n v="5"/>
  </r>
  <r>
    <s v="Mass Customer"/>
    <n v="17"/>
  </r>
  <r>
    <s v="High Net Worth"/>
    <n v="7"/>
  </r>
  <r>
    <s v="Affluent Customer"/>
    <n v="18"/>
  </r>
  <r>
    <s v="Affluent Customer"/>
    <n v="14"/>
  </r>
  <r>
    <s v="Mass Customer"/>
    <n v="14"/>
  </r>
  <r>
    <s v="High Net Worth"/>
    <n v="12"/>
  </r>
  <r>
    <s v="Mass Customer"/>
    <n v="15"/>
  </r>
  <r>
    <s v="Mass Customer"/>
    <n v="12"/>
  </r>
  <r>
    <s v="High Net Worth"/>
    <n v="19"/>
  </r>
  <r>
    <s v="High Net Worth"/>
    <n v="11"/>
  </r>
  <r>
    <s v="Affluent Customer"/>
    <n v="1"/>
  </r>
  <r>
    <s v="Mass Customer"/>
    <n v="13"/>
  </r>
  <r>
    <s v="Mass Customer"/>
    <n v="19"/>
  </r>
  <r>
    <s v="Affluent Customer"/>
    <n v="12"/>
  </r>
  <r>
    <s v="High Net Worth"/>
    <n v="5"/>
  </r>
  <r>
    <s v="High Net Worth"/>
    <n v="20"/>
  </r>
  <r>
    <s v="Affluent Customer"/>
    <n v="2"/>
  </r>
  <r>
    <s v="Mass Customer"/>
    <n v="8"/>
  </r>
  <r>
    <s v="Mass Customer"/>
    <n v="4"/>
  </r>
  <r>
    <s v="Mass Customer"/>
    <n v="12"/>
  </r>
  <r>
    <s v="Mass Customer"/>
    <n v="6"/>
  </r>
  <r>
    <s v="Affluent Customer"/>
    <n v="7"/>
  </r>
  <r>
    <s v="Mass Customer"/>
    <n v="6"/>
  </r>
  <r>
    <s v="Mass Customer"/>
    <n v="9"/>
  </r>
  <r>
    <s v="Mass Customer"/>
    <n v="5"/>
  </r>
  <r>
    <s v="High Net Worth"/>
    <n v="7"/>
  </r>
  <r>
    <s v="Mass Customer"/>
    <n v="13"/>
  </r>
  <r>
    <s v="Affluent Customer"/>
    <n v="18"/>
  </r>
  <r>
    <s v="Mass Customer"/>
    <n v="17"/>
  </r>
  <r>
    <s v="High Net Worth"/>
    <n v="17"/>
  </r>
  <r>
    <s v="Mass Customer"/>
    <n v="18"/>
  </r>
  <r>
    <s v="Mass Customer"/>
    <n v="4"/>
  </r>
  <r>
    <s v="Affluent Customer"/>
    <n v="5"/>
  </r>
  <r>
    <s v="High Net Worth"/>
    <n v="11"/>
  </r>
  <r>
    <s v="High Net Worth"/>
    <n v="12"/>
  </r>
  <r>
    <s v="Mass Customer"/>
    <n v="17"/>
  </r>
  <r>
    <s v="Mass Customer"/>
    <n v="8"/>
  </r>
  <r>
    <s v="High Net Worth"/>
    <n v="4"/>
  </r>
  <r>
    <s v="High Net Worth"/>
    <n v="20"/>
  </r>
  <r>
    <s v="Mass Customer"/>
    <n v="18"/>
  </r>
  <r>
    <s v="Mass Customer"/>
    <n v="3"/>
  </r>
  <r>
    <s v="Mass Customer"/>
    <n v="2"/>
  </r>
  <r>
    <s v="Affluent Customer"/>
    <n v="3"/>
  </r>
  <r>
    <s v="Mass Customer"/>
    <n v="10"/>
  </r>
  <r>
    <s v="High Net Worth"/>
    <n v="9"/>
  </r>
  <r>
    <s v="Affluent Customer"/>
    <n v="9"/>
  </r>
  <r>
    <s v="High Net Worth"/>
    <n v="8"/>
  </r>
  <r>
    <s v="Mass Customer"/>
    <n v="14"/>
  </r>
  <r>
    <s v="Affluent Customer"/>
    <n v="4"/>
  </r>
  <r>
    <s v="High Net Worth"/>
    <n v="7"/>
  </r>
  <r>
    <s v="High Net Worth"/>
    <n v="19"/>
  </r>
  <r>
    <s v="Affluent Customer"/>
    <n v="21"/>
  </r>
  <r>
    <s v="High Net Worth"/>
    <n v="16"/>
  </r>
  <r>
    <s v="Affluent Customer"/>
    <n v="10"/>
  </r>
  <r>
    <s v="High Net Worth"/>
    <n v="5"/>
  </r>
  <r>
    <s v="High Net Worth"/>
    <n v="17"/>
  </r>
  <r>
    <s v="Affluent Customer"/>
    <n v="12"/>
  </r>
  <r>
    <s v="Affluent Customer"/>
    <n v="10"/>
  </r>
  <r>
    <s v="Mass Customer"/>
    <n v="6"/>
  </r>
  <r>
    <s v="Mass Customer"/>
    <n v="17"/>
  </r>
  <r>
    <s v="High Net Worth"/>
    <n v="11"/>
  </r>
  <r>
    <s v="Affluent Customer"/>
    <n v="18"/>
  </r>
  <r>
    <s v="Affluent Customer"/>
    <n v="8"/>
  </r>
  <r>
    <s v="Mass Customer"/>
    <n v="1"/>
  </r>
  <r>
    <s v="Affluent Customer"/>
    <n v="11"/>
  </r>
  <r>
    <s v="Mass Customer"/>
    <n v="7"/>
  </r>
  <r>
    <s v="Mass Customer"/>
    <n v="19"/>
  </r>
  <r>
    <s v="High Net Worth"/>
    <n v="2"/>
  </r>
  <r>
    <s v="Mass Customer"/>
    <n v="5"/>
  </r>
  <r>
    <s v="High Net Worth"/>
    <n v="17"/>
  </r>
  <r>
    <s v="Mass Customer"/>
    <n v="15"/>
  </r>
  <r>
    <s v="High Net Worth"/>
    <n v="1"/>
  </r>
  <r>
    <s v="Mass Customer"/>
    <n v="1"/>
  </r>
  <r>
    <s v="Affluent Customer"/>
    <n v="12"/>
  </r>
  <r>
    <s v="Affluent Customer"/>
    <n v="4"/>
  </r>
  <r>
    <s v="Affluent Customer"/>
    <n v="19"/>
  </r>
  <r>
    <s v="Affluent Customer"/>
    <n v="8"/>
  </r>
  <r>
    <s v="Mass Customer"/>
    <n v="4"/>
  </r>
  <r>
    <s v="High Net Worth"/>
    <n v="4"/>
  </r>
  <r>
    <s v="High Net Worth"/>
    <n v="14"/>
  </r>
  <r>
    <s v="Affluent Customer"/>
    <n v="15"/>
  </r>
  <r>
    <s v="Mass Customer"/>
    <n v="22"/>
  </r>
  <r>
    <s v="High Net Worth"/>
    <n v="18"/>
  </r>
  <r>
    <s v="High Net Worth"/>
    <n v="6"/>
  </r>
  <r>
    <s v="Affluent Customer"/>
    <n v="13"/>
  </r>
  <r>
    <s v="High Net Worth"/>
    <n v="14"/>
  </r>
  <r>
    <s v="Mass Customer"/>
    <n v="3"/>
  </r>
  <r>
    <s v="High Net Worth"/>
    <n v="7"/>
  </r>
  <r>
    <s v="Mass Customer"/>
    <n v="17"/>
  </r>
  <r>
    <s v="Mass Customer"/>
    <n v="5"/>
  </r>
  <r>
    <s v="Mass Customer"/>
    <n v="12"/>
  </r>
  <r>
    <s v="High Net Worth"/>
    <n v="7"/>
  </r>
  <r>
    <s v="Affluent Customer"/>
    <n v="8"/>
  </r>
  <r>
    <s v="Affluent Customer"/>
    <m/>
  </r>
  <r>
    <s v="Mass Customer"/>
    <n v="19"/>
  </r>
  <r>
    <s v="Mass Customer"/>
    <n v="13"/>
  </r>
  <r>
    <s v="Mass Customer"/>
    <n v="17"/>
  </r>
  <r>
    <s v="High Net Worth"/>
    <n v="5"/>
  </r>
  <r>
    <s v="Mass Customer"/>
    <n v="9"/>
  </r>
  <r>
    <s v="Mass Customer"/>
    <n v="14"/>
  </r>
  <r>
    <s v="Mass Customer"/>
    <n v="7"/>
  </r>
  <r>
    <s v="High Net Worth"/>
    <n v="10"/>
  </r>
  <r>
    <s v="Affluent Customer"/>
    <n v="8"/>
  </r>
  <r>
    <s v="High Net Worth"/>
    <n v="13"/>
  </r>
  <r>
    <s v="Affluent Customer"/>
    <n v="20"/>
  </r>
  <r>
    <s v="High Net Worth"/>
    <n v="3"/>
  </r>
  <r>
    <s v="Affluent Customer"/>
    <n v="6"/>
  </r>
  <r>
    <s v="Affluent Customer"/>
    <n v="3"/>
  </r>
  <r>
    <s v="Affluent Customer"/>
    <n v="18"/>
  </r>
  <r>
    <s v="Affluent Customer"/>
    <n v="14"/>
  </r>
  <r>
    <s v="Mass Customer"/>
    <n v="9"/>
  </r>
  <r>
    <s v="Mass Customer"/>
    <n v="12"/>
  </r>
  <r>
    <s v="Mass Customer"/>
    <n v="19"/>
  </r>
  <r>
    <s v="Mass Customer"/>
    <m/>
  </r>
  <r>
    <s v="Mass Customer"/>
    <n v="8"/>
  </r>
  <r>
    <s v="High Net Worth"/>
    <n v="8"/>
  </r>
  <r>
    <s v="Mass Customer"/>
    <n v="2"/>
  </r>
  <r>
    <s v="High Net Worth"/>
    <n v="19"/>
  </r>
  <r>
    <s v="Affluent Customer"/>
    <n v="13"/>
  </r>
  <r>
    <s v="High Net Worth"/>
    <n v="8"/>
  </r>
  <r>
    <s v="High Net Worth"/>
    <n v="9"/>
  </r>
  <r>
    <s v="Mass Customer"/>
    <n v="8"/>
  </r>
  <r>
    <s v="Affluent Customer"/>
    <n v="18"/>
  </r>
  <r>
    <s v="Mass Customer"/>
    <n v="11"/>
  </r>
  <r>
    <s v="Mass Customer"/>
    <n v="7"/>
  </r>
  <r>
    <s v="Affluent Customer"/>
    <n v="19"/>
  </r>
  <r>
    <s v="Mass Customer"/>
    <n v="2"/>
  </r>
  <r>
    <s v="Mass Customer"/>
    <n v="9"/>
  </r>
  <r>
    <s v="High Net Worth"/>
    <n v="12"/>
  </r>
  <r>
    <s v="Affluent Customer"/>
    <n v="5"/>
  </r>
  <r>
    <s v="Mass Customer"/>
    <n v="11"/>
  </r>
  <r>
    <s v="Affluent Customer"/>
    <n v="3"/>
  </r>
  <r>
    <s v="Affluent Customer"/>
    <n v="4"/>
  </r>
  <r>
    <s v="Mass Customer"/>
    <n v="22"/>
  </r>
  <r>
    <s v="Mass Customer"/>
    <n v="16"/>
  </r>
  <r>
    <s v="Mass Customer"/>
    <n v="10"/>
  </r>
  <r>
    <s v="Mass Customer"/>
    <n v="15"/>
  </r>
  <r>
    <s v="Mass Customer"/>
    <n v="22"/>
  </r>
  <r>
    <s v="Mass Customer"/>
    <n v="4"/>
  </r>
  <r>
    <s v="Affluent Customer"/>
    <n v="9"/>
  </r>
  <r>
    <s v="Mass Customer"/>
    <n v="3"/>
  </r>
  <r>
    <s v="High Net Worth"/>
    <n v="3"/>
  </r>
  <r>
    <s v="Affluent Customer"/>
    <n v="17"/>
  </r>
  <r>
    <s v="Mass Customer"/>
    <n v="1"/>
  </r>
  <r>
    <s v="Mass Customer"/>
    <n v="19"/>
  </r>
  <r>
    <s v="Mass Customer"/>
    <n v="7"/>
  </r>
  <r>
    <s v="Mass Customer"/>
    <n v="4"/>
  </r>
  <r>
    <s v="Mass Customer"/>
    <n v="2"/>
  </r>
  <r>
    <s v="High Net Worth"/>
    <n v="5"/>
  </r>
  <r>
    <s v="Mass Customer"/>
    <n v="15"/>
  </r>
  <r>
    <s v="Affluent Customer"/>
    <n v="4"/>
  </r>
  <r>
    <s v="Mass Customer"/>
    <n v="11"/>
  </r>
  <r>
    <s v="Mass Customer"/>
    <n v="5"/>
  </r>
  <r>
    <s v="Mass Customer"/>
    <n v="16"/>
  </r>
  <r>
    <s v="Mass Customer"/>
    <n v="11"/>
  </r>
  <r>
    <s v="High Net Worth"/>
    <n v="7"/>
  </r>
  <r>
    <s v="Affluent Customer"/>
    <n v="12"/>
  </r>
  <r>
    <s v="High Net Worth"/>
    <n v="16"/>
  </r>
  <r>
    <s v="Affluent Customer"/>
    <n v="18"/>
  </r>
  <r>
    <s v="Mass Customer"/>
    <n v="1"/>
  </r>
  <r>
    <s v="Mass Customer"/>
    <n v="16"/>
  </r>
  <r>
    <s v="Mass Customer"/>
    <n v="16"/>
  </r>
  <r>
    <s v="Affluent Customer"/>
    <n v="8"/>
  </r>
  <r>
    <s v="Mass Customer"/>
    <n v="8"/>
  </r>
  <r>
    <s v="High Net Worth"/>
    <n v="17"/>
  </r>
  <r>
    <s v="High Net Worth"/>
    <m/>
  </r>
  <r>
    <s v="Mass Customer"/>
    <n v="8"/>
  </r>
  <r>
    <s v="Mass Customer"/>
    <n v="3"/>
  </r>
  <r>
    <s v="High Net Worth"/>
    <n v="3"/>
  </r>
  <r>
    <s v="High Net Worth"/>
    <n v="11"/>
  </r>
  <r>
    <s v="Mass Customer"/>
    <n v="11"/>
  </r>
  <r>
    <s v="Mass Customer"/>
    <n v="4"/>
  </r>
  <r>
    <s v="Mass Customer"/>
    <n v="5"/>
  </r>
  <r>
    <s v="High Net Worth"/>
    <n v="21"/>
  </r>
  <r>
    <s v="Mass Customer"/>
    <n v="7"/>
  </r>
  <r>
    <s v="High Net Worth"/>
    <m/>
  </r>
  <r>
    <s v="Mass Customer"/>
    <n v="3"/>
  </r>
  <r>
    <s v="Mass Customer"/>
    <n v="12"/>
  </r>
  <r>
    <s v="High Net Worth"/>
    <n v="8"/>
  </r>
  <r>
    <s v="Affluent Customer"/>
    <n v="10"/>
  </r>
  <r>
    <s v="High Net Worth"/>
    <n v="17"/>
  </r>
  <r>
    <s v="High Net Worth"/>
    <n v="2"/>
  </r>
  <r>
    <s v="Mass Customer"/>
    <n v="15"/>
  </r>
  <r>
    <s v="Mass Customer"/>
    <n v="3"/>
  </r>
  <r>
    <s v="Affluent Customer"/>
    <n v="19"/>
  </r>
  <r>
    <s v="High Net Worth"/>
    <n v="7"/>
  </r>
  <r>
    <s v="High Net Worth"/>
    <n v="12"/>
  </r>
  <r>
    <s v="High Net Worth"/>
    <n v="4"/>
  </r>
  <r>
    <s v="Affluent Customer"/>
    <n v="19"/>
  </r>
  <r>
    <s v="Mass Customer"/>
    <n v="8"/>
  </r>
  <r>
    <s v="Affluent Customer"/>
    <n v="7"/>
  </r>
  <r>
    <s v="Affluent Customer"/>
    <n v="1"/>
  </r>
  <r>
    <s v="Affluent Customer"/>
    <n v="6"/>
  </r>
  <r>
    <s v="Affluent Customer"/>
    <n v="12"/>
  </r>
  <r>
    <s v="High Net Worth"/>
    <n v="17"/>
  </r>
  <r>
    <s v="Affluent Customer"/>
    <n v="14"/>
  </r>
  <r>
    <s v="High Net Worth"/>
    <m/>
  </r>
  <r>
    <s v="Affluent Customer"/>
    <n v="7"/>
  </r>
  <r>
    <s v="High Net Worth"/>
    <n v="10"/>
  </r>
  <r>
    <s v="Mass Customer"/>
    <n v="2"/>
  </r>
  <r>
    <s v="Mass Customer"/>
    <n v="3"/>
  </r>
  <r>
    <s v="Mass Customer"/>
    <n v="7"/>
  </r>
  <r>
    <s v="High Net Worth"/>
    <n v="10"/>
  </r>
  <r>
    <s v="Affluent Customer"/>
    <n v="18"/>
  </r>
  <r>
    <s v="Mass Customer"/>
    <n v="7"/>
  </r>
  <r>
    <s v="High Net Worth"/>
    <n v="15"/>
  </r>
  <r>
    <s v="Mass Customer"/>
    <n v="12"/>
  </r>
  <r>
    <s v="Mass Customer"/>
    <n v="9"/>
  </r>
  <r>
    <s v="High Net Worth"/>
    <n v="10"/>
  </r>
  <r>
    <s v="Mass Customer"/>
    <n v="8"/>
  </r>
  <r>
    <s v="Mass Customer"/>
    <n v="19"/>
  </r>
  <r>
    <s v="Mass Customer"/>
    <n v="17"/>
  </r>
  <r>
    <s v="Mass Customer"/>
    <n v="6"/>
  </r>
  <r>
    <s v="Mass Customer"/>
    <n v="5"/>
  </r>
  <r>
    <s v="High Net Worth"/>
    <n v="7"/>
  </r>
  <r>
    <s v="Affluent Customer"/>
    <n v="12"/>
  </r>
  <r>
    <s v="Mass Customer"/>
    <n v="17"/>
  </r>
  <r>
    <s v="Mass Customer"/>
    <n v="17"/>
  </r>
  <r>
    <s v="Mass Customer"/>
    <n v="7"/>
  </r>
  <r>
    <s v="Mass Customer"/>
    <n v="1"/>
  </r>
  <r>
    <s v="High Net Worth"/>
    <n v="15"/>
  </r>
  <r>
    <s v="Mass Customer"/>
    <n v="13"/>
  </r>
  <r>
    <s v="Affluent Customer"/>
    <n v="21"/>
  </r>
  <r>
    <s v="High Net Worth"/>
    <n v="13"/>
  </r>
  <r>
    <s v="High Net Worth"/>
    <n v="5"/>
  </r>
  <r>
    <s v="Mass Customer"/>
    <n v="5"/>
  </r>
  <r>
    <s v="Affluent Customer"/>
    <n v="20"/>
  </r>
  <r>
    <s v="Mass Customer"/>
    <n v="8"/>
  </r>
  <r>
    <s v="Affluent Customer"/>
    <n v="11"/>
  </r>
  <r>
    <s v="Mass Customer"/>
    <n v="22"/>
  </r>
  <r>
    <s v="High Net Worth"/>
    <n v="7"/>
  </r>
  <r>
    <s v="High Net Worth"/>
    <n v="22"/>
  </r>
  <r>
    <s v="Affluent Customer"/>
    <n v="15"/>
  </r>
  <r>
    <s v="High Net Worth"/>
    <n v="7"/>
  </r>
  <r>
    <s v="High Net Worth"/>
    <n v="12"/>
  </r>
  <r>
    <s v="Mass Customer"/>
    <n v="17"/>
  </r>
  <r>
    <s v="High Net Worth"/>
    <n v="4"/>
  </r>
  <r>
    <s v="Mass Customer"/>
    <n v="18"/>
  </r>
  <r>
    <s v="Affluent Customer"/>
    <n v="16"/>
  </r>
  <r>
    <s v="Mass Customer"/>
    <n v="18"/>
  </r>
  <r>
    <s v="Mass Customer"/>
    <n v="12"/>
  </r>
  <r>
    <s v="High Net Worth"/>
    <n v="12"/>
  </r>
  <r>
    <s v="Mass Customer"/>
    <n v="17"/>
  </r>
  <r>
    <s v="High Net Worth"/>
    <n v="8"/>
  </r>
  <r>
    <s v="Mass Customer"/>
    <m/>
  </r>
  <r>
    <s v="Mass Customer"/>
    <n v="8"/>
  </r>
  <r>
    <s v="Mass Customer"/>
    <n v="10"/>
  </r>
  <r>
    <s v="Mass Customer"/>
    <n v="9"/>
  </r>
  <r>
    <s v="High Net Worth"/>
    <n v="10"/>
  </r>
  <r>
    <s v="Mass Customer"/>
    <n v="4"/>
  </r>
  <r>
    <s v="Mass Customer"/>
    <n v="8"/>
  </r>
  <r>
    <s v="Mass Customer"/>
    <n v="5"/>
  </r>
  <r>
    <s v="Mass Customer"/>
    <n v="7"/>
  </r>
  <r>
    <s v="Mass Customer"/>
    <n v="3"/>
  </r>
  <r>
    <s v="High Net Worth"/>
    <n v="11"/>
  </r>
  <r>
    <s v="High Net Worth"/>
    <n v="17"/>
  </r>
  <r>
    <s v="Mass Customer"/>
    <n v="13"/>
  </r>
  <r>
    <s v="Affluent Customer"/>
    <n v="19"/>
  </r>
  <r>
    <s v="Mass Customer"/>
    <n v="4"/>
  </r>
  <r>
    <s v="Mass Customer"/>
    <n v="17"/>
  </r>
  <r>
    <s v="Mass Customer"/>
    <n v="11"/>
  </r>
  <r>
    <s v="High Net Worth"/>
    <n v="1"/>
  </r>
  <r>
    <s v="Mass Customer"/>
    <n v="15"/>
  </r>
  <r>
    <s v="Mass Customer"/>
    <n v="14"/>
  </r>
  <r>
    <s v="High Net Worth"/>
    <n v="15"/>
  </r>
  <r>
    <s v="Mass Customer"/>
    <n v="17"/>
  </r>
  <r>
    <s v="Mass Customer"/>
    <n v="9"/>
  </r>
  <r>
    <s v="High Net Worth"/>
    <n v="18"/>
  </r>
  <r>
    <s v="High Net Worth"/>
    <n v="2"/>
  </r>
  <r>
    <s v="Mass Customer"/>
    <n v="16"/>
  </r>
  <r>
    <s v="Affluent Customer"/>
    <n v="8"/>
  </r>
  <r>
    <s v="High Net Worth"/>
    <n v="12"/>
  </r>
  <r>
    <s v="Mass Customer"/>
    <n v="21"/>
  </r>
  <r>
    <s v="High Net Worth"/>
    <n v="16"/>
  </r>
  <r>
    <s v="High Net Worth"/>
    <n v="19"/>
  </r>
  <r>
    <s v="Mass Customer"/>
    <n v="14"/>
  </r>
  <r>
    <s v="Mass Customer"/>
    <n v="2"/>
  </r>
  <r>
    <s v="Affluent Customer"/>
    <n v="5"/>
  </r>
  <r>
    <s v="Affluent Customer"/>
    <n v="18"/>
  </r>
  <r>
    <s v="Mass Customer"/>
    <n v="11"/>
  </r>
  <r>
    <s v="High Net Worth"/>
    <n v="6"/>
  </r>
  <r>
    <s v="High Net Worth"/>
    <n v="13"/>
  </r>
  <r>
    <s v="Affluent Customer"/>
    <n v="4"/>
  </r>
  <r>
    <s v="Mass Customer"/>
    <n v="18"/>
  </r>
  <r>
    <s v="High Net Worth"/>
    <n v="18"/>
  </r>
  <r>
    <s v="High Net Worth"/>
    <n v="14"/>
  </r>
  <r>
    <s v="Affluent Customer"/>
    <n v="12"/>
  </r>
  <r>
    <s v="Mass Customer"/>
    <n v="6"/>
  </r>
  <r>
    <s v="Affluent Customer"/>
    <n v="17"/>
  </r>
  <r>
    <s v="High Net Worth"/>
    <n v="19"/>
  </r>
  <r>
    <s v="Mass Customer"/>
    <n v="17"/>
  </r>
  <r>
    <s v="Affluent Customer"/>
    <n v="9"/>
  </r>
  <r>
    <s v="Affluent Customer"/>
    <n v="3"/>
  </r>
  <r>
    <s v="High Net Worth"/>
    <n v="7"/>
  </r>
  <r>
    <s v="Mass Customer"/>
    <n v="17"/>
  </r>
  <r>
    <s v="Mass Customer"/>
    <n v="1"/>
  </r>
  <r>
    <s v="Mass Customer"/>
    <n v="22"/>
  </r>
  <r>
    <s v="High Net Worth"/>
    <n v="11"/>
  </r>
  <r>
    <s v="Affluent Customer"/>
    <n v="2"/>
  </r>
  <r>
    <s v="High Net Worth"/>
    <n v="18"/>
  </r>
  <r>
    <s v="High Net Worth"/>
    <n v="18"/>
  </r>
  <r>
    <s v="Mass Customer"/>
    <n v="17"/>
  </r>
  <r>
    <s v="Mass Customer"/>
    <n v="7"/>
  </r>
  <r>
    <s v="Affluent Customer"/>
    <n v="16"/>
  </r>
  <r>
    <s v="High Net Worth"/>
    <n v="3"/>
  </r>
  <r>
    <s v="High Net Worth"/>
    <n v="16"/>
  </r>
  <r>
    <s v="Mass Customer"/>
    <n v="7"/>
  </r>
  <r>
    <s v="High Net Worth"/>
    <n v="22"/>
  </r>
  <r>
    <s v="High Net Worth"/>
    <n v="3"/>
  </r>
  <r>
    <s v="Affluent Customer"/>
    <n v="2"/>
  </r>
  <r>
    <s v="Mass Customer"/>
    <n v="15"/>
  </r>
  <r>
    <s v="High Net Worth"/>
    <n v="5"/>
  </r>
  <r>
    <s v="Affluent Customer"/>
    <n v="5"/>
  </r>
  <r>
    <s v="High Net Worth"/>
    <n v="15"/>
  </r>
  <r>
    <s v="Affluent Customer"/>
    <n v="7"/>
  </r>
  <r>
    <s v="High Net Worth"/>
    <n v="21"/>
  </r>
  <r>
    <s v="High Net Worth"/>
    <n v="4"/>
  </r>
  <r>
    <s v="Affluent Customer"/>
    <n v="7"/>
  </r>
  <r>
    <s v="High Net Worth"/>
    <n v="10"/>
  </r>
  <r>
    <s v="Mass Customer"/>
    <n v="9"/>
  </r>
  <r>
    <s v="Affluent Customer"/>
    <n v="19"/>
  </r>
  <r>
    <s v="Mass Customer"/>
    <n v="13"/>
  </r>
  <r>
    <s v="High Net Worth"/>
    <n v="1"/>
  </r>
  <r>
    <s v="Mass Customer"/>
    <n v="15"/>
  </r>
  <r>
    <s v="High Net Worth"/>
    <n v="6"/>
  </r>
  <r>
    <s v="Affluent Customer"/>
    <n v="8"/>
  </r>
  <r>
    <s v="Affluent Customer"/>
    <n v="6"/>
  </r>
  <r>
    <s v="Mass Customer"/>
    <n v="19"/>
  </r>
  <r>
    <s v="Mass Customer"/>
    <n v="10"/>
  </r>
  <r>
    <s v="High Net Worth"/>
    <n v="6"/>
  </r>
  <r>
    <s v="Mass Customer"/>
    <n v="14"/>
  </r>
  <r>
    <s v="Mass Customer"/>
    <n v="18"/>
  </r>
  <r>
    <s v="Mass Customer"/>
    <n v="19"/>
  </r>
  <r>
    <s v="Mass Customer"/>
    <n v="6"/>
  </r>
  <r>
    <s v="High Net Worth"/>
    <n v="6"/>
  </r>
  <r>
    <s v="Mass Customer"/>
    <n v="15"/>
  </r>
  <r>
    <s v="Mass Customer"/>
    <n v="4"/>
  </r>
  <r>
    <s v="High Net Worth"/>
    <n v="10"/>
  </r>
  <r>
    <s v="Mass Customer"/>
    <n v="6"/>
  </r>
  <r>
    <s v="Mass Customer"/>
    <n v="18"/>
  </r>
  <r>
    <s v="Affluent Customer"/>
    <m/>
  </r>
  <r>
    <s v="Mass Customer"/>
    <n v="16"/>
  </r>
  <r>
    <s v="Mass Customer"/>
    <n v="1"/>
  </r>
  <r>
    <s v="Mass Customer"/>
    <n v="17"/>
  </r>
  <r>
    <s v="Mass Customer"/>
    <n v="18"/>
  </r>
  <r>
    <s v="Affluent Customer"/>
    <n v="6"/>
  </r>
  <r>
    <s v="High Net Worth"/>
    <n v="10"/>
  </r>
  <r>
    <s v="Affluent Customer"/>
    <n v="13"/>
  </r>
  <r>
    <s v="Mass Customer"/>
    <n v="22"/>
  </r>
  <r>
    <s v="High Net Worth"/>
    <n v="11"/>
  </r>
  <r>
    <s v="Mass Customer"/>
    <n v="13"/>
  </r>
  <r>
    <s v="High Net Worth"/>
    <n v="12"/>
  </r>
  <r>
    <s v="Mass Customer"/>
    <n v="9"/>
  </r>
  <r>
    <s v="Mass Customer"/>
    <n v="12"/>
  </r>
  <r>
    <s v="Mass Customer"/>
    <n v="17"/>
  </r>
  <r>
    <s v="High Net Worth"/>
    <n v="13"/>
  </r>
  <r>
    <s v="Mass Customer"/>
    <n v="8"/>
  </r>
  <r>
    <s v="High Net Worth"/>
    <n v="16"/>
  </r>
  <r>
    <s v="Mass Customer"/>
    <n v="7"/>
  </r>
  <r>
    <s v="Mass Customer"/>
    <n v="11"/>
  </r>
  <r>
    <s v="Mass Customer"/>
    <n v="19"/>
  </r>
  <r>
    <s v="High Net Worth"/>
    <n v="5"/>
  </r>
  <r>
    <s v="Mass Customer"/>
    <n v="2"/>
  </r>
  <r>
    <s v="Mass Customer"/>
    <n v="17"/>
  </r>
  <r>
    <s v="High Net Worth"/>
    <n v="4"/>
  </r>
  <r>
    <s v="Affluent Customer"/>
    <n v="13"/>
  </r>
  <r>
    <s v="Mass Customer"/>
    <n v="4"/>
  </r>
  <r>
    <s v="Mass Customer"/>
    <n v="14"/>
  </r>
  <r>
    <s v="Mass Customer"/>
    <n v="6"/>
  </r>
  <r>
    <s v="Affluent Customer"/>
    <n v="11"/>
  </r>
  <r>
    <s v="Affluent Customer"/>
    <n v="13"/>
  </r>
  <r>
    <s v="High Net Worth"/>
    <n v="7"/>
  </r>
  <r>
    <s v="Mass Customer"/>
    <n v="7"/>
  </r>
  <r>
    <s v="Affluent Customer"/>
    <n v="1"/>
  </r>
  <r>
    <s v="High Net Worth"/>
    <n v="13"/>
  </r>
  <r>
    <s v="Affluent Customer"/>
    <n v="16"/>
  </r>
  <r>
    <s v="Affluent Customer"/>
    <n v="1"/>
  </r>
  <r>
    <s v="Affluent Customer"/>
    <n v="8"/>
  </r>
  <r>
    <s v="High Net Worth"/>
    <n v="2"/>
  </r>
  <r>
    <s v="High Net Worth"/>
    <n v="7"/>
  </r>
  <r>
    <s v="Mass Customer"/>
    <m/>
  </r>
  <r>
    <s v="Affluent Customer"/>
    <n v="14"/>
  </r>
  <r>
    <s v="Mass Customer"/>
    <n v="16"/>
  </r>
  <r>
    <s v="Mass Customer"/>
    <n v="9"/>
  </r>
  <r>
    <s v="Affluent Customer"/>
    <n v="3"/>
  </r>
  <r>
    <s v="High Net Worth"/>
    <n v="5"/>
  </r>
  <r>
    <s v="Mass Customer"/>
    <n v="18"/>
  </r>
  <r>
    <s v="Affluent Customer"/>
    <n v="20"/>
  </r>
  <r>
    <s v="Affluent Customer"/>
    <n v="6"/>
  </r>
  <r>
    <s v="High Net Worth"/>
    <n v="8"/>
  </r>
  <r>
    <s v="Mass Customer"/>
    <n v="18"/>
  </r>
  <r>
    <s v="High Net Worth"/>
    <n v="10"/>
  </r>
  <r>
    <s v="Mass Customer"/>
    <n v="16"/>
  </r>
  <r>
    <s v="Affluent Customer"/>
    <n v="4"/>
  </r>
  <r>
    <s v="High Net Worth"/>
    <n v="3"/>
  </r>
  <r>
    <s v="Mass Customer"/>
    <n v="13"/>
  </r>
  <r>
    <s v="Affluent Customer"/>
    <n v="7"/>
  </r>
  <r>
    <s v="Mass Customer"/>
    <n v="14"/>
  </r>
  <r>
    <s v="Mass Customer"/>
    <n v="12"/>
  </r>
  <r>
    <s v="High Net Worth"/>
    <n v="4"/>
  </r>
  <r>
    <s v="Affluent Customer"/>
    <n v="19"/>
  </r>
  <r>
    <s v="Mass Customer"/>
    <n v="11"/>
  </r>
  <r>
    <s v="Affluent Customer"/>
    <n v="9"/>
  </r>
  <r>
    <s v="High Net Worth"/>
    <n v="9"/>
  </r>
  <r>
    <s v="Affluent Customer"/>
    <n v="7"/>
  </r>
  <r>
    <s v="Mass Customer"/>
    <n v="19"/>
  </r>
  <r>
    <s v="Mass Customer"/>
    <n v="13"/>
  </r>
  <r>
    <s v="Mass Customer"/>
    <n v="11"/>
  </r>
  <r>
    <s v="Mass Customer"/>
    <n v="8"/>
  </r>
  <r>
    <s v="Mass Customer"/>
    <n v="18"/>
  </r>
  <r>
    <s v="Affluent Customer"/>
    <n v="16"/>
  </r>
  <r>
    <s v="Affluent Customer"/>
    <n v="13"/>
  </r>
  <r>
    <s v="Mass Customer"/>
    <n v="9"/>
  </r>
  <r>
    <s v="Mass Customer"/>
    <n v="14"/>
  </r>
  <r>
    <s v="High Net Worth"/>
    <n v="8"/>
  </r>
  <r>
    <s v="High Net Worth"/>
    <n v="16"/>
  </r>
  <r>
    <s v="High Net Worth"/>
    <n v="10"/>
  </r>
  <r>
    <s v="Mass Customer"/>
    <n v="21"/>
  </r>
  <r>
    <s v="Affluent Customer"/>
    <n v="7"/>
  </r>
  <r>
    <s v="Mass Customer"/>
    <n v="5"/>
  </r>
  <r>
    <s v="Mass Customer"/>
    <n v="3"/>
  </r>
  <r>
    <s v="Mass Customer"/>
    <n v="13"/>
  </r>
  <r>
    <s v="High Net Worth"/>
    <n v="1"/>
  </r>
  <r>
    <s v="Mass Customer"/>
    <n v="1"/>
  </r>
  <r>
    <s v="Mass Customer"/>
    <n v="5"/>
  </r>
  <r>
    <s v="High Net Worth"/>
    <n v="7"/>
  </r>
  <r>
    <s v="High Net Worth"/>
    <n v="19"/>
  </r>
  <r>
    <s v="High Net Worth"/>
    <m/>
  </r>
  <r>
    <s v="Affluent Customer"/>
    <n v="13"/>
  </r>
  <r>
    <s v="Affluent Customer"/>
    <n v="18"/>
  </r>
  <r>
    <s v="Affluent Customer"/>
    <n v="5"/>
  </r>
  <r>
    <s v="Mass Customer"/>
    <n v="15"/>
  </r>
  <r>
    <s v="Mass Customer"/>
    <n v="15"/>
  </r>
  <r>
    <s v="High Net Worth"/>
    <n v="7"/>
  </r>
  <r>
    <s v="Affluent Customer"/>
    <n v="2"/>
  </r>
  <r>
    <s v="High Net Worth"/>
    <n v="11"/>
  </r>
  <r>
    <s v="Mass Customer"/>
    <n v="13"/>
  </r>
  <r>
    <s v="Mass Customer"/>
    <n v="2"/>
  </r>
  <r>
    <s v="Mass Customer"/>
    <n v="21"/>
  </r>
  <r>
    <s v="Affluent Customer"/>
    <n v="9"/>
  </r>
  <r>
    <s v="Mass Customer"/>
    <n v="5"/>
  </r>
  <r>
    <s v="High Net Worth"/>
    <n v="1"/>
  </r>
  <r>
    <s v="Affluent Customer"/>
    <n v="14"/>
  </r>
  <r>
    <s v="Mass Customer"/>
    <n v="19"/>
  </r>
  <r>
    <s v="Mass Customer"/>
    <n v="9"/>
  </r>
  <r>
    <s v="Affluent Customer"/>
    <n v="9"/>
  </r>
  <r>
    <s v="Mass Customer"/>
    <n v="18"/>
  </r>
  <r>
    <s v="Mass Customer"/>
    <n v="1"/>
  </r>
  <r>
    <s v="Mass Customer"/>
    <n v="9"/>
  </r>
  <r>
    <s v="Mass Customer"/>
    <n v="13"/>
  </r>
  <r>
    <s v="High Net Worth"/>
    <n v="8"/>
  </r>
  <r>
    <s v="Mass Customer"/>
    <n v="12"/>
  </r>
  <r>
    <s v="High Net Worth"/>
    <n v="7"/>
  </r>
  <r>
    <s v="Affluent Customer"/>
    <n v="8"/>
  </r>
  <r>
    <s v="Mass Customer"/>
    <n v="3"/>
  </r>
  <r>
    <s v="Mass Customer"/>
    <n v="9"/>
  </r>
  <r>
    <s v="High Net Worth"/>
    <n v="14"/>
  </r>
  <r>
    <s v="Affluent Customer"/>
    <n v="7"/>
  </r>
  <r>
    <s v="High Net Worth"/>
    <n v="16"/>
  </r>
  <r>
    <s v="High Net Worth"/>
    <n v="14"/>
  </r>
  <r>
    <s v="High Net Worth"/>
    <n v="5"/>
  </r>
  <r>
    <s v="High Net Worth"/>
    <n v="5"/>
  </r>
  <r>
    <s v="High Net Worth"/>
    <n v="20"/>
  </r>
  <r>
    <s v="High Net Worth"/>
    <n v="8"/>
  </r>
  <r>
    <s v="Affluent Customer"/>
    <n v="13"/>
  </r>
  <r>
    <s v="Mass Customer"/>
    <n v="5"/>
  </r>
  <r>
    <s v="Affluent Customer"/>
    <n v="4"/>
  </r>
  <r>
    <s v="Mass Customer"/>
    <n v="2"/>
  </r>
  <r>
    <s v="Affluent Customer"/>
    <n v="16"/>
  </r>
  <r>
    <s v="Mass Customer"/>
    <n v="21"/>
  </r>
  <r>
    <s v="Mass Customer"/>
    <m/>
  </r>
  <r>
    <s v="Affluent Customer"/>
    <n v="1"/>
  </r>
  <r>
    <s v="Affluent Customer"/>
    <n v="19"/>
  </r>
  <r>
    <s v="Mass Customer"/>
    <n v="5"/>
  </r>
  <r>
    <s v="High Net Worth"/>
    <n v="7"/>
  </r>
  <r>
    <s v="Mass Customer"/>
    <n v="3"/>
  </r>
  <r>
    <s v="Mass Customer"/>
    <n v="19"/>
  </r>
  <r>
    <s v="Mass Customer"/>
    <n v="4"/>
  </r>
  <r>
    <s v="Mass Customer"/>
    <n v="4"/>
  </r>
  <r>
    <s v="Mass Customer"/>
    <n v="11"/>
  </r>
  <r>
    <s v="Affluent Customer"/>
    <n v="13"/>
  </r>
  <r>
    <s v="High Net Worth"/>
    <n v="9"/>
  </r>
  <r>
    <s v="High Net Worth"/>
    <n v="13"/>
  </r>
  <r>
    <s v="Mass Customer"/>
    <n v="17"/>
  </r>
  <r>
    <s v="Affluent Customer"/>
    <n v="14"/>
  </r>
  <r>
    <s v="High Net Worth"/>
    <n v="11"/>
  </r>
  <r>
    <s v="Mass Customer"/>
    <n v="16"/>
  </r>
  <r>
    <s v="Mass Customer"/>
    <n v="18"/>
  </r>
  <r>
    <s v="Mass Customer"/>
    <n v="12"/>
  </r>
  <r>
    <s v="High Net Worth"/>
    <n v="7"/>
  </r>
  <r>
    <s v="Affluent Customer"/>
    <n v="8"/>
  </r>
  <r>
    <s v="Affluent Customer"/>
    <n v="11"/>
  </r>
  <r>
    <s v="Mass Customer"/>
    <n v="16"/>
  </r>
  <r>
    <s v="Mass Customer"/>
    <n v="6"/>
  </r>
  <r>
    <s v="High Net Worth"/>
    <n v="18"/>
  </r>
  <r>
    <s v="Affluent Customer"/>
    <n v="16"/>
  </r>
  <r>
    <s v="Mass Customer"/>
    <n v="20"/>
  </r>
  <r>
    <s v="Mass Customer"/>
    <n v="2"/>
  </r>
  <r>
    <s v="High Net Worth"/>
    <n v="13"/>
  </r>
  <r>
    <s v="Mass Customer"/>
    <n v="16"/>
  </r>
  <r>
    <s v="High Net Worth"/>
    <n v="12"/>
  </r>
  <r>
    <s v="High Net Worth"/>
    <n v="14"/>
  </r>
  <r>
    <s v="Affluent Customer"/>
    <n v="6"/>
  </r>
  <r>
    <s v="Mass Customer"/>
    <n v="8"/>
  </r>
  <r>
    <s v="Affluent Customer"/>
    <n v="20"/>
  </r>
  <r>
    <s v="Mass Customer"/>
    <n v="9"/>
  </r>
  <r>
    <s v="Mass Customer"/>
    <n v="10"/>
  </r>
  <r>
    <s v="High Net Worth"/>
    <n v="10"/>
  </r>
  <r>
    <s v="Mass Customer"/>
    <n v="10"/>
  </r>
  <r>
    <s v="Affluent Customer"/>
    <n v="5"/>
  </r>
  <r>
    <s v="Mass Customer"/>
    <m/>
  </r>
  <r>
    <s v="Affluent Customer"/>
    <n v="17"/>
  </r>
  <r>
    <s v="Mass Customer"/>
    <n v="1"/>
  </r>
  <r>
    <s v="Mass Customer"/>
    <n v="5"/>
  </r>
  <r>
    <s v="Affluent Customer"/>
    <n v="16"/>
  </r>
  <r>
    <s v="Mass Customer"/>
    <n v="16"/>
  </r>
  <r>
    <s v="Mass Customer"/>
    <m/>
  </r>
  <r>
    <s v="Mass Customer"/>
    <n v="2"/>
  </r>
  <r>
    <s v="High Net Worth"/>
    <n v="5"/>
  </r>
  <r>
    <s v="Mass Customer"/>
    <n v="7"/>
  </r>
  <r>
    <s v="Affluent Customer"/>
    <n v="3"/>
  </r>
  <r>
    <s v="Mass Customer"/>
    <n v="4"/>
  </r>
  <r>
    <s v="High Net Worth"/>
    <n v="11"/>
  </r>
  <r>
    <s v="Mass Customer"/>
    <n v="16"/>
  </r>
  <r>
    <s v="High Net Worth"/>
    <n v="3"/>
  </r>
  <r>
    <s v="Mass Customer"/>
    <n v="14"/>
  </r>
  <r>
    <s v="Affluent Customer"/>
    <n v="10"/>
  </r>
  <r>
    <s v="Mass Customer"/>
    <n v="13"/>
  </r>
  <r>
    <s v="Affluent Customer"/>
    <n v="12"/>
  </r>
  <r>
    <s v="Mass Customer"/>
    <n v="17"/>
  </r>
  <r>
    <s v="Mass Customer"/>
    <n v="4"/>
  </r>
  <r>
    <s v="Affluent Customer"/>
    <n v="3"/>
  </r>
  <r>
    <s v="Mass Customer"/>
    <n v="6"/>
  </r>
  <r>
    <s v="High Net Worth"/>
    <n v="15"/>
  </r>
  <r>
    <s v="High Net Worth"/>
    <n v="7"/>
  </r>
  <r>
    <s v="High Net Worth"/>
    <n v="5"/>
  </r>
  <r>
    <s v="High Net Worth"/>
    <n v="20"/>
  </r>
  <r>
    <s v="Affluent Customer"/>
    <n v="19"/>
  </r>
  <r>
    <s v="Mass Customer"/>
    <n v="16"/>
  </r>
  <r>
    <s v="Mass Customer"/>
    <n v="13"/>
  </r>
  <r>
    <s v="Mass Customer"/>
    <n v="3"/>
  </r>
  <r>
    <s v="Mass Customer"/>
    <n v="15"/>
  </r>
  <r>
    <s v="Mass Customer"/>
    <n v="16"/>
  </r>
  <r>
    <s v="Mass Customer"/>
    <n v="10"/>
  </r>
  <r>
    <s v="Mass Customer"/>
    <n v="1"/>
  </r>
  <r>
    <s v="High Net Worth"/>
    <n v="7"/>
  </r>
  <r>
    <s v="High Net Worth"/>
    <n v="8"/>
  </r>
  <r>
    <s v="Affluent Customer"/>
    <n v="10"/>
  </r>
  <r>
    <s v="High Net Worth"/>
    <n v="16"/>
  </r>
  <r>
    <s v="Mass Customer"/>
    <n v="9"/>
  </r>
  <r>
    <s v="Affluent Customer"/>
    <n v="8"/>
  </r>
  <r>
    <s v="High Net Worth"/>
    <n v="12"/>
  </r>
  <r>
    <s v="High Net Worth"/>
    <n v="2"/>
  </r>
  <r>
    <s v="Affluent Customer"/>
    <n v="1"/>
  </r>
  <r>
    <s v="Affluent Customer"/>
    <n v="15"/>
  </r>
  <r>
    <s v="Mass Customer"/>
    <n v="15"/>
  </r>
  <r>
    <s v="Affluent Customer"/>
    <n v="5"/>
  </r>
  <r>
    <s v="Mass Customer"/>
    <n v="4"/>
  </r>
  <r>
    <s v="Mass Customer"/>
    <n v="15"/>
  </r>
  <r>
    <s v="High Net Worth"/>
    <n v="6"/>
  </r>
  <r>
    <s v="Mass Customer"/>
    <n v="8"/>
  </r>
  <r>
    <s v="Mass Customer"/>
    <n v="2"/>
  </r>
  <r>
    <s v="High Net Worth"/>
    <n v="9"/>
  </r>
  <r>
    <s v="Mass Customer"/>
    <n v="1"/>
  </r>
  <r>
    <s v="High Net Worth"/>
    <n v="7"/>
  </r>
  <r>
    <s v="Mass Customer"/>
    <n v="12"/>
  </r>
  <r>
    <s v="Mass Customer"/>
    <n v="14"/>
  </r>
  <r>
    <s v="Affluent Customer"/>
    <n v="2"/>
  </r>
  <r>
    <s v="High Net Worth"/>
    <n v="11"/>
  </r>
  <r>
    <s v="Mass Customer"/>
    <n v="7"/>
  </r>
  <r>
    <s v="High Net Worth"/>
    <n v="16"/>
  </r>
  <r>
    <s v="Affluent Customer"/>
    <n v="7"/>
  </r>
  <r>
    <s v="Affluent Customer"/>
    <n v="4"/>
  </r>
  <r>
    <s v="High Net Worth"/>
    <n v="1"/>
  </r>
  <r>
    <s v="High Net Worth"/>
    <n v="14"/>
  </r>
  <r>
    <s v="Mass Customer"/>
    <n v="22"/>
  </r>
  <r>
    <s v="Mass Customer"/>
    <n v="15"/>
  </r>
  <r>
    <s v="Mass Customer"/>
    <n v="8"/>
  </r>
  <r>
    <s v="Affluent Customer"/>
    <n v="12"/>
  </r>
  <r>
    <s v="Mass Customer"/>
    <n v="6"/>
  </r>
  <r>
    <s v="Mass Customer"/>
    <n v="18"/>
  </r>
  <r>
    <s v="Affluent Customer"/>
    <n v="9"/>
  </r>
  <r>
    <s v="High Net Worth"/>
    <n v="6"/>
  </r>
  <r>
    <s v="Mass Customer"/>
    <n v="16"/>
  </r>
  <r>
    <s v="Mass Customer"/>
    <n v="12"/>
  </r>
  <r>
    <s v="Mass Customer"/>
    <n v="21"/>
  </r>
  <r>
    <s v="High Net Worth"/>
    <n v="13"/>
  </r>
  <r>
    <s v="Affluent Customer"/>
    <n v="8"/>
  </r>
  <r>
    <s v="High Net Worth"/>
    <n v="17"/>
  </r>
  <r>
    <s v="Mass Customer"/>
    <m/>
  </r>
  <r>
    <s v="Mass Customer"/>
    <n v="3"/>
  </r>
  <r>
    <s v="Affluent Customer"/>
    <n v="16"/>
  </r>
  <r>
    <s v="Affluent Customer"/>
    <n v="22"/>
  </r>
  <r>
    <s v="Mass Customer"/>
    <n v="13"/>
  </r>
  <r>
    <s v="High Net Worth"/>
    <n v="9"/>
  </r>
  <r>
    <s v="High Net Worth"/>
    <n v="16"/>
  </r>
  <r>
    <s v="Affluent Customer"/>
    <n v="13"/>
  </r>
  <r>
    <s v="High Net Worth"/>
    <n v="13"/>
  </r>
  <r>
    <s v="Mass Customer"/>
    <n v="20"/>
  </r>
  <r>
    <s v="Affluent Customer"/>
    <n v="15"/>
  </r>
  <r>
    <s v="Mass Customer"/>
    <n v="11"/>
  </r>
  <r>
    <s v="Affluent Customer"/>
    <m/>
  </r>
  <r>
    <s v="High Net Worth"/>
    <n v="2"/>
  </r>
  <r>
    <s v="Mass Customer"/>
    <n v="9"/>
  </r>
  <r>
    <s v="Mass Customer"/>
    <n v="3"/>
  </r>
  <r>
    <s v="Mass Customer"/>
    <n v="5"/>
  </r>
  <r>
    <s v="Mass Customer"/>
    <n v="2"/>
  </r>
  <r>
    <s v="Affluent Customer"/>
    <n v="5"/>
  </r>
  <r>
    <s v="High Net Worth"/>
    <n v="8"/>
  </r>
  <r>
    <s v="Affluent Customer"/>
    <n v="18"/>
  </r>
  <r>
    <s v="Mass Customer"/>
    <n v="14"/>
  </r>
  <r>
    <s v="Mass Customer"/>
    <n v="4"/>
  </r>
  <r>
    <s v="Mass Customer"/>
    <n v="18"/>
  </r>
  <r>
    <s v="Mass Customer"/>
    <n v="4"/>
  </r>
  <r>
    <s v="Affluent Customer"/>
    <n v="15"/>
  </r>
  <r>
    <s v="Affluent Customer"/>
    <n v="8"/>
  </r>
  <r>
    <s v="High Net Worth"/>
    <n v="5"/>
  </r>
  <r>
    <s v="Affluent Customer"/>
    <n v="17"/>
  </r>
  <r>
    <s v="High Net Worth"/>
    <n v="20"/>
  </r>
  <r>
    <s v="High Net Worth"/>
    <n v="11"/>
  </r>
  <r>
    <s v="Affluent Customer"/>
    <n v="18"/>
  </r>
  <r>
    <s v="Affluent Customer"/>
    <n v="17"/>
  </r>
  <r>
    <s v="Affluent Customer"/>
    <n v="2"/>
  </r>
  <r>
    <s v="High Net Worth"/>
    <n v="10"/>
  </r>
  <r>
    <s v="Affluent Customer"/>
    <n v="8"/>
  </r>
  <r>
    <s v="Affluent Customer"/>
    <n v="7"/>
  </r>
  <r>
    <s v="Affluent Customer"/>
    <n v="18"/>
  </r>
  <r>
    <s v="Mass Customer"/>
    <n v="17"/>
  </r>
  <r>
    <s v="High Net Worth"/>
    <n v="9"/>
  </r>
  <r>
    <s v="Mass Customer"/>
    <n v="12"/>
  </r>
  <r>
    <s v="Mass Customer"/>
    <n v="21"/>
  </r>
  <r>
    <s v="Mass Customer"/>
    <n v="10"/>
  </r>
  <r>
    <s v="High Net Worth"/>
    <n v="15"/>
  </r>
  <r>
    <s v="High Net Worth"/>
    <n v="5"/>
  </r>
  <r>
    <s v="High Net Worth"/>
    <n v="18"/>
  </r>
  <r>
    <s v="High Net Worth"/>
    <n v="12"/>
  </r>
  <r>
    <s v="Affluent Customer"/>
    <n v="17"/>
  </r>
  <r>
    <s v="Affluent Customer"/>
    <n v="21"/>
  </r>
  <r>
    <s v="Mass Customer"/>
    <n v="12"/>
  </r>
  <r>
    <s v="Mass Customer"/>
    <n v="6"/>
  </r>
  <r>
    <s v="Mass Customer"/>
    <n v="2"/>
  </r>
  <r>
    <s v="High Net Worth"/>
    <n v="16"/>
  </r>
  <r>
    <s v="Affluent Customer"/>
    <n v="4"/>
  </r>
  <r>
    <s v="High Net Worth"/>
    <n v="1"/>
  </r>
  <r>
    <s v="Mass Customer"/>
    <m/>
  </r>
  <r>
    <s v="Mass Customer"/>
    <n v="13"/>
  </r>
  <r>
    <s v="Mass Customer"/>
    <n v="8"/>
  </r>
  <r>
    <s v="High Net Worth"/>
    <n v="16"/>
  </r>
  <r>
    <s v="Mass Customer"/>
    <n v="13"/>
  </r>
  <r>
    <s v="High Net Worth"/>
    <n v="6"/>
  </r>
  <r>
    <s v="Mass Customer"/>
    <n v="20"/>
  </r>
  <r>
    <s v="High Net Worth"/>
    <n v="17"/>
  </r>
  <r>
    <s v="Affluent Customer"/>
    <n v="10"/>
  </r>
  <r>
    <s v="Affluent Customer"/>
    <n v="10"/>
  </r>
  <r>
    <s v="Mass Customer"/>
    <n v="5"/>
  </r>
  <r>
    <s v="High Net Worth"/>
    <n v="16"/>
  </r>
  <r>
    <s v="Mass Customer"/>
    <n v="12"/>
  </r>
  <r>
    <s v="Mass Customer"/>
    <n v="10"/>
  </r>
  <r>
    <s v="Mass Customer"/>
    <n v="10"/>
  </r>
  <r>
    <s v="Mass Customer"/>
    <n v="14"/>
  </r>
  <r>
    <s v="Mass Customer"/>
    <n v="12"/>
  </r>
  <r>
    <s v="Mass Customer"/>
    <n v="5"/>
  </r>
  <r>
    <s v="Affluent Customer"/>
    <n v="14"/>
  </r>
  <r>
    <s v="Mass Customer"/>
    <n v="7"/>
  </r>
  <r>
    <s v="Mass Customer"/>
    <n v="15"/>
  </r>
  <r>
    <s v="Mass Customer"/>
    <n v="5"/>
  </r>
  <r>
    <s v="Mass Customer"/>
    <n v="14"/>
  </r>
  <r>
    <s v="High Net Worth"/>
    <n v="9"/>
  </r>
  <r>
    <s v="Mass Customer"/>
    <n v="17"/>
  </r>
  <r>
    <s v="High Net Worth"/>
    <n v="16"/>
  </r>
  <r>
    <s v="Affluent Customer"/>
    <n v="17"/>
  </r>
  <r>
    <s v="Mass Customer"/>
    <n v="21"/>
  </r>
  <r>
    <s v="Affluent Customer"/>
    <n v="12"/>
  </r>
  <r>
    <s v="High Net Worth"/>
    <n v="8"/>
  </r>
  <r>
    <s v="Mass Customer"/>
    <n v="14"/>
  </r>
  <r>
    <s v="High Net Worth"/>
    <n v="17"/>
  </r>
  <r>
    <s v="Mass Customer"/>
    <n v="10"/>
  </r>
  <r>
    <s v="Mass Customer"/>
    <n v="11"/>
  </r>
  <r>
    <s v="Affluent Customer"/>
    <n v="10"/>
  </r>
  <r>
    <s v="Mass Customer"/>
    <n v="2"/>
  </r>
  <r>
    <s v="High Net Worth"/>
    <n v="3"/>
  </r>
  <r>
    <s v="Affluent Customer"/>
    <n v="9"/>
  </r>
  <r>
    <s v="Affluent Customer"/>
    <n v="8"/>
  </r>
  <r>
    <s v="Mass Customer"/>
    <n v="3"/>
  </r>
  <r>
    <s v="Mass Customer"/>
    <n v="7"/>
  </r>
  <r>
    <s v="Mass Customer"/>
    <n v="7"/>
  </r>
  <r>
    <s v="Mass Customer"/>
    <n v="4"/>
  </r>
  <r>
    <s v="High Net Worth"/>
    <n v="19"/>
  </r>
  <r>
    <s v="Mass Customer"/>
    <n v="12"/>
  </r>
  <r>
    <s v="High Net Worth"/>
    <n v="17"/>
  </r>
  <r>
    <s v="Affluent Customer"/>
    <n v="3"/>
  </r>
  <r>
    <s v="Mass Customer"/>
    <n v="19"/>
  </r>
  <r>
    <s v="Mass Customer"/>
    <n v="9"/>
  </r>
  <r>
    <s v="Mass Customer"/>
    <n v="19"/>
  </r>
  <r>
    <s v="Mass Customer"/>
    <n v="5"/>
  </r>
  <r>
    <s v="Affluent Customer"/>
    <n v="10"/>
  </r>
  <r>
    <s v="High Net Worth"/>
    <n v="3"/>
  </r>
  <r>
    <s v="High Net Worth"/>
    <n v="14"/>
  </r>
  <r>
    <s v="Mass Customer"/>
    <n v="9"/>
  </r>
  <r>
    <s v="Mass Customer"/>
    <n v="8"/>
  </r>
  <r>
    <s v="Mass Customer"/>
    <n v="8"/>
  </r>
  <r>
    <s v="Mass Customer"/>
    <n v="8"/>
  </r>
  <r>
    <s v="Affluent Customer"/>
    <n v="16"/>
  </r>
  <r>
    <s v="Affluent Customer"/>
    <n v="15"/>
  </r>
  <r>
    <s v="High Net Worth"/>
    <n v="10"/>
  </r>
  <r>
    <s v="Mass Customer"/>
    <n v="18"/>
  </r>
  <r>
    <s v="High Net Worth"/>
    <n v="8"/>
  </r>
  <r>
    <s v="Mass Customer"/>
    <n v="11"/>
  </r>
  <r>
    <s v="Affluent Customer"/>
    <n v="5"/>
  </r>
  <r>
    <s v="Affluent Customer"/>
    <n v="12"/>
  </r>
  <r>
    <s v="Affluent Customer"/>
    <n v="13"/>
  </r>
  <r>
    <s v="Mass Customer"/>
    <n v="16"/>
  </r>
  <r>
    <s v="Affluent Customer"/>
    <n v="12"/>
  </r>
  <r>
    <s v="High Net Worth"/>
    <n v="20"/>
  </r>
  <r>
    <s v="Affluent Customer"/>
    <n v="12"/>
  </r>
  <r>
    <s v="Mass Customer"/>
    <m/>
  </r>
  <r>
    <s v="High Net Worth"/>
    <n v="2"/>
  </r>
  <r>
    <s v="Affluent Customer"/>
    <n v="12"/>
  </r>
  <r>
    <s v="Affluent Customer"/>
    <n v="2"/>
  </r>
  <r>
    <s v="Mass Customer"/>
    <n v="16"/>
  </r>
  <r>
    <s v="Mass Customer"/>
    <n v="16"/>
  </r>
  <r>
    <s v="High Net Worth"/>
    <n v="11"/>
  </r>
  <r>
    <s v="Mass Customer"/>
    <n v="14"/>
  </r>
  <r>
    <s v="Mass Customer"/>
    <n v="13"/>
  </r>
  <r>
    <s v="Mass Customer"/>
    <n v="4"/>
  </r>
  <r>
    <s v="Mass Customer"/>
    <n v="4"/>
  </r>
  <r>
    <s v="Mass Customer"/>
    <n v="5"/>
  </r>
  <r>
    <s v="Affluent Customer"/>
    <n v="17"/>
  </r>
  <r>
    <s v="High Net Worth"/>
    <n v="13"/>
  </r>
  <r>
    <s v="High Net Worth"/>
    <n v="12"/>
  </r>
  <r>
    <s v="Affluent Customer"/>
    <n v="11"/>
  </r>
  <r>
    <s v="Mass Customer"/>
    <n v="15"/>
  </r>
  <r>
    <s v="Mass Customer"/>
    <n v="19"/>
  </r>
  <r>
    <s v="High Net Worth"/>
    <n v="20"/>
  </r>
  <r>
    <s v="High Net Worth"/>
    <n v="8"/>
  </r>
  <r>
    <s v="Mass Customer"/>
    <n v="21"/>
  </r>
  <r>
    <s v="High Net Worth"/>
    <n v="15"/>
  </r>
  <r>
    <s v="Mass Customer"/>
    <n v="13"/>
  </r>
  <r>
    <s v="Mass Customer"/>
    <n v="20"/>
  </r>
  <r>
    <s v="Mass Customer"/>
    <n v="15"/>
  </r>
  <r>
    <s v="Affluent Customer"/>
    <n v="9"/>
  </r>
  <r>
    <s v="Affluent Customer"/>
    <n v="6"/>
  </r>
  <r>
    <s v="Mass Customer"/>
    <n v="22"/>
  </r>
  <r>
    <s v="Mass Customer"/>
    <n v="18"/>
  </r>
  <r>
    <s v="Mass Customer"/>
    <n v="16"/>
  </r>
  <r>
    <s v="Mass Customer"/>
    <n v="18"/>
  </r>
  <r>
    <s v="Affluent Customer"/>
    <n v="7"/>
  </r>
  <r>
    <s v="Mass Customer"/>
    <n v="13"/>
  </r>
  <r>
    <s v="Mass Customer"/>
    <n v="10"/>
  </r>
  <r>
    <s v="Mass Customer"/>
    <n v="4"/>
  </r>
  <r>
    <s v="High Net Worth"/>
    <n v="16"/>
  </r>
  <r>
    <s v="Mass Customer"/>
    <n v="13"/>
  </r>
  <r>
    <s v="Mass Customer"/>
    <n v="10"/>
  </r>
  <r>
    <s v="High Net Worth"/>
    <n v="3"/>
  </r>
  <r>
    <s v="Mass Customer"/>
    <n v="16"/>
  </r>
  <r>
    <s v="Mass Customer"/>
    <n v="13"/>
  </r>
  <r>
    <s v="Affluent Customer"/>
    <n v="11"/>
  </r>
  <r>
    <s v="Mass Customer"/>
    <n v="7"/>
  </r>
  <r>
    <s v="Mass Customer"/>
    <n v="15"/>
  </r>
  <r>
    <s v="High Net Worth"/>
    <n v="12"/>
  </r>
  <r>
    <s v="Affluent Customer"/>
    <n v="7"/>
  </r>
  <r>
    <s v="Mass Customer"/>
    <n v="13"/>
  </r>
  <r>
    <s v="Affluent Customer"/>
    <n v="4"/>
  </r>
  <r>
    <s v="High Net Worth"/>
    <n v="2"/>
  </r>
  <r>
    <s v="High Net Worth"/>
    <n v="8"/>
  </r>
  <r>
    <s v="Affluent Customer"/>
    <n v="11"/>
  </r>
  <r>
    <s v="High Net Worth"/>
    <n v="13"/>
  </r>
  <r>
    <s v="Mass Customer"/>
    <n v="1"/>
  </r>
  <r>
    <s v="Affluent Customer"/>
    <n v="19"/>
  </r>
  <r>
    <s v="Mass Customer"/>
    <n v="2"/>
  </r>
  <r>
    <s v="Affluent Customer"/>
    <n v="8"/>
  </r>
  <r>
    <s v="Affluent Customer"/>
    <n v="13"/>
  </r>
  <r>
    <s v="High Net Worth"/>
    <n v="11"/>
  </r>
  <r>
    <s v="Affluent Customer"/>
    <n v="9"/>
  </r>
  <r>
    <s v="Mass Customer"/>
    <n v="5"/>
  </r>
  <r>
    <s v="Mass Customer"/>
    <n v="1"/>
  </r>
  <r>
    <s v="Affluent Customer"/>
    <n v="13"/>
  </r>
  <r>
    <s v="Mass Customer"/>
    <n v="3"/>
  </r>
  <r>
    <s v="High Net Worth"/>
    <n v="11"/>
  </r>
  <r>
    <s v="Mass Customer"/>
    <n v="7"/>
  </r>
  <r>
    <s v="High Net Worth"/>
    <n v="18"/>
  </r>
  <r>
    <s v="High Net Worth"/>
    <n v="12"/>
  </r>
  <r>
    <s v="Affluent Customer"/>
    <n v="7"/>
  </r>
  <r>
    <s v="Affluent Customer"/>
    <n v="6"/>
  </r>
  <r>
    <s v="Mass Customer"/>
    <n v="14"/>
  </r>
  <r>
    <s v="Mass Customer"/>
    <n v="10"/>
  </r>
  <r>
    <s v="Affluent Customer"/>
    <n v="9"/>
  </r>
  <r>
    <s v="Affluent Customer"/>
    <n v="18"/>
  </r>
  <r>
    <s v="Mass Customer"/>
    <n v="16"/>
  </r>
  <r>
    <s v="High Net Worth"/>
    <n v="18"/>
  </r>
  <r>
    <s v="Mass Customer"/>
    <n v="1"/>
  </r>
  <r>
    <s v="High Net Worth"/>
    <n v="13"/>
  </r>
  <r>
    <s v="High Net Worth"/>
    <n v="18"/>
  </r>
  <r>
    <s v="Mass Customer"/>
    <n v="4"/>
  </r>
  <r>
    <s v="High Net Worth"/>
    <n v="14"/>
  </r>
  <r>
    <s v="Mass Customer"/>
    <n v="1"/>
  </r>
  <r>
    <s v="High Net Worth"/>
    <n v="15"/>
  </r>
  <r>
    <s v="Mass Customer"/>
    <n v="16"/>
  </r>
  <r>
    <s v="Mass Customer"/>
    <n v="15"/>
  </r>
  <r>
    <s v="Mass Customer"/>
    <n v="11"/>
  </r>
  <r>
    <s v="Affluent Customer"/>
    <n v="8"/>
  </r>
  <r>
    <s v="Affluent Customer"/>
    <n v="4"/>
  </r>
  <r>
    <s v="Mass Customer"/>
    <n v="12"/>
  </r>
  <r>
    <s v="Affluent Customer"/>
    <n v="1"/>
  </r>
  <r>
    <s v="High Net Worth"/>
    <n v="19"/>
  </r>
  <r>
    <s v="Mass Customer"/>
    <n v="10"/>
  </r>
  <r>
    <s v="Mass Customer"/>
    <n v="2"/>
  </r>
  <r>
    <s v="Mass Customer"/>
    <n v="16"/>
  </r>
  <r>
    <s v="Mass Customer"/>
    <n v="12"/>
  </r>
  <r>
    <s v="High Net Worth"/>
    <n v="15"/>
  </r>
  <r>
    <s v="Mass Customer"/>
    <n v="14"/>
  </r>
  <r>
    <s v="High Net Worth"/>
    <n v="14"/>
  </r>
  <r>
    <s v="Mass Customer"/>
    <n v="11"/>
  </r>
  <r>
    <s v="Mass Customer"/>
    <n v="15"/>
  </r>
  <r>
    <s v="Mass Customer"/>
    <n v="10"/>
  </r>
  <r>
    <s v="Affluent Customer"/>
    <n v="12"/>
  </r>
  <r>
    <s v="Mass Customer"/>
    <n v="12"/>
  </r>
  <r>
    <s v="High Net Worth"/>
    <m/>
  </r>
  <r>
    <s v="Affluent Customer"/>
    <n v="18"/>
  </r>
  <r>
    <s v="Mass Customer"/>
    <n v="12"/>
  </r>
  <r>
    <s v="High Net Worth"/>
    <n v="1"/>
  </r>
  <r>
    <s v="Mass Customer"/>
    <n v="17"/>
  </r>
  <r>
    <s v="High Net Worth"/>
    <m/>
  </r>
  <r>
    <s v="Affluent Customer"/>
    <n v="1"/>
  </r>
  <r>
    <s v="Affluent Customer"/>
    <n v="20"/>
  </r>
  <r>
    <s v="Affluent Customer"/>
    <n v="10"/>
  </r>
  <r>
    <s v="Mass Customer"/>
    <n v="10"/>
  </r>
  <r>
    <s v="Affluent Customer"/>
    <n v="15"/>
  </r>
  <r>
    <s v="Affluent Customer"/>
    <n v="1"/>
  </r>
  <r>
    <s v="Mass Customer"/>
    <n v="13"/>
  </r>
  <r>
    <s v="Mass Customer"/>
    <n v="15"/>
  </r>
  <r>
    <s v="Mass Customer"/>
    <n v="10"/>
  </r>
  <r>
    <s v="Mass Customer"/>
    <n v="5"/>
  </r>
  <r>
    <s v="Mass Customer"/>
    <n v="6"/>
  </r>
  <r>
    <s v="High Net Worth"/>
    <n v="11"/>
  </r>
  <r>
    <s v="High Net Worth"/>
    <n v="19"/>
  </r>
  <r>
    <s v="High Net Worth"/>
    <n v="12"/>
  </r>
  <r>
    <s v="Mass Customer"/>
    <n v="16"/>
  </r>
  <r>
    <s v="Mass Customer"/>
    <n v="19"/>
  </r>
  <r>
    <s v="Mass Customer"/>
    <n v="15"/>
  </r>
  <r>
    <s v="Mass Customer"/>
    <n v="17"/>
  </r>
  <r>
    <s v="Mass Customer"/>
    <n v="9"/>
  </r>
  <r>
    <s v="Affluent Customer"/>
    <n v="6"/>
  </r>
  <r>
    <s v="Mass Customer"/>
    <n v="18"/>
  </r>
  <r>
    <s v="Affluent Customer"/>
    <n v="1"/>
  </r>
  <r>
    <s v="High Net Worth"/>
    <n v="18"/>
  </r>
  <r>
    <s v="Mass Customer"/>
    <n v="11"/>
  </r>
  <r>
    <s v="Affluent Customer"/>
    <n v="4"/>
  </r>
  <r>
    <s v="Mass Customer"/>
    <n v="14"/>
  </r>
  <r>
    <s v="High Net Worth"/>
    <n v="5"/>
  </r>
  <r>
    <s v="Mass Customer"/>
    <n v="7"/>
  </r>
  <r>
    <s v="Mass Customer"/>
    <n v="12"/>
  </r>
  <r>
    <s v="Mass Customer"/>
    <n v="10"/>
  </r>
  <r>
    <s v="Mass Customer"/>
    <n v="11"/>
  </r>
  <r>
    <s v="High Net Worth"/>
    <n v="10"/>
  </r>
  <r>
    <s v="Mass Customer"/>
    <n v="14"/>
  </r>
  <r>
    <s v="Affluent Customer"/>
    <n v="18"/>
  </r>
  <r>
    <s v="High Net Worth"/>
    <n v="20"/>
  </r>
  <r>
    <s v="Affluent Customer"/>
    <n v="6"/>
  </r>
  <r>
    <s v="Mass Customer"/>
    <n v="12"/>
  </r>
  <r>
    <s v="Mass Customer"/>
    <n v="9"/>
  </r>
  <r>
    <s v="Affluent Customer"/>
    <n v="4"/>
  </r>
  <r>
    <s v="High Net Worth"/>
    <n v="20"/>
  </r>
  <r>
    <s v="Mass Customer"/>
    <n v="13"/>
  </r>
  <r>
    <s v="Mass Customer"/>
    <n v="10"/>
  </r>
  <r>
    <s v="Affluent Customer"/>
    <n v="12"/>
  </r>
  <r>
    <s v="Mass Customer"/>
    <n v="18"/>
  </r>
  <r>
    <s v="High Net Worth"/>
    <n v="22"/>
  </r>
  <r>
    <s v="High Net Worth"/>
    <n v="16"/>
  </r>
  <r>
    <s v="Mass Customer"/>
    <n v="6"/>
  </r>
  <r>
    <s v="Mass Customer"/>
    <n v="19"/>
  </r>
  <r>
    <s v="Mass Customer"/>
    <m/>
  </r>
  <r>
    <s v="High Net Worth"/>
    <m/>
  </r>
  <r>
    <s v="High Net Worth"/>
    <n v="20"/>
  </r>
  <r>
    <s v="Affluent Customer"/>
    <n v="16"/>
  </r>
  <r>
    <s v="Mass Customer"/>
    <n v="2"/>
  </r>
  <r>
    <s v="Affluent Customer"/>
    <n v="7"/>
  </r>
  <r>
    <s v="Affluent Customer"/>
    <n v="11"/>
  </r>
  <r>
    <s v="Affluent Customer"/>
    <n v="18"/>
  </r>
  <r>
    <s v="Affluent Customer"/>
    <n v="3"/>
  </r>
  <r>
    <s v="Mass Customer"/>
    <n v="3"/>
  </r>
  <r>
    <s v="Affluent Customer"/>
    <n v="6"/>
  </r>
  <r>
    <s v="High Net Worth"/>
    <n v="5"/>
  </r>
  <r>
    <s v="Mass Customer"/>
    <n v="10"/>
  </r>
  <r>
    <s v="High Net Worth"/>
    <n v="6"/>
  </r>
  <r>
    <s v="Mass Customer"/>
    <n v="2"/>
  </r>
  <r>
    <s v="Affluent Customer"/>
    <n v="6"/>
  </r>
  <r>
    <s v="High Net Worth"/>
    <n v="11"/>
  </r>
  <r>
    <s v="Affluent Customer"/>
    <n v="5"/>
  </r>
  <r>
    <s v="High Net Worth"/>
    <n v="1"/>
  </r>
  <r>
    <s v="Affluent Customer"/>
    <n v="11"/>
  </r>
  <r>
    <s v="Mass Customer"/>
    <n v="7"/>
  </r>
  <r>
    <s v="Mass Customer"/>
    <n v="13"/>
  </r>
  <r>
    <s v="High Net Worth"/>
    <n v="14"/>
  </r>
  <r>
    <s v="Affluent Customer"/>
    <n v="6"/>
  </r>
  <r>
    <s v="High Net Worth"/>
    <n v="10"/>
  </r>
  <r>
    <s v="Mass Customer"/>
    <n v="17"/>
  </r>
  <r>
    <s v="Mass Customer"/>
    <n v="8"/>
  </r>
  <r>
    <s v="Mass Customer"/>
    <n v="18"/>
  </r>
  <r>
    <s v="Mass Customer"/>
    <n v="4"/>
  </r>
  <r>
    <s v="Affluent Customer"/>
    <n v="11"/>
  </r>
  <r>
    <s v="Affluent Customer"/>
    <n v="4"/>
  </r>
  <r>
    <s v="High Net Worth"/>
    <n v="2"/>
  </r>
  <r>
    <s v="High Net Worth"/>
    <n v="19"/>
  </r>
  <r>
    <s v="Mass Customer"/>
    <n v="1"/>
  </r>
  <r>
    <s v="Mass Customer"/>
    <n v="11"/>
  </r>
  <r>
    <s v="Mass Customer"/>
    <n v="1"/>
  </r>
  <r>
    <s v="Mass Customer"/>
    <n v="7"/>
  </r>
  <r>
    <s v="Mass Customer"/>
    <n v="17"/>
  </r>
  <r>
    <s v="High Net Worth"/>
    <n v="10"/>
  </r>
  <r>
    <s v="High Net Worth"/>
    <n v="14"/>
  </r>
  <r>
    <s v="Affluent Customer"/>
    <n v="9"/>
  </r>
  <r>
    <s v="Mass Customer"/>
    <n v="3"/>
  </r>
  <r>
    <s v="Mass Customer"/>
    <n v="5"/>
  </r>
  <r>
    <s v="High Net Worth"/>
    <n v="15"/>
  </r>
  <r>
    <s v="Affluent Customer"/>
    <n v="12"/>
  </r>
  <r>
    <s v="High Net Worth"/>
    <n v="4"/>
  </r>
  <r>
    <s v="High Net Worth"/>
    <n v="15"/>
  </r>
  <r>
    <s v="High Net Worth"/>
    <n v="20"/>
  </r>
  <r>
    <s v="Mass Customer"/>
    <n v="3"/>
  </r>
  <r>
    <s v="Mass Customer"/>
    <n v="18"/>
  </r>
  <r>
    <s v="High Net Worth"/>
    <n v="7"/>
  </r>
  <r>
    <s v="Affluent Customer"/>
    <n v="11"/>
  </r>
  <r>
    <s v="Mass Customer"/>
    <n v="4"/>
  </r>
  <r>
    <s v="Mass Customer"/>
    <n v="5"/>
  </r>
  <r>
    <s v="High Net Worth"/>
    <n v="20"/>
  </r>
  <r>
    <s v="High Net Worth"/>
    <n v="12"/>
  </r>
  <r>
    <s v="Affluent Customer"/>
    <n v="14"/>
  </r>
  <r>
    <s v="Mass Customer"/>
    <n v="7"/>
  </r>
  <r>
    <s v="Mass Customer"/>
    <n v="11"/>
  </r>
  <r>
    <s v="Mass Customer"/>
    <n v="1"/>
  </r>
  <r>
    <s v="Mass Customer"/>
    <n v="8"/>
  </r>
  <r>
    <s v="Affluent Customer"/>
    <n v="8"/>
  </r>
  <r>
    <s v="Affluent Customer"/>
    <n v="19"/>
  </r>
  <r>
    <s v="Affluent Customer"/>
    <n v="1"/>
  </r>
  <r>
    <s v="Mass Customer"/>
    <n v="11"/>
  </r>
  <r>
    <s v="Mass Customer"/>
    <n v="19"/>
  </r>
  <r>
    <s v="Mass Customer"/>
    <n v="9"/>
  </r>
  <r>
    <s v="Mass Customer"/>
    <n v="10"/>
  </r>
  <r>
    <s v="Mass Customer"/>
    <n v="20"/>
  </r>
  <r>
    <s v="Mass Customer"/>
    <n v="7"/>
  </r>
  <r>
    <s v="High Net Worth"/>
    <n v="8"/>
  </r>
  <r>
    <s v="High Net Worth"/>
    <n v="22"/>
  </r>
  <r>
    <s v="Mass Customer"/>
    <n v="3"/>
  </r>
  <r>
    <s v="Affluent Customer"/>
    <n v="15"/>
  </r>
  <r>
    <s v="High Net Worth"/>
    <n v="13"/>
  </r>
  <r>
    <s v="Affluent Customer"/>
    <n v="10"/>
  </r>
  <r>
    <s v="Affluent Customer"/>
    <n v="13"/>
  </r>
  <r>
    <s v="Mass Customer"/>
    <n v="20"/>
  </r>
  <r>
    <s v="Mass Customer"/>
    <n v="14"/>
  </r>
  <r>
    <s v="Mass Customer"/>
    <n v="7"/>
  </r>
  <r>
    <s v="Mass Customer"/>
    <n v="16"/>
  </r>
  <r>
    <s v="Mass Customer"/>
    <n v="1"/>
  </r>
  <r>
    <s v="Mass Customer"/>
    <n v="12"/>
  </r>
  <r>
    <s v="Affluent Customer"/>
    <n v="11"/>
  </r>
  <r>
    <s v="Affluent Customer"/>
    <n v="16"/>
  </r>
  <r>
    <s v="Affluent Customer"/>
    <n v="5"/>
  </r>
  <r>
    <s v="Mass Customer"/>
    <n v="12"/>
  </r>
  <r>
    <s v="Affluent Customer"/>
    <n v="7"/>
  </r>
  <r>
    <s v="Mass Customer"/>
    <n v="13"/>
  </r>
  <r>
    <s v="Mass Customer"/>
    <n v="8"/>
  </r>
  <r>
    <s v="Mass Customer"/>
    <n v="11"/>
  </r>
  <r>
    <s v="Affluent Customer"/>
    <n v="6"/>
  </r>
  <r>
    <s v="Affluent Customer"/>
    <n v="4"/>
  </r>
  <r>
    <s v="Affluent Customer"/>
    <n v="7"/>
  </r>
  <r>
    <s v="High Net Worth"/>
    <n v="20"/>
  </r>
  <r>
    <s v="Mass Customer"/>
    <n v="3"/>
  </r>
  <r>
    <s v="Mass Customer"/>
    <n v="12"/>
  </r>
  <r>
    <s v="Affluent Customer"/>
    <n v="14"/>
  </r>
  <r>
    <s v="Mass Customer"/>
    <n v="18"/>
  </r>
  <r>
    <s v="Mass Customer"/>
    <n v="17"/>
  </r>
  <r>
    <s v="Mass Customer"/>
    <n v="9"/>
  </r>
  <r>
    <s v="Mass Customer"/>
    <n v="14"/>
  </r>
  <r>
    <s v="High Net Worth"/>
    <n v="5"/>
  </r>
  <r>
    <s v="Mass Customer"/>
    <n v="18"/>
  </r>
  <r>
    <s v="Mass Customer"/>
    <n v="2"/>
  </r>
  <r>
    <s v="Mass Customer"/>
    <n v="10"/>
  </r>
  <r>
    <s v="Mass Customer"/>
    <n v="3"/>
  </r>
  <r>
    <s v="Mass Customer"/>
    <n v="11"/>
  </r>
  <r>
    <s v="Mass Customer"/>
    <n v="5"/>
  </r>
  <r>
    <s v="High Net Worth"/>
    <n v="4"/>
  </r>
  <r>
    <s v="Mass Customer"/>
    <n v="3"/>
  </r>
  <r>
    <s v="Mass Customer"/>
    <n v="11"/>
  </r>
  <r>
    <s v="Mass Customer"/>
    <n v="1"/>
  </r>
  <r>
    <s v="Mass Customer"/>
    <n v="10"/>
  </r>
  <r>
    <s v="Mass Customer"/>
    <n v="15"/>
  </r>
  <r>
    <s v="Mass Customer"/>
    <n v="22"/>
  </r>
  <r>
    <s v="High Net Worth"/>
    <n v="1"/>
  </r>
  <r>
    <s v="Mass Customer"/>
    <n v="11"/>
  </r>
  <r>
    <s v="High Net Worth"/>
    <n v="18"/>
  </r>
  <r>
    <s v="Mass Customer"/>
    <n v="19"/>
  </r>
  <r>
    <s v="Mass Customer"/>
    <n v="14"/>
  </r>
  <r>
    <s v="Affluent Customer"/>
    <n v="6"/>
  </r>
  <r>
    <s v="Affluent Customer"/>
    <n v="7"/>
  </r>
  <r>
    <s v="Affluent Customer"/>
    <n v="14"/>
  </r>
  <r>
    <s v="Affluent Customer"/>
    <n v="16"/>
  </r>
  <r>
    <s v="Affluent Customer"/>
    <n v="11"/>
  </r>
  <r>
    <s v="Mass Customer"/>
    <n v="3"/>
  </r>
  <r>
    <s v="Mass Customer"/>
    <n v="7"/>
  </r>
  <r>
    <s v="Affluent Customer"/>
    <n v="7"/>
  </r>
  <r>
    <s v="Affluent Customer"/>
    <n v="19"/>
  </r>
  <r>
    <s v="Mass Customer"/>
    <n v="15"/>
  </r>
  <r>
    <s v="High Net Worth"/>
    <n v="14"/>
  </r>
  <r>
    <s v="High Net Worth"/>
    <n v="4"/>
  </r>
  <r>
    <s v="High Net Worth"/>
    <n v="11"/>
  </r>
  <r>
    <s v="High Net Worth"/>
    <n v="9"/>
  </r>
  <r>
    <s v="Mass Customer"/>
    <n v="11"/>
  </r>
  <r>
    <s v="Mass Customer"/>
    <n v="9"/>
  </r>
  <r>
    <s v="Mass Customer"/>
    <n v="3"/>
  </r>
  <r>
    <s v="Affluent Customer"/>
    <n v="9"/>
  </r>
  <r>
    <s v="Affluent Customer"/>
    <n v="2"/>
  </r>
  <r>
    <s v="Mass Customer"/>
    <n v="16"/>
  </r>
  <r>
    <s v="Mass Customer"/>
    <n v="10"/>
  </r>
  <r>
    <s v="High Net Worth"/>
    <n v="21"/>
  </r>
  <r>
    <s v="Mass Customer"/>
    <n v="10"/>
  </r>
  <r>
    <s v="Mass Customer"/>
    <n v="9"/>
  </r>
  <r>
    <s v="Mass Customer"/>
    <n v="16"/>
  </r>
  <r>
    <s v="Mass Customer"/>
    <n v="6"/>
  </r>
  <r>
    <s v="Affluent Customer"/>
    <n v="5"/>
  </r>
  <r>
    <s v="Mass Customer"/>
    <n v="13"/>
  </r>
  <r>
    <s v="Mass Customer"/>
    <n v="11"/>
  </r>
  <r>
    <s v="Mass Customer"/>
    <n v="14"/>
  </r>
  <r>
    <s v="Mass Customer"/>
    <n v="12"/>
  </r>
  <r>
    <s v="Mass Customer"/>
    <n v="13"/>
  </r>
  <r>
    <s v="High Net Worth"/>
    <n v="2"/>
  </r>
  <r>
    <s v="Mass Customer"/>
    <n v="5"/>
  </r>
  <r>
    <s v="Affluent Customer"/>
    <n v="16"/>
  </r>
  <r>
    <s v="High Net Worth"/>
    <n v="14"/>
  </r>
  <r>
    <s v="High Net Worth"/>
    <n v="7"/>
  </r>
  <r>
    <s v="High Net Worth"/>
    <m/>
  </r>
  <r>
    <s v="Mass Customer"/>
    <n v="17"/>
  </r>
  <r>
    <s v="Mass Customer"/>
    <n v="13"/>
  </r>
  <r>
    <s v="Mass Customer"/>
    <n v="17"/>
  </r>
  <r>
    <s v="Mass Customer"/>
    <n v="1"/>
  </r>
  <r>
    <s v="High Net Worth"/>
    <n v="5"/>
  </r>
  <r>
    <s v="Mass Customer"/>
    <n v="1"/>
  </r>
  <r>
    <s v="Mass Customer"/>
    <n v="4"/>
  </r>
  <r>
    <s v="Mass Customer"/>
    <n v="10"/>
  </r>
  <r>
    <s v="Mass Customer"/>
    <n v="16"/>
  </r>
  <r>
    <s v="Mass Customer"/>
    <n v="21"/>
  </r>
  <r>
    <s v="High Net Worth"/>
    <n v="3"/>
  </r>
  <r>
    <s v="High Net Worth"/>
    <n v="7"/>
  </r>
  <r>
    <s v="High Net Worth"/>
    <n v="12"/>
  </r>
  <r>
    <s v="High Net Worth"/>
    <n v="10"/>
  </r>
  <r>
    <s v="Affluent Customer"/>
    <n v="2"/>
  </r>
  <r>
    <s v="Mass Customer"/>
    <n v="11"/>
  </r>
  <r>
    <s v="High Net Worth"/>
    <n v="15"/>
  </r>
  <r>
    <s v="Affluent Customer"/>
    <n v="17"/>
  </r>
  <r>
    <s v="Mass Customer"/>
    <n v="13"/>
  </r>
  <r>
    <s v="Affluent Customer"/>
    <n v="18"/>
  </r>
  <r>
    <s v="High Net Worth"/>
    <n v="2"/>
  </r>
  <r>
    <s v="High Net Worth"/>
    <n v="10"/>
  </r>
  <r>
    <s v="Affluent Customer"/>
    <n v="18"/>
  </r>
  <r>
    <s v="Mass Customer"/>
    <n v="9"/>
  </r>
  <r>
    <s v="Mass Customer"/>
    <n v="5"/>
  </r>
  <r>
    <s v="Mass Customer"/>
    <n v="7"/>
  </r>
  <r>
    <s v="Affluent Customer"/>
    <n v="11"/>
  </r>
  <r>
    <s v="Mass Customer"/>
    <n v="9"/>
  </r>
  <r>
    <s v="Mass Customer"/>
    <n v="2"/>
  </r>
  <r>
    <s v="Mass Customer"/>
    <n v="15"/>
  </r>
  <r>
    <s v="Mass Customer"/>
    <n v="4"/>
  </r>
  <r>
    <s v="Mass Customer"/>
    <n v="14"/>
  </r>
  <r>
    <s v="High Net Worth"/>
    <n v="18"/>
  </r>
  <r>
    <s v="High Net Worth"/>
    <n v="16"/>
  </r>
  <r>
    <s v="Mass Customer"/>
    <n v="8"/>
  </r>
  <r>
    <s v="Affluent Customer"/>
    <n v="20"/>
  </r>
  <r>
    <s v="High Net Worth"/>
    <n v="12"/>
  </r>
  <r>
    <s v="Affluent Customer"/>
    <n v="7"/>
  </r>
  <r>
    <s v="Mass Customer"/>
    <n v="11"/>
  </r>
  <r>
    <s v="Mass Customer"/>
    <n v="22"/>
  </r>
  <r>
    <s v="Mass Customer"/>
    <n v="5"/>
  </r>
  <r>
    <s v="Mass Customer"/>
    <n v="12"/>
  </r>
  <r>
    <s v="Affluent Customer"/>
    <n v="5"/>
  </r>
  <r>
    <s v="Affluent Customer"/>
    <n v="5"/>
  </r>
  <r>
    <s v="High Net Worth"/>
    <n v="4"/>
  </r>
  <r>
    <s v="Mass Customer"/>
    <n v="18"/>
  </r>
  <r>
    <s v="Mass Customer"/>
    <n v="6"/>
  </r>
  <r>
    <s v="Mass Customer"/>
    <n v="7"/>
  </r>
  <r>
    <s v="Affluent Customer"/>
    <n v="9"/>
  </r>
  <r>
    <s v="High Net Worth"/>
    <n v="11"/>
  </r>
  <r>
    <s v="Mass Customer"/>
    <n v="14"/>
  </r>
  <r>
    <s v="Mass Customer"/>
    <n v="4"/>
  </r>
  <r>
    <s v="High Net Worth"/>
    <n v="8"/>
  </r>
  <r>
    <s v="Affluent Customer"/>
    <n v="11"/>
  </r>
  <r>
    <s v="High Net Worth"/>
    <n v="6"/>
  </r>
  <r>
    <s v="Mass Customer"/>
    <n v="12"/>
  </r>
  <r>
    <s v="Mass Customer"/>
    <n v="11"/>
  </r>
  <r>
    <s v="High Net Worth"/>
    <n v="4"/>
  </r>
  <r>
    <s v="Affluent Customer"/>
    <n v="14"/>
  </r>
  <r>
    <s v="Affluent Customer"/>
    <n v="11"/>
  </r>
  <r>
    <s v="Mass Customer"/>
    <n v="17"/>
  </r>
  <r>
    <s v="Affluent Customer"/>
    <n v="9"/>
  </r>
  <r>
    <s v="Affluent Customer"/>
    <n v="18"/>
  </r>
  <r>
    <s v="Mass Customer"/>
    <n v="5"/>
  </r>
  <r>
    <s v="High Net Worth"/>
    <n v="8"/>
  </r>
  <r>
    <s v="Mass Customer"/>
    <m/>
  </r>
  <r>
    <s v="Mass Customer"/>
    <n v="7"/>
  </r>
  <r>
    <s v="Affluent Customer"/>
    <n v="10"/>
  </r>
  <r>
    <s v="Affluent Customer"/>
    <n v="4"/>
  </r>
  <r>
    <s v="Mass Customer"/>
    <n v="6"/>
  </r>
  <r>
    <s v="Affluent Customer"/>
    <n v="19"/>
  </r>
  <r>
    <s v="High Net Worth"/>
    <n v="12"/>
  </r>
  <r>
    <s v="Affluent Customer"/>
    <n v="14"/>
  </r>
  <r>
    <s v="Mass Customer"/>
    <n v="5"/>
  </r>
  <r>
    <s v="Mass Customer"/>
    <n v="2"/>
  </r>
  <r>
    <s v="Mass Customer"/>
    <n v="3"/>
  </r>
  <r>
    <s v="Mass Customer"/>
    <n v="6"/>
  </r>
  <r>
    <s v="Mass Customer"/>
    <n v="17"/>
  </r>
  <r>
    <s v="Affluent Customer"/>
    <n v="6"/>
  </r>
  <r>
    <s v="Mass Customer"/>
    <n v="9"/>
  </r>
  <r>
    <s v="Mass Customer"/>
    <n v="17"/>
  </r>
  <r>
    <s v="Mass Customer"/>
    <n v="11"/>
  </r>
  <r>
    <s v="Mass Customer"/>
    <n v="15"/>
  </r>
  <r>
    <s v="Affluent Customer"/>
    <n v="2"/>
  </r>
  <r>
    <s v="Mass Customer"/>
    <n v="17"/>
  </r>
  <r>
    <s v="Affluent Customer"/>
    <n v="14"/>
  </r>
  <r>
    <s v="Mass Customer"/>
    <n v="10"/>
  </r>
  <r>
    <s v="High Net Worth"/>
    <n v="10"/>
  </r>
  <r>
    <s v="High Net Worth"/>
    <n v="17"/>
  </r>
  <r>
    <s v="Affluent Customer"/>
    <n v="7"/>
  </r>
  <r>
    <s v="Mass Customer"/>
    <n v="18"/>
  </r>
  <r>
    <s v="Mass Customer"/>
    <n v="7"/>
  </r>
  <r>
    <s v="Mass Customer"/>
    <n v="11"/>
  </r>
  <r>
    <s v="Mass Customer"/>
    <n v="2"/>
  </r>
  <r>
    <s v="Mass Customer"/>
    <n v="17"/>
  </r>
  <r>
    <s v="Mass Customer"/>
    <n v="10"/>
  </r>
  <r>
    <s v="High Net Worth"/>
    <n v="12"/>
  </r>
  <r>
    <s v="High Net Worth"/>
    <n v="16"/>
  </r>
  <r>
    <s v="High Net Worth"/>
    <n v="8"/>
  </r>
  <r>
    <s v="Mass Customer"/>
    <n v="16"/>
  </r>
  <r>
    <s v="High Net Worth"/>
    <n v="13"/>
  </r>
  <r>
    <s v="Mass Customer"/>
    <n v="19"/>
  </r>
  <r>
    <s v="Affluent Customer"/>
    <n v="11"/>
  </r>
  <r>
    <s v="Affluent Customer"/>
    <n v="14"/>
  </r>
  <r>
    <s v="Mass Customer"/>
    <n v="11"/>
  </r>
  <r>
    <s v="Mass Customer"/>
    <n v="16"/>
  </r>
  <r>
    <s v="Mass Customer"/>
    <n v="12"/>
  </r>
  <r>
    <s v="Mass Customer"/>
    <n v="15"/>
  </r>
  <r>
    <s v="Affluent Customer"/>
    <m/>
  </r>
  <r>
    <s v="Mass Customer"/>
    <n v="14"/>
  </r>
  <r>
    <s v="High Net Worth"/>
    <n v="8"/>
  </r>
  <r>
    <s v="Mass Customer"/>
    <n v="5"/>
  </r>
  <r>
    <s v="Affluent Customer"/>
    <n v="20"/>
  </r>
  <r>
    <s v="High Net Worth"/>
    <n v="16"/>
  </r>
  <r>
    <s v="Mass Customer"/>
    <n v="6"/>
  </r>
  <r>
    <s v="Mass Customer"/>
    <n v="5"/>
  </r>
  <r>
    <s v="High Net Worth"/>
    <n v="8"/>
  </r>
  <r>
    <s v="High Net Worth"/>
    <n v="17"/>
  </r>
  <r>
    <s v="High Net Worth"/>
    <n v="5"/>
  </r>
  <r>
    <s v="High Net Worth"/>
    <n v="15"/>
  </r>
  <r>
    <s v="Mass Customer"/>
    <n v="14"/>
  </r>
  <r>
    <s v="Mass Customer"/>
    <n v="8"/>
  </r>
  <r>
    <s v="Affluent Customer"/>
    <n v="18"/>
  </r>
  <r>
    <s v="Affluent Customer"/>
    <n v="10"/>
  </r>
  <r>
    <s v="Mass Customer"/>
    <n v="18"/>
  </r>
  <r>
    <s v="Mass Customer"/>
    <n v="4"/>
  </r>
  <r>
    <s v="High Net Worth"/>
    <n v="21"/>
  </r>
  <r>
    <s v="Mass Customer"/>
    <n v="11"/>
  </r>
  <r>
    <s v="Mass Customer"/>
    <n v="17"/>
  </r>
  <r>
    <s v="Mass Customer"/>
    <n v="13"/>
  </r>
  <r>
    <s v="Affluent Customer"/>
    <n v="14"/>
  </r>
  <r>
    <s v="Mass Customer"/>
    <n v="13"/>
  </r>
  <r>
    <s v="High Net Worth"/>
    <n v="4"/>
  </r>
  <r>
    <s v="Mass Customer"/>
    <n v="1"/>
  </r>
  <r>
    <s v="High Net Worth"/>
    <n v="2"/>
  </r>
  <r>
    <s v="High Net Worth"/>
    <n v="8"/>
  </r>
  <r>
    <s v="Mass Customer"/>
    <n v="11"/>
  </r>
  <r>
    <s v="Mass Customer"/>
    <n v="10"/>
  </r>
  <r>
    <s v="Affluent Customer"/>
    <n v="4"/>
  </r>
  <r>
    <s v="Mass Customer"/>
    <n v="18"/>
  </r>
  <r>
    <s v="Mass Customer"/>
    <n v="2"/>
  </r>
  <r>
    <s v="Mass Customer"/>
    <n v="14"/>
  </r>
  <r>
    <s v="Affluent Customer"/>
    <n v="10"/>
  </r>
  <r>
    <s v="High Net Worth"/>
    <n v="2"/>
  </r>
  <r>
    <s v="Affluent Customer"/>
    <m/>
  </r>
  <r>
    <s v="Affluent Customer"/>
    <n v="22"/>
  </r>
  <r>
    <s v="Mass Customer"/>
    <n v="20"/>
  </r>
  <r>
    <s v="Mass Customer"/>
    <n v="16"/>
  </r>
  <r>
    <s v="Mass Customer"/>
    <n v="4"/>
  </r>
  <r>
    <s v="Mass Customer"/>
    <n v="16"/>
  </r>
  <r>
    <s v="Affluent Customer"/>
    <n v="8"/>
  </r>
  <r>
    <s v="Mass Customer"/>
    <n v="21"/>
  </r>
  <r>
    <s v="Mass Customer"/>
    <n v="16"/>
  </r>
  <r>
    <s v="High Net Worth"/>
    <n v="17"/>
  </r>
  <r>
    <s v="High Net Worth"/>
    <n v="14"/>
  </r>
  <r>
    <s v="Affluent Customer"/>
    <n v="5"/>
  </r>
  <r>
    <s v="High Net Worth"/>
    <n v="3"/>
  </r>
  <r>
    <s v="Mass Customer"/>
    <m/>
  </r>
  <r>
    <s v="High Net Worth"/>
    <n v="6"/>
  </r>
  <r>
    <s v="High Net Worth"/>
    <n v="1"/>
  </r>
  <r>
    <s v="Affluent Customer"/>
    <n v="1"/>
  </r>
  <r>
    <s v="High Net Worth"/>
    <n v="11"/>
  </r>
  <r>
    <s v="Affluent Customer"/>
    <n v="7"/>
  </r>
  <r>
    <s v="High Net Worth"/>
    <n v="15"/>
  </r>
  <r>
    <s v="Affluent Customer"/>
    <n v="14"/>
  </r>
  <r>
    <s v="High Net Worth"/>
    <n v="10"/>
  </r>
  <r>
    <s v="Mass Customer"/>
    <n v="9"/>
  </r>
  <r>
    <s v="High Net Worth"/>
    <n v="8"/>
  </r>
  <r>
    <s v="High Net Worth"/>
    <n v="7"/>
  </r>
  <r>
    <s v="Mass Customer"/>
    <n v="12"/>
  </r>
  <r>
    <s v="Mass Customer"/>
    <n v="9"/>
  </r>
  <r>
    <s v="Mass Customer"/>
    <n v="5"/>
  </r>
  <r>
    <s v="Mass Customer"/>
    <n v="5"/>
  </r>
  <r>
    <s v="High Net Worth"/>
    <n v="20"/>
  </r>
  <r>
    <s v="Mass Customer"/>
    <n v="13"/>
  </r>
  <r>
    <s v="Affluent Customer"/>
    <n v="3"/>
  </r>
  <r>
    <s v="Mass Customer"/>
    <n v="5"/>
  </r>
  <r>
    <s v="Affluent Customer"/>
    <n v="5"/>
  </r>
  <r>
    <s v="High Net Worth"/>
    <n v="12"/>
  </r>
  <r>
    <s v="Mass Customer"/>
    <n v="18"/>
  </r>
  <r>
    <s v="High Net Worth"/>
    <n v="13"/>
  </r>
  <r>
    <s v="Affluent Customer"/>
    <n v="11"/>
  </r>
  <r>
    <s v="High Net Worth"/>
    <n v="18"/>
  </r>
  <r>
    <s v="High Net Worth"/>
    <n v="13"/>
  </r>
  <r>
    <s v="Affluent Customer"/>
    <n v="18"/>
  </r>
  <r>
    <s v="Mass Customer"/>
    <n v="5"/>
  </r>
  <r>
    <s v="Mass Customer"/>
    <n v="11"/>
  </r>
  <r>
    <s v="High Net Worth"/>
    <n v="15"/>
  </r>
  <r>
    <s v="Mass Customer"/>
    <n v="18"/>
  </r>
  <r>
    <s v="Affluent Customer"/>
    <n v="19"/>
  </r>
  <r>
    <s v="Affluent Customer"/>
    <n v="2"/>
  </r>
  <r>
    <s v="Affluent Customer"/>
    <n v="18"/>
  </r>
  <r>
    <s v="Mass Customer"/>
    <n v="19"/>
  </r>
  <r>
    <s v="Mass Customer"/>
    <n v="16"/>
  </r>
  <r>
    <s v="High Net Worth"/>
    <n v="12"/>
  </r>
  <r>
    <s v="High Net Worth"/>
    <n v="5"/>
  </r>
  <r>
    <s v="Affluent Customer"/>
    <n v="7"/>
  </r>
  <r>
    <s v="Mass Customer"/>
    <n v="18"/>
  </r>
  <r>
    <s v="High Net Worth"/>
    <n v="17"/>
  </r>
  <r>
    <s v="Affluent Customer"/>
    <n v="16"/>
  </r>
  <r>
    <s v="Mass Customer"/>
    <n v="2"/>
  </r>
  <r>
    <s v="Mass Customer"/>
    <n v="18"/>
  </r>
  <r>
    <s v="Mass Customer"/>
    <n v="9"/>
  </r>
  <r>
    <s v="Mass Customer"/>
    <n v="16"/>
  </r>
  <r>
    <s v="Mass Customer"/>
    <n v="17"/>
  </r>
  <r>
    <s v="Mass Customer"/>
    <n v="6"/>
  </r>
  <r>
    <s v="Affluent Customer"/>
    <n v="3"/>
  </r>
  <r>
    <s v="Mass Customer"/>
    <n v="13"/>
  </r>
  <r>
    <s v="Affluent Customer"/>
    <n v="2"/>
  </r>
  <r>
    <s v="Affluent Customer"/>
    <n v="4"/>
  </r>
  <r>
    <s v="High Net Worth"/>
    <n v="13"/>
  </r>
  <r>
    <s v="Affluent Customer"/>
    <n v="2"/>
  </r>
  <r>
    <s v="Mass Customer"/>
    <n v="9"/>
  </r>
  <r>
    <s v="Affluent Customer"/>
    <n v="1"/>
  </r>
  <r>
    <s v="Affluent Customer"/>
    <n v="12"/>
  </r>
  <r>
    <s v="Affluent Customer"/>
    <n v="1"/>
  </r>
  <r>
    <s v="Mass Customer"/>
    <n v="12"/>
  </r>
  <r>
    <s v="Mass Customer"/>
    <n v="10"/>
  </r>
  <r>
    <s v="Affluent Customer"/>
    <n v="17"/>
  </r>
  <r>
    <s v="Mass Customer"/>
    <n v="12"/>
  </r>
  <r>
    <s v="Mass Customer"/>
    <n v="16"/>
  </r>
  <r>
    <s v="Mass Customer"/>
    <n v="4"/>
  </r>
  <r>
    <s v="Affluent Customer"/>
    <n v="2"/>
  </r>
  <r>
    <s v="Mass Customer"/>
    <n v="7"/>
  </r>
  <r>
    <s v="Mass Customer"/>
    <n v="20"/>
  </r>
  <r>
    <s v="High Net Worth"/>
    <n v="10"/>
  </r>
  <r>
    <s v="High Net Worth"/>
    <n v="9"/>
  </r>
  <r>
    <s v="Mass Customer"/>
    <n v="2"/>
  </r>
  <r>
    <s v="Mass Customer"/>
    <n v="12"/>
  </r>
  <r>
    <s v="Affluent Customer"/>
    <n v="16"/>
  </r>
  <r>
    <s v="Affluent Customer"/>
    <n v="5"/>
  </r>
  <r>
    <s v="High Net Worth"/>
    <m/>
  </r>
  <r>
    <s v="Mass Customer"/>
    <n v="9"/>
  </r>
  <r>
    <s v="Affluent Customer"/>
    <n v="17"/>
  </r>
  <r>
    <s v="Affluent Customer"/>
    <n v="2"/>
  </r>
  <r>
    <s v="Mass Customer"/>
    <n v="8"/>
  </r>
  <r>
    <s v="Affluent Customer"/>
    <n v="3"/>
  </r>
  <r>
    <s v="Affluent Customer"/>
    <n v="9"/>
  </r>
  <r>
    <s v="High Net Worth"/>
    <n v="6"/>
  </r>
  <r>
    <s v="Mass Customer"/>
    <n v="17"/>
  </r>
  <r>
    <s v="High Net Worth"/>
    <n v="2"/>
  </r>
  <r>
    <s v="Mass Customer"/>
    <n v="10"/>
  </r>
  <r>
    <s v="Affluent Customer"/>
    <n v="19"/>
  </r>
  <r>
    <s v="Mass Customer"/>
    <n v="12"/>
  </r>
  <r>
    <s v="Mass Customer"/>
    <n v="3"/>
  </r>
  <r>
    <s v="Mass Customer"/>
    <n v="7"/>
  </r>
  <r>
    <s v="High Net Worth"/>
    <n v="12"/>
  </r>
  <r>
    <s v="Affluent Customer"/>
    <n v="2"/>
  </r>
  <r>
    <s v="Mass Customer"/>
    <n v="20"/>
  </r>
  <r>
    <s v="Mass Customer"/>
    <n v="2"/>
  </r>
  <r>
    <s v="Mass Customer"/>
    <n v="12"/>
  </r>
  <r>
    <s v="Mass Customer"/>
    <n v="21"/>
  </r>
  <r>
    <s v="High Net Worth"/>
    <n v="9"/>
  </r>
  <r>
    <s v="Mass Customer"/>
    <n v="10"/>
  </r>
  <r>
    <s v="Mass Customer"/>
    <n v="10"/>
  </r>
  <r>
    <s v="Affluent Customer"/>
    <n v="8"/>
  </r>
  <r>
    <s v="Mass Customer"/>
    <n v="4"/>
  </r>
  <r>
    <s v="High Net Worth"/>
    <n v="1"/>
  </r>
  <r>
    <s v="Mass Customer"/>
    <n v="18"/>
  </r>
  <r>
    <s v="Mass Customer"/>
    <n v="18"/>
  </r>
  <r>
    <s v="Mass Customer"/>
    <n v="8"/>
  </r>
  <r>
    <s v="Mass Customer"/>
    <n v="7"/>
  </r>
  <r>
    <s v="Affluent Customer"/>
    <n v="6"/>
  </r>
  <r>
    <s v="High Net Worth"/>
    <n v="9"/>
  </r>
  <r>
    <s v="High Net Worth"/>
    <n v="19"/>
  </r>
  <r>
    <s v="Mass Customer"/>
    <n v="10"/>
  </r>
  <r>
    <s v="Mass Customer"/>
    <n v="19"/>
  </r>
  <r>
    <s v="High Net Worth"/>
    <n v="15"/>
  </r>
  <r>
    <s v="High Net Worth"/>
    <n v="20"/>
  </r>
  <r>
    <s v="High Net Worth"/>
    <n v="9"/>
  </r>
  <r>
    <s v="High Net Worth"/>
    <n v="5"/>
  </r>
  <r>
    <s v="High Net Worth"/>
    <n v="12"/>
  </r>
  <r>
    <s v="Mass Customer"/>
    <n v="10"/>
  </r>
  <r>
    <s v="High Net Worth"/>
    <n v="16"/>
  </r>
  <r>
    <s v="High Net Worth"/>
    <n v="11"/>
  </r>
  <r>
    <s v="Mass Customer"/>
    <n v="17"/>
  </r>
  <r>
    <s v="Affluent Customer"/>
    <n v="3"/>
  </r>
  <r>
    <s v="Mass Customer"/>
    <n v="7"/>
  </r>
  <r>
    <s v="Mass Customer"/>
    <n v="2"/>
  </r>
  <r>
    <s v="Mass Customer"/>
    <n v="5"/>
  </r>
  <r>
    <s v="Mass Customer"/>
    <n v="16"/>
  </r>
  <r>
    <s v="Mass Customer"/>
    <n v="3"/>
  </r>
  <r>
    <s v="Mass Customer"/>
    <n v="9"/>
  </r>
  <r>
    <s v="Mass Customer"/>
    <n v="6"/>
  </r>
  <r>
    <s v="High Net Worth"/>
    <n v="17"/>
  </r>
  <r>
    <s v="High Net Worth"/>
    <n v="16"/>
  </r>
  <r>
    <s v="Mass Customer"/>
    <n v="3"/>
  </r>
  <r>
    <s v="Mass Customer"/>
    <n v="6"/>
  </r>
  <r>
    <s v="Mass Customer"/>
    <n v="5"/>
  </r>
  <r>
    <s v="Mass Customer"/>
    <n v="8"/>
  </r>
  <r>
    <s v="High Net Worth"/>
    <n v="7"/>
  </r>
  <r>
    <s v="Mass Customer"/>
    <n v="15"/>
  </r>
  <r>
    <s v="Affluent Customer"/>
    <n v="17"/>
  </r>
  <r>
    <s v="High Net Worth"/>
    <n v="10"/>
  </r>
  <r>
    <s v="Affluent Customer"/>
    <n v="5"/>
  </r>
  <r>
    <s v="Mass Customer"/>
    <n v="5"/>
  </r>
  <r>
    <s v="Affluent Customer"/>
    <m/>
  </r>
  <r>
    <s v="High Net Worth"/>
    <n v="3"/>
  </r>
  <r>
    <s v="High Net Worth"/>
    <n v="15"/>
  </r>
  <r>
    <s v="Mass Customer"/>
    <n v="19"/>
  </r>
  <r>
    <s v="Affluent Customer"/>
    <n v="21"/>
  </r>
  <r>
    <s v="Mass Customer"/>
    <n v="4"/>
  </r>
  <r>
    <s v="Mass Customer"/>
    <n v="1"/>
  </r>
  <r>
    <s v="Mass Customer"/>
    <n v="12"/>
  </r>
  <r>
    <s v="Affluent Customer"/>
    <n v="12"/>
  </r>
  <r>
    <s v="Mass Customer"/>
    <n v="21"/>
  </r>
  <r>
    <s v="Mass Customer"/>
    <n v="4"/>
  </r>
  <r>
    <s v="Mass Customer"/>
    <n v="15"/>
  </r>
  <r>
    <s v="Affluent Customer"/>
    <n v="19"/>
  </r>
  <r>
    <s v="Mass Customer"/>
    <n v="14"/>
  </r>
  <r>
    <s v="Affluent Customer"/>
    <n v="10"/>
  </r>
  <r>
    <s v="Mass Customer"/>
    <n v="20"/>
  </r>
  <r>
    <s v="Mass Customer"/>
    <n v="5"/>
  </r>
  <r>
    <s v="Affluent Customer"/>
    <n v="22"/>
  </r>
  <r>
    <s v="Mass Customer"/>
    <n v="19"/>
  </r>
  <r>
    <s v="Mass Customer"/>
    <n v="11"/>
  </r>
  <r>
    <s v="Affluent Customer"/>
    <n v="10"/>
  </r>
  <r>
    <s v="Affluent Customer"/>
    <n v="5"/>
  </r>
  <r>
    <s v="Mass Customer"/>
    <n v="1"/>
  </r>
  <r>
    <s v="Affluent Customer"/>
    <n v="9"/>
  </r>
  <r>
    <s v="Mass Customer"/>
    <n v="16"/>
  </r>
  <r>
    <s v="Affluent Customer"/>
    <n v="16"/>
  </r>
  <r>
    <s v="Affluent Customer"/>
    <n v="6"/>
  </r>
  <r>
    <s v="Mass Customer"/>
    <n v="9"/>
  </r>
  <r>
    <s v="Affluent Customer"/>
    <n v="17"/>
  </r>
  <r>
    <s v="Mass Customer"/>
    <n v="19"/>
  </r>
  <r>
    <s v="High Net Worth"/>
    <n v="6"/>
  </r>
  <r>
    <s v="Affluent Customer"/>
    <n v="15"/>
  </r>
  <r>
    <s v="Mass Customer"/>
    <n v="14"/>
  </r>
  <r>
    <s v="Affluent Customer"/>
    <n v="7"/>
  </r>
  <r>
    <s v="Mass Customer"/>
    <n v="10"/>
  </r>
  <r>
    <s v="Mass Customer"/>
    <n v="2"/>
  </r>
  <r>
    <s v="Mass Customer"/>
    <n v="14"/>
  </r>
  <r>
    <s v="Mass Customer"/>
    <n v="1"/>
  </r>
  <r>
    <s v="Mass Customer"/>
    <n v="11"/>
  </r>
  <r>
    <s v="Affluent Customer"/>
    <n v="15"/>
  </r>
  <r>
    <s v="Affluent Customer"/>
    <n v="12"/>
  </r>
  <r>
    <s v="High Net Worth"/>
    <n v="16"/>
  </r>
  <r>
    <s v="High Net Worth"/>
    <n v="7"/>
  </r>
  <r>
    <s v="Mass Customer"/>
    <n v="11"/>
  </r>
  <r>
    <s v="Mass Customer"/>
    <n v="18"/>
  </r>
  <r>
    <s v="Mass Customer"/>
    <n v="8"/>
  </r>
  <r>
    <s v="High Net Worth"/>
    <n v="14"/>
  </r>
  <r>
    <s v="Mass Customer"/>
    <n v="1"/>
  </r>
  <r>
    <s v="Mass Customer"/>
    <n v="15"/>
  </r>
  <r>
    <s v="Mass Customer"/>
    <n v="1"/>
  </r>
  <r>
    <s v="Mass Customer"/>
    <n v="1"/>
  </r>
  <r>
    <s v="Mass Customer"/>
    <n v="2"/>
  </r>
  <r>
    <s v="Affluent Customer"/>
    <n v="7"/>
  </r>
  <r>
    <s v="Mass Customer"/>
    <n v="4"/>
  </r>
  <r>
    <s v="Mass Customer"/>
    <n v="20"/>
  </r>
  <r>
    <s v="Mass Customer"/>
    <n v="1"/>
  </r>
  <r>
    <s v="Mass Customer"/>
    <n v="21"/>
  </r>
  <r>
    <s v="High Net Worth"/>
    <n v="15"/>
  </r>
  <r>
    <s v="Affluent Customer"/>
    <n v="15"/>
  </r>
  <r>
    <s v="Mass Customer"/>
    <n v="1"/>
  </r>
  <r>
    <s v="High Net Worth"/>
    <n v="7"/>
  </r>
  <r>
    <s v="Affluent Customer"/>
    <n v="13"/>
  </r>
  <r>
    <s v="Affluent Customer"/>
    <n v="16"/>
  </r>
  <r>
    <s v="Mass Customer"/>
    <n v="9"/>
  </r>
  <r>
    <s v="Mass Customer"/>
    <n v="7"/>
  </r>
  <r>
    <s v="Mass Customer"/>
    <n v="1"/>
  </r>
  <r>
    <s v="Mass Customer"/>
    <n v="8"/>
  </r>
  <r>
    <s v="Mass Customer"/>
    <n v="22"/>
  </r>
  <r>
    <s v="Mass Customer"/>
    <n v="3"/>
  </r>
  <r>
    <s v="Affluent Customer"/>
    <n v="11"/>
  </r>
  <r>
    <s v="High Net Worth"/>
    <n v="11"/>
  </r>
  <r>
    <s v="Affluent Customer"/>
    <m/>
  </r>
  <r>
    <s v="Mass Customer"/>
    <m/>
  </r>
  <r>
    <s v="Affluent Customer"/>
    <n v="3"/>
  </r>
  <r>
    <s v="Mass Customer"/>
    <n v="4"/>
  </r>
  <r>
    <s v="Affluent Customer"/>
    <n v="11"/>
  </r>
  <r>
    <s v="Affluent Customer"/>
    <n v="2"/>
  </r>
  <r>
    <s v="Mass Customer"/>
    <n v="13"/>
  </r>
  <r>
    <s v="High Net Worth"/>
    <n v="6"/>
  </r>
  <r>
    <s v="Mass Customer"/>
    <n v="12"/>
  </r>
  <r>
    <s v="Affluent Customer"/>
    <n v="16"/>
  </r>
  <r>
    <s v="Mass Customer"/>
    <n v="9"/>
  </r>
  <r>
    <s v="Mass Customer"/>
    <n v="17"/>
  </r>
  <r>
    <s v="Mass Customer"/>
    <n v="19"/>
  </r>
  <r>
    <s v="Affluent Customer"/>
    <n v="12"/>
  </r>
  <r>
    <s v="Mass Customer"/>
    <n v="5"/>
  </r>
  <r>
    <s v="Mass Customer"/>
    <n v="13"/>
  </r>
  <r>
    <s v="Mass Customer"/>
    <n v="14"/>
  </r>
  <r>
    <s v="High Net Worth"/>
    <n v="5"/>
  </r>
  <r>
    <s v="Mass Customer"/>
    <n v="6"/>
  </r>
  <r>
    <s v="Mass Customer"/>
    <n v="16"/>
  </r>
  <r>
    <s v="Affluent Customer"/>
    <n v="14"/>
  </r>
  <r>
    <s v="Mass Customer"/>
    <n v="7"/>
  </r>
  <r>
    <s v="Mass Customer"/>
    <n v="13"/>
  </r>
  <r>
    <s v="High Net Worth"/>
    <n v="7"/>
  </r>
  <r>
    <s v="Mass Customer"/>
    <n v="4"/>
  </r>
  <r>
    <s v="Mass Customer"/>
    <n v="5"/>
  </r>
  <r>
    <s v="Affluent Customer"/>
    <n v="5"/>
  </r>
  <r>
    <s v="Mass Customer"/>
    <n v="14"/>
  </r>
  <r>
    <s v="High Net Worth"/>
    <n v="4"/>
  </r>
  <r>
    <s v="High Net Worth"/>
    <n v="8"/>
  </r>
  <r>
    <s v="High Net Worth"/>
    <n v="14"/>
  </r>
  <r>
    <s v="High Net Worth"/>
    <n v="7"/>
  </r>
  <r>
    <s v="Mass Customer"/>
    <n v="1"/>
  </r>
  <r>
    <s v="High Net Worth"/>
    <m/>
  </r>
  <r>
    <s v="Affluent Customer"/>
    <n v="6"/>
  </r>
  <r>
    <s v="Mass Customer"/>
    <n v="10"/>
  </r>
  <r>
    <s v="Mass Customer"/>
    <n v="18"/>
  </r>
  <r>
    <s v="High Net Worth"/>
    <n v="10"/>
  </r>
  <r>
    <s v="High Net Worth"/>
    <n v="11"/>
  </r>
  <r>
    <s v="Mass Customer"/>
    <n v="5"/>
  </r>
  <r>
    <s v="Mass Customer"/>
    <n v="12"/>
  </r>
  <r>
    <s v="Affluent Customer"/>
    <n v="5"/>
  </r>
  <r>
    <s v="Mass Customer"/>
    <n v="17"/>
  </r>
  <r>
    <s v="High Net Worth"/>
    <n v="11"/>
  </r>
  <r>
    <s v="Mass Customer"/>
    <n v="5"/>
  </r>
  <r>
    <s v="High Net Worth"/>
    <n v="9"/>
  </r>
  <r>
    <s v="Mass Customer"/>
    <n v="20"/>
  </r>
  <r>
    <s v="Mass Customer"/>
    <n v="1"/>
  </r>
  <r>
    <s v="Mass Customer"/>
    <n v="5"/>
  </r>
  <r>
    <s v="High Net Worth"/>
    <n v="16"/>
  </r>
  <r>
    <s v="Affluent Customer"/>
    <n v="9"/>
  </r>
  <r>
    <s v="Mass Customer"/>
    <n v="11"/>
  </r>
  <r>
    <s v="Mass Customer"/>
    <n v="18"/>
  </r>
  <r>
    <s v="Mass Customer"/>
    <n v="6"/>
  </r>
  <r>
    <s v="High Net Worth"/>
    <n v="3"/>
  </r>
  <r>
    <s v="Affluent Customer"/>
    <n v="10"/>
  </r>
  <r>
    <s v="Affluent Customer"/>
    <n v="9"/>
  </r>
  <r>
    <s v="Mass Customer"/>
    <n v="14"/>
  </r>
  <r>
    <s v="Mass Customer"/>
    <n v="21"/>
  </r>
  <r>
    <s v="Mass Customer"/>
    <n v="4"/>
  </r>
  <r>
    <s v="High Net Worth"/>
    <n v="13"/>
  </r>
  <r>
    <s v="Mass Customer"/>
    <n v="6"/>
  </r>
  <r>
    <s v="Affluent Customer"/>
    <n v="2"/>
  </r>
  <r>
    <s v="Affluent Customer"/>
    <n v="9"/>
  </r>
  <r>
    <s v="Mass Customer"/>
    <n v="20"/>
  </r>
  <r>
    <s v="Affluent Customer"/>
    <n v="4"/>
  </r>
  <r>
    <s v="High Net Worth"/>
    <m/>
  </r>
  <r>
    <s v="Mass Customer"/>
    <n v="12"/>
  </r>
  <r>
    <s v="High Net Worth"/>
    <n v="18"/>
  </r>
  <r>
    <s v="Mass Customer"/>
    <n v="13"/>
  </r>
  <r>
    <s v="Affluent Customer"/>
    <n v="3"/>
  </r>
  <r>
    <s v="High Net Worth"/>
    <n v="17"/>
  </r>
  <r>
    <s v="Affluent Customer"/>
    <n v="6"/>
  </r>
  <r>
    <s v="High Net Worth"/>
    <n v="9"/>
  </r>
  <r>
    <s v="Affluent Customer"/>
    <n v="17"/>
  </r>
  <r>
    <s v="Mass Customer"/>
    <n v="13"/>
  </r>
  <r>
    <s v="Affluent Customer"/>
    <m/>
  </r>
  <r>
    <s v="Affluent Customer"/>
    <n v="12"/>
  </r>
  <r>
    <s v="Mass Customer"/>
    <n v="14"/>
  </r>
  <r>
    <s v="Mass Customer"/>
    <n v="6"/>
  </r>
  <r>
    <s v="Affluent Customer"/>
    <n v="19"/>
  </r>
  <r>
    <s v="Affluent Customer"/>
    <n v="11"/>
  </r>
  <r>
    <s v="Mass Customer"/>
    <n v="12"/>
  </r>
  <r>
    <s v="Mass Customer"/>
    <n v="11"/>
  </r>
  <r>
    <s v="Mass Customer"/>
    <n v="7"/>
  </r>
  <r>
    <s v="High Net Worth"/>
    <n v="14"/>
  </r>
  <r>
    <s v="Mass Customer"/>
    <n v="14"/>
  </r>
  <r>
    <s v="High Net Worth"/>
    <n v="3"/>
  </r>
  <r>
    <s v="Affluent Customer"/>
    <n v="12"/>
  </r>
  <r>
    <s v="Mass Customer"/>
    <n v="8"/>
  </r>
  <r>
    <s v="High Net Worth"/>
    <m/>
  </r>
  <r>
    <s v="High Net Worth"/>
    <n v="5"/>
  </r>
  <r>
    <s v="Mass Customer"/>
    <n v="12"/>
  </r>
  <r>
    <s v="Mass Customer"/>
    <n v="5"/>
  </r>
  <r>
    <s v="Mass Customer"/>
    <n v="18"/>
  </r>
  <r>
    <s v="Mass Customer"/>
    <n v="11"/>
  </r>
  <r>
    <s v="High Net Worth"/>
    <n v="19"/>
  </r>
  <r>
    <s v="Affluent Customer"/>
    <n v="19"/>
  </r>
  <r>
    <s v="High Net Worth"/>
    <n v="6"/>
  </r>
  <r>
    <s v="High Net Worth"/>
    <n v="14"/>
  </r>
  <r>
    <s v="Affluent Customer"/>
    <m/>
  </r>
  <r>
    <s v="High Net Worth"/>
    <n v="8"/>
  </r>
  <r>
    <s v="Mass Customer"/>
    <n v="10"/>
  </r>
  <r>
    <s v="High Net Worth"/>
    <n v="1"/>
  </r>
  <r>
    <s v="High Net Worth"/>
    <n v="22"/>
  </r>
  <r>
    <s v="Mass Customer"/>
    <n v="15"/>
  </r>
  <r>
    <s v="Mass Customer"/>
    <n v="6"/>
  </r>
  <r>
    <s v="High Net Worth"/>
    <n v="13"/>
  </r>
  <r>
    <s v="Mass Customer"/>
    <n v="18"/>
  </r>
  <r>
    <s v="Mass Customer"/>
    <n v="8"/>
  </r>
  <r>
    <s v="Mass Customer"/>
    <n v="3"/>
  </r>
  <r>
    <s v="Mass Customer"/>
    <n v="17"/>
  </r>
  <r>
    <s v="Mass Customer"/>
    <n v="12"/>
  </r>
  <r>
    <s v="Mass Customer"/>
    <n v="16"/>
  </r>
  <r>
    <s v="Mass Customer"/>
    <n v="8"/>
  </r>
  <r>
    <s v="Mass Customer"/>
    <n v="16"/>
  </r>
  <r>
    <s v="Mass Customer"/>
    <n v="10"/>
  </r>
  <r>
    <s v="Mass Customer"/>
    <n v="21"/>
  </r>
  <r>
    <s v="Mass Customer"/>
    <n v="2"/>
  </r>
  <r>
    <s v="Affluent Customer"/>
    <n v="6"/>
  </r>
  <r>
    <s v="Mass Customer"/>
    <n v="7"/>
  </r>
  <r>
    <s v="Mass Customer"/>
    <m/>
  </r>
  <r>
    <s v="Affluent Customer"/>
    <n v="1"/>
  </r>
  <r>
    <s v="High Net Worth"/>
    <n v="12"/>
  </r>
  <r>
    <s v="High Net Worth"/>
    <n v="3"/>
  </r>
  <r>
    <s v="High Net Worth"/>
    <n v="18"/>
  </r>
  <r>
    <s v="High Net Worth"/>
    <n v="6"/>
  </r>
  <r>
    <s v="Affluent Customer"/>
    <n v="9"/>
  </r>
  <r>
    <s v="Affluent Customer"/>
    <n v="6"/>
  </r>
  <r>
    <s v="Affluent Customer"/>
    <n v="15"/>
  </r>
  <r>
    <s v="Affluent Customer"/>
    <n v="1"/>
  </r>
  <r>
    <s v="Mass Customer"/>
    <n v="1"/>
  </r>
  <r>
    <s v="Mass Customer"/>
    <n v="11"/>
  </r>
  <r>
    <s v="Mass Customer"/>
    <n v="3"/>
  </r>
  <r>
    <s v="Mass Customer"/>
    <n v="6"/>
  </r>
  <r>
    <s v="Affluent Customer"/>
    <n v="4"/>
  </r>
  <r>
    <s v="Affluent Customer"/>
    <n v="11"/>
  </r>
  <r>
    <s v="Mass Customer"/>
    <n v="3"/>
  </r>
  <r>
    <s v="Affluent Customer"/>
    <n v="5"/>
  </r>
  <r>
    <s v="Mass Customer"/>
    <n v="9"/>
  </r>
  <r>
    <s v="Affluent Customer"/>
    <n v="13"/>
  </r>
  <r>
    <s v="High Net Worth"/>
    <n v="3"/>
  </r>
  <r>
    <s v="Mass Customer"/>
    <n v="3"/>
  </r>
  <r>
    <s v="Mass Customer"/>
    <m/>
  </r>
  <r>
    <s v="Mass Customer"/>
    <n v="14"/>
  </r>
  <r>
    <s v="Mass Customer"/>
    <n v="1"/>
  </r>
  <r>
    <s v="Affluent Customer"/>
    <n v="16"/>
  </r>
  <r>
    <s v="Mass Customer"/>
    <n v="10"/>
  </r>
  <r>
    <s v="High Net Worth"/>
    <n v="5"/>
  </r>
  <r>
    <s v="Mass Customer"/>
    <n v="17"/>
  </r>
  <r>
    <s v="High Net Worth"/>
    <n v="15"/>
  </r>
  <r>
    <s v="Mass Customer"/>
    <n v="5"/>
  </r>
  <r>
    <s v="Mass Customer"/>
    <n v="12"/>
  </r>
  <r>
    <s v="High Net Worth"/>
    <n v="6"/>
  </r>
  <r>
    <s v="Mass Customer"/>
    <n v="16"/>
  </r>
  <r>
    <s v="Mass Customer"/>
    <n v="7"/>
  </r>
  <r>
    <s v="Affluent Customer"/>
    <n v="14"/>
  </r>
  <r>
    <s v="Mass Customer"/>
    <n v="2"/>
  </r>
  <r>
    <s v="High Net Worth"/>
    <n v="14"/>
  </r>
  <r>
    <s v="Mass Customer"/>
    <n v="4"/>
  </r>
  <r>
    <s v="High Net Worth"/>
    <n v="10"/>
  </r>
  <r>
    <s v="Affluent Customer"/>
    <n v="10"/>
  </r>
  <r>
    <s v="Mass Customer"/>
    <n v="6"/>
  </r>
  <r>
    <s v="Mass Customer"/>
    <n v="9"/>
  </r>
  <r>
    <s v="High Net Worth"/>
    <n v="2"/>
  </r>
  <r>
    <s v="Affluent Customer"/>
    <n v="15"/>
  </r>
  <r>
    <s v="Mass Customer"/>
    <n v="7"/>
  </r>
  <r>
    <s v="Affluent Customer"/>
    <n v="19"/>
  </r>
  <r>
    <s v="High Net Worth"/>
    <n v="7"/>
  </r>
  <r>
    <s v="Mass Customer"/>
    <n v="7"/>
  </r>
  <r>
    <s v="Mass Customer"/>
    <n v="10"/>
  </r>
  <r>
    <s v="Mass Customer"/>
    <n v="7"/>
  </r>
  <r>
    <s v="Mass Customer"/>
    <n v="22"/>
  </r>
  <r>
    <s v="Mass Customer"/>
    <n v="3"/>
  </r>
  <r>
    <s v="Mass Customer"/>
    <n v="9"/>
  </r>
  <r>
    <s v="Mass Customer"/>
    <n v="11"/>
  </r>
  <r>
    <s v="High Net Worth"/>
    <n v="7"/>
  </r>
  <r>
    <s v="Mass Customer"/>
    <n v="2"/>
  </r>
  <r>
    <s v="Mass Customer"/>
    <n v="18"/>
  </r>
  <r>
    <s v="Mass Customer"/>
    <n v="4"/>
  </r>
  <r>
    <s v="Mass Customer"/>
    <n v="10"/>
  </r>
  <r>
    <s v="Mass Customer"/>
    <n v="2"/>
  </r>
  <r>
    <s v="Affluent Customer"/>
    <n v="22"/>
  </r>
  <r>
    <s v="Mass Customer"/>
    <n v="3"/>
  </r>
  <r>
    <s v="Mass Customer"/>
    <n v="10"/>
  </r>
  <r>
    <s v="High Net Worth"/>
    <n v="19"/>
  </r>
  <r>
    <s v="Mass Customer"/>
    <n v="18"/>
  </r>
  <r>
    <s v="Mass Customer"/>
    <n v="16"/>
  </r>
  <r>
    <s v="Mass Customer"/>
    <n v="16"/>
  </r>
  <r>
    <s v="Mass Customer"/>
    <n v="20"/>
  </r>
  <r>
    <s v="Mass Customer"/>
    <n v="7"/>
  </r>
  <r>
    <s v="Mass Customer"/>
    <n v="3"/>
  </r>
  <r>
    <s v="Affluent Customer"/>
    <n v="10"/>
  </r>
  <r>
    <s v="High Net Worth"/>
    <n v="11"/>
  </r>
  <r>
    <s v="Mass Customer"/>
    <n v="11"/>
  </r>
  <r>
    <s v="Mass Customer"/>
    <n v="7"/>
  </r>
  <r>
    <s v="High Net Worth"/>
    <n v="19"/>
  </r>
  <r>
    <s v="Mass Customer"/>
    <n v="18"/>
  </r>
  <r>
    <s v="Mass Customer"/>
    <n v="19"/>
  </r>
  <r>
    <s v="Affluent Customer"/>
    <n v="18"/>
  </r>
  <r>
    <s v="Mass Customer"/>
    <n v="5"/>
  </r>
  <r>
    <s v="Affluent Customer"/>
    <n v="1"/>
  </r>
  <r>
    <s v="Affluent Customer"/>
    <n v="11"/>
  </r>
  <r>
    <s v="Mass Customer"/>
    <n v="12"/>
  </r>
  <r>
    <s v="Mass Customer"/>
    <n v="17"/>
  </r>
  <r>
    <s v="Mass Customer"/>
    <n v="17"/>
  </r>
  <r>
    <s v="Mass Customer"/>
    <n v="16"/>
  </r>
  <r>
    <s v="High Net Worth"/>
    <n v="15"/>
  </r>
  <r>
    <s v="Affluent Customer"/>
    <n v="9"/>
  </r>
  <r>
    <s v="Affluent Customer"/>
    <n v="5"/>
  </r>
  <r>
    <s v="Mass Customer"/>
    <n v="2"/>
  </r>
  <r>
    <s v="Mass Customer"/>
    <n v="2"/>
  </r>
  <r>
    <s v="Mass Customer"/>
    <n v="16"/>
  </r>
  <r>
    <s v="Affluent Customer"/>
    <n v="1"/>
  </r>
  <r>
    <s v="Mass Customer"/>
    <n v="5"/>
  </r>
  <r>
    <s v="High Net Worth"/>
    <n v="12"/>
  </r>
  <r>
    <s v="Mass Customer"/>
    <n v="2"/>
  </r>
  <r>
    <s v="Affluent Customer"/>
    <n v="19"/>
  </r>
  <r>
    <s v="Mass Customer"/>
    <n v="5"/>
  </r>
  <r>
    <s v="High Net Worth"/>
    <n v="20"/>
  </r>
  <r>
    <s v="Mass Customer"/>
    <n v="14"/>
  </r>
  <r>
    <s v="Mass Customer"/>
    <n v="5"/>
  </r>
  <r>
    <s v="Affluent Customer"/>
    <n v="7"/>
  </r>
  <r>
    <s v="Affluent Customer"/>
    <n v="11"/>
  </r>
  <r>
    <s v="Mass Customer"/>
    <n v="14"/>
  </r>
  <r>
    <s v="High Net Worth"/>
    <n v="17"/>
  </r>
  <r>
    <s v="High Net Worth"/>
    <n v="9"/>
  </r>
  <r>
    <s v="High Net Worth"/>
    <n v="3"/>
  </r>
  <r>
    <s v="Mass Customer"/>
    <n v="6"/>
  </r>
  <r>
    <s v="High Net Worth"/>
    <n v="10"/>
  </r>
  <r>
    <s v="Mass Customer"/>
    <n v="13"/>
  </r>
  <r>
    <s v="Affluent Customer"/>
    <n v="14"/>
  </r>
  <r>
    <s v="Mass Customer"/>
    <n v="18"/>
  </r>
  <r>
    <s v="Mass Customer"/>
    <n v="11"/>
  </r>
  <r>
    <s v="Mass Customer"/>
    <n v="12"/>
  </r>
  <r>
    <s v="Mass Customer"/>
    <n v="16"/>
  </r>
  <r>
    <s v="High Net Worth"/>
    <n v="19"/>
  </r>
  <r>
    <s v="Mass Customer"/>
    <n v="2"/>
  </r>
  <r>
    <s v="Mass Customer"/>
    <n v="2"/>
  </r>
  <r>
    <s v="Affluent Customer"/>
    <n v="17"/>
  </r>
  <r>
    <s v="High Net Worth"/>
    <n v="17"/>
  </r>
  <r>
    <s v="Affluent Customer"/>
    <n v="2"/>
  </r>
  <r>
    <s v="Mass Customer"/>
    <n v="4"/>
  </r>
  <r>
    <s v="High Net Worth"/>
    <n v="7"/>
  </r>
  <r>
    <s v="Mass Customer"/>
    <n v="18"/>
  </r>
  <r>
    <s v="Mass Customer"/>
    <n v="21"/>
  </r>
  <r>
    <s v="Mass Customer"/>
    <n v="7"/>
  </r>
  <r>
    <s v="Mass Customer"/>
    <n v="5"/>
  </r>
  <r>
    <s v="Affluent Customer"/>
    <n v="6"/>
  </r>
  <r>
    <s v="High Net Worth"/>
    <n v="8"/>
  </r>
  <r>
    <s v="Affluent Customer"/>
    <n v="18"/>
  </r>
  <r>
    <s v="Mass Customer"/>
    <m/>
  </r>
  <r>
    <s v="Mass Customer"/>
    <n v="14"/>
  </r>
  <r>
    <s v="Affluent Customer"/>
    <n v="3"/>
  </r>
  <r>
    <s v="Affluent Customer"/>
    <n v="7"/>
  </r>
  <r>
    <s v="Affluent Customer"/>
    <n v="7"/>
  </r>
  <r>
    <s v="Mass Customer"/>
    <n v="17"/>
  </r>
  <r>
    <s v="Mass Customer"/>
    <n v="13"/>
  </r>
  <r>
    <s v="Mass Customer"/>
    <n v="20"/>
  </r>
  <r>
    <s v="High Net Worth"/>
    <n v="4"/>
  </r>
  <r>
    <s v="Affluent Customer"/>
    <n v="2"/>
  </r>
  <r>
    <s v="High Net Worth"/>
    <n v="15"/>
  </r>
  <r>
    <s v="High Net Worth"/>
    <n v="20"/>
  </r>
  <r>
    <s v="High Net Worth"/>
    <n v="9"/>
  </r>
  <r>
    <s v="Mass Customer"/>
    <n v="18"/>
  </r>
  <r>
    <s v="High Net Worth"/>
    <n v="18"/>
  </r>
  <r>
    <s v="Mass Customer"/>
    <n v="9"/>
  </r>
  <r>
    <s v="Mass Customer"/>
    <n v="9"/>
  </r>
  <r>
    <s v="High Net Worth"/>
    <n v="14"/>
  </r>
  <r>
    <s v="Affluent Customer"/>
    <n v="10"/>
  </r>
  <r>
    <s v="Mass Customer"/>
    <n v="19"/>
  </r>
  <r>
    <s v="High Net Worth"/>
    <n v="18"/>
  </r>
  <r>
    <s v="High Net Worth"/>
    <n v="1"/>
  </r>
  <r>
    <s v="High Net Worth"/>
    <n v="8"/>
  </r>
  <r>
    <s v="Mass Customer"/>
    <n v="19"/>
  </r>
  <r>
    <s v="Affluent Customer"/>
    <n v="18"/>
  </r>
  <r>
    <s v="Mass Customer"/>
    <n v="5"/>
  </r>
  <r>
    <s v="Mass Customer"/>
    <n v="7"/>
  </r>
  <r>
    <s v="Affluent Customer"/>
    <n v="17"/>
  </r>
  <r>
    <s v="Mass Customer"/>
    <n v="18"/>
  </r>
  <r>
    <s v="High Net Worth"/>
    <n v="3"/>
  </r>
  <r>
    <s v="Affluent Customer"/>
    <n v="10"/>
  </r>
  <r>
    <s v="Mass Customer"/>
    <n v="6"/>
  </r>
  <r>
    <s v="Mass Customer"/>
    <n v="14"/>
  </r>
  <r>
    <s v="Mass Customer"/>
    <n v="15"/>
  </r>
  <r>
    <s v="Mass Customer"/>
    <n v="5"/>
  </r>
  <r>
    <s v="Mass Customer"/>
    <n v="5"/>
  </r>
  <r>
    <s v="Mass Customer"/>
    <n v="15"/>
  </r>
  <r>
    <s v="Affluent Customer"/>
    <m/>
  </r>
  <r>
    <s v="Affluent Customer"/>
    <n v="10"/>
  </r>
  <r>
    <s v="Mass Customer"/>
    <n v="8"/>
  </r>
  <r>
    <s v="Affluent Customer"/>
    <m/>
  </r>
  <r>
    <s v="Mass Customer"/>
    <n v="8"/>
  </r>
  <r>
    <s v="High Net Worth"/>
    <n v="18"/>
  </r>
  <r>
    <s v="Mass Customer"/>
    <n v="15"/>
  </r>
  <r>
    <s v="Mass Customer"/>
    <n v="6"/>
  </r>
  <r>
    <s v="Mass Customer"/>
    <n v="8"/>
  </r>
  <r>
    <s v="Mass Customer"/>
    <n v="11"/>
  </r>
  <r>
    <s v="Mass Customer"/>
    <n v="16"/>
  </r>
  <r>
    <s v="High Net Worth"/>
    <n v="16"/>
  </r>
  <r>
    <s v="High Net Worth"/>
    <n v="11"/>
  </r>
  <r>
    <s v="Affluent Customer"/>
    <n v="19"/>
  </r>
  <r>
    <s v="Mass Customer"/>
    <n v="18"/>
  </r>
  <r>
    <s v="Mass Customer"/>
    <n v="2"/>
  </r>
  <r>
    <s v="High Net Worth"/>
    <n v="13"/>
  </r>
  <r>
    <s v="High Net Worth"/>
    <n v="18"/>
  </r>
  <r>
    <s v="Mass Customer"/>
    <n v="7"/>
  </r>
  <r>
    <s v="High Net Worth"/>
    <n v="16"/>
  </r>
  <r>
    <s v="High Net Worth"/>
    <n v="8"/>
  </r>
  <r>
    <s v="Affluent Customer"/>
    <n v="11"/>
  </r>
  <r>
    <s v="High Net Worth"/>
    <n v="7"/>
  </r>
  <r>
    <s v="Affluent Customer"/>
    <n v="8"/>
  </r>
  <r>
    <s v="Affluent Customer"/>
    <n v="3"/>
  </r>
  <r>
    <s v="High Net Worth"/>
    <n v="6"/>
  </r>
  <r>
    <s v="Affluent Customer"/>
    <n v="18"/>
  </r>
  <r>
    <s v="Mass Customer"/>
    <n v="4"/>
  </r>
  <r>
    <s v="Mass Customer"/>
    <n v="8"/>
  </r>
  <r>
    <s v="Mass Customer"/>
    <n v="16"/>
  </r>
  <r>
    <s v="Mass Customer"/>
    <n v="7"/>
  </r>
  <r>
    <s v="Mass Customer"/>
    <n v="11"/>
  </r>
  <r>
    <s v="Mass Customer"/>
    <n v="10"/>
  </r>
  <r>
    <s v="High Net Worth"/>
    <n v="21"/>
  </r>
  <r>
    <s v="Affluent Customer"/>
    <n v="1"/>
  </r>
  <r>
    <s v="High Net Worth"/>
    <n v="4"/>
  </r>
  <r>
    <s v="Affluent Customer"/>
    <n v="9"/>
  </r>
  <r>
    <s v="Affluent Customer"/>
    <n v="8"/>
  </r>
  <r>
    <s v="Affluent Customer"/>
    <n v="12"/>
  </r>
  <r>
    <s v="Mass Customer"/>
    <n v="7"/>
  </r>
  <r>
    <s v="Mass Customer"/>
    <n v="16"/>
  </r>
  <r>
    <s v="Mass Customer"/>
    <n v="8"/>
  </r>
  <r>
    <s v="Affluent Customer"/>
    <n v="9"/>
  </r>
  <r>
    <s v="Mass Customer"/>
    <n v="10"/>
  </r>
  <r>
    <s v="Mass Customer"/>
    <n v="16"/>
  </r>
  <r>
    <s v="Mass Customer"/>
    <n v="21"/>
  </r>
  <r>
    <s v="High Net Worth"/>
    <n v="3"/>
  </r>
  <r>
    <s v="Affluent Customer"/>
    <n v="18"/>
  </r>
  <r>
    <s v="High Net Worth"/>
    <n v="7"/>
  </r>
  <r>
    <s v="High Net Worth"/>
    <n v="17"/>
  </r>
  <r>
    <s v="Mass Customer"/>
    <n v="7"/>
  </r>
  <r>
    <s v="Mass Customer"/>
    <n v="5"/>
  </r>
  <r>
    <s v="Affluent Customer"/>
    <n v="10"/>
  </r>
  <r>
    <s v="Affluent Customer"/>
    <n v="10"/>
  </r>
  <r>
    <s v="High Net Worth"/>
    <n v="18"/>
  </r>
  <r>
    <s v="High Net Worth"/>
    <m/>
  </r>
  <r>
    <s v="Affluent Customer"/>
    <n v="10"/>
  </r>
  <r>
    <s v="Affluent Customer"/>
    <n v="14"/>
  </r>
  <r>
    <s v="Affluent Customer"/>
    <n v="5"/>
  </r>
  <r>
    <s v="Affluent Customer"/>
    <n v="12"/>
  </r>
  <r>
    <s v="Mass Customer"/>
    <n v="7"/>
  </r>
  <r>
    <s v="Mass Customer"/>
    <n v="3"/>
  </r>
  <r>
    <s v="Affluent Customer"/>
    <n v="2"/>
  </r>
  <r>
    <s v="Mass Customer"/>
    <n v="3"/>
  </r>
  <r>
    <s v="Mass Customer"/>
    <n v="6"/>
  </r>
  <r>
    <s v="Affluent Customer"/>
    <n v="13"/>
  </r>
  <r>
    <s v="Mass Customer"/>
    <n v="11"/>
  </r>
  <r>
    <s v="High Net Worth"/>
    <n v="10"/>
  </r>
  <r>
    <s v="Mass Customer"/>
    <n v="12"/>
  </r>
  <r>
    <s v="High Net Worth"/>
    <n v="20"/>
  </r>
  <r>
    <s v="Mass Customer"/>
    <n v="10"/>
  </r>
  <r>
    <s v="Mass Customer"/>
    <n v="6"/>
  </r>
  <r>
    <s v="Mass Customer"/>
    <n v="17"/>
  </r>
  <r>
    <s v="Affluent Customer"/>
    <n v="5"/>
  </r>
  <r>
    <s v="Mass Customer"/>
    <n v="10"/>
  </r>
  <r>
    <s v="High Net Worth"/>
    <n v="20"/>
  </r>
  <r>
    <s v="Affluent Customer"/>
    <n v="10"/>
  </r>
  <r>
    <s v="Affluent Customer"/>
    <n v="2"/>
  </r>
  <r>
    <s v="Affluent Customer"/>
    <n v="18"/>
  </r>
  <r>
    <s v="High Net Worth"/>
    <n v="17"/>
  </r>
  <r>
    <s v="Mass Customer"/>
    <n v="19"/>
  </r>
  <r>
    <s v="Mass Customer"/>
    <n v="10"/>
  </r>
  <r>
    <s v="Mass Customer"/>
    <n v="12"/>
  </r>
  <r>
    <s v="Mass Customer"/>
    <n v="5"/>
  </r>
  <r>
    <s v="Mass Customer"/>
    <n v="18"/>
  </r>
  <r>
    <s v="Mass Customer"/>
    <n v="6"/>
  </r>
  <r>
    <s v="Mass Customer"/>
    <n v="20"/>
  </r>
  <r>
    <s v="Affluent Customer"/>
    <n v="16"/>
  </r>
  <r>
    <s v="Affluent Customer"/>
    <n v="5"/>
  </r>
  <r>
    <s v="High Net Worth"/>
    <n v="6"/>
  </r>
  <r>
    <s v="Mass Customer"/>
    <n v="16"/>
  </r>
  <r>
    <s v="Mass Customer"/>
    <n v="18"/>
  </r>
  <r>
    <s v="Mass Customer"/>
    <n v="12"/>
  </r>
  <r>
    <s v="Mass Customer"/>
    <n v="14"/>
  </r>
  <r>
    <s v="High Net Worth"/>
    <n v="9"/>
  </r>
  <r>
    <s v="Mass Customer"/>
    <n v="6"/>
  </r>
  <r>
    <s v="High Net Worth"/>
    <n v="15"/>
  </r>
  <r>
    <s v="Mass Customer"/>
    <n v="1"/>
  </r>
  <r>
    <s v="High Net Worth"/>
    <n v="8"/>
  </r>
  <r>
    <s v="Mass Customer"/>
    <n v="4"/>
  </r>
  <r>
    <s v="High Net Worth"/>
    <n v="16"/>
  </r>
  <r>
    <s v="Affluent Customer"/>
    <n v="10"/>
  </r>
  <r>
    <s v="High Net Worth"/>
    <n v="15"/>
  </r>
  <r>
    <s v="Mass Customer"/>
    <n v="9"/>
  </r>
  <r>
    <s v="Affluent Customer"/>
    <n v="18"/>
  </r>
  <r>
    <s v="Mass Customer"/>
    <n v="8"/>
  </r>
  <r>
    <s v="High Net Worth"/>
    <n v="2"/>
  </r>
  <r>
    <s v="Mass Customer"/>
    <n v="3"/>
  </r>
  <r>
    <s v="Affluent Customer"/>
    <n v="19"/>
  </r>
  <r>
    <s v="Mass Customer"/>
    <n v="1"/>
  </r>
  <r>
    <s v="Mass Customer"/>
    <n v="5"/>
  </r>
  <r>
    <s v="High Net Worth"/>
    <n v="15"/>
  </r>
  <r>
    <s v="Mass Customer"/>
    <n v="2"/>
  </r>
  <r>
    <s v="Affluent Customer"/>
    <n v="15"/>
  </r>
  <r>
    <s v="Mass Customer"/>
    <n v="7"/>
  </r>
  <r>
    <s v="High Net Worth"/>
    <n v="18"/>
  </r>
  <r>
    <s v="Mass Customer"/>
    <n v="12"/>
  </r>
  <r>
    <s v="High Net Worth"/>
    <n v="14"/>
  </r>
  <r>
    <s v="Mass Customer"/>
    <n v="14"/>
  </r>
  <r>
    <s v="High Net Worth"/>
    <n v="22"/>
  </r>
  <r>
    <s v="Affluent Customer"/>
    <n v="8"/>
  </r>
  <r>
    <s v="High Net Worth"/>
    <n v="16"/>
  </r>
  <r>
    <s v="Mass Customer"/>
    <n v="9"/>
  </r>
  <r>
    <s v="Mass Customer"/>
    <n v="5"/>
  </r>
  <r>
    <s v="High Net Worth"/>
    <n v="15"/>
  </r>
  <r>
    <s v="High Net Worth"/>
    <n v="9"/>
  </r>
  <r>
    <s v="Mass Customer"/>
    <n v="18"/>
  </r>
  <r>
    <s v="Affluent Customer"/>
    <n v="11"/>
  </r>
  <r>
    <s v="Mass Customer"/>
    <n v="6"/>
  </r>
  <r>
    <s v="High Net Worth"/>
    <n v="15"/>
  </r>
  <r>
    <s v="Mass Customer"/>
    <n v="10"/>
  </r>
  <r>
    <s v="Affluent Customer"/>
    <n v="12"/>
  </r>
  <r>
    <s v="Affluent Customer"/>
    <n v="8"/>
  </r>
  <r>
    <s v="Mass Customer"/>
    <n v="15"/>
  </r>
  <r>
    <s v="High Net Worth"/>
    <n v="17"/>
  </r>
  <r>
    <s v="High Net Worth"/>
    <n v="14"/>
  </r>
  <r>
    <s v="Mass Customer"/>
    <n v="4"/>
  </r>
  <r>
    <s v="Affluent Customer"/>
    <n v="4"/>
  </r>
  <r>
    <s v="Mass Customer"/>
    <n v="5"/>
  </r>
  <r>
    <s v="Mass Customer"/>
    <n v="12"/>
  </r>
  <r>
    <s v="Mass Customer"/>
    <n v="2"/>
  </r>
  <r>
    <s v="Mass Customer"/>
    <n v="2"/>
  </r>
  <r>
    <s v="High Net Worth"/>
    <n v="17"/>
  </r>
  <r>
    <s v="Mass Customer"/>
    <n v="8"/>
  </r>
  <r>
    <s v="Mass Customer"/>
    <m/>
  </r>
  <r>
    <s v="Mass Customer"/>
    <n v="19"/>
  </r>
  <r>
    <s v="Mass Customer"/>
    <n v="3"/>
  </r>
  <r>
    <s v="High Net Worth"/>
    <n v="8"/>
  </r>
  <r>
    <s v="Mass Customer"/>
    <n v="9"/>
  </r>
  <r>
    <s v="High Net Worth"/>
    <n v="10"/>
  </r>
  <r>
    <s v="Mass Customer"/>
    <n v="7"/>
  </r>
  <r>
    <s v="Mass Customer"/>
    <n v="7"/>
  </r>
  <r>
    <s v="Mass Customer"/>
    <n v="15"/>
  </r>
  <r>
    <s v="Affluent Customer"/>
    <n v="1"/>
  </r>
  <r>
    <s v="Mass Customer"/>
    <n v="7"/>
  </r>
  <r>
    <s v="Mass Customer"/>
    <n v="6"/>
  </r>
  <r>
    <s v="High Net Worth"/>
    <n v="10"/>
  </r>
  <r>
    <s v="Mass Customer"/>
    <n v="8"/>
  </r>
  <r>
    <s v="Mass Customer"/>
    <n v="6"/>
  </r>
  <r>
    <s v="Affluent Customer"/>
    <n v="18"/>
  </r>
  <r>
    <s v="Affluent Customer"/>
    <n v="17"/>
  </r>
  <r>
    <s v="Affluent Customer"/>
    <n v="7"/>
  </r>
  <r>
    <s v="Mass Customer"/>
    <n v="13"/>
  </r>
  <r>
    <s v="Mass Customer"/>
    <n v="11"/>
  </r>
  <r>
    <s v="Mass Customer"/>
    <n v="3"/>
  </r>
  <r>
    <s v="Affluent Customer"/>
    <n v="1"/>
  </r>
  <r>
    <s v="Affluent Customer"/>
    <n v="11"/>
  </r>
  <r>
    <s v="Mass Customer"/>
    <n v="20"/>
  </r>
  <r>
    <s v="Mass Customer"/>
    <n v="19"/>
  </r>
  <r>
    <s v="High Net Worth"/>
    <n v="6"/>
  </r>
  <r>
    <s v="High Net Worth"/>
    <n v="3"/>
  </r>
  <r>
    <s v="Mass Customer"/>
    <n v="20"/>
  </r>
  <r>
    <s v="Mass Customer"/>
    <n v="11"/>
  </r>
  <r>
    <s v="Mass Customer"/>
    <n v="11"/>
  </r>
  <r>
    <s v="High Net Worth"/>
    <n v="4"/>
  </r>
  <r>
    <s v="Affluent Customer"/>
    <n v="16"/>
  </r>
  <r>
    <s v="High Net Worth"/>
    <n v="15"/>
  </r>
  <r>
    <s v="Mass Customer"/>
    <n v="14"/>
  </r>
  <r>
    <s v="Affluent Customer"/>
    <n v="5"/>
  </r>
  <r>
    <s v="Mass Customer"/>
    <n v="7"/>
  </r>
  <r>
    <s v="Mass Customer"/>
    <n v="17"/>
  </r>
  <r>
    <s v="Affluent Customer"/>
    <n v="11"/>
  </r>
  <r>
    <s v="High Net Worth"/>
    <n v="6"/>
  </r>
  <r>
    <s v="Affluent Customer"/>
    <n v="21"/>
  </r>
  <r>
    <s v="Mass Customer"/>
    <n v="10"/>
  </r>
  <r>
    <s v="Affluent Customer"/>
    <n v="3"/>
  </r>
  <r>
    <s v="High Net Worth"/>
    <n v="15"/>
  </r>
  <r>
    <s v="Mass Customer"/>
    <n v="8"/>
  </r>
  <r>
    <s v="Mass Customer"/>
    <n v="4"/>
  </r>
  <r>
    <s v="Mass Customer"/>
    <n v="5"/>
  </r>
  <r>
    <s v="Mass Customer"/>
    <n v="19"/>
  </r>
  <r>
    <s v="Affluent Customer"/>
    <n v="9"/>
  </r>
  <r>
    <s v="Mass Customer"/>
    <n v="10"/>
  </r>
  <r>
    <s v="Affluent Customer"/>
    <n v="9"/>
  </r>
  <r>
    <s v="High Net Worth"/>
    <n v="6"/>
  </r>
  <r>
    <s v="Mass Customer"/>
    <n v="15"/>
  </r>
  <r>
    <s v="Affluent Customer"/>
    <n v="10"/>
  </r>
  <r>
    <s v="Mass Customer"/>
    <n v="4"/>
  </r>
  <r>
    <s v="Mass Customer"/>
    <n v="19"/>
  </r>
  <r>
    <s v="Mass Customer"/>
    <n v="8"/>
  </r>
  <r>
    <s v="Mass Customer"/>
    <n v="13"/>
  </r>
  <r>
    <s v="Affluent Customer"/>
    <n v="9"/>
  </r>
  <r>
    <s v="Mass Customer"/>
    <n v="19"/>
  </r>
  <r>
    <s v="High Net Worth"/>
    <n v="8"/>
  </r>
  <r>
    <s v="Mass Customer"/>
    <n v="6"/>
  </r>
  <r>
    <s v="High Net Worth"/>
    <n v="10"/>
  </r>
  <r>
    <s v="Affluent Customer"/>
    <n v="1"/>
  </r>
  <r>
    <s v="Mass Customer"/>
    <n v="18"/>
  </r>
  <r>
    <s v="Mass Customer"/>
    <m/>
  </r>
  <r>
    <s v="Mass Customer"/>
    <n v="6"/>
  </r>
  <r>
    <s v="Mass Customer"/>
    <n v="15"/>
  </r>
  <r>
    <s v="Mass Customer"/>
    <n v="7"/>
  </r>
  <r>
    <s v="Mass Customer"/>
    <n v="7"/>
  </r>
  <r>
    <s v="High Net Worth"/>
    <n v="7"/>
  </r>
  <r>
    <s v="Affluent Customer"/>
    <n v="9"/>
  </r>
  <r>
    <s v="Mass Customer"/>
    <n v="5"/>
  </r>
  <r>
    <s v="Mass Customer"/>
    <n v="19"/>
  </r>
  <r>
    <s v="Mass Customer"/>
    <m/>
  </r>
  <r>
    <s v="Affluent Customer"/>
    <n v="21"/>
  </r>
  <r>
    <s v="Mass Customer"/>
    <n v="19"/>
  </r>
  <r>
    <s v="Affluent Customer"/>
    <n v="6"/>
  </r>
  <r>
    <s v="Mass Customer"/>
    <n v="8"/>
  </r>
  <r>
    <s v="Mass Customer"/>
    <n v="2"/>
  </r>
  <r>
    <s v="Mass Customer"/>
    <n v="11"/>
  </r>
  <r>
    <s v="Mass Customer"/>
    <n v="21"/>
  </r>
  <r>
    <s v="Mass Customer"/>
    <n v="15"/>
  </r>
  <r>
    <s v="Mass Customer"/>
    <n v="10"/>
  </r>
  <r>
    <s v="Affluent Customer"/>
    <n v="8"/>
  </r>
  <r>
    <s v="High Net Worth"/>
    <n v="19"/>
  </r>
  <r>
    <s v="High Net Worth"/>
    <n v="5"/>
  </r>
  <r>
    <s v="Mass Customer"/>
    <n v="8"/>
  </r>
  <r>
    <s v="Affluent Customer"/>
    <n v="16"/>
  </r>
  <r>
    <s v="High Net Worth"/>
    <n v="16"/>
  </r>
  <r>
    <s v="Mass Customer"/>
    <n v="22"/>
  </r>
  <r>
    <s v="Mass Customer"/>
    <n v="9"/>
  </r>
  <r>
    <s v="Mass Customer"/>
    <n v="20"/>
  </r>
  <r>
    <s v="Affluent Customer"/>
    <n v="16"/>
  </r>
  <r>
    <s v="Mass Customer"/>
    <n v="10"/>
  </r>
  <r>
    <s v="Affluent Customer"/>
    <n v="18"/>
  </r>
  <r>
    <s v="Affluent Customer"/>
    <n v="1"/>
  </r>
  <r>
    <s v="Affluent Customer"/>
    <n v="6"/>
  </r>
  <r>
    <s v="Affluent Customer"/>
    <n v="13"/>
  </r>
  <r>
    <s v="Affluent Customer"/>
    <n v="16"/>
  </r>
  <r>
    <s v="Mass Customer"/>
    <n v="3"/>
  </r>
  <r>
    <s v="Mass Customer"/>
    <n v="19"/>
  </r>
  <r>
    <s v="High Net Worth"/>
    <n v="7"/>
  </r>
  <r>
    <s v="Affluent Customer"/>
    <n v="10"/>
  </r>
  <r>
    <s v="Affluent Customer"/>
    <n v="2"/>
  </r>
  <r>
    <s v="Mass Customer"/>
    <n v="12"/>
  </r>
  <r>
    <s v="Mass Customer"/>
    <n v="4"/>
  </r>
  <r>
    <s v="Mass Customer"/>
    <n v="18"/>
  </r>
  <r>
    <s v="Mass Customer"/>
    <n v="13"/>
  </r>
  <r>
    <s v="Mass Customer"/>
    <n v="14"/>
  </r>
  <r>
    <s v="Affluent Customer"/>
    <n v="20"/>
  </r>
  <r>
    <s v="Mass Customer"/>
    <n v="15"/>
  </r>
  <r>
    <s v="Mass Customer"/>
    <n v="18"/>
  </r>
  <r>
    <s v="Mass Customer"/>
    <n v="19"/>
  </r>
  <r>
    <s v="High Net Worth"/>
    <n v="16"/>
  </r>
  <r>
    <s v="Mass Customer"/>
    <n v="14"/>
  </r>
  <r>
    <s v="High Net Worth"/>
    <n v="5"/>
  </r>
  <r>
    <s v="Mass Customer"/>
    <n v="17"/>
  </r>
  <r>
    <s v="Mass Customer"/>
    <n v="17"/>
  </r>
  <r>
    <s v="Mass Customer"/>
    <n v="2"/>
  </r>
  <r>
    <s v="Affluent Customer"/>
    <n v="18"/>
  </r>
  <r>
    <s v="High Net Worth"/>
    <n v="2"/>
  </r>
  <r>
    <s v="Affluent Customer"/>
    <n v="8"/>
  </r>
  <r>
    <s v="Mass Customer"/>
    <n v="19"/>
  </r>
  <r>
    <s v="High Net Worth"/>
    <n v="6"/>
  </r>
  <r>
    <s v="High Net Worth"/>
    <n v="10"/>
  </r>
  <r>
    <s v="Affluent Customer"/>
    <m/>
  </r>
  <r>
    <s v="High Net Worth"/>
    <n v="8"/>
  </r>
  <r>
    <s v="Mass Customer"/>
    <n v="12"/>
  </r>
  <r>
    <s v="Mass Customer"/>
    <n v="11"/>
  </r>
  <r>
    <s v="Mass Customer"/>
    <n v="7"/>
  </r>
  <r>
    <s v="High Net Worth"/>
    <n v="13"/>
  </r>
  <r>
    <s v="Affluent Customer"/>
    <n v="14"/>
  </r>
  <r>
    <s v="High Net Worth"/>
    <n v="22"/>
  </r>
  <r>
    <s v="High Net Worth"/>
    <n v="6"/>
  </r>
  <r>
    <s v="Mass Customer"/>
    <n v="18"/>
  </r>
  <r>
    <s v="Mass Customer"/>
    <n v="6"/>
  </r>
  <r>
    <s v="Mass Customer"/>
    <n v="9"/>
  </r>
  <r>
    <s v="Affluent Customer"/>
    <n v="6"/>
  </r>
  <r>
    <s v="Affluent Customer"/>
    <n v="5"/>
  </r>
  <r>
    <s v="Affluent Customer"/>
    <n v="15"/>
  </r>
  <r>
    <s v="Mass Customer"/>
    <n v="2"/>
  </r>
  <r>
    <s v="High Net Worth"/>
    <n v="5"/>
  </r>
  <r>
    <s v="Mass Customer"/>
    <n v="9"/>
  </r>
  <r>
    <s v="Affluent Customer"/>
    <n v="4"/>
  </r>
  <r>
    <s v="Mass Customer"/>
    <n v="17"/>
  </r>
  <r>
    <s v="High Net Worth"/>
    <n v="18"/>
  </r>
  <r>
    <s v="High Net Worth"/>
    <n v="15"/>
  </r>
  <r>
    <s v="Mass Customer"/>
    <n v="17"/>
  </r>
  <r>
    <s v="High Net Worth"/>
    <n v="5"/>
  </r>
  <r>
    <s v="Mass Customer"/>
    <n v="11"/>
  </r>
  <r>
    <s v="Mass Customer"/>
    <n v="4"/>
  </r>
  <r>
    <s v="Affluent Customer"/>
    <n v="4"/>
  </r>
  <r>
    <s v="Mass Customer"/>
    <n v="7"/>
  </r>
  <r>
    <s v="Mass Customer"/>
    <n v="21"/>
  </r>
  <r>
    <s v="Mass Customer"/>
    <n v="11"/>
  </r>
  <r>
    <s v="Affluent Customer"/>
    <n v="11"/>
  </r>
  <r>
    <s v="Affluent Customer"/>
    <n v="5"/>
  </r>
  <r>
    <s v="High Net Worth"/>
    <n v="4"/>
  </r>
  <r>
    <s v="Mass Customer"/>
    <n v="12"/>
  </r>
  <r>
    <s v="Mass Customer"/>
    <n v="6"/>
  </r>
  <r>
    <s v="Mass Customer"/>
    <n v="11"/>
  </r>
  <r>
    <s v="Mass Customer"/>
    <n v="5"/>
  </r>
  <r>
    <s v="Mass Customer"/>
    <n v="18"/>
  </r>
  <r>
    <s v="High Net Worth"/>
    <n v="13"/>
  </r>
  <r>
    <s v="Mass Customer"/>
    <n v="7"/>
  </r>
  <r>
    <s v="High Net Worth"/>
    <n v="3"/>
  </r>
  <r>
    <s v="Mass Customer"/>
    <n v="17"/>
  </r>
  <r>
    <s v="Affluent Customer"/>
    <n v="14"/>
  </r>
  <r>
    <s v="High Net Worth"/>
    <n v="18"/>
  </r>
  <r>
    <s v="Affluent Customer"/>
    <n v="4"/>
  </r>
  <r>
    <s v="Mass Customer"/>
    <n v="3"/>
  </r>
  <r>
    <s v="Mass Customer"/>
    <n v="11"/>
  </r>
  <r>
    <s v="Mass Customer"/>
    <n v="7"/>
  </r>
  <r>
    <s v="Affluent Customer"/>
    <n v="8"/>
  </r>
  <r>
    <s v="Mass Customer"/>
    <n v="6"/>
  </r>
  <r>
    <s v="Mass Customer"/>
    <n v="15"/>
  </r>
  <r>
    <s v="High Net Worth"/>
    <n v="8"/>
  </r>
  <r>
    <s v="Affluent Customer"/>
    <n v="6"/>
  </r>
  <r>
    <s v="High Net Worth"/>
    <n v="9"/>
  </r>
  <r>
    <s v="Mass Customer"/>
    <n v="16"/>
  </r>
  <r>
    <s v="Mass Customer"/>
    <n v="11"/>
  </r>
  <r>
    <s v="Affluent Customer"/>
    <n v="16"/>
  </r>
  <r>
    <s v="Affluent Customer"/>
    <n v="7"/>
  </r>
  <r>
    <s v="Mass Customer"/>
    <n v="17"/>
  </r>
  <r>
    <s v="Affluent Customer"/>
    <n v="4"/>
  </r>
  <r>
    <s v="High Net Worth"/>
    <n v="2"/>
  </r>
  <r>
    <s v="High Net Worth"/>
    <n v="5"/>
  </r>
  <r>
    <s v="Affluent Customer"/>
    <n v="10"/>
  </r>
  <r>
    <s v="Mass Customer"/>
    <n v="12"/>
  </r>
  <r>
    <s v="Mass Customer"/>
    <n v="16"/>
  </r>
  <r>
    <s v="Affluent Customer"/>
    <n v="15"/>
  </r>
  <r>
    <s v="Mass Customer"/>
    <n v="5"/>
  </r>
  <r>
    <s v="Mass Customer"/>
    <n v="15"/>
  </r>
  <r>
    <s v="Mass Customer"/>
    <n v="14"/>
  </r>
  <r>
    <s v="High Net Worth"/>
    <n v="13"/>
  </r>
  <r>
    <s v="Mass Customer"/>
    <n v="15"/>
  </r>
  <r>
    <s v="Mass Customer"/>
    <n v="2"/>
  </r>
  <r>
    <s v="High Net Worth"/>
    <n v="3"/>
  </r>
  <r>
    <s v="Mass Customer"/>
    <n v="4"/>
  </r>
  <r>
    <s v="Mass Customer"/>
    <n v="19"/>
  </r>
  <r>
    <s v="High Net Worth"/>
    <n v="2"/>
  </r>
  <r>
    <s v="Mass Customer"/>
    <n v="16"/>
  </r>
  <r>
    <s v="Affluent Customer"/>
    <n v="7"/>
  </r>
  <r>
    <s v="Mass Customer"/>
    <n v="10"/>
  </r>
  <r>
    <s v="Mass Customer"/>
    <n v="1"/>
  </r>
  <r>
    <s v="Mass Customer"/>
    <n v="14"/>
  </r>
  <r>
    <s v="Affluent Customer"/>
    <n v="13"/>
  </r>
  <r>
    <s v="Affluent Customer"/>
    <n v="9"/>
  </r>
  <r>
    <s v="Mass Customer"/>
    <n v="4"/>
  </r>
  <r>
    <s v="High Net Worth"/>
    <n v="20"/>
  </r>
  <r>
    <s v="Mass Customer"/>
    <n v="10"/>
  </r>
  <r>
    <s v="Mass Customer"/>
    <n v="11"/>
  </r>
  <r>
    <s v="Mass Customer"/>
    <n v="9"/>
  </r>
  <r>
    <s v="Mass Customer"/>
    <n v="1"/>
  </r>
  <r>
    <s v="Affluent Customer"/>
    <n v="4"/>
  </r>
  <r>
    <s v="Affluent Customer"/>
    <n v="13"/>
  </r>
  <r>
    <s v="Mass Customer"/>
    <n v="5"/>
  </r>
  <r>
    <s v="Mass Customer"/>
    <n v="4"/>
  </r>
  <r>
    <s v="High Net Worth"/>
    <n v="12"/>
  </r>
  <r>
    <s v="Mass Customer"/>
    <n v="11"/>
  </r>
  <r>
    <s v="Mass Customer"/>
    <n v="19"/>
  </r>
  <r>
    <s v="Mass Customer"/>
    <n v="5"/>
  </r>
  <r>
    <s v="High Net Worth"/>
    <n v="16"/>
  </r>
  <r>
    <s v="High Net Worth"/>
    <n v="11"/>
  </r>
  <r>
    <s v="Mass Customer"/>
    <n v="9"/>
  </r>
  <r>
    <s v="High Net Worth"/>
    <n v="19"/>
  </r>
  <r>
    <s v="Mass Customer"/>
    <n v="14"/>
  </r>
  <r>
    <s v="Affluent Customer"/>
    <n v="18"/>
  </r>
  <r>
    <s v="Mass Customer"/>
    <n v="9"/>
  </r>
  <r>
    <s v="Mass Customer"/>
    <m/>
  </r>
  <r>
    <s v="High Net Worth"/>
    <n v="18"/>
  </r>
  <r>
    <s v="Mass Customer"/>
    <n v="8"/>
  </r>
  <r>
    <s v="Affluent Customer"/>
    <n v="5"/>
  </r>
  <r>
    <s v="Affluent Customer"/>
    <n v="7"/>
  </r>
  <r>
    <s v="High Net Worth"/>
    <n v="11"/>
  </r>
  <r>
    <s v="Affluent Customer"/>
    <n v="18"/>
  </r>
  <r>
    <s v="Mass Customer"/>
    <n v="10"/>
  </r>
  <r>
    <s v="High Net Worth"/>
    <n v="7"/>
  </r>
  <r>
    <s v="Mass Customer"/>
    <n v="15"/>
  </r>
  <r>
    <s v="High Net Worth"/>
    <n v="4"/>
  </r>
  <r>
    <s v="Affluent Customer"/>
    <n v="10"/>
  </r>
  <r>
    <s v="Affluent Customer"/>
    <n v="2"/>
  </r>
  <r>
    <s v="Mass Customer"/>
    <n v="13"/>
  </r>
  <r>
    <s v="High Net Worth"/>
    <n v="5"/>
  </r>
  <r>
    <s v="Mass Customer"/>
    <n v="6"/>
  </r>
  <r>
    <s v="Affluent Customer"/>
    <n v="6"/>
  </r>
  <r>
    <s v="Mass Customer"/>
    <n v="3"/>
  </r>
  <r>
    <s v="High Net Worth"/>
    <n v="12"/>
  </r>
  <r>
    <s v="Affluent Customer"/>
    <n v="9"/>
  </r>
  <r>
    <s v="Mass Customer"/>
    <n v="17"/>
  </r>
  <r>
    <s v="Affluent Customer"/>
    <n v="7"/>
  </r>
  <r>
    <s v="High Net Worth"/>
    <n v="5"/>
  </r>
  <r>
    <s v="High Net Worth"/>
    <n v="13"/>
  </r>
  <r>
    <s v="High Net Worth"/>
    <n v="5"/>
  </r>
  <r>
    <s v="High Net Worth"/>
    <n v="1"/>
  </r>
  <r>
    <s v="High Net Worth"/>
    <n v="18"/>
  </r>
  <r>
    <s v="Mass Customer"/>
    <n v="10"/>
  </r>
  <r>
    <s v="Mass Customer"/>
    <n v="5"/>
  </r>
  <r>
    <s v="Affluent Customer"/>
    <n v="22"/>
  </r>
  <r>
    <s v="Mass Customer"/>
    <n v="6"/>
  </r>
  <r>
    <s v="Affluent Customer"/>
    <n v="22"/>
  </r>
  <r>
    <s v="Affluent Customer"/>
    <n v="15"/>
  </r>
  <r>
    <s v="Affluent Customer"/>
    <n v="17"/>
  </r>
  <r>
    <s v="Mass Customer"/>
    <n v="4"/>
  </r>
  <r>
    <s v="High Net Worth"/>
    <n v="18"/>
  </r>
  <r>
    <s v="High Net Worth"/>
    <n v="18"/>
  </r>
  <r>
    <s v="Mass Customer"/>
    <n v="9"/>
  </r>
  <r>
    <s v="High Net Worth"/>
    <n v="10"/>
  </r>
  <r>
    <s v="Mass Customer"/>
    <n v="3"/>
  </r>
  <r>
    <s v="High Net Worth"/>
    <n v="16"/>
  </r>
  <r>
    <s v="High Net Worth"/>
    <n v="10"/>
  </r>
  <r>
    <s v="High Net Worth"/>
    <n v="7"/>
  </r>
  <r>
    <s v="Mass Customer"/>
    <n v="18"/>
  </r>
  <r>
    <s v="Mass Customer"/>
    <n v="7"/>
  </r>
  <r>
    <s v="Affluent Customer"/>
    <n v="6"/>
  </r>
  <r>
    <s v="Affluent Customer"/>
    <n v="10"/>
  </r>
  <r>
    <s v="High Net Worth"/>
    <n v="22"/>
  </r>
  <r>
    <s v="High Net Worth"/>
    <m/>
  </r>
  <r>
    <s v="Mass Customer"/>
    <n v="11"/>
  </r>
  <r>
    <s v="High Net Worth"/>
    <n v="10"/>
  </r>
  <r>
    <s v="Mass Customer"/>
    <n v="16"/>
  </r>
  <r>
    <s v="High Net Worth"/>
    <m/>
  </r>
  <r>
    <s v="Affluent Customer"/>
    <n v="16"/>
  </r>
  <r>
    <s v="Mass Customer"/>
    <n v="12"/>
  </r>
  <r>
    <s v="High Net Worth"/>
    <n v="9"/>
  </r>
  <r>
    <s v="Affluent Customer"/>
    <n v="15"/>
  </r>
  <r>
    <s v="Mass Customer"/>
    <n v="9"/>
  </r>
  <r>
    <s v="Mass Customer"/>
    <n v="11"/>
  </r>
  <r>
    <s v="Mass Customer"/>
    <n v="12"/>
  </r>
  <r>
    <s v="Affluent Customer"/>
    <n v="2"/>
  </r>
  <r>
    <s v="Affluent Customer"/>
    <n v="3"/>
  </r>
  <r>
    <s v="High Net Worth"/>
    <n v="7"/>
  </r>
  <r>
    <s v="High Net Worth"/>
    <n v="10"/>
  </r>
  <r>
    <s v="Mass Customer"/>
    <n v="12"/>
  </r>
  <r>
    <s v="Mass Customer"/>
    <n v="13"/>
  </r>
  <r>
    <s v="High Net Worth"/>
    <n v="1"/>
  </r>
  <r>
    <s v="High Net Worth"/>
    <n v="12"/>
  </r>
  <r>
    <s v="Affluent Customer"/>
    <n v="9"/>
  </r>
  <r>
    <s v="Affluent Customer"/>
    <n v="10"/>
  </r>
  <r>
    <s v="Affluent Customer"/>
    <n v="2"/>
  </r>
  <r>
    <s v="High Net Worth"/>
    <n v="2"/>
  </r>
  <r>
    <s v="Mass Customer"/>
    <n v="7"/>
  </r>
  <r>
    <s v="Mass Customer"/>
    <n v="12"/>
  </r>
  <r>
    <s v="High Net Worth"/>
    <n v="14"/>
  </r>
  <r>
    <s v="Affluent Customer"/>
    <n v="16"/>
  </r>
  <r>
    <s v="Mass Customer"/>
    <n v="3"/>
  </r>
  <r>
    <s v="Mass Customer"/>
    <n v="1"/>
  </r>
  <r>
    <s v="High Net Worth"/>
    <n v="5"/>
  </r>
  <r>
    <s v="High Net Worth"/>
    <n v="14"/>
  </r>
  <r>
    <s v="Mass Customer"/>
    <n v="13"/>
  </r>
  <r>
    <s v="High Net Worth"/>
    <n v="5"/>
  </r>
  <r>
    <s v="Mass Customer"/>
    <n v="13"/>
  </r>
  <r>
    <s v="Mass Customer"/>
    <n v="11"/>
  </r>
  <r>
    <s v="Affluent Customer"/>
    <n v="7"/>
  </r>
  <r>
    <s v="High Net Worth"/>
    <n v="22"/>
  </r>
  <r>
    <s v="Affluent Customer"/>
    <n v="10"/>
  </r>
  <r>
    <s v="High Net Worth"/>
    <n v="12"/>
  </r>
  <r>
    <s v="High Net Worth"/>
    <n v="16"/>
  </r>
  <r>
    <s v="Mass Customer"/>
    <n v="8"/>
  </r>
  <r>
    <s v="High Net Worth"/>
    <n v="17"/>
  </r>
  <r>
    <s v="Affluent Customer"/>
    <n v="9"/>
  </r>
  <r>
    <s v="Affluent Customer"/>
    <n v="18"/>
  </r>
  <r>
    <s v="Affluent Customer"/>
    <n v="13"/>
  </r>
  <r>
    <s v="Mass Customer"/>
    <n v="16"/>
  </r>
  <r>
    <s v="Mass Customer"/>
    <n v="5"/>
  </r>
  <r>
    <s v="Mass Customer"/>
    <n v="18"/>
  </r>
  <r>
    <s v="Mass Customer"/>
    <n v="12"/>
  </r>
  <r>
    <s v="Mass Customer"/>
    <n v="1"/>
  </r>
  <r>
    <s v="Mass Customer"/>
    <n v="12"/>
  </r>
  <r>
    <s v="Mass Customer"/>
    <n v="9"/>
  </r>
  <r>
    <s v="Affluent Customer"/>
    <n v="10"/>
  </r>
  <r>
    <s v="Mass Customer"/>
    <n v="4"/>
  </r>
  <r>
    <s v="Mass Customer"/>
    <n v="21"/>
  </r>
  <r>
    <s v="Mass Customer"/>
    <n v="7"/>
  </r>
  <r>
    <s v="Mass Customer"/>
    <n v="1"/>
  </r>
  <r>
    <s v="Affluent Customer"/>
    <n v="1"/>
  </r>
  <r>
    <s v="High Net Worth"/>
    <n v="1"/>
  </r>
  <r>
    <s v="Mass Customer"/>
    <n v="13"/>
  </r>
  <r>
    <s v="Affluent Customer"/>
    <n v="18"/>
  </r>
  <r>
    <s v="Mass Customer"/>
    <n v="10"/>
  </r>
  <r>
    <s v="Affluent Customer"/>
    <n v="12"/>
  </r>
  <r>
    <s v="Mass Customer"/>
    <n v="14"/>
  </r>
  <r>
    <s v="Mass Customer"/>
    <n v="19"/>
  </r>
  <r>
    <s v="High Net Worth"/>
    <n v="1"/>
  </r>
  <r>
    <s v="High Net Worth"/>
    <m/>
  </r>
  <r>
    <s v="Affluent Customer"/>
    <n v="10"/>
  </r>
  <r>
    <s v="Affluent Customer"/>
    <n v="1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r>
  <r>
    <x v="0"/>
    <x v="1"/>
  </r>
  <r>
    <x v="1"/>
    <x v="2"/>
  </r>
  <r>
    <x v="1"/>
    <x v="0"/>
  </r>
  <r>
    <x v="1"/>
    <x v="2"/>
  </r>
  <r>
    <x v="2"/>
    <x v="3"/>
  </r>
  <r>
    <x v="0"/>
    <x v="2"/>
  </r>
  <r>
    <x v="0"/>
    <x v="4"/>
  </r>
  <r>
    <x v="0"/>
    <x v="0"/>
  </r>
  <r>
    <x v="0"/>
    <x v="5"/>
  </r>
  <r>
    <x v="2"/>
    <x v="4"/>
  </r>
  <r>
    <x v="0"/>
    <x v="0"/>
  </r>
  <r>
    <x v="0"/>
    <x v="6"/>
  </r>
  <r>
    <x v="0"/>
    <x v="7"/>
  </r>
  <r>
    <x v="0"/>
    <x v="7"/>
  </r>
  <r>
    <x v="1"/>
    <x v="0"/>
  </r>
  <r>
    <x v="0"/>
    <x v="0"/>
  </r>
  <r>
    <x v="0"/>
    <x v="2"/>
  </r>
  <r>
    <x v="1"/>
    <x v="0"/>
  </r>
  <r>
    <x v="2"/>
    <x v="0"/>
  </r>
  <r>
    <x v="0"/>
    <x v="0"/>
  </r>
  <r>
    <x v="0"/>
    <x v="2"/>
  </r>
  <r>
    <x v="0"/>
    <x v="8"/>
  </r>
  <r>
    <x v="1"/>
    <x v="8"/>
  </r>
  <r>
    <x v="0"/>
    <x v="0"/>
  </r>
  <r>
    <x v="0"/>
    <x v="1"/>
  </r>
  <r>
    <x v="0"/>
    <x v="4"/>
  </r>
  <r>
    <x v="2"/>
    <x v="1"/>
  </r>
  <r>
    <x v="2"/>
    <x v="3"/>
  </r>
  <r>
    <x v="2"/>
    <x v="7"/>
  </r>
  <r>
    <x v="2"/>
    <x v="2"/>
  </r>
  <r>
    <x v="0"/>
    <x v="7"/>
  </r>
  <r>
    <x v="0"/>
    <x v="2"/>
  </r>
  <r>
    <x v="0"/>
    <x v="8"/>
  </r>
  <r>
    <x v="1"/>
    <x v="2"/>
  </r>
  <r>
    <x v="1"/>
    <x v="2"/>
  </r>
  <r>
    <x v="2"/>
    <x v="8"/>
  </r>
  <r>
    <x v="0"/>
    <x v="0"/>
  </r>
  <r>
    <x v="0"/>
    <x v="1"/>
  </r>
  <r>
    <x v="1"/>
    <x v="0"/>
  </r>
  <r>
    <x v="2"/>
    <x v="7"/>
  </r>
  <r>
    <x v="0"/>
    <x v="2"/>
  </r>
  <r>
    <x v="0"/>
    <x v="4"/>
  </r>
  <r>
    <x v="1"/>
    <x v="8"/>
  </r>
  <r>
    <x v="2"/>
    <x v="8"/>
  </r>
  <r>
    <x v="2"/>
    <x v="4"/>
  </r>
  <r>
    <x v="1"/>
    <x v="2"/>
  </r>
  <r>
    <x v="2"/>
    <x v="8"/>
  </r>
  <r>
    <x v="0"/>
    <x v="2"/>
  </r>
  <r>
    <x v="0"/>
    <x v="9"/>
  </r>
  <r>
    <x v="1"/>
    <x v="0"/>
  </r>
  <r>
    <x v="1"/>
    <x v="2"/>
  </r>
  <r>
    <x v="2"/>
    <x v="7"/>
  </r>
  <r>
    <x v="0"/>
    <x v="1"/>
  </r>
  <r>
    <x v="0"/>
    <x v="4"/>
  </r>
  <r>
    <x v="0"/>
    <x v="0"/>
  </r>
  <r>
    <x v="0"/>
    <x v="9"/>
  </r>
  <r>
    <x v="0"/>
    <x v="8"/>
  </r>
  <r>
    <x v="0"/>
    <x v="8"/>
  </r>
  <r>
    <x v="0"/>
    <x v="5"/>
  </r>
  <r>
    <x v="2"/>
    <x v="2"/>
  </r>
  <r>
    <x v="0"/>
    <x v="9"/>
  </r>
  <r>
    <x v="2"/>
    <x v="2"/>
  </r>
  <r>
    <x v="2"/>
    <x v="0"/>
  </r>
  <r>
    <x v="2"/>
    <x v="5"/>
  </r>
  <r>
    <x v="2"/>
    <x v="4"/>
  </r>
  <r>
    <x v="1"/>
    <x v="1"/>
  </r>
  <r>
    <x v="1"/>
    <x v="0"/>
  </r>
  <r>
    <x v="2"/>
    <x v="2"/>
  </r>
  <r>
    <x v="2"/>
    <x v="8"/>
  </r>
  <r>
    <x v="2"/>
    <x v="7"/>
  </r>
  <r>
    <x v="0"/>
    <x v="2"/>
  </r>
  <r>
    <x v="2"/>
    <x v="2"/>
  </r>
  <r>
    <x v="2"/>
    <x v="8"/>
  </r>
  <r>
    <x v="1"/>
    <x v="2"/>
  </r>
  <r>
    <x v="2"/>
    <x v="0"/>
  </r>
  <r>
    <x v="0"/>
    <x v="7"/>
  </r>
  <r>
    <x v="1"/>
    <x v="7"/>
  </r>
  <r>
    <x v="0"/>
    <x v="0"/>
  </r>
  <r>
    <x v="2"/>
    <x v="3"/>
  </r>
  <r>
    <x v="0"/>
    <x v="0"/>
  </r>
  <r>
    <x v="0"/>
    <x v="2"/>
  </r>
  <r>
    <x v="0"/>
    <x v="2"/>
  </r>
  <r>
    <x v="2"/>
    <x v="0"/>
  </r>
  <r>
    <x v="2"/>
    <x v="0"/>
  </r>
  <r>
    <x v="2"/>
    <x v="8"/>
  </r>
  <r>
    <x v="1"/>
    <x v="3"/>
  </r>
  <r>
    <x v="2"/>
    <x v="8"/>
  </r>
  <r>
    <x v="0"/>
    <x v="0"/>
  </r>
  <r>
    <x v="1"/>
    <x v="7"/>
  </r>
  <r>
    <x v="1"/>
    <x v="8"/>
  </r>
  <r>
    <x v="0"/>
    <x v="7"/>
  </r>
  <r>
    <x v="0"/>
    <x v="4"/>
  </r>
  <r>
    <x v="1"/>
    <x v="8"/>
  </r>
  <r>
    <x v="0"/>
    <x v="8"/>
  </r>
  <r>
    <x v="2"/>
    <x v="0"/>
  </r>
  <r>
    <x v="0"/>
    <x v="1"/>
  </r>
  <r>
    <x v="0"/>
    <x v="4"/>
  </r>
  <r>
    <x v="2"/>
    <x v="0"/>
  </r>
  <r>
    <x v="2"/>
    <x v="0"/>
  </r>
  <r>
    <x v="0"/>
    <x v="4"/>
  </r>
  <r>
    <x v="0"/>
    <x v="7"/>
  </r>
  <r>
    <x v="0"/>
    <x v="0"/>
  </r>
  <r>
    <x v="1"/>
    <x v="2"/>
  </r>
  <r>
    <x v="2"/>
    <x v="2"/>
  </r>
  <r>
    <x v="0"/>
    <x v="5"/>
  </r>
  <r>
    <x v="0"/>
    <x v="9"/>
  </r>
  <r>
    <x v="2"/>
    <x v="4"/>
  </r>
  <r>
    <x v="0"/>
    <x v="8"/>
  </r>
  <r>
    <x v="0"/>
    <x v="0"/>
  </r>
  <r>
    <x v="0"/>
    <x v="7"/>
  </r>
  <r>
    <x v="0"/>
    <x v="2"/>
  </r>
  <r>
    <x v="2"/>
    <x v="8"/>
  </r>
  <r>
    <x v="0"/>
    <x v="5"/>
  </r>
  <r>
    <x v="1"/>
    <x v="0"/>
  </r>
  <r>
    <x v="0"/>
    <x v="7"/>
  </r>
  <r>
    <x v="1"/>
    <x v="6"/>
  </r>
  <r>
    <x v="2"/>
    <x v="2"/>
  </r>
  <r>
    <x v="0"/>
    <x v="4"/>
  </r>
  <r>
    <x v="0"/>
    <x v="1"/>
  </r>
  <r>
    <x v="1"/>
    <x v="4"/>
  </r>
  <r>
    <x v="0"/>
    <x v="8"/>
  </r>
  <r>
    <x v="2"/>
    <x v="8"/>
  </r>
  <r>
    <x v="0"/>
    <x v="2"/>
  </r>
  <r>
    <x v="2"/>
    <x v="8"/>
  </r>
  <r>
    <x v="0"/>
    <x v="7"/>
  </r>
  <r>
    <x v="1"/>
    <x v="7"/>
  </r>
  <r>
    <x v="0"/>
    <x v="0"/>
  </r>
  <r>
    <x v="0"/>
    <x v="4"/>
  </r>
  <r>
    <x v="1"/>
    <x v="4"/>
  </r>
  <r>
    <x v="1"/>
    <x v="0"/>
  </r>
  <r>
    <x v="0"/>
    <x v="8"/>
  </r>
  <r>
    <x v="0"/>
    <x v="8"/>
  </r>
  <r>
    <x v="0"/>
    <x v="0"/>
  </r>
  <r>
    <x v="1"/>
    <x v="0"/>
  </r>
  <r>
    <x v="0"/>
    <x v="8"/>
  </r>
  <r>
    <x v="1"/>
    <x v="0"/>
  </r>
  <r>
    <x v="0"/>
    <x v="7"/>
  </r>
  <r>
    <x v="0"/>
    <x v="2"/>
  </r>
  <r>
    <x v="0"/>
    <x v="1"/>
  </r>
  <r>
    <x v="1"/>
    <x v="0"/>
  </r>
  <r>
    <x v="1"/>
    <x v="7"/>
  </r>
  <r>
    <x v="0"/>
    <x v="4"/>
  </r>
  <r>
    <x v="2"/>
    <x v="2"/>
  </r>
  <r>
    <x v="0"/>
    <x v="0"/>
  </r>
  <r>
    <x v="0"/>
    <x v="2"/>
  </r>
  <r>
    <x v="0"/>
    <x v="0"/>
  </r>
  <r>
    <x v="0"/>
    <x v="4"/>
  </r>
  <r>
    <x v="2"/>
    <x v="7"/>
  </r>
  <r>
    <x v="0"/>
    <x v="1"/>
  </r>
  <r>
    <x v="1"/>
    <x v="7"/>
  </r>
  <r>
    <x v="1"/>
    <x v="0"/>
  </r>
  <r>
    <x v="0"/>
    <x v="2"/>
  </r>
  <r>
    <x v="0"/>
    <x v="7"/>
  </r>
  <r>
    <x v="0"/>
    <x v="2"/>
  </r>
  <r>
    <x v="0"/>
    <x v="1"/>
  </r>
  <r>
    <x v="0"/>
    <x v="2"/>
  </r>
  <r>
    <x v="0"/>
    <x v="7"/>
  </r>
  <r>
    <x v="0"/>
    <x v="8"/>
  </r>
  <r>
    <x v="2"/>
    <x v="8"/>
  </r>
  <r>
    <x v="1"/>
    <x v="1"/>
  </r>
  <r>
    <x v="0"/>
    <x v="7"/>
  </r>
  <r>
    <x v="1"/>
    <x v="0"/>
  </r>
  <r>
    <x v="2"/>
    <x v="8"/>
  </r>
  <r>
    <x v="0"/>
    <x v="8"/>
  </r>
  <r>
    <x v="0"/>
    <x v="7"/>
  </r>
  <r>
    <x v="2"/>
    <x v="2"/>
  </r>
  <r>
    <x v="0"/>
    <x v="0"/>
  </r>
  <r>
    <x v="1"/>
    <x v="4"/>
  </r>
  <r>
    <x v="1"/>
    <x v="9"/>
  </r>
  <r>
    <x v="1"/>
    <x v="8"/>
  </r>
  <r>
    <x v="0"/>
    <x v="1"/>
  </r>
  <r>
    <x v="0"/>
    <x v="2"/>
  </r>
  <r>
    <x v="1"/>
    <x v="0"/>
  </r>
  <r>
    <x v="0"/>
    <x v="1"/>
  </r>
  <r>
    <x v="2"/>
    <x v="6"/>
  </r>
  <r>
    <x v="2"/>
    <x v="8"/>
  </r>
  <r>
    <x v="0"/>
    <x v="0"/>
  </r>
  <r>
    <x v="0"/>
    <x v="4"/>
  </r>
  <r>
    <x v="0"/>
    <x v="2"/>
  </r>
  <r>
    <x v="2"/>
    <x v="7"/>
  </r>
  <r>
    <x v="0"/>
    <x v="0"/>
  </r>
  <r>
    <x v="2"/>
    <x v="8"/>
  </r>
  <r>
    <x v="0"/>
    <x v="0"/>
  </r>
  <r>
    <x v="0"/>
    <x v="1"/>
  </r>
  <r>
    <x v="2"/>
    <x v="7"/>
  </r>
  <r>
    <x v="2"/>
    <x v="2"/>
  </r>
  <r>
    <x v="0"/>
    <x v="8"/>
  </r>
  <r>
    <x v="2"/>
    <x v="1"/>
  </r>
  <r>
    <x v="1"/>
    <x v="5"/>
  </r>
  <r>
    <x v="1"/>
    <x v="1"/>
  </r>
  <r>
    <x v="0"/>
    <x v="7"/>
  </r>
  <r>
    <x v="2"/>
    <x v="6"/>
  </r>
  <r>
    <x v="0"/>
    <x v="9"/>
  </r>
  <r>
    <x v="0"/>
    <x v="7"/>
  </r>
  <r>
    <x v="1"/>
    <x v="1"/>
  </r>
  <r>
    <x v="2"/>
    <x v="8"/>
  </r>
  <r>
    <x v="2"/>
    <x v="8"/>
  </r>
  <r>
    <x v="1"/>
    <x v="8"/>
  </r>
  <r>
    <x v="2"/>
    <x v="0"/>
  </r>
  <r>
    <x v="0"/>
    <x v="8"/>
  </r>
  <r>
    <x v="0"/>
    <x v="7"/>
  </r>
  <r>
    <x v="1"/>
    <x v="0"/>
  </r>
  <r>
    <x v="0"/>
    <x v="4"/>
  </r>
  <r>
    <x v="0"/>
    <x v="8"/>
  </r>
  <r>
    <x v="1"/>
    <x v="8"/>
  </r>
  <r>
    <x v="1"/>
    <x v="6"/>
  </r>
  <r>
    <x v="0"/>
    <x v="8"/>
  </r>
  <r>
    <x v="2"/>
    <x v="7"/>
  </r>
  <r>
    <x v="1"/>
    <x v="2"/>
  </r>
  <r>
    <x v="0"/>
    <x v="2"/>
  </r>
  <r>
    <x v="2"/>
    <x v="7"/>
  </r>
  <r>
    <x v="0"/>
    <x v="4"/>
  </r>
  <r>
    <x v="2"/>
    <x v="3"/>
  </r>
  <r>
    <x v="0"/>
    <x v="1"/>
  </r>
  <r>
    <x v="0"/>
    <x v="0"/>
  </r>
  <r>
    <x v="0"/>
    <x v="8"/>
  </r>
  <r>
    <x v="1"/>
    <x v="7"/>
  </r>
  <r>
    <x v="0"/>
    <x v="2"/>
  </r>
  <r>
    <x v="1"/>
    <x v="5"/>
  </r>
  <r>
    <x v="0"/>
    <x v="4"/>
  </r>
  <r>
    <x v="0"/>
    <x v="7"/>
  </r>
  <r>
    <x v="0"/>
    <x v="8"/>
  </r>
  <r>
    <x v="2"/>
    <x v="7"/>
  </r>
  <r>
    <x v="0"/>
    <x v="5"/>
  </r>
  <r>
    <x v="0"/>
    <x v="0"/>
  </r>
  <r>
    <x v="1"/>
    <x v="5"/>
  </r>
  <r>
    <x v="2"/>
    <x v="2"/>
  </r>
  <r>
    <x v="0"/>
    <x v="2"/>
  </r>
  <r>
    <x v="1"/>
    <x v="7"/>
  </r>
  <r>
    <x v="0"/>
    <x v="7"/>
  </r>
  <r>
    <x v="0"/>
    <x v="0"/>
  </r>
  <r>
    <x v="0"/>
    <x v="8"/>
  </r>
  <r>
    <x v="0"/>
    <x v="1"/>
  </r>
  <r>
    <x v="0"/>
    <x v="8"/>
  </r>
  <r>
    <x v="1"/>
    <x v="7"/>
  </r>
  <r>
    <x v="2"/>
    <x v="6"/>
  </r>
  <r>
    <x v="0"/>
    <x v="8"/>
  </r>
  <r>
    <x v="0"/>
    <x v="3"/>
  </r>
  <r>
    <x v="0"/>
    <x v="8"/>
  </r>
  <r>
    <x v="2"/>
    <x v="0"/>
  </r>
  <r>
    <x v="0"/>
    <x v="0"/>
  </r>
  <r>
    <x v="1"/>
    <x v="0"/>
  </r>
  <r>
    <x v="0"/>
    <x v="7"/>
  </r>
  <r>
    <x v="0"/>
    <x v="8"/>
  </r>
  <r>
    <x v="1"/>
    <x v="0"/>
  </r>
  <r>
    <x v="2"/>
    <x v="2"/>
  </r>
  <r>
    <x v="1"/>
    <x v="2"/>
  </r>
  <r>
    <x v="2"/>
    <x v="1"/>
  </r>
  <r>
    <x v="2"/>
    <x v="3"/>
  </r>
  <r>
    <x v="0"/>
    <x v="2"/>
  </r>
  <r>
    <x v="1"/>
    <x v="7"/>
  </r>
  <r>
    <x v="0"/>
    <x v="4"/>
  </r>
  <r>
    <x v="0"/>
    <x v="5"/>
  </r>
  <r>
    <x v="2"/>
    <x v="2"/>
  </r>
  <r>
    <x v="0"/>
    <x v="0"/>
  </r>
  <r>
    <x v="0"/>
    <x v="4"/>
  </r>
  <r>
    <x v="0"/>
    <x v="8"/>
  </r>
  <r>
    <x v="0"/>
    <x v="8"/>
  </r>
  <r>
    <x v="2"/>
    <x v="0"/>
  </r>
  <r>
    <x v="0"/>
    <x v="4"/>
  </r>
  <r>
    <x v="2"/>
    <x v="9"/>
  </r>
  <r>
    <x v="0"/>
    <x v="5"/>
  </r>
  <r>
    <x v="0"/>
    <x v="2"/>
  </r>
  <r>
    <x v="1"/>
    <x v="0"/>
  </r>
  <r>
    <x v="0"/>
    <x v="8"/>
  </r>
  <r>
    <x v="0"/>
    <x v="1"/>
  </r>
  <r>
    <x v="0"/>
    <x v="2"/>
  </r>
  <r>
    <x v="1"/>
    <x v="0"/>
  </r>
  <r>
    <x v="2"/>
    <x v="7"/>
  </r>
  <r>
    <x v="2"/>
    <x v="0"/>
  </r>
  <r>
    <x v="0"/>
    <x v="9"/>
  </r>
  <r>
    <x v="0"/>
    <x v="0"/>
  </r>
  <r>
    <x v="0"/>
    <x v="0"/>
  </r>
  <r>
    <x v="1"/>
    <x v="0"/>
  </r>
  <r>
    <x v="1"/>
    <x v="8"/>
  </r>
  <r>
    <x v="2"/>
    <x v="6"/>
  </r>
  <r>
    <x v="1"/>
    <x v="7"/>
  </r>
  <r>
    <x v="0"/>
    <x v="2"/>
  </r>
  <r>
    <x v="1"/>
    <x v="2"/>
  </r>
  <r>
    <x v="0"/>
    <x v="8"/>
  </r>
  <r>
    <x v="0"/>
    <x v="6"/>
  </r>
  <r>
    <x v="0"/>
    <x v="0"/>
  </r>
  <r>
    <x v="0"/>
    <x v="8"/>
  </r>
  <r>
    <x v="0"/>
    <x v="7"/>
  </r>
  <r>
    <x v="2"/>
    <x v="2"/>
  </r>
  <r>
    <x v="1"/>
    <x v="9"/>
  </r>
  <r>
    <x v="1"/>
    <x v="8"/>
  </r>
  <r>
    <x v="1"/>
    <x v="4"/>
  </r>
  <r>
    <x v="2"/>
    <x v="0"/>
  </r>
  <r>
    <x v="2"/>
    <x v="8"/>
  </r>
  <r>
    <x v="1"/>
    <x v="0"/>
  </r>
  <r>
    <x v="1"/>
    <x v="8"/>
  </r>
  <r>
    <x v="0"/>
    <x v="7"/>
  </r>
  <r>
    <x v="0"/>
    <x v="2"/>
  </r>
  <r>
    <x v="0"/>
    <x v="2"/>
  </r>
  <r>
    <x v="2"/>
    <x v="1"/>
  </r>
  <r>
    <x v="0"/>
    <x v="2"/>
  </r>
  <r>
    <x v="0"/>
    <x v="9"/>
  </r>
  <r>
    <x v="0"/>
    <x v="4"/>
  </r>
  <r>
    <x v="0"/>
    <x v="4"/>
  </r>
  <r>
    <x v="0"/>
    <x v="2"/>
  </r>
  <r>
    <x v="1"/>
    <x v="7"/>
  </r>
  <r>
    <x v="1"/>
    <x v="8"/>
  </r>
  <r>
    <x v="2"/>
    <x v="2"/>
  </r>
  <r>
    <x v="0"/>
    <x v="2"/>
  </r>
  <r>
    <x v="1"/>
    <x v="8"/>
  </r>
  <r>
    <x v="2"/>
    <x v="2"/>
  </r>
  <r>
    <x v="0"/>
    <x v="7"/>
  </r>
  <r>
    <x v="0"/>
    <x v="0"/>
  </r>
  <r>
    <x v="2"/>
    <x v="1"/>
  </r>
  <r>
    <x v="0"/>
    <x v="7"/>
  </r>
  <r>
    <x v="2"/>
    <x v="0"/>
  </r>
  <r>
    <x v="0"/>
    <x v="0"/>
  </r>
  <r>
    <x v="2"/>
    <x v="8"/>
  </r>
  <r>
    <x v="2"/>
    <x v="0"/>
  </r>
  <r>
    <x v="0"/>
    <x v="7"/>
  </r>
  <r>
    <x v="0"/>
    <x v="1"/>
  </r>
  <r>
    <x v="1"/>
    <x v="7"/>
  </r>
  <r>
    <x v="1"/>
    <x v="2"/>
  </r>
  <r>
    <x v="2"/>
    <x v="8"/>
  </r>
  <r>
    <x v="2"/>
    <x v="2"/>
  </r>
  <r>
    <x v="0"/>
    <x v="1"/>
  </r>
  <r>
    <x v="2"/>
    <x v="0"/>
  </r>
  <r>
    <x v="0"/>
    <x v="5"/>
  </r>
  <r>
    <x v="2"/>
    <x v="7"/>
  </r>
  <r>
    <x v="0"/>
    <x v="2"/>
  </r>
  <r>
    <x v="0"/>
    <x v="8"/>
  </r>
  <r>
    <x v="2"/>
    <x v="0"/>
  </r>
  <r>
    <x v="0"/>
    <x v="1"/>
  </r>
  <r>
    <x v="1"/>
    <x v="8"/>
  </r>
  <r>
    <x v="2"/>
    <x v="8"/>
  </r>
  <r>
    <x v="0"/>
    <x v="3"/>
  </r>
  <r>
    <x v="1"/>
    <x v="4"/>
  </r>
  <r>
    <x v="0"/>
    <x v="2"/>
  </r>
  <r>
    <x v="0"/>
    <x v="0"/>
  </r>
  <r>
    <x v="0"/>
    <x v="2"/>
  </r>
  <r>
    <x v="1"/>
    <x v="8"/>
  </r>
  <r>
    <x v="0"/>
    <x v="0"/>
  </r>
  <r>
    <x v="2"/>
    <x v="8"/>
  </r>
  <r>
    <x v="1"/>
    <x v="7"/>
  </r>
  <r>
    <x v="0"/>
    <x v="5"/>
  </r>
  <r>
    <x v="1"/>
    <x v="5"/>
  </r>
  <r>
    <x v="0"/>
    <x v="0"/>
  </r>
  <r>
    <x v="1"/>
    <x v="0"/>
  </r>
  <r>
    <x v="0"/>
    <x v="5"/>
  </r>
  <r>
    <x v="0"/>
    <x v="1"/>
  </r>
  <r>
    <x v="2"/>
    <x v="2"/>
  </r>
  <r>
    <x v="0"/>
    <x v="7"/>
  </r>
  <r>
    <x v="2"/>
    <x v="0"/>
  </r>
  <r>
    <x v="0"/>
    <x v="8"/>
  </r>
  <r>
    <x v="0"/>
    <x v="2"/>
  </r>
  <r>
    <x v="0"/>
    <x v="9"/>
  </r>
  <r>
    <x v="1"/>
    <x v="7"/>
  </r>
  <r>
    <x v="1"/>
    <x v="8"/>
  </r>
  <r>
    <x v="1"/>
    <x v="7"/>
  </r>
  <r>
    <x v="0"/>
    <x v="7"/>
  </r>
  <r>
    <x v="1"/>
    <x v="0"/>
  </r>
  <r>
    <x v="1"/>
    <x v="3"/>
  </r>
  <r>
    <x v="2"/>
    <x v="4"/>
  </r>
  <r>
    <x v="0"/>
    <x v="5"/>
  </r>
  <r>
    <x v="0"/>
    <x v="6"/>
  </r>
  <r>
    <x v="0"/>
    <x v="2"/>
  </r>
  <r>
    <x v="0"/>
    <x v="2"/>
  </r>
  <r>
    <x v="0"/>
    <x v="2"/>
  </r>
  <r>
    <x v="1"/>
    <x v="7"/>
  </r>
  <r>
    <x v="0"/>
    <x v="2"/>
  </r>
  <r>
    <x v="2"/>
    <x v="2"/>
  </r>
  <r>
    <x v="0"/>
    <x v="8"/>
  </r>
  <r>
    <x v="2"/>
    <x v="5"/>
  </r>
  <r>
    <x v="0"/>
    <x v="8"/>
  </r>
  <r>
    <x v="0"/>
    <x v="7"/>
  </r>
  <r>
    <x v="0"/>
    <x v="3"/>
  </r>
  <r>
    <x v="1"/>
    <x v="2"/>
  </r>
  <r>
    <x v="0"/>
    <x v="5"/>
  </r>
  <r>
    <x v="2"/>
    <x v="8"/>
  </r>
  <r>
    <x v="2"/>
    <x v="5"/>
  </r>
  <r>
    <x v="2"/>
    <x v="2"/>
  </r>
  <r>
    <x v="1"/>
    <x v="0"/>
  </r>
  <r>
    <x v="0"/>
    <x v="2"/>
  </r>
  <r>
    <x v="0"/>
    <x v="0"/>
  </r>
  <r>
    <x v="1"/>
    <x v="2"/>
  </r>
  <r>
    <x v="0"/>
    <x v="7"/>
  </r>
  <r>
    <x v="1"/>
    <x v="3"/>
  </r>
  <r>
    <x v="1"/>
    <x v="2"/>
  </r>
  <r>
    <x v="2"/>
    <x v="0"/>
  </r>
  <r>
    <x v="0"/>
    <x v="7"/>
  </r>
  <r>
    <x v="1"/>
    <x v="8"/>
  </r>
  <r>
    <x v="1"/>
    <x v="6"/>
  </r>
  <r>
    <x v="0"/>
    <x v="8"/>
  </r>
  <r>
    <x v="2"/>
    <x v="8"/>
  </r>
  <r>
    <x v="1"/>
    <x v="0"/>
  </r>
  <r>
    <x v="0"/>
    <x v="4"/>
  </r>
  <r>
    <x v="0"/>
    <x v="2"/>
  </r>
  <r>
    <x v="0"/>
    <x v="0"/>
  </r>
  <r>
    <x v="0"/>
    <x v="3"/>
  </r>
  <r>
    <x v="0"/>
    <x v="7"/>
  </r>
  <r>
    <x v="2"/>
    <x v="3"/>
  </r>
  <r>
    <x v="0"/>
    <x v="7"/>
  </r>
  <r>
    <x v="1"/>
    <x v="2"/>
  </r>
  <r>
    <x v="0"/>
    <x v="5"/>
  </r>
  <r>
    <x v="0"/>
    <x v="2"/>
  </r>
  <r>
    <x v="0"/>
    <x v="8"/>
  </r>
  <r>
    <x v="1"/>
    <x v="2"/>
  </r>
  <r>
    <x v="2"/>
    <x v="0"/>
  </r>
  <r>
    <x v="0"/>
    <x v="2"/>
  </r>
  <r>
    <x v="0"/>
    <x v="7"/>
  </r>
  <r>
    <x v="2"/>
    <x v="7"/>
  </r>
  <r>
    <x v="2"/>
    <x v="7"/>
  </r>
  <r>
    <x v="1"/>
    <x v="8"/>
  </r>
  <r>
    <x v="0"/>
    <x v="8"/>
  </r>
  <r>
    <x v="0"/>
    <x v="0"/>
  </r>
  <r>
    <x v="0"/>
    <x v="0"/>
  </r>
  <r>
    <x v="2"/>
    <x v="7"/>
  </r>
  <r>
    <x v="0"/>
    <x v="0"/>
  </r>
  <r>
    <x v="0"/>
    <x v="9"/>
  </r>
  <r>
    <x v="1"/>
    <x v="3"/>
  </r>
  <r>
    <x v="0"/>
    <x v="2"/>
  </r>
  <r>
    <x v="1"/>
    <x v="2"/>
  </r>
  <r>
    <x v="0"/>
    <x v="2"/>
  </r>
  <r>
    <x v="0"/>
    <x v="1"/>
  </r>
  <r>
    <x v="0"/>
    <x v="9"/>
  </r>
  <r>
    <x v="0"/>
    <x v="1"/>
  </r>
  <r>
    <x v="1"/>
    <x v="4"/>
  </r>
  <r>
    <x v="0"/>
    <x v="0"/>
  </r>
  <r>
    <x v="0"/>
    <x v="2"/>
  </r>
  <r>
    <x v="0"/>
    <x v="8"/>
  </r>
  <r>
    <x v="2"/>
    <x v="0"/>
  </r>
  <r>
    <x v="1"/>
    <x v="1"/>
  </r>
  <r>
    <x v="1"/>
    <x v="8"/>
  </r>
  <r>
    <x v="0"/>
    <x v="9"/>
  </r>
  <r>
    <x v="0"/>
    <x v="5"/>
  </r>
  <r>
    <x v="0"/>
    <x v="7"/>
  </r>
  <r>
    <x v="1"/>
    <x v="1"/>
  </r>
  <r>
    <x v="0"/>
    <x v="5"/>
  </r>
  <r>
    <x v="2"/>
    <x v="3"/>
  </r>
  <r>
    <x v="2"/>
    <x v="0"/>
  </r>
  <r>
    <x v="1"/>
    <x v="1"/>
  </r>
  <r>
    <x v="0"/>
    <x v="2"/>
  </r>
  <r>
    <x v="0"/>
    <x v="5"/>
  </r>
  <r>
    <x v="2"/>
    <x v="3"/>
  </r>
  <r>
    <x v="1"/>
    <x v="2"/>
  </r>
  <r>
    <x v="0"/>
    <x v="9"/>
  </r>
  <r>
    <x v="0"/>
    <x v="5"/>
  </r>
  <r>
    <x v="0"/>
    <x v="2"/>
  </r>
  <r>
    <x v="1"/>
    <x v="2"/>
  </r>
  <r>
    <x v="2"/>
    <x v="1"/>
  </r>
  <r>
    <x v="2"/>
    <x v="0"/>
  </r>
  <r>
    <x v="1"/>
    <x v="4"/>
  </r>
  <r>
    <x v="2"/>
    <x v="8"/>
  </r>
  <r>
    <x v="0"/>
    <x v="2"/>
  </r>
  <r>
    <x v="2"/>
    <x v="4"/>
  </r>
  <r>
    <x v="2"/>
    <x v="0"/>
  </r>
  <r>
    <x v="2"/>
    <x v="2"/>
  </r>
  <r>
    <x v="0"/>
    <x v="2"/>
  </r>
  <r>
    <x v="2"/>
    <x v="8"/>
  </r>
  <r>
    <x v="2"/>
    <x v="0"/>
  </r>
  <r>
    <x v="1"/>
    <x v="8"/>
  </r>
  <r>
    <x v="0"/>
    <x v="2"/>
  </r>
  <r>
    <x v="1"/>
    <x v="4"/>
  </r>
  <r>
    <x v="0"/>
    <x v="1"/>
  </r>
  <r>
    <x v="0"/>
    <x v="8"/>
  </r>
  <r>
    <x v="0"/>
    <x v="4"/>
  </r>
  <r>
    <x v="0"/>
    <x v="1"/>
  </r>
  <r>
    <x v="0"/>
    <x v="4"/>
  </r>
  <r>
    <x v="2"/>
    <x v="7"/>
  </r>
  <r>
    <x v="0"/>
    <x v="2"/>
  </r>
  <r>
    <x v="0"/>
    <x v="8"/>
  </r>
  <r>
    <x v="0"/>
    <x v="9"/>
  </r>
  <r>
    <x v="0"/>
    <x v="5"/>
  </r>
  <r>
    <x v="0"/>
    <x v="4"/>
  </r>
  <r>
    <x v="0"/>
    <x v="6"/>
  </r>
  <r>
    <x v="1"/>
    <x v="0"/>
  </r>
  <r>
    <x v="1"/>
    <x v="5"/>
  </r>
  <r>
    <x v="0"/>
    <x v="3"/>
  </r>
  <r>
    <x v="1"/>
    <x v="7"/>
  </r>
  <r>
    <x v="0"/>
    <x v="3"/>
  </r>
  <r>
    <x v="2"/>
    <x v="2"/>
  </r>
  <r>
    <x v="0"/>
    <x v="8"/>
  </r>
  <r>
    <x v="2"/>
    <x v="7"/>
  </r>
  <r>
    <x v="0"/>
    <x v="7"/>
  </r>
  <r>
    <x v="0"/>
    <x v="2"/>
  </r>
  <r>
    <x v="1"/>
    <x v="4"/>
  </r>
  <r>
    <x v="0"/>
    <x v="8"/>
  </r>
  <r>
    <x v="2"/>
    <x v="0"/>
  </r>
  <r>
    <x v="2"/>
    <x v="2"/>
  </r>
  <r>
    <x v="2"/>
    <x v="2"/>
  </r>
  <r>
    <x v="2"/>
    <x v="2"/>
  </r>
  <r>
    <x v="2"/>
    <x v="8"/>
  </r>
  <r>
    <x v="1"/>
    <x v="8"/>
  </r>
  <r>
    <x v="0"/>
    <x v="0"/>
  </r>
  <r>
    <x v="0"/>
    <x v="4"/>
  </r>
  <r>
    <x v="0"/>
    <x v="0"/>
  </r>
  <r>
    <x v="0"/>
    <x v="8"/>
  </r>
  <r>
    <x v="1"/>
    <x v="5"/>
  </r>
  <r>
    <x v="1"/>
    <x v="2"/>
  </r>
  <r>
    <x v="2"/>
    <x v="1"/>
  </r>
  <r>
    <x v="1"/>
    <x v="8"/>
  </r>
  <r>
    <x v="0"/>
    <x v="8"/>
  </r>
  <r>
    <x v="0"/>
    <x v="2"/>
  </r>
  <r>
    <x v="0"/>
    <x v="9"/>
  </r>
  <r>
    <x v="0"/>
    <x v="8"/>
  </r>
  <r>
    <x v="1"/>
    <x v="3"/>
  </r>
  <r>
    <x v="2"/>
    <x v="4"/>
  </r>
  <r>
    <x v="0"/>
    <x v="8"/>
  </r>
  <r>
    <x v="2"/>
    <x v="8"/>
  </r>
  <r>
    <x v="1"/>
    <x v="8"/>
  </r>
  <r>
    <x v="0"/>
    <x v="8"/>
  </r>
  <r>
    <x v="0"/>
    <x v="0"/>
  </r>
  <r>
    <x v="1"/>
    <x v="8"/>
  </r>
  <r>
    <x v="0"/>
    <x v="2"/>
  </r>
  <r>
    <x v="2"/>
    <x v="4"/>
  </r>
  <r>
    <x v="2"/>
    <x v="0"/>
  </r>
  <r>
    <x v="0"/>
    <x v="7"/>
  </r>
  <r>
    <x v="0"/>
    <x v="2"/>
  </r>
  <r>
    <x v="0"/>
    <x v="0"/>
  </r>
  <r>
    <x v="0"/>
    <x v="8"/>
  </r>
  <r>
    <x v="2"/>
    <x v="0"/>
  </r>
  <r>
    <x v="1"/>
    <x v="0"/>
  </r>
  <r>
    <x v="0"/>
    <x v="4"/>
  </r>
  <r>
    <x v="2"/>
    <x v="0"/>
  </r>
  <r>
    <x v="0"/>
    <x v="8"/>
  </r>
  <r>
    <x v="2"/>
    <x v="3"/>
  </r>
  <r>
    <x v="1"/>
    <x v="9"/>
  </r>
  <r>
    <x v="2"/>
    <x v="0"/>
  </r>
  <r>
    <x v="2"/>
    <x v="6"/>
  </r>
  <r>
    <x v="0"/>
    <x v="2"/>
  </r>
  <r>
    <x v="1"/>
    <x v="2"/>
  </r>
  <r>
    <x v="2"/>
    <x v="8"/>
  </r>
  <r>
    <x v="2"/>
    <x v="5"/>
  </r>
  <r>
    <x v="0"/>
    <x v="8"/>
  </r>
  <r>
    <x v="0"/>
    <x v="2"/>
  </r>
  <r>
    <x v="0"/>
    <x v="4"/>
  </r>
  <r>
    <x v="0"/>
    <x v="2"/>
  </r>
  <r>
    <x v="2"/>
    <x v="2"/>
  </r>
  <r>
    <x v="0"/>
    <x v="2"/>
  </r>
  <r>
    <x v="0"/>
    <x v="9"/>
  </r>
  <r>
    <x v="1"/>
    <x v="7"/>
  </r>
  <r>
    <x v="2"/>
    <x v="0"/>
  </r>
  <r>
    <x v="0"/>
    <x v="0"/>
  </r>
  <r>
    <x v="2"/>
    <x v="0"/>
  </r>
  <r>
    <x v="1"/>
    <x v="0"/>
  </r>
  <r>
    <x v="1"/>
    <x v="2"/>
  </r>
  <r>
    <x v="0"/>
    <x v="0"/>
  </r>
  <r>
    <x v="2"/>
    <x v="0"/>
  </r>
  <r>
    <x v="0"/>
    <x v="7"/>
  </r>
  <r>
    <x v="0"/>
    <x v="2"/>
  </r>
  <r>
    <x v="2"/>
    <x v="3"/>
  </r>
  <r>
    <x v="1"/>
    <x v="4"/>
  </r>
  <r>
    <x v="2"/>
    <x v="2"/>
  </r>
  <r>
    <x v="2"/>
    <x v="0"/>
  </r>
  <r>
    <x v="2"/>
    <x v="2"/>
  </r>
  <r>
    <x v="0"/>
    <x v="0"/>
  </r>
  <r>
    <x v="1"/>
    <x v="2"/>
  </r>
  <r>
    <x v="2"/>
    <x v="2"/>
  </r>
  <r>
    <x v="2"/>
    <x v="0"/>
  </r>
  <r>
    <x v="2"/>
    <x v="2"/>
  </r>
  <r>
    <x v="2"/>
    <x v="0"/>
  </r>
  <r>
    <x v="2"/>
    <x v="0"/>
  </r>
  <r>
    <x v="2"/>
    <x v="0"/>
  </r>
  <r>
    <x v="0"/>
    <x v="8"/>
  </r>
  <r>
    <x v="0"/>
    <x v="1"/>
  </r>
  <r>
    <x v="0"/>
    <x v="2"/>
  </r>
  <r>
    <x v="1"/>
    <x v="7"/>
  </r>
  <r>
    <x v="1"/>
    <x v="4"/>
  </r>
  <r>
    <x v="2"/>
    <x v="2"/>
  </r>
  <r>
    <x v="2"/>
    <x v="6"/>
  </r>
  <r>
    <x v="0"/>
    <x v="8"/>
  </r>
  <r>
    <x v="0"/>
    <x v="3"/>
  </r>
  <r>
    <x v="0"/>
    <x v="0"/>
  </r>
  <r>
    <x v="0"/>
    <x v="2"/>
  </r>
  <r>
    <x v="0"/>
    <x v="3"/>
  </r>
  <r>
    <x v="0"/>
    <x v="2"/>
  </r>
  <r>
    <x v="2"/>
    <x v="1"/>
  </r>
  <r>
    <x v="0"/>
    <x v="5"/>
  </r>
  <r>
    <x v="0"/>
    <x v="8"/>
  </r>
  <r>
    <x v="1"/>
    <x v="2"/>
  </r>
  <r>
    <x v="2"/>
    <x v="2"/>
  </r>
  <r>
    <x v="0"/>
    <x v="4"/>
  </r>
  <r>
    <x v="0"/>
    <x v="8"/>
  </r>
  <r>
    <x v="0"/>
    <x v="6"/>
  </r>
  <r>
    <x v="2"/>
    <x v="0"/>
  </r>
  <r>
    <x v="1"/>
    <x v="8"/>
  </r>
  <r>
    <x v="0"/>
    <x v="7"/>
  </r>
  <r>
    <x v="0"/>
    <x v="7"/>
  </r>
  <r>
    <x v="1"/>
    <x v="0"/>
  </r>
  <r>
    <x v="1"/>
    <x v="7"/>
  </r>
  <r>
    <x v="1"/>
    <x v="2"/>
  </r>
  <r>
    <x v="2"/>
    <x v="7"/>
  </r>
  <r>
    <x v="2"/>
    <x v="0"/>
  </r>
  <r>
    <x v="0"/>
    <x v="0"/>
  </r>
  <r>
    <x v="1"/>
    <x v="4"/>
  </r>
  <r>
    <x v="0"/>
    <x v="2"/>
  </r>
  <r>
    <x v="0"/>
    <x v="1"/>
  </r>
  <r>
    <x v="1"/>
    <x v="2"/>
  </r>
  <r>
    <x v="0"/>
    <x v="8"/>
  </r>
  <r>
    <x v="0"/>
    <x v="8"/>
  </r>
  <r>
    <x v="2"/>
    <x v="3"/>
  </r>
  <r>
    <x v="1"/>
    <x v="5"/>
  </r>
  <r>
    <x v="0"/>
    <x v="8"/>
  </r>
  <r>
    <x v="1"/>
    <x v="2"/>
  </r>
  <r>
    <x v="1"/>
    <x v="7"/>
  </r>
  <r>
    <x v="0"/>
    <x v="0"/>
  </r>
  <r>
    <x v="1"/>
    <x v="8"/>
  </r>
  <r>
    <x v="1"/>
    <x v="5"/>
  </r>
  <r>
    <x v="1"/>
    <x v="8"/>
  </r>
  <r>
    <x v="0"/>
    <x v="0"/>
  </r>
  <r>
    <x v="0"/>
    <x v="0"/>
  </r>
  <r>
    <x v="0"/>
    <x v="7"/>
  </r>
  <r>
    <x v="0"/>
    <x v="0"/>
  </r>
  <r>
    <x v="2"/>
    <x v="1"/>
  </r>
  <r>
    <x v="0"/>
    <x v="1"/>
  </r>
  <r>
    <x v="1"/>
    <x v="7"/>
  </r>
  <r>
    <x v="0"/>
    <x v="4"/>
  </r>
  <r>
    <x v="0"/>
    <x v="5"/>
  </r>
  <r>
    <x v="0"/>
    <x v="7"/>
  </r>
  <r>
    <x v="1"/>
    <x v="1"/>
  </r>
  <r>
    <x v="0"/>
    <x v="0"/>
  </r>
  <r>
    <x v="2"/>
    <x v="4"/>
  </r>
  <r>
    <x v="0"/>
    <x v="2"/>
  </r>
  <r>
    <x v="0"/>
    <x v="2"/>
  </r>
  <r>
    <x v="0"/>
    <x v="8"/>
  </r>
  <r>
    <x v="0"/>
    <x v="0"/>
  </r>
  <r>
    <x v="0"/>
    <x v="7"/>
  </r>
  <r>
    <x v="1"/>
    <x v="0"/>
  </r>
  <r>
    <x v="1"/>
    <x v="0"/>
  </r>
  <r>
    <x v="1"/>
    <x v="8"/>
  </r>
  <r>
    <x v="0"/>
    <x v="0"/>
  </r>
  <r>
    <x v="1"/>
    <x v="1"/>
  </r>
  <r>
    <x v="0"/>
    <x v="8"/>
  </r>
  <r>
    <x v="2"/>
    <x v="8"/>
  </r>
  <r>
    <x v="0"/>
    <x v="7"/>
  </r>
  <r>
    <x v="0"/>
    <x v="2"/>
  </r>
  <r>
    <x v="0"/>
    <x v="4"/>
  </r>
  <r>
    <x v="0"/>
    <x v="2"/>
  </r>
  <r>
    <x v="2"/>
    <x v="7"/>
  </r>
  <r>
    <x v="2"/>
    <x v="4"/>
  </r>
  <r>
    <x v="1"/>
    <x v="2"/>
  </r>
  <r>
    <x v="1"/>
    <x v="4"/>
  </r>
  <r>
    <x v="1"/>
    <x v="4"/>
  </r>
  <r>
    <x v="2"/>
    <x v="8"/>
  </r>
  <r>
    <x v="0"/>
    <x v="1"/>
  </r>
  <r>
    <x v="1"/>
    <x v="0"/>
  </r>
  <r>
    <x v="0"/>
    <x v="0"/>
  </r>
  <r>
    <x v="1"/>
    <x v="8"/>
  </r>
  <r>
    <x v="2"/>
    <x v="9"/>
  </r>
  <r>
    <x v="1"/>
    <x v="4"/>
  </r>
  <r>
    <x v="0"/>
    <x v="2"/>
  </r>
  <r>
    <x v="0"/>
    <x v="7"/>
  </r>
  <r>
    <x v="2"/>
    <x v="0"/>
  </r>
  <r>
    <x v="0"/>
    <x v="8"/>
  </r>
  <r>
    <x v="0"/>
    <x v="8"/>
  </r>
  <r>
    <x v="0"/>
    <x v="4"/>
  </r>
  <r>
    <x v="0"/>
    <x v="0"/>
  </r>
  <r>
    <x v="2"/>
    <x v="0"/>
  </r>
  <r>
    <x v="0"/>
    <x v="2"/>
  </r>
  <r>
    <x v="2"/>
    <x v="0"/>
  </r>
  <r>
    <x v="1"/>
    <x v="0"/>
  </r>
  <r>
    <x v="1"/>
    <x v="2"/>
  </r>
  <r>
    <x v="0"/>
    <x v="2"/>
  </r>
  <r>
    <x v="2"/>
    <x v="2"/>
  </r>
  <r>
    <x v="1"/>
    <x v="0"/>
  </r>
  <r>
    <x v="2"/>
    <x v="2"/>
  </r>
  <r>
    <x v="2"/>
    <x v="7"/>
  </r>
  <r>
    <x v="2"/>
    <x v="5"/>
  </r>
  <r>
    <x v="0"/>
    <x v="1"/>
  </r>
  <r>
    <x v="0"/>
    <x v="6"/>
  </r>
  <r>
    <x v="2"/>
    <x v="2"/>
  </r>
  <r>
    <x v="2"/>
    <x v="8"/>
  </r>
  <r>
    <x v="0"/>
    <x v="2"/>
  </r>
  <r>
    <x v="2"/>
    <x v="3"/>
  </r>
  <r>
    <x v="1"/>
    <x v="4"/>
  </r>
  <r>
    <x v="2"/>
    <x v="7"/>
  </r>
  <r>
    <x v="0"/>
    <x v="8"/>
  </r>
  <r>
    <x v="0"/>
    <x v="0"/>
  </r>
  <r>
    <x v="2"/>
    <x v="7"/>
  </r>
  <r>
    <x v="0"/>
    <x v="7"/>
  </r>
  <r>
    <x v="0"/>
    <x v="2"/>
  </r>
  <r>
    <x v="0"/>
    <x v="7"/>
  </r>
  <r>
    <x v="0"/>
    <x v="4"/>
  </r>
  <r>
    <x v="1"/>
    <x v="1"/>
  </r>
  <r>
    <x v="1"/>
    <x v="4"/>
  </r>
  <r>
    <x v="0"/>
    <x v="0"/>
  </r>
  <r>
    <x v="0"/>
    <x v="7"/>
  </r>
  <r>
    <x v="2"/>
    <x v="4"/>
  </r>
  <r>
    <x v="0"/>
    <x v="3"/>
  </r>
  <r>
    <x v="0"/>
    <x v="2"/>
  </r>
  <r>
    <x v="0"/>
    <x v="0"/>
  </r>
  <r>
    <x v="2"/>
    <x v="7"/>
  </r>
  <r>
    <x v="2"/>
    <x v="7"/>
  </r>
  <r>
    <x v="1"/>
    <x v="2"/>
  </r>
  <r>
    <x v="0"/>
    <x v="8"/>
  </r>
  <r>
    <x v="1"/>
    <x v="2"/>
  </r>
  <r>
    <x v="0"/>
    <x v="2"/>
  </r>
  <r>
    <x v="2"/>
    <x v="1"/>
  </r>
  <r>
    <x v="0"/>
    <x v="4"/>
  </r>
  <r>
    <x v="2"/>
    <x v="8"/>
  </r>
  <r>
    <x v="0"/>
    <x v="0"/>
  </r>
  <r>
    <x v="2"/>
    <x v="8"/>
  </r>
  <r>
    <x v="2"/>
    <x v="0"/>
  </r>
  <r>
    <x v="2"/>
    <x v="7"/>
  </r>
  <r>
    <x v="2"/>
    <x v="6"/>
  </r>
  <r>
    <x v="0"/>
    <x v="0"/>
  </r>
  <r>
    <x v="0"/>
    <x v="2"/>
  </r>
  <r>
    <x v="1"/>
    <x v="7"/>
  </r>
  <r>
    <x v="2"/>
    <x v="2"/>
  </r>
  <r>
    <x v="0"/>
    <x v="2"/>
  </r>
  <r>
    <x v="0"/>
    <x v="7"/>
  </r>
  <r>
    <x v="0"/>
    <x v="2"/>
  </r>
  <r>
    <x v="1"/>
    <x v="7"/>
  </r>
  <r>
    <x v="0"/>
    <x v="2"/>
  </r>
  <r>
    <x v="0"/>
    <x v="2"/>
  </r>
  <r>
    <x v="1"/>
    <x v="8"/>
  </r>
  <r>
    <x v="0"/>
    <x v="4"/>
  </r>
  <r>
    <x v="2"/>
    <x v="2"/>
  </r>
  <r>
    <x v="0"/>
    <x v="6"/>
  </r>
  <r>
    <x v="1"/>
    <x v="8"/>
  </r>
  <r>
    <x v="0"/>
    <x v="7"/>
  </r>
  <r>
    <x v="1"/>
    <x v="7"/>
  </r>
  <r>
    <x v="0"/>
    <x v="2"/>
  </r>
  <r>
    <x v="0"/>
    <x v="0"/>
  </r>
  <r>
    <x v="0"/>
    <x v="8"/>
  </r>
  <r>
    <x v="0"/>
    <x v="0"/>
  </r>
  <r>
    <x v="1"/>
    <x v="5"/>
  </r>
  <r>
    <x v="0"/>
    <x v="8"/>
  </r>
  <r>
    <x v="0"/>
    <x v="8"/>
  </r>
  <r>
    <x v="2"/>
    <x v="8"/>
  </r>
  <r>
    <x v="0"/>
    <x v="1"/>
  </r>
  <r>
    <x v="1"/>
    <x v="7"/>
  </r>
  <r>
    <x v="1"/>
    <x v="7"/>
  </r>
  <r>
    <x v="0"/>
    <x v="5"/>
  </r>
  <r>
    <x v="0"/>
    <x v="0"/>
  </r>
  <r>
    <x v="0"/>
    <x v="8"/>
  </r>
  <r>
    <x v="0"/>
    <x v="2"/>
  </r>
  <r>
    <x v="0"/>
    <x v="0"/>
  </r>
  <r>
    <x v="0"/>
    <x v="8"/>
  </r>
  <r>
    <x v="0"/>
    <x v="7"/>
  </r>
  <r>
    <x v="2"/>
    <x v="8"/>
  </r>
  <r>
    <x v="2"/>
    <x v="0"/>
  </r>
  <r>
    <x v="1"/>
    <x v="5"/>
  </r>
  <r>
    <x v="2"/>
    <x v="6"/>
  </r>
  <r>
    <x v="0"/>
    <x v="2"/>
  </r>
  <r>
    <x v="0"/>
    <x v="2"/>
  </r>
  <r>
    <x v="1"/>
    <x v="1"/>
  </r>
  <r>
    <x v="0"/>
    <x v="3"/>
  </r>
  <r>
    <x v="1"/>
    <x v="4"/>
  </r>
  <r>
    <x v="0"/>
    <x v="2"/>
  </r>
  <r>
    <x v="0"/>
    <x v="3"/>
  </r>
  <r>
    <x v="0"/>
    <x v="2"/>
  </r>
  <r>
    <x v="1"/>
    <x v="4"/>
  </r>
  <r>
    <x v="0"/>
    <x v="4"/>
  </r>
  <r>
    <x v="2"/>
    <x v="5"/>
  </r>
  <r>
    <x v="0"/>
    <x v="2"/>
  </r>
  <r>
    <x v="0"/>
    <x v="7"/>
  </r>
  <r>
    <x v="0"/>
    <x v="8"/>
  </r>
  <r>
    <x v="1"/>
    <x v="7"/>
  </r>
  <r>
    <x v="1"/>
    <x v="2"/>
  </r>
  <r>
    <x v="0"/>
    <x v="2"/>
  </r>
  <r>
    <x v="2"/>
    <x v="7"/>
  </r>
  <r>
    <x v="2"/>
    <x v="7"/>
  </r>
  <r>
    <x v="1"/>
    <x v="4"/>
  </r>
  <r>
    <x v="0"/>
    <x v="1"/>
  </r>
  <r>
    <x v="1"/>
    <x v="9"/>
  </r>
  <r>
    <x v="1"/>
    <x v="2"/>
  </r>
  <r>
    <x v="1"/>
    <x v="3"/>
  </r>
  <r>
    <x v="2"/>
    <x v="0"/>
  </r>
  <r>
    <x v="1"/>
    <x v="7"/>
  </r>
  <r>
    <x v="1"/>
    <x v="0"/>
  </r>
  <r>
    <x v="0"/>
    <x v="4"/>
  </r>
  <r>
    <x v="2"/>
    <x v="8"/>
  </r>
  <r>
    <x v="0"/>
    <x v="3"/>
  </r>
  <r>
    <x v="1"/>
    <x v="7"/>
  </r>
  <r>
    <x v="2"/>
    <x v="0"/>
  </r>
  <r>
    <x v="0"/>
    <x v="4"/>
  </r>
  <r>
    <x v="2"/>
    <x v="2"/>
  </r>
  <r>
    <x v="1"/>
    <x v="2"/>
  </r>
  <r>
    <x v="0"/>
    <x v="4"/>
  </r>
  <r>
    <x v="1"/>
    <x v="3"/>
  </r>
  <r>
    <x v="0"/>
    <x v="0"/>
  </r>
  <r>
    <x v="0"/>
    <x v="8"/>
  </r>
  <r>
    <x v="0"/>
    <x v="7"/>
  </r>
  <r>
    <x v="1"/>
    <x v="2"/>
  </r>
  <r>
    <x v="2"/>
    <x v="0"/>
  </r>
  <r>
    <x v="0"/>
    <x v="7"/>
  </r>
  <r>
    <x v="1"/>
    <x v="0"/>
  </r>
  <r>
    <x v="2"/>
    <x v="7"/>
  </r>
  <r>
    <x v="2"/>
    <x v="7"/>
  </r>
  <r>
    <x v="2"/>
    <x v="5"/>
  </r>
  <r>
    <x v="1"/>
    <x v="2"/>
  </r>
  <r>
    <x v="0"/>
    <x v="0"/>
  </r>
  <r>
    <x v="1"/>
    <x v="7"/>
  </r>
  <r>
    <x v="0"/>
    <x v="1"/>
  </r>
  <r>
    <x v="2"/>
    <x v="3"/>
  </r>
  <r>
    <x v="0"/>
    <x v="7"/>
  </r>
  <r>
    <x v="1"/>
    <x v="7"/>
  </r>
  <r>
    <x v="0"/>
    <x v="0"/>
  </r>
  <r>
    <x v="0"/>
    <x v="2"/>
  </r>
  <r>
    <x v="0"/>
    <x v="7"/>
  </r>
  <r>
    <x v="1"/>
    <x v="0"/>
  </r>
  <r>
    <x v="1"/>
    <x v="0"/>
  </r>
  <r>
    <x v="2"/>
    <x v="0"/>
  </r>
  <r>
    <x v="0"/>
    <x v="7"/>
  </r>
  <r>
    <x v="0"/>
    <x v="7"/>
  </r>
  <r>
    <x v="0"/>
    <x v="0"/>
  </r>
  <r>
    <x v="0"/>
    <x v="8"/>
  </r>
  <r>
    <x v="2"/>
    <x v="0"/>
  </r>
  <r>
    <x v="1"/>
    <x v="2"/>
  </r>
  <r>
    <x v="2"/>
    <x v="2"/>
  </r>
  <r>
    <x v="0"/>
    <x v="2"/>
  </r>
  <r>
    <x v="1"/>
    <x v="2"/>
  </r>
  <r>
    <x v="1"/>
    <x v="2"/>
  </r>
  <r>
    <x v="0"/>
    <x v="0"/>
  </r>
  <r>
    <x v="1"/>
    <x v="0"/>
  </r>
  <r>
    <x v="2"/>
    <x v="2"/>
  </r>
  <r>
    <x v="2"/>
    <x v="8"/>
  </r>
  <r>
    <x v="1"/>
    <x v="8"/>
  </r>
  <r>
    <x v="0"/>
    <x v="7"/>
  </r>
  <r>
    <x v="0"/>
    <x v="7"/>
  </r>
  <r>
    <x v="1"/>
    <x v="2"/>
  </r>
  <r>
    <x v="1"/>
    <x v="2"/>
  </r>
  <r>
    <x v="2"/>
    <x v="0"/>
  </r>
  <r>
    <x v="1"/>
    <x v="0"/>
  </r>
  <r>
    <x v="0"/>
    <x v="8"/>
  </r>
  <r>
    <x v="0"/>
    <x v="9"/>
  </r>
  <r>
    <x v="0"/>
    <x v="2"/>
  </r>
  <r>
    <x v="0"/>
    <x v="2"/>
  </r>
  <r>
    <x v="0"/>
    <x v="8"/>
  </r>
  <r>
    <x v="2"/>
    <x v="8"/>
  </r>
  <r>
    <x v="2"/>
    <x v="7"/>
  </r>
  <r>
    <x v="0"/>
    <x v="2"/>
  </r>
  <r>
    <x v="1"/>
    <x v="7"/>
  </r>
  <r>
    <x v="2"/>
    <x v="1"/>
  </r>
  <r>
    <x v="0"/>
    <x v="5"/>
  </r>
  <r>
    <x v="2"/>
    <x v="0"/>
  </r>
  <r>
    <x v="0"/>
    <x v="2"/>
  </r>
  <r>
    <x v="0"/>
    <x v="5"/>
  </r>
  <r>
    <x v="1"/>
    <x v="0"/>
  </r>
  <r>
    <x v="0"/>
    <x v="8"/>
  </r>
  <r>
    <x v="0"/>
    <x v="8"/>
  </r>
  <r>
    <x v="0"/>
    <x v="8"/>
  </r>
  <r>
    <x v="0"/>
    <x v="8"/>
  </r>
  <r>
    <x v="1"/>
    <x v="8"/>
  </r>
  <r>
    <x v="2"/>
    <x v="1"/>
  </r>
  <r>
    <x v="0"/>
    <x v="2"/>
  </r>
  <r>
    <x v="0"/>
    <x v="4"/>
  </r>
  <r>
    <x v="0"/>
    <x v="0"/>
  </r>
  <r>
    <x v="0"/>
    <x v="8"/>
  </r>
  <r>
    <x v="0"/>
    <x v="2"/>
  </r>
  <r>
    <x v="2"/>
    <x v="7"/>
  </r>
  <r>
    <x v="2"/>
    <x v="6"/>
  </r>
  <r>
    <x v="2"/>
    <x v="7"/>
  </r>
  <r>
    <x v="0"/>
    <x v="0"/>
  </r>
  <r>
    <x v="0"/>
    <x v="7"/>
  </r>
  <r>
    <x v="1"/>
    <x v="2"/>
  </r>
  <r>
    <x v="2"/>
    <x v="1"/>
  </r>
  <r>
    <x v="1"/>
    <x v="7"/>
  </r>
  <r>
    <x v="1"/>
    <x v="0"/>
  </r>
  <r>
    <x v="1"/>
    <x v="7"/>
  </r>
  <r>
    <x v="1"/>
    <x v="7"/>
  </r>
  <r>
    <x v="2"/>
    <x v="5"/>
  </r>
  <r>
    <x v="2"/>
    <x v="0"/>
  </r>
  <r>
    <x v="1"/>
    <x v="2"/>
  </r>
  <r>
    <x v="1"/>
    <x v="2"/>
  </r>
  <r>
    <x v="1"/>
    <x v="0"/>
  </r>
  <r>
    <x v="0"/>
    <x v="0"/>
  </r>
  <r>
    <x v="2"/>
    <x v="7"/>
  </r>
  <r>
    <x v="2"/>
    <x v="7"/>
  </r>
  <r>
    <x v="2"/>
    <x v="8"/>
  </r>
  <r>
    <x v="0"/>
    <x v="2"/>
  </r>
  <r>
    <x v="0"/>
    <x v="7"/>
  </r>
  <r>
    <x v="0"/>
    <x v="2"/>
  </r>
  <r>
    <x v="2"/>
    <x v="7"/>
  </r>
  <r>
    <x v="2"/>
    <x v="7"/>
  </r>
  <r>
    <x v="0"/>
    <x v="5"/>
  </r>
  <r>
    <x v="1"/>
    <x v="2"/>
  </r>
  <r>
    <x v="1"/>
    <x v="0"/>
  </r>
  <r>
    <x v="0"/>
    <x v="0"/>
  </r>
  <r>
    <x v="1"/>
    <x v="0"/>
  </r>
  <r>
    <x v="2"/>
    <x v="7"/>
  </r>
  <r>
    <x v="1"/>
    <x v="8"/>
  </r>
  <r>
    <x v="2"/>
    <x v="2"/>
  </r>
  <r>
    <x v="0"/>
    <x v="6"/>
  </r>
  <r>
    <x v="1"/>
    <x v="8"/>
  </r>
  <r>
    <x v="1"/>
    <x v="5"/>
  </r>
  <r>
    <x v="0"/>
    <x v="3"/>
  </r>
  <r>
    <x v="1"/>
    <x v="2"/>
  </r>
  <r>
    <x v="0"/>
    <x v="6"/>
  </r>
  <r>
    <x v="1"/>
    <x v="9"/>
  </r>
  <r>
    <x v="1"/>
    <x v="2"/>
  </r>
  <r>
    <x v="1"/>
    <x v="0"/>
  </r>
  <r>
    <x v="0"/>
    <x v="5"/>
  </r>
  <r>
    <x v="0"/>
    <x v="1"/>
  </r>
  <r>
    <x v="2"/>
    <x v="0"/>
  </r>
  <r>
    <x v="2"/>
    <x v="8"/>
  </r>
  <r>
    <x v="0"/>
    <x v="5"/>
  </r>
  <r>
    <x v="0"/>
    <x v="0"/>
  </r>
  <r>
    <x v="1"/>
    <x v="5"/>
  </r>
  <r>
    <x v="0"/>
    <x v="7"/>
  </r>
  <r>
    <x v="1"/>
    <x v="1"/>
  </r>
  <r>
    <x v="2"/>
    <x v="7"/>
  </r>
  <r>
    <x v="0"/>
    <x v="8"/>
  </r>
  <r>
    <x v="0"/>
    <x v="0"/>
  </r>
  <r>
    <x v="0"/>
    <x v="2"/>
  </r>
  <r>
    <x v="1"/>
    <x v="0"/>
  </r>
  <r>
    <x v="0"/>
    <x v="5"/>
  </r>
  <r>
    <x v="0"/>
    <x v="7"/>
  </r>
  <r>
    <x v="1"/>
    <x v="8"/>
  </r>
  <r>
    <x v="0"/>
    <x v="8"/>
  </r>
  <r>
    <x v="1"/>
    <x v="7"/>
  </r>
  <r>
    <x v="0"/>
    <x v="4"/>
  </r>
  <r>
    <x v="0"/>
    <x v="0"/>
  </r>
  <r>
    <x v="1"/>
    <x v="0"/>
  </r>
  <r>
    <x v="1"/>
    <x v="0"/>
  </r>
  <r>
    <x v="2"/>
    <x v="8"/>
  </r>
  <r>
    <x v="0"/>
    <x v="8"/>
  </r>
  <r>
    <x v="2"/>
    <x v="3"/>
  </r>
  <r>
    <x v="2"/>
    <x v="0"/>
  </r>
  <r>
    <x v="2"/>
    <x v="7"/>
  </r>
  <r>
    <x v="2"/>
    <x v="6"/>
  </r>
  <r>
    <x v="2"/>
    <x v="6"/>
  </r>
  <r>
    <x v="2"/>
    <x v="8"/>
  </r>
  <r>
    <x v="0"/>
    <x v="7"/>
  </r>
  <r>
    <x v="0"/>
    <x v="1"/>
  </r>
  <r>
    <x v="2"/>
    <x v="0"/>
  </r>
  <r>
    <x v="0"/>
    <x v="2"/>
  </r>
  <r>
    <x v="0"/>
    <x v="0"/>
  </r>
  <r>
    <x v="0"/>
    <x v="0"/>
  </r>
  <r>
    <x v="2"/>
    <x v="3"/>
  </r>
  <r>
    <x v="2"/>
    <x v="2"/>
  </r>
  <r>
    <x v="1"/>
    <x v="0"/>
  </r>
  <r>
    <x v="0"/>
    <x v="7"/>
  </r>
  <r>
    <x v="1"/>
    <x v="0"/>
  </r>
  <r>
    <x v="0"/>
    <x v="6"/>
  </r>
  <r>
    <x v="0"/>
    <x v="2"/>
  </r>
  <r>
    <x v="0"/>
    <x v="0"/>
  </r>
  <r>
    <x v="0"/>
    <x v="3"/>
  </r>
  <r>
    <x v="2"/>
    <x v="2"/>
  </r>
  <r>
    <x v="2"/>
    <x v="2"/>
  </r>
  <r>
    <x v="0"/>
    <x v="9"/>
  </r>
  <r>
    <x v="2"/>
    <x v="4"/>
  </r>
  <r>
    <x v="0"/>
    <x v="2"/>
  </r>
  <r>
    <x v="0"/>
    <x v="8"/>
  </r>
  <r>
    <x v="1"/>
    <x v="7"/>
  </r>
  <r>
    <x v="0"/>
    <x v="4"/>
  </r>
  <r>
    <x v="0"/>
    <x v="1"/>
  </r>
  <r>
    <x v="2"/>
    <x v="4"/>
  </r>
  <r>
    <x v="2"/>
    <x v="0"/>
  </r>
  <r>
    <x v="0"/>
    <x v="7"/>
  </r>
  <r>
    <x v="2"/>
    <x v="0"/>
  </r>
  <r>
    <x v="2"/>
    <x v="7"/>
  </r>
  <r>
    <x v="0"/>
    <x v="8"/>
  </r>
  <r>
    <x v="0"/>
    <x v="5"/>
  </r>
  <r>
    <x v="0"/>
    <x v="2"/>
  </r>
  <r>
    <x v="0"/>
    <x v="0"/>
  </r>
  <r>
    <x v="2"/>
    <x v="8"/>
  </r>
  <r>
    <x v="0"/>
    <x v="2"/>
  </r>
  <r>
    <x v="0"/>
    <x v="4"/>
  </r>
  <r>
    <x v="0"/>
    <x v="8"/>
  </r>
  <r>
    <x v="0"/>
    <x v="4"/>
  </r>
  <r>
    <x v="0"/>
    <x v="8"/>
  </r>
  <r>
    <x v="0"/>
    <x v="2"/>
  </r>
  <r>
    <x v="0"/>
    <x v="7"/>
  </r>
  <r>
    <x v="1"/>
    <x v="1"/>
  </r>
  <r>
    <x v="0"/>
    <x v="0"/>
  </r>
  <r>
    <x v="0"/>
    <x v="7"/>
  </r>
  <r>
    <x v="1"/>
    <x v="6"/>
  </r>
  <r>
    <x v="0"/>
    <x v="0"/>
  </r>
  <r>
    <x v="2"/>
    <x v="0"/>
  </r>
  <r>
    <x v="2"/>
    <x v="7"/>
  </r>
  <r>
    <x v="2"/>
    <x v="0"/>
  </r>
  <r>
    <x v="1"/>
    <x v="1"/>
  </r>
  <r>
    <x v="1"/>
    <x v="8"/>
  </r>
  <r>
    <x v="0"/>
    <x v="7"/>
  </r>
  <r>
    <x v="0"/>
    <x v="4"/>
  </r>
  <r>
    <x v="1"/>
    <x v="2"/>
  </r>
  <r>
    <x v="1"/>
    <x v="8"/>
  </r>
  <r>
    <x v="0"/>
    <x v="7"/>
  </r>
  <r>
    <x v="0"/>
    <x v="5"/>
  </r>
  <r>
    <x v="0"/>
    <x v="9"/>
  </r>
  <r>
    <x v="0"/>
    <x v="9"/>
  </r>
  <r>
    <x v="0"/>
    <x v="8"/>
  </r>
  <r>
    <x v="1"/>
    <x v="2"/>
  </r>
  <r>
    <x v="0"/>
    <x v="1"/>
  </r>
  <r>
    <x v="0"/>
    <x v="8"/>
  </r>
  <r>
    <x v="1"/>
    <x v="5"/>
  </r>
  <r>
    <x v="0"/>
    <x v="7"/>
  </r>
  <r>
    <x v="0"/>
    <x v="5"/>
  </r>
  <r>
    <x v="0"/>
    <x v="7"/>
  </r>
  <r>
    <x v="0"/>
    <x v="0"/>
  </r>
  <r>
    <x v="2"/>
    <x v="0"/>
  </r>
  <r>
    <x v="0"/>
    <x v="1"/>
  </r>
  <r>
    <x v="0"/>
    <x v="0"/>
  </r>
  <r>
    <x v="0"/>
    <x v="3"/>
  </r>
  <r>
    <x v="0"/>
    <x v="2"/>
  </r>
  <r>
    <x v="0"/>
    <x v="4"/>
  </r>
  <r>
    <x v="1"/>
    <x v="2"/>
  </r>
  <r>
    <x v="0"/>
    <x v="7"/>
  </r>
  <r>
    <x v="1"/>
    <x v="2"/>
  </r>
  <r>
    <x v="0"/>
    <x v="2"/>
  </r>
  <r>
    <x v="0"/>
    <x v="1"/>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1">
  <r>
    <n v="93"/>
  </r>
  <r>
    <n v="81"/>
  </r>
  <r>
    <n v="61"/>
  </r>
  <r>
    <n v="33"/>
  </r>
  <r>
    <n v="56"/>
  </r>
  <r>
    <n v="35"/>
  </r>
  <r>
    <n v="6"/>
  </r>
  <r>
    <n v="31"/>
  </r>
  <r>
    <n v="97"/>
  </r>
  <r>
    <n v="49"/>
  </r>
  <r>
    <n v="99"/>
  </r>
  <r>
    <n v="58"/>
  </r>
  <r>
    <n v="38"/>
  </r>
  <r>
    <n v="85"/>
  </r>
  <r>
    <n v="91"/>
  </r>
  <r>
    <n v="38"/>
  </r>
  <r>
    <n v="57"/>
  </r>
  <r>
    <n v="79"/>
  </r>
  <r>
    <n v="76"/>
  </r>
  <r>
    <n v="72"/>
  </r>
  <r>
    <n v="74"/>
  </r>
  <r>
    <n v="79"/>
  </r>
  <r>
    <n v="43"/>
  </r>
  <r>
    <n v="55"/>
  </r>
  <r>
    <n v="72"/>
  </r>
  <r>
    <n v="12"/>
  </r>
  <r>
    <n v="37"/>
  </r>
  <r>
    <n v="5"/>
  </r>
  <r>
    <n v="62"/>
  </r>
  <r>
    <n v="18"/>
  </r>
  <r>
    <n v="3"/>
  </r>
  <r>
    <n v="17"/>
  </r>
  <r>
    <n v="44"/>
  </r>
  <r>
    <n v="59"/>
  </r>
  <r>
    <n v="40"/>
  </r>
  <r>
    <n v="33"/>
  </r>
  <r>
    <n v="46"/>
  </r>
  <r>
    <n v="37"/>
  </r>
  <r>
    <n v="5"/>
  </r>
  <r>
    <n v="91"/>
  </r>
  <r>
    <n v="64"/>
  </r>
  <r>
    <n v="24"/>
  </r>
  <r>
    <n v="38"/>
  </r>
  <r>
    <n v="63"/>
  </r>
  <r>
    <n v="64"/>
  </r>
  <r>
    <n v="98"/>
  </r>
  <r>
    <n v="51"/>
  </r>
  <r>
    <n v="46"/>
  </r>
  <r>
    <n v="63"/>
  </r>
  <r>
    <n v="38"/>
  </r>
  <r>
    <n v="68"/>
  </r>
  <r>
    <n v="57"/>
  </r>
  <r>
    <n v="22"/>
  </r>
  <r>
    <n v="2"/>
  </r>
  <r>
    <n v="48"/>
  </r>
  <r>
    <n v="44"/>
  </r>
  <r>
    <n v="87"/>
  </r>
  <r>
    <n v="26"/>
  </r>
  <r>
    <n v="60"/>
  </r>
  <r>
    <n v="18"/>
  </r>
  <r>
    <n v="47"/>
  </r>
  <r>
    <n v="38"/>
  </r>
  <r>
    <n v="58"/>
  </r>
  <r>
    <n v="73"/>
  </r>
  <r>
    <n v="21"/>
  </r>
  <r>
    <n v="46"/>
  </r>
  <r>
    <n v="67"/>
  </r>
  <r>
    <n v="37"/>
  </r>
  <r>
    <n v="16"/>
  </r>
  <r>
    <n v="78"/>
  </r>
  <r>
    <n v="30"/>
  </r>
  <r>
    <n v="93"/>
  </r>
  <r>
    <n v="16"/>
  </r>
  <r>
    <n v="94"/>
  </r>
  <r>
    <n v="28"/>
  </r>
  <r>
    <n v="20"/>
  </r>
  <r>
    <n v="79"/>
  </r>
  <r>
    <n v="37"/>
  </r>
  <r>
    <n v="76"/>
  </r>
  <r>
    <n v="11"/>
  </r>
  <r>
    <n v="58"/>
  </r>
  <r>
    <n v="93"/>
  </r>
  <r>
    <n v="97"/>
  </r>
  <r>
    <n v="78"/>
  </r>
  <r>
    <n v="1"/>
  </r>
  <r>
    <n v="75"/>
  </r>
  <r>
    <n v="78"/>
  </r>
  <r>
    <n v="41"/>
  </r>
  <r>
    <n v="74"/>
  </r>
  <r>
    <n v="76"/>
  </r>
  <r>
    <n v="69"/>
  </r>
  <r>
    <n v="98"/>
  </r>
  <r>
    <n v="63"/>
  </r>
  <r>
    <n v="33"/>
  </r>
  <r>
    <n v="67"/>
  </r>
  <r>
    <n v="33"/>
  </r>
  <r>
    <n v="16"/>
  </r>
  <r>
    <n v="19"/>
  </r>
  <r>
    <n v="97"/>
  </r>
  <r>
    <n v="80"/>
  </r>
  <r>
    <n v="83"/>
  </r>
  <r>
    <n v="51"/>
  </r>
  <r>
    <n v="49"/>
  </r>
  <r>
    <n v="40"/>
  </r>
  <r>
    <n v="25"/>
  </r>
  <r>
    <n v="54"/>
  </r>
  <r>
    <n v="97"/>
  </r>
  <r>
    <n v="4"/>
  </r>
  <r>
    <n v="16"/>
  </r>
  <r>
    <n v="23"/>
  </r>
  <r>
    <n v="65"/>
  </r>
  <r>
    <n v="88"/>
  </r>
  <r>
    <n v="67"/>
  </r>
  <r>
    <n v="10"/>
  </r>
  <r>
    <n v="77"/>
  </r>
  <r>
    <n v="49"/>
  </r>
  <r>
    <n v="75"/>
  </r>
  <r>
    <n v="43"/>
  </r>
  <r>
    <n v="9"/>
  </r>
  <r>
    <n v="80"/>
  </r>
  <r>
    <n v="82"/>
  </r>
  <r>
    <n v="87"/>
  </r>
  <r>
    <n v="85"/>
  </r>
  <r>
    <n v="27"/>
  </r>
  <r>
    <n v="94"/>
  </r>
  <r>
    <n v="53"/>
  </r>
  <r>
    <n v="81"/>
  </r>
  <r>
    <n v="73"/>
  </r>
  <r>
    <n v="64"/>
  </r>
  <r>
    <n v="32"/>
  </r>
  <r>
    <n v="57"/>
  </r>
  <r>
    <n v="5"/>
  </r>
  <r>
    <n v="12"/>
  </r>
  <r>
    <n v="34"/>
  </r>
  <r>
    <n v="18"/>
  </r>
  <r>
    <n v="46"/>
  </r>
  <r>
    <n v="27"/>
  </r>
  <r>
    <n v="5"/>
  </r>
  <r>
    <n v="1"/>
  </r>
  <r>
    <n v="9"/>
  </r>
  <r>
    <n v="67"/>
  </r>
  <r>
    <n v="57"/>
  </r>
  <r>
    <n v="19"/>
  </r>
  <r>
    <n v="71"/>
  </r>
  <r>
    <n v="33"/>
  </r>
  <r>
    <n v="34"/>
  </r>
  <r>
    <n v="32"/>
  </r>
  <r>
    <n v="69"/>
  </r>
  <r>
    <n v="41"/>
  </r>
  <r>
    <n v="6"/>
  </r>
  <r>
    <n v="36"/>
  </r>
  <r>
    <n v="5"/>
  </r>
  <r>
    <n v="73"/>
  </r>
  <r>
    <n v="90"/>
  </r>
  <r>
    <n v="4"/>
  </r>
  <r>
    <n v="23"/>
  </r>
  <r>
    <n v="97"/>
  </r>
  <r>
    <n v="99"/>
  </r>
  <r>
    <n v="90"/>
  </r>
  <r>
    <n v="5"/>
  </r>
  <r>
    <n v="49"/>
  </r>
  <r>
    <n v="90"/>
  </r>
  <r>
    <n v="58"/>
  </r>
  <r>
    <n v="55"/>
  </r>
  <r>
    <n v="61"/>
  </r>
  <r>
    <n v="54"/>
  </r>
  <r>
    <n v="95"/>
  </r>
  <r>
    <n v="8"/>
  </r>
  <r>
    <n v="20"/>
  </r>
  <r>
    <n v="80"/>
  </r>
  <r>
    <n v="62"/>
  </r>
  <r>
    <n v="54"/>
  </r>
  <r>
    <n v="99"/>
  </r>
  <r>
    <n v="93"/>
  </r>
  <r>
    <n v="36"/>
  </r>
  <r>
    <n v="39"/>
  </r>
  <r>
    <n v="25"/>
  </r>
  <r>
    <n v="2"/>
  </r>
  <r>
    <n v="23"/>
  </r>
  <r>
    <n v="16"/>
  </r>
  <r>
    <n v="49"/>
  </r>
  <r>
    <n v="99"/>
  </r>
  <r>
    <n v="7"/>
  </r>
  <r>
    <n v="40"/>
  </r>
  <r>
    <n v="80"/>
  </r>
  <r>
    <n v="46"/>
  </r>
  <r>
    <n v="97"/>
  </r>
  <r>
    <n v="54"/>
  </r>
  <r>
    <n v="73"/>
  </r>
  <r>
    <n v="42"/>
  </r>
  <r>
    <n v="22"/>
  </r>
  <r>
    <n v="2"/>
  </r>
  <r>
    <n v="13"/>
  </r>
  <r>
    <n v="4"/>
  </r>
  <r>
    <n v="34"/>
  </r>
  <r>
    <n v="90"/>
  </r>
  <r>
    <n v="32"/>
  </r>
  <r>
    <n v="82"/>
  </r>
  <r>
    <n v="61"/>
  </r>
  <r>
    <n v="7"/>
  </r>
  <r>
    <n v="45"/>
  </r>
  <r>
    <n v="38"/>
  </r>
  <r>
    <n v="71"/>
  </r>
  <r>
    <n v="56"/>
  </r>
  <r>
    <n v="18"/>
  </r>
  <r>
    <n v="98"/>
  </r>
  <r>
    <n v="9"/>
  </r>
  <r>
    <n v="57"/>
  </r>
  <r>
    <n v="9"/>
  </r>
  <r>
    <n v="50"/>
  </r>
  <r>
    <n v="6"/>
  </r>
  <r>
    <n v="21"/>
  </r>
  <r>
    <n v="13"/>
  </r>
  <r>
    <n v="82"/>
  </r>
  <r>
    <n v="37"/>
  </r>
  <r>
    <n v="12"/>
  </r>
  <r>
    <n v="63"/>
  </r>
  <r>
    <n v="37"/>
  </r>
  <r>
    <n v="9"/>
  </r>
  <r>
    <n v="79"/>
  </r>
  <r>
    <n v="14"/>
  </r>
  <r>
    <n v="89"/>
  </r>
  <r>
    <n v="13"/>
  </r>
  <r>
    <n v="2"/>
  </r>
  <r>
    <n v="84"/>
  </r>
  <r>
    <n v="96"/>
  </r>
  <r>
    <n v="99"/>
  </r>
  <r>
    <n v="59"/>
  </r>
  <r>
    <n v="30"/>
  </r>
  <r>
    <n v="74"/>
  </r>
  <r>
    <n v="48"/>
  </r>
  <r>
    <n v="94"/>
  </r>
  <r>
    <n v="34"/>
  </r>
  <r>
    <n v="71"/>
  </r>
  <r>
    <n v="30"/>
  </r>
  <r>
    <n v="79"/>
  </r>
  <r>
    <n v="18"/>
  </r>
  <r>
    <n v="54"/>
  </r>
  <r>
    <n v="62"/>
  </r>
  <r>
    <n v="49"/>
  </r>
  <r>
    <n v="94"/>
  </r>
  <r>
    <n v="17"/>
  </r>
  <r>
    <n v="94"/>
  </r>
  <r>
    <n v="57"/>
  </r>
  <r>
    <n v="6"/>
  </r>
  <r>
    <n v="63"/>
  </r>
  <r>
    <n v="62"/>
  </r>
  <r>
    <n v="76"/>
  </r>
  <r>
    <n v="65"/>
  </r>
  <r>
    <n v="53"/>
  </r>
  <r>
    <n v="88"/>
  </r>
  <r>
    <n v="39"/>
  </r>
  <r>
    <n v="82"/>
  </r>
  <r>
    <n v="98"/>
  </r>
  <r>
    <n v="2"/>
  </r>
  <r>
    <n v="16"/>
  </r>
  <r>
    <n v="70"/>
  </r>
  <r>
    <n v="24"/>
  </r>
  <r>
    <n v="70"/>
  </r>
  <r>
    <n v="47"/>
  </r>
  <r>
    <n v="74"/>
  </r>
  <r>
    <n v="97"/>
  </r>
  <r>
    <n v="89"/>
  </r>
  <r>
    <n v="31"/>
  </r>
  <r>
    <n v="74"/>
  </r>
  <r>
    <n v="69"/>
  </r>
  <r>
    <n v="53"/>
  </r>
  <r>
    <n v="60"/>
  </r>
  <r>
    <n v="55"/>
  </r>
  <r>
    <n v="38"/>
  </r>
  <r>
    <n v="51"/>
  </r>
  <r>
    <n v="22"/>
  </r>
  <r>
    <n v="54"/>
  </r>
  <r>
    <n v="66"/>
  </r>
  <r>
    <n v="7"/>
  </r>
  <r>
    <n v="47"/>
  </r>
  <r>
    <n v="69"/>
  </r>
  <r>
    <n v="22"/>
  </r>
  <r>
    <n v="0"/>
  </r>
  <r>
    <n v="15"/>
  </r>
  <r>
    <n v="51"/>
  </r>
  <r>
    <n v="82"/>
  </r>
  <r>
    <n v="34"/>
  </r>
  <r>
    <n v="38"/>
  </r>
  <r>
    <n v="3"/>
  </r>
  <r>
    <n v="99"/>
  </r>
  <r>
    <n v="41"/>
  </r>
  <r>
    <n v="71"/>
  </r>
  <r>
    <n v="43"/>
  </r>
  <r>
    <n v="42"/>
  </r>
  <r>
    <n v="63"/>
  </r>
  <r>
    <n v="42"/>
  </r>
  <r>
    <n v="80"/>
  </r>
  <r>
    <n v="39"/>
  </r>
  <r>
    <n v="64"/>
  </r>
  <r>
    <n v="34"/>
  </r>
  <r>
    <n v="33"/>
  </r>
  <r>
    <n v="69"/>
  </r>
  <r>
    <n v="80"/>
  </r>
  <r>
    <n v="88"/>
  </r>
  <r>
    <n v="54"/>
  </r>
  <r>
    <n v="32"/>
  </r>
  <r>
    <n v="59"/>
  </r>
  <r>
    <n v="36"/>
  </r>
  <r>
    <n v="1"/>
  </r>
  <r>
    <n v="19"/>
  </r>
  <r>
    <n v="55"/>
  </r>
  <r>
    <n v="2"/>
  </r>
  <r>
    <n v="53"/>
  </r>
  <r>
    <n v="0"/>
  </r>
  <r>
    <n v="86"/>
  </r>
  <r>
    <n v="44"/>
  </r>
  <r>
    <n v="70"/>
  </r>
  <r>
    <n v="27"/>
  </r>
  <r>
    <n v="67"/>
  </r>
  <r>
    <n v="72"/>
  </r>
  <r>
    <n v="26"/>
  </r>
  <r>
    <n v="21"/>
  </r>
  <r>
    <n v="32"/>
  </r>
  <r>
    <n v="19"/>
  </r>
  <r>
    <n v="58"/>
  </r>
  <r>
    <n v="19"/>
  </r>
  <r>
    <n v="54"/>
  </r>
  <r>
    <n v="97"/>
  </r>
  <r>
    <n v="98"/>
  </r>
  <r>
    <n v="74"/>
  </r>
  <r>
    <n v="10"/>
  </r>
  <r>
    <n v="87"/>
  </r>
  <r>
    <n v="25"/>
  </r>
  <r>
    <n v="78"/>
  </r>
  <r>
    <n v="87"/>
  </r>
  <r>
    <n v="23"/>
  </r>
  <r>
    <n v="25"/>
  </r>
  <r>
    <n v="71"/>
  </r>
  <r>
    <n v="20"/>
  </r>
  <r>
    <n v="91"/>
  </r>
  <r>
    <n v="67"/>
  </r>
  <r>
    <n v="33"/>
  </r>
  <r>
    <n v="56"/>
  </r>
  <r>
    <n v="39"/>
  </r>
  <r>
    <n v="10"/>
  </r>
  <r>
    <n v="40"/>
  </r>
  <r>
    <n v="76"/>
  </r>
  <r>
    <n v="91"/>
  </r>
  <r>
    <n v="74"/>
  </r>
  <r>
    <n v="68"/>
  </r>
  <r>
    <n v="50"/>
  </r>
  <r>
    <n v="20"/>
  </r>
  <r>
    <n v="35"/>
  </r>
  <r>
    <n v="47"/>
  </r>
  <r>
    <n v="69"/>
  </r>
  <r>
    <n v="12"/>
  </r>
  <r>
    <n v="9"/>
  </r>
  <r>
    <n v="87"/>
  </r>
  <r>
    <n v="97"/>
  </r>
  <r>
    <n v="10"/>
  </r>
  <r>
    <n v="21"/>
  </r>
  <r>
    <n v="54"/>
  </r>
  <r>
    <n v="2"/>
  </r>
  <r>
    <n v="64"/>
  </r>
  <r>
    <n v="59"/>
  </r>
  <r>
    <n v="47"/>
  </r>
  <r>
    <n v="82"/>
  </r>
  <r>
    <n v="96"/>
  </r>
  <r>
    <n v="98"/>
  </r>
  <r>
    <n v="7"/>
  </r>
  <r>
    <n v="93"/>
  </r>
  <r>
    <n v="32"/>
  </r>
  <r>
    <n v="19"/>
  </r>
  <r>
    <n v="91"/>
  </r>
  <r>
    <n v="7"/>
  </r>
  <r>
    <n v="19"/>
  </r>
  <r>
    <n v="95"/>
  </r>
  <r>
    <n v="81"/>
  </r>
  <r>
    <n v="13"/>
  </r>
  <r>
    <n v="60"/>
  </r>
  <r>
    <n v="65"/>
  </r>
  <r>
    <n v="98"/>
  </r>
  <r>
    <n v="2"/>
  </r>
  <r>
    <n v="66"/>
  </r>
  <r>
    <n v="99"/>
  </r>
  <r>
    <n v="68"/>
  </r>
  <r>
    <n v="37"/>
  </r>
  <r>
    <n v="70"/>
  </r>
  <r>
    <n v="69"/>
  </r>
  <r>
    <n v="63"/>
  </r>
  <r>
    <n v="34"/>
  </r>
  <r>
    <n v="53"/>
  </r>
  <r>
    <n v="97"/>
  </r>
  <r>
    <n v="83"/>
  </r>
  <r>
    <n v="80"/>
  </r>
  <r>
    <n v="38"/>
  </r>
  <r>
    <n v="35"/>
  </r>
  <r>
    <n v="70"/>
  </r>
  <r>
    <n v="28"/>
  </r>
  <r>
    <n v="98"/>
  </r>
  <r>
    <n v="86"/>
  </r>
  <r>
    <n v="20"/>
  </r>
  <r>
    <n v="26"/>
  </r>
  <r>
    <n v="86"/>
  </r>
  <r>
    <n v="56"/>
  </r>
  <r>
    <n v="9"/>
  </r>
  <r>
    <n v="40"/>
  </r>
  <r>
    <n v="92"/>
  </r>
  <r>
    <n v="19"/>
  </r>
  <r>
    <n v="58"/>
  </r>
  <r>
    <n v="82"/>
  </r>
  <r>
    <n v="79"/>
  </r>
  <r>
    <n v="84"/>
  </r>
  <r>
    <n v="14"/>
  </r>
  <r>
    <n v="84"/>
  </r>
  <r>
    <n v="65"/>
  </r>
  <r>
    <n v="79"/>
  </r>
  <r>
    <n v="12"/>
  </r>
  <r>
    <n v="20"/>
  </r>
  <r>
    <n v="14"/>
  </r>
  <r>
    <n v="37"/>
  </r>
  <r>
    <n v="56"/>
  </r>
  <r>
    <n v="34"/>
  </r>
  <r>
    <n v="93"/>
  </r>
  <r>
    <n v="26"/>
  </r>
  <r>
    <n v="78"/>
  </r>
  <r>
    <n v="43"/>
  </r>
  <r>
    <n v="77"/>
  </r>
  <r>
    <n v="60"/>
  </r>
  <r>
    <n v="10"/>
  </r>
  <r>
    <n v="77"/>
  </r>
  <r>
    <n v="0"/>
  </r>
  <r>
    <n v="7"/>
  </r>
  <r>
    <n v="46"/>
  </r>
  <r>
    <n v="8"/>
  </r>
  <r>
    <n v="83"/>
  </r>
  <r>
    <n v="94"/>
  </r>
  <r>
    <n v="93"/>
  </r>
  <r>
    <n v="5"/>
  </r>
  <r>
    <n v="75"/>
  </r>
  <r>
    <n v="24"/>
  </r>
  <r>
    <n v="25"/>
  </r>
  <r>
    <n v="26"/>
  </r>
  <r>
    <n v="46"/>
  </r>
  <r>
    <n v="74"/>
  </r>
  <r>
    <n v="2"/>
  </r>
  <r>
    <n v="21"/>
  </r>
  <r>
    <n v="32"/>
  </r>
  <r>
    <n v="91"/>
  </r>
  <r>
    <n v="73"/>
  </r>
  <r>
    <n v="98"/>
  </r>
  <r>
    <n v="34"/>
  </r>
  <r>
    <n v="74"/>
  </r>
  <r>
    <n v="5"/>
  </r>
  <r>
    <n v="37"/>
  </r>
  <r>
    <n v="22"/>
  </r>
  <r>
    <n v="81"/>
  </r>
  <r>
    <n v="58"/>
  </r>
  <r>
    <n v="97"/>
  </r>
  <r>
    <n v="47"/>
  </r>
  <r>
    <n v="70"/>
  </r>
  <r>
    <n v="57"/>
  </r>
  <r>
    <n v="88"/>
  </r>
  <r>
    <n v="0"/>
  </r>
  <r>
    <n v="19"/>
  </r>
  <r>
    <n v="32"/>
  </r>
  <r>
    <n v="9"/>
  </r>
  <r>
    <n v="32"/>
  </r>
  <r>
    <n v="54"/>
  </r>
  <r>
    <n v="84"/>
  </r>
  <r>
    <n v="51"/>
  </r>
  <r>
    <n v="11"/>
  </r>
  <r>
    <n v="91"/>
  </r>
  <r>
    <n v="22"/>
  </r>
  <r>
    <n v="82"/>
  </r>
  <r>
    <n v="38"/>
  </r>
  <r>
    <n v="2"/>
  </r>
  <r>
    <n v="86"/>
  </r>
  <r>
    <n v="0"/>
  </r>
  <r>
    <n v="65"/>
  </r>
  <r>
    <n v="32"/>
  </r>
  <r>
    <n v="65"/>
  </r>
  <r>
    <n v="11"/>
  </r>
  <r>
    <n v="67"/>
  </r>
  <r>
    <n v="68"/>
  </r>
  <r>
    <n v="33"/>
  </r>
  <r>
    <n v="35"/>
  </r>
  <r>
    <n v="64"/>
  </r>
  <r>
    <n v="23"/>
  </r>
  <r>
    <n v="0"/>
  </r>
  <r>
    <n v="70"/>
  </r>
  <r>
    <n v="24"/>
  </r>
  <r>
    <n v="18"/>
  </r>
  <r>
    <n v="44"/>
  </r>
  <r>
    <n v="45"/>
  </r>
  <r>
    <n v="54"/>
  </r>
  <r>
    <n v="83"/>
  </r>
  <r>
    <n v="33"/>
  </r>
  <r>
    <n v="91"/>
  </r>
  <r>
    <n v="25"/>
  </r>
  <r>
    <n v="96"/>
  </r>
  <r>
    <n v="58"/>
  </r>
  <r>
    <n v="39"/>
  </r>
  <r>
    <n v="19"/>
  </r>
  <r>
    <n v="94"/>
  </r>
  <r>
    <n v="39"/>
  </r>
  <r>
    <n v="87"/>
  </r>
  <r>
    <n v="93"/>
  </r>
  <r>
    <n v="40"/>
  </r>
  <r>
    <n v="43"/>
  </r>
  <r>
    <n v="98"/>
  </r>
  <r>
    <n v="94"/>
  </r>
  <r>
    <n v="64"/>
  </r>
  <r>
    <n v="61"/>
  </r>
  <r>
    <n v="92"/>
  </r>
  <r>
    <n v="76"/>
  </r>
  <r>
    <n v="30"/>
  </r>
  <r>
    <n v="9"/>
  </r>
  <r>
    <n v="55"/>
  </r>
  <r>
    <n v="23"/>
  </r>
  <r>
    <n v="73"/>
  </r>
  <r>
    <n v="60"/>
  </r>
  <r>
    <n v="83"/>
  </r>
  <r>
    <n v="66"/>
  </r>
  <r>
    <n v="29"/>
  </r>
  <r>
    <n v="64"/>
  </r>
  <r>
    <n v="44"/>
  </r>
  <r>
    <n v="16"/>
  </r>
  <r>
    <n v="64"/>
  </r>
  <r>
    <n v="9"/>
  </r>
  <r>
    <n v="81"/>
  </r>
  <r>
    <n v="10"/>
  </r>
  <r>
    <n v="18"/>
  </r>
  <r>
    <n v="2"/>
  </r>
  <r>
    <n v="94"/>
  </r>
  <r>
    <n v="25"/>
  </r>
  <r>
    <n v="40"/>
  </r>
  <r>
    <n v="2"/>
  </r>
  <r>
    <n v="67"/>
  </r>
  <r>
    <n v="64"/>
  </r>
  <r>
    <n v="16"/>
  </r>
  <r>
    <n v="33"/>
  </r>
  <r>
    <n v="53"/>
  </r>
  <r>
    <n v="80"/>
  </r>
  <r>
    <n v="23"/>
  </r>
  <r>
    <n v="78"/>
  </r>
  <r>
    <n v="9"/>
  </r>
  <r>
    <n v="51"/>
  </r>
  <r>
    <n v="43"/>
  </r>
  <r>
    <n v="80"/>
  </r>
  <r>
    <n v="22"/>
  </r>
  <r>
    <n v="84"/>
  </r>
  <r>
    <n v="84"/>
  </r>
  <r>
    <n v="16"/>
  </r>
  <r>
    <n v="8"/>
  </r>
  <r>
    <n v="66"/>
  </r>
  <r>
    <n v="62"/>
  </r>
  <r>
    <n v="33"/>
  </r>
  <r>
    <n v="99"/>
  </r>
  <r>
    <n v="69"/>
  </r>
  <r>
    <n v="67"/>
  </r>
  <r>
    <n v="96"/>
  </r>
  <r>
    <n v="39"/>
  </r>
  <r>
    <n v="1"/>
  </r>
  <r>
    <n v="99"/>
  </r>
  <r>
    <n v="88"/>
  </r>
  <r>
    <n v="25"/>
  </r>
  <r>
    <n v="7"/>
  </r>
  <r>
    <n v="30"/>
  </r>
  <r>
    <n v="66"/>
  </r>
  <r>
    <n v="73"/>
  </r>
  <r>
    <n v="32"/>
  </r>
  <r>
    <n v="30"/>
  </r>
  <r>
    <n v="14"/>
  </r>
  <r>
    <n v="30"/>
  </r>
  <r>
    <n v="0"/>
  </r>
  <r>
    <n v="39"/>
  </r>
  <r>
    <n v="95"/>
  </r>
  <r>
    <n v="64"/>
  </r>
  <r>
    <n v="98"/>
  </r>
  <r>
    <n v="41"/>
  </r>
  <r>
    <n v="72"/>
  </r>
  <r>
    <n v="89"/>
  </r>
  <r>
    <n v="83"/>
  </r>
  <r>
    <n v="32"/>
  </r>
  <r>
    <n v="21"/>
  </r>
  <r>
    <n v="97"/>
  </r>
  <r>
    <n v="10"/>
  </r>
  <r>
    <n v="66"/>
  </r>
  <r>
    <n v="63"/>
  </r>
  <r>
    <n v="43"/>
  </r>
  <r>
    <n v="15"/>
  </r>
  <r>
    <n v="76"/>
  </r>
  <r>
    <n v="85"/>
  </r>
  <r>
    <n v="16"/>
  </r>
  <r>
    <n v="73"/>
  </r>
  <r>
    <n v="64"/>
  </r>
  <r>
    <n v="74"/>
  </r>
  <r>
    <n v="72"/>
  </r>
  <r>
    <n v="9"/>
  </r>
  <r>
    <n v="6"/>
  </r>
  <r>
    <n v="25"/>
  </r>
  <r>
    <n v="48"/>
  </r>
  <r>
    <n v="65"/>
  </r>
  <r>
    <n v="56"/>
  </r>
  <r>
    <n v="0"/>
  </r>
  <r>
    <n v="28"/>
  </r>
  <r>
    <n v="72"/>
  </r>
  <r>
    <n v="13"/>
  </r>
  <r>
    <n v="62"/>
  </r>
  <r>
    <n v="55"/>
  </r>
  <r>
    <n v="55"/>
  </r>
  <r>
    <n v="32"/>
  </r>
  <r>
    <n v="45"/>
  </r>
  <r>
    <n v="58"/>
  </r>
  <r>
    <n v="50"/>
  </r>
  <r>
    <n v="4"/>
  </r>
  <r>
    <n v="45"/>
  </r>
  <r>
    <n v="93"/>
  </r>
  <r>
    <n v="36"/>
  </r>
  <r>
    <n v="81"/>
  </r>
  <r>
    <n v="17"/>
  </r>
  <r>
    <n v="39"/>
  </r>
  <r>
    <n v="54"/>
  </r>
  <r>
    <n v="78"/>
  </r>
  <r>
    <n v="18"/>
  </r>
  <r>
    <n v="52"/>
  </r>
  <r>
    <n v="44"/>
  </r>
  <r>
    <n v="33"/>
  </r>
  <r>
    <n v="12"/>
  </r>
  <r>
    <n v="24"/>
  </r>
  <r>
    <n v="14"/>
  </r>
  <r>
    <n v="29"/>
  </r>
  <r>
    <n v="90"/>
  </r>
  <r>
    <n v="33"/>
  </r>
  <r>
    <n v="67"/>
  </r>
  <r>
    <n v="51"/>
  </r>
  <r>
    <n v="35"/>
  </r>
  <r>
    <n v="78"/>
  </r>
  <r>
    <n v="42"/>
  </r>
  <r>
    <n v="60"/>
  </r>
  <r>
    <n v="19"/>
  </r>
  <r>
    <n v="51"/>
  </r>
  <r>
    <n v="12"/>
  </r>
  <r>
    <n v="86"/>
  </r>
  <r>
    <n v="9"/>
  </r>
  <r>
    <n v="48"/>
  </r>
  <r>
    <n v="59"/>
  </r>
  <r>
    <n v="50"/>
  </r>
  <r>
    <n v="3"/>
  </r>
  <r>
    <n v="61"/>
  </r>
  <r>
    <n v="86"/>
  </r>
  <r>
    <n v="23"/>
  </r>
  <r>
    <n v="81"/>
  </r>
  <r>
    <n v="76"/>
  </r>
  <r>
    <n v="62"/>
  </r>
  <r>
    <n v="68"/>
  </r>
  <r>
    <n v="2"/>
  </r>
  <r>
    <n v="64"/>
  </r>
  <r>
    <n v="80"/>
  </r>
  <r>
    <n v="66"/>
  </r>
  <r>
    <n v="38"/>
  </r>
  <r>
    <n v="44"/>
  </r>
  <r>
    <n v="82"/>
  </r>
  <r>
    <n v="35"/>
  </r>
  <r>
    <n v="41"/>
  </r>
  <r>
    <n v="27"/>
  </r>
  <r>
    <n v="38"/>
  </r>
  <r>
    <n v="82"/>
  </r>
  <r>
    <n v="82"/>
  </r>
  <r>
    <n v="62"/>
  </r>
  <r>
    <n v="61"/>
  </r>
  <r>
    <n v="73"/>
  </r>
  <r>
    <n v="75"/>
  </r>
  <r>
    <n v="49"/>
  </r>
  <r>
    <n v="53"/>
  </r>
  <r>
    <n v="35"/>
  </r>
  <r>
    <n v="61"/>
  </r>
  <r>
    <n v="37"/>
  </r>
  <r>
    <n v="51"/>
  </r>
  <r>
    <n v="59"/>
  </r>
  <r>
    <n v="57"/>
  </r>
  <r>
    <n v="29"/>
  </r>
  <r>
    <n v="22"/>
  </r>
  <r>
    <n v="55"/>
  </r>
  <r>
    <n v="53"/>
  </r>
  <r>
    <n v="60"/>
  </r>
  <r>
    <n v="88"/>
  </r>
  <r>
    <n v="28"/>
  </r>
  <r>
    <n v="60"/>
  </r>
  <r>
    <n v="25"/>
  </r>
  <r>
    <n v="90"/>
  </r>
  <r>
    <n v="91"/>
  </r>
  <r>
    <n v="95"/>
  </r>
  <r>
    <n v="29"/>
  </r>
  <r>
    <n v="42"/>
  </r>
  <r>
    <n v="46"/>
  </r>
  <r>
    <n v="66"/>
  </r>
  <r>
    <n v="36"/>
  </r>
  <r>
    <n v="57"/>
  </r>
  <r>
    <n v="25"/>
  </r>
  <r>
    <n v="90"/>
  </r>
  <r>
    <n v="16"/>
  </r>
  <r>
    <n v="67"/>
  </r>
  <r>
    <n v="18"/>
  </r>
  <r>
    <n v="72"/>
  </r>
  <r>
    <n v="66"/>
  </r>
  <r>
    <n v="49"/>
  </r>
  <r>
    <n v="48"/>
  </r>
  <r>
    <n v="44"/>
  </r>
  <r>
    <n v="97"/>
  </r>
  <r>
    <n v="31"/>
  </r>
  <r>
    <n v="83"/>
  </r>
  <r>
    <n v="76"/>
  </r>
  <r>
    <n v="60"/>
  </r>
  <r>
    <n v="22"/>
  </r>
  <r>
    <n v="34"/>
  </r>
  <r>
    <n v="12"/>
  </r>
  <r>
    <n v="50"/>
  </r>
  <r>
    <n v="31"/>
  </r>
  <r>
    <n v="65"/>
  </r>
  <r>
    <n v="38"/>
  </r>
  <r>
    <n v="2"/>
  </r>
  <r>
    <n v="67"/>
  </r>
  <r>
    <n v="84"/>
  </r>
  <r>
    <n v="69"/>
  </r>
  <r>
    <n v="41"/>
  </r>
  <r>
    <n v="7"/>
  </r>
  <r>
    <n v="61"/>
  </r>
  <r>
    <n v="69"/>
  </r>
  <r>
    <n v="98"/>
  </r>
  <r>
    <n v="60"/>
  </r>
  <r>
    <n v="30"/>
  </r>
  <r>
    <n v="42"/>
  </r>
  <r>
    <n v="57"/>
  </r>
  <r>
    <n v="71"/>
  </r>
  <r>
    <n v="25"/>
  </r>
  <r>
    <n v="34"/>
  </r>
  <r>
    <n v="33"/>
  </r>
  <r>
    <n v="41"/>
  </r>
  <r>
    <n v="75"/>
  </r>
  <r>
    <n v="51"/>
  </r>
  <r>
    <n v="36"/>
  </r>
  <r>
    <n v="9"/>
  </r>
  <r>
    <n v="16"/>
  </r>
  <r>
    <n v="55"/>
  </r>
  <r>
    <n v="89"/>
  </r>
  <r>
    <n v="54"/>
  </r>
  <r>
    <n v="84"/>
  </r>
  <r>
    <n v="47"/>
  </r>
  <r>
    <n v="91"/>
  </r>
  <r>
    <n v="51"/>
  </r>
  <r>
    <n v="47"/>
  </r>
  <r>
    <n v="42"/>
  </r>
  <r>
    <n v="41"/>
  </r>
  <r>
    <n v="13"/>
  </r>
  <r>
    <n v="82"/>
  </r>
  <r>
    <n v="15"/>
  </r>
  <r>
    <n v="31"/>
  </r>
  <r>
    <n v="65"/>
  </r>
  <r>
    <n v="91"/>
  </r>
  <r>
    <n v="99"/>
  </r>
  <r>
    <n v="89"/>
  </r>
  <r>
    <n v="46"/>
  </r>
  <r>
    <n v="12"/>
  </r>
  <r>
    <n v="91"/>
  </r>
  <r>
    <n v="95"/>
  </r>
  <r>
    <n v="40"/>
  </r>
  <r>
    <n v="50"/>
  </r>
  <r>
    <n v="16"/>
  </r>
  <r>
    <n v="70"/>
  </r>
  <r>
    <n v="5"/>
  </r>
  <r>
    <n v="65"/>
  </r>
  <r>
    <n v="10"/>
  </r>
  <r>
    <n v="12"/>
  </r>
  <r>
    <n v="12"/>
  </r>
  <r>
    <n v="77"/>
  </r>
  <r>
    <n v="79"/>
  </r>
  <r>
    <n v="66"/>
  </r>
  <r>
    <n v="30"/>
  </r>
  <r>
    <n v="2"/>
  </r>
  <r>
    <n v="24"/>
  </r>
  <r>
    <n v="1"/>
  </r>
  <r>
    <n v="24"/>
  </r>
  <r>
    <n v="80"/>
  </r>
  <r>
    <n v="30"/>
  </r>
  <r>
    <n v="6"/>
  </r>
  <r>
    <n v="10"/>
  </r>
  <r>
    <n v="48"/>
  </r>
  <r>
    <n v="34"/>
  </r>
  <r>
    <n v="29"/>
  </r>
  <r>
    <n v="62"/>
  </r>
  <r>
    <n v="69"/>
  </r>
  <r>
    <n v="22"/>
  </r>
  <r>
    <n v="3"/>
  </r>
  <r>
    <n v="10"/>
  </r>
  <r>
    <n v="97"/>
  </r>
  <r>
    <n v="99"/>
  </r>
  <r>
    <n v="35"/>
  </r>
  <r>
    <n v="8"/>
  </r>
  <r>
    <n v="51"/>
  </r>
  <r>
    <n v="22"/>
  </r>
  <r>
    <n v="39"/>
  </r>
  <r>
    <n v="68"/>
  </r>
  <r>
    <n v="28"/>
  </r>
  <r>
    <n v="50"/>
  </r>
  <r>
    <n v="96"/>
  </r>
  <r>
    <n v="98"/>
  </r>
  <r>
    <n v="48"/>
  </r>
  <r>
    <n v="66"/>
  </r>
  <r>
    <n v="48"/>
  </r>
  <r>
    <n v="21"/>
  </r>
  <r>
    <n v="83"/>
  </r>
  <r>
    <n v="24"/>
  </r>
  <r>
    <n v="6"/>
  </r>
  <r>
    <n v="1"/>
  </r>
  <r>
    <n v="12"/>
  </r>
  <r>
    <n v="60"/>
  </r>
  <r>
    <n v="47"/>
  </r>
  <r>
    <n v="71"/>
  </r>
  <r>
    <n v="38"/>
  </r>
  <r>
    <n v="17"/>
  </r>
  <r>
    <n v="7"/>
  </r>
  <r>
    <n v="12"/>
  </r>
  <r>
    <n v="41"/>
  </r>
  <r>
    <n v="67"/>
  </r>
  <r>
    <n v="91"/>
  </r>
  <r>
    <n v="97"/>
  </r>
  <r>
    <n v="17"/>
  </r>
  <r>
    <n v="92"/>
  </r>
  <r>
    <n v="90"/>
  </r>
  <r>
    <n v="93"/>
  </r>
  <r>
    <n v="84"/>
  </r>
  <r>
    <n v="58"/>
  </r>
  <r>
    <n v="4"/>
  </r>
  <r>
    <n v="30"/>
  </r>
  <r>
    <n v="9"/>
  </r>
  <r>
    <n v="37"/>
  </r>
  <r>
    <n v="85"/>
  </r>
  <r>
    <n v="33"/>
  </r>
  <r>
    <n v="4"/>
  </r>
  <r>
    <n v="27"/>
  </r>
  <r>
    <n v="14"/>
  </r>
  <r>
    <n v="94"/>
  </r>
  <r>
    <n v="93"/>
  </r>
  <r>
    <n v="59"/>
  </r>
  <r>
    <n v="80"/>
  </r>
  <r>
    <n v="13"/>
  </r>
  <r>
    <n v="51"/>
  </r>
  <r>
    <n v="60"/>
  </r>
  <r>
    <n v="66"/>
  </r>
  <r>
    <n v="79"/>
  </r>
  <r>
    <n v="72"/>
  </r>
  <r>
    <n v="79"/>
  </r>
  <r>
    <n v="19"/>
  </r>
  <r>
    <n v="37"/>
  </r>
  <r>
    <n v="26"/>
  </r>
  <r>
    <n v="35"/>
  </r>
  <r>
    <n v="74"/>
  </r>
  <r>
    <n v="63"/>
  </r>
  <r>
    <n v="15"/>
  </r>
  <r>
    <n v="79"/>
  </r>
  <r>
    <n v="53"/>
  </r>
  <r>
    <n v="80"/>
  </r>
  <r>
    <n v="73"/>
  </r>
  <r>
    <n v="83"/>
  </r>
  <r>
    <n v="19"/>
  </r>
  <r>
    <n v="6"/>
  </r>
  <r>
    <n v="73"/>
  </r>
  <r>
    <n v="28"/>
  </r>
  <r>
    <n v="12"/>
  </r>
  <r>
    <n v="84"/>
  </r>
  <r>
    <n v="7"/>
  </r>
  <r>
    <n v="63"/>
  </r>
  <r>
    <n v="40"/>
  </r>
  <r>
    <n v="47"/>
  </r>
  <r>
    <n v="37"/>
  </r>
  <r>
    <n v="78"/>
  </r>
  <r>
    <n v="34"/>
  </r>
  <r>
    <n v="44"/>
  </r>
  <r>
    <n v="92"/>
  </r>
  <r>
    <n v="31"/>
  </r>
  <r>
    <n v="58"/>
  </r>
  <r>
    <n v="11"/>
  </r>
  <r>
    <n v="82"/>
  </r>
  <r>
    <n v="59"/>
  </r>
  <r>
    <n v="73"/>
  </r>
  <r>
    <n v="11"/>
  </r>
  <r>
    <n v="20"/>
  </r>
  <r>
    <n v="53"/>
  </r>
  <r>
    <n v="55"/>
  </r>
  <r>
    <n v="62"/>
  </r>
  <r>
    <n v="46"/>
  </r>
  <r>
    <n v="55"/>
  </r>
  <r>
    <n v="21"/>
  </r>
  <r>
    <n v="22"/>
  </r>
  <r>
    <n v="97"/>
  </r>
  <r>
    <n v="13"/>
  </r>
  <r>
    <n v="58"/>
  </r>
  <r>
    <n v="25"/>
  </r>
  <r>
    <n v="25"/>
  </r>
  <r>
    <n v="53"/>
  </r>
  <r>
    <n v="42"/>
  </r>
  <r>
    <n v="48"/>
  </r>
  <r>
    <n v="13"/>
  </r>
  <r>
    <n v="37"/>
  </r>
  <r>
    <n v="46"/>
  </r>
  <r>
    <n v="51"/>
  </r>
  <r>
    <n v="41"/>
  </r>
  <r>
    <n v="73"/>
  </r>
  <r>
    <n v="51"/>
  </r>
  <r>
    <n v="86"/>
  </r>
  <r>
    <n v="77"/>
  </r>
  <r>
    <n v="50"/>
  </r>
  <r>
    <n v="62"/>
  </r>
  <r>
    <n v="37"/>
  </r>
  <r>
    <n v="67"/>
  </r>
  <r>
    <n v="73"/>
  </r>
  <r>
    <n v="17"/>
  </r>
  <r>
    <n v="18"/>
  </r>
  <r>
    <n v="63"/>
  </r>
  <r>
    <n v="73"/>
  </r>
  <r>
    <n v="48"/>
  </r>
  <r>
    <n v="89"/>
  </r>
  <r>
    <n v="77"/>
  </r>
  <r>
    <n v="52"/>
  </r>
  <r>
    <n v="44"/>
  </r>
  <r>
    <n v="33"/>
  </r>
  <r>
    <n v="42"/>
  </r>
  <r>
    <n v="18"/>
  </r>
  <r>
    <n v="25"/>
  </r>
  <r>
    <n v="61"/>
  </r>
  <r>
    <n v="0"/>
  </r>
  <r>
    <n v="86"/>
  </r>
  <r>
    <n v="59"/>
  </r>
  <r>
    <n v="30"/>
  </r>
  <r>
    <n v="75"/>
  </r>
  <r>
    <n v="76"/>
  </r>
  <r>
    <n v="76"/>
  </r>
  <r>
    <n v="64"/>
  </r>
  <r>
    <n v="65"/>
  </r>
  <r>
    <n v="18"/>
  </r>
  <r>
    <n v="53"/>
  </r>
  <r>
    <n v="3"/>
  </r>
  <r>
    <n v="13"/>
  </r>
  <r>
    <n v="31"/>
  </r>
  <r>
    <n v="94"/>
  </r>
  <r>
    <n v="53"/>
  </r>
  <r>
    <n v="59"/>
  </r>
  <r>
    <n v="16"/>
  </r>
  <r>
    <n v="43"/>
  </r>
  <r>
    <n v="19"/>
  </r>
  <r>
    <n v="18"/>
  </r>
  <r>
    <n v="24"/>
  </r>
  <r>
    <n v="44"/>
  </r>
  <r>
    <n v="34"/>
  </r>
  <r>
    <n v="16"/>
  </r>
  <r>
    <n v="76"/>
  </r>
  <r>
    <n v="78"/>
  </r>
  <r>
    <n v="19"/>
  </r>
  <r>
    <n v="80"/>
  </r>
  <r>
    <n v="15"/>
  </r>
  <r>
    <n v="3"/>
  </r>
  <r>
    <n v="1"/>
  </r>
  <r>
    <n v="73"/>
  </r>
  <r>
    <n v="49"/>
  </r>
  <r>
    <n v="56"/>
  </r>
  <r>
    <n v="35"/>
  </r>
  <r>
    <n v="86"/>
  </r>
  <r>
    <n v="70"/>
  </r>
  <r>
    <n v="44"/>
  </r>
  <r>
    <n v="96"/>
  </r>
  <r>
    <n v="20"/>
  </r>
  <r>
    <n v="2"/>
  </r>
  <r>
    <n v="11"/>
  </r>
  <r>
    <n v="81"/>
  </r>
  <r>
    <n v="46"/>
  </r>
  <r>
    <n v="92"/>
  </r>
  <r>
    <n v="26"/>
  </r>
  <r>
    <n v="10"/>
  </r>
  <r>
    <n v="65"/>
  </r>
  <r>
    <n v="40"/>
  </r>
  <r>
    <n v="42"/>
  </r>
  <r>
    <n v="19"/>
  </r>
  <r>
    <n v="0"/>
  </r>
  <r>
    <n v="14"/>
  </r>
  <r>
    <n v="49"/>
  </r>
  <r>
    <n v="89"/>
  </r>
  <r>
    <n v="29"/>
  </r>
  <r>
    <n v="3"/>
  </r>
  <r>
    <n v="89"/>
  </r>
  <r>
    <n v="35"/>
  </r>
  <r>
    <n v="43"/>
  </r>
  <r>
    <n v="56"/>
  </r>
  <r>
    <n v="11"/>
  </r>
  <r>
    <n v="6"/>
  </r>
  <r>
    <n v="71"/>
  </r>
  <r>
    <n v="62"/>
  </r>
  <r>
    <n v="16"/>
  </r>
  <r>
    <n v="67"/>
  </r>
  <r>
    <n v="30"/>
  </r>
  <r>
    <n v="66"/>
  </r>
  <r>
    <n v="12"/>
  </r>
  <r>
    <n v="44"/>
  </r>
  <r>
    <n v="63"/>
  </r>
  <r>
    <n v="65"/>
  </r>
  <r>
    <n v="35"/>
  </r>
  <r>
    <n v="35"/>
  </r>
  <r>
    <n v="94"/>
  </r>
  <r>
    <n v="15"/>
  </r>
  <r>
    <n v="58"/>
  </r>
  <r>
    <n v="47"/>
  </r>
  <r>
    <n v="16"/>
  </r>
  <r>
    <n v="24"/>
  </r>
  <r>
    <n v="42"/>
  </r>
  <r>
    <n v="20"/>
  </r>
  <r>
    <n v="53"/>
  </r>
  <r>
    <n v="60"/>
  </r>
  <r>
    <n v="7"/>
  </r>
  <r>
    <n v="0"/>
  </r>
  <r>
    <n v="88"/>
  </r>
  <r>
    <n v="1"/>
  </r>
  <r>
    <n v="42"/>
  </r>
  <r>
    <n v="29"/>
  </r>
  <r>
    <n v="16"/>
  </r>
  <r>
    <n v="56"/>
  </r>
  <r>
    <n v="16"/>
  </r>
  <r>
    <n v="17"/>
  </r>
  <r>
    <n v="69"/>
  </r>
  <r>
    <n v="66"/>
  </r>
  <r>
    <n v="33"/>
  </r>
  <r>
    <n v="10"/>
  </r>
  <r>
    <n v="71"/>
  </r>
  <r>
    <n v="9"/>
  </r>
  <r>
    <n v="75"/>
  </r>
  <r>
    <n v="36"/>
  </r>
  <r>
    <n v="70"/>
  </r>
  <r>
    <n v="16"/>
  </r>
  <r>
    <n v="77"/>
  </r>
  <r>
    <n v="6"/>
  </r>
  <r>
    <n v="95"/>
  </r>
  <r>
    <n v="57"/>
  </r>
  <r>
    <n v="24"/>
  </r>
  <r>
    <n v="78"/>
  </r>
  <r>
    <n v="95"/>
  </r>
  <r>
    <n v="0"/>
  </r>
  <r>
    <n v="34"/>
  </r>
  <r>
    <n v="4"/>
  </r>
  <r>
    <n v="88"/>
  </r>
  <r>
    <n v="0"/>
  </r>
  <r>
    <n v="39"/>
  </r>
  <r>
    <n v="99"/>
  </r>
  <r>
    <n v="35"/>
  </r>
  <r>
    <n v="7"/>
  </r>
  <r>
    <n v="34"/>
  </r>
  <r>
    <n v="31"/>
  </r>
  <r>
    <n v="98"/>
  </r>
  <r>
    <n v="27"/>
  </r>
  <r>
    <n v="30"/>
  </r>
  <r>
    <n v="96"/>
  </r>
  <r>
    <n v="73"/>
  </r>
  <r>
    <n v="37"/>
  </r>
  <r>
    <n v="68"/>
  </r>
  <r>
    <n v="88"/>
  </r>
  <r>
    <n v="34"/>
  </r>
  <r>
    <n v="32"/>
  </r>
  <r>
    <n v="22"/>
  </r>
  <r>
    <n v="3"/>
  </r>
  <r>
    <n v="8"/>
  </r>
  <r>
    <n v="45"/>
  </r>
  <r>
    <n v="13"/>
  </r>
  <r>
    <n v="5"/>
  </r>
  <r>
    <n v="85"/>
  </r>
  <r>
    <n v="5"/>
  </r>
  <r>
    <n v="68"/>
  </r>
  <r>
    <n v="60"/>
  </r>
  <r>
    <n v="77"/>
  </r>
  <r>
    <n v="43"/>
  </r>
  <r>
    <n v="26"/>
  </r>
  <r>
    <n v="33"/>
  </r>
  <r>
    <n v="8"/>
  </r>
  <r>
    <n v="69"/>
  </r>
  <r>
    <n v="70"/>
  </r>
  <r>
    <n v="70"/>
  </r>
  <r>
    <n v="25"/>
  </r>
  <r>
    <n v="90"/>
  </r>
  <r>
    <n v="46"/>
  </r>
  <r>
    <n v="54"/>
  </r>
  <r>
    <n v="4"/>
  </r>
  <r>
    <n v="84"/>
  </r>
  <r>
    <n v="39"/>
  </r>
  <r>
    <n v="19"/>
  </r>
  <r>
    <n v="90"/>
  </r>
  <r>
    <n v="15"/>
  </r>
  <r>
    <n v="19"/>
  </r>
  <r>
    <n v="56"/>
  </r>
  <r>
    <n v="63"/>
  </r>
  <r>
    <n v="48"/>
  </r>
  <r>
    <n v="2"/>
  </r>
  <r>
    <n v="33"/>
  </r>
  <r>
    <n v="71"/>
  </r>
  <r>
    <n v="99"/>
  </r>
  <r>
    <n v="12"/>
  </r>
  <r>
    <n v="59"/>
  </r>
  <r>
    <n v="76"/>
  </r>
  <r>
    <n v="16"/>
  </r>
  <r>
    <n v="76"/>
  </r>
  <r>
    <n v="82"/>
  </r>
  <r>
    <n v="39"/>
  </r>
  <r>
    <n v="2"/>
  </r>
  <r>
    <n v="70"/>
  </r>
  <r>
    <n v="86"/>
  </r>
  <r>
    <n v="21"/>
  </r>
  <r>
    <n v="73"/>
  </r>
  <r>
    <n v="96"/>
  </r>
  <r>
    <n v="25"/>
  </r>
  <r>
    <n v="45"/>
  </r>
  <r>
    <n v="96"/>
  </r>
  <r>
    <n v="33"/>
  </r>
  <r>
    <n v="59"/>
  </r>
  <r>
    <n v="83"/>
  </r>
  <r>
    <n v="95"/>
  </r>
  <r>
    <n v="43"/>
  </r>
  <r>
    <n v="87"/>
  </r>
  <r>
    <n v="30"/>
  </r>
  <r>
    <n v="59"/>
  </r>
  <r>
    <n v="50"/>
  </r>
  <r>
    <n v="36"/>
  </r>
  <r>
    <n v="25"/>
  </r>
  <r>
    <n v="77"/>
  </r>
  <r>
    <n v="30"/>
  </r>
  <r>
    <n v="47"/>
  </r>
  <r>
    <n v="2"/>
  </r>
  <r>
    <n v="90"/>
  </r>
  <r>
    <n v="16"/>
  </r>
  <r>
    <n v="99"/>
  </r>
  <r>
    <n v="88"/>
  </r>
  <r>
    <n v="22"/>
  </r>
  <r>
    <n v="60"/>
  </r>
  <r>
    <n v="72"/>
  </r>
  <r>
    <n v="46"/>
  </r>
  <r>
    <n v="77"/>
  </r>
  <r>
    <n v="52"/>
  </r>
  <r>
    <n v="32"/>
  </r>
  <r>
    <n v="70"/>
  </r>
  <r>
    <n v="95"/>
  </r>
  <r>
    <n v="64"/>
  </r>
  <r>
    <n v="73"/>
  </r>
  <r>
    <n v="80"/>
  </r>
  <r>
    <n v="88"/>
  </r>
  <r>
    <n v="71"/>
  </r>
  <r>
    <n v="60"/>
  </r>
  <r>
    <n v="29"/>
  </r>
  <r>
    <n v="64"/>
  </r>
  <r>
    <n v="27"/>
  </r>
  <r>
    <n v="47"/>
  </r>
  <r>
    <n v="53"/>
  </r>
  <r>
    <n v="26"/>
  </r>
  <r>
    <n v="73"/>
  </r>
  <r>
    <n v="22"/>
  </r>
  <r>
    <n v="69"/>
  </r>
  <r>
    <n v="85"/>
  </r>
  <r>
    <n v="94"/>
  </r>
  <r>
    <n v="98"/>
  </r>
  <r>
    <n v="86"/>
  </r>
  <r>
    <n v="29"/>
  </r>
  <r>
    <n v="77"/>
  </r>
  <r>
    <n v="97"/>
  </r>
  <r>
    <n v="58"/>
  </r>
  <r>
    <n v="40"/>
  </r>
  <r>
    <n v="20"/>
  </r>
  <r>
    <n v="44"/>
  </r>
  <r>
    <n v="33"/>
  </r>
  <r>
    <n v="62"/>
  </r>
  <r>
    <n v="32"/>
  </r>
  <r>
    <n v="48"/>
  </r>
  <r>
    <n v="58"/>
  </r>
  <r>
    <n v="9"/>
  </r>
  <r>
    <n v="8"/>
  </r>
  <r>
    <n v="7"/>
  </r>
  <r>
    <n v="47"/>
  </r>
  <r>
    <n v="1"/>
  </r>
  <r>
    <n v="56"/>
  </r>
  <r>
    <n v="48"/>
  </r>
  <r>
    <n v="2"/>
  </r>
  <r>
    <n v="84"/>
  </r>
  <r>
    <n v="50"/>
  </r>
  <r>
    <n v="89"/>
  </r>
  <r>
    <n v="17"/>
  </r>
  <r>
    <n v="70"/>
  </r>
  <r>
    <n v="65"/>
  </r>
  <r>
    <n v="14"/>
  </r>
  <r>
    <n v="22"/>
  </r>
  <r>
    <n v="67"/>
  </r>
  <r>
    <n v="20"/>
  </r>
  <r>
    <n v="31"/>
  </r>
  <r>
    <n v="58"/>
  </r>
  <r>
    <n v="69"/>
  </r>
  <r>
    <n v="0"/>
  </r>
  <r>
    <n v="23"/>
  </r>
  <r>
    <n v="44"/>
  </r>
  <r>
    <n v="73"/>
  </r>
  <r>
    <n v="7"/>
  </r>
  <r>
    <n v="38"/>
  </r>
  <r>
    <n v="42"/>
  </r>
  <r>
    <n v="90"/>
  </r>
  <r>
    <n v="38"/>
  </r>
  <r>
    <n v="12"/>
  </r>
  <r>
    <n v="38"/>
  </r>
  <r>
    <n v="13"/>
  </r>
  <r>
    <n v="30"/>
  </r>
  <r>
    <n v="23"/>
  </r>
  <r>
    <n v="40"/>
  </r>
  <r>
    <n v="81"/>
  </r>
  <r>
    <n v="45"/>
  </r>
  <r>
    <n v="28"/>
  </r>
  <r>
    <n v="80"/>
  </r>
  <r>
    <n v="0"/>
  </r>
  <r>
    <n v="79"/>
  </r>
  <r>
    <n v="15"/>
  </r>
  <r>
    <n v="67"/>
  </r>
  <r>
    <n v="12"/>
  </r>
  <r>
    <n v="93"/>
  </r>
  <r>
    <n v="12"/>
  </r>
  <r>
    <n v="75"/>
  </r>
  <r>
    <n v="83"/>
  </r>
  <r>
    <n v="19"/>
  </r>
  <r>
    <n v="9"/>
  </r>
  <r>
    <n v="5"/>
  </r>
  <r>
    <n v="32"/>
  </r>
  <r>
    <n v="63"/>
  </r>
  <r>
    <n v="43"/>
  </r>
  <r>
    <n v="38"/>
  </r>
  <r>
    <n v="61"/>
  </r>
  <r>
    <n v="94"/>
  </r>
  <r>
    <n v="83"/>
  </r>
  <r>
    <n v="17"/>
  </r>
  <r>
    <n v="87"/>
  </r>
  <r>
    <n v="24"/>
  </r>
  <r>
    <n v="75"/>
  </r>
  <r>
    <n v="6"/>
  </r>
  <r>
    <n v="24"/>
  </r>
  <r>
    <n v="9"/>
  </r>
  <r>
    <n v="64"/>
  </r>
  <r>
    <n v="23"/>
  </r>
  <r>
    <n v="36"/>
  </r>
  <r>
    <n v="73"/>
  </r>
  <r>
    <n v="80"/>
  </r>
  <r>
    <n v="34"/>
  </r>
  <r>
    <n v="94"/>
  </r>
  <r>
    <n v="15"/>
  </r>
  <r>
    <n v="31"/>
  </r>
  <r>
    <n v="11"/>
  </r>
  <r>
    <n v="42"/>
  </r>
  <r>
    <n v="63"/>
  </r>
  <r>
    <n v="46"/>
  </r>
  <r>
    <n v="81"/>
  </r>
  <r>
    <n v="60"/>
  </r>
  <r>
    <n v="5"/>
  </r>
  <r>
    <n v="8"/>
  </r>
  <r>
    <n v="40"/>
  </r>
  <r>
    <n v="89"/>
  </r>
  <r>
    <n v="23"/>
  </r>
  <r>
    <n v="92"/>
  </r>
  <r>
    <n v="61"/>
  </r>
  <r>
    <n v="90"/>
  </r>
  <r>
    <n v="41"/>
  </r>
  <r>
    <n v="48"/>
  </r>
  <r>
    <n v="72"/>
  </r>
  <r>
    <n v="68"/>
  </r>
  <r>
    <n v="39"/>
  </r>
  <r>
    <n v="20"/>
  </r>
  <r>
    <n v="56"/>
  </r>
  <r>
    <n v="72"/>
  </r>
  <r>
    <n v="71"/>
  </r>
  <r>
    <n v="2"/>
  </r>
  <r>
    <n v="48"/>
  </r>
  <r>
    <n v="12"/>
  </r>
  <r>
    <n v="70"/>
  </r>
  <r>
    <n v="24"/>
  </r>
  <r>
    <n v="26"/>
  </r>
  <r>
    <n v="14"/>
  </r>
  <r>
    <n v="30"/>
  </r>
  <r>
    <n v="71"/>
  </r>
  <r>
    <n v="29"/>
  </r>
  <r>
    <n v="99"/>
  </r>
  <r>
    <n v="43"/>
  </r>
  <r>
    <n v="30"/>
  </r>
  <r>
    <n v="44"/>
  </r>
  <r>
    <n v="83"/>
  </r>
  <r>
    <n v="72"/>
  </r>
  <r>
    <n v="51"/>
  </r>
  <r>
    <n v="35"/>
  </r>
  <r>
    <n v="49"/>
  </r>
  <r>
    <n v="0"/>
  </r>
  <r>
    <n v="56"/>
  </r>
  <r>
    <n v="89"/>
  </r>
  <r>
    <n v="31"/>
  </r>
  <r>
    <n v="66"/>
  </r>
  <r>
    <n v="61"/>
  </r>
  <r>
    <n v="91"/>
  </r>
  <r>
    <n v="35"/>
  </r>
  <r>
    <n v="72"/>
  </r>
  <r>
    <n v="0"/>
  </r>
  <r>
    <n v="17"/>
  </r>
  <r>
    <n v="29"/>
  </r>
  <r>
    <n v="64"/>
  </r>
  <r>
    <n v="23"/>
  </r>
  <r>
    <n v="97"/>
  </r>
  <r>
    <n v="13"/>
  </r>
  <r>
    <n v="73"/>
  </r>
  <r>
    <n v="34"/>
  </r>
  <r>
    <n v="95"/>
  </r>
  <r>
    <n v="38"/>
  </r>
  <r>
    <n v="89"/>
  </r>
  <r>
    <n v="96"/>
  </r>
  <r>
    <n v="59"/>
  </r>
  <r>
    <n v="25"/>
  </r>
  <r>
    <n v="46"/>
  </r>
  <r>
    <n v="79"/>
  </r>
  <r>
    <n v="2"/>
  </r>
  <r>
    <n v="10"/>
  </r>
  <r>
    <n v="20"/>
  </r>
  <r>
    <n v="4"/>
  </r>
  <r>
    <n v="29"/>
  </r>
  <r>
    <n v="37"/>
  </r>
  <r>
    <n v="27"/>
  </r>
  <r>
    <n v="88"/>
  </r>
  <r>
    <n v="67"/>
  </r>
  <r>
    <n v="15"/>
  </r>
  <r>
    <n v="57"/>
  </r>
  <r>
    <n v="19"/>
  </r>
  <r>
    <n v="65"/>
  </r>
  <r>
    <n v="20"/>
  </r>
  <r>
    <n v="12"/>
  </r>
  <r>
    <n v="87"/>
  </r>
  <r>
    <n v="4"/>
  </r>
  <r>
    <n v="72"/>
  </r>
  <r>
    <n v="57"/>
  </r>
  <r>
    <n v="83"/>
  </r>
  <r>
    <n v="15"/>
  </r>
  <r>
    <n v="53"/>
  </r>
  <r>
    <n v="82"/>
  </r>
  <r>
    <n v="16"/>
  </r>
  <r>
    <n v="65"/>
  </r>
  <r>
    <n v="14"/>
  </r>
  <r>
    <n v="67"/>
  </r>
  <r>
    <n v="20"/>
  </r>
  <r>
    <n v="94"/>
  </r>
  <r>
    <n v="9"/>
  </r>
  <r>
    <n v="14"/>
  </r>
  <r>
    <n v="88"/>
  </r>
  <r>
    <n v="83"/>
  </r>
  <r>
    <n v="10"/>
  </r>
  <r>
    <n v="32"/>
  </r>
  <r>
    <n v="53"/>
  </r>
  <r>
    <n v="1"/>
  </r>
  <r>
    <n v="0"/>
  </r>
  <r>
    <n v="37"/>
  </r>
  <r>
    <n v="12"/>
  </r>
  <r>
    <n v="69"/>
  </r>
  <r>
    <n v="8"/>
  </r>
  <r>
    <n v="54"/>
  </r>
  <r>
    <n v="41"/>
  </r>
  <r>
    <n v="56"/>
  </r>
  <r>
    <n v="20"/>
  </r>
  <r>
    <n v="7"/>
  </r>
  <r>
    <n v="99"/>
  </r>
  <r>
    <n v="97"/>
  </r>
  <r>
    <n v="10"/>
  </r>
  <r>
    <n v="63"/>
  </r>
  <r>
    <n v="54"/>
  </r>
  <r>
    <n v="51"/>
  </r>
  <r>
    <n v="44"/>
  </r>
  <r>
    <n v="39"/>
  </r>
  <r>
    <n v="44"/>
  </r>
  <r>
    <n v="3"/>
  </r>
  <r>
    <n v="76"/>
  </r>
  <r>
    <n v="36"/>
  </r>
  <r>
    <n v="89"/>
  </r>
  <r>
    <n v="86"/>
  </r>
  <r>
    <n v="36"/>
  </r>
  <r>
    <n v="63"/>
  </r>
  <r>
    <n v="99"/>
  </r>
  <r>
    <n v="79"/>
  </r>
  <r>
    <n v="27"/>
  </r>
  <r>
    <n v="81"/>
  </r>
  <r>
    <n v="48"/>
  </r>
  <r>
    <n v="39"/>
  </r>
  <r>
    <n v="71"/>
  </r>
  <r>
    <n v="33"/>
  </r>
  <r>
    <n v="86"/>
  </r>
  <r>
    <n v="27"/>
  </r>
  <r>
    <n v="74"/>
  </r>
  <r>
    <n v="62"/>
  </r>
  <r>
    <n v="28"/>
  </r>
  <r>
    <n v="96"/>
  </r>
  <r>
    <n v="50"/>
  </r>
  <r>
    <n v="83"/>
  </r>
  <r>
    <n v="20"/>
  </r>
  <r>
    <n v="29"/>
  </r>
  <r>
    <n v="11"/>
  </r>
  <r>
    <n v="84"/>
  </r>
  <r>
    <n v="51"/>
  </r>
  <r>
    <n v="68"/>
  </r>
  <r>
    <n v="58"/>
  </r>
  <r>
    <n v="18"/>
  </r>
  <r>
    <n v="78"/>
  </r>
  <r>
    <n v="52"/>
  </r>
  <r>
    <n v="3"/>
  </r>
  <r>
    <n v="43"/>
  </r>
  <r>
    <n v="14"/>
  </r>
  <r>
    <n v="69"/>
  </r>
  <r>
    <n v="10"/>
  </r>
  <r>
    <n v="24"/>
  </r>
  <r>
    <n v="20"/>
  </r>
  <r>
    <n v="47"/>
  </r>
  <r>
    <n v="57"/>
  </r>
  <r>
    <n v="68"/>
  </r>
  <r>
    <n v="90"/>
  </r>
  <r>
    <n v="12"/>
  </r>
  <r>
    <n v="80"/>
  </r>
  <r>
    <n v="5"/>
  </r>
  <r>
    <n v="14"/>
  </r>
  <r>
    <n v="74"/>
  </r>
  <r>
    <n v="31"/>
  </r>
  <r>
    <n v="51"/>
  </r>
  <r>
    <n v="56"/>
  </r>
  <r>
    <n v="20"/>
  </r>
  <r>
    <n v="72"/>
  </r>
  <r>
    <n v="14"/>
  </r>
  <r>
    <n v="93"/>
  </r>
  <r>
    <n v="94"/>
  </r>
  <r>
    <n v="86"/>
  </r>
  <r>
    <n v="29"/>
  </r>
  <r>
    <n v="70"/>
  </r>
  <r>
    <n v="15"/>
  </r>
  <r>
    <n v="42"/>
  </r>
  <r>
    <n v="96"/>
  </r>
  <r>
    <n v="40"/>
  </r>
  <r>
    <n v="35"/>
  </r>
  <r>
    <n v="27"/>
  </r>
  <r>
    <n v="97"/>
  </r>
  <r>
    <n v="19"/>
  </r>
  <r>
    <n v="23"/>
  </r>
  <r>
    <n v="1"/>
  </r>
  <r>
    <n v="47"/>
  </r>
  <r>
    <n v="97"/>
  </r>
  <r>
    <n v="57"/>
  </r>
  <r>
    <n v="51"/>
  </r>
  <r>
    <n v="29"/>
  </r>
  <r>
    <n v="40"/>
  </r>
  <r>
    <n v="38"/>
  </r>
  <r>
    <n v="23"/>
  </r>
  <r>
    <n v="32"/>
  </r>
  <r>
    <n v="99"/>
  </r>
  <r>
    <n v="54"/>
  </r>
  <r>
    <n v="4"/>
  </r>
  <r>
    <n v="2"/>
  </r>
  <r>
    <n v="97"/>
  </r>
  <r>
    <n v="99"/>
  </r>
  <r>
    <n v="40"/>
  </r>
  <r>
    <n v="89"/>
  </r>
  <r>
    <n v="92"/>
  </r>
  <r>
    <n v="71"/>
  </r>
  <r>
    <n v="16"/>
  </r>
  <r>
    <n v="53"/>
  </r>
  <r>
    <n v="20"/>
  </r>
  <r>
    <n v="53"/>
  </r>
  <r>
    <n v="62"/>
  </r>
  <r>
    <n v="1"/>
  </r>
  <r>
    <n v="37"/>
  </r>
  <r>
    <n v="77"/>
  </r>
  <r>
    <n v="62"/>
  </r>
  <r>
    <n v="88"/>
  </r>
  <r>
    <n v="3"/>
  </r>
  <r>
    <n v="49"/>
  </r>
  <r>
    <n v="54"/>
  </r>
  <r>
    <n v="41"/>
  </r>
  <r>
    <n v="25"/>
  </r>
  <r>
    <n v="42"/>
  </r>
  <r>
    <n v="40"/>
  </r>
  <r>
    <n v="25"/>
  </r>
  <r>
    <n v="83"/>
  </r>
  <r>
    <n v="93"/>
  </r>
  <r>
    <n v="29"/>
  </r>
  <r>
    <n v="55"/>
  </r>
  <r>
    <n v="26"/>
  </r>
  <r>
    <n v="50"/>
  </r>
  <r>
    <n v="14"/>
  </r>
  <r>
    <n v="58"/>
  </r>
  <r>
    <n v="82"/>
  </r>
  <r>
    <n v="17"/>
  </r>
  <r>
    <n v="36"/>
  </r>
  <r>
    <n v="96"/>
  </r>
  <r>
    <n v="51"/>
  </r>
  <r>
    <n v="51"/>
  </r>
  <r>
    <n v="46"/>
  </r>
  <r>
    <n v="4"/>
  </r>
  <r>
    <n v="22"/>
  </r>
  <r>
    <n v="70"/>
  </r>
  <r>
    <n v="84"/>
  </r>
  <r>
    <n v="88"/>
  </r>
  <r>
    <n v="82"/>
  </r>
  <r>
    <n v="74"/>
  </r>
  <r>
    <n v="52"/>
  </r>
  <r>
    <n v="1"/>
  </r>
  <r>
    <n v="98"/>
  </r>
  <r>
    <n v="90"/>
  </r>
  <r>
    <n v="21"/>
  </r>
  <r>
    <n v="97"/>
  </r>
  <r>
    <n v="80"/>
  </r>
  <r>
    <n v="10"/>
  </r>
  <r>
    <n v="94"/>
  </r>
  <r>
    <n v="97"/>
  </r>
  <r>
    <n v="89"/>
  </r>
  <r>
    <n v="13"/>
  </r>
  <r>
    <n v="15"/>
  </r>
  <r>
    <n v="80"/>
  </r>
  <r>
    <n v="6"/>
  </r>
  <r>
    <n v="90"/>
  </r>
  <r>
    <n v="66"/>
  </r>
  <r>
    <n v="35"/>
  </r>
  <r>
    <n v="95"/>
  </r>
  <r>
    <n v="49"/>
  </r>
  <r>
    <n v="57"/>
  </r>
  <r>
    <n v="78"/>
  </r>
  <r>
    <n v="7"/>
  </r>
  <r>
    <n v="43"/>
  </r>
  <r>
    <n v="50"/>
  </r>
  <r>
    <n v="23"/>
  </r>
  <r>
    <n v="78"/>
  </r>
  <r>
    <n v="0"/>
  </r>
  <r>
    <n v="89"/>
  </r>
  <r>
    <n v="20"/>
  </r>
  <r>
    <n v="27"/>
  </r>
  <r>
    <n v="59"/>
  </r>
  <r>
    <n v="74"/>
  </r>
  <r>
    <n v="80"/>
  </r>
  <r>
    <n v="28"/>
  </r>
  <r>
    <n v="23"/>
  </r>
  <r>
    <n v="74"/>
  </r>
  <r>
    <n v="3"/>
  </r>
  <r>
    <n v="53"/>
  </r>
  <r>
    <n v="7"/>
  </r>
  <r>
    <n v="56"/>
  </r>
  <r>
    <n v="25"/>
  </r>
  <r>
    <n v="75"/>
  </r>
  <r>
    <n v="34"/>
  </r>
  <r>
    <n v="22"/>
  </r>
  <r>
    <n v="82"/>
  </r>
  <r>
    <n v="70"/>
  </r>
  <r>
    <n v="87"/>
  </r>
  <r>
    <n v="3"/>
  </r>
  <r>
    <n v="37"/>
  </r>
  <r>
    <n v="80"/>
  </r>
  <r>
    <n v="68"/>
  </r>
  <r>
    <n v="83"/>
  </r>
  <r>
    <n v="60"/>
  </r>
  <r>
    <n v="30"/>
  </r>
  <r>
    <n v="64"/>
  </r>
  <r>
    <n v="14"/>
  </r>
  <r>
    <n v="63"/>
  </r>
  <r>
    <n v="14"/>
  </r>
  <r>
    <n v="47"/>
  </r>
  <r>
    <n v="29"/>
  </r>
  <r>
    <n v="39"/>
  </r>
  <r>
    <n v="42"/>
  </r>
  <r>
    <n v="71"/>
  </r>
  <r>
    <n v="95"/>
  </r>
  <r>
    <n v="18"/>
  </r>
  <r>
    <n v="78"/>
  </r>
  <r>
    <n v="87"/>
  </r>
  <r>
    <n v="70"/>
  </r>
  <r>
    <n v="19"/>
  </r>
  <r>
    <n v="51"/>
  </r>
  <r>
    <n v="48"/>
  </r>
  <r>
    <n v="16"/>
  </r>
  <r>
    <n v="82"/>
  </r>
  <r>
    <n v="77"/>
  </r>
  <r>
    <n v="87"/>
  </r>
  <r>
    <n v="60"/>
  </r>
  <r>
    <n v="40"/>
  </r>
  <r>
    <n v="23"/>
  </r>
  <r>
    <n v="26"/>
  </r>
  <r>
    <n v="32"/>
  </r>
  <r>
    <n v="18"/>
  </r>
  <r>
    <n v="93"/>
  </r>
  <r>
    <n v="87"/>
  </r>
  <r>
    <n v="47"/>
  </r>
  <r>
    <n v="17"/>
  </r>
  <r>
    <n v="24"/>
  </r>
  <r>
    <n v="83"/>
  </r>
  <r>
    <n v="8"/>
  </r>
  <r>
    <n v="4"/>
  </r>
  <r>
    <n v="21"/>
  </r>
  <r>
    <n v="69"/>
  </r>
  <r>
    <n v="62"/>
  </r>
  <r>
    <n v="15"/>
  </r>
  <r>
    <n v="2"/>
  </r>
  <r>
    <n v="93"/>
  </r>
  <r>
    <n v="87"/>
  </r>
  <r>
    <n v="65"/>
  </r>
  <r>
    <n v="20"/>
  </r>
  <r>
    <n v="45"/>
  </r>
  <r>
    <n v="68"/>
  </r>
  <r>
    <n v="89"/>
  </r>
  <r>
    <n v="51"/>
  </r>
  <r>
    <n v="72"/>
  </r>
  <r>
    <n v="93"/>
  </r>
  <r>
    <n v="39"/>
  </r>
  <r>
    <n v="87"/>
  </r>
  <r>
    <n v="64"/>
  </r>
  <r>
    <n v="75"/>
  </r>
  <r>
    <n v="93"/>
  </r>
  <r>
    <n v="70"/>
  </r>
  <r>
    <n v="18"/>
  </r>
  <r>
    <n v="2"/>
  </r>
  <r>
    <n v="75"/>
  </r>
  <r>
    <n v="75"/>
  </r>
  <r>
    <n v="97"/>
  </r>
  <r>
    <n v="90"/>
  </r>
  <r>
    <n v="83"/>
  </r>
  <r>
    <n v="18"/>
  </r>
  <r>
    <n v="10"/>
  </r>
  <r>
    <n v="44"/>
  </r>
  <r>
    <n v="29"/>
  </r>
  <r>
    <n v="18"/>
  </r>
  <r>
    <n v="20"/>
  </r>
  <r>
    <n v="82"/>
  </r>
  <r>
    <n v="44"/>
  </r>
  <r>
    <n v="13"/>
  </r>
  <r>
    <n v="46"/>
  </r>
  <r>
    <n v="63"/>
  </r>
  <r>
    <n v="11"/>
  </r>
  <r>
    <n v="43"/>
  </r>
  <r>
    <n v="16"/>
  </r>
  <r>
    <n v="20"/>
  </r>
  <r>
    <n v="36"/>
  </r>
  <r>
    <n v="65"/>
  </r>
  <r>
    <n v="78"/>
  </r>
  <r>
    <n v="55"/>
  </r>
  <r>
    <n v="9"/>
  </r>
  <r>
    <n v="37"/>
  </r>
  <r>
    <n v="29"/>
  </r>
  <r>
    <n v="97"/>
  </r>
  <r>
    <n v="13"/>
  </r>
  <r>
    <n v="57"/>
  </r>
  <r>
    <n v="34"/>
  </r>
  <r>
    <n v="39"/>
  </r>
  <r>
    <n v="21"/>
  </r>
  <r>
    <n v="22"/>
  </r>
  <r>
    <n v="6"/>
  </r>
  <r>
    <n v="44"/>
  </r>
  <r>
    <n v="9"/>
  </r>
  <r>
    <n v="53"/>
  </r>
  <r>
    <n v="80"/>
  </r>
  <r>
    <n v="67"/>
  </r>
  <r>
    <n v="38"/>
  </r>
  <r>
    <n v="59"/>
  </r>
  <r>
    <n v="11"/>
  </r>
  <r>
    <n v="17"/>
  </r>
  <r>
    <n v="75"/>
  </r>
  <r>
    <n v="85"/>
  </r>
  <r>
    <n v="21"/>
  </r>
  <r>
    <n v="40"/>
  </r>
  <r>
    <n v="68"/>
  </r>
  <r>
    <n v="11"/>
  </r>
  <r>
    <n v="48"/>
  </r>
  <r>
    <n v="73"/>
  </r>
  <r>
    <n v="67"/>
  </r>
  <r>
    <n v="75"/>
  </r>
  <r>
    <n v="74"/>
  </r>
  <r>
    <n v="30"/>
  </r>
  <r>
    <n v="69"/>
  </r>
  <r>
    <n v="21"/>
  </r>
  <r>
    <n v="45"/>
  </r>
  <r>
    <n v="97"/>
  </r>
  <r>
    <n v="76"/>
  </r>
  <r>
    <n v="63"/>
  </r>
  <r>
    <n v="56"/>
  </r>
  <r>
    <n v="20"/>
  </r>
  <r>
    <n v="92"/>
  </r>
  <r>
    <n v="5"/>
  </r>
  <r>
    <n v="78"/>
  </r>
  <r>
    <n v="93"/>
  </r>
  <r>
    <n v="72"/>
  </r>
  <r>
    <n v="96"/>
  </r>
  <r>
    <n v="32"/>
  </r>
  <r>
    <n v="95"/>
  </r>
  <r>
    <n v="16"/>
  </r>
  <r>
    <n v="80"/>
  </r>
  <r>
    <n v="48"/>
  </r>
  <r>
    <n v="6"/>
  </r>
  <r>
    <n v="50"/>
  </r>
  <r>
    <n v="85"/>
  </r>
  <r>
    <n v="79"/>
  </r>
  <r>
    <n v="11"/>
  </r>
  <r>
    <n v="11"/>
  </r>
  <r>
    <n v="48"/>
  </r>
  <r>
    <n v="44"/>
  </r>
  <r>
    <n v="58"/>
  </r>
  <r>
    <n v="33"/>
  </r>
  <r>
    <n v="28"/>
  </r>
  <r>
    <n v="11"/>
  </r>
  <r>
    <n v="14"/>
  </r>
  <r>
    <n v="14"/>
  </r>
  <r>
    <n v="96"/>
  </r>
  <r>
    <n v="1"/>
  </r>
  <r>
    <n v="32"/>
  </r>
  <r>
    <n v="18"/>
  </r>
  <r>
    <n v="39"/>
  </r>
  <r>
    <n v="36"/>
  </r>
  <r>
    <n v="49"/>
  </r>
  <r>
    <n v="81"/>
  </r>
  <r>
    <n v="63"/>
  </r>
  <r>
    <n v="89"/>
  </r>
  <r>
    <n v="80"/>
  </r>
  <r>
    <n v="41"/>
  </r>
  <r>
    <n v="42"/>
  </r>
  <r>
    <n v="96"/>
  </r>
  <r>
    <n v="13"/>
  </r>
  <r>
    <n v="71"/>
  </r>
  <r>
    <n v="96"/>
  </r>
  <r>
    <n v="82"/>
  </r>
  <r>
    <n v="52"/>
  </r>
  <r>
    <n v="90"/>
  </r>
  <r>
    <n v="28"/>
  </r>
  <r>
    <n v="80"/>
  </r>
  <r>
    <n v="41"/>
  </r>
  <r>
    <n v="43"/>
  </r>
  <r>
    <n v="41"/>
  </r>
  <r>
    <n v="37"/>
  </r>
  <r>
    <n v="29"/>
  </r>
  <r>
    <n v="26"/>
  </r>
  <r>
    <n v="95"/>
  </r>
  <r>
    <n v="10"/>
  </r>
  <r>
    <n v="88"/>
  </r>
  <r>
    <n v="7"/>
  </r>
  <r>
    <n v="83"/>
  </r>
  <r>
    <n v="21"/>
  </r>
  <r>
    <n v="39"/>
  </r>
  <r>
    <n v="20"/>
  </r>
  <r>
    <n v="83"/>
  </r>
  <r>
    <n v="18"/>
  </r>
  <r>
    <n v="48"/>
  </r>
  <r>
    <n v="80"/>
  </r>
  <r>
    <n v="41"/>
  </r>
  <r>
    <n v="37"/>
  </r>
  <r>
    <n v="58"/>
  </r>
  <r>
    <n v="46"/>
  </r>
  <r>
    <n v="83"/>
  </r>
  <r>
    <n v="66"/>
  </r>
  <r>
    <n v="14"/>
  </r>
  <r>
    <n v="49"/>
  </r>
  <r>
    <n v="92"/>
  </r>
  <r>
    <n v="6"/>
  </r>
  <r>
    <n v="24"/>
  </r>
  <r>
    <n v="38"/>
  </r>
  <r>
    <n v="92"/>
  </r>
  <r>
    <n v="68"/>
  </r>
  <r>
    <n v="16"/>
  </r>
  <r>
    <n v="52"/>
  </r>
  <r>
    <n v="68"/>
  </r>
  <r>
    <n v="96"/>
  </r>
  <r>
    <n v="49"/>
  </r>
  <r>
    <n v="96"/>
  </r>
  <r>
    <n v="36"/>
  </r>
  <r>
    <n v="48"/>
  </r>
  <r>
    <n v="53"/>
  </r>
  <r>
    <n v="28"/>
  </r>
  <r>
    <n v="36"/>
  </r>
  <r>
    <n v="13"/>
  </r>
  <r>
    <n v="63"/>
  </r>
  <r>
    <n v="1"/>
  </r>
  <r>
    <n v="98"/>
  </r>
  <r>
    <n v="82"/>
  </r>
  <r>
    <n v="48"/>
  </r>
  <r>
    <n v="73"/>
  </r>
  <r>
    <n v="77"/>
  </r>
  <r>
    <n v="47"/>
  </r>
  <r>
    <n v="72"/>
  </r>
  <r>
    <n v="55"/>
  </r>
  <r>
    <n v="52"/>
  </r>
  <r>
    <n v="63"/>
  </r>
  <r>
    <n v="47"/>
  </r>
  <r>
    <n v="55"/>
  </r>
  <r>
    <n v="37"/>
  </r>
  <r>
    <n v="23"/>
  </r>
  <r>
    <n v="70"/>
  </r>
  <r>
    <n v="2"/>
  </r>
  <r>
    <n v="79"/>
  </r>
  <r>
    <n v="44"/>
  </r>
  <r>
    <n v="90"/>
  </r>
  <r>
    <n v="20"/>
  </r>
  <r>
    <n v="1"/>
  </r>
  <r>
    <n v="19"/>
  </r>
  <r>
    <n v="53"/>
  </r>
  <r>
    <n v="40"/>
  </r>
  <r>
    <n v="79"/>
  </r>
  <r>
    <n v="49"/>
  </r>
  <r>
    <n v="46"/>
  </r>
  <r>
    <n v="81"/>
  </r>
  <r>
    <n v="30"/>
  </r>
  <r>
    <n v="48"/>
  </r>
  <r>
    <n v="3"/>
  </r>
  <r>
    <n v="75"/>
  </r>
  <r>
    <n v="91"/>
  </r>
  <r>
    <n v="90"/>
  </r>
  <r>
    <n v="95"/>
  </r>
  <r>
    <n v="45"/>
  </r>
  <r>
    <n v="98"/>
  </r>
  <r>
    <n v="67"/>
  </r>
  <r>
    <n v="98"/>
  </r>
  <r>
    <n v="59"/>
  </r>
  <r>
    <n v="20"/>
  </r>
  <r>
    <n v="45"/>
  </r>
  <r>
    <n v="33"/>
  </r>
  <r>
    <n v="23"/>
  </r>
  <r>
    <n v="68"/>
  </r>
  <r>
    <n v="32"/>
  </r>
  <r>
    <n v="64"/>
  </r>
  <r>
    <n v="26"/>
  </r>
  <r>
    <n v="12"/>
  </r>
  <r>
    <n v="89"/>
  </r>
  <r>
    <n v="67"/>
  </r>
  <r>
    <n v="29"/>
  </r>
  <r>
    <n v="12"/>
  </r>
  <r>
    <n v="82"/>
  </r>
  <r>
    <n v="33"/>
  </r>
  <r>
    <n v="92"/>
  </r>
  <r>
    <n v="65"/>
  </r>
  <r>
    <n v="82"/>
  </r>
  <r>
    <n v="98"/>
  </r>
  <r>
    <n v="58"/>
  </r>
  <r>
    <n v="53"/>
  </r>
  <r>
    <n v="67"/>
  </r>
  <r>
    <n v="84"/>
  </r>
  <r>
    <n v="48"/>
  </r>
  <r>
    <n v="54"/>
  </r>
  <r>
    <n v="9"/>
  </r>
  <r>
    <n v="14"/>
  </r>
  <r>
    <n v="60"/>
  </r>
  <r>
    <n v="22"/>
  </r>
  <r>
    <n v="63"/>
  </r>
  <r>
    <n v="89"/>
  </r>
  <r>
    <n v="96"/>
  </r>
  <r>
    <n v="71"/>
  </r>
  <r>
    <n v="34"/>
  </r>
  <r>
    <n v="4"/>
  </r>
  <r>
    <n v="68"/>
  </r>
  <r>
    <n v="22"/>
  </r>
  <r>
    <n v="6"/>
  </r>
  <r>
    <n v="4"/>
  </r>
  <r>
    <n v="20"/>
  </r>
  <r>
    <n v="22"/>
  </r>
  <r>
    <n v="67"/>
  </r>
  <r>
    <n v="11"/>
  </r>
  <r>
    <n v="2"/>
  </r>
  <r>
    <n v="57"/>
  </r>
  <r>
    <n v="57"/>
  </r>
  <r>
    <n v="30"/>
  </r>
  <r>
    <n v="81"/>
  </r>
  <r>
    <n v="4"/>
  </r>
  <r>
    <n v="26"/>
  </r>
  <r>
    <n v="24"/>
  </r>
  <r>
    <n v="10"/>
  </r>
  <r>
    <n v="45"/>
  </r>
  <r>
    <n v="35"/>
  </r>
  <r>
    <n v="27"/>
  </r>
  <r>
    <n v="96"/>
  </r>
  <r>
    <n v="11"/>
  </r>
  <r>
    <n v="73"/>
  </r>
  <r>
    <n v="24"/>
  </r>
  <r>
    <n v="52"/>
  </r>
  <r>
    <n v="75"/>
  </r>
  <r>
    <n v="49"/>
  </r>
  <r>
    <n v="17"/>
  </r>
  <r>
    <n v="4"/>
  </r>
  <r>
    <n v="16"/>
  </r>
  <r>
    <n v="13"/>
  </r>
  <r>
    <n v="6"/>
  </r>
  <r>
    <n v="4"/>
  </r>
  <r>
    <n v="50"/>
  </r>
  <r>
    <n v="61"/>
  </r>
  <r>
    <n v="86"/>
  </r>
  <r>
    <n v="6"/>
  </r>
  <r>
    <n v="19"/>
  </r>
  <r>
    <n v="18"/>
  </r>
  <r>
    <n v="35"/>
  </r>
  <r>
    <n v="22"/>
  </r>
  <r>
    <n v="67"/>
  </r>
  <r>
    <n v="98"/>
  </r>
  <r>
    <n v="89"/>
  </r>
  <r>
    <n v="6"/>
  </r>
  <r>
    <n v="48"/>
  </r>
  <r>
    <n v="25"/>
  </r>
  <r>
    <n v="86"/>
  </r>
  <r>
    <n v="53"/>
  </r>
  <r>
    <n v="13"/>
  </r>
  <r>
    <n v="58"/>
  </r>
  <r>
    <n v="67"/>
  </r>
  <r>
    <n v="29"/>
  </r>
  <r>
    <n v="67"/>
  </r>
  <r>
    <n v="40"/>
  </r>
  <r>
    <n v="48"/>
  </r>
  <r>
    <n v="8"/>
  </r>
  <r>
    <n v="60"/>
  </r>
  <r>
    <n v="21"/>
  </r>
  <r>
    <n v="69"/>
  </r>
  <r>
    <n v="69"/>
  </r>
  <r>
    <n v="2"/>
  </r>
  <r>
    <n v="32"/>
  </r>
  <r>
    <n v="20"/>
  </r>
  <r>
    <n v="22"/>
  </r>
  <r>
    <n v="36"/>
  </r>
  <r>
    <n v="36"/>
  </r>
  <r>
    <n v="72"/>
  </r>
  <r>
    <n v="40"/>
  </r>
  <r>
    <n v="71"/>
  </r>
  <r>
    <n v="7"/>
  </r>
  <r>
    <n v="83"/>
  </r>
  <r>
    <n v="40"/>
  </r>
  <r>
    <n v="29"/>
  </r>
  <r>
    <n v="70"/>
  </r>
  <r>
    <n v="7"/>
  </r>
  <r>
    <n v="52"/>
  </r>
  <r>
    <n v="94"/>
  </r>
  <r>
    <n v="34"/>
  </r>
  <r>
    <n v="72"/>
  </r>
  <r>
    <n v="11"/>
  </r>
  <r>
    <n v="2"/>
  </r>
  <r>
    <n v="79"/>
  </r>
  <r>
    <n v="27"/>
  </r>
  <r>
    <n v="85"/>
  </r>
  <r>
    <n v="98"/>
  </r>
  <r>
    <n v="72"/>
  </r>
  <r>
    <n v="70"/>
  </r>
  <r>
    <n v="72"/>
  </r>
  <r>
    <n v="36"/>
  </r>
  <r>
    <n v="69"/>
  </r>
  <r>
    <n v="47"/>
  </r>
  <r>
    <n v="81"/>
  </r>
  <r>
    <n v="52"/>
  </r>
  <r>
    <n v="83"/>
  </r>
  <r>
    <n v="0"/>
  </r>
  <r>
    <n v="35"/>
  </r>
  <r>
    <n v="73"/>
  </r>
  <r>
    <n v="88"/>
  </r>
  <r>
    <n v="37"/>
  </r>
  <r>
    <n v="66"/>
  </r>
  <r>
    <n v="30"/>
  </r>
  <r>
    <n v="9"/>
  </r>
  <r>
    <n v="27"/>
  </r>
  <r>
    <n v="93"/>
  </r>
  <r>
    <n v="35"/>
  </r>
  <r>
    <n v="23"/>
  </r>
  <r>
    <n v="88"/>
  </r>
  <r>
    <n v="18"/>
  </r>
  <r>
    <n v="36"/>
  </r>
  <r>
    <n v="1"/>
  </r>
  <r>
    <n v="62"/>
  </r>
  <r>
    <n v="3"/>
  </r>
  <r>
    <n v="86"/>
  </r>
  <r>
    <n v="10"/>
  </r>
  <r>
    <n v="13"/>
  </r>
  <r>
    <n v="81"/>
  </r>
  <r>
    <n v="60"/>
  </r>
  <r>
    <n v="81"/>
  </r>
  <r>
    <n v="75"/>
  </r>
  <r>
    <n v="88"/>
  </r>
  <r>
    <n v="31"/>
  </r>
  <r>
    <n v="54"/>
  </r>
  <r>
    <n v="51"/>
  </r>
  <r>
    <n v="49"/>
  </r>
  <r>
    <n v="12"/>
  </r>
  <r>
    <n v="52"/>
  </r>
  <r>
    <n v="67"/>
  </r>
  <r>
    <n v="39"/>
  </r>
  <r>
    <n v="84"/>
  </r>
  <r>
    <n v="28"/>
  </r>
  <r>
    <n v="53"/>
  </r>
  <r>
    <n v="98"/>
  </r>
  <r>
    <n v="97"/>
  </r>
  <r>
    <n v="62"/>
  </r>
  <r>
    <n v="80"/>
  </r>
  <r>
    <n v="6"/>
  </r>
  <r>
    <n v="70"/>
  </r>
  <r>
    <n v="1"/>
  </r>
  <r>
    <n v="53"/>
  </r>
  <r>
    <n v="56"/>
  </r>
  <r>
    <n v="27"/>
  </r>
  <r>
    <n v="46"/>
  </r>
  <r>
    <n v="9"/>
  </r>
  <r>
    <n v="35"/>
  </r>
  <r>
    <n v="28"/>
  </r>
  <r>
    <n v="82"/>
  </r>
  <r>
    <n v="71"/>
  </r>
  <r>
    <n v="6"/>
  </r>
  <r>
    <n v="4"/>
  </r>
  <r>
    <n v="57"/>
  </r>
  <r>
    <n v="13"/>
  </r>
  <r>
    <n v="6"/>
  </r>
  <r>
    <n v="68"/>
  </r>
  <r>
    <n v="21"/>
  </r>
  <r>
    <n v="55"/>
  </r>
  <r>
    <n v="80"/>
  </r>
  <r>
    <n v="16"/>
  </r>
  <r>
    <n v="41"/>
  </r>
  <r>
    <n v="33"/>
  </r>
  <r>
    <n v="8"/>
  </r>
  <r>
    <n v="77"/>
  </r>
  <r>
    <n v="19"/>
  </r>
  <r>
    <n v="88"/>
  </r>
  <r>
    <n v="68"/>
  </r>
  <r>
    <n v="55"/>
  </r>
  <r>
    <n v="99"/>
  </r>
  <r>
    <n v="49"/>
  </r>
  <r>
    <n v="6"/>
  </r>
  <r>
    <n v="89"/>
  </r>
  <r>
    <n v="67"/>
  </r>
  <r>
    <n v="80"/>
  </r>
  <r>
    <n v="48"/>
  </r>
  <r>
    <n v="50"/>
  </r>
  <r>
    <n v="31"/>
  </r>
  <r>
    <n v="79"/>
  </r>
  <r>
    <n v="15"/>
  </r>
  <r>
    <n v="69"/>
  </r>
  <r>
    <n v="59"/>
  </r>
  <r>
    <n v="62"/>
  </r>
  <r>
    <n v="89"/>
  </r>
  <r>
    <n v="25"/>
  </r>
  <r>
    <n v="10"/>
  </r>
  <r>
    <n v="3"/>
  </r>
  <r>
    <n v="99"/>
  </r>
  <r>
    <n v="98"/>
  </r>
  <r>
    <n v="36"/>
  </r>
  <r>
    <n v="87"/>
  </r>
  <r>
    <n v="40"/>
  </r>
  <r>
    <n v="11"/>
  </r>
  <r>
    <n v="19"/>
  </r>
  <r>
    <n v="9"/>
  </r>
  <r>
    <n v="38"/>
  </r>
  <r>
    <n v="25"/>
  </r>
  <r>
    <n v="52"/>
  </r>
  <r>
    <n v="65"/>
  </r>
  <r>
    <n v="67"/>
  </r>
  <r>
    <n v="84"/>
  </r>
  <r>
    <n v="15"/>
  </r>
  <r>
    <n v="3"/>
  </r>
  <r>
    <n v="45"/>
  </r>
  <r>
    <n v="22"/>
  </r>
  <r>
    <n v="21"/>
  </r>
  <r>
    <n v="22"/>
  </r>
  <r>
    <n v="8"/>
  </r>
  <r>
    <n v="5"/>
  </r>
  <r>
    <n v="7"/>
  </r>
  <r>
    <n v="12"/>
  </r>
  <r>
    <n v="46"/>
  </r>
  <r>
    <n v="65"/>
  </r>
  <r>
    <n v="99"/>
  </r>
  <r>
    <n v="99"/>
  </r>
  <r>
    <n v="21"/>
  </r>
  <r>
    <n v="17"/>
  </r>
  <r>
    <n v="71"/>
  </r>
  <r>
    <n v="67"/>
  </r>
  <r>
    <n v="55"/>
  </r>
  <r>
    <n v="99"/>
  </r>
  <r>
    <n v="66"/>
  </r>
  <r>
    <n v="91"/>
  </r>
  <r>
    <n v="81"/>
  </r>
  <r>
    <n v="23"/>
  </r>
  <r>
    <n v="32"/>
  </r>
  <r>
    <n v="0"/>
  </r>
  <r>
    <n v="69"/>
  </r>
  <r>
    <n v="30"/>
  </r>
  <r>
    <n v="87"/>
  </r>
  <r>
    <n v="90"/>
  </r>
  <r>
    <n v="95"/>
  </r>
  <r>
    <n v="73"/>
  </r>
  <r>
    <n v="67"/>
  </r>
  <r>
    <n v="15"/>
  </r>
  <r>
    <n v="49"/>
  </r>
  <r>
    <n v="15"/>
  </r>
  <r>
    <n v="69"/>
  </r>
  <r>
    <n v="38"/>
  </r>
  <r>
    <n v="5"/>
  </r>
  <r>
    <n v="6"/>
  </r>
  <r>
    <n v="83"/>
  </r>
  <r>
    <n v="68"/>
  </r>
  <r>
    <n v="76"/>
  </r>
  <r>
    <n v="2"/>
  </r>
  <r>
    <n v="93"/>
  </r>
  <r>
    <n v="63"/>
  </r>
  <r>
    <n v="27"/>
  </r>
  <r>
    <n v="14"/>
  </r>
  <r>
    <n v="94"/>
  </r>
  <r>
    <n v="15"/>
  </r>
  <r>
    <n v="69"/>
  </r>
  <r>
    <n v="74"/>
  </r>
  <r>
    <n v="38"/>
  </r>
  <r>
    <n v="82"/>
  </r>
  <r>
    <n v="40"/>
  </r>
  <r>
    <n v="34"/>
  </r>
  <r>
    <n v="71"/>
  </r>
  <r>
    <n v="80"/>
  </r>
  <r>
    <n v="94"/>
  </r>
  <r>
    <n v="31"/>
  </r>
  <r>
    <n v="29"/>
  </r>
  <r>
    <n v="91"/>
  </r>
  <r>
    <n v="2"/>
  </r>
  <r>
    <n v="41"/>
  </r>
  <r>
    <n v="14"/>
  </r>
  <r>
    <n v="29"/>
  </r>
  <r>
    <n v="98"/>
  </r>
  <r>
    <n v="64"/>
  </r>
  <r>
    <n v="91"/>
  </r>
  <r>
    <n v="78"/>
  </r>
  <r>
    <n v="17"/>
  </r>
  <r>
    <n v="81"/>
  </r>
  <r>
    <n v="76"/>
  </r>
  <r>
    <n v="29"/>
  </r>
  <r>
    <n v="51"/>
  </r>
  <r>
    <n v="80"/>
  </r>
  <r>
    <n v="35"/>
  </r>
  <r>
    <n v="85"/>
  </r>
  <r>
    <n v="36"/>
  </r>
  <r>
    <n v="17"/>
  </r>
  <r>
    <n v="9"/>
  </r>
  <r>
    <n v="65"/>
  </r>
  <r>
    <n v="66"/>
  </r>
  <r>
    <n v="31"/>
  </r>
  <r>
    <n v="26"/>
  </r>
  <r>
    <n v="95"/>
  </r>
  <r>
    <n v="12"/>
  </r>
  <r>
    <n v="16"/>
  </r>
  <r>
    <n v="44"/>
  </r>
  <r>
    <n v="16"/>
  </r>
  <r>
    <n v="97"/>
  </r>
  <r>
    <n v="21"/>
  </r>
  <r>
    <n v="46"/>
  </r>
  <r>
    <n v="23"/>
  </r>
  <r>
    <n v="87"/>
  </r>
  <r>
    <n v="59"/>
  </r>
  <r>
    <n v="50"/>
  </r>
  <r>
    <n v="61"/>
  </r>
  <r>
    <n v="53"/>
  </r>
  <r>
    <n v="12"/>
  </r>
  <r>
    <n v="44"/>
  </r>
  <r>
    <n v="75"/>
  </r>
  <r>
    <n v="42"/>
  </r>
  <r>
    <n v="78"/>
  </r>
  <r>
    <n v="26"/>
  </r>
  <r>
    <n v="75"/>
  </r>
  <r>
    <n v="9"/>
  </r>
  <r>
    <n v="40"/>
  </r>
  <r>
    <n v="22"/>
  </r>
  <r>
    <n v="86"/>
  </r>
  <r>
    <n v="24"/>
  </r>
  <r>
    <n v="96"/>
  </r>
  <r>
    <n v="52"/>
  </r>
  <r>
    <n v="11"/>
  </r>
  <r>
    <n v="19"/>
  </r>
  <r>
    <n v="64"/>
  </r>
  <r>
    <n v="35"/>
  </r>
  <r>
    <n v="49"/>
  </r>
  <r>
    <n v="41"/>
  </r>
  <r>
    <n v="12"/>
  </r>
  <r>
    <n v="16"/>
  </r>
  <r>
    <n v="78"/>
  </r>
  <r>
    <n v="31"/>
  </r>
  <r>
    <n v="83"/>
  </r>
  <r>
    <n v="80"/>
  </r>
  <r>
    <n v="27"/>
  </r>
  <r>
    <n v="21"/>
  </r>
  <r>
    <n v="6"/>
  </r>
  <r>
    <n v="27"/>
  </r>
  <r>
    <n v="32"/>
  </r>
  <r>
    <n v="23"/>
  </r>
  <r>
    <n v="79"/>
  </r>
  <r>
    <n v="35"/>
  </r>
  <r>
    <n v="20"/>
  </r>
  <r>
    <n v="15"/>
  </r>
  <r>
    <n v="98"/>
  </r>
  <r>
    <n v="99"/>
  </r>
  <r>
    <n v="47"/>
  </r>
  <r>
    <n v="61"/>
  </r>
  <r>
    <n v="49"/>
  </r>
  <r>
    <n v="40"/>
  </r>
  <r>
    <n v="61"/>
  </r>
  <r>
    <n v="52"/>
  </r>
  <r>
    <n v="85"/>
  </r>
  <r>
    <n v="43"/>
  </r>
  <r>
    <n v="77"/>
  </r>
  <r>
    <n v="2"/>
  </r>
  <r>
    <n v="93"/>
  </r>
  <r>
    <n v="66"/>
  </r>
  <r>
    <n v="79"/>
  </r>
  <r>
    <n v="94"/>
  </r>
  <r>
    <n v="66"/>
  </r>
  <r>
    <n v="32"/>
  </r>
  <r>
    <n v="1"/>
  </r>
  <r>
    <n v="89"/>
  </r>
  <r>
    <n v="23"/>
  </r>
  <r>
    <n v="56"/>
  </r>
  <r>
    <n v="46"/>
  </r>
  <r>
    <n v="13"/>
  </r>
  <r>
    <n v="16"/>
  </r>
  <r>
    <n v="76"/>
  </r>
  <r>
    <n v="60"/>
  </r>
  <r>
    <n v="93"/>
  </r>
  <r>
    <n v="59"/>
  </r>
  <r>
    <n v="4"/>
  </r>
  <r>
    <n v="16"/>
  </r>
  <r>
    <n v="3"/>
  </r>
  <r>
    <n v="22"/>
  </r>
  <r>
    <n v="70"/>
  </r>
  <r>
    <n v="52"/>
  </r>
  <r>
    <n v="50"/>
  </r>
  <r>
    <n v="29"/>
  </r>
  <r>
    <n v="98"/>
  </r>
  <r>
    <n v="94"/>
  </r>
  <r>
    <n v="73"/>
  </r>
  <r>
    <n v="35"/>
  </r>
  <r>
    <n v="80"/>
  </r>
  <r>
    <n v="20"/>
  </r>
  <r>
    <n v="38"/>
  </r>
  <r>
    <n v="3"/>
  </r>
  <r>
    <n v="45"/>
  </r>
  <r>
    <n v="10"/>
  </r>
  <r>
    <n v="45"/>
  </r>
  <r>
    <n v="12"/>
  </r>
  <r>
    <n v="76"/>
  </r>
  <r>
    <n v="53"/>
  </r>
  <r>
    <n v="68"/>
  </r>
  <r>
    <n v="69"/>
  </r>
  <r>
    <n v="49"/>
  </r>
  <r>
    <n v="48"/>
  </r>
  <r>
    <n v="75"/>
  </r>
  <r>
    <n v="0"/>
  </r>
  <r>
    <n v="83"/>
  </r>
  <r>
    <n v="96"/>
  </r>
  <r>
    <n v="0"/>
  </r>
  <r>
    <n v="4"/>
  </r>
  <r>
    <n v="45"/>
  </r>
  <r>
    <n v="25"/>
  </r>
  <r>
    <n v="76"/>
  </r>
  <r>
    <n v="97"/>
  </r>
  <r>
    <n v="11"/>
  </r>
  <r>
    <n v="16"/>
  </r>
  <r>
    <n v="17"/>
  </r>
  <r>
    <n v="33"/>
  </r>
  <r>
    <n v="7"/>
  </r>
  <r>
    <n v="72"/>
  </r>
  <r>
    <n v="68"/>
  </r>
  <r>
    <n v="31"/>
  </r>
  <r>
    <n v="28"/>
  </r>
  <r>
    <n v="36"/>
  </r>
  <r>
    <n v="92"/>
  </r>
  <r>
    <n v="28"/>
  </r>
  <r>
    <n v="27"/>
  </r>
  <r>
    <n v="63"/>
  </r>
  <r>
    <n v="83"/>
  </r>
  <r>
    <n v="38"/>
  </r>
  <r>
    <n v="81"/>
  </r>
  <r>
    <n v="90"/>
  </r>
  <r>
    <n v="79"/>
  </r>
  <r>
    <n v="18"/>
  </r>
  <r>
    <n v="55"/>
  </r>
  <r>
    <n v="74"/>
  </r>
  <r>
    <n v="78"/>
  </r>
  <r>
    <n v="66"/>
  </r>
  <r>
    <n v="33"/>
  </r>
  <r>
    <n v="50"/>
  </r>
  <r>
    <n v="96"/>
  </r>
  <r>
    <n v="82"/>
  </r>
  <r>
    <n v="71"/>
  </r>
  <r>
    <n v="15"/>
  </r>
  <r>
    <n v="77"/>
  </r>
  <r>
    <n v="90"/>
  </r>
  <r>
    <n v="44"/>
  </r>
  <r>
    <n v="11"/>
  </r>
  <r>
    <n v="42"/>
  </r>
  <r>
    <n v="93"/>
  </r>
  <r>
    <n v="56"/>
  </r>
  <r>
    <n v="81"/>
  </r>
  <r>
    <n v="44"/>
  </r>
  <r>
    <n v="83"/>
  </r>
  <r>
    <n v="71"/>
  </r>
  <r>
    <n v="20"/>
  </r>
  <r>
    <n v="53"/>
  </r>
  <r>
    <n v="63"/>
  </r>
  <r>
    <n v="97"/>
  </r>
  <r>
    <n v="18"/>
  </r>
  <r>
    <n v="67"/>
  </r>
  <r>
    <n v="17"/>
  </r>
  <r>
    <n v="70"/>
  </r>
  <r>
    <n v="25"/>
  </r>
  <r>
    <n v="35"/>
  </r>
  <r>
    <n v="16"/>
  </r>
  <r>
    <n v="16"/>
  </r>
  <r>
    <n v="64"/>
  </r>
  <r>
    <n v="11"/>
  </r>
  <r>
    <n v="20"/>
  </r>
  <r>
    <n v="66"/>
  </r>
  <r>
    <n v="43"/>
  </r>
  <r>
    <n v="22"/>
  </r>
  <r>
    <n v="65"/>
  </r>
  <r>
    <n v="91"/>
  </r>
  <r>
    <n v="98"/>
  </r>
  <r>
    <n v="57"/>
  </r>
  <r>
    <n v="52"/>
  </r>
  <r>
    <n v="40"/>
  </r>
  <r>
    <n v="12"/>
  </r>
  <r>
    <n v="49"/>
  </r>
  <r>
    <n v="72"/>
  </r>
  <r>
    <n v="54"/>
  </r>
  <r>
    <n v="59"/>
  </r>
  <r>
    <n v="25"/>
  </r>
  <r>
    <n v="79"/>
  </r>
  <r>
    <n v="97"/>
  </r>
  <r>
    <n v="30"/>
  </r>
  <r>
    <n v="63"/>
  </r>
  <r>
    <n v="14"/>
  </r>
  <r>
    <n v="27"/>
  </r>
  <r>
    <n v="72"/>
  </r>
  <r>
    <n v="2"/>
  </r>
  <r>
    <n v="44"/>
  </r>
  <r>
    <n v="50"/>
  </r>
  <r>
    <n v="64"/>
  </r>
  <r>
    <n v="19"/>
  </r>
  <r>
    <n v="63"/>
  </r>
  <r>
    <n v="7"/>
  </r>
  <r>
    <n v="5"/>
  </r>
  <r>
    <n v="48"/>
  </r>
  <r>
    <n v="99"/>
  </r>
  <r>
    <n v="82"/>
  </r>
  <r>
    <n v="30"/>
  </r>
  <r>
    <n v="42"/>
  </r>
  <r>
    <n v="59"/>
  </r>
  <r>
    <n v="47"/>
  </r>
  <r>
    <n v="13"/>
  </r>
  <r>
    <n v="3"/>
  </r>
  <r>
    <n v="33"/>
  </r>
  <r>
    <n v="41"/>
  </r>
  <r>
    <n v="87"/>
  </r>
  <r>
    <n v="6"/>
  </r>
  <r>
    <n v="93"/>
  </r>
  <r>
    <n v="50"/>
  </r>
  <r>
    <n v="89"/>
  </r>
  <r>
    <n v="79"/>
  </r>
  <r>
    <n v="2"/>
  </r>
  <r>
    <n v="23"/>
  </r>
  <r>
    <n v="32"/>
  </r>
  <r>
    <n v="35"/>
  </r>
  <r>
    <n v="76"/>
  </r>
  <r>
    <n v="93"/>
  </r>
  <r>
    <n v="99"/>
  </r>
  <r>
    <n v="87"/>
  </r>
  <r>
    <n v="58"/>
  </r>
  <r>
    <n v="39"/>
  </r>
  <r>
    <n v="26"/>
  </r>
  <r>
    <n v="80"/>
  </r>
  <r>
    <n v="0"/>
  </r>
  <r>
    <n v="55"/>
  </r>
  <r>
    <n v="49"/>
  </r>
  <r>
    <n v="92"/>
  </r>
  <r>
    <n v="19"/>
  </r>
  <r>
    <n v="2"/>
  </r>
  <r>
    <n v="51"/>
  </r>
  <r>
    <n v="40"/>
  </r>
  <r>
    <n v="98"/>
  </r>
  <r>
    <n v="80"/>
  </r>
  <r>
    <n v="35"/>
  </r>
  <r>
    <n v="22"/>
  </r>
  <r>
    <n v="14"/>
  </r>
  <r>
    <n v="51"/>
  </r>
  <r>
    <n v="6"/>
  </r>
  <r>
    <n v="21"/>
  </r>
  <r>
    <n v="84"/>
  </r>
  <r>
    <n v="29"/>
  </r>
  <r>
    <n v="41"/>
  </r>
  <r>
    <n v="85"/>
  </r>
  <r>
    <n v="44"/>
  </r>
  <r>
    <n v="91"/>
  </r>
  <r>
    <n v="79"/>
  </r>
  <r>
    <n v="34"/>
  </r>
  <r>
    <n v="96"/>
  </r>
  <r>
    <n v="70"/>
  </r>
  <r>
    <n v="93"/>
  </r>
  <r>
    <n v="33"/>
  </r>
  <r>
    <n v="84"/>
  </r>
  <r>
    <n v="18"/>
  </r>
  <r>
    <n v="48"/>
  </r>
  <r>
    <n v="72"/>
  </r>
  <r>
    <n v="48"/>
  </r>
  <r>
    <n v="68"/>
  </r>
  <r>
    <n v="31"/>
  </r>
  <r>
    <n v="23"/>
  </r>
  <r>
    <n v="40"/>
  </r>
  <r>
    <n v="33"/>
  </r>
  <r>
    <n v="6"/>
  </r>
  <r>
    <n v="20"/>
  </r>
  <r>
    <n v="73"/>
  </r>
  <r>
    <n v="7"/>
  </r>
  <r>
    <n v="99"/>
  </r>
  <r>
    <n v="41"/>
  </r>
  <r>
    <n v="13"/>
  </r>
  <r>
    <n v="16"/>
  </r>
  <r>
    <n v="34"/>
  </r>
  <r>
    <n v="24"/>
  </r>
  <r>
    <n v="38"/>
  </r>
  <r>
    <n v="23"/>
  </r>
  <r>
    <n v="75"/>
  </r>
  <r>
    <n v="0"/>
  </r>
  <r>
    <n v="77"/>
  </r>
  <r>
    <n v="27"/>
  </r>
  <r>
    <n v="18"/>
  </r>
  <r>
    <n v="56"/>
  </r>
  <r>
    <n v="19"/>
  </r>
  <r>
    <n v="27"/>
  </r>
  <r>
    <n v="82"/>
  </r>
  <r>
    <n v="96"/>
  </r>
  <r>
    <n v="10"/>
  </r>
  <r>
    <n v="54"/>
  </r>
  <r>
    <n v="96"/>
  </r>
  <r>
    <n v="49"/>
  </r>
  <r>
    <n v="17"/>
  </r>
  <r>
    <n v="32"/>
  </r>
  <r>
    <n v="64"/>
  </r>
  <r>
    <n v="20"/>
  </r>
  <r>
    <n v="74"/>
  </r>
  <r>
    <n v="54"/>
  </r>
  <r>
    <n v="38"/>
  </r>
  <r>
    <n v="15"/>
  </r>
  <r>
    <n v="67"/>
  </r>
  <r>
    <n v="38"/>
  </r>
  <r>
    <n v="40"/>
  </r>
  <r>
    <n v="69"/>
  </r>
  <r>
    <n v="37"/>
  </r>
  <r>
    <n v="90"/>
  </r>
  <r>
    <n v="76"/>
  </r>
  <r>
    <n v="44"/>
  </r>
  <r>
    <n v="17"/>
  </r>
  <r>
    <n v="52"/>
  </r>
  <r>
    <n v="8"/>
  </r>
  <r>
    <n v="30"/>
  </r>
  <r>
    <n v="22"/>
  </r>
  <r>
    <n v="46"/>
  </r>
  <r>
    <n v="33"/>
  </r>
  <r>
    <n v="55"/>
  </r>
  <r>
    <n v="5"/>
  </r>
  <r>
    <n v="54"/>
  </r>
  <r>
    <n v="64"/>
  </r>
  <r>
    <n v="33"/>
  </r>
  <r>
    <n v="93"/>
  </r>
  <r>
    <n v="22"/>
  </r>
  <r>
    <n v="81"/>
  </r>
  <r>
    <n v="64"/>
  </r>
  <r>
    <n v="9"/>
  </r>
  <r>
    <n v="70"/>
  </r>
  <r>
    <n v="73"/>
  </r>
  <r>
    <n v="67"/>
  </r>
  <r>
    <n v="88"/>
  </r>
  <r>
    <n v="89"/>
  </r>
  <r>
    <n v="17"/>
  </r>
  <r>
    <n v="54"/>
  </r>
  <r>
    <n v="78"/>
  </r>
  <r>
    <n v="31"/>
  </r>
  <r>
    <n v="62"/>
  </r>
  <r>
    <n v="71"/>
  </r>
  <r>
    <n v="51"/>
  </r>
  <r>
    <n v="18"/>
  </r>
  <r>
    <n v="70"/>
  </r>
  <r>
    <n v="55"/>
  </r>
  <r>
    <n v="99"/>
  </r>
  <r>
    <n v="50"/>
  </r>
  <r>
    <n v="59"/>
  </r>
  <r>
    <n v="68"/>
  </r>
  <r>
    <n v="13"/>
  </r>
  <r>
    <n v="25"/>
  </r>
  <r>
    <n v="85"/>
  </r>
  <r>
    <n v="81"/>
  </r>
  <r>
    <n v="3"/>
  </r>
  <r>
    <n v="71"/>
  </r>
  <r>
    <n v="95"/>
  </r>
  <r>
    <n v="54"/>
  </r>
  <r>
    <n v="77"/>
  </r>
  <r>
    <n v="93"/>
  </r>
  <r>
    <n v="77"/>
  </r>
  <r>
    <n v="92"/>
  </r>
  <r>
    <n v="32"/>
  </r>
  <r>
    <n v="42"/>
  </r>
  <r>
    <n v="28"/>
  </r>
  <r>
    <n v="74"/>
  </r>
  <r>
    <n v="35"/>
  </r>
  <r>
    <n v="56"/>
  </r>
  <r>
    <n v="98"/>
  </r>
  <r>
    <n v="89"/>
  </r>
  <r>
    <n v="29"/>
  </r>
  <r>
    <n v="33"/>
  </r>
  <r>
    <n v="70"/>
  </r>
  <r>
    <n v="77"/>
  </r>
  <r>
    <n v="35"/>
  </r>
  <r>
    <n v="80"/>
  </r>
  <r>
    <n v="6"/>
  </r>
  <r>
    <n v="80"/>
  </r>
  <r>
    <n v="52"/>
  </r>
  <r>
    <n v="45"/>
  </r>
  <r>
    <n v="97"/>
  </r>
  <r>
    <n v="77"/>
  </r>
  <r>
    <n v="98"/>
  </r>
  <r>
    <n v="99"/>
  </r>
  <r>
    <n v="43"/>
  </r>
  <r>
    <n v="20"/>
  </r>
  <r>
    <n v="3"/>
  </r>
  <r>
    <n v="55"/>
  </r>
  <r>
    <n v="25"/>
  </r>
  <r>
    <n v="24"/>
  </r>
  <r>
    <n v="42"/>
  </r>
  <r>
    <n v="1"/>
  </r>
  <r>
    <n v="53"/>
  </r>
  <r>
    <n v="76"/>
  </r>
  <r>
    <n v="71"/>
  </r>
  <r>
    <n v="35"/>
  </r>
  <r>
    <n v="42"/>
  </r>
  <r>
    <n v="28"/>
  </r>
  <r>
    <n v="84"/>
  </r>
  <r>
    <n v="25"/>
  </r>
  <r>
    <n v="89"/>
  </r>
  <r>
    <n v="60"/>
  </r>
  <r>
    <n v="81"/>
  </r>
  <r>
    <n v="81"/>
  </r>
  <r>
    <n v="63"/>
  </r>
  <r>
    <n v="48"/>
  </r>
  <r>
    <n v="27"/>
  </r>
  <r>
    <n v="11"/>
  </r>
  <r>
    <n v="70"/>
  </r>
  <r>
    <n v="53"/>
  </r>
  <r>
    <n v="71"/>
  </r>
  <r>
    <n v="8"/>
  </r>
  <r>
    <n v="13"/>
  </r>
  <r>
    <n v="68"/>
  </r>
  <r>
    <n v="14"/>
  </r>
  <r>
    <n v="17"/>
  </r>
  <r>
    <n v="43"/>
  </r>
  <r>
    <n v="41"/>
  </r>
  <r>
    <n v="73"/>
  </r>
  <r>
    <n v="33"/>
  </r>
  <r>
    <n v="45"/>
  </r>
  <r>
    <n v="91"/>
  </r>
  <r>
    <n v="11"/>
  </r>
  <r>
    <n v="12"/>
  </r>
  <r>
    <n v="34"/>
  </r>
  <r>
    <n v="0"/>
  </r>
  <r>
    <n v="1"/>
  </r>
  <r>
    <n v="42"/>
  </r>
  <r>
    <n v="76"/>
  </r>
  <r>
    <n v="43"/>
  </r>
  <r>
    <n v="39"/>
  </r>
  <r>
    <n v="37"/>
  </r>
  <r>
    <n v="84"/>
  </r>
  <r>
    <n v="7"/>
  </r>
  <r>
    <n v="7"/>
  </r>
  <r>
    <n v="44"/>
  </r>
  <r>
    <n v="98"/>
  </r>
  <r>
    <n v="49"/>
  </r>
  <r>
    <n v="18"/>
  </r>
  <r>
    <n v="62"/>
  </r>
  <r>
    <n v="48"/>
  </r>
  <r>
    <n v="97"/>
  </r>
  <r>
    <n v="42"/>
  </r>
  <r>
    <n v="62"/>
  </r>
  <r>
    <n v="13"/>
  </r>
  <r>
    <n v="97"/>
  </r>
  <r>
    <n v="30"/>
  </r>
  <r>
    <n v="72"/>
  </r>
  <r>
    <n v="73"/>
  </r>
  <r>
    <n v="87"/>
  </r>
  <r>
    <n v="15"/>
  </r>
  <r>
    <n v="78"/>
  </r>
  <r>
    <n v="49"/>
  </r>
  <r>
    <n v="35"/>
  </r>
  <r>
    <n v="27"/>
  </r>
  <r>
    <n v="49"/>
  </r>
  <r>
    <n v="98"/>
  </r>
  <r>
    <n v="34"/>
  </r>
  <r>
    <n v="86"/>
  </r>
  <r>
    <n v="15"/>
  </r>
  <r>
    <n v="10"/>
  </r>
  <r>
    <n v="76"/>
  </r>
  <r>
    <n v="37"/>
  </r>
  <r>
    <n v="42"/>
  </r>
  <r>
    <n v="48"/>
  </r>
  <r>
    <n v="50"/>
  </r>
  <r>
    <n v="84"/>
  </r>
  <r>
    <n v="69"/>
  </r>
  <r>
    <n v="90"/>
  </r>
  <r>
    <n v="56"/>
  </r>
  <r>
    <n v="51"/>
  </r>
  <r>
    <n v="58"/>
  </r>
  <r>
    <n v="23"/>
  </r>
  <r>
    <n v="9"/>
  </r>
  <r>
    <n v="55"/>
  </r>
  <r>
    <n v="48"/>
  </r>
  <r>
    <n v="46"/>
  </r>
  <r>
    <n v="44"/>
  </r>
  <r>
    <n v="91"/>
  </r>
  <r>
    <n v="50"/>
  </r>
  <r>
    <n v="56"/>
  </r>
  <r>
    <n v="90"/>
  </r>
  <r>
    <n v="44"/>
  </r>
  <r>
    <n v="17"/>
  </r>
  <r>
    <n v="41"/>
  </r>
  <r>
    <n v="36"/>
  </r>
  <r>
    <n v="33"/>
  </r>
  <r>
    <n v="78"/>
  </r>
  <r>
    <n v="65"/>
  </r>
  <r>
    <n v="23"/>
  </r>
  <r>
    <n v="28"/>
  </r>
  <r>
    <n v="79"/>
  </r>
  <r>
    <n v="85"/>
  </r>
  <r>
    <n v="62"/>
  </r>
  <r>
    <n v="26"/>
  </r>
  <r>
    <n v="24"/>
  </r>
  <r>
    <n v="13"/>
  </r>
  <r>
    <n v="42"/>
  </r>
  <r>
    <n v="37"/>
  </r>
  <r>
    <n v="45"/>
  </r>
  <r>
    <n v="42"/>
  </r>
  <r>
    <n v="7"/>
  </r>
  <r>
    <n v="29"/>
  </r>
  <r>
    <n v="60"/>
  </r>
  <r>
    <n v="76"/>
  </r>
  <r>
    <n v="4"/>
  </r>
  <r>
    <n v="18"/>
  </r>
  <r>
    <n v="47"/>
  </r>
  <r>
    <n v="85"/>
  </r>
  <r>
    <n v="45"/>
  </r>
  <r>
    <n v="35"/>
  </r>
  <r>
    <n v="28"/>
  </r>
  <r>
    <n v="1"/>
  </r>
  <r>
    <n v="70"/>
  </r>
  <r>
    <n v="75"/>
  </r>
  <r>
    <n v="71"/>
  </r>
  <r>
    <n v="36"/>
  </r>
  <r>
    <n v="53"/>
  </r>
  <r>
    <n v="72"/>
  </r>
  <r>
    <n v="20"/>
  </r>
  <r>
    <n v="14"/>
  </r>
  <r>
    <n v="1"/>
  </r>
  <r>
    <n v="60"/>
  </r>
  <r>
    <n v="7"/>
  </r>
  <r>
    <n v="33"/>
  </r>
  <r>
    <n v="10"/>
  </r>
  <r>
    <n v="96"/>
  </r>
  <r>
    <n v="80"/>
  </r>
  <r>
    <n v="83"/>
  </r>
  <r>
    <n v="56"/>
  </r>
  <r>
    <n v="80"/>
  </r>
  <r>
    <n v="20"/>
  </r>
  <r>
    <n v="82"/>
  </r>
  <r>
    <n v="81"/>
  </r>
  <r>
    <n v="44"/>
  </r>
  <r>
    <n v="59"/>
  </r>
  <r>
    <n v="53"/>
  </r>
  <r>
    <n v="69"/>
  </r>
  <r>
    <n v="83"/>
  </r>
  <r>
    <n v="43"/>
  </r>
  <r>
    <n v="2"/>
  </r>
  <r>
    <n v="65"/>
  </r>
  <r>
    <n v="27"/>
  </r>
  <r>
    <n v="95"/>
  </r>
  <r>
    <n v="53"/>
  </r>
  <r>
    <n v="11"/>
  </r>
  <r>
    <n v="21"/>
  </r>
  <r>
    <n v="27"/>
  </r>
  <r>
    <n v="59"/>
  </r>
  <r>
    <n v="24"/>
  </r>
  <r>
    <n v="33"/>
  </r>
  <r>
    <n v="34"/>
  </r>
  <r>
    <n v="33"/>
  </r>
  <r>
    <n v="5"/>
  </r>
  <r>
    <n v="0"/>
  </r>
  <r>
    <n v="78"/>
  </r>
  <r>
    <n v="54"/>
  </r>
  <r>
    <n v="81"/>
  </r>
  <r>
    <n v="96"/>
  </r>
  <r>
    <n v="42"/>
  </r>
  <r>
    <n v="63"/>
  </r>
  <r>
    <n v="67"/>
  </r>
  <r>
    <n v="53"/>
  </r>
  <r>
    <n v="17"/>
  </r>
  <r>
    <n v="17"/>
  </r>
  <r>
    <n v="41"/>
  </r>
  <r>
    <n v="57"/>
  </r>
  <r>
    <n v="91"/>
  </r>
  <r>
    <n v="48"/>
  </r>
  <r>
    <n v="88"/>
  </r>
  <r>
    <n v="42"/>
  </r>
  <r>
    <n v="70"/>
  </r>
  <r>
    <n v="19"/>
  </r>
  <r>
    <n v="93"/>
  </r>
  <r>
    <n v="22"/>
  </r>
  <r>
    <n v="13"/>
  </r>
  <r>
    <n v="34"/>
  </r>
  <r>
    <n v="37"/>
  </r>
  <r>
    <n v="6"/>
  </r>
  <r>
    <n v="11"/>
  </r>
  <r>
    <n v="59"/>
  </r>
  <r>
    <n v="56"/>
  </r>
  <r>
    <n v="34"/>
  </r>
  <r>
    <n v="6"/>
  </r>
  <r>
    <n v="77"/>
  </r>
  <r>
    <n v="52"/>
  </r>
  <r>
    <n v="0"/>
  </r>
  <r>
    <n v="55"/>
  </r>
  <r>
    <n v="50"/>
  </r>
  <r>
    <n v="27"/>
  </r>
  <r>
    <n v="46"/>
  </r>
  <r>
    <n v="31"/>
  </r>
  <r>
    <n v="69"/>
  </r>
  <r>
    <n v="69"/>
  </r>
  <r>
    <n v="0"/>
  </r>
  <r>
    <n v="3"/>
  </r>
  <r>
    <n v="1"/>
  </r>
  <r>
    <n v="71"/>
  </r>
  <r>
    <n v="92"/>
  </r>
  <r>
    <n v="20"/>
  </r>
  <r>
    <n v="49"/>
  </r>
  <r>
    <n v="88"/>
  </r>
  <r>
    <n v="55"/>
  </r>
  <r>
    <n v="76"/>
  </r>
  <r>
    <n v="15"/>
  </r>
  <r>
    <n v="74"/>
  </r>
  <r>
    <n v="36"/>
  </r>
  <r>
    <n v="89"/>
  </r>
  <r>
    <n v="35"/>
  </r>
  <r>
    <n v="18"/>
  </r>
  <r>
    <n v="40"/>
  </r>
  <r>
    <n v="28"/>
  </r>
  <r>
    <n v="77"/>
  </r>
  <r>
    <n v="48"/>
  </r>
  <r>
    <n v="61"/>
  </r>
  <r>
    <n v="6"/>
  </r>
  <r>
    <n v="50"/>
  </r>
  <r>
    <n v="67"/>
  </r>
  <r>
    <n v="59"/>
  </r>
  <r>
    <n v="8"/>
  </r>
  <r>
    <n v="97"/>
  </r>
  <r>
    <n v="5"/>
  </r>
  <r>
    <n v="96"/>
  </r>
  <r>
    <n v="3"/>
  </r>
  <r>
    <n v="42"/>
  </r>
  <r>
    <n v="94"/>
  </r>
  <r>
    <n v="11"/>
  </r>
  <r>
    <n v="26"/>
  </r>
  <r>
    <n v="17"/>
  </r>
  <r>
    <n v="66"/>
  </r>
  <r>
    <n v="11"/>
  </r>
  <r>
    <n v="65"/>
  </r>
  <r>
    <n v="17"/>
  </r>
  <r>
    <n v="16"/>
  </r>
  <r>
    <n v="55"/>
  </r>
  <r>
    <n v="78"/>
  </r>
  <r>
    <n v="34"/>
  </r>
  <r>
    <n v="30"/>
  </r>
  <r>
    <n v="12"/>
  </r>
  <r>
    <n v="68"/>
  </r>
  <r>
    <n v="93"/>
  </r>
  <r>
    <n v="84"/>
  </r>
  <r>
    <n v="86"/>
  </r>
  <r>
    <n v="31"/>
  </r>
  <r>
    <n v="24"/>
  </r>
  <r>
    <n v="6"/>
  </r>
  <r>
    <n v="15"/>
  </r>
  <r>
    <n v="69"/>
  </r>
  <r>
    <n v="50"/>
  </r>
  <r>
    <n v="40"/>
  </r>
  <r>
    <n v="59"/>
  </r>
  <r>
    <n v="0"/>
  </r>
  <r>
    <n v="50"/>
  </r>
  <r>
    <n v="54"/>
  </r>
  <r>
    <n v="77"/>
  </r>
  <r>
    <n v="4"/>
  </r>
  <r>
    <n v="91"/>
  </r>
  <r>
    <n v="14"/>
  </r>
  <r>
    <n v="6"/>
  </r>
  <r>
    <n v="9"/>
  </r>
  <r>
    <n v="94"/>
  </r>
  <r>
    <n v="92"/>
  </r>
  <r>
    <n v="45"/>
  </r>
  <r>
    <n v="66"/>
  </r>
  <r>
    <n v="16"/>
  </r>
  <r>
    <n v="72"/>
  </r>
  <r>
    <n v="22"/>
  </r>
  <r>
    <n v="77"/>
  </r>
  <r>
    <n v="41"/>
  </r>
  <r>
    <n v="9"/>
  </r>
  <r>
    <n v="52"/>
  </r>
  <r>
    <n v="6"/>
  </r>
  <r>
    <n v="59"/>
  </r>
  <r>
    <n v="80"/>
  </r>
  <r>
    <n v="29"/>
  </r>
  <r>
    <n v="15"/>
  </r>
  <r>
    <n v="36"/>
  </r>
  <r>
    <n v="95"/>
  </r>
  <r>
    <n v="61"/>
  </r>
  <r>
    <n v="0"/>
  </r>
  <r>
    <n v="60"/>
  </r>
  <r>
    <n v="9"/>
  </r>
  <r>
    <n v="68"/>
  </r>
  <r>
    <n v="44"/>
  </r>
  <r>
    <n v="27"/>
  </r>
  <r>
    <n v="29"/>
  </r>
  <r>
    <n v="16"/>
  </r>
  <r>
    <n v="51"/>
  </r>
  <r>
    <n v="42"/>
  </r>
  <r>
    <n v="50"/>
  </r>
  <r>
    <n v="87"/>
  </r>
  <r>
    <n v="33"/>
  </r>
  <r>
    <n v="82"/>
  </r>
  <r>
    <n v="63"/>
  </r>
  <r>
    <n v="44"/>
  </r>
  <r>
    <n v="13"/>
  </r>
  <r>
    <n v="83"/>
  </r>
  <r>
    <n v="98"/>
  </r>
  <r>
    <n v="41"/>
  </r>
  <r>
    <n v="28"/>
  </r>
  <r>
    <n v="73"/>
  </r>
  <r>
    <n v="17"/>
  </r>
  <r>
    <n v="37"/>
  </r>
  <r>
    <n v="2"/>
  </r>
  <r>
    <n v="39"/>
  </r>
  <r>
    <n v="16"/>
  </r>
  <r>
    <n v="9"/>
  </r>
  <r>
    <n v="60"/>
  </r>
  <r>
    <n v="33"/>
  </r>
  <r>
    <n v="30"/>
  </r>
  <r>
    <n v="80"/>
  </r>
  <r>
    <n v="81"/>
  </r>
  <r>
    <n v="14"/>
  </r>
  <r>
    <n v="12"/>
  </r>
  <r>
    <n v="63"/>
  </r>
  <r>
    <n v="19"/>
  </r>
  <r>
    <n v="80"/>
  </r>
  <r>
    <n v="42"/>
  </r>
  <r>
    <n v="98"/>
  </r>
  <r>
    <n v="1"/>
  </r>
  <r>
    <n v="66"/>
  </r>
  <r>
    <n v="50"/>
  </r>
  <r>
    <n v="42"/>
  </r>
  <r>
    <n v="65"/>
  </r>
  <r>
    <n v="74"/>
  </r>
  <r>
    <n v="36"/>
  </r>
  <r>
    <n v="20"/>
  </r>
  <r>
    <n v="65"/>
  </r>
  <r>
    <n v="49"/>
  </r>
  <r>
    <n v="81"/>
  </r>
  <r>
    <n v="53"/>
  </r>
  <r>
    <n v="9"/>
  </r>
  <r>
    <n v="4"/>
  </r>
  <r>
    <n v="98"/>
  </r>
  <r>
    <n v="13"/>
  </r>
  <r>
    <n v="4"/>
  </r>
  <r>
    <n v="46"/>
  </r>
  <r>
    <n v="90"/>
  </r>
  <r>
    <n v="36"/>
  </r>
  <r>
    <n v="11"/>
  </r>
  <r>
    <n v="10"/>
  </r>
  <r>
    <n v="53"/>
  </r>
  <r>
    <n v="20"/>
  </r>
  <r>
    <n v="19"/>
  </r>
  <r>
    <n v="99"/>
  </r>
  <r>
    <n v="49"/>
  </r>
  <r>
    <n v="52"/>
  </r>
  <r>
    <n v="59"/>
  </r>
  <r>
    <n v="97"/>
  </r>
  <r>
    <n v="71"/>
  </r>
  <r>
    <n v="68"/>
  </r>
  <r>
    <n v="59"/>
  </r>
  <r>
    <n v="73"/>
  </r>
  <r>
    <n v="62"/>
  </r>
  <r>
    <n v="43"/>
  </r>
  <r>
    <n v="71"/>
  </r>
  <r>
    <n v="62"/>
  </r>
  <r>
    <n v="84"/>
  </r>
  <r>
    <n v="99"/>
  </r>
  <r>
    <n v="70"/>
  </r>
  <r>
    <n v="39"/>
  </r>
  <r>
    <n v="42"/>
  </r>
  <r>
    <n v="37"/>
  </r>
  <r>
    <n v="55"/>
  </r>
  <r>
    <n v="64"/>
  </r>
  <r>
    <n v="5"/>
  </r>
  <r>
    <n v="59"/>
  </r>
  <r>
    <n v="84"/>
  </r>
  <r>
    <n v="91"/>
  </r>
  <r>
    <n v="85"/>
  </r>
  <r>
    <n v="5"/>
  </r>
  <r>
    <n v="94"/>
  </r>
  <r>
    <n v="81"/>
  </r>
  <r>
    <n v="13"/>
  </r>
  <r>
    <n v="29"/>
  </r>
  <r>
    <n v="77"/>
  </r>
  <r>
    <n v="57"/>
  </r>
  <r>
    <n v="47"/>
  </r>
  <r>
    <n v="26"/>
  </r>
  <r>
    <n v="34"/>
  </r>
  <r>
    <n v="93"/>
  </r>
  <r>
    <n v="89"/>
  </r>
  <r>
    <n v="42"/>
  </r>
  <r>
    <n v="31"/>
  </r>
  <r>
    <n v="15"/>
  </r>
  <r>
    <n v="55"/>
  </r>
  <r>
    <n v="60"/>
  </r>
  <r>
    <n v="44"/>
  </r>
  <r>
    <n v="76"/>
  </r>
  <r>
    <n v="32"/>
  </r>
  <r>
    <n v="23"/>
  </r>
  <r>
    <n v="21"/>
  </r>
  <r>
    <n v="58"/>
  </r>
  <r>
    <n v="47"/>
  </r>
  <r>
    <n v="0"/>
  </r>
  <r>
    <n v="15"/>
  </r>
  <r>
    <n v="34"/>
  </r>
  <r>
    <n v="46"/>
  </r>
  <r>
    <n v="79"/>
  </r>
  <r>
    <n v="36"/>
  </r>
  <r>
    <n v="27"/>
  </r>
  <r>
    <n v="49"/>
  </r>
  <r>
    <n v="92"/>
  </r>
  <r>
    <n v="97"/>
  </r>
  <r>
    <n v="46"/>
  </r>
  <r>
    <n v="61"/>
  </r>
  <r>
    <n v="4"/>
  </r>
  <r>
    <n v="61"/>
  </r>
  <r>
    <n v="26"/>
  </r>
  <r>
    <n v="41"/>
  </r>
  <r>
    <n v="23"/>
  </r>
  <r>
    <n v="47"/>
  </r>
  <r>
    <n v="79"/>
  </r>
  <r>
    <n v="38"/>
  </r>
  <r>
    <n v="83"/>
  </r>
  <r>
    <n v="38"/>
  </r>
  <r>
    <n v="10"/>
  </r>
  <r>
    <n v="65"/>
  </r>
  <r>
    <n v="45"/>
  </r>
  <r>
    <n v="79"/>
  </r>
  <r>
    <n v="14"/>
  </r>
  <r>
    <n v="75"/>
  </r>
  <r>
    <n v="23"/>
  </r>
  <r>
    <n v="68"/>
  </r>
  <r>
    <n v="19"/>
  </r>
  <r>
    <n v="13"/>
  </r>
  <r>
    <n v="28"/>
  </r>
  <r>
    <n v="45"/>
  </r>
  <r>
    <n v="23"/>
  </r>
  <r>
    <n v="74"/>
  </r>
  <r>
    <n v="17"/>
  </r>
  <r>
    <n v="66"/>
  </r>
  <r>
    <n v="10"/>
  </r>
  <r>
    <n v="1"/>
  </r>
  <r>
    <n v="6"/>
  </r>
  <r>
    <n v="56"/>
  </r>
  <r>
    <n v="26"/>
  </r>
  <r>
    <n v="17"/>
  </r>
  <r>
    <n v="36"/>
  </r>
  <r>
    <n v="24"/>
  </r>
  <r>
    <n v="81"/>
  </r>
  <r>
    <n v="60"/>
  </r>
  <r>
    <n v="38"/>
  </r>
  <r>
    <n v="12"/>
  </r>
  <r>
    <n v="64"/>
  </r>
  <r>
    <n v="5"/>
  </r>
  <r>
    <n v="11"/>
  </r>
  <r>
    <n v="34"/>
  </r>
  <r>
    <n v="1"/>
  </r>
  <r>
    <n v="67"/>
  </r>
  <r>
    <n v="16"/>
  </r>
  <r>
    <n v="28"/>
  </r>
  <r>
    <n v="96"/>
  </r>
  <r>
    <n v="39"/>
  </r>
  <r>
    <n v="27"/>
  </r>
  <r>
    <n v="26"/>
  </r>
  <r>
    <n v="30"/>
  </r>
  <r>
    <n v="2"/>
  </r>
  <r>
    <n v="48"/>
  </r>
  <r>
    <n v="69"/>
  </r>
  <r>
    <n v="60"/>
  </r>
  <r>
    <n v="51"/>
  </r>
  <r>
    <n v="20"/>
  </r>
  <r>
    <n v="37"/>
  </r>
  <r>
    <n v="65"/>
  </r>
  <r>
    <n v="48"/>
  </r>
  <r>
    <n v="26"/>
  </r>
  <r>
    <n v="85"/>
  </r>
  <r>
    <n v="26"/>
  </r>
  <r>
    <n v="60"/>
  </r>
  <r>
    <n v="67"/>
  </r>
  <r>
    <n v="57"/>
  </r>
  <r>
    <n v="34"/>
  </r>
  <r>
    <n v="28"/>
  </r>
  <r>
    <n v="28"/>
  </r>
  <r>
    <n v="48"/>
  </r>
  <r>
    <n v="62"/>
  </r>
  <r>
    <n v="72"/>
  </r>
  <r>
    <n v="82"/>
  </r>
  <r>
    <n v="36"/>
  </r>
  <r>
    <n v="72"/>
  </r>
  <r>
    <n v="38"/>
  </r>
  <r>
    <n v="40"/>
  </r>
  <r>
    <n v="11"/>
  </r>
  <r>
    <n v="16"/>
  </r>
  <r>
    <n v="84"/>
  </r>
  <r>
    <n v="81"/>
  </r>
  <r>
    <n v="94"/>
  </r>
  <r>
    <n v="59"/>
  </r>
  <r>
    <n v="25"/>
  </r>
  <r>
    <n v="25"/>
  </r>
  <r>
    <n v="88"/>
  </r>
  <r>
    <n v="16"/>
  </r>
  <r>
    <n v="98"/>
  </r>
  <r>
    <n v="13"/>
  </r>
  <r>
    <n v="4"/>
  </r>
  <r>
    <n v="21"/>
  </r>
  <r>
    <n v="37"/>
  </r>
  <r>
    <n v="86"/>
  </r>
  <r>
    <n v="27"/>
  </r>
  <r>
    <n v="11"/>
  </r>
  <r>
    <n v="83"/>
  </r>
  <r>
    <n v="67"/>
  </r>
  <r>
    <n v="85"/>
  </r>
  <r>
    <n v="68"/>
  </r>
  <r>
    <n v="95"/>
  </r>
  <r>
    <n v="53"/>
  </r>
  <r>
    <n v="60"/>
  </r>
  <r>
    <n v="54"/>
  </r>
  <r>
    <n v="98"/>
  </r>
  <r>
    <n v="24"/>
  </r>
  <r>
    <n v="30"/>
  </r>
  <r>
    <n v="45"/>
  </r>
  <r>
    <n v="52"/>
  </r>
  <r>
    <n v="87"/>
  </r>
  <r>
    <n v="20"/>
  </r>
  <r>
    <n v="76"/>
  </r>
  <r>
    <n v="21"/>
  </r>
  <r>
    <n v="59"/>
  </r>
  <r>
    <n v="52"/>
  </r>
  <r>
    <n v="53"/>
  </r>
  <r>
    <n v="20"/>
  </r>
  <r>
    <n v="38"/>
  </r>
  <r>
    <n v="72"/>
  </r>
  <r>
    <n v="90"/>
  </r>
  <r>
    <n v="81"/>
  </r>
  <r>
    <n v="72"/>
  </r>
  <r>
    <n v="67"/>
  </r>
  <r>
    <n v="94"/>
  </r>
  <r>
    <n v="96"/>
  </r>
  <r>
    <n v="43"/>
  </r>
  <r>
    <n v="96"/>
  </r>
  <r>
    <n v="67"/>
  </r>
  <r>
    <n v="83"/>
  </r>
  <r>
    <n v="28"/>
  </r>
  <r>
    <n v="51"/>
  </r>
  <r>
    <n v="78"/>
  </r>
  <r>
    <n v="74"/>
  </r>
  <r>
    <n v="96"/>
  </r>
  <r>
    <n v="88"/>
  </r>
  <r>
    <n v="29"/>
  </r>
  <r>
    <n v="8"/>
  </r>
  <r>
    <n v="88"/>
  </r>
  <r>
    <n v="59"/>
  </r>
  <r>
    <n v="74"/>
  </r>
  <r>
    <n v="59"/>
  </r>
  <r>
    <n v="87"/>
  </r>
  <r>
    <n v="16"/>
  </r>
  <r>
    <n v="31"/>
  </r>
  <r>
    <n v="36"/>
  </r>
  <r>
    <n v="9"/>
  </r>
  <r>
    <n v="19"/>
  </r>
  <r>
    <n v="54"/>
  </r>
  <r>
    <n v="34"/>
  </r>
  <r>
    <n v="87"/>
  </r>
  <r>
    <n v="61"/>
  </r>
  <r>
    <n v="68"/>
  </r>
  <r>
    <n v="44"/>
  </r>
  <r>
    <n v="57"/>
  </r>
  <r>
    <n v="91"/>
  </r>
  <r>
    <n v="18"/>
  </r>
  <r>
    <n v="64"/>
  </r>
  <r>
    <n v="92"/>
  </r>
  <r>
    <n v="27"/>
  </r>
  <r>
    <n v="81"/>
  </r>
  <r>
    <n v="88"/>
  </r>
  <r>
    <n v="8"/>
  </r>
  <r>
    <n v="31"/>
  </r>
  <r>
    <n v="51"/>
  </r>
  <r>
    <n v="14"/>
  </r>
  <r>
    <n v="32"/>
  </r>
  <r>
    <n v="2"/>
  </r>
  <r>
    <n v="77"/>
  </r>
  <r>
    <n v="73"/>
  </r>
  <r>
    <n v="19"/>
  </r>
  <r>
    <n v="68"/>
  </r>
  <r>
    <n v="37"/>
  </r>
  <r>
    <n v="5"/>
  </r>
  <r>
    <n v="19"/>
  </r>
  <r>
    <n v="88"/>
  </r>
  <r>
    <n v="13"/>
  </r>
  <r>
    <n v="98"/>
  </r>
  <r>
    <n v="94"/>
  </r>
  <r>
    <n v="75"/>
  </r>
  <r>
    <n v="14"/>
  </r>
  <r>
    <n v="42"/>
  </r>
  <r>
    <n v="41"/>
  </r>
  <r>
    <n v="52"/>
  </r>
  <r>
    <n v="48"/>
  </r>
  <r>
    <n v="40"/>
  </r>
  <r>
    <n v="16"/>
  </r>
  <r>
    <n v="68"/>
  </r>
  <r>
    <n v="54"/>
  </r>
  <r>
    <n v="13"/>
  </r>
  <r>
    <n v="89"/>
  </r>
  <r>
    <n v="82"/>
  </r>
  <r>
    <n v="17"/>
  </r>
  <r>
    <n v="71"/>
  </r>
  <r>
    <n v="73"/>
  </r>
  <r>
    <n v="2"/>
  </r>
  <r>
    <n v="7"/>
  </r>
  <r>
    <n v="39"/>
  </r>
  <r>
    <n v="96"/>
  </r>
  <r>
    <n v="44"/>
  </r>
  <r>
    <n v="53"/>
  </r>
  <r>
    <n v="63"/>
  </r>
  <r>
    <n v="33"/>
  </r>
  <r>
    <n v="89"/>
  </r>
  <r>
    <n v="53"/>
  </r>
  <r>
    <n v="83"/>
  </r>
  <r>
    <n v="60"/>
  </r>
  <r>
    <n v="48"/>
  </r>
  <r>
    <n v="34"/>
  </r>
  <r>
    <n v="65"/>
  </r>
  <r>
    <n v="2"/>
  </r>
  <r>
    <n v="92"/>
  </r>
  <r>
    <n v="98"/>
  </r>
  <r>
    <n v="0"/>
  </r>
  <r>
    <n v="94"/>
  </r>
  <r>
    <n v="17"/>
  </r>
  <r>
    <n v="79"/>
  </r>
  <r>
    <n v="21"/>
  </r>
  <r>
    <n v="11"/>
  </r>
  <r>
    <n v="31"/>
  </r>
  <r>
    <n v="66"/>
  </r>
  <r>
    <n v="20"/>
  </r>
  <r>
    <n v="6"/>
  </r>
  <r>
    <n v="87"/>
  </r>
  <r>
    <n v="63"/>
  </r>
  <r>
    <n v="88"/>
  </r>
  <r>
    <n v="23"/>
  </r>
  <r>
    <n v="46"/>
  </r>
  <r>
    <n v="27"/>
  </r>
  <r>
    <n v="16"/>
  </r>
  <r>
    <n v="87"/>
  </r>
  <r>
    <n v="71"/>
  </r>
  <r>
    <n v="76"/>
  </r>
  <r>
    <n v="38"/>
  </r>
  <r>
    <n v="53"/>
  </r>
  <r>
    <n v="56"/>
  </r>
  <r>
    <n v="96"/>
  </r>
  <r>
    <n v="36"/>
  </r>
  <r>
    <n v="89"/>
  </r>
  <r>
    <n v="96"/>
  </r>
  <r>
    <n v="67"/>
  </r>
  <r>
    <n v="36"/>
  </r>
  <r>
    <n v="69"/>
  </r>
  <r>
    <n v="55"/>
  </r>
  <r>
    <n v="67"/>
  </r>
  <r>
    <n v="82"/>
  </r>
  <r>
    <n v="60"/>
  </r>
  <r>
    <n v="93"/>
  </r>
  <r>
    <n v="21"/>
  </r>
  <r>
    <n v="87"/>
  </r>
  <r>
    <n v="96"/>
  </r>
  <r>
    <n v="39"/>
  </r>
  <r>
    <n v="50"/>
  </r>
  <r>
    <n v="64"/>
  </r>
  <r>
    <n v="2"/>
  </r>
  <r>
    <n v="25"/>
  </r>
  <r>
    <n v="22"/>
  </r>
  <r>
    <n v="75"/>
  </r>
  <r>
    <n v="94"/>
  </r>
  <r>
    <n v="40"/>
  </r>
  <r>
    <n v="18"/>
  </r>
  <r>
    <n v="29"/>
  </r>
  <r>
    <n v="37"/>
  </r>
  <r>
    <n v="6"/>
  </r>
  <r>
    <n v="38"/>
  </r>
  <r>
    <n v="4"/>
  </r>
  <r>
    <n v="11"/>
  </r>
  <r>
    <n v="83"/>
  </r>
  <r>
    <n v="66"/>
  </r>
  <r>
    <n v="98"/>
  </r>
  <r>
    <n v="51"/>
  </r>
  <r>
    <n v="61"/>
  </r>
  <r>
    <n v="74"/>
  </r>
  <r>
    <n v="25"/>
  </r>
  <r>
    <n v="51"/>
  </r>
  <r>
    <n v="35"/>
  </r>
  <r>
    <n v="32"/>
  </r>
  <r>
    <n v="46"/>
  </r>
  <r>
    <n v="53"/>
  </r>
  <r>
    <n v="10"/>
  </r>
  <r>
    <n v="80"/>
  </r>
  <r>
    <n v="52"/>
  </r>
  <r>
    <n v="62"/>
  </r>
  <r>
    <n v="27"/>
  </r>
  <r>
    <n v="2"/>
  </r>
  <r>
    <n v="14"/>
  </r>
  <r>
    <n v="59"/>
  </r>
  <r>
    <n v="95"/>
  </r>
  <r>
    <n v="38"/>
  </r>
  <r>
    <n v="94"/>
  </r>
  <r>
    <n v="53"/>
  </r>
  <r>
    <n v="59"/>
  </r>
  <r>
    <n v="40"/>
  </r>
  <r>
    <n v="44"/>
  </r>
  <r>
    <n v="67"/>
  </r>
  <r>
    <n v="19"/>
  </r>
  <r>
    <n v="43"/>
  </r>
  <r>
    <n v="37"/>
  </r>
  <r>
    <n v="36"/>
  </r>
  <r>
    <n v="69"/>
  </r>
  <r>
    <n v="31"/>
  </r>
  <r>
    <n v="84"/>
  </r>
  <r>
    <n v="7"/>
  </r>
  <r>
    <n v="7"/>
  </r>
  <r>
    <n v="35"/>
  </r>
  <r>
    <n v="88"/>
  </r>
  <r>
    <n v="37"/>
  </r>
  <r>
    <n v="94"/>
  </r>
  <r>
    <n v="23"/>
  </r>
  <r>
    <n v="15"/>
  </r>
  <r>
    <n v="90"/>
  </r>
  <r>
    <n v="34"/>
  </r>
  <r>
    <n v="4"/>
  </r>
  <r>
    <n v="24"/>
  </r>
  <r>
    <n v="24"/>
  </r>
  <r>
    <n v="86"/>
  </r>
  <r>
    <n v="73"/>
  </r>
  <r>
    <n v="0"/>
  </r>
  <r>
    <n v="32"/>
  </r>
  <r>
    <n v="46"/>
  </r>
  <r>
    <n v="27"/>
  </r>
  <r>
    <n v="95"/>
  </r>
  <r>
    <n v="59"/>
  </r>
  <r>
    <n v="42"/>
  </r>
  <r>
    <n v="8"/>
  </r>
  <r>
    <n v="47"/>
  </r>
  <r>
    <n v="76"/>
  </r>
  <r>
    <n v="64"/>
  </r>
  <r>
    <n v="77"/>
  </r>
  <r>
    <n v="74"/>
  </r>
  <r>
    <n v="6"/>
  </r>
  <r>
    <n v="6"/>
  </r>
  <r>
    <n v="65"/>
  </r>
  <r>
    <n v="37"/>
  </r>
  <r>
    <n v="88"/>
  </r>
  <r>
    <n v="64"/>
  </r>
  <r>
    <n v="68"/>
  </r>
  <r>
    <n v="20"/>
  </r>
  <r>
    <n v="93"/>
  </r>
  <r>
    <n v="96"/>
  </r>
  <r>
    <n v="47"/>
  </r>
  <r>
    <n v="21"/>
  </r>
  <r>
    <n v="75"/>
  </r>
  <r>
    <n v="72"/>
  </r>
  <r>
    <n v="44"/>
  </r>
  <r>
    <n v="24"/>
  </r>
  <r>
    <n v="10"/>
  </r>
  <r>
    <n v="92"/>
  </r>
  <r>
    <n v="66"/>
  </r>
  <r>
    <n v="55"/>
  </r>
  <r>
    <n v="49"/>
  </r>
  <r>
    <n v="67"/>
  </r>
  <r>
    <n v="8"/>
  </r>
  <r>
    <n v="46"/>
  </r>
  <r>
    <n v="98"/>
  </r>
  <r>
    <n v="51"/>
  </r>
  <r>
    <n v="23"/>
  </r>
  <r>
    <n v="30"/>
  </r>
  <r>
    <n v="47"/>
  </r>
  <r>
    <n v="43"/>
  </r>
  <r>
    <n v="22"/>
  </r>
  <r>
    <n v="33"/>
  </r>
  <r>
    <n v="71"/>
  </r>
  <r>
    <n v="98"/>
  </r>
  <r>
    <n v="90"/>
  </r>
  <r>
    <n v="14"/>
  </r>
  <r>
    <n v="78"/>
  </r>
  <r>
    <n v="39"/>
  </r>
  <r>
    <n v="1"/>
  </r>
  <r>
    <n v="27"/>
  </r>
  <r>
    <n v="47"/>
  </r>
  <r>
    <n v="5"/>
  </r>
  <r>
    <n v="17"/>
  </r>
  <r>
    <n v="51"/>
  </r>
  <r>
    <n v="43"/>
  </r>
  <r>
    <n v="25"/>
  </r>
  <r>
    <n v="50"/>
  </r>
  <r>
    <n v="96"/>
  </r>
  <r>
    <n v="5"/>
  </r>
  <r>
    <n v="34"/>
  </r>
  <r>
    <n v="83"/>
  </r>
  <r>
    <n v="57"/>
  </r>
  <r>
    <n v="49"/>
  </r>
  <r>
    <n v="10"/>
  </r>
  <r>
    <n v="50"/>
  </r>
  <r>
    <n v="77"/>
  </r>
  <r>
    <n v="31"/>
  </r>
  <r>
    <n v="35"/>
  </r>
  <r>
    <n v="37"/>
  </r>
  <r>
    <n v="67"/>
  </r>
  <r>
    <n v="16"/>
  </r>
  <r>
    <n v="38"/>
  </r>
  <r>
    <n v="24"/>
  </r>
  <r>
    <n v="99"/>
  </r>
  <r>
    <n v="32"/>
  </r>
  <r>
    <n v="80"/>
  </r>
  <r>
    <n v="83"/>
  </r>
  <r>
    <n v="84"/>
  </r>
  <r>
    <n v="58"/>
  </r>
  <r>
    <n v="97"/>
  </r>
  <r>
    <n v="70"/>
  </r>
  <r>
    <n v="18"/>
  </r>
  <r>
    <n v="43"/>
  </r>
  <r>
    <n v="30"/>
  </r>
  <r>
    <n v="63"/>
  </r>
  <r>
    <n v="47"/>
  </r>
  <r>
    <n v="47"/>
  </r>
  <r>
    <n v="58"/>
  </r>
  <r>
    <n v="48"/>
  </r>
  <r>
    <n v="76"/>
  </r>
  <r>
    <n v="61"/>
  </r>
  <r>
    <n v="19"/>
  </r>
  <r>
    <n v="51"/>
  </r>
  <r>
    <n v="3"/>
  </r>
  <r>
    <n v="66"/>
  </r>
  <r>
    <n v="83"/>
  </r>
  <r>
    <n v="61"/>
  </r>
  <r>
    <n v="99"/>
  </r>
  <r>
    <n v="93"/>
  </r>
  <r>
    <n v="11"/>
  </r>
  <r>
    <n v="53"/>
  </r>
  <r>
    <n v="13"/>
  </r>
  <r>
    <n v="14"/>
  </r>
  <r>
    <n v="91"/>
  </r>
  <r>
    <n v="18"/>
  </r>
  <r>
    <n v="50"/>
  </r>
  <r>
    <n v="47"/>
  </r>
  <r>
    <n v="25"/>
  </r>
  <r>
    <n v="30"/>
  </r>
  <r>
    <n v="82"/>
  </r>
  <r>
    <n v="77"/>
  </r>
  <r>
    <n v="68"/>
  </r>
  <r>
    <n v="60"/>
  </r>
  <r>
    <n v="25"/>
  </r>
  <r>
    <n v="77"/>
  </r>
  <r>
    <n v="29"/>
  </r>
  <r>
    <n v="98"/>
  </r>
  <r>
    <n v="75"/>
  </r>
  <r>
    <n v="7"/>
  </r>
  <r>
    <n v="90"/>
  </r>
  <r>
    <n v="8"/>
  </r>
  <r>
    <n v="56"/>
  </r>
  <r>
    <n v="62"/>
  </r>
  <r>
    <n v="19"/>
  </r>
  <r>
    <n v="77"/>
  </r>
  <r>
    <n v="37"/>
  </r>
  <r>
    <n v="74"/>
  </r>
  <r>
    <n v="12"/>
  </r>
  <r>
    <n v="17"/>
  </r>
  <r>
    <n v="51"/>
  </r>
  <r>
    <n v="41"/>
  </r>
  <r>
    <n v="26"/>
  </r>
  <r>
    <n v="90"/>
  </r>
  <r>
    <n v="47"/>
  </r>
  <r>
    <n v="11"/>
  </r>
  <r>
    <n v="23"/>
  </r>
  <r>
    <n v="24"/>
  </r>
  <r>
    <n v="19"/>
  </r>
  <r>
    <n v="81"/>
  </r>
  <r>
    <n v="27"/>
  </r>
  <r>
    <n v="20"/>
  </r>
  <r>
    <n v="93"/>
  </r>
  <r>
    <n v="41"/>
  </r>
  <r>
    <n v="23"/>
  </r>
  <r>
    <n v="39"/>
  </r>
  <r>
    <n v="76"/>
  </r>
  <r>
    <n v="18"/>
  </r>
  <r>
    <n v="70"/>
  </r>
  <r>
    <n v="69"/>
  </r>
  <r>
    <n v="95"/>
  </r>
  <r>
    <n v="46"/>
  </r>
  <r>
    <n v="92"/>
  </r>
  <r>
    <n v="73"/>
  </r>
  <r>
    <n v="27"/>
  </r>
  <r>
    <n v="2"/>
  </r>
  <r>
    <n v="89"/>
  </r>
  <r>
    <n v="35"/>
  </r>
  <r>
    <n v="53"/>
  </r>
  <r>
    <n v="10"/>
  </r>
  <r>
    <n v="75"/>
  </r>
  <r>
    <n v="93"/>
  </r>
  <r>
    <n v="68"/>
  </r>
  <r>
    <n v="66"/>
  </r>
  <r>
    <n v="93"/>
  </r>
  <r>
    <n v="46"/>
  </r>
  <r>
    <n v="43"/>
  </r>
  <r>
    <n v="6"/>
  </r>
  <r>
    <n v="91"/>
  </r>
  <r>
    <n v="18"/>
  </r>
  <r>
    <n v="13"/>
  </r>
  <r>
    <n v="96"/>
  </r>
  <r>
    <n v="60"/>
  </r>
  <r>
    <n v="38"/>
  </r>
  <r>
    <n v="57"/>
  </r>
  <r>
    <n v="39"/>
  </r>
  <r>
    <n v="32"/>
  </r>
  <r>
    <n v="40"/>
  </r>
  <r>
    <n v="67"/>
  </r>
  <r>
    <n v="77"/>
  </r>
  <r>
    <n v="37"/>
  </r>
  <r>
    <n v="77"/>
  </r>
  <r>
    <n v="97"/>
  </r>
  <r>
    <n v="99"/>
  </r>
  <r>
    <n v="10"/>
  </r>
  <r>
    <n v="20"/>
  </r>
  <r>
    <n v="80"/>
  </r>
  <r>
    <n v="4"/>
  </r>
  <r>
    <n v="79"/>
  </r>
  <r>
    <n v="11"/>
  </r>
  <r>
    <n v="45"/>
  </r>
  <r>
    <n v="18"/>
  </r>
  <r>
    <n v="44"/>
  </r>
  <r>
    <n v="17"/>
  </r>
  <r>
    <n v="11"/>
  </r>
  <r>
    <n v="75"/>
  </r>
  <r>
    <n v="62"/>
  </r>
  <r>
    <n v="8"/>
  </r>
  <r>
    <n v="43"/>
  </r>
  <r>
    <n v="26"/>
  </r>
  <r>
    <n v="52"/>
  </r>
  <r>
    <n v="85"/>
  </r>
  <r>
    <n v="88"/>
  </r>
  <r>
    <n v="22"/>
  </r>
  <r>
    <n v="57"/>
  </r>
  <r>
    <n v="15"/>
  </r>
  <r>
    <n v="29"/>
  </r>
  <r>
    <n v="11"/>
  </r>
  <r>
    <n v="13"/>
  </r>
  <r>
    <n v="35"/>
  </r>
  <r>
    <n v="62"/>
  </r>
  <r>
    <n v="22"/>
  </r>
  <r>
    <n v="28"/>
  </r>
  <r>
    <n v="96"/>
  </r>
  <r>
    <n v="7"/>
  </r>
  <r>
    <n v="38"/>
  </r>
  <r>
    <n v="71"/>
  </r>
  <r>
    <n v="65"/>
  </r>
  <r>
    <n v="31"/>
  </r>
  <r>
    <n v="4"/>
  </r>
  <r>
    <n v="90"/>
  </r>
  <r>
    <n v="56"/>
  </r>
  <r>
    <n v="95"/>
  </r>
  <r>
    <n v="10"/>
  </r>
  <r>
    <n v="34"/>
  </r>
  <r>
    <n v="93"/>
  </r>
  <r>
    <n v="12"/>
  </r>
  <r>
    <n v="39"/>
  </r>
  <r>
    <n v="90"/>
  </r>
  <r>
    <n v="54"/>
  </r>
  <r>
    <n v="39"/>
  </r>
  <r>
    <n v="30"/>
  </r>
  <r>
    <n v="37"/>
  </r>
  <r>
    <n v="71"/>
  </r>
  <r>
    <n v="19"/>
  </r>
  <r>
    <n v="10"/>
  </r>
  <r>
    <n v="11"/>
  </r>
  <r>
    <n v="67"/>
  </r>
  <r>
    <n v="4"/>
  </r>
  <r>
    <n v="63"/>
  </r>
  <r>
    <n v="90"/>
  </r>
  <r>
    <n v="45"/>
  </r>
  <r>
    <n v="69"/>
  </r>
  <r>
    <n v="83"/>
  </r>
  <r>
    <n v="30"/>
  </r>
  <r>
    <n v="72"/>
  </r>
  <r>
    <n v="57"/>
  </r>
  <r>
    <n v="99"/>
  </r>
  <r>
    <n v="73"/>
  </r>
  <r>
    <n v="28"/>
  </r>
  <r>
    <n v="29"/>
  </r>
  <r>
    <n v="71"/>
  </r>
  <r>
    <n v="63"/>
  </r>
  <r>
    <n v="5"/>
  </r>
  <r>
    <n v="53"/>
  </r>
  <r>
    <n v="39"/>
  </r>
  <r>
    <n v="41"/>
  </r>
  <r>
    <n v="19"/>
  </r>
  <r>
    <n v="70"/>
  </r>
  <r>
    <n v="89"/>
  </r>
  <r>
    <n v="85"/>
  </r>
  <r>
    <n v="48"/>
  </r>
  <r>
    <n v="23"/>
  </r>
  <r>
    <n v="68"/>
  </r>
  <r>
    <n v="80"/>
  </r>
  <r>
    <n v="25"/>
  </r>
  <r>
    <n v="11"/>
  </r>
  <r>
    <n v="93"/>
  </r>
  <r>
    <n v="47"/>
  </r>
  <r>
    <n v="45"/>
  </r>
  <r>
    <n v="16"/>
  </r>
  <r>
    <n v="41"/>
  </r>
  <r>
    <n v="27"/>
  </r>
  <r>
    <n v="73"/>
  </r>
  <r>
    <n v="33"/>
  </r>
  <r>
    <n v="38"/>
  </r>
  <r>
    <n v="55"/>
  </r>
  <r>
    <n v="84"/>
  </r>
  <r>
    <n v="77"/>
  </r>
  <r>
    <n v="69"/>
  </r>
  <r>
    <n v="37"/>
  </r>
  <r>
    <n v="19"/>
  </r>
  <r>
    <n v="4"/>
  </r>
  <r>
    <n v="27"/>
  </r>
  <r>
    <n v="62"/>
  </r>
  <r>
    <n v="92"/>
  </r>
  <r>
    <n v="8"/>
  </r>
  <r>
    <n v="46"/>
  </r>
  <r>
    <n v="1"/>
  </r>
  <r>
    <n v="19"/>
  </r>
  <r>
    <n v="94"/>
  </r>
  <r>
    <n v="49"/>
  </r>
  <r>
    <n v="72"/>
  </r>
  <r>
    <n v="23"/>
  </r>
  <r>
    <n v="15"/>
  </r>
  <r>
    <n v="25"/>
  </r>
  <r>
    <n v="66"/>
  </r>
  <r>
    <n v="91"/>
  </r>
  <r>
    <n v="19"/>
  </r>
  <r>
    <n v="65"/>
  </r>
  <r>
    <n v="0"/>
  </r>
  <r>
    <n v="50"/>
  </r>
  <r>
    <n v="37"/>
  </r>
  <r>
    <n v="33"/>
  </r>
  <r>
    <n v="97"/>
  </r>
  <r>
    <n v="34"/>
  </r>
  <r>
    <n v="96"/>
  </r>
  <r>
    <n v="38"/>
  </r>
  <r>
    <n v="79"/>
  </r>
  <r>
    <n v="16"/>
  </r>
  <r>
    <n v="80"/>
  </r>
  <r>
    <n v="98"/>
  </r>
  <r>
    <n v="15"/>
  </r>
  <r>
    <n v="76"/>
  </r>
  <r>
    <n v="70"/>
  </r>
  <r>
    <n v="43"/>
  </r>
  <r>
    <n v="14"/>
  </r>
  <r>
    <n v="96"/>
  </r>
  <r>
    <n v="17"/>
  </r>
  <r>
    <n v="13"/>
  </r>
  <r>
    <n v="24"/>
  </r>
  <r>
    <n v="13"/>
  </r>
  <r>
    <n v="9"/>
  </r>
  <r>
    <n v="54"/>
  </r>
  <r>
    <n v="68"/>
  </r>
  <r>
    <n v="33"/>
  </r>
  <r>
    <n v="82"/>
  </r>
  <r>
    <n v="10"/>
  </r>
  <r>
    <n v="29"/>
  </r>
  <r>
    <n v="57"/>
  </r>
  <r>
    <n v="32"/>
  </r>
  <r>
    <n v="61"/>
  </r>
  <r>
    <n v="38"/>
  </r>
  <r>
    <n v="66"/>
  </r>
  <r>
    <n v="71"/>
  </r>
  <r>
    <n v="95"/>
  </r>
  <r>
    <n v="41"/>
  </r>
  <r>
    <n v="79"/>
  </r>
  <r>
    <n v="85"/>
  </r>
  <r>
    <n v="15"/>
  </r>
  <r>
    <n v="73"/>
  </r>
  <r>
    <n v="32"/>
  </r>
  <r>
    <n v="15"/>
  </r>
  <r>
    <n v="72"/>
  </r>
  <r>
    <n v="71"/>
  </r>
  <r>
    <n v="45"/>
  </r>
  <r>
    <n v="81"/>
  </r>
  <r>
    <n v="57"/>
  </r>
  <r>
    <n v="71"/>
  </r>
  <r>
    <n v="72"/>
  </r>
  <r>
    <n v="11"/>
  </r>
  <r>
    <n v="88"/>
  </r>
  <r>
    <n v="85"/>
  </r>
  <r>
    <n v="23"/>
  </r>
  <r>
    <n v="90"/>
  </r>
  <r>
    <n v="3"/>
  </r>
  <r>
    <n v="54"/>
  </r>
  <r>
    <n v="52"/>
  </r>
  <r>
    <n v="99"/>
  </r>
  <r>
    <n v="86"/>
  </r>
  <r>
    <n v="69"/>
  </r>
  <r>
    <n v="1"/>
  </r>
  <r>
    <n v="20"/>
  </r>
  <r>
    <n v="27"/>
  </r>
  <r>
    <n v="27"/>
  </r>
  <r>
    <n v="59"/>
  </r>
  <r>
    <n v="63"/>
  </r>
  <r>
    <n v="42"/>
  </r>
  <r>
    <n v="11"/>
  </r>
  <r>
    <n v="2"/>
  </r>
  <r>
    <n v="18"/>
  </r>
  <r>
    <n v="21"/>
  </r>
  <r>
    <n v="13"/>
  </r>
  <r>
    <n v="84"/>
  </r>
  <r>
    <n v="56"/>
  </r>
  <r>
    <n v="54"/>
  </r>
  <r>
    <n v="24"/>
  </r>
  <r>
    <n v="86"/>
  </r>
  <r>
    <n v="92"/>
  </r>
  <r>
    <n v="47"/>
  </r>
  <r>
    <n v="17"/>
  </r>
  <r>
    <n v="16"/>
  </r>
  <r>
    <n v="76"/>
  </r>
  <r>
    <n v="82"/>
  </r>
  <r>
    <n v="32"/>
  </r>
  <r>
    <n v="35"/>
  </r>
  <r>
    <n v="51"/>
  </r>
  <r>
    <n v="42"/>
  </r>
  <r>
    <n v="84"/>
  </r>
  <r>
    <n v="73"/>
  </r>
  <r>
    <n v="49"/>
  </r>
  <r>
    <n v="64"/>
  </r>
  <r>
    <n v="78"/>
  </r>
  <r>
    <n v="39"/>
  </r>
  <r>
    <n v="62"/>
  </r>
  <r>
    <n v="13"/>
  </r>
  <r>
    <n v="47"/>
  </r>
  <r>
    <n v="0"/>
  </r>
  <r>
    <n v="62"/>
  </r>
  <r>
    <n v="82"/>
  </r>
  <r>
    <n v="66"/>
  </r>
  <r>
    <n v="85"/>
  </r>
  <r>
    <n v="91"/>
  </r>
  <r>
    <n v="20"/>
  </r>
  <r>
    <n v="7"/>
  </r>
  <r>
    <n v="78"/>
  </r>
  <r>
    <n v="82"/>
  </r>
  <r>
    <n v="14"/>
  </r>
  <r>
    <n v="95"/>
  </r>
  <r>
    <n v="15"/>
  </r>
  <r>
    <n v="76"/>
  </r>
  <r>
    <n v="99"/>
  </r>
  <r>
    <n v="34"/>
  </r>
  <r>
    <n v="79"/>
  </r>
  <r>
    <n v="62"/>
  </r>
  <r>
    <n v="5"/>
  </r>
  <r>
    <n v="19"/>
  </r>
  <r>
    <n v="56"/>
  </r>
  <r>
    <n v="3"/>
  </r>
  <r>
    <n v="79"/>
  </r>
  <r>
    <n v="11"/>
  </r>
  <r>
    <n v="62"/>
  </r>
  <r>
    <n v="98"/>
  </r>
  <r>
    <n v="32"/>
  </r>
  <r>
    <n v="72"/>
  </r>
  <r>
    <n v="59"/>
  </r>
  <r>
    <n v="88"/>
  </r>
  <r>
    <n v="27"/>
  </r>
  <r>
    <n v="3"/>
  </r>
  <r>
    <n v="52"/>
  </r>
  <r>
    <n v="72"/>
  </r>
  <r>
    <n v="17"/>
  </r>
  <r>
    <n v="90"/>
  </r>
  <r>
    <n v="94"/>
  </r>
  <r>
    <n v="67"/>
  </r>
  <r>
    <n v="13"/>
  </r>
  <r>
    <n v="86"/>
  </r>
  <r>
    <n v="20"/>
  </r>
  <r>
    <n v="84"/>
  </r>
  <r>
    <n v="87"/>
  </r>
  <r>
    <n v="26"/>
  </r>
  <r>
    <n v="86"/>
  </r>
  <r>
    <n v="73"/>
  </r>
  <r>
    <n v="47"/>
  </r>
  <r>
    <n v="58"/>
  </r>
  <r>
    <n v="91"/>
  </r>
  <r>
    <n v="33"/>
  </r>
  <r>
    <n v="27"/>
  </r>
  <r>
    <n v="47"/>
  </r>
  <r>
    <n v="49"/>
  </r>
  <r>
    <n v="40"/>
  </r>
  <r>
    <n v="64"/>
  </r>
  <r>
    <n v="93"/>
  </r>
  <r>
    <n v="74"/>
  </r>
  <r>
    <n v="37"/>
  </r>
  <r>
    <n v="54"/>
  </r>
  <r>
    <n v="26"/>
  </r>
  <r>
    <n v="20"/>
  </r>
  <r>
    <n v="10"/>
  </r>
  <r>
    <n v="72"/>
  </r>
  <r>
    <n v="31"/>
  </r>
  <r>
    <n v="12"/>
  </r>
  <r>
    <n v="61"/>
  </r>
  <r>
    <n v="22"/>
  </r>
  <r>
    <n v="72"/>
  </r>
  <r>
    <n v="83"/>
  </r>
  <r>
    <n v="19"/>
  </r>
  <r>
    <n v="81"/>
  </r>
  <r>
    <n v="88"/>
  </r>
  <r>
    <n v="22"/>
  </r>
  <r>
    <n v="26"/>
  </r>
  <r>
    <n v="23"/>
  </r>
  <r>
    <n v="84"/>
  </r>
  <r>
    <n v="69"/>
  </r>
  <r>
    <n v="31"/>
  </r>
  <r>
    <n v="24"/>
  </r>
  <r>
    <n v="37"/>
  </r>
  <r>
    <n v="36"/>
  </r>
  <r>
    <n v="65"/>
  </r>
  <r>
    <n v="27"/>
  </r>
  <r>
    <n v="6"/>
  </r>
  <r>
    <n v="85"/>
  </r>
  <r>
    <n v="91"/>
  </r>
  <r>
    <n v="47"/>
  </r>
  <r>
    <n v="70"/>
  </r>
  <r>
    <n v="46"/>
  </r>
  <r>
    <n v="91"/>
  </r>
  <r>
    <n v="64"/>
  </r>
  <r>
    <n v="86"/>
  </r>
  <r>
    <n v="19"/>
  </r>
  <r>
    <n v="59"/>
  </r>
  <r>
    <n v="82"/>
  </r>
  <r>
    <n v="19"/>
  </r>
  <r>
    <n v="79"/>
  </r>
  <r>
    <n v="85"/>
  </r>
  <r>
    <n v="57"/>
  </r>
  <r>
    <n v="90"/>
  </r>
  <r>
    <n v="64"/>
  </r>
  <r>
    <n v="8"/>
  </r>
  <r>
    <n v="82"/>
  </r>
  <r>
    <n v="3"/>
  </r>
  <r>
    <n v="78"/>
  </r>
  <r>
    <n v="44"/>
  </r>
  <r>
    <n v="67"/>
  </r>
  <r>
    <n v="16"/>
  </r>
  <r>
    <n v="74"/>
  </r>
  <r>
    <n v="38"/>
  </r>
  <r>
    <n v="22"/>
  </r>
  <r>
    <n v="75"/>
  </r>
  <r>
    <n v="71"/>
  </r>
  <r>
    <n v="68"/>
  </r>
  <r>
    <n v="73"/>
  </r>
  <r>
    <n v="87"/>
  </r>
  <r>
    <n v="48"/>
  </r>
  <r>
    <n v="37"/>
  </r>
  <r>
    <n v="29"/>
  </r>
  <r>
    <n v="20"/>
  </r>
  <r>
    <n v="47"/>
  </r>
  <r>
    <n v="25"/>
  </r>
  <r>
    <n v="44"/>
  </r>
  <r>
    <n v="40"/>
  </r>
  <r>
    <n v="54"/>
  </r>
  <r>
    <n v="78"/>
  </r>
  <r>
    <n v="45"/>
  </r>
  <r>
    <n v="44"/>
  </r>
  <r>
    <n v="38"/>
  </r>
  <r>
    <n v="16"/>
  </r>
  <r>
    <n v="46"/>
  </r>
  <r>
    <n v="13"/>
  </r>
  <r>
    <n v="99"/>
  </r>
  <r>
    <n v="68"/>
  </r>
  <r>
    <n v="10"/>
  </r>
  <r>
    <n v="30"/>
  </r>
  <r>
    <n v="12"/>
  </r>
  <r>
    <n v="61"/>
  </r>
  <r>
    <n v="56"/>
  </r>
  <r>
    <n v="93"/>
  </r>
  <r>
    <n v="12"/>
  </r>
  <r>
    <n v="1"/>
  </r>
  <r>
    <n v="73"/>
  </r>
  <r>
    <n v="52"/>
  </r>
  <r>
    <n v="91"/>
  </r>
  <r>
    <n v="17"/>
  </r>
  <r>
    <n v="81"/>
  </r>
  <r>
    <n v="49"/>
  </r>
  <r>
    <n v="47"/>
  </r>
  <r>
    <n v="88"/>
  </r>
  <r>
    <n v="51"/>
  </r>
  <r>
    <n v="76"/>
  </r>
  <r>
    <n v="13"/>
  </r>
  <r>
    <n v="94"/>
  </r>
  <r>
    <n v="19"/>
  </r>
  <r>
    <n v="76"/>
  </r>
  <r>
    <n v="9"/>
  </r>
  <r>
    <n v="54"/>
  </r>
  <r>
    <n v="23"/>
  </r>
  <r>
    <n v="52"/>
  </r>
  <r>
    <n v="1"/>
  </r>
  <r>
    <n v="73"/>
  </r>
  <r>
    <n v="66"/>
  </r>
  <r>
    <n v="44"/>
  </r>
  <r>
    <n v="22"/>
  </r>
  <r>
    <n v="60"/>
  </r>
  <r>
    <n v="91"/>
  </r>
  <r>
    <n v="12"/>
  </r>
  <r>
    <n v="10"/>
  </r>
  <r>
    <n v="99"/>
  </r>
  <r>
    <n v="93"/>
  </r>
  <r>
    <n v="65"/>
  </r>
  <r>
    <n v="5"/>
  </r>
  <r>
    <n v="62"/>
  </r>
  <r>
    <n v="65"/>
  </r>
  <r>
    <n v="96"/>
  </r>
  <r>
    <n v="37"/>
  </r>
  <r>
    <n v="5"/>
  </r>
  <r>
    <n v="33"/>
  </r>
  <r>
    <n v="82"/>
  </r>
  <r>
    <n v="33"/>
  </r>
  <r>
    <n v="10"/>
  </r>
  <r>
    <n v="81"/>
  </r>
  <r>
    <n v="68"/>
  </r>
  <r>
    <n v="92"/>
  </r>
  <r>
    <n v="10"/>
  </r>
  <r>
    <n v="30"/>
  </r>
  <r>
    <n v="88"/>
  </r>
  <r>
    <n v="59"/>
  </r>
  <r>
    <n v="19"/>
  </r>
  <r>
    <n v="16"/>
  </r>
  <r>
    <n v="26"/>
  </r>
  <r>
    <n v="59"/>
  </r>
  <r>
    <n v="78"/>
  </r>
  <r>
    <n v="27"/>
  </r>
  <r>
    <n v="64"/>
  </r>
  <r>
    <n v="24"/>
  </r>
  <r>
    <n v="0"/>
  </r>
  <r>
    <n v="87"/>
  </r>
  <r>
    <n v="72"/>
  </r>
  <r>
    <n v="57"/>
  </r>
  <r>
    <n v="8"/>
  </r>
  <r>
    <n v="4"/>
  </r>
  <r>
    <n v="2"/>
  </r>
  <r>
    <n v="55"/>
  </r>
  <r>
    <n v="5"/>
  </r>
  <r>
    <n v="44"/>
  </r>
  <r>
    <n v="91"/>
  </r>
  <r>
    <n v="47"/>
  </r>
  <r>
    <n v="89"/>
  </r>
  <r>
    <n v="74"/>
  </r>
  <r>
    <n v="64"/>
  </r>
  <r>
    <n v="57"/>
  </r>
  <r>
    <n v="81"/>
  </r>
  <r>
    <n v="14"/>
  </r>
  <r>
    <n v="87"/>
  </r>
  <r>
    <n v="1"/>
  </r>
  <r>
    <n v="30"/>
  </r>
  <r>
    <n v="23"/>
  </r>
  <r>
    <n v="49"/>
  </r>
  <r>
    <n v="56"/>
  </r>
  <r>
    <n v="14"/>
  </r>
  <r>
    <n v="60"/>
  </r>
  <r>
    <n v="58"/>
  </r>
  <r>
    <n v="31"/>
  </r>
  <r>
    <n v="80"/>
  </r>
  <r>
    <n v="14"/>
  </r>
  <r>
    <n v="32"/>
  </r>
  <r>
    <n v="47"/>
  </r>
  <r>
    <n v="2"/>
  </r>
  <r>
    <n v="22"/>
  </r>
  <r>
    <n v="55"/>
  </r>
  <r>
    <n v="99"/>
  </r>
  <r>
    <n v="74"/>
  </r>
  <r>
    <n v="77"/>
  </r>
  <r>
    <n v="50"/>
  </r>
  <r>
    <n v="18"/>
  </r>
  <r>
    <n v="35"/>
  </r>
  <r>
    <n v="69"/>
  </r>
  <r>
    <n v="55"/>
  </r>
  <r>
    <n v="74"/>
  </r>
  <r>
    <n v="66"/>
  </r>
  <r>
    <n v="4"/>
  </r>
  <r>
    <n v="39"/>
  </r>
  <r>
    <n v="72"/>
  </r>
  <r>
    <n v="61"/>
  </r>
  <r>
    <n v="19"/>
  </r>
  <r>
    <n v="7"/>
  </r>
  <r>
    <n v="70"/>
  </r>
  <r>
    <n v="18"/>
  </r>
  <r>
    <n v="3"/>
  </r>
  <r>
    <n v="36"/>
  </r>
  <r>
    <n v="91"/>
  </r>
  <r>
    <n v="23"/>
  </r>
  <r>
    <n v="78"/>
  </r>
  <r>
    <n v="98"/>
  </r>
  <r>
    <n v="2"/>
  </r>
  <r>
    <n v="69"/>
  </r>
  <r>
    <n v="15"/>
  </r>
  <r>
    <n v="72"/>
  </r>
  <r>
    <n v="87"/>
  </r>
  <r>
    <n v="8"/>
  </r>
  <r>
    <n v="64"/>
  </r>
  <r>
    <n v="1"/>
  </r>
  <r>
    <n v="38"/>
  </r>
  <r>
    <n v="81"/>
  </r>
  <r>
    <n v="89"/>
  </r>
  <r>
    <n v="11"/>
  </r>
  <r>
    <n v="79"/>
  </r>
  <r>
    <n v="17"/>
  </r>
  <r>
    <n v="31"/>
  </r>
  <r>
    <n v="79"/>
  </r>
  <r>
    <n v="52"/>
  </r>
  <r>
    <n v="38"/>
  </r>
  <r>
    <n v="90"/>
  </r>
  <r>
    <n v="93"/>
  </r>
  <r>
    <n v="90"/>
  </r>
  <r>
    <n v="90"/>
  </r>
  <r>
    <n v="72"/>
  </r>
  <r>
    <n v="81"/>
  </r>
  <r>
    <n v="24"/>
  </r>
  <r>
    <n v="29"/>
  </r>
  <r>
    <n v="71"/>
  </r>
  <r>
    <n v="50"/>
  </r>
  <r>
    <n v="43"/>
  </r>
  <r>
    <n v="19"/>
  </r>
  <r>
    <n v="85"/>
  </r>
  <r>
    <n v="65"/>
  </r>
  <r>
    <n v="38"/>
  </r>
  <r>
    <n v="72"/>
  </r>
  <r>
    <n v="57"/>
  </r>
  <r>
    <n v="81"/>
  </r>
  <r>
    <n v="25"/>
  </r>
  <r>
    <n v="67"/>
  </r>
  <r>
    <n v="9"/>
  </r>
  <r>
    <n v="27"/>
  </r>
  <r>
    <n v="82"/>
  </r>
  <r>
    <n v="19"/>
  </r>
  <r>
    <n v="28"/>
  </r>
  <r>
    <n v="77"/>
  </r>
  <r>
    <n v="85"/>
  </r>
  <r>
    <n v="26"/>
  </r>
  <r>
    <n v="44"/>
  </r>
  <r>
    <n v="24"/>
  </r>
  <r>
    <n v="72"/>
  </r>
  <r>
    <n v="39"/>
  </r>
  <r>
    <n v="96"/>
  </r>
  <r>
    <n v="79"/>
  </r>
  <r>
    <n v="63"/>
  </r>
  <r>
    <n v="87"/>
  </r>
  <r>
    <n v="54"/>
  </r>
  <r>
    <n v="4"/>
  </r>
  <r>
    <n v="8"/>
  </r>
  <r>
    <n v="76"/>
  </r>
  <r>
    <n v="6"/>
  </r>
  <r>
    <n v="11"/>
  </r>
  <r>
    <n v="17"/>
  </r>
  <r>
    <n v="10"/>
  </r>
  <r>
    <n v="28"/>
  </r>
  <r>
    <n v="39"/>
  </r>
  <r>
    <n v="53"/>
  </r>
  <r>
    <n v="90"/>
  </r>
  <r>
    <n v="99"/>
  </r>
  <r>
    <n v="93"/>
  </r>
  <r>
    <n v="73"/>
  </r>
  <r>
    <n v="2"/>
  </r>
  <r>
    <n v="6"/>
  </r>
  <r>
    <n v="24"/>
  </r>
  <r>
    <n v="82"/>
  </r>
  <r>
    <n v="2"/>
  </r>
  <r>
    <n v="0"/>
  </r>
  <r>
    <n v="31"/>
  </r>
  <r>
    <n v="4"/>
  </r>
  <r>
    <n v="67"/>
  </r>
  <r>
    <n v="41"/>
  </r>
  <r>
    <n v="34"/>
  </r>
  <r>
    <n v="89"/>
  </r>
  <r>
    <n v="19"/>
  </r>
  <r>
    <n v="74"/>
  </r>
  <r>
    <n v="44"/>
  </r>
  <r>
    <n v="1"/>
  </r>
  <r>
    <n v="18"/>
  </r>
  <r>
    <n v="97"/>
  </r>
  <r>
    <n v="75"/>
  </r>
  <r>
    <n v="99"/>
  </r>
  <r>
    <n v="61"/>
  </r>
  <r>
    <n v="99"/>
  </r>
  <r>
    <n v="6"/>
  </r>
  <r>
    <n v="5"/>
  </r>
  <r>
    <n v="93"/>
  </r>
  <r>
    <n v="8"/>
  </r>
  <r>
    <n v="87"/>
  </r>
  <r>
    <n v="60"/>
  </r>
  <r>
    <n v="11"/>
  </r>
  <r>
    <n v="76"/>
  </r>
  <r>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s v="Fmale"/>
    <n v="93"/>
  </r>
  <r>
    <s v="Male"/>
    <n v="81"/>
  </r>
  <r>
    <s v="Male"/>
    <n v="61"/>
  </r>
  <r>
    <s v="Male"/>
    <n v="33"/>
  </r>
  <r>
    <s v="Female"/>
    <n v="56"/>
  </r>
  <r>
    <s v="Male"/>
    <n v="35"/>
  </r>
  <r>
    <s v="Female"/>
    <n v="6"/>
  </r>
  <r>
    <s v="Male"/>
    <n v="31"/>
  </r>
  <r>
    <s v="Female"/>
    <n v="97"/>
  </r>
  <r>
    <s v="Female"/>
    <n v="49"/>
  </r>
  <r>
    <s v="Male"/>
    <n v="99"/>
  </r>
  <r>
    <s v="Male"/>
    <n v="58"/>
  </r>
  <r>
    <s v="Male"/>
    <n v="38"/>
  </r>
  <r>
    <s v="Female"/>
    <n v="85"/>
  </r>
  <r>
    <s v="Male"/>
    <n v="91"/>
  </r>
  <r>
    <s v="Male"/>
    <n v="38"/>
  </r>
  <r>
    <s v="Male"/>
    <n v="57"/>
  </r>
  <r>
    <s v="Female"/>
    <n v="79"/>
  </r>
  <r>
    <s v="Female"/>
    <n v="76"/>
  </r>
  <r>
    <s v="Male"/>
    <n v="72"/>
  </r>
  <r>
    <s v="Male"/>
    <n v="74"/>
  </r>
  <r>
    <s v="Female"/>
    <n v="79"/>
  </r>
  <r>
    <s v="Male"/>
    <n v="43"/>
  </r>
  <r>
    <s v="Female"/>
    <n v="55"/>
  </r>
  <r>
    <s v="Male"/>
    <n v="72"/>
  </r>
  <r>
    <s v="Female"/>
    <n v="12"/>
  </r>
  <r>
    <s v="Male"/>
    <n v="37"/>
  </r>
  <r>
    <s v="Male"/>
    <n v="5"/>
  </r>
  <r>
    <s v="Female"/>
    <n v="62"/>
  </r>
  <r>
    <s v="Male"/>
    <n v="18"/>
  </r>
  <r>
    <s v="Female"/>
    <n v="3"/>
  </r>
  <r>
    <s v="Female"/>
    <n v="17"/>
  </r>
  <r>
    <s v="Male"/>
    <n v="44"/>
  </r>
  <r>
    <s v="Female"/>
    <n v="59"/>
  </r>
  <r>
    <s v="Female"/>
    <n v="40"/>
  </r>
  <r>
    <s v="Female"/>
    <n v="33"/>
  </r>
  <r>
    <s v="Female"/>
    <n v="46"/>
  </r>
  <r>
    <s v="Female"/>
    <n v="37"/>
  </r>
  <r>
    <s v="Male"/>
    <n v="5"/>
  </r>
  <r>
    <s v="Female"/>
    <n v="91"/>
  </r>
  <r>
    <s v="Male"/>
    <n v="64"/>
  </r>
  <r>
    <s v="Female"/>
    <n v="24"/>
  </r>
  <r>
    <s v="Female"/>
    <n v="38"/>
  </r>
  <r>
    <s v="Male"/>
    <n v="63"/>
  </r>
  <r>
    <s v="Male"/>
    <n v="64"/>
  </r>
  <r>
    <s v="Female"/>
    <n v="98"/>
  </r>
  <r>
    <s v="Male"/>
    <n v="51"/>
  </r>
  <r>
    <s v="Female"/>
    <n v="46"/>
  </r>
  <r>
    <s v="Male"/>
    <n v="63"/>
  </r>
  <r>
    <s v="Male"/>
    <n v="38"/>
  </r>
  <r>
    <s v="Male"/>
    <n v="68"/>
  </r>
  <r>
    <s v="Male"/>
    <n v="57"/>
  </r>
  <r>
    <s v="Female"/>
    <n v="22"/>
  </r>
  <r>
    <s v="Femal"/>
    <n v="2"/>
  </r>
  <r>
    <s v="Male"/>
    <n v="48"/>
  </r>
  <r>
    <s v="Male"/>
    <n v="44"/>
  </r>
  <r>
    <s v="Male"/>
    <n v="87"/>
  </r>
  <r>
    <s v="Female"/>
    <n v="26"/>
  </r>
  <r>
    <s v="Male"/>
    <n v="60"/>
  </r>
  <r>
    <s v="Female"/>
    <n v="18"/>
  </r>
  <r>
    <s v="Female"/>
    <n v="47"/>
  </r>
  <r>
    <s v="Female"/>
    <n v="38"/>
  </r>
  <r>
    <s v="Female"/>
    <n v="58"/>
  </r>
  <r>
    <s v="Male"/>
    <n v="73"/>
  </r>
  <r>
    <s v="Male"/>
    <n v="21"/>
  </r>
  <r>
    <s v="Male"/>
    <n v="46"/>
  </r>
  <r>
    <s v="Male"/>
    <n v="67"/>
  </r>
  <r>
    <s v="Female"/>
    <n v="37"/>
  </r>
  <r>
    <s v="Female"/>
    <n v="16"/>
  </r>
  <r>
    <s v="Male"/>
    <n v="78"/>
  </r>
  <r>
    <s v="Male"/>
    <n v="30"/>
  </r>
  <r>
    <s v="Male"/>
    <n v="93"/>
  </r>
  <r>
    <s v="Female"/>
    <n v="16"/>
  </r>
  <r>
    <s v="Female"/>
    <n v="94"/>
  </r>
  <r>
    <s v="Female"/>
    <n v="28"/>
  </r>
  <r>
    <s v="Female"/>
    <n v="20"/>
  </r>
  <r>
    <s v="Male"/>
    <n v="79"/>
  </r>
  <r>
    <s v="Male"/>
    <n v="37"/>
  </r>
  <r>
    <s v="Female"/>
    <n v="76"/>
  </r>
  <r>
    <s v="Male"/>
    <n v="11"/>
  </r>
  <r>
    <s v="Female"/>
    <n v="58"/>
  </r>
  <r>
    <s v="Female"/>
    <n v="93"/>
  </r>
  <r>
    <s v="Male"/>
    <n v="97"/>
  </r>
  <r>
    <s v="Male"/>
    <n v="78"/>
  </r>
  <r>
    <s v="Male"/>
    <n v="1"/>
  </r>
  <r>
    <s v="Male"/>
    <n v="75"/>
  </r>
  <r>
    <s v="Male"/>
    <n v="78"/>
  </r>
  <r>
    <s v="Female"/>
    <n v="41"/>
  </r>
  <r>
    <s v="Male"/>
    <n v="74"/>
  </r>
  <r>
    <s v="Male"/>
    <n v="76"/>
  </r>
  <r>
    <s v="Male"/>
    <n v="69"/>
  </r>
  <r>
    <s v="Female"/>
    <n v="98"/>
  </r>
  <r>
    <s v="Male"/>
    <n v="63"/>
  </r>
  <r>
    <s v="Male"/>
    <n v="33"/>
  </r>
  <r>
    <s v="Female"/>
    <n v="67"/>
  </r>
  <r>
    <s v="Male"/>
    <n v="33"/>
  </r>
  <r>
    <s v="Male"/>
    <n v="16"/>
  </r>
  <r>
    <s v="Female"/>
    <n v="19"/>
  </r>
  <r>
    <s v="Male"/>
    <n v="97"/>
  </r>
  <r>
    <s v="Male"/>
    <n v="80"/>
  </r>
  <r>
    <s v="Male"/>
    <n v="83"/>
  </r>
  <r>
    <s v="Male"/>
    <n v="51"/>
  </r>
  <r>
    <s v="Female"/>
    <n v="49"/>
  </r>
  <r>
    <s v="Female"/>
    <n v="40"/>
  </r>
  <r>
    <s v="Female"/>
    <n v="25"/>
  </r>
  <r>
    <s v="Male"/>
    <n v="54"/>
  </r>
  <r>
    <s v="Female"/>
    <n v="97"/>
  </r>
  <r>
    <s v="Female"/>
    <n v="4"/>
  </r>
  <r>
    <s v="Male"/>
    <n v="16"/>
  </r>
  <r>
    <s v="Male"/>
    <n v="23"/>
  </r>
  <r>
    <s v="Female"/>
    <n v="65"/>
  </r>
  <r>
    <s v="Female"/>
    <n v="88"/>
  </r>
  <r>
    <s v="Male"/>
    <n v="67"/>
  </r>
  <r>
    <s v="Female"/>
    <n v="10"/>
  </r>
  <r>
    <s v="Male"/>
    <n v="77"/>
  </r>
  <r>
    <s v="Male"/>
    <n v="49"/>
  </r>
  <r>
    <s v="Female"/>
    <n v="75"/>
  </r>
  <r>
    <s v="Male"/>
    <n v="43"/>
  </r>
  <r>
    <s v="Male"/>
    <n v="9"/>
  </r>
  <r>
    <s v="Male"/>
    <n v="80"/>
  </r>
  <r>
    <s v="Male"/>
    <n v="82"/>
  </r>
  <r>
    <s v="Male"/>
    <n v="87"/>
  </r>
  <r>
    <s v="Female"/>
    <n v="85"/>
  </r>
  <r>
    <s v="Female"/>
    <n v="27"/>
  </r>
  <r>
    <s v="Female"/>
    <n v="94"/>
  </r>
  <r>
    <s v="Male"/>
    <n v="53"/>
  </r>
  <r>
    <s v="Female"/>
    <n v="81"/>
  </r>
  <r>
    <s v="Male"/>
    <n v="73"/>
  </r>
  <r>
    <s v="Male"/>
    <n v="64"/>
  </r>
  <r>
    <s v="Male"/>
    <n v="32"/>
  </r>
  <r>
    <s v="Female"/>
    <n v="57"/>
  </r>
  <r>
    <s v="Female"/>
    <n v="5"/>
  </r>
  <r>
    <s v="Male"/>
    <n v="12"/>
  </r>
  <r>
    <s v="Female"/>
    <n v="34"/>
  </r>
  <r>
    <s v="Female"/>
    <n v="18"/>
  </r>
  <r>
    <s v="Male"/>
    <n v="46"/>
  </r>
  <r>
    <s v="Male"/>
    <n v="27"/>
  </r>
  <r>
    <s v="Male"/>
    <n v="5"/>
  </r>
  <r>
    <s v="Male"/>
    <n v="1"/>
  </r>
  <r>
    <s v="Male"/>
    <n v="9"/>
  </r>
  <r>
    <s v="Male"/>
    <n v="67"/>
  </r>
  <r>
    <s v="Male"/>
    <n v="57"/>
  </r>
  <r>
    <s v="Male"/>
    <n v="19"/>
  </r>
  <r>
    <s v="Female"/>
    <n v="71"/>
  </r>
  <r>
    <s v="Male"/>
    <n v="33"/>
  </r>
  <r>
    <s v="Male"/>
    <n v="34"/>
  </r>
  <r>
    <s v="Female"/>
    <n v="32"/>
  </r>
  <r>
    <s v="Female"/>
    <n v="69"/>
  </r>
  <r>
    <s v="Female"/>
    <n v="41"/>
  </r>
  <r>
    <s v="Male"/>
    <n v="6"/>
  </r>
  <r>
    <s v="Male"/>
    <n v="36"/>
  </r>
  <r>
    <s v="Female"/>
    <n v="5"/>
  </r>
  <r>
    <s v="Female"/>
    <n v="73"/>
  </r>
  <r>
    <s v="Female"/>
    <n v="90"/>
  </r>
  <r>
    <s v="Male"/>
    <n v="4"/>
  </r>
  <r>
    <s v="Female"/>
    <n v="23"/>
  </r>
  <r>
    <s v="Male"/>
    <n v="97"/>
  </r>
  <r>
    <s v="Male"/>
    <n v="99"/>
  </r>
  <r>
    <s v="Male"/>
    <n v="90"/>
  </r>
  <r>
    <s v="Male"/>
    <n v="5"/>
  </r>
  <r>
    <s v="Male"/>
    <n v="49"/>
  </r>
  <r>
    <s v="Male"/>
    <n v="90"/>
  </r>
  <r>
    <s v="Female"/>
    <n v="58"/>
  </r>
  <r>
    <s v="Female"/>
    <n v="55"/>
  </r>
  <r>
    <s v="Male"/>
    <n v="61"/>
  </r>
  <r>
    <s v="Male"/>
    <n v="54"/>
  </r>
  <r>
    <s v="Female"/>
    <n v="95"/>
  </r>
  <r>
    <s v="Female"/>
    <n v="8"/>
  </r>
  <r>
    <s v="Male"/>
    <n v="20"/>
  </r>
  <r>
    <s v="Male"/>
    <n v="80"/>
  </r>
  <r>
    <s v="Female"/>
    <n v="62"/>
  </r>
  <r>
    <s v="Male"/>
    <n v="54"/>
  </r>
  <r>
    <s v="Female"/>
    <n v="99"/>
  </r>
  <r>
    <s v="Female"/>
    <n v="93"/>
  </r>
  <r>
    <s v="Male"/>
    <n v="36"/>
  </r>
  <r>
    <s v="Male"/>
    <n v="39"/>
  </r>
  <r>
    <s v="Female"/>
    <n v="25"/>
  </r>
  <r>
    <s v="Male"/>
    <n v="2"/>
  </r>
  <r>
    <s v="Male"/>
    <n v="23"/>
  </r>
  <r>
    <s v="Female"/>
    <n v="16"/>
  </r>
  <r>
    <s v="Female"/>
    <n v="49"/>
  </r>
  <r>
    <s v="Male"/>
    <n v="99"/>
  </r>
  <r>
    <s v="Female"/>
    <n v="7"/>
  </r>
  <r>
    <s v="Male"/>
    <n v="40"/>
  </r>
  <r>
    <s v="Male"/>
    <n v="80"/>
  </r>
  <r>
    <s v="Female"/>
    <n v="46"/>
  </r>
  <r>
    <s v="Male"/>
    <n v="97"/>
  </r>
  <r>
    <s v="Female"/>
    <n v="54"/>
  </r>
  <r>
    <s v="Male"/>
    <n v="73"/>
  </r>
  <r>
    <s v="Female"/>
    <n v="42"/>
  </r>
  <r>
    <s v="Male"/>
    <n v="22"/>
  </r>
  <r>
    <s v="Female"/>
    <n v="2"/>
  </r>
  <r>
    <s v="Male"/>
    <n v="13"/>
  </r>
  <r>
    <s v="Female"/>
    <n v="4"/>
  </r>
  <r>
    <s v="Female"/>
    <n v="34"/>
  </r>
  <r>
    <s v="Male"/>
    <n v="90"/>
  </r>
  <r>
    <s v="Female"/>
    <n v="32"/>
  </r>
  <r>
    <s v="Female"/>
    <n v="82"/>
  </r>
  <r>
    <s v="Female"/>
    <n v="61"/>
  </r>
  <r>
    <s v="Male"/>
    <n v="7"/>
  </r>
  <r>
    <s v="Male"/>
    <n v="45"/>
  </r>
  <r>
    <s v="Female"/>
    <n v="38"/>
  </r>
  <r>
    <s v="Male"/>
    <n v="71"/>
  </r>
  <r>
    <s v="Male"/>
    <n v="56"/>
  </r>
  <r>
    <s v="Male"/>
    <n v="18"/>
  </r>
  <r>
    <s v="Female"/>
    <n v="98"/>
  </r>
  <r>
    <s v="Female"/>
    <n v="9"/>
  </r>
  <r>
    <s v="Male"/>
    <n v="57"/>
  </r>
  <r>
    <s v="Male"/>
    <n v="9"/>
  </r>
  <r>
    <s v="Male"/>
    <n v="50"/>
  </r>
  <r>
    <s v="Female"/>
    <n v="6"/>
  </r>
  <r>
    <s v="Female"/>
    <n v="21"/>
  </r>
  <r>
    <s v="Male"/>
    <n v="13"/>
  </r>
  <r>
    <s v="Male"/>
    <n v="82"/>
  </r>
  <r>
    <s v="Female"/>
    <n v="37"/>
  </r>
  <r>
    <s v="Female"/>
    <n v="12"/>
  </r>
  <r>
    <s v="Female"/>
    <n v="63"/>
  </r>
  <r>
    <s v="Female"/>
    <n v="37"/>
  </r>
  <r>
    <s v="Male"/>
    <n v="9"/>
  </r>
  <r>
    <s v="Female"/>
    <n v="79"/>
  </r>
  <r>
    <s v="Female"/>
    <n v="14"/>
  </r>
  <r>
    <s v="Male"/>
    <n v="89"/>
  </r>
  <r>
    <s v="Male"/>
    <n v="13"/>
  </r>
  <r>
    <s v="Male"/>
    <n v="2"/>
  </r>
  <r>
    <s v="Female"/>
    <n v="84"/>
  </r>
  <r>
    <s v="Male"/>
    <n v="96"/>
  </r>
  <r>
    <s v="Male"/>
    <n v="99"/>
  </r>
  <r>
    <s v="Female"/>
    <n v="59"/>
  </r>
  <r>
    <s v="Male"/>
    <n v="30"/>
  </r>
  <r>
    <s v="Female"/>
    <n v="74"/>
  </r>
  <r>
    <s v="Male"/>
    <n v="48"/>
  </r>
  <r>
    <s v="Female"/>
    <n v="94"/>
  </r>
  <r>
    <s v="Male"/>
    <n v="34"/>
  </r>
  <r>
    <s v="Female"/>
    <n v="71"/>
  </r>
  <r>
    <s v="Female"/>
    <n v="30"/>
  </r>
  <r>
    <s v="Male"/>
    <n v="79"/>
  </r>
  <r>
    <s v="Male"/>
    <n v="18"/>
  </r>
  <r>
    <s v="Male"/>
    <n v="54"/>
  </r>
  <r>
    <s v="Male"/>
    <n v="62"/>
  </r>
  <r>
    <s v="Male"/>
    <n v="49"/>
  </r>
  <r>
    <s v="Male"/>
    <n v="94"/>
  </r>
  <r>
    <s v="Male"/>
    <n v="17"/>
  </r>
  <r>
    <s v="Female"/>
    <n v="94"/>
  </r>
  <r>
    <s v="Male"/>
    <n v="57"/>
  </r>
  <r>
    <s v="Female"/>
    <n v="6"/>
  </r>
  <r>
    <s v="Female"/>
    <n v="63"/>
  </r>
  <r>
    <s v="Female"/>
    <n v="62"/>
  </r>
  <r>
    <s v="Female"/>
    <n v="76"/>
  </r>
  <r>
    <s v="Male"/>
    <n v="65"/>
  </r>
  <r>
    <s v="Male"/>
    <n v="53"/>
  </r>
  <r>
    <s v="Female"/>
    <n v="88"/>
  </r>
  <r>
    <s v="Female"/>
    <n v="39"/>
  </r>
  <r>
    <s v="Female"/>
    <n v="82"/>
  </r>
  <r>
    <s v="Female"/>
    <n v="98"/>
  </r>
  <r>
    <s v="Female"/>
    <n v="2"/>
  </r>
  <r>
    <s v="Female"/>
    <n v="16"/>
  </r>
  <r>
    <s v="Female"/>
    <n v="70"/>
  </r>
  <r>
    <s v="Female"/>
    <n v="24"/>
  </r>
  <r>
    <s v="Female"/>
    <n v="70"/>
  </r>
  <r>
    <s v="Female"/>
    <n v="47"/>
  </r>
  <r>
    <s v="Male"/>
    <n v="74"/>
  </r>
  <r>
    <s v="Male"/>
    <n v="97"/>
  </r>
  <r>
    <s v="Female"/>
    <n v="89"/>
  </r>
  <r>
    <s v="Male"/>
    <n v="31"/>
  </r>
  <r>
    <s v="Male"/>
    <n v="74"/>
  </r>
  <r>
    <s v="Female"/>
    <n v="69"/>
  </r>
  <r>
    <s v="Female"/>
    <n v="53"/>
  </r>
  <r>
    <s v="Female"/>
    <n v="60"/>
  </r>
  <r>
    <s v="Male"/>
    <n v="55"/>
  </r>
  <r>
    <s v="Female"/>
    <n v="38"/>
  </r>
  <r>
    <s v="Female"/>
    <n v="51"/>
  </r>
  <r>
    <s v="Female"/>
    <n v="22"/>
  </r>
  <r>
    <s v="Male"/>
    <n v="54"/>
  </r>
  <r>
    <s v="Female"/>
    <n v="66"/>
  </r>
  <r>
    <s v="Male"/>
    <n v="7"/>
  </r>
  <r>
    <s v="Female"/>
    <n v="47"/>
  </r>
  <r>
    <s v="Female"/>
    <n v="69"/>
  </r>
  <r>
    <s v="Male"/>
    <n v="22"/>
  </r>
  <r>
    <s v="Female"/>
    <n v="0"/>
  </r>
  <r>
    <s v="Male"/>
    <n v="15"/>
  </r>
  <r>
    <s v="Female"/>
    <n v="51"/>
  </r>
  <r>
    <s v="Male"/>
    <n v="82"/>
  </r>
  <r>
    <s v="Female"/>
    <n v="34"/>
  </r>
  <r>
    <s v="Male"/>
    <n v="38"/>
  </r>
  <r>
    <s v="Female"/>
    <n v="3"/>
  </r>
  <r>
    <s v="Male"/>
    <n v="99"/>
  </r>
  <r>
    <s v="Female"/>
    <n v="41"/>
  </r>
  <r>
    <s v="Male"/>
    <n v="71"/>
  </r>
  <r>
    <s v="Female"/>
    <n v="43"/>
  </r>
  <r>
    <s v="Female"/>
    <n v="42"/>
  </r>
  <r>
    <s v="Female"/>
    <n v="63"/>
  </r>
  <r>
    <s v="Female"/>
    <n v="42"/>
  </r>
  <r>
    <s v="Male"/>
    <n v="80"/>
  </r>
  <r>
    <s v="Male"/>
    <n v="39"/>
  </r>
  <r>
    <s v="Female"/>
    <n v="64"/>
  </r>
  <r>
    <s v="Male"/>
    <n v="34"/>
  </r>
  <r>
    <s v="Female"/>
    <n v="33"/>
  </r>
  <r>
    <s v="Male"/>
    <n v="69"/>
  </r>
  <r>
    <s v="Female"/>
    <n v="80"/>
  </r>
  <r>
    <s v="Male"/>
    <n v="88"/>
  </r>
  <r>
    <s v="Female"/>
    <n v="54"/>
  </r>
  <r>
    <s v="Female"/>
    <n v="32"/>
  </r>
  <r>
    <s v="Female"/>
    <n v="59"/>
  </r>
  <r>
    <s v="Male"/>
    <n v="36"/>
  </r>
  <r>
    <s v="Female"/>
    <n v="1"/>
  </r>
  <r>
    <s v="Male"/>
    <n v="19"/>
  </r>
  <r>
    <s v="Male"/>
    <n v="55"/>
  </r>
  <r>
    <s v="Male"/>
    <n v="2"/>
  </r>
  <r>
    <s v="Female"/>
    <n v="53"/>
  </r>
  <r>
    <s v="Female"/>
    <n v="0"/>
  </r>
  <r>
    <s v="Female"/>
    <n v="86"/>
  </r>
  <r>
    <s v="Male"/>
    <n v="44"/>
  </r>
  <r>
    <s v="Male"/>
    <n v="70"/>
  </r>
  <r>
    <s v="Female"/>
    <n v="27"/>
  </r>
  <r>
    <s v="Female"/>
    <n v="67"/>
  </r>
  <r>
    <s v="Female"/>
    <n v="72"/>
  </r>
  <r>
    <s v="Female"/>
    <n v="26"/>
  </r>
  <r>
    <s v="Female"/>
    <n v="21"/>
  </r>
  <r>
    <s v="Female"/>
    <n v="32"/>
  </r>
  <r>
    <s v="Male"/>
    <n v="19"/>
  </r>
  <r>
    <s v="Female"/>
    <n v="58"/>
  </r>
  <r>
    <s v="Female"/>
    <n v="19"/>
  </r>
  <r>
    <s v="Female"/>
    <n v="54"/>
  </r>
  <r>
    <s v="Male"/>
    <n v="97"/>
  </r>
  <r>
    <s v="Female"/>
    <n v="98"/>
  </r>
  <r>
    <s v="Female"/>
    <n v="74"/>
  </r>
  <r>
    <s v="Female"/>
    <n v="10"/>
  </r>
  <r>
    <s v="Female"/>
    <n v="87"/>
  </r>
  <r>
    <s v="Male"/>
    <n v="25"/>
  </r>
  <r>
    <s v="Male"/>
    <n v="78"/>
  </r>
  <r>
    <s v="Male"/>
    <n v="87"/>
  </r>
  <r>
    <s v="Female"/>
    <n v="23"/>
  </r>
  <r>
    <s v="Female"/>
    <n v="25"/>
  </r>
  <r>
    <s v="Female"/>
    <n v="71"/>
  </r>
  <r>
    <s v="Female"/>
    <n v="20"/>
  </r>
  <r>
    <s v="Female"/>
    <n v="91"/>
  </r>
  <r>
    <s v="Female"/>
    <n v="67"/>
  </r>
  <r>
    <s v="Female"/>
    <n v="33"/>
  </r>
  <r>
    <s v="Female"/>
    <n v="56"/>
  </r>
  <r>
    <s v="Male"/>
    <n v="39"/>
  </r>
  <r>
    <s v="Male"/>
    <n v="10"/>
  </r>
  <r>
    <s v="Male"/>
    <n v="40"/>
  </r>
  <r>
    <s v="Female"/>
    <n v="76"/>
  </r>
  <r>
    <s v="Female"/>
    <n v="91"/>
  </r>
  <r>
    <s v="Female"/>
    <n v="74"/>
  </r>
  <r>
    <s v="Male"/>
    <n v="68"/>
  </r>
  <r>
    <s v="Male"/>
    <n v="50"/>
  </r>
  <r>
    <s v="Male"/>
    <n v="20"/>
  </r>
  <r>
    <s v="Female"/>
    <n v="35"/>
  </r>
  <r>
    <s v="Female"/>
    <n v="47"/>
  </r>
  <r>
    <s v="Male"/>
    <n v="69"/>
  </r>
  <r>
    <s v="Male"/>
    <n v="12"/>
  </r>
  <r>
    <s v="Female"/>
    <n v="9"/>
  </r>
  <r>
    <s v="Female"/>
    <n v="87"/>
  </r>
  <r>
    <s v="Female"/>
    <n v="97"/>
  </r>
  <r>
    <s v="Female"/>
    <n v="10"/>
  </r>
  <r>
    <s v="Female"/>
    <n v="21"/>
  </r>
  <r>
    <s v="Female"/>
    <n v="54"/>
  </r>
  <r>
    <s v="Female"/>
    <n v="2"/>
  </r>
  <r>
    <s v="Female"/>
    <n v="64"/>
  </r>
  <r>
    <s v="Female"/>
    <n v="59"/>
  </r>
  <r>
    <s v="Female"/>
    <n v="47"/>
  </r>
  <r>
    <s v="Female"/>
    <n v="82"/>
  </r>
  <r>
    <s v="Female"/>
    <n v="96"/>
  </r>
  <r>
    <s v="Female"/>
    <n v="98"/>
  </r>
  <r>
    <s v="Female"/>
    <n v="7"/>
  </r>
  <r>
    <s v="Female"/>
    <n v="93"/>
  </r>
  <r>
    <s v="Female"/>
    <n v="32"/>
  </r>
  <r>
    <s v="Male"/>
    <n v="19"/>
  </r>
  <r>
    <s v="Male"/>
    <n v="91"/>
  </r>
  <r>
    <s v="Male"/>
    <n v="7"/>
  </r>
  <r>
    <s v="Female"/>
    <n v="19"/>
  </r>
  <r>
    <s v="Female"/>
    <n v="95"/>
  </r>
  <r>
    <s v="Male"/>
    <n v="81"/>
  </r>
  <r>
    <s v="Male"/>
    <n v="13"/>
  </r>
  <r>
    <s v="Female"/>
    <n v="60"/>
  </r>
  <r>
    <s v="Male"/>
    <n v="65"/>
  </r>
  <r>
    <s v="Female"/>
    <n v="98"/>
  </r>
  <r>
    <s v="Male"/>
    <n v="2"/>
  </r>
  <r>
    <s v="Female"/>
    <n v="66"/>
  </r>
  <r>
    <s v="Female"/>
    <n v="99"/>
  </r>
  <r>
    <s v="Male"/>
    <n v="68"/>
  </r>
  <r>
    <s v="Male"/>
    <n v="37"/>
  </r>
  <r>
    <s v="Female"/>
    <n v="70"/>
  </r>
  <r>
    <s v="Male"/>
    <n v="69"/>
  </r>
  <r>
    <s v="Female"/>
    <n v="63"/>
  </r>
  <r>
    <s v="Male"/>
    <n v="34"/>
  </r>
  <r>
    <s v="Female"/>
    <n v="53"/>
  </r>
  <r>
    <s v="Female"/>
    <n v="97"/>
  </r>
  <r>
    <s v="Male"/>
    <n v="83"/>
  </r>
  <r>
    <s v="Male"/>
    <n v="80"/>
  </r>
  <r>
    <s v="Male"/>
    <n v="38"/>
  </r>
  <r>
    <s v="Male"/>
    <n v="35"/>
  </r>
  <r>
    <s v="Female"/>
    <n v="70"/>
  </r>
  <r>
    <s v="Male"/>
    <n v="28"/>
  </r>
  <r>
    <s v="Female"/>
    <n v="98"/>
  </r>
  <r>
    <s v="Female"/>
    <n v="86"/>
  </r>
  <r>
    <s v="Female"/>
    <n v="20"/>
  </r>
  <r>
    <s v="Male"/>
    <n v="26"/>
  </r>
  <r>
    <s v="Female"/>
    <n v="86"/>
  </r>
  <r>
    <s v="Female"/>
    <n v="56"/>
  </r>
  <r>
    <s v="Male"/>
    <n v="9"/>
  </r>
  <r>
    <s v="Female"/>
    <n v="40"/>
  </r>
  <r>
    <s v="Male"/>
    <n v="92"/>
  </r>
  <r>
    <s v="Female"/>
    <n v="19"/>
  </r>
  <r>
    <s v="Female"/>
    <n v="58"/>
  </r>
  <r>
    <s v="Female"/>
    <n v="82"/>
  </r>
  <r>
    <s v="Male"/>
    <n v="79"/>
  </r>
  <r>
    <s v="Female"/>
    <n v="84"/>
  </r>
  <r>
    <s v="Female"/>
    <n v="14"/>
  </r>
  <r>
    <s v="Female"/>
    <n v="84"/>
  </r>
  <r>
    <s v="Female"/>
    <n v="65"/>
  </r>
  <r>
    <s v="Male"/>
    <n v="79"/>
  </r>
  <r>
    <s v="Male"/>
    <n v="12"/>
  </r>
  <r>
    <s v="Female"/>
    <n v="20"/>
  </r>
  <r>
    <s v="Female"/>
    <n v="14"/>
  </r>
  <r>
    <s v="Female"/>
    <n v="37"/>
  </r>
  <r>
    <s v="Female"/>
    <n v="56"/>
  </r>
  <r>
    <s v="Female"/>
    <n v="34"/>
  </r>
  <r>
    <s v="Male"/>
    <n v="93"/>
  </r>
  <r>
    <s v="Female"/>
    <n v="26"/>
  </r>
  <r>
    <s v="Male"/>
    <n v="78"/>
  </r>
  <r>
    <s v="Male"/>
    <n v="43"/>
  </r>
  <r>
    <s v="Male"/>
    <n v="77"/>
  </r>
  <r>
    <s v="Female"/>
    <n v="60"/>
  </r>
  <r>
    <s v="Female"/>
    <n v="10"/>
  </r>
  <r>
    <s v="Male"/>
    <n v="77"/>
  </r>
  <r>
    <s v="Female"/>
    <n v="0"/>
  </r>
  <r>
    <s v="Female"/>
    <n v="7"/>
  </r>
  <r>
    <s v="Female"/>
    <n v="46"/>
  </r>
  <r>
    <s v="Male"/>
    <n v="8"/>
  </r>
  <r>
    <s v="Male"/>
    <n v="83"/>
  </r>
  <r>
    <s v="Male"/>
    <n v="94"/>
  </r>
  <r>
    <s v="Male"/>
    <n v="93"/>
  </r>
  <r>
    <s v="Male"/>
    <n v="5"/>
  </r>
  <r>
    <s v="Male"/>
    <n v="75"/>
  </r>
  <r>
    <s v="Male"/>
    <n v="24"/>
  </r>
  <r>
    <s v="Male"/>
    <n v="25"/>
  </r>
  <r>
    <s v="Female"/>
    <n v="26"/>
  </r>
  <r>
    <s v="Female"/>
    <n v="46"/>
  </r>
  <r>
    <s v="Female"/>
    <n v="74"/>
  </r>
  <r>
    <s v="Male"/>
    <n v="2"/>
  </r>
  <r>
    <s v="Female"/>
    <n v="21"/>
  </r>
  <r>
    <s v="Female"/>
    <n v="32"/>
  </r>
  <r>
    <s v="Male"/>
    <n v="91"/>
  </r>
  <r>
    <s v="Female"/>
    <n v="73"/>
  </r>
  <r>
    <s v="Female"/>
    <n v="98"/>
  </r>
  <r>
    <s v="Female"/>
    <n v="34"/>
  </r>
  <r>
    <s v="Female"/>
    <n v="74"/>
  </r>
  <r>
    <s v="Female"/>
    <n v="5"/>
  </r>
  <r>
    <s v="Female"/>
    <n v="37"/>
  </r>
  <r>
    <s v="Female"/>
    <n v="22"/>
  </r>
  <r>
    <s v="Female"/>
    <n v="81"/>
  </r>
  <r>
    <s v="Female"/>
    <n v="58"/>
  </r>
  <r>
    <s v="Male"/>
    <n v="97"/>
  </r>
  <r>
    <s v="Male"/>
    <n v="47"/>
  </r>
  <r>
    <s v="Female"/>
    <n v="70"/>
  </r>
  <r>
    <s v="Male"/>
    <n v="57"/>
  </r>
  <r>
    <s v="Female"/>
    <n v="88"/>
  </r>
  <r>
    <s v="Female"/>
    <n v="0"/>
  </r>
  <r>
    <s v="Female"/>
    <n v="19"/>
  </r>
  <r>
    <s v="Female"/>
    <n v="32"/>
  </r>
  <r>
    <s v="Female"/>
    <n v="9"/>
  </r>
  <r>
    <s v="Female"/>
    <n v="32"/>
  </r>
  <r>
    <s v="Female"/>
    <n v="54"/>
  </r>
  <r>
    <s v="Male"/>
    <n v="84"/>
  </r>
  <r>
    <s v="Male"/>
    <n v="51"/>
  </r>
  <r>
    <s v="Female"/>
    <n v="11"/>
  </r>
  <r>
    <s v="Male"/>
    <n v="91"/>
  </r>
  <r>
    <s v="Male"/>
    <n v="22"/>
  </r>
  <r>
    <s v="Female"/>
    <n v="82"/>
  </r>
  <r>
    <s v="Female"/>
    <n v="38"/>
  </r>
  <r>
    <s v="Male"/>
    <n v="2"/>
  </r>
  <r>
    <s v="Female"/>
    <n v="86"/>
  </r>
  <r>
    <s v="Male"/>
    <n v="0"/>
  </r>
  <r>
    <s v="Male"/>
    <n v="65"/>
  </r>
  <r>
    <s v="Female"/>
    <n v="32"/>
  </r>
  <r>
    <s v="Female"/>
    <n v="65"/>
  </r>
  <r>
    <s v="Female"/>
    <n v="11"/>
  </r>
  <r>
    <s v="Female"/>
    <n v="67"/>
  </r>
  <r>
    <s v="Female"/>
    <n v="68"/>
  </r>
  <r>
    <s v="Male"/>
    <n v="33"/>
  </r>
  <r>
    <s v="Male"/>
    <n v="35"/>
  </r>
  <r>
    <s v="Male"/>
    <n v="64"/>
  </r>
  <r>
    <s v="Female"/>
    <n v="23"/>
  </r>
  <r>
    <s v="Female"/>
    <n v="0"/>
  </r>
  <r>
    <s v="Female"/>
    <n v="70"/>
  </r>
  <r>
    <s v="Female"/>
    <n v="24"/>
  </r>
  <r>
    <s v="Female"/>
    <n v="18"/>
  </r>
  <r>
    <s v="Female"/>
    <n v="44"/>
  </r>
  <r>
    <s v="Male"/>
    <n v="45"/>
  </r>
  <r>
    <s v="Male"/>
    <n v="54"/>
  </r>
  <r>
    <s v="Female"/>
    <n v="83"/>
  </r>
  <r>
    <s v="Male"/>
    <n v="33"/>
  </r>
  <r>
    <s v="Male"/>
    <n v="91"/>
  </r>
  <r>
    <s v="Female"/>
    <n v="25"/>
  </r>
  <r>
    <s v="Female"/>
    <n v="96"/>
  </r>
  <r>
    <s v="Female"/>
    <n v="58"/>
  </r>
  <r>
    <s v="Male"/>
    <n v="39"/>
  </r>
  <r>
    <s v="Male"/>
    <n v="19"/>
  </r>
  <r>
    <s v="Female"/>
    <n v="94"/>
  </r>
  <r>
    <s v="Female"/>
    <n v="39"/>
  </r>
  <r>
    <s v="Male"/>
    <n v="87"/>
  </r>
  <r>
    <s v="Male"/>
    <n v="93"/>
  </r>
  <r>
    <s v="Female"/>
    <n v="40"/>
  </r>
  <r>
    <s v="Female"/>
    <n v="43"/>
  </r>
  <r>
    <s v="Female"/>
    <n v="98"/>
  </r>
  <r>
    <s v="Female"/>
    <n v="94"/>
  </r>
  <r>
    <s v="Male"/>
    <n v="64"/>
  </r>
  <r>
    <s v="Female"/>
    <n v="61"/>
  </r>
  <r>
    <s v="Female"/>
    <n v="92"/>
  </r>
  <r>
    <s v="Male"/>
    <n v="76"/>
  </r>
  <r>
    <s v="Female"/>
    <n v="30"/>
  </r>
  <r>
    <s v="Male"/>
    <n v="9"/>
  </r>
  <r>
    <s v="Female"/>
    <n v="55"/>
  </r>
  <r>
    <s v="Male"/>
    <n v="23"/>
  </r>
  <r>
    <s v="Female"/>
    <n v="73"/>
  </r>
  <r>
    <s v="Male"/>
    <n v="60"/>
  </r>
  <r>
    <s v="Male"/>
    <n v="83"/>
  </r>
  <r>
    <s v="Female"/>
    <n v="66"/>
  </r>
  <r>
    <s v="Female"/>
    <n v="29"/>
  </r>
  <r>
    <s v="Female"/>
    <n v="64"/>
  </r>
  <r>
    <s v="Female"/>
    <n v="44"/>
  </r>
  <r>
    <s v="Female"/>
    <n v="16"/>
  </r>
  <r>
    <s v="Male"/>
    <n v="64"/>
  </r>
  <r>
    <s v="Female"/>
    <n v="9"/>
  </r>
  <r>
    <s v="Female"/>
    <n v="81"/>
  </r>
  <r>
    <s v="Female"/>
    <n v="10"/>
  </r>
  <r>
    <s v="Male"/>
    <n v="18"/>
  </r>
  <r>
    <s v="Male"/>
    <n v="2"/>
  </r>
  <r>
    <s v="Female"/>
    <n v="94"/>
  </r>
  <r>
    <s v="Female"/>
    <n v="25"/>
  </r>
  <r>
    <s v="Male"/>
    <n v="40"/>
  </r>
  <r>
    <s v="Female"/>
    <n v="2"/>
  </r>
  <r>
    <s v="Female"/>
    <n v="67"/>
  </r>
  <r>
    <s v="Female"/>
    <n v="64"/>
  </r>
  <r>
    <s v="Female"/>
    <n v="16"/>
  </r>
  <r>
    <s v="Female"/>
    <n v="33"/>
  </r>
  <r>
    <s v="Male"/>
    <n v="53"/>
  </r>
  <r>
    <s v="Female"/>
    <n v="80"/>
  </r>
  <r>
    <s v="Female"/>
    <n v="23"/>
  </r>
  <r>
    <s v="Female"/>
    <n v="78"/>
  </r>
  <r>
    <s v="Male"/>
    <n v="9"/>
  </r>
  <r>
    <s v="Male"/>
    <n v="51"/>
  </r>
  <r>
    <s v="Female"/>
    <n v="43"/>
  </r>
  <r>
    <s v="Female"/>
    <n v="80"/>
  </r>
  <r>
    <s v="Female"/>
    <n v="22"/>
  </r>
  <r>
    <s v="Female"/>
    <n v="84"/>
  </r>
  <r>
    <s v="Male"/>
    <n v="84"/>
  </r>
  <r>
    <s v="Female"/>
    <n v="16"/>
  </r>
  <r>
    <s v="Female"/>
    <n v="8"/>
  </r>
  <r>
    <s v="Male"/>
    <n v="66"/>
  </r>
  <r>
    <s v="Female"/>
    <n v="62"/>
  </r>
  <r>
    <s v="Female"/>
    <n v="33"/>
  </r>
  <r>
    <s v="Male"/>
    <n v="99"/>
  </r>
  <r>
    <s v="Female"/>
    <n v="69"/>
  </r>
  <r>
    <s v="Female"/>
    <n v="67"/>
  </r>
  <r>
    <s v="Female"/>
    <n v="96"/>
  </r>
  <r>
    <s v="Female"/>
    <n v="39"/>
  </r>
  <r>
    <s v="Female"/>
    <n v="1"/>
  </r>
  <r>
    <s v="Female"/>
    <n v="99"/>
  </r>
  <r>
    <s v="Female"/>
    <n v="88"/>
  </r>
  <r>
    <s v="Male"/>
    <n v="25"/>
  </r>
  <r>
    <s v="Female"/>
    <n v="7"/>
  </r>
  <r>
    <s v="Male"/>
    <n v="30"/>
  </r>
  <r>
    <s v="Female"/>
    <n v="66"/>
  </r>
  <r>
    <s v="Male"/>
    <n v="73"/>
  </r>
  <r>
    <s v="Male"/>
    <n v="32"/>
  </r>
  <r>
    <s v="Male"/>
    <n v="30"/>
  </r>
  <r>
    <s v="Male"/>
    <n v="14"/>
  </r>
  <r>
    <s v="Female"/>
    <n v="30"/>
  </r>
  <r>
    <s v="Male"/>
    <n v="0"/>
  </r>
  <r>
    <s v="Male"/>
    <n v="39"/>
  </r>
  <r>
    <s v="Male"/>
    <n v="95"/>
  </r>
  <r>
    <s v="Male"/>
    <n v="64"/>
  </r>
  <r>
    <s v="Male"/>
    <n v="98"/>
  </r>
  <r>
    <s v="Female"/>
    <n v="41"/>
  </r>
  <r>
    <s v="Female"/>
    <n v="72"/>
  </r>
  <r>
    <s v="Female"/>
    <n v="89"/>
  </r>
  <r>
    <s v="Male"/>
    <n v="83"/>
  </r>
  <r>
    <s v="Female"/>
    <n v="32"/>
  </r>
  <r>
    <s v="Female"/>
    <n v="21"/>
  </r>
  <r>
    <s v="Male"/>
    <n v="97"/>
  </r>
  <r>
    <s v="Female"/>
    <n v="10"/>
  </r>
  <r>
    <s v="Female"/>
    <n v="66"/>
  </r>
  <r>
    <s v="Female"/>
    <n v="63"/>
  </r>
  <r>
    <s v="Male"/>
    <n v="43"/>
  </r>
  <r>
    <s v="Male"/>
    <n v="15"/>
  </r>
  <r>
    <s v="Male"/>
    <n v="76"/>
  </r>
  <r>
    <s v="Female"/>
    <n v="85"/>
  </r>
  <r>
    <s v="Male"/>
    <n v="16"/>
  </r>
  <r>
    <s v="Male"/>
    <n v="73"/>
  </r>
  <r>
    <s v="Male"/>
    <n v="64"/>
  </r>
  <r>
    <s v="Male"/>
    <n v="74"/>
  </r>
  <r>
    <s v="Male"/>
    <n v="72"/>
  </r>
  <r>
    <s v="Female"/>
    <n v="9"/>
  </r>
  <r>
    <s v="Female"/>
    <n v="6"/>
  </r>
  <r>
    <s v="Male"/>
    <n v="25"/>
  </r>
  <r>
    <s v="Female"/>
    <n v="48"/>
  </r>
  <r>
    <s v="Male"/>
    <n v="65"/>
  </r>
  <r>
    <s v="Male"/>
    <n v="56"/>
  </r>
  <r>
    <s v="Female"/>
    <n v="0"/>
  </r>
  <r>
    <s v="Female"/>
    <n v="28"/>
  </r>
  <r>
    <s v="Female"/>
    <n v="72"/>
  </r>
  <r>
    <s v="Male"/>
    <n v="13"/>
  </r>
  <r>
    <s v="Female"/>
    <n v="62"/>
  </r>
  <r>
    <s v="Female"/>
    <n v="55"/>
  </r>
  <r>
    <s v="Female"/>
    <n v="55"/>
  </r>
  <r>
    <s v="Female"/>
    <n v="32"/>
  </r>
  <r>
    <s v="Male"/>
    <n v="45"/>
  </r>
  <r>
    <s v="Male"/>
    <n v="58"/>
  </r>
  <r>
    <s v="Male"/>
    <n v="50"/>
  </r>
  <r>
    <s v="Female"/>
    <n v="4"/>
  </r>
  <r>
    <s v="Female"/>
    <n v="45"/>
  </r>
  <r>
    <s v="Female"/>
    <n v="93"/>
  </r>
  <r>
    <s v="Female"/>
    <n v="36"/>
  </r>
  <r>
    <s v="Female"/>
    <n v="81"/>
  </r>
  <r>
    <s v="Male"/>
    <n v="17"/>
  </r>
  <r>
    <s v="Male"/>
    <n v="39"/>
  </r>
  <r>
    <s v="Female"/>
    <n v="54"/>
  </r>
  <r>
    <s v="Male"/>
    <n v="78"/>
  </r>
  <r>
    <s v="Male"/>
    <n v="18"/>
  </r>
  <r>
    <s v="Male"/>
    <n v="52"/>
  </r>
  <r>
    <s v="Male"/>
    <n v="44"/>
  </r>
  <r>
    <s v="Female"/>
    <n v="33"/>
  </r>
  <r>
    <s v="Male"/>
    <n v="12"/>
  </r>
  <r>
    <s v="Female"/>
    <n v="24"/>
  </r>
  <r>
    <s v="Female"/>
    <n v="14"/>
  </r>
  <r>
    <s v="Male"/>
    <n v="29"/>
  </r>
  <r>
    <s v="Male"/>
    <n v="90"/>
  </r>
  <r>
    <s v="Female"/>
    <n v="33"/>
  </r>
  <r>
    <s v="Male"/>
    <n v="67"/>
  </r>
  <r>
    <s v="Male"/>
    <n v="51"/>
  </r>
  <r>
    <s v="Female"/>
    <n v="35"/>
  </r>
  <r>
    <s v="Female"/>
    <n v="78"/>
  </r>
  <r>
    <s v="Female"/>
    <n v="42"/>
  </r>
  <r>
    <s v="Female"/>
    <n v="60"/>
  </r>
  <r>
    <s v="Male"/>
    <n v="19"/>
  </r>
  <r>
    <s v="Male"/>
    <n v="51"/>
  </r>
  <r>
    <s v="Male"/>
    <n v="12"/>
  </r>
  <r>
    <s v="Male"/>
    <n v="86"/>
  </r>
  <r>
    <s v="Male"/>
    <n v="9"/>
  </r>
  <r>
    <s v="Female"/>
    <n v="48"/>
  </r>
  <r>
    <s v="Male"/>
    <n v="59"/>
  </r>
  <r>
    <s v="Male"/>
    <n v="50"/>
  </r>
  <r>
    <s v="Female"/>
    <n v="3"/>
  </r>
  <r>
    <s v="Male"/>
    <n v="61"/>
  </r>
  <r>
    <s v="Male"/>
    <n v="86"/>
  </r>
  <r>
    <s v="Female"/>
    <n v="23"/>
  </r>
  <r>
    <s v="Male"/>
    <n v="81"/>
  </r>
  <r>
    <s v="Female"/>
    <n v="76"/>
  </r>
  <r>
    <s v="Female"/>
    <n v="62"/>
  </r>
  <r>
    <s v="Male"/>
    <n v="68"/>
  </r>
  <r>
    <s v="Female"/>
    <n v="2"/>
  </r>
  <r>
    <s v="Male"/>
    <n v="64"/>
  </r>
  <r>
    <s v="Female"/>
    <n v="80"/>
  </r>
  <r>
    <s v="Male"/>
    <n v="66"/>
  </r>
  <r>
    <s v="Male"/>
    <n v="38"/>
  </r>
  <r>
    <s v="Female"/>
    <n v="44"/>
  </r>
  <r>
    <s v="Female"/>
    <n v="82"/>
  </r>
  <r>
    <s v="Female"/>
    <n v="35"/>
  </r>
  <r>
    <s v="Female"/>
    <n v="41"/>
  </r>
  <r>
    <s v="Male"/>
    <n v="27"/>
  </r>
  <r>
    <s v="Male"/>
    <n v="38"/>
  </r>
  <r>
    <s v="Male"/>
    <n v="82"/>
  </r>
  <r>
    <s v="Female"/>
    <n v="82"/>
  </r>
  <r>
    <s v="Female"/>
    <n v="62"/>
  </r>
  <r>
    <s v="Female"/>
    <n v="61"/>
  </r>
  <r>
    <s v="Female"/>
    <n v="73"/>
  </r>
  <r>
    <s v="Female"/>
    <n v="75"/>
  </r>
  <r>
    <s v="Male"/>
    <n v="49"/>
  </r>
  <r>
    <s v="Male"/>
    <n v="53"/>
  </r>
  <r>
    <s v="Male"/>
    <n v="35"/>
  </r>
  <r>
    <s v="Female"/>
    <n v="61"/>
  </r>
  <r>
    <s v="Female"/>
    <n v="37"/>
  </r>
  <r>
    <s v="Male"/>
    <n v="51"/>
  </r>
  <r>
    <s v="Male"/>
    <n v="59"/>
  </r>
  <r>
    <s v="Female"/>
    <n v="57"/>
  </r>
  <r>
    <s v="Female"/>
    <n v="29"/>
  </r>
  <r>
    <s v="Female"/>
    <n v="22"/>
  </r>
  <r>
    <s v="Female"/>
    <n v="55"/>
  </r>
  <r>
    <s v="Male"/>
    <n v="53"/>
  </r>
  <r>
    <s v="Male"/>
    <n v="60"/>
  </r>
  <r>
    <s v="Male"/>
    <n v="88"/>
  </r>
  <r>
    <s v="Female"/>
    <n v="28"/>
  </r>
  <r>
    <s v="Female"/>
    <n v="60"/>
  </r>
  <r>
    <s v="Male"/>
    <n v="25"/>
  </r>
  <r>
    <s v="Male"/>
    <n v="90"/>
  </r>
  <r>
    <s v="Male"/>
    <n v="91"/>
  </r>
  <r>
    <s v="Male"/>
    <n v="95"/>
  </r>
  <r>
    <s v="Male"/>
    <n v="29"/>
  </r>
  <r>
    <s v="Male"/>
    <n v="42"/>
  </r>
  <r>
    <s v="Female"/>
    <n v="46"/>
  </r>
  <r>
    <s v="Female"/>
    <n v="66"/>
  </r>
  <r>
    <s v="Male"/>
    <n v="36"/>
  </r>
  <r>
    <s v="Male"/>
    <n v="57"/>
  </r>
  <r>
    <s v="Male"/>
    <n v="25"/>
  </r>
  <r>
    <s v="Female"/>
    <n v="90"/>
  </r>
  <r>
    <s v="Female"/>
    <n v="16"/>
  </r>
  <r>
    <s v="Male"/>
    <n v="67"/>
  </r>
  <r>
    <s v="Male"/>
    <n v="18"/>
  </r>
  <r>
    <s v="Female"/>
    <n v="72"/>
  </r>
  <r>
    <s v="Female"/>
    <n v="66"/>
  </r>
  <r>
    <s v="Female"/>
    <n v="49"/>
  </r>
  <r>
    <s v="Male"/>
    <n v="48"/>
  </r>
  <r>
    <s v="Male"/>
    <n v="44"/>
  </r>
  <r>
    <s v="Male"/>
    <n v="97"/>
  </r>
  <r>
    <s v="Female"/>
    <n v="31"/>
  </r>
  <r>
    <s v="Female"/>
    <n v="83"/>
  </r>
  <r>
    <s v="Male"/>
    <n v="76"/>
  </r>
  <r>
    <s v="Female"/>
    <n v="60"/>
  </r>
  <r>
    <s v="Female"/>
    <n v="22"/>
  </r>
  <r>
    <s v="Female"/>
    <n v="34"/>
  </r>
  <r>
    <s v="Male"/>
    <n v="12"/>
  </r>
  <r>
    <s v="Male"/>
    <n v="50"/>
  </r>
  <r>
    <s v="Female"/>
    <n v="31"/>
  </r>
  <r>
    <s v="Male"/>
    <n v="65"/>
  </r>
  <r>
    <s v="Female"/>
    <n v="38"/>
  </r>
  <r>
    <s v="Male"/>
    <n v="2"/>
  </r>
  <r>
    <s v="Male"/>
    <n v="67"/>
  </r>
  <r>
    <s v="Female"/>
    <n v="84"/>
  </r>
  <r>
    <s v="Male"/>
    <n v="69"/>
  </r>
  <r>
    <s v="Female"/>
    <n v="41"/>
  </r>
  <r>
    <s v="Male"/>
    <n v="7"/>
  </r>
  <r>
    <s v="Male"/>
    <n v="61"/>
  </r>
  <r>
    <s v="Female"/>
    <n v="69"/>
  </r>
  <r>
    <s v="Male"/>
    <n v="98"/>
  </r>
  <r>
    <s v="Male"/>
    <n v="60"/>
  </r>
  <r>
    <s v="Female"/>
    <n v="30"/>
  </r>
  <r>
    <s v="Male"/>
    <n v="42"/>
  </r>
  <r>
    <s v="Female"/>
    <n v="57"/>
  </r>
  <r>
    <s v="Female"/>
    <n v="71"/>
  </r>
  <r>
    <s v="Male"/>
    <n v="25"/>
  </r>
  <r>
    <s v="Male"/>
    <n v="34"/>
  </r>
  <r>
    <s v="Male"/>
    <n v="33"/>
  </r>
  <r>
    <s v="Male"/>
    <n v="41"/>
  </r>
  <r>
    <s v="Female"/>
    <n v="75"/>
  </r>
  <r>
    <s v="Female"/>
    <n v="51"/>
  </r>
  <r>
    <s v="Male"/>
    <n v="36"/>
  </r>
  <r>
    <s v="Male"/>
    <n v="9"/>
  </r>
  <r>
    <s v="Female"/>
    <n v="16"/>
  </r>
  <r>
    <s v="Male"/>
    <n v="55"/>
  </r>
  <r>
    <s v="Male"/>
    <n v="89"/>
  </r>
  <r>
    <s v="Male"/>
    <n v="54"/>
  </r>
  <r>
    <s v="Female"/>
    <n v="84"/>
  </r>
  <r>
    <s v="Male"/>
    <n v="47"/>
  </r>
  <r>
    <s v="Female"/>
    <n v="91"/>
  </r>
  <r>
    <s v="Female"/>
    <n v="51"/>
  </r>
  <r>
    <s v="Male"/>
    <n v="47"/>
  </r>
  <r>
    <s v="Male"/>
    <n v="42"/>
  </r>
  <r>
    <s v="Female"/>
    <n v="41"/>
  </r>
  <r>
    <s v="Male"/>
    <n v="13"/>
  </r>
  <r>
    <s v="Female"/>
    <n v="82"/>
  </r>
  <r>
    <s v="Female"/>
    <n v="15"/>
  </r>
  <r>
    <s v="Male"/>
    <n v="31"/>
  </r>
  <r>
    <s v="Female"/>
    <n v="65"/>
  </r>
  <r>
    <s v="Male"/>
    <n v="91"/>
  </r>
  <r>
    <s v="Female"/>
    <n v="99"/>
  </r>
  <r>
    <s v="Male"/>
    <n v="89"/>
  </r>
  <r>
    <s v="Male"/>
    <n v="46"/>
  </r>
  <r>
    <s v="Male"/>
    <n v="12"/>
  </r>
  <r>
    <s v="Male"/>
    <n v="91"/>
  </r>
  <r>
    <s v="Female"/>
    <n v="95"/>
  </r>
  <r>
    <s v="Male"/>
    <n v="40"/>
  </r>
  <r>
    <s v="Female"/>
    <n v="50"/>
  </r>
  <r>
    <s v="Female"/>
    <n v="16"/>
  </r>
  <r>
    <s v="Male"/>
    <n v="70"/>
  </r>
  <r>
    <s v="Female"/>
    <n v="5"/>
  </r>
  <r>
    <s v="Male"/>
    <n v="65"/>
  </r>
  <r>
    <s v="Female"/>
    <n v="10"/>
  </r>
  <r>
    <s v="Male"/>
    <n v="12"/>
  </r>
  <r>
    <s v="Female"/>
    <n v="12"/>
  </r>
  <r>
    <s v="Male"/>
    <n v="77"/>
  </r>
  <r>
    <s v="Female"/>
    <n v="79"/>
  </r>
  <r>
    <s v="Male"/>
    <n v="66"/>
  </r>
  <r>
    <s v="Male"/>
    <n v="30"/>
  </r>
  <r>
    <s v="Male"/>
    <n v="2"/>
  </r>
  <r>
    <s v="Male"/>
    <n v="24"/>
  </r>
  <r>
    <s v="Female"/>
    <n v="1"/>
  </r>
  <r>
    <s v="Female"/>
    <n v="24"/>
  </r>
  <r>
    <s v="Male"/>
    <n v="80"/>
  </r>
  <r>
    <s v="Female"/>
    <n v="30"/>
  </r>
  <r>
    <s v="Male"/>
    <n v="6"/>
  </r>
  <r>
    <s v="Male"/>
    <n v="10"/>
  </r>
  <r>
    <s v="Female"/>
    <n v="48"/>
  </r>
  <r>
    <s v="Male"/>
    <n v="34"/>
  </r>
  <r>
    <s v="Female"/>
    <n v="29"/>
  </r>
  <r>
    <s v="Male"/>
    <n v="62"/>
  </r>
  <r>
    <s v="Female"/>
    <n v="69"/>
  </r>
  <r>
    <s v="Female"/>
    <n v="22"/>
  </r>
  <r>
    <s v="Female"/>
    <n v="3"/>
  </r>
  <r>
    <s v="Male"/>
    <n v="10"/>
  </r>
  <r>
    <s v="Female"/>
    <n v="97"/>
  </r>
  <r>
    <s v="Male"/>
    <n v="99"/>
  </r>
  <r>
    <s v="Female"/>
    <n v="35"/>
  </r>
  <r>
    <s v="Female"/>
    <n v="8"/>
  </r>
  <r>
    <s v="Female"/>
    <n v="51"/>
  </r>
  <r>
    <s v="Female"/>
    <n v="22"/>
  </r>
  <r>
    <s v="Female"/>
    <n v="39"/>
  </r>
  <r>
    <s v="Male"/>
    <n v="68"/>
  </r>
  <r>
    <s v="Male"/>
    <n v="28"/>
  </r>
  <r>
    <s v="Female"/>
    <n v="50"/>
  </r>
  <r>
    <s v="Female"/>
    <n v="96"/>
  </r>
  <r>
    <s v="Female"/>
    <n v="98"/>
  </r>
  <r>
    <s v="Female"/>
    <n v="48"/>
  </r>
  <r>
    <s v="Male"/>
    <n v="66"/>
  </r>
  <r>
    <s v="Female"/>
    <n v="48"/>
  </r>
  <r>
    <s v="Male"/>
    <n v="21"/>
  </r>
  <r>
    <s v="Female"/>
    <n v="83"/>
  </r>
  <r>
    <s v="Female"/>
    <n v="24"/>
  </r>
  <r>
    <s v="Male"/>
    <n v="6"/>
  </r>
  <r>
    <s v="Female"/>
    <n v="1"/>
  </r>
  <r>
    <s v="Female"/>
    <n v="12"/>
  </r>
  <r>
    <s v="Male"/>
    <n v="60"/>
  </r>
  <r>
    <s v="Female"/>
    <n v="47"/>
  </r>
  <r>
    <s v="Female"/>
    <n v="71"/>
  </r>
  <r>
    <s v="Male"/>
    <n v="38"/>
  </r>
  <r>
    <s v="Female"/>
    <n v="17"/>
  </r>
  <r>
    <s v="Male"/>
    <n v="7"/>
  </r>
  <r>
    <s v="Female"/>
    <n v="12"/>
  </r>
  <r>
    <s v="Male"/>
    <n v="41"/>
  </r>
  <r>
    <s v="Female"/>
    <n v="67"/>
  </r>
  <r>
    <s v="Female"/>
    <n v="91"/>
  </r>
  <r>
    <s v="Female"/>
    <n v="97"/>
  </r>
  <r>
    <s v="Male"/>
    <n v="17"/>
  </r>
  <r>
    <s v="Male"/>
    <n v="92"/>
  </r>
  <r>
    <s v="Female"/>
    <n v="90"/>
  </r>
  <r>
    <s v="Female"/>
    <n v="93"/>
  </r>
  <r>
    <s v="Male"/>
    <n v="84"/>
  </r>
  <r>
    <s v="Male"/>
    <n v="58"/>
  </r>
  <r>
    <s v="Male"/>
    <n v="4"/>
  </r>
  <r>
    <s v="Male"/>
    <n v="30"/>
  </r>
  <r>
    <s v="Male"/>
    <n v="9"/>
  </r>
  <r>
    <s v="Male"/>
    <n v="37"/>
  </r>
  <r>
    <s v="Male"/>
    <n v="85"/>
  </r>
  <r>
    <s v="Female"/>
    <n v="33"/>
  </r>
  <r>
    <s v="Male"/>
    <n v="4"/>
  </r>
  <r>
    <s v="Male"/>
    <n v="27"/>
  </r>
  <r>
    <s v="Female"/>
    <n v="14"/>
  </r>
  <r>
    <s v="Male"/>
    <n v="94"/>
  </r>
  <r>
    <s v="Male"/>
    <n v="93"/>
  </r>
  <r>
    <s v="Male"/>
    <n v="59"/>
  </r>
  <r>
    <s v="Male"/>
    <n v="80"/>
  </r>
  <r>
    <s v="Male"/>
    <n v="13"/>
  </r>
  <r>
    <s v="Female"/>
    <n v="51"/>
  </r>
  <r>
    <s v="Male"/>
    <n v="60"/>
  </r>
  <r>
    <s v="Female"/>
    <n v="66"/>
  </r>
  <r>
    <s v="Male"/>
    <n v="79"/>
  </r>
  <r>
    <s v="Male"/>
    <n v="72"/>
  </r>
  <r>
    <s v="Male"/>
    <n v="79"/>
  </r>
  <r>
    <s v="Female"/>
    <n v="19"/>
  </r>
  <r>
    <s v="Female"/>
    <n v="37"/>
  </r>
  <r>
    <s v="Female"/>
    <n v="26"/>
  </r>
  <r>
    <s v="Female"/>
    <n v="35"/>
  </r>
  <r>
    <s v="Female"/>
    <n v="74"/>
  </r>
  <r>
    <s v="Male"/>
    <n v="63"/>
  </r>
  <r>
    <s v="Female"/>
    <n v="15"/>
  </r>
  <r>
    <s v="Female"/>
    <n v="79"/>
  </r>
  <r>
    <s v="Female"/>
    <n v="53"/>
  </r>
  <r>
    <s v="Female"/>
    <n v="80"/>
  </r>
  <r>
    <s v="Female"/>
    <n v="73"/>
  </r>
  <r>
    <s v="Male"/>
    <n v="83"/>
  </r>
  <r>
    <s v="Female"/>
    <n v="19"/>
  </r>
  <r>
    <s v="Male"/>
    <n v="6"/>
  </r>
  <r>
    <s v="Female"/>
    <n v="73"/>
  </r>
  <r>
    <s v="Male"/>
    <n v="28"/>
  </r>
  <r>
    <s v="Female"/>
    <n v="12"/>
  </r>
  <r>
    <s v="Female"/>
    <n v="84"/>
  </r>
  <r>
    <s v="Female"/>
    <n v="7"/>
  </r>
  <r>
    <s v="Male"/>
    <n v="63"/>
  </r>
  <r>
    <s v="Female"/>
    <n v="40"/>
  </r>
  <r>
    <s v="Female"/>
    <n v="47"/>
  </r>
  <r>
    <s v="Male"/>
    <n v="37"/>
  </r>
  <r>
    <s v="Male"/>
    <n v="78"/>
  </r>
  <r>
    <s v="Male"/>
    <n v="34"/>
  </r>
  <r>
    <s v="Male"/>
    <n v="44"/>
  </r>
  <r>
    <s v="Female"/>
    <n v="92"/>
  </r>
  <r>
    <s v="Male"/>
    <n v="31"/>
  </r>
  <r>
    <s v="Female"/>
    <n v="58"/>
  </r>
  <r>
    <s v="Female"/>
    <n v="11"/>
  </r>
  <r>
    <s v="Female"/>
    <n v="82"/>
  </r>
  <r>
    <s v="Female"/>
    <n v="59"/>
  </r>
  <r>
    <s v="Female"/>
    <n v="73"/>
  </r>
  <r>
    <s v="Male"/>
    <n v="11"/>
  </r>
  <r>
    <s v="Male"/>
    <n v="20"/>
  </r>
  <r>
    <s v="Female"/>
    <n v="53"/>
  </r>
  <r>
    <s v="Male"/>
    <n v="55"/>
  </r>
  <r>
    <s v="Female"/>
    <n v="62"/>
  </r>
  <r>
    <s v="Male"/>
    <n v="46"/>
  </r>
  <r>
    <s v="Female"/>
    <n v="55"/>
  </r>
  <r>
    <s v="Male"/>
    <n v="21"/>
  </r>
  <r>
    <s v="Female"/>
    <n v="22"/>
  </r>
  <r>
    <s v="Male"/>
    <n v="97"/>
  </r>
  <r>
    <s v="Female"/>
    <n v="13"/>
  </r>
  <r>
    <s v="Female"/>
    <n v="58"/>
  </r>
  <r>
    <s v="Female"/>
    <n v="25"/>
  </r>
  <r>
    <s v="Female"/>
    <n v="25"/>
  </r>
  <r>
    <s v="Female"/>
    <n v="53"/>
  </r>
  <r>
    <s v="Female"/>
    <n v="42"/>
  </r>
  <r>
    <s v="Male"/>
    <n v="48"/>
  </r>
  <r>
    <s v="Female"/>
    <n v="13"/>
  </r>
  <r>
    <s v="Female"/>
    <n v="37"/>
  </r>
  <r>
    <s v="Male"/>
    <n v="46"/>
  </r>
  <r>
    <s v="Female"/>
    <n v="51"/>
  </r>
  <r>
    <s v="Female"/>
    <n v="41"/>
  </r>
  <r>
    <s v="Male"/>
    <n v="73"/>
  </r>
  <r>
    <s v="Male"/>
    <n v="51"/>
  </r>
  <r>
    <s v="Female"/>
    <n v="86"/>
  </r>
  <r>
    <s v="Female"/>
    <n v="77"/>
  </r>
  <r>
    <s v="Male"/>
    <n v="50"/>
  </r>
  <r>
    <s v="Male"/>
    <n v="62"/>
  </r>
  <r>
    <s v="Male"/>
    <n v="37"/>
  </r>
  <r>
    <s v="Female"/>
    <n v="67"/>
  </r>
  <r>
    <s v="Male"/>
    <n v="73"/>
  </r>
  <r>
    <s v="Female"/>
    <n v="17"/>
  </r>
  <r>
    <s v="Female"/>
    <n v="18"/>
  </r>
  <r>
    <s v="Male"/>
    <n v="63"/>
  </r>
  <r>
    <s v="Male"/>
    <n v="73"/>
  </r>
  <r>
    <s v="Male"/>
    <n v="48"/>
  </r>
  <r>
    <s v="Male"/>
    <n v="89"/>
  </r>
  <r>
    <s v="Female"/>
    <n v="77"/>
  </r>
  <r>
    <s v="Female"/>
    <n v="52"/>
  </r>
  <r>
    <s v="Male"/>
    <n v="44"/>
  </r>
  <r>
    <s v="Male"/>
    <n v="33"/>
  </r>
  <r>
    <s v="Male"/>
    <n v="42"/>
  </r>
  <r>
    <s v="Male"/>
    <n v="18"/>
  </r>
  <r>
    <s v="Male"/>
    <n v="25"/>
  </r>
  <r>
    <s v="Male"/>
    <n v="61"/>
  </r>
  <r>
    <s v="Male"/>
    <n v="0"/>
  </r>
  <r>
    <s v="Female"/>
    <n v="86"/>
  </r>
  <r>
    <s v="Female"/>
    <n v="59"/>
  </r>
  <r>
    <s v="Female"/>
    <n v="30"/>
  </r>
  <r>
    <s v="Female"/>
    <n v="75"/>
  </r>
  <r>
    <s v="Male"/>
    <n v="76"/>
  </r>
  <r>
    <s v="Male"/>
    <n v="76"/>
  </r>
  <r>
    <s v="Male"/>
    <n v="64"/>
  </r>
  <r>
    <s v="Male"/>
    <n v="65"/>
  </r>
  <r>
    <s v="Female"/>
    <n v="18"/>
  </r>
  <r>
    <s v="Male"/>
    <n v="53"/>
  </r>
  <r>
    <s v="Female"/>
    <n v="3"/>
  </r>
  <r>
    <s v="Male"/>
    <n v="13"/>
  </r>
  <r>
    <s v="Female"/>
    <n v="31"/>
  </r>
  <r>
    <s v="Male"/>
    <n v="94"/>
  </r>
  <r>
    <s v="Female"/>
    <n v="53"/>
  </r>
  <r>
    <s v="Male"/>
    <n v="59"/>
  </r>
  <r>
    <s v="Female"/>
    <n v="16"/>
  </r>
  <r>
    <s v="Female"/>
    <n v="43"/>
  </r>
  <r>
    <s v="Male"/>
    <n v="19"/>
  </r>
  <r>
    <s v="Male"/>
    <n v="18"/>
  </r>
  <r>
    <s v="Female"/>
    <n v="24"/>
  </r>
  <r>
    <s v="Male"/>
    <n v="44"/>
  </r>
  <r>
    <s v="Female"/>
    <n v="34"/>
  </r>
  <r>
    <s v="Female"/>
    <n v="16"/>
  </r>
  <r>
    <s v="Male"/>
    <n v="76"/>
  </r>
  <r>
    <s v="Female"/>
    <n v="78"/>
  </r>
  <r>
    <s v="Male"/>
    <n v="19"/>
  </r>
  <r>
    <s v="Female"/>
    <n v="80"/>
  </r>
  <r>
    <s v="Male"/>
    <n v="15"/>
  </r>
  <r>
    <s v="Female"/>
    <n v="3"/>
  </r>
  <r>
    <s v="Male"/>
    <n v="1"/>
  </r>
  <r>
    <s v="Female"/>
    <n v="73"/>
  </r>
  <r>
    <s v="Male"/>
    <n v="49"/>
  </r>
  <r>
    <s v="Female"/>
    <n v="56"/>
  </r>
  <r>
    <s v="Female"/>
    <n v="35"/>
  </r>
  <r>
    <s v="Female"/>
    <n v="86"/>
  </r>
  <r>
    <s v="Female"/>
    <n v="70"/>
  </r>
  <r>
    <s v="Female"/>
    <n v="44"/>
  </r>
  <r>
    <s v="Male"/>
    <n v="96"/>
  </r>
  <r>
    <s v="Female"/>
    <n v="20"/>
  </r>
  <r>
    <s v="Female"/>
    <n v="2"/>
  </r>
  <r>
    <s v="Male"/>
    <n v="11"/>
  </r>
  <r>
    <s v="Female"/>
    <n v="81"/>
  </r>
  <r>
    <s v="Female"/>
    <n v="46"/>
  </r>
  <r>
    <s v="Female"/>
    <n v="92"/>
  </r>
  <r>
    <s v="Female"/>
    <n v="26"/>
  </r>
  <r>
    <s v="Male"/>
    <n v="10"/>
  </r>
  <r>
    <s v="Female"/>
    <n v="65"/>
  </r>
  <r>
    <s v="Female"/>
    <n v="40"/>
  </r>
  <r>
    <s v="Female"/>
    <n v="42"/>
  </r>
  <r>
    <s v="Female"/>
    <n v="19"/>
  </r>
  <r>
    <s v="Male"/>
    <n v="0"/>
  </r>
  <r>
    <s v="Male"/>
    <n v="14"/>
  </r>
  <r>
    <s v="Female"/>
    <n v="49"/>
  </r>
  <r>
    <s v="Male"/>
    <n v="89"/>
  </r>
  <r>
    <s v="Female"/>
    <n v="29"/>
  </r>
  <r>
    <s v="Male"/>
    <n v="3"/>
  </r>
  <r>
    <s v="Male"/>
    <n v="89"/>
  </r>
  <r>
    <s v="Female"/>
    <n v="35"/>
  </r>
  <r>
    <s v="Female"/>
    <n v="43"/>
  </r>
  <r>
    <s v="Female"/>
    <n v="56"/>
  </r>
  <r>
    <s v="Female"/>
    <n v="11"/>
  </r>
  <r>
    <s v="Female"/>
    <n v="6"/>
  </r>
  <r>
    <s v="Female"/>
    <n v="71"/>
  </r>
  <r>
    <s v="Female"/>
    <n v="62"/>
  </r>
  <r>
    <s v="Male"/>
    <n v="16"/>
  </r>
  <r>
    <s v="Female"/>
    <n v="67"/>
  </r>
  <r>
    <s v="Male"/>
    <n v="30"/>
  </r>
  <r>
    <s v="Female"/>
    <n v="66"/>
  </r>
  <r>
    <s v="Female"/>
    <n v="12"/>
  </r>
  <r>
    <s v="Female"/>
    <n v="44"/>
  </r>
  <r>
    <s v="Male"/>
    <n v="63"/>
  </r>
  <r>
    <s v="Male"/>
    <n v="65"/>
  </r>
  <r>
    <s v="Female"/>
    <n v="35"/>
  </r>
  <r>
    <s v="Male"/>
    <n v="35"/>
  </r>
  <r>
    <s v="Female"/>
    <n v="94"/>
  </r>
  <r>
    <s v="Male"/>
    <n v="15"/>
  </r>
  <r>
    <s v="Male"/>
    <n v="58"/>
  </r>
  <r>
    <s v="Female"/>
    <n v="47"/>
  </r>
  <r>
    <s v="Female"/>
    <n v="16"/>
  </r>
  <r>
    <s v="Male"/>
    <n v="24"/>
  </r>
  <r>
    <s v="Female"/>
    <n v="42"/>
  </r>
  <r>
    <s v="Female"/>
    <n v="20"/>
  </r>
  <r>
    <s v="Female"/>
    <n v="53"/>
  </r>
  <r>
    <s v="Male"/>
    <n v="60"/>
  </r>
  <r>
    <s v="Male"/>
    <n v="7"/>
  </r>
  <r>
    <s v="Male"/>
    <n v="0"/>
  </r>
  <r>
    <s v="Female"/>
    <n v="88"/>
  </r>
  <r>
    <s v="Male"/>
    <n v="1"/>
  </r>
  <r>
    <s v="Male"/>
    <n v="42"/>
  </r>
  <r>
    <s v="Female"/>
    <n v="29"/>
  </r>
  <r>
    <s v="Male"/>
    <n v="16"/>
  </r>
  <r>
    <s v="Female"/>
    <n v="56"/>
  </r>
  <r>
    <s v="Female"/>
    <n v="16"/>
  </r>
  <r>
    <s v="Female"/>
    <n v="17"/>
  </r>
  <r>
    <s v="Male"/>
    <n v="69"/>
  </r>
  <r>
    <s v="Male"/>
    <n v="66"/>
  </r>
  <r>
    <s v="Male"/>
    <n v="33"/>
  </r>
  <r>
    <s v="Male"/>
    <n v="10"/>
  </r>
  <r>
    <s v="Male"/>
    <n v="71"/>
  </r>
  <r>
    <s v="Female"/>
    <n v="9"/>
  </r>
  <r>
    <s v="Male"/>
    <n v="75"/>
  </r>
  <r>
    <s v="Female"/>
    <n v="36"/>
  </r>
  <r>
    <s v="Male"/>
    <n v="70"/>
  </r>
  <r>
    <s v="Male"/>
    <n v="16"/>
  </r>
  <r>
    <s v="Female"/>
    <n v="77"/>
  </r>
  <r>
    <s v="Female"/>
    <n v="6"/>
  </r>
  <r>
    <s v="Female"/>
    <n v="95"/>
  </r>
  <r>
    <s v="Female"/>
    <n v="57"/>
  </r>
  <r>
    <s v="Female"/>
    <n v="24"/>
  </r>
  <r>
    <s v="Female"/>
    <n v="78"/>
  </r>
  <r>
    <s v="Male"/>
    <n v="95"/>
  </r>
  <r>
    <s v="Male"/>
    <n v="0"/>
  </r>
  <r>
    <s v="Male"/>
    <n v="34"/>
  </r>
  <r>
    <s v="Female"/>
    <n v="4"/>
  </r>
  <r>
    <s v="Female"/>
    <n v="88"/>
  </r>
  <r>
    <s v="Female"/>
    <n v="0"/>
  </r>
  <r>
    <s v="Male"/>
    <n v="39"/>
  </r>
  <r>
    <s v="Male"/>
    <n v="99"/>
  </r>
  <r>
    <s v="Male"/>
    <n v="35"/>
  </r>
  <r>
    <s v="Female"/>
    <n v="7"/>
  </r>
  <r>
    <s v="Female"/>
    <n v="34"/>
  </r>
  <r>
    <s v="Female"/>
    <n v="31"/>
  </r>
  <r>
    <s v="Male"/>
    <n v="98"/>
  </r>
  <r>
    <s v="Male"/>
    <n v="27"/>
  </r>
  <r>
    <s v="Female"/>
    <n v="30"/>
  </r>
  <r>
    <s v="Male"/>
    <n v="96"/>
  </r>
  <r>
    <s v="Female"/>
    <n v="73"/>
  </r>
  <r>
    <s v="Female"/>
    <n v="37"/>
  </r>
  <r>
    <s v="Female"/>
    <n v="68"/>
  </r>
  <r>
    <s v="Female"/>
    <n v="88"/>
  </r>
  <r>
    <s v="Male"/>
    <n v="34"/>
  </r>
  <r>
    <s v="Female"/>
    <n v="32"/>
  </r>
  <r>
    <s v="Male"/>
    <n v="22"/>
  </r>
  <r>
    <s v="Male"/>
    <n v="3"/>
  </r>
  <r>
    <s v="Male"/>
    <n v="8"/>
  </r>
  <r>
    <s v="Male"/>
    <n v="45"/>
  </r>
  <r>
    <s v="Female"/>
    <n v="13"/>
  </r>
  <r>
    <s v="Male"/>
    <n v="5"/>
  </r>
  <r>
    <s v="Male"/>
    <n v="85"/>
  </r>
  <r>
    <s v="Male"/>
    <n v="5"/>
  </r>
  <r>
    <s v="Male"/>
    <n v="68"/>
  </r>
  <r>
    <s v="Male"/>
    <n v="60"/>
  </r>
  <r>
    <s v="Female"/>
    <n v="77"/>
  </r>
  <r>
    <s v="Male"/>
    <n v="43"/>
  </r>
  <r>
    <s v="Male"/>
    <n v="26"/>
  </r>
  <r>
    <s v="Male"/>
    <n v="33"/>
  </r>
  <r>
    <s v="Female"/>
    <n v="8"/>
  </r>
  <r>
    <s v="Male"/>
    <n v="69"/>
  </r>
  <r>
    <s v="Male"/>
    <n v="70"/>
  </r>
  <r>
    <s v="Female"/>
    <n v="70"/>
  </r>
  <r>
    <s v="Female"/>
    <n v="25"/>
  </r>
  <r>
    <s v="Female"/>
    <n v="90"/>
  </r>
  <r>
    <s v="Male"/>
    <n v="46"/>
  </r>
  <r>
    <s v="Female"/>
    <n v="54"/>
  </r>
  <r>
    <s v="Male"/>
    <n v="4"/>
  </r>
  <r>
    <s v="Male"/>
    <n v="84"/>
  </r>
  <r>
    <s v="Female"/>
    <n v="39"/>
  </r>
  <r>
    <s v="Female"/>
    <n v="19"/>
  </r>
  <r>
    <s v="Female"/>
    <n v="90"/>
  </r>
  <r>
    <s v="Female"/>
    <n v="15"/>
  </r>
  <r>
    <s v="Male"/>
    <n v="19"/>
  </r>
  <r>
    <s v="Female"/>
    <n v="56"/>
  </r>
  <r>
    <s v="Female"/>
    <n v="63"/>
  </r>
  <r>
    <s v="Male"/>
    <n v="48"/>
  </r>
  <r>
    <s v="Female"/>
    <n v="2"/>
  </r>
  <r>
    <s v="Male"/>
    <n v="33"/>
  </r>
  <r>
    <s v="Female"/>
    <n v="71"/>
  </r>
  <r>
    <s v="Female"/>
    <n v="99"/>
  </r>
  <r>
    <s v="Male"/>
    <n v="12"/>
  </r>
  <r>
    <s v="Male"/>
    <n v="59"/>
  </r>
  <r>
    <s v="Female"/>
    <n v="76"/>
  </r>
  <r>
    <s v="Female"/>
    <n v="16"/>
  </r>
  <r>
    <s v="Female"/>
    <n v="76"/>
  </r>
  <r>
    <s v="Female"/>
    <n v="82"/>
  </r>
  <r>
    <s v="Male"/>
    <n v="39"/>
  </r>
  <r>
    <s v="Female"/>
    <n v="2"/>
  </r>
  <r>
    <s v="Female"/>
    <n v="70"/>
  </r>
  <r>
    <s v="Female"/>
    <n v="86"/>
  </r>
  <r>
    <s v="Male"/>
    <n v="21"/>
  </r>
  <r>
    <s v="Male"/>
    <n v="73"/>
  </r>
  <r>
    <s v="Male"/>
    <n v="96"/>
  </r>
  <r>
    <s v="Male"/>
    <n v="25"/>
  </r>
  <r>
    <s v="Male"/>
    <n v="45"/>
  </r>
  <r>
    <s v="Female"/>
    <n v="96"/>
  </r>
  <r>
    <s v="Female"/>
    <n v="33"/>
  </r>
  <r>
    <s v="Female"/>
    <n v="59"/>
  </r>
  <r>
    <s v="Female"/>
    <n v="83"/>
  </r>
  <r>
    <s v="Female"/>
    <n v="95"/>
  </r>
  <r>
    <s v="Male"/>
    <n v="43"/>
  </r>
  <r>
    <s v="Female"/>
    <n v="87"/>
  </r>
  <r>
    <s v="Female"/>
    <n v="30"/>
  </r>
  <r>
    <s v="Female"/>
    <n v="59"/>
  </r>
  <r>
    <s v="Male"/>
    <n v="50"/>
  </r>
  <r>
    <s v="Male"/>
    <n v="36"/>
  </r>
  <r>
    <s v="Male"/>
    <n v="25"/>
  </r>
  <r>
    <s v="Female"/>
    <n v="77"/>
  </r>
  <r>
    <s v="Female"/>
    <n v="30"/>
  </r>
  <r>
    <s v="Female"/>
    <n v="47"/>
  </r>
  <r>
    <s v="Male"/>
    <n v="2"/>
  </r>
  <r>
    <s v="Female"/>
    <n v="90"/>
  </r>
  <r>
    <s v="Male"/>
    <n v="16"/>
  </r>
  <r>
    <s v="Female"/>
    <n v="99"/>
  </r>
  <r>
    <s v="Male"/>
    <n v="88"/>
  </r>
  <r>
    <s v="Male"/>
    <n v="22"/>
  </r>
  <r>
    <s v="Female"/>
    <n v="60"/>
  </r>
  <r>
    <s v="Male"/>
    <n v="72"/>
  </r>
  <r>
    <s v="Male"/>
    <n v="46"/>
  </r>
  <r>
    <s v="Female"/>
    <n v="77"/>
  </r>
  <r>
    <s v="Male"/>
    <n v="52"/>
  </r>
  <r>
    <s v="Female"/>
    <n v="32"/>
  </r>
  <r>
    <s v="Female"/>
    <n v="70"/>
  </r>
  <r>
    <s v="Male"/>
    <n v="95"/>
  </r>
  <r>
    <s v="Male"/>
    <n v="64"/>
  </r>
  <r>
    <s v="Male"/>
    <n v="73"/>
  </r>
  <r>
    <s v="Female"/>
    <n v="80"/>
  </r>
  <r>
    <s v="Male"/>
    <n v="88"/>
  </r>
  <r>
    <s v="Male"/>
    <n v="71"/>
  </r>
  <r>
    <s v="Male"/>
    <n v="60"/>
  </r>
  <r>
    <s v="Female"/>
    <n v="29"/>
  </r>
  <r>
    <s v="Female"/>
    <n v="64"/>
  </r>
  <r>
    <s v="Female"/>
    <n v="27"/>
  </r>
  <r>
    <s v="Male"/>
    <n v="47"/>
  </r>
  <r>
    <s v="Female"/>
    <n v="53"/>
  </r>
  <r>
    <s v="Male"/>
    <n v="26"/>
  </r>
  <r>
    <s v="Female"/>
    <n v="73"/>
  </r>
  <r>
    <s v="Female"/>
    <n v="22"/>
  </r>
  <r>
    <s v="Male"/>
    <n v="69"/>
  </r>
  <r>
    <s v="Male"/>
    <n v="85"/>
  </r>
  <r>
    <s v="Male"/>
    <n v="94"/>
  </r>
  <r>
    <s v="Female"/>
    <n v="98"/>
  </r>
  <r>
    <s v="Female"/>
    <n v="86"/>
  </r>
  <r>
    <s v="Male"/>
    <n v="29"/>
  </r>
  <r>
    <s v="Male"/>
    <n v="77"/>
  </r>
  <r>
    <s v="Female"/>
    <n v="97"/>
  </r>
  <r>
    <s v="Female"/>
    <n v="58"/>
  </r>
  <r>
    <s v="Female"/>
    <n v="40"/>
  </r>
  <r>
    <s v="Female"/>
    <n v="20"/>
  </r>
  <r>
    <s v="Male"/>
    <n v="44"/>
  </r>
  <r>
    <s v="Female"/>
    <n v="33"/>
  </r>
  <r>
    <s v="Female"/>
    <n v="62"/>
  </r>
  <r>
    <s v="Female"/>
    <n v="32"/>
  </r>
  <r>
    <s v="Male"/>
    <n v="48"/>
  </r>
  <r>
    <s v="Female"/>
    <n v="58"/>
  </r>
  <r>
    <s v="Female"/>
    <n v="9"/>
  </r>
  <r>
    <s v="Male"/>
    <n v="8"/>
  </r>
  <r>
    <s v="Female"/>
    <n v="7"/>
  </r>
  <r>
    <s v="Female"/>
    <n v="47"/>
  </r>
  <r>
    <s v="Male"/>
    <n v="1"/>
  </r>
  <r>
    <s v="Male"/>
    <n v="56"/>
  </r>
  <r>
    <s v="Female"/>
    <n v="48"/>
  </r>
  <r>
    <s v="Female"/>
    <n v="2"/>
  </r>
  <r>
    <s v="Female"/>
    <n v="84"/>
  </r>
  <r>
    <s v="Male"/>
    <n v="50"/>
  </r>
  <r>
    <s v="Female"/>
    <n v="89"/>
  </r>
  <r>
    <s v="Female"/>
    <n v="17"/>
  </r>
  <r>
    <s v="Male"/>
    <n v="70"/>
  </r>
  <r>
    <s v="Male"/>
    <n v="65"/>
  </r>
  <r>
    <s v="Female"/>
    <n v="14"/>
  </r>
  <r>
    <s v="Male"/>
    <n v="22"/>
  </r>
  <r>
    <s v="Female"/>
    <n v="67"/>
  </r>
  <r>
    <s v="Female"/>
    <n v="20"/>
  </r>
  <r>
    <s v="Female"/>
    <n v="31"/>
  </r>
  <r>
    <s v="Male"/>
    <n v="58"/>
  </r>
  <r>
    <s v="Female"/>
    <n v="69"/>
  </r>
  <r>
    <s v="Female"/>
    <n v="0"/>
  </r>
  <r>
    <s v="Female"/>
    <n v="23"/>
  </r>
  <r>
    <s v="Female"/>
    <n v="44"/>
  </r>
  <r>
    <s v="Female"/>
    <n v="73"/>
  </r>
  <r>
    <s v="Male"/>
    <n v="7"/>
  </r>
  <r>
    <s v="Female"/>
    <n v="38"/>
  </r>
  <r>
    <s v="Female"/>
    <n v="42"/>
  </r>
  <r>
    <s v="Male"/>
    <n v="90"/>
  </r>
  <r>
    <s v="Female"/>
    <n v="38"/>
  </r>
  <r>
    <s v="Female"/>
    <n v="12"/>
  </r>
  <r>
    <s v="Male"/>
    <n v="38"/>
  </r>
  <r>
    <s v="Female"/>
    <n v="13"/>
  </r>
  <r>
    <s v="Female"/>
    <n v="30"/>
  </r>
  <r>
    <s v="Female"/>
    <n v="23"/>
  </r>
  <r>
    <s v="Male"/>
    <n v="40"/>
  </r>
  <r>
    <s v="Female"/>
    <n v="81"/>
  </r>
  <r>
    <s v="Male"/>
    <n v="45"/>
  </r>
  <r>
    <s v="Female"/>
    <n v="28"/>
  </r>
  <r>
    <s v="Male"/>
    <n v="80"/>
  </r>
  <r>
    <s v="Male"/>
    <n v="0"/>
  </r>
  <r>
    <s v="Female"/>
    <n v="79"/>
  </r>
  <r>
    <s v="Female"/>
    <n v="15"/>
  </r>
  <r>
    <s v="Female"/>
    <n v="67"/>
  </r>
  <r>
    <s v="Female"/>
    <n v="12"/>
  </r>
  <r>
    <s v="Male"/>
    <n v="93"/>
  </r>
  <r>
    <s v="Male"/>
    <n v="12"/>
  </r>
  <r>
    <s v="Male"/>
    <n v="75"/>
  </r>
  <r>
    <s v="Female"/>
    <n v="83"/>
  </r>
  <r>
    <s v="Female"/>
    <n v="19"/>
  </r>
  <r>
    <s v="Female"/>
    <n v="9"/>
  </r>
  <r>
    <s v="Male"/>
    <n v="5"/>
  </r>
  <r>
    <s v="Female"/>
    <n v="32"/>
  </r>
  <r>
    <s v="Female"/>
    <n v="63"/>
  </r>
  <r>
    <s v="Female"/>
    <n v="43"/>
  </r>
  <r>
    <s v="Male"/>
    <n v="38"/>
  </r>
  <r>
    <s v="Male"/>
    <n v="61"/>
  </r>
  <r>
    <s v="Female"/>
    <n v="94"/>
  </r>
  <r>
    <s v="Male"/>
    <n v="83"/>
  </r>
  <r>
    <s v="Female"/>
    <n v="17"/>
  </r>
  <r>
    <s v="Male"/>
    <n v="87"/>
  </r>
  <r>
    <s v="Female"/>
    <n v="24"/>
  </r>
  <r>
    <s v="Male"/>
    <n v="75"/>
  </r>
  <r>
    <s v="Female"/>
    <n v="6"/>
  </r>
  <r>
    <s v="Male"/>
    <n v="24"/>
  </r>
  <r>
    <s v="Male"/>
    <n v="9"/>
  </r>
  <r>
    <s v="Female"/>
    <n v="64"/>
  </r>
  <r>
    <s v="Female"/>
    <n v="23"/>
  </r>
  <r>
    <s v="Male"/>
    <n v="36"/>
  </r>
  <r>
    <s v="Male"/>
    <n v="73"/>
  </r>
  <r>
    <s v="Female"/>
    <n v="80"/>
  </r>
  <r>
    <s v="Male"/>
    <n v="34"/>
  </r>
  <r>
    <s v="Male"/>
    <n v="94"/>
  </r>
  <r>
    <s v="Female"/>
    <n v="15"/>
  </r>
  <r>
    <s v="Female"/>
    <n v="31"/>
  </r>
  <r>
    <s v="Male"/>
    <n v="11"/>
  </r>
  <r>
    <s v="Female"/>
    <n v="42"/>
  </r>
  <r>
    <s v="Male"/>
    <n v="63"/>
  </r>
  <r>
    <s v="Male"/>
    <n v="46"/>
  </r>
  <r>
    <s v="Female"/>
    <n v="81"/>
  </r>
  <r>
    <s v="Male"/>
    <n v="60"/>
  </r>
  <r>
    <s v="Male"/>
    <n v="5"/>
  </r>
  <r>
    <s v="Male"/>
    <n v="8"/>
  </r>
  <r>
    <s v="Male"/>
    <n v="40"/>
  </r>
  <r>
    <s v="Male"/>
    <n v="89"/>
  </r>
  <r>
    <s v="Female"/>
    <n v="23"/>
  </r>
  <r>
    <s v="Male"/>
    <n v="92"/>
  </r>
  <r>
    <s v="Female"/>
    <n v="61"/>
  </r>
  <r>
    <s v="Female"/>
    <n v="90"/>
  </r>
  <r>
    <s v="Male"/>
    <n v="41"/>
  </r>
  <r>
    <s v="Male"/>
    <n v="48"/>
  </r>
  <r>
    <s v="Male"/>
    <n v="72"/>
  </r>
  <r>
    <s v="Male"/>
    <n v="68"/>
  </r>
  <r>
    <s v="Male"/>
    <n v="39"/>
  </r>
  <r>
    <s v="Male"/>
    <n v="20"/>
  </r>
  <r>
    <s v="Male"/>
    <n v="56"/>
  </r>
  <r>
    <s v="Male"/>
    <n v="72"/>
  </r>
  <r>
    <s v="Female"/>
    <n v="71"/>
  </r>
  <r>
    <s v="Female"/>
    <n v="2"/>
  </r>
  <r>
    <s v="Male"/>
    <n v="48"/>
  </r>
  <r>
    <s v="Male"/>
    <n v="12"/>
  </r>
  <r>
    <s v="Female"/>
    <n v="70"/>
  </r>
  <r>
    <s v="Male"/>
    <n v="24"/>
  </r>
  <r>
    <s v="Male"/>
    <n v="26"/>
  </r>
  <r>
    <s v="Female"/>
    <n v="14"/>
  </r>
  <r>
    <s v="Male"/>
    <n v="30"/>
  </r>
  <r>
    <s v="Male"/>
    <n v="71"/>
  </r>
  <r>
    <s v="Male"/>
    <n v="29"/>
  </r>
  <r>
    <s v="Male"/>
    <n v="99"/>
  </r>
  <r>
    <s v="Female"/>
    <n v="43"/>
  </r>
  <r>
    <s v="Male"/>
    <n v="30"/>
  </r>
  <r>
    <s v="Male"/>
    <n v="44"/>
  </r>
  <r>
    <s v="Female"/>
    <n v="83"/>
  </r>
  <r>
    <s v="Male"/>
    <n v="72"/>
  </r>
  <r>
    <s v="Female"/>
    <n v="51"/>
  </r>
  <r>
    <s v="Male"/>
    <n v="35"/>
  </r>
  <r>
    <s v="Male"/>
    <n v="49"/>
  </r>
  <r>
    <s v="Male"/>
    <n v="0"/>
  </r>
  <r>
    <s v="Female"/>
    <n v="56"/>
  </r>
  <r>
    <s v="Male"/>
    <n v="89"/>
  </r>
  <r>
    <s v="Female"/>
    <n v="31"/>
  </r>
  <r>
    <s v="Male"/>
    <n v="66"/>
  </r>
  <r>
    <s v="Female"/>
    <n v="61"/>
  </r>
  <r>
    <s v="Male"/>
    <n v="91"/>
  </r>
  <r>
    <s v="Male"/>
    <n v="35"/>
  </r>
  <r>
    <s v="Female"/>
    <n v="72"/>
  </r>
  <r>
    <s v="Female"/>
    <n v="0"/>
  </r>
  <r>
    <s v="Female"/>
    <n v="17"/>
  </r>
  <r>
    <s v="Female"/>
    <n v="29"/>
  </r>
  <r>
    <s v="Male"/>
    <n v="64"/>
  </r>
  <r>
    <s v="Male"/>
    <n v="23"/>
  </r>
  <r>
    <s v="Male"/>
    <n v="97"/>
  </r>
  <r>
    <s v="Male"/>
    <n v="13"/>
  </r>
  <r>
    <s v="Female"/>
    <n v="73"/>
  </r>
  <r>
    <s v="Male"/>
    <n v="34"/>
  </r>
  <r>
    <s v="Male"/>
    <n v="95"/>
  </r>
  <r>
    <s v="Male"/>
    <n v="38"/>
  </r>
  <r>
    <s v="Female"/>
    <n v="89"/>
  </r>
  <r>
    <s v="Female"/>
    <n v="96"/>
  </r>
  <r>
    <s v="Male"/>
    <n v="59"/>
  </r>
  <r>
    <s v="Female"/>
    <n v="25"/>
  </r>
  <r>
    <s v="Female"/>
    <n v="46"/>
  </r>
  <r>
    <s v="Male"/>
    <n v="79"/>
  </r>
  <r>
    <s v="Male"/>
    <n v="2"/>
  </r>
  <r>
    <s v="Female"/>
    <n v="10"/>
  </r>
  <r>
    <s v="Male"/>
    <n v="20"/>
  </r>
  <r>
    <s v="Female"/>
    <n v="4"/>
  </r>
  <r>
    <s v="Female"/>
    <n v="29"/>
  </r>
  <r>
    <s v="Female"/>
    <n v="37"/>
  </r>
  <r>
    <s v="Male"/>
    <n v="27"/>
  </r>
  <r>
    <s v="Female"/>
    <n v="88"/>
  </r>
  <r>
    <s v="Male"/>
    <n v="67"/>
  </r>
  <r>
    <s v="Male"/>
    <n v="15"/>
  </r>
  <r>
    <s v="Female"/>
    <n v="57"/>
  </r>
  <r>
    <s v="Male"/>
    <n v="19"/>
  </r>
  <r>
    <s v="Female"/>
    <n v="65"/>
  </r>
  <r>
    <s v="Male"/>
    <n v="20"/>
  </r>
  <r>
    <s v="Male"/>
    <n v="12"/>
  </r>
  <r>
    <s v="Male"/>
    <n v="87"/>
  </r>
  <r>
    <s v="Male"/>
    <n v="4"/>
  </r>
  <r>
    <s v="Female"/>
    <n v="72"/>
  </r>
  <r>
    <s v="Female"/>
    <n v="57"/>
  </r>
  <r>
    <s v="Male"/>
    <n v="83"/>
  </r>
  <r>
    <s v="Female"/>
    <n v="15"/>
  </r>
  <r>
    <s v="Male"/>
    <n v="53"/>
  </r>
  <r>
    <s v="Female"/>
    <n v="82"/>
  </r>
  <r>
    <s v="Male"/>
    <n v="16"/>
  </r>
  <r>
    <s v="Male"/>
    <n v="65"/>
  </r>
  <r>
    <s v="Male"/>
    <n v="14"/>
  </r>
  <r>
    <s v="Male"/>
    <n v="67"/>
  </r>
  <r>
    <s v="Female"/>
    <n v="20"/>
  </r>
  <r>
    <s v="Male"/>
    <n v="94"/>
  </r>
  <r>
    <s v="Male"/>
    <n v="9"/>
  </r>
  <r>
    <s v="Female"/>
    <n v="14"/>
  </r>
  <r>
    <s v="Male"/>
    <n v="88"/>
  </r>
  <r>
    <s v="Male"/>
    <n v="83"/>
  </r>
  <r>
    <s v="Male"/>
    <n v="10"/>
  </r>
  <r>
    <s v="Female"/>
    <n v="32"/>
  </r>
  <r>
    <s v="Male"/>
    <n v="53"/>
  </r>
  <r>
    <s v="Female"/>
    <n v="1"/>
  </r>
  <r>
    <s v="Female"/>
    <n v="0"/>
  </r>
  <r>
    <s v="Male"/>
    <n v="37"/>
  </r>
  <r>
    <s v="Female"/>
    <n v="12"/>
  </r>
  <r>
    <s v="Male"/>
    <n v="69"/>
  </r>
  <r>
    <s v="Male"/>
    <n v="8"/>
  </r>
  <r>
    <s v="Female"/>
    <n v="54"/>
  </r>
  <r>
    <s v="Male"/>
    <n v="41"/>
  </r>
  <r>
    <s v="Male"/>
    <n v="56"/>
  </r>
  <r>
    <s v="Female"/>
    <n v="20"/>
  </r>
  <r>
    <s v="Male"/>
    <n v="7"/>
  </r>
  <r>
    <s v="Male"/>
    <n v="99"/>
  </r>
  <r>
    <s v="Male"/>
    <n v="97"/>
  </r>
  <r>
    <s v="Male"/>
    <n v="10"/>
  </r>
  <r>
    <s v="Female"/>
    <n v="63"/>
  </r>
  <r>
    <s v="Female"/>
    <n v="54"/>
  </r>
  <r>
    <s v="Female"/>
    <n v="51"/>
  </r>
  <r>
    <s v="Female"/>
    <n v="44"/>
  </r>
  <r>
    <s v="Female"/>
    <n v="39"/>
  </r>
  <r>
    <s v="Male"/>
    <n v="44"/>
  </r>
  <r>
    <s v="Female"/>
    <n v="3"/>
  </r>
  <r>
    <s v="Male"/>
    <n v="76"/>
  </r>
  <r>
    <s v="Male"/>
    <n v="36"/>
  </r>
  <r>
    <s v="Male"/>
    <n v="89"/>
  </r>
  <r>
    <s v="Male"/>
    <n v="86"/>
  </r>
  <r>
    <s v="Female"/>
    <n v="36"/>
  </r>
  <r>
    <s v="Female"/>
    <n v="63"/>
  </r>
  <r>
    <s v="Female"/>
    <n v="99"/>
  </r>
  <r>
    <s v="Male"/>
    <n v="79"/>
  </r>
  <r>
    <s v="Male"/>
    <n v="27"/>
  </r>
  <r>
    <s v="Female"/>
    <n v="81"/>
  </r>
  <r>
    <s v="Female"/>
    <n v="48"/>
  </r>
  <r>
    <s v="Female"/>
    <n v="39"/>
  </r>
  <r>
    <s v="Female"/>
    <n v="71"/>
  </r>
  <r>
    <s v="Female"/>
    <n v="33"/>
  </r>
  <r>
    <s v="Male"/>
    <n v="86"/>
  </r>
  <r>
    <s v="Female"/>
    <n v="27"/>
  </r>
  <r>
    <s v="Female"/>
    <n v="74"/>
  </r>
  <r>
    <s v="Female"/>
    <n v="62"/>
  </r>
  <r>
    <s v="Female"/>
    <n v="28"/>
  </r>
  <r>
    <s v="Female"/>
    <n v="96"/>
  </r>
  <r>
    <s v="Male"/>
    <n v="50"/>
  </r>
  <r>
    <s v="Female"/>
    <n v="83"/>
  </r>
  <r>
    <s v="Male"/>
    <n v="20"/>
  </r>
  <r>
    <s v="Male"/>
    <n v="29"/>
  </r>
  <r>
    <s v="Female"/>
    <n v="11"/>
  </r>
  <r>
    <s v="Female"/>
    <n v="84"/>
  </r>
  <r>
    <s v="Female"/>
    <n v="51"/>
  </r>
  <r>
    <s v="Female"/>
    <n v="68"/>
  </r>
  <r>
    <s v="Male"/>
    <n v="58"/>
  </r>
  <r>
    <s v="Female"/>
    <n v="18"/>
  </r>
  <r>
    <s v="Male"/>
    <n v="78"/>
  </r>
  <r>
    <s v="Female"/>
    <n v="52"/>
  </r>
  <r>
    <s v="Male"/>
    <n v="3"/>
  </r>
  <r>
    <s v="Female"/>
    <n v="43"/>
  </r>
  <r>
    <s v="Male"/>
    <n v="14"/>
  </r>
  <r>
    <s v="Female"/>
    <n v="69"/>
  </r>
  <r>
    <s v="Female"/>
    <n v="10"/>
  </r>
  <r>
    <s v="Female"/>
    <n v="24"/>
  </r>
  <r>
    <s v="Female"/>
    <n v="20"/>
  </r>
  <r>
    <s v="Female"/>
    <n v="47"/>
  </r>
  <r>
    <s v="Female"/>
    <n v="57"/>
  </r>
  <r>
    <s v="Female"/>
    <n v="68"/>
  </r>
  <r>
    <s v="Male"/>
    <n v="90"/>
  </r>
  <r>
    <s v="Female"/>
    <n v="12"/>
  </r>
  <r>
    <s v="Female"/>
    <n v="80"/>
  </r>
  <r>
    <s v="Male"/>
    <n v="5"/>
  </r>
  <r>
    <s v="Female"/>
    <n v="14"/>
  </r>
  <r>
    <s v="Female"/>
    <n v="74"/>
  </r>
  <r>
    <s v="Male"/>
    <n v="31"/>
  </r>
  <r>
    <s v="Female"/>
    <n v="51"/>
  </r>
  <r>
    <s v="Male"/>
    <n v="56"/>
  </r>
  <r>
    <s v="Male"/>
    <n v="20"/>
  </r>
  <r>
    <s v="Female"/>
    <n v="72"/>
  </r>
  <r>
    <s v="Male"/>
    <n v="14"/>
  </r>
  <r>
    <s v="Female"/>
    <n v="93"/>
  </r>
  <r>
    <s v="Male"/>
    <n v="94"/>
  </r>
  <r>
    <s v="Female"/>
    <n v="86"/>
  </r>
  <r>
    <s v="Male"/>
    <n v="29"/>
  </r>
  <r>
    <s v="Male"/>
    <n v="70"/>
  </r>
  <r>
    <s v="Female"/>
    <n v="15"/>
  </r>
  <r>
    <s v="Male"/>
    <n v="42"/>
  </r>
  <r>
    <s v="Male"/>
    <n v="96"/>
  </r>
  <r>
    <s v="Male"/>
    <n v="40"/>
  </r>
  <r>
    <s v="Male"/>
    <n v="35"/>
  </r>
  <r>
    <s v="Female"/>
    <n v="27"/>
  </r>
  <r>
    <s v="Male"/>
    <n v="97"/>
  </r>
  <r>
    <s v="Female"/>
    <n v="19"/>
  </r>
  <r>
    <s v="Female"/>
    <n v="23"/>
  </r>
  <r>
    <s v="Male"/>
    <n v="1"/>
  </r>
  <r>
    <s v="Female"/>
    <n v="47"/>
  </r>
  <r>
    <s v="Male"/>
    <n v="97"/>
  </r>
  <r>
    <s v="Female"/>
    <n v="57"/>
  </r>
  <r>
    <s v="Male"/>
    <n v="51"/>
  </r>
  <r>
    <s v="Male"/>
    <n v="29"/>
  </r>
  <r>
    <s v="Male"/>
    <n v="40"/>
  </r>
  <r>
    <s v="Female"/>
    <n v="38"/>
  </r>
  <r>
    <s v="Female"/>
    <n v="23"/>
  </r>
  <r>
    <s v="Female"/>
    <n v="32"/>
  </r>
  <r>
    <s v="Male"/>
    <n v="99"/>
  </r>
  <r>
    <s v="Male"/>
    <n v="54"/>
  </r>
  <r>
    <s v="Male"/>
    <n v="4"/>
  </r>
  <r>
    <s v="Female"/>
    <n v="2"/>
  </r>
  <r>
    <s v="Male"/>
    <n v="97"/>
  </r>
  <r>
    <s v="Female"/>
    <n v="99"/>
  </r>
  <r>
    <s v="Male"/>
    <n v="40"/>
  </r>
  <r>
    <s v="Male"/>
    <n v="89"/>
  </r>
  <r>
    <s v="Male"/>
    <n v="92"/>
  </r>
  <r>
    <s v="Male"/>
    <n v="71"/>
  </r>
  <r>
    <s v="Male"/>
    <n v="16"/>
  </r>
  <r>
    <s v="Male"/>
    <n v="53"/>
  </r>
  <r>
    <s v="Male"/>
    <n v="20"/>
  </r>
  <r>
    <s v="Female"/>
    <n v="53"/>
  </r>
  <r>
    <s v="Female"/>
    <n v="62"/>
  </r>
  <r>
    <s v="Female"/>
    <n v="1"/>
  </r>
  <r>
    <s v="Female"/>
    <n v="37"/>
  </r>
  <r>
    <s v="Male"/>
    <n v="77"/>
  </r>
  <r>
    <s v="Male"/>
    <n v="62"/>
  </r>
  <r>
    <s v="Female"/>
    <n v="88"/>
  </r>
  <r>
    <s v="Female"/>
    <n v="3"/>
  </r>
  <r>
    <s v="Male"/>
    <n v="49"/>
  </r>
  <r>
    <s v="Male"/>
    <n v="54"/>
  </r>
  <r>
    <s v="Male"/>
    <n v="41"/>
  </r>
  <r>
    <s v="Male"/>
    <n v="25"/>
  </r>
  <r>
    <s v="Female"/>
    <n v="42"/>
  </r>
  <r>
    <s v="Male"/>
    <n v="40"/>
  </r>
  <r>
    <s v="Male"/>
    <n v="25"/>
  </r>
  <r>
    <s v="Female"/>
    <n v="83"/>
  </r>
  <r>
    <s v="Female"/>
    <n v="93"/>
  </r>
  <r>
    <s v="Male"/>
    <n v="29"/>
  </r>
  <r>
    <s v="Female"/>
    <n v="55"/>
  </r>
  <r>
    <s v="Female"/>
    <n v="26"/>
  </r>
  <r>
    <s v="Male"/>
    <n v="50"/>
  </r>
  <r>
    <s v="Male"/>
    <n v="14"/>
  </r>
  <r>
    <s v="Female"/>
    <n v="58"/>
  </r>
  <r>
    <s v="Female"/>
    <n v="82"/>
  </r>
  <r>
    <s v="Male"/>
    <n v="17"/>
  </r>
  <r>
    <s v="Female"/>
    <n v="36"/>
  </r>
  <r>
    <s v="Female"/>
    <n v="96"/>
  </r>
  <r>
    <s v="Female"/>
    <n v="51"/>
  </r>
  <r>
    <s v="Female"/>
    <n v="51"/>
  </r>
  <r>
    <s v="Male"/>
    <n v="46"/>
  </r>
  <r>
    <s v="Female"/>
    <n v="4"/>
  </r>
  <r>
    <s v="Female"/>
    <n v="22"/>
  </r>
  <r>
    <s v="Female"/>
    <n v="70"/>
  </r>
  <r>
    <s v="Female"/>
    <n v="84"/>
  </r>
  <r>
    <s v="Male"/>
    <n v="88"/>
  </r>
  <r>
    <s v="Female"/>
    <n v="82"/>
  </r>
  <r>
    <s v="Female"/>
    <n v="74"/>
  </r>
  <r>
    <s v="Female"/>
    <n v="52"/>
  </r>
  <r>
    <s v="Female"/>
    <n v="1"/>
  </r>
  <r>
    <s v="Male"/>
    <n v="98"/>
  </r>
  <r>
    <s v="Male"/>
    <n v="90"/>
  </r>
  <r>
    <s v="Male"/>
    <n v="21"/>
  </r>
  <r>
    <s v="Male"/>
    <n v="97"/>
  </r>
  <r>
    <s v="Male"/>
    <n v="80"/>
  </r>
  <r>
    <s v="Female"/>
    <n v="10"/>
  </r>
  <r>
    <s v="Male"/>
    <n v="94"/>
  </r>
  <r>
    <s v="Male"/>
    <n v="97"/>
  </r>
  <r>
    <s v="Male"/>
    <n v="89"/>
  </r>
  <r>
    <s v="Male"/>
    <n v="13"/>
  </r>
  <r>
    <s v="Male"/>
    <n v="15"/>
  </r>
  <r>
    <s v="Male"/>
    <n v="80"/>
  </r>
  <r>
    <s v="Male"/>
    <n v="6"/>
  </r>
  <r>
    <s v="Male"/>
    <n v="90"/>
  </r>
  <r>
    <s v="Male"/>
    <n v="66"/>
  </r>
  <r>
    <s v="Male"/>
    <n v="35"/>
  </r>
  <r>
    <s v="Male"/>
    <n v="95"/>
  </r>
  <r>
    <s v="Male"/>
    <n v="49"/>
  </r>
  <r>
    <s v="Male"/>
    <n v="57"/>
  </r>
  <r>
    <s v="Male"/>
    <n v="78"/>
  </r>
  <r>
    <s v="Female"/>
    <n v="7"/>
  </r>
  <r>
    <s v="Female"/>
    <n v="43"/>
  </r>
  <r>
    <s v="Male"/>
    <n v="50"/>
  </r>
  <r>
    <s v="Male"/>
    <n v="23"/>
  </r>
  <r>
    <s v="Female"/>
    <n v="78"/>
  </r>
  <r>
    <s v="Female"/>
    <n v="0"/>
  </r>
  <r>
    <s v="Male"/>
    <n v="89"/>
  </r>
  <r>
    <s v="Female"/>
    <n v="20"/>
  </r>
  <r>
    <s v="Female"/>
    <n v="27"/>
  </r>
  <r>
    <s v="Female"/>
    <n v="59"/>
  </r>
  <r>
    <s v="Female"/>
    <n v="74"/>
  </r>
  <r>
    <s v="Male"/>
    <n v="80"/>
  </r>
  <r>
    <s v="Female"/>
    <n v="28"/>
  </r>
  <r>
    <s v="Male"/>
    <n v="23"/>
  </r>
  <r>
    <s v="Male"/>
    <n v="74"/>
  </r>
  <r>
    <s v="Male"/>
    <n v="3"/>
  </r>
  <r>
    <s v="Female"/>
    <n v="53"/>
  </r>
  <r>
    <s v="Female"/>
    <n v="7"/>
  </r>
  <r>
    <s v="Male"/>
    <n v="56"/>
  </r>
  <r>
    <s v="Female"/>
    <n v="25"/>
  </r>
  <r>
    <s v="Male"/>
    <n v="75"/>
  </r>
  <r>
    <s v="Male"/>
    <n v="34"/>
  </r>
  <r>
    <s v="Female"/>
    <n v="22"/>
  </r>
  <r>
    <s v="Female"/>
    <n v="82"/>
  </r>
  <r>
    <s v="Female"/>
    <n v="70"/>
  </r>
  <r>
    <s v="Female"/>
    <n v="87"/>
  </r>
  <r>
    <s v="Female"/>
    <n v="3"/>
  </r>
  <r>
    <s v="Female"/>
    <n v="37"/>
  </r>
  <r>
    <s v="Male"/>
    <n v="80"/>
  </r>
  <r>
    <s v="Female"/>
    <n v="68"/>
  </r>
  <r>
    <s v="Male"/>
    <n v="83"/>
  </r>
  <r>
    <s v="Male"/>
    <n v="60"/>
  </r>
  <r>
    <s v="Male"/>
    <n v="30"/>
  </r>
  <r>
    <s v="Male"/>
    <n v="64"/>
  </r>
  <r>
    <s v="Male"/>
    <n v="14"/>
  </r>
  <r>
    <s v="Male"/>
    <n v="63"/>
  </r>
  <r>
    <s v="Male"/>
    <n v="14"/>
  </r>
  <r>
    <s v="Male"/>
    <n v="47"/>
  </r>
  <r>
    <s v="Female"/>
    <n v="29"/>
  </r>
  <r>
    <s v="Male"/>
    <n v="39"/>
  </r>
  <r>
    <s v="Female"/>
    <n v="42"/>
  </r>
  <r>
    <s v="Male"/>
    <n v="71"/>
  </r>
  <r>
    <s v="Male"/>
    <n v="95"/>
  </r>
  <r>
    <s v="Female"/>
    <n v="18"/>
  </r>
  <r>
    <s v="Female"/>
    <n v="78"/>
  </r>
  <r>
    <s v="Male"/>
    <n v="87"/>
  </r>
  <r>
    <s v="Female"/>
    <n v="70"/>
  </r>
  <r>
    <s v="Male"/>
    <n v="19"/>
  </r>
  <r>
    <s v="Male"/>
    <n v="51"/>
  </r>
  <r>
    <s v="Female"/>
    <n v="48"/>
  </r>
  <r>
    <s v="Male"/>
    <n v="16"/>
  </r>
  <r>
    <s v="Female"/>
    <n v="82"/>
  </r>
  <r>
    <s v="Male"/>
    <n v="77"/>
  </r>
  <r>
    <s v="Female"/>
    <n v="87"/>
  </r>
  <r>
    <s v="Male"/>
    <n v="60"/>
  </r>
  <r>
    <s v="Female"/>
    <n v="40"/>
  </r>
  <r>
    <s v="Male"/>
    <n v="23"/>
  </r>
  <r>
    <s v="Female"/>
    <n v="26"/>
  </r>
  <r>
    <s v="Male"/>
    <n v="32"/>
  </r>
  <r>
    <s v="Female"/>
    <n v="18"/>
  </r>
  <r>
    <s v="Female"/>
    <n v="93"/>
  </r>
  <r>
    <s v="Male"/>
    <n v="87"/>
  </r>
  <r>
    <s v="Female"/>
    <n v="47"/>
  </r>
  <r>
    <s v="Male"/>
    <n v="17"/>
  </r>
  <r>
    <s v="Male"/>
    <n v="24"/>
  </r>
  <r>
    <s v="Male"/>
    <n v="83"/>
  </r>
  <r>
    <s v="Female"/>
    <n v="8"/>
  </r>
  <r>
    <s v="Male"/>
    <n v="4"/>
  </r>
  <r>
    <s v="Male"/>
    <n v="21"/>
  </r>
  <r>
    <s v="Female"/>
    <n v="69"/>
  </r>
  <r>
    <s v="Male"/>
    <n v="62"/>
  </r>
  <r>
    <s v="Female"/>
    <n v="15"/>
  </r>
  <r>
    <s v="Male"/>
    <n v="2"/>
  </r>
  <r>
    <s v="Male"/>
    <n v="93"/>
  </r>
  <r>
    <s v="Female"/>
    <n v="87"/>
  </r>
  <r>
    <s v="Male"/>
    <n v="65"/>
  </r>
  <r>
    <s v="Female"/>
    <n v="20"/>
  </r>
  <r>
    <s v="Female"/>
    <n v="45"/>
  </r>
  <r>
    <s v="Male"/>
    <n v="68"/>
  </r>
  <r>
    <s v="Male"/>
    <n v="89"/>
  </r>
  <r>
    <s v="Male"/>
    <n v="51"/>
  </r>
  <r>
    <s v="Female"/>
    <n v="72"/>
  </r>
  <r>
    <s v="Female"/>
    <n v="93"/>
  </r>
  <r>
    <s v="Female"/>
    <n v="39"/>
  </r>
  <r>
    <s v="Female"/>
    <n v="87"/>
  </r>
  <r>
    <s v="Male"/>
    <n v="64"/>
  </r>
  <r>
    <s v="Female"/>
    <n v="75"/>
  </r>
  <r>
    <s v="Male"/>
    <n v="93"/>
  </r>
  <r>
    <s v="Male"/>
    <n v="70"/>
  </r>
  <r>
    <s v="Female"/>
    <n v="18"/>
  </r>
  <r>
    <s v="Male"/>
    <n v="2"/>
  </r>
  <r>
    <s v="Female"/>
    <n v="75"/>
  </r>
  <r>
    <s v="Male"/>
    <n v="75"/>
  </r>
  <r>
    <s v="Female"/>
    <n v="97"/>
  </r>
  <r>
    <s v="Female"/>
    <n v="90"/>
  </r>
  <r>
    <s v="Male"/>
    <n v="83"/>
  </r>
  <r>
    <s v="Male"/>
    <n v="18"/>
  </r>
  <r>
    <s v="Female"/>
    <n v="10"/>
  </r>
  <r>
    <s v="Male"/>
    <n v="44"/>
  </r>
  <r>
    <s v="Female"/>
    <n v="29"/>
  </r>
  <r>
    <s v="Male"/>
    <n v="18"/>
  </r>
  <r>
    <s v="Male"/>
    <n v="20"/>
  </r>
  <r>
    <s v="Female"/>
    <n v="82"/>
  </r>
  <r>
    <s v="Male"/>
    <n v="44"/>
  </r>
  <r>
    <s v="Female"/>
    <n v="13"/>
  </r>
  <r>
    <s v="Male"/>
    <n v="46"/>
  </r>
  <r>
    <s v="Female"/>
    <n v="63"/>
  </r>
  <r>
    <s v="Male"/>
    <n v="11"/>
  </r>
  <r>
    <s v="Male"/>
    <n v="43"/>
  </r>
  <r>
    <s v="Female"/>
    <n v="16"/>
  </r>
  <r>
    <s v="Female"/>
    <n v="20"/>
  </r>
  <r>
    <s v="Female"/>
    <n v="36"/>
  </r>
  <r>
    <s v="Female"/>
    <n v="65"/>
  </r>
  <r>
    <s v="Male"/>
    <n v="78"/>
  </r>
  <r>
    <s v="Male"/>
    <n v="55"/>
  </r>
  <r>
    <s v="Female"/>
    <n v="9"/>
  </r>
  <r>
    <s v="Male"/>
    <n v="37"/>
  </r>
  <r>
    <s v="Male"/>
    <n v="29"/>
  </r>
  <r>
    <s v="Male"/>
    <n v="97"/>
  </r>
  <r>
    <s v="Female"/>
    <n v="13"/>
  </r>
  <r>
    <s v="Male"/>
    <n v="57"/>
  </r>
  <r>
    <s v="Male"/>
    <n v="34"/>
  </r>
  <r>
    <s v="Female"/>
    <n v="39"/>
  </r>
  <r>
    <s v="Female"/>
    <n v="21"/>
  </r>
  <r>
    <s v="Female"/>
    <n v="22"/>
  </r>
  <r>
    <s v="Male"/>
    <n v="6"/>
  </r>
  <r>
    <s v="Female"/>
    <n v="44"/>
  </r>
  <r>
    <s v="Female"/>
    <n v="9"/>
  </r>
  <r>
    <s v="Female"/>
    <n v="53"/>
  </r>
  <r>
    <s v="Female"/>
    <n v="80"/>
  </r>
  <r>
    <s v="Female"/>
    <n v="67"/>
  </r>
  <r>
    <s v="Male"/>
    <n v="38"/>
  </r>
  <r>
    <s v="Male"/>
    <n v="59"/>
  </r>
  <r>
    <s v="Male"/>
    <n v="11"/>
  </r>
  <r>
    <s v="Female"/>
    <n v="17"/>
  </r>
  <r>
    <s v="Female"/>
    <n v="75"/>
  </r>
  <r>
    <s v="Male"/>
    <n v="85"/>
  </r>
  <r>
    <s v="Female"/>
    <n v="21"/>
  </r>
  <r>
    <s v="Female"/>
    <n v="40"/>
  </r>
  <r>
    <s v="Female"/>
    <n v="68"/>
  </r>
  <r>
    <s v="Male"/>
    <n v="11"/>
  </r>
  <r>
    <s v="Male"/>
    <n v="48"/>
  </r>
  <r>
    <s v="Male"/>
    <n v="73"/>
  </r>
  <r>
    <s v="Male"/>
    <n v="67"/>
  </r>
  <r>
    <s v="Female"/>
    <n v="75"/>
  </r>
  <r>
    <s v="Male"/>
    <n v="74"/>
  </r>
  <r>
    <s v="Female"/>
    <n v="30"/>
  </r>
  <r>
    <s v="Female"/>
    <n v="69"/>
  </r>
  <r>
    <s v="Female"/>
    <n v="21"/>
  </r>
  <r>
    <s v="Female"/>
    <n v="45"/>
  </r>
  <r>
    <s v="Female"/>
    <n v="97"/>
  </r>
  <r>
    <s v="Male"/>
    <n v="76"/>
  </r>
  <r>
    <s v="Male"/>
    <n v="63"/>
  </r>
  <r>
    <s v="Female"/>
    <n v="56"/>
  </r>
  <r>
    <s v="Female"/>
    <n v="20"/>
  </r>
  <r>
    <s v="Female"/>
    <n v="92"/>
  </r>
  <r>
    <s v="Female"/>
    <n v="5"/>
  </r>
  <r>
    <s v="Male"/>
    <n v="78"/>
  </r>
  <r>
    <s v="Female"/>
    <n v="93"/>
  </r>
  <r>
    <s v="Female"/>
    <n v="72"/>
  </r>
  <r>
    <s v="Female"/>
    <n v="96"/>
  </r>
  <r>
    <s v="Female"/>
    <n v="32"/>
  </r>
  <r>
    <s v="Male"/>
    <n v="95"/>
  </r>
  <r>
    <s v="Male"/>
    <n v="16"/>
  </r>
  <r>
    <s v="Female"/>
    <n v="80"/>
  </r>
  <r>
    <s v="Male"/>
    <n v="48"/>
  </r>
  <r>
    <s v="Male"/>
    <n v="6"/>
  </r>
  <r>
    <s v="Male"/>
    <n v="50"/>
  </r>
  <r>
    <s v="Female"/>
    <n v="85"/>
  </r>
  <r>
    <s v="Male"/>
    <n v="79"/>
  </r>
  <r>
    <s v="Male"/>
    <n v="11"/>
  </r>
  <r>
    <s v="Female"/>
    <n v="11"/>
  </r>
  <r>
    <s v="Male"/>
    <n v="48"/>
  </r>
  <r>
    <s v="Female"/>
    <n v="44"/>
  </r>
  <r>
    <s v="Female"/>
    <n v="58"/>
  </r>
  <r>
    <s v="Male"/>
    <n v="33"/>
  </r>
  <r>
    <s v="Female"/>
    <n v="28"/>
  </r>
  <r>
    <s v="Male"/>
    <n v="11"/>
  </r>
  <r>
    <s v="Male"/>
    <n v="14"/>
  </r>
  <r>
    <s v="Female"/>
    <n v="14"/>
  </r>
  <r>
    <s v="Male"/>
    <n v="96"/>
  </r>
  <r>
    <s v="Female"/>
    <n v="1"/>
  </r>
  <r>
    <s v="Male"/>
    <n v="32"/>
  </r>
  <r>
    <s v="Male"/>
    <n v="18"/>
  </r>
  <r>
    <s v="Female"/>
    <n v="39"/>
  </r>
  <r>
    <s v="Male"/>
    <n v="36"/>
  </r>
  <r>
    <s v="Female"/>
    <n v="49"/>
  </r>
  <r>
    <s v="Female"/>
    <n v="81"/>
  </r>
  <r>
    <s v="Female"/>
    <n v="63"/>
  </r>
  <r>
    <s v="Female"/>
    <n v="89"/>
  </r>
  <r>
    <s v="Female"/>
    <n v="80"/>
  </r>
  <r>
    <s v="Male"/>
    <n v="41"/>
  </r>
  <r>
    <s v="Female"/>
    <n v="42"/>
  </r>
  <r>
    <s v="Male"/>
    <n v="96"/>
  </r>
  <r>
    <s v="Female"/>
    <n v="13"/>
  </r>
  <r>
    <s v="Male"/>
    <n v="71"/>
  </r>
  <r>
    <s v="Female"/>
    <n v="96"/>
  </r>
  <r>
    <s v="Female"/>
    <n v="82"/>
  </r>
  <r>
    <s v="Male"/>
    <n v="52"/>
  </r>
  <r>
    <s v="Female"/>
    <n v="90"/>
  </r>
  <r>
    <s v="Female"/>
    <n v="28"/>
  </r>
  <r>
    <s v="Female"/>
    <n v="80"/>
  </r>
  <r>
    <s v="Female"/>
    <n v="41"/>
  </r>
  <r>
    <s v="Male"/>
    <n v="43"/>
  </r>
  <r>
    <s v="Male"/>
    <n v="41"/>
  </r>
  <r>
    <s v="Female"/>
    <n v="37"/>
  </r>
  <r>
    <s v="Female"/>
    <n v="29"/>
  </r>
  <r>
    <s v="Female"/>
    <n v="26"/>
  </r>
  <r>
    <s v="Male"/>
    <n v="95"/>
  </r>
  <r>
    <s v="Male"/>
    <n v="10"/>
  </r>
  <r>
    <s v="Female"/>
    <n v="88"/>
  </r>
  <r>
    <s v="Male"/>
    <n v="7"/>
  </r>
  <r>
    <s v="Male"/>
    <n v="83"/>
  </r>
  <r>
    <s v="Female"/>
    <n v="21"/>
  </r>
  <r>
    <s v="Male"/>
    <n v="39"/>
  </r>
  <r>
    <s v="Male"/>
    <n v="20"/>
  </r>
  <r>
    <s v="Female"/>
    <n v="83"/>
  </r>
  <r>
    <s v="Male"/>
    <n v="18"/>
  </r>
  <r>
    <s v="Male"/>
    <n v="48"/>
  </r>
  <r>
    <s v="Male"/>
    <n v="80"/>
  </r>
  <r>
    <s v="Female"/>
    <n v="41"/>
  </r>
  <r>
    <s v="Female"/>
    <n v="37"/>
  </r>
  <r>
    <s v="Male"/>
    <n v="58"/>
  </r>
  <r>
    <s v="Male"/>
    <n v="46"/>
  </r>
  <r>
    <s v="Male"/>
    <n v="83"/>
  </r>
  <r>
    <s v="Female"/>
    <n v="66"/>
  </r>
  <r>
    <s v="Male"/>
    <n v="14"/>
  </r>
  <r>
    <s v="Female"/>
    <n v="49"/>
  </r>
  <r>
    <s v="Female"/>
    <n v="92"/>
  </r>
  <r>
    <s v="Female"/>
    <n v="6"/>
  </r>
  <r>
    <s v="Female"/>
    <n v="24"/>
  </r>
  <r>
    <s v="Female"/>
    <n v="38"/>
  </r>
  <r>
    <s v="Female"/>
    <n v="92"/>
  </r>
  <r>
    <s v="Male"/>
    <n v="68"/>
  </r>
  <r>
    <s v="Female"/>
    <n v="16"/>
  </r>
  <r>
    <s v="Male"/>
    <n v="52"/>
  </r>
  <r>
    <s v="Female"/>
    <n v="68"/>
  </r>
  <r>
    <s v="Female"/>
    <n v="96"/>
  </r>
  <r>
    <s v="Female"/>
    <n v="49"/>
  </r>
  <r>
    <s v="Female"/>
    <n v="96"/>
  </r>
  <r>
    <s v="Female"/>
    <n v="36"/>
  </r>
  <r>
    <s v="Female"/>
    <n v="48"/>
  </r>
  <r>
    <s v="Female"/>
    <n v="53"/>
  </r>
  <r>
    <s v="Female"/>
    <n v="28"/>
  </r>
  <r>
    <s v="Male"/>
    <n v="36"/>
  </r>
  <r>
    <s v="Male"/>
    <n v="13"/>
  </r>
  <r>
    <s v="Female"/>
    <n v="63"/>
  </r>
  <r>
    <s v="Female"/>
    <n v="1"/>
  </r>
  <r>
    <s v="Male"/>
    <n v="98"/>
  </r>
  <r>
    <s v="Female"/>
    <n v="82"/>
  </r>
  <r>
    <s v="Male"/>
    <n v="48"/>
  </r>
  <r>
    <s v="Female"/>
    <n v="73"/>
  </r>
  <r>
    <s v="Male"/>
    <n v="77"/>
  </r>
  <r>
    <s v="Female"/>
    <n v="47"/>
  </r>
  <r>
    <s v="Female"/>
    <n v="72"/>
  </r>
  <r>
    <s v="Male"/>
    <n v="55"/>
  </r>
  <r>
    <s v="Female"/>
    <n v="52"/>
  </r>
  <r>
    <s v="Male"/>
    <n v="63"/>
  </r>
  <r>
    <s v="Male"/>
    <n v="47"/>
  </r>
  <r>
    <s v="Male"/>
    <n v="55"/>
  </r>
  <r>
    <s v="Female"/>
    <n v="37"/>
  </r>
  <r>
    <s v="Male"/>
    <n v="23"/>
  </r>
  <r>
    <s v="Female"/>
    <n v="70"/>
  </r>
  <r>
    <s v="Male"/>
    <n v="2"/>
  </r>
  <r>
    <s v="Female"/>
    <n v="79"/>
  </r>
  <r>
    <s v="Female"/>
    <n v="44"/>
  </r>
  <r>
    <s v="Male"/>
    <n v="90"/>
  </r>
  <r>
    <s v="Female"/>
    <n v="20"/>
  </r>
  <r>
    <s v="Male"/>
    <n v="1"/>
  </r>
  <r>
    <s v="Male"/>
    <n v="19"/>
  </r>
  <r>
    <s v="Female"/>
    <n v="53"/>
  </r>
  <r>
    <s v="Male"/>
    <n v="40"/>
  </r>
  <r>
    <s v="Female"/>
    <n v="79"/>
  </r>
  <r>
    <s v="Male"/>
    <n v="49"/>
  </r>
  <r>
    <s v="Female"/>
    <n v="46"/>
  </r>
  <r>
    <s v="Male"/>
    <n v="81"/>
  </r>
  <r>
    <s v="Female"/>
    <n v="30"/>
  </r>
  <r>
    <s v="Male"/>
    <n v="48"/>
  </r>
  <r>
    <s v="Female"/>
    <n v="3"/>
  </r>
  <r>
    <s v="Female"/>
    <n v="75"/>
  </r>
  <r>
    <s v="Female"/>
    <n v="91"/>
  </r>
  <r>
    <s v="Female"/>
    <n v="90"/>
  </r>
  <r>
    <s v="Female"/>
    <n v="95"/>
  </r>
  <r>
    <s v="Female"/>
    <n v="45"/>
  </r>
  <r>
    <s v="Male"/>
    <n v="98"/>
  </r>
  <r>
    <s v="Female"/>
    <n v="67"/>
  </r>
  <r>
    <s v="Male"/>
    <n v="98"/>
  </r>
  <r>
    <s v="Male"/>
    <n v="59"/>
  </r>
  <r>
    <s v="Female"/>
    <n v="20"/>
  </r>
  <r>
    <s v="Female"/>
    <n v="45"/>
  </r>
  <r>
    <s v="Female"/>
    <n v="33"/>
  </r>
  <r>
    <s v="Female"/>
    <n v="23"/>
  </r>
  <r>
    <s v="Female"/>
    <n v="68"/>
  </r>
  <r>
    <s v="Male"/>
    <n v="32"/>
  </r>
  <r>
    <s v="Female"/>
    <n v="64"/>
  </r>
  <r>
    <s v="Female"/>
    <n v="26"/>
  </r>
  <r>
    <s v="Male"/>
    <n v="12"/>
  </r>
  <r>
    <s v="Male"/>
    <n v="89"/>
  </r>
  <r>
    <s v="Female"/>
    <n v="67"/>
  </r>
  <r>
    <s v="Female"/>
    <n v="29"/>
  </r>
  <r>
    <s v="Female"/>
    <n v="12"/>
  </r>
  <r>
    <s v="Male"/>
    <n v="82"/>
  </r>
  <r>
    <s v="Male"/>
    <n v="33"/>
  </r>
  <r>
    <s v="Female"/>
    <n v="92"/>
  </r>
  <r>
    <s v="Female"/>
    <n v="65"/>
  </r>
  <r>
    <s v="Male"/>
    <n v="82"/>
  </r>
  <r>
    <s v="Male"/>
    <n v="98"/>
  </r>
  <r>
    <s v="Male"/>
    <n v="58"/>
  </r>
  <r>
    <s v="Female"/>
    <n v="53"/>
  </r>
  <r>
    <s v="Male"/>
    <n v="67"/>
  </r>
  <r>
    <s v="Male"/>
    <n v="84"/>
  </r>
  <r>
    <s v="Male"/>
    <n v="48"/>
  </r>
  <r>
    <s v="Female"/>
    <n v="54"/>
  </r>
  <r>
    <s v="Male"/>
    <n v="9"/>
  </r>
  <r>
    <s v="Female"/>
    <n v="14"/>
  </r>
  <r>
    <s v="Female"/>
    <n v="60"/>
  </r>
  <r>
    <s v="Male"/>
    <n v="22"/>
  </r>
  <r>
    <s v="Male"/>
    <n v="63"/>
  </r>
  <r>
    <s v="Male"/>
    <n v="89"/>
  </r>
  <r>
    <s v="Male"/>
    <n v="96"/>
  </r>
  <r>
    <s v="Female"/>
    <n v="71"/>
  </r>
  <r>
    <s v="Male"/>
    <n v="34"/>
  </r>
  <r>
    <s v="Female"/>
    <n v="4"/>
  </r>
  <r>
    <s v="Female"/>
    <n v="68"/>
  </r>
  <r>
    <s v="Male"/>
    <n v="22"/>
  </r>
  <r>
    <s v="Male"/>
    <n v="6"/>
  </r>
  <r>
    <s v="Male"/>
    <n v="4"/>
  </r>
  <r>
    <s v="Male"/>
    <n v="20"/>
  </r>
  <r>
    <s v="Female"/>
    <n v="22"/>
  </r>
  <r>
    <s v="Female"/>
    <n v="67"/>
  </r>
  <r>
    <s v="Female"/>
    <n v="11"/>
  </r>
  <r>
    <s v="Male"/>
    <n v="2"/>
  </r>
  <r>
    <s v="Female"/>
    <n v="57"/>
  </r>
  <r>
    <s v="Male"/>
    <n v="57"/>
  </r>
  <r>
    <s v="Female"/>
    <n v="30"/>
  </r>
  <r>
    <s v="Female"/>
    <n v="81"/>
  </r>
  <r>
    <s v="Female"/>
    <n v="4"/>
  </r>
  <r>
    <s v="Female"/>
    <n v="26"/>
  </r>
  <r>
    <s v="Female"/>
    <n v="24"/>
  </r>
  <r>
    <s v="Male"/>
    <n v="10"/>
  </r>
  <r>
    <s v="Female"/>
    <n v="45"/>
  </r>
  <r>
    <s v="Female"/>
    <n v="35"/>
  </r>
  <r>
    <s v="Male"/>
    <n v="27"/>
  </r>
  <r>
    <s v="Female"/>
    <n v="96"/>
  </r>
  <r>
    <s v="Female"/>
    <n v="11"/>
  </r>
  <r>
    <s v="Female"/>
    <n v="73"/>
  </r>
  <r>
    <s v="Female"/>
    <n v="24"/>
  </r>
  <r>
    <s v="Female"/>
    <n v="52"/>
  </r>
  <r>
    <s v="Male"/>
    <n v="75"/>
  </r>
  <r>
    <s v="Male"/>
    <n v="49"/>
  </r>
  <r>
    <s v="Male"/>
    <n v="17"/>
  </r>
  <r>
    <s v="Male"/>
    <n v="4"/>
  </r>
  <r>
    <s v="Male"/>
    <n v="16"/>
  </r>
  <r>
    <s v="Male"/>
    <n v="13"/>
  </r>
  <r>
    <s v="Male"/>
    <n v="6"/>
  </r>
  <r>
    <s v="Male"/>
    <n v="4"/>
  </r>
  <r>
    <s v="Male"/>
    <n v="50"/>
  </r>
  <r>
    <s v="Male"/>
    <n v="61"/>
  </r>
  <r>
    <s v="Male"/>
    <n v="86"/>
  </r>
  <r>
    <s v="Female"/>
    <n v="6"/>
  </r>
  <r>
    <s v="Female"/>
    <n v="19"/>
  </r>
  <r>
    <s v="Male"/>
    <n v="18"/>
  </r>
  <r>
    <s v="Female"/>
    <n v="35"/>
  </r>
  <r>
    <s v="Female"/>
    <n v="22"/>
  </r>
  <r>
    <s v="Female"/>
    <n v="67"/>
  </r>
  <r>
    <s v="Male"/>
    <n v="98"/>
  </r>
  <r>
    <s v="Male"/>
    <n v="89"/>
  </r>
  <r>
    <s v="Male"/>
    <n v="6"/>
  </r>
  <r>
    <s v="Female"/>
    <n v="48"/>
  </r>
  <r>
    <s v="Male"/>
    <n v="25"/>
  </r>
  <r>
    <s v="Male"/>
    <n v="86"/>
  </r>
  <r>
    <s v="Female"/>
    <n v="53"/>
  </r>
  <r>
    <s v="Male"/>
    <n v="13"/>
  </r>
  <r>
    <s v="Female"/>
    <n v="58"/>
  </r>
  <r>
    <s v="Female"/>
    <n v="67"/>
  </r>
  <r>
    <s v="Male"/>
    <n v="29"/>
  </r>
  <r>
    <s v="Male"/>
    <n v="67"/>
  </r>
  <r>
    <s v="Male"/>
    <n v="40"/>
  </r>
  <r>
    <s v="Female"/>
    <n v="48"/>
  </r>
  <r>
    <s v="Male"/>
    <n v="8"/>
  </r>
  <r>
    <s v="Female"/>
    <n v="60"/>
  </r>
  <r>
    <s v="Female"/>
    <n v="21"/>
  </r>
  <r>
    <s v="Male"/>
    <n v="69"/>
  </r>
  <r>
    <s v="Male"/>
    <n v="69"/>
  </r>
  <r>
    <s v="Female"/>
    <n v="2"/>
  </r>
  <r>
    <s v="Female"/>
    <n v="32"/>
  </r>
  <r>
    <s v="Female"/>
    <n v="20"/>
  </r>
  <r>
    <s v="Male"/>
    <n v="22"/>
  </r>
  <r>
    <s v="Male"/>
    <n v="36"/>
  </r>
  <r>
    <s v="Female"/>
    <n v="36"/>
  </r>
  <r>
    <s v="Male"/>
    <n v="72"/>
  </r>
  <r>
    <s v="Female"/>
    <n v="40"/>
  </r>
  <r>
    <s v="Male"/>
    <n v="71"/>
  </r>
  <r>
    <s v="Female"/>
    <n v="7"/>
  </r>
  <r>
    <s v="Female"/>
    <n v="83"/>
  </r>
  <r>
    <s v="Male"/>
    <n v="40"/>
  </r>
  <r>
    <s v="Male"/>
    <n v="29"/>
  </r>
  <r>
    <s v="Female"/>
    <n v="70"/>
  </r>
  <r>
    <s v="Female"/>
    <n v="7"/>
  </r>
  <r>
    <s v="Male"/>
    <n v="52"/>
  </r>
  <r>
    <s v="Female"/>
    <n v="94"/>
  </r>
  <r>
    <s v="Female"/>
    <n v="34"/>
  </r>
  <r>
    <s v="Male"/>
    <n v="72"/>
  </r>
  <r>
    <s v="Female"/>
    <n v="11"/>
  </r>
  <r>
    <s v="Male"/>
    <n v="2"/>
  </r>
  <r>
    <s v="Female"/>
    <n v="79"/>
  </r>
  <r>
    <s v="Male"/>
    <n v="27"/>
  </r>
  <r>
    <s v="Male"/>
    <n v="85"/>
  </r>
  <r>
    <s v="Female"/>
    <n v="98"/>
  </r>
  <r>
    <s v="Male"/>
    <n v="72"/>
  </r>
  <r>
    <s v="Male"/>
    <n v="70"/>
  </r>
  <r>
    <s v="Male"/>
    <n v="72"/>
  </r>
  <r>
    <s v="Female"/>
    <n v="36"/>
  </r>
  <r>
    <s v="Male"/>
    <n v="69"/>
  </r>
  <r>
    <s v="Female"/>
    <n v="47"/>
  </r>
  <r>
    <s v="Male"/>
    <n v="81"/>
  </r>
  <r>
    <s v="Female"/>
    <n v="52"/>
  </r>
  <r>
    <s v="Male"/>
    <n v="83"/>
  </r>
  <r>
    <s v="Male"/>
    <n v="0"/>
  </r>
  <r>
    <s v="Male"/>
    <n v="35"/>
  </r>
  <r>
    <s v="Male"/>
    <n v="73"/>
  </r>
  <r>
    <s v="Male"/>
    <n v="88"/>
  </r>
  <r>
    <s v="Male"/>
    <n v="37"/>
  </r>
  <r>
    <s v="Female"/>
    <n v="66"/>
  </r>
  <r>
    <s v="Female"/>
    <n v="30"/>
  </r>
  <r>
    <s v="Female"/>
    <n v="9"/>
  </r>
  <r>
    <s v="Male"/>
    <n v="27"/>
  </r>
  <r>
    <s v="Male"/>
    <n v="93"/>
  </r>
  <r>
    <s v="Female"/>
    <n v="35"/>
  </r>
  <r>
    <s v="Female"/>
    <n v="23"/>
  </r>
  <r>
    <s v="Male"/>
    <n v="88"/>
  </r>
  <r>
    <s v="Male"/>
    <n v="18"/>
  </r>
  <r>
    <s v="Male"/>
    <n v="36"/>
  </r>
  <r>
    <s v="Male"/>
    <n v="1"/>
  </r>
  <r>
    <s v="Female"/>
    <n v="62"/>
  </r>
  <r>
    <s v="Male"/>
    <n v="3"/>
  </r>
  <r>
    <s v="Male"/>
    <n v="86"/>
  </r>
  <r>
    <s v="Female"/>
    <n v="10"/>
  </r>
  <r>
    <s v="Male"/>
    <n v="13"/>
  </r>
  <r>
    <s v="Male"/>
    <n v="81"/>
  </r>
  <r>
    <s v="Female"/>
    <n v="60"/>
  </r>
  <r>
    <s v="Male"/>
    <n v="81"/>
  </r>
  <r>
    <s v="Male"/>
    <n v="75"/>
  </r>
  <r>
    <s v="Female"/>
    <n v="88"/>
  </r>
  <r>
    <s v="Female"/>
    <n v="31"/>
  </r>
  <r>
    <s v="Male"/>
    <n v="54"/>
  </r>
  <r>
    <s v="Male"/>
    <n v="51"/>
  </r>
  <r>
    <s v="Female"/>
    <n v="49"/>
  </r>
  <r>
    <s v="Male"/>
    <n v="12"/>
  </r>
  <r>
    <s v="Female"/>
    <n v="52"/>
  </r>
  <r>
    <s v="Male"/>
    <n v="67"/>
  </r>
  <r>
    <s v="Female"/>
    <n v="39"/>
  </r>
  <r>
    <s v="Female"/>
    <n v="84"/>
  </r>
  <r>
    <s v="Female"/>
    <n v="28"/>
  </r>
  <r>
    <s v="Female"/>
    <n v="53"/>
  </r>
  <r>
    <s v="Male"/>
    <n v="98"/>
  </r>
  <r>
    <s v="Male"/>
    <n v="97"/>
  </r>
  <r>
    <s v="Male"/>
    <n v="62"/>
  </r>
  <r>
    <s v="Female"/>
    <n v="80"/>
  </r>
  <r>
    <s v="Female"/>
    <n v="6"/>
  </r>
  <r>
    <s v="Male"/>
    <n v="70"/>
  </r>
  <r>
    <s v="Female"/>
    <n v="1"/>
  </r>
  <r>
    <s v="Female"/>
    <n v="53"/>
  </r>
  <r>
    <s v="Male"/>
    <n v="56"/>
  </r>
  <r>
    <s v="Male"/>
    <n v="27"/>
  </r>
  <r>
    <s v="Female"/>
    <n v="46"/>
  </r>
  <r>
    <s v="Female"/>
    <n v="9"/>
  </r>
  <r>
    <s v="Male"/>
    <n v="35"/>
  </r>
  <r>
    <s v="Female"/>
    <n v="28"/>
  </r>
  <r>
    <s v="Male"/>
    <n v="82"/>
  </r>
  <r>
    <s v="Female"/>
    <n v="71"/>
  </r>
  <r>
    <s v="Female"/>
    <n v="6"/>
  </r>
  <r>
    <s v="Male"/>
    <n v="4"/>
  </r>
  <r>
    <s v="Male"/>
    <n v="57"/>
  </r>
  <r>
    <s v="Male"/>
    <n v="13"/>
  </r>
  <r>
    <s v="Female"/>
    <n v="6"/>
  </r>
  <r>
    <s v="Female"/>
    <n v="68"/>
  </r>
  <r>
    <s v="Female"/>
    <n v="21"/>
  </r>
  <r>
    <s v="Female"/>
    <n v="55"/>
  </r>
  <r>
    <s v="Female"/>
    <n v="80"/>
  </r>
  <r>
    <s v="Male"/>
    <n v="16"/>
  </r>
  <r>
    <s v="Female"/>
    <n v="41"/>
  </r>
  <r>
    <s v="Female"/>
    <n v="33"/>
  </r>
  <r>
    <s v="Male"/>
    <n v="8"/>
  </r>
  <r>
    <s v="Male"/>
    <n v="77"/>
  </r>
  <r>
    <s v="Female"/>
    <n v="19"/>
  </r>
  <r>
    <s v="Male"/>
    <n v="88"/>
  </r>
  <r>
    <s v="Male"/>
    <n v="68"/>
  </r>
  <r>
    <s v="Female"/>
    <n v="55"/>
  </r>
  <r>
    <s v="Female"/>
    <n v="99"/>
  </r>
  <r>
    <s v="Female"/>
    <n v="49"/>
  </r>
  <r>
    <s v="Female"/>
    <n v="6"/>
  </r>
  <r>
    <s v="Female"/>
    <n v="89"/>
  </r>
  <r>
    <s v="Male"/>
    <n v="67"/>
  </r>
  <r>
    <s v="Male"/>
    <n v="80"/>
  </r>
  <r>
    <s v="Female"/>
    <n v="48"/>
  </r>
  <r>
    <s v="Female"/>
    <n v="50"/>
  </r>
  <r>
    <s v="Female"/>
    <n v="31"/>
  </r>
  <r>
    <s v="Male"/>
    <n v="79"/>
  </r>
  <r>
    <s v="Male"/>
    <n v="15"/>
  </r>
  <r>
    <s v="Female"/>
    <n v="69"/>
  </r>
  <r>
    <s v="Male"/>
    <n v="59"/>
  </r>
  <r>
    <s v="Female"/>
    <n v="62"/>
  </r>
  <r>
    <s v="Male"/>
    <n v="89"/>
  </r>
  <r>
    <s v="Female"/>
    <n v="25"/>
  </r>
  <r>
    <s v="Male"/>
    <n v="10"/>
  </r>
  <r>
    <s v="Male"/>
    <n v="3"/>
  </r>
  <r>
    <s v="Male"/>
    <n v="99"/>
  </r>
  <r>
    <s v="Male"/>
    <n v="98"/>
  </r>
  <r>
    <s v="Male"/>
    <n v="36"/>
  </r>
  <r>
    <s v="Female"/>
    <n v="87"/>
  </r>
  <r>
    <s v="Male"/>
    <n v="40"/>
  </r>
  <r>
    <s v="Female"/>
    <n v="11"/>
  </r>
  <r>
    <s v="Male"/>
    <n v="19"/>
  </r>
  <r>
    <s v="Female"/>
    <n v="9"/>
  </r>
  <r>
    <s v="Female"/>
    <n v="38"/>
  </r>
  <r>
    <s v="Male"/>
    <n v="25"/>
  </r>
  <r>
    <s v="Male"/>
    <n v="52"/>
  </r>
  <r>
    <s v="Male"/>
    <n v="65"/>
  </r>
  <r>
    <s v="Female"/>
    <n v="67"/>
  </r>
  <r>
    <s v="Female"/>
    <n v="84"/>
  </r>
  <r>
    <s v="Female"/>
    <n v="15"/>
  </r>
  <r>
    <s v="Female"/>
    <n v="3"/>
  </r>
  <r>
    <s v="Female"/>
    <n v="45"/>
  </r>
  <r>
    <s v="Female"/>
    <n v="22"/>
  </r>
  <r>
    <s v="Male"/>
    <n v="21"/>
  </r>
  <r>
    <s v="Female"/>
    <n v="22"/>
  </r>
  <r>
    <s v="Female"/>
    <n v="8"/>
  </r>
  <r>
    <s v="Male"/>
    <n v="5"/>
  </r>
  <r>
    <s v="Male"/>
    <n v="7"/>
  </r>
  <r>
    <s v="Male"/>
    <n v="12"/>
  </r>
  <r>
    <s v="Male"/>
    <n v="46"/>
  </r>
  <r>
    <s v="Female"/>
    <n v="65"/>
  </r>
  <r>
    <s v="Female"/>
    <n v="99"/>
  </r>
  <r>
    <s v="Female"/>
    <n v="99"/>
  </r>
  <r>
    <s v="Female"/>
    <n v="21"/>
  </r>
  <r>
    <s v="Female"/>
    <n v="17"/>
  </r>
  <r>
    <s v="Female"/>
    <n v="71"/>
  </r>
  <r>
    <s v="Male"/>
    <n v="67"/>
  </r>
  <r>
    <s v="Male"/>
    <n v="55"/>
  </r>
  <r>
    <s v="Male"/>
    <n v="99"/>
  </r>
  <r>
    <s v="Male"/>
    <n v="66"/>
  </r>
  <r>
    <s v="Male"/>
    <n v="91"/>
  </r>
  <r>
    <s v="Male"/>
    <n v="81"/>
  </r>
  <r>
    <s v="Female"/>
    <n v="23"/>
  </r>
  <r>
    <s v="Female"/>
    <n v="32"/>
  </r>
  <r>
    <s v="Female"/>
    <n v="0"/>
  </r>
  <r>
    <s v="Female"/>
    <n v="69"/>
  </r>
  <r>
    <s v="Female"/>
    <n v="30"/>
  </r>
  <r>
    <s v="Female"/>
    <n v="87"/>
  </r>
  <r>
    <s v="Female"/>
    <n v="90"/>
  </r>
  <r>
    <s v="Female"/>
    <n v="95"/>
  </r>
  <r>
    <s v="Female"/>
    <n v="73"/>
  </r>
  <r>
    <s v="Female"/>
    <n v="67"/>
  </r>
  <r>
    <s v="Female"/>
    <n v="15"/>
  </r>
  <r>
    <s v="Female"/>
    <n v="49"/>
  </r>
  <r>
    <s v="Female"/>
    <n v="15"/>
  </r>
  <r>
    <s v="Female"/>
    <n v="69"/>
  </r>
  <r>
    <s v="Female"/>
    <n v="38"/>
  </r>
  <r>
    <s v="Female"/>
    <n v="5"/>
  </r>
  <r>
    <s v="Female"/>
    <n v="6"/>
  </r>
  <r>
    <s v="Female"/>
    <n v="83"/>
  </r>
  <r>
    <s v="Male"/>
    <n v="68"/>
  </r>
  <r>
    <s v="Male"/>
    <n v="76"/>
  </r>
  <r>
    <s v="Male"/>
    <n v="2"/>
  </r>
  <r>
    <s v="Male"/>
    <n v="93"/>
  </r>
  <r>
    <s v="Male"/>
    <n v="63"/>
  </r>
  <r>
    <s v="Female"/>
    <n v="27"/>
  </r>
  <r>
    <s v="Male"/>
    <n v="14"/>
  </r>
  <r>
    <s v="Male"/>
    <n v="94"/>
  </r>
  <r>
    <s v="Male"/>
    <n v="15"/>
  </r>
  <r>
    <s v="Female"/>
    <n v="69"/>
  </r>
  <r>
    <s v="Female"/>
    <n v="74"/>
  </r>
  <r>
    <s v="Male"/>
    <n v="38"/>
  </r>
  <r>
    <s v="Female"/>
    <n v="82"/>
  </r>
  <r>
    <s v="Male"/>
    <n v="40"/>
  </r>
  <r>
    <s v="Male"/>
    <n v="34"/>
  </r>
  <r>
    <s v="Female"/>
    <n v="71"/>
  </r>
  <r>
    <s v="Male"/>
    <n v="80"/>
  </r>
  <r>
    <s v="Male"/>
    <n v="94"/>
  </r>
  <r>
    <s v="Female"/>
    <n v="31"/>
  </r>
  <r>
    <s v="Male"/>
    <n v="29"/>
  </r>
  <r>
    <s v="Male"/>
    <n v="91"/>
  </r>
  <r>
    <s v="Female"/>
    <n v="2"/>
  </r>
  <r>
    <s v="Female"/>
    <n v="41"/>
  </r>
  <r>
    <s v="Female"/>
    <n v="14"/>
  </r>
  <r>
    <s v="Male"/>
    <n v="29"/>
  </r>
  <r>
    <s v="Male"/>
    <n v="98"/>
  </r>
  <r>
    <s v="Female"/>
    <n v="64"/>
  </r>
  <r>
    <s v="Female"/>
    <n v="91"/>
  </r>
  <r>
    <s v="Male"/>
    <n v="78"/>
  </r>
  <r>
    <s v="Male"/>
    <n v="17"/>
  </r>
  <r>
    <s v="Male"/>
    <n v="81"/>
  </r>
  <r>
    <s v="Male"/>
    <n v="76"/>
  </r>
  <r>
    <s v="Male"/>
    <n v="29"/>
  </r>
  <r>
    <s v="Female"/>
    <n v="51"/>
  </r>
  <r>
    <s v="Male"/>
    <n v="80"/>
  </r>
  <r>
    <s v="Female"/>
    <n v="35"/>
  </r>
  <r>
    <s v="Male"/>
    <n v="85"/>
  </r>
  <r>
    <s v="Female"/>
    <n v="36"/>
  </r>
  <r>
    <s v="Male"/>
    <n v="17"/>
  </r>
  <r>
    <s v="Female"/>
    <n v="9"/>
  </r>
  <r>
    <s v="Male"/>
    <n v="65"/>
  </r>
  <r>
    <s v="Female"/>
    <n v="66"/>
  </r>
  <r>
    <s v="Male"/>
    <n v="31"/>
  </r>
  <r>
    <s v="Male"/>
    <n v="26"/>
  </r>
  <r>
    <s v="Female"/>
    <n v="95"/>
  </r>
  <r>
    <s v="Female"/>
    <n v="12"/>
  </r>
  <r>
    <s v="Female"/>
    <n v="16"/>
  </r>
  <r>
    <s v="Female"/>
    <n v="44"/>
  </r>
  <r>
    <s v="Male"/>
    <n v="16"/>
  </r>
  <r>
    <s v="Male"/>
    <n v="97"/>
  </r>
  <r>
    <s v="Female"/>
    <n v="21"/>
  </r>
  <r>
    <s v="Female"/>
    <n v="46"/>
  </r>
  <r>
    <s v="Female"/>
    <n v="23"/>
  </r>
  <r>
    <s v="Female"/>
    <n v="87"/>
  </r>
  <r>
    <s v="Male"/>
    <n v="59"/>
  </r>
  <r>
    <s v="Female"/>
    <n v="50"/>
  </r>
  <r>
    <s v="Female"/>
    <n v="61"/>
  </r>
  <r>
    <s v="Male"/>
    <n v="53"/>
  </r>
  <r>
    <s v="Female"/>
    <n v="12"/>
  </r>
  <r>
    <s v="Female"/>
    <n v="44"/>
  </r>
  <r>
    <s v="Male"/>
    <n v="75"/>
  </r>
  <r>
    <s v="Male"/>
    <n v="42"/>
  </r>
  <r>
    <s v="Female"/>
    <n v="78"/>
  </r>
  <r>
    <s v="Female"/>
    <n v="26"/>
  </r>
  <r>
    <s v="Male"/>
    <n v="75"/>
  </r>
  <r>
    <s v="Male"/>
    <n v="9"/>
  </r>
  <r>
    <s v="Female"/>
    <n v="40"/>
  </r>
  <r>
    <s v="Male"/>
    <n v="22"/>
  </r>
  <r>
    <s v="Female"/>
    <n v="86"/>
  </r>
  <r>
    <s v="Female"/>
    <n v="24"/>
  </r>
  <r>
    <s v="Male"/>
    <n v="96"/>
  </r>
  <r>
    <s v="Female"/>
    <n v="52"/>
  </r>
  <r>
    <s v="Male"/>
    <n v="11"/>
  </r>
  <r>
    <s v="Male"/>
    <n v="19"/>
  </r>
  <r>
    <s v="Female"/>
    <n v="64"/>
  </r>
  <r>
    <s v="Male"/>
    <n v="35"/>
  </r>
  <r>
    <s v="Male"/>
    <n v="49"/>
  </r>
  <r>
    <s v="Male"/>
    <n v="41"/>
  </r>
  <r>
    <s v="Female"/>
    <n v="12"/>
  </r>
  <r>
    <s v="Female"/>
    <n v="16"/>
  </r>
  <r>
    <s v="Female"/>
    <n v="78"/>
  </r>
  <r>
    <s v="Female"/>
    <n v="31"/>
  </r>
  <r>
    <s v="Male"/>
    <n v="83"/>
  </r>
  <r>
    <s v="Male"/>
    <n v="80"/>
  </r>
  <r>
    <s v="Male"/>
    <n v="27"/>
  </r>
  <r>
    <s v="Female"/>
    <n v="21"/>
  </r>
  <r>
    <s v="Male"/>
    <n v="6"/>
  </r>
  <r>
    <s v="Female"/>
    <n v="27"/>
  </r>
  <r>
    <s v="Male"/>
    <n v="32"/>
  </r>
  <r>
    <s v="Male"/>
    <n v="23"/>
  </r>
  <r>
    <s v="Female"/>
    <n v="79"/>
  </r>
  <r>
    <s v="Male"/>
    <n v="35"/>
  </r>
  <r>
    <s v="Female"/>
    <n v="20"/>
  </r>
  <r>
    <s v="Male"/>
    <n v="15"/>
  </r>
  <r>
    <s v="Male"/>
    <n v="98"/>
  </r>
  <r>
    <s v="Male"/>
    <n v="99"/>
  </r>
  <r>
    <s v="Male"/>
    <n v="47"/>
  </r>
  <r>
    <s v="Female"/>
    <n v="61"/>
  </r>
  <r>
    <s v="Male"/>
    <n v="49"/>
  </r>
  <r>
    <s v="Female"/>
    <n v="40"/>
  </r>
  <r>
    <s v="Female"/>
    <n v="61"/>
  </r>
  <r>
    <s v="Female"/>
    <n v="52"/>
  </r>
  <r>
    <s v="Female"/>
    <n v="85"/>
  </r>
  <r>
    <s v="Male"/>
    <n v="43"/>
  </r>
  <r>
    <s v="Female"/>
    <n v="77"/>
  </r>
  <r>
    <s v="Male"/>
    <n v="2"/>
  </r>
  <r>
    <s v="Male"/>
    <n v="93"/>
  </r>
  <r>
    <s v="Male"/>
    <n v="66"/>
  </r>
  <r>
    <s v="Female"/>
    <n v="79"/>
  </r>
  <r>
    <s v="Female"/>
    <n v="94"/>
  </r>
  <r>
    <s v="Male"/>
    <n v="66"/>
  </r>
  <r>
    <s v="Male"/>
    <n v="32"/>
  </r>
  <r>
    <s v="Male"/>
    <n v="1"/>
  </r>
  <r>
    <s v="Female"/>
    <n v="89"/>
  </r>
  <r>
    <s v="Male"/>
    <n v="23"/>
  </r>
  <r>
    <s v="Female"/>
    <n v="56"/>
  </r>
  <r>
    <s v="Female"/>
    <n v="46"/>
  </r>
  <r>
    <s v="Male"/>
    <n v="13"/>
  </r>
  <r>
    <s v="Female"/>
    <n v="16"/>
  </r>
  <r>
    <s v="Female"/>
    <n v="76"/>
  </r>
  <r>
    <s v="Male"/>
    <n v="60"/>
  </r>
  <r>
    <s v="Female"/>
    <n v="93"/>
  </r>
  <r>
    <s v="Female"/>
    <n v="59"/>
  </r>
  <r>
    <s v="Male"/>
    <n v="4"/>
  </r>
  <r>
    <s v="Male"/>
    <n v="16"/>
  </r>
  <r>
    <s v="Female"/>
    <n v="3"/>
  </r>
  <r>
    <s v="Female"/>
    <n v="22"/>
  </r>
  <r>
    <s v="Female"/>
    <n v="70"/>
  </r>
  <r>
    <s v="Male"/>
    <n v="52"/>
  </r>
  <r>
    <s v="Female"/>
    <n v="50"/>
  </r>
  <r>
    <s v="Female"/>
    <n v="29"/>
  </r>
  <r>
    <s v="Male"/>
    <n v="98"/>
  </r>
  <r>
    <s v="Female"/>
    <n v="94"/>
  </r>
  <r>
    <s v="Male"/>
    <n v="73"/>
  </r>
  <r>
    <s v="Male"/>
    <n v="35"/>
  </r>
  <r>
    <s v="Male"/>
    <n v="80"/>
  </r>
  <r>
    <s v="Female"/>
    <n v="20"/>
  </r>
  <r>
    <s v="Female"/>
    <n v="38"/>
  </r>
  <r>
    <s v="Female"/>
    <n v="3"/>
  </r>
  <r>
    <s v="Female"/>
    <n v="45"/>
  </r>
  <r>
    <s v="Female"/>
    <n v="10"/>
  </r>
  <r>
    <s v="Male"/>
    <n v="45"/>
  </r>
  <r>
    <s v="Female"/>
    <n v="12"/>
  </r>
  <r>
    <s v="Female"/>
    <n v="76"/>
  </r>
  <r>
    <s v="Female"/>
    <n v="53"/>
  </r>
  <r>
    <s v="Female"/>
    <n v="68"/>
  </r>
  <r>
    <s v="Male"/>
    <n v="69"/>
  </r>
  <r>
    <s v="Female"/>
    <n v="49"/>
  </r>
  <r>
    <s v="Male"/>
    <n v="48"/>
  </r>
  <r>
    <s v="Female"/>
    <n v="75"/>
  </r>
  <r>
    <s v="Male"/>
    <n v="0"/>
  </r>
  <r>
    <s v="Female"/>
    <n v="83"/>
  </r>
  <r>
    <s v="Female"/>
    <n v="96"/>
  </r>
  <r>
    <s v="Female"/>
    <n v="0"/>
  </r>
  <r>
    <s v="Male"/>
    <n v="4"/>
  </r>
  <r>
    <s v="Male"/>
    <n v="45"/>
  </r>
  <r>
    <s v="Female"/>
    <n v="25"/>
  </r>
  <r>
    <s v="Female"/>
    <n v="76"/>
  </r>
  <r>
    <s v="Male"/>
    <n v="97"/>
  </r>
  <r>
    <s v="Female"/>
    <n v="11"/>
  </r>
  <r>
    <s v="Male"/>
    <n v="16"/>
  </r>
  <r>
    <s v="Female"/>
    <n v="17"/>
  </r>
  <r>
    <s v="Female"/>
    <n v="33"/>
  </r>
  <r>
    <s v="Female"/>
    <n v="7"/>
  </r>
  <r>
    <s v="Male"/>
    <n v="72"/>
  </r>
  <r>
    <s v="Male"/>
    <n v="68"/>
  </r>
  <r>
    <s v="Female"/>
    <n v="31"/>
  </r>
  <r>
    <s v="Female"/>
    <n v="28"/>
  </r>
  <r>
    <s v="Female"/>
    <n v="36"/>
  </r>
  <r>
    <s v="Male"/>
    <n v="92"/>
  </r>
  <r>
    <s v="Female"/>
    <n v="28"/>
  </r>
  <r>
    <s v="Male"/>
    <n v="27"/>
  </r>
  <r>
    <s v="Female"/>
    <n v="63"/>
  </r>
  <r>
    <s v="Female"/>
    <n v="83"/>
  </r>
  <r>
    <s v="Male"/>
    <n v="38"/>
  </r>
  <r>
    <s v="Male"/>
    <n v="81"/>
  </r>
  <r>
    <s v="Female"/>
    <n v="90"/>
  </r>
  <r>
    <s v="Female"/>
    <n v="79"/>
  </r>
  <r>
    <s v="Female"/>
    <n v="18"/>
  </r>
  <r>
    <s v="Male"/>
    <n v="55"/>
  </r>
  <r>
    <s v="Male"/>
    <n v="74"/>
  </r>
  <r>
    <s v="Female"/>
    <n v="78"/>
  </r>
  <r>
    <s v="Female"/>
    <n v="66"/>
  </r>
  <r>
    <s v="Female"/>
    <n v="33"/>
  </r>
  <r>
    <s v="Male"/>
    <n v="50"/>
  </r>
  <r>
    <s v="Male"/>
    <n v="96"/>
  </r>
  <r>
    <s v="Female"/>
    <n v="82"/>
  </r>
  <r>
    <s v="Female"/>
    <n v="71"/>
  </r>
  <r>
    <s v="Female"/>
    <n v="15"/>
  </r>
  <r>
    <s v="Female"/>
    <n v="77"/>
  </r>
  <r>
    <s v="Female"/>
    <n v="90"/>
  </r>
  <r>
    <s v="Female"/>
    <n v="44"/>
  </r>
  <r>
    <s v="Male"/>
    <n v="11"/>
  </r>
  <r>
    <s v="Male"/>
    <n v="42"/>
  </r>
  <r>
    <s v="Female"/>
    <n v="93"/>
  </r>
  <r>
    <s v="Female"/>
    <n v="56"/>
  </r>
  <r>
    <s v="Male"/>
    <n v="81"/>
  </r>
  <r>
    <s v="Male"/>
    <n v="44"/>
  </r>
  <r>
    <s v="Female"/>
    <n v="83"/>
  </r>
  <r>
    <s v="Female"/>
    <n v="71"/>
  </r>
  <r>
    <s v="Female"/>
    <n v="20"/>
  </r>
  <r>
    <s v="Female"/>
    <n v="53"/>
  </r>
  <r>
    <s v="Male"/>
    <n v="63"/>
  </r>
  <r>
    <s v="Female"/>
    <n v="97"/>
  </r>
  <r>
    <s v="Male"/>
    <n v="18"/>
  </r>
  <r>
    <s v="Male"/>
    <n v="67"/>
  </r>
  <r>
    <s v="Female"/>
    <n v="17"/>
  </r>
  <r>
    <s v="Female"/>
    <n v="70"/>
  </r>
  <r>
    <s v="Male"/>
    <n v="25"/>
  </r>
  <r>
    <s v="Female"/>
    <n v="35"/>
  </r>
  <r>
    <s v="Female"/>
    <n v="16"/>
  </r>
  <r>
    <s v="Female"/>
    <n v="16"/>
  </r>
  <r>
    <s v="Male"/>
    <n v="64"/>
  </r>
  <r>
    <s v="Male"/>
    <n v="11"/>
  </r>
  <r>
    <s v="Male"/>
    <n v="20"/>
  </r>
  <r>
    <s v="Male"/>
    <n v="66"/>
  </r>
  <r>
    <s v="Female"/>
    <n v="43"/>
  </r>
  <r>
    <s v="Male"/>
    <n v="22"/>
  </r>
  <r>
    <s v="Female"/>
    <n v="65"/>
  </r>
  <r>
    <s v="Female"/>
    <n v="91"/>
  </r>
  <r>
    <s v="Female"/>
    <n v="98"/>
  </r>
  <r>
    <s v="Female"/>
    <n v="57"/>
  </r>
  <r>
    <s v="Female"/>
    <n v="52"/>
  </r>
  <r>
    <s v="Male"/>
    <n v="40"/>
  </r>
  <r>
    <s v="Male"/>
    <n v="12"/>
  </r>
  <r>
    <s v="Female"/>
    <n v="49"/>
  </r>
  <r>
    <s v="Female"/>
    <n v="72"/>
  </r>
  <r>
    <s v="Female"/>
    <n v="54"/>
  </r>
  <r>
    <s v="Male"/>
    <n v="59"/>
  </r>
  <r>
    <s v="Male"/>
    <n v="25"/>
  </r>
  <r>
    <s v="Male"/>
    <n v="79"/>
  </r>
  <r>
    <s v="Male"/>
    <n v="97"/>
  </r>
  <r>
    <s v="Female"/>
    <n v="30"/>
  </r>
  <r>
    <s v="Male"/>
    <n v="63"/>
  </r>
  <r>
    <s v="Female"/>
    <n v="14"/>
  </r>
  <r>
    <s v="Female"/>
    <n v="27"/>
  </r>
  <r>
    <s v="Male"/>
    <n v="72"/>
  </r>
  <r>
    <s v="Male"/>
    <n v="2"/>
  </r>
  <r>
    <s v="Male"/>
    <n v="44"/>
  </r>
  <r>
    <s v="Male"/>
    <n v="50"/>
  </r>
  <r>
    <s v="Male"/>
    <n v="64"/>
  </r>
  <r>
    <s v="Female"/>
    <n v="19"/>
  </r>
  <r>
    <s v="Male"/>
    <n v="63"/>
  </r>
  <r>
    <s v="Female"/>
    <n v="7"/>
  </r>
  <r>
    <s v="Female"/>
    <n v="5"/>
  </r>
  <r>
    <s v="Female"/>
    <n v="48"/>
  </r>
  <r>
    <s v="Male"/>
    <n v="99"/>
  </r>
  <r>
    <s v="Male"/>
    <n v="82"/>
  </r>
  <r>
    <s v="Male"/>
    <n v="30"/>
  </r>
  <r>
    <s v="Female"/>
    <n v="42"/>
  </r>
  <r>
    <s v="Male"/>
    <n v="59"/>
  </r>
  <r>
    <s v="Female"/>
    <n v="47"/>
  </r>
  <r>
    <s v="Female"/>
    <n v="13"/>
  </r>
  <r>
    <s v="Male"/>
    <n v="3"/>
  </r>
  <r>
    <s v="Male"/>
    <n v="33"/>
  </r>
  <r>
    <s v="Female"/>
    <n v="41"/>
  </r>
  <r>
    <s v="Female"/>
    <n v="87"/>
  </r>
  <r>
    <s v="Male"/>
    <n v="6"/>
  </r>
  <r>
    <s v="Male"/>
    <n v="93"/>
  </r>
  <r>
    <s v="Female"/>
    <n v="50"/>
  </r>
  <r>
    <s v="Male"/>
    <n v="89"/>
  </r>
  <r>
    <s v="Female"/>
    <n v="79"/>
  </r>
  <r>
    <s v="Female"/>
    <n v="2"/>
  </r>
  <r>
    <s v="Female"/>
    <n v="23"/>
  </r>
  <r>
    <s v="Female"/>
    <n v="32"/>
  </r>
  <r>
    <s v="Female"/>
    <n v="35"/>
  </r>
  <r>
    <s v="Female"/>
    <n v="76"/>
  </r>
  <r>
    <s v="Male"/>
    <n v="93"/>
  </r>
  <r>
    <s v="Female"/>
    <n v="99"/>
  </r>
  <r>
    <s v="Male"/>
    <n v="87"/>
  </r>
  <r>
    <s v="Female"/>
    <n v="58"/>
  </r>
  <r>
    <s v="Female"/>
    <n v="39"/>
  </r>
  <r>
    <s v="Male"/>
    <n v="26"/>
  </r>
  <r>
    <s v="Female"/>
    <n v="80"/>
  </r>
  <r>
    <s v="Female"/>
    <n v="0"/>
  </r>
  <r>
    <s v="Female"/>
    <n v="55"/>
  </r>
  <r>
    <s v="Male"/>
    <n v="49"/>
  </r>
  <r>
    <s v="Male"/>
    <n v="92"/>
  </r>
  <r>
    <s v="Male"/>
    <n v="19"/>
  </r>
  <r>
    <s v="Female"/>
    <n v="2"/>
  </r>
  <r>
    <s v="Female"/>
    <n v="51"/>
  </r>
  <r>
    <s v="Male"/>
    <n v="40"/>
  </r>
  <r>
    <s v="Female"/>
    <n v="98"/>
  </r>
  <r>
    <s v="Female"/>
    <n v="80"/>
  </r>
  <r>
    <s v="Female"/>
    <n v="35"/>
  </r>
  <r>
    <s v="Female"/>
    <n v="22"/>
  </r>
  <r>
    <s v="Male"/>
    <n v="14"/>
  </r>
  <r>
    <s v="Female"/>
    <n v="51"/>
  </r>
  <r>
    <s v="Male"/>
    <n v="6"/>
  </r>
  <r>
    <s v="Female"/>
    <n v="21"/>
  </r>
  <r>
    <s v="Female"/>
    <n v="84"/>
  </r>
  <r>
    <s v="Female"/>
    <n v="29"/>
  </r>
  <r>
    <s v="Female"/>
    <n v="41"/>
  </r>
  <r>
    <s v="Female"/>
    <n v="85"/>
  </r>
  <r>
    <s v="Female"/>
    <n v="44"/>
  </r>
  <r>
    <s v="Female"/>
    <n v="91"/>
  </r>
  <r>
    <s v="Male"/>
    <n v="79"/>
  </r>
  <r>
    <s v="Female"/>
    <n v="34"/>
  </r>
  <r>
    <s v="Male"/>
    <n v="96"/>
  </r>
  <r>
    <s v="Male"/>
    <n v="70"/>
  </r>
  <r>
    <s v="Female"/>
    <n v="93"/>
  </r>
  <r>
    <s v="Male"/>
    <n v="33"/>
  </r>
  <r>
    <s v="Male"/>
    <n v="84"/>
  </r>
  <r>
    <s v="Male"/>
    <n v="18"/>
  </r>
  <r>
    <s v="Female"/>
    <n v="48"/>
  </r>
  <r>
    <s v="Female"/>
    <n v="72"/>
  </r>
  <r>
    <s v="Female"/>
    <n v="48"/>
  </r>
  <r>
    <s v="Female"/>
    <n v="68"/>
  </r>
  <r>
    <s v="Female"/>
    <n v="31"/>
  </r>
  <r>
    <s v="Male"/>
    <n v="23"/>
  </r>
  <r>
    <s v="Female"/>
    <n v="40"/>
  </r>
  <r>
    <s v="Male"/>
    <n v="33"/>
  </r>
  <r>
    <s v="Female"/>
    <n v="6"/>
  </r>
  <r>
    <s v="Female"/>
    <n v="20"/>
  </r>
  <r>
    <s v="Male"/>
    <n v="73"/>
  </r>
  <r>
    <s v="Male"/>
    <n v="7"/>
  </r>
  <r>
    <s v="Female"/>
    <n v="99"/>
  </r>
  <r>
    <s v="Female"/>
    <n v="41"/>
  </r>
  <r>
    <s v="Male"/>
    <n v="13"/>
  </r>
  <r>
    <s v="Female"/>
    <n v="16"/>
  </r>
  <r>
    <s v="Male"/>
    <n v="34"/>
  </r>
  <r>
    <s v="Female"/>
    <n v="24"/>
  </r>
  <r>
    <s v="Female"/>
    <n v="38"/>
  </r>
  <r>
    <s v="Female"/>
    <n v="23"/>
  </r>
  <r>
    <s v="Female"/>
    <n v="75"/>
  </r>
  <r>
    <s v="Male"/>
    <n v="0"/>
  </r>
  <r>
    <s v="Female"/>
    <n v="77"/>
  </r>
  <r>
    <s v="Male"/>
    <n v="27"/>
  </r>
  <r>
    <s v="Female"/>
    <n v="18"/>
  </r>
  <r>
    <s v="Male"/>
    <n v="56"/>
  </r>
  <r>
    <s v="Male"/>
    <n v="19"/>
  </r>
  <r>
    <s v="Female"/>
    <n v="27"/>
  </r>
  <r>
    <s v="Female"/>
    <n v="82"/>
  </r>
  <r>
    <s v="Male"/>
    <n v="96"/>
  </r>
  <r>
    <s v="Female"/>
    <n v="10"/>
  </r>
  <r>
    <s v="Female"/>
    <n v="54"/>
  </r>
  <r>
    <s v="Female"/>
    <n v="96"/>
  </r>
  <r>
    <s v="Male"/>
    <n v="49"/>
  </r>
  <r>
    <s v="Male"/>
    <n v="17"/>
  </r>
  <r>
    <s v="Male"/>
    <n v="32"/>
  </r>
  <r>
    <s v="Female"/>
    <n v="64"/>
  </r>
  <r>
    <s v="Female"/>
    <n v="20"/>
  </r>
  <r>
    <s v="Male"/>
    <n v="74"/>
  </r>
  <r>
    <s v="Female"/>
    <n v="54"/>
  </r>
  <r>
    <s v="Male"/>
    <n v="38"/>
  </r>
  <r>
    <s v="Male"/>
    <n v="15"/>
  </r>
  <r>
    <s v="Female"/>
    <n v="67"/>
  </r>
  <r>
    <s v="Male"/>
    <n v="38"/>
  </r>
  <r>
    <s v="Male"/>
    <n v="40"/>
  </r>
  <r>
    <s v="Female"/>
    <n v="69"/>
  </r>
  <r>
    <s v="Male"/>
    <n v="37"/>
  </r>
  <r>
    <s v="Female"/>
    <n v="90"/>
  </r>
  <r>
    <s v="Female"/>
    <n v="76"/>
  </r>
  <r>
    <s v="Female"/>
    <n v="44"/>
  </r>
  <r>
    <s v="Female"/>
    <n v="17"/>
  </r>
  <r>
    <s v="Female"/>
    <n v="52"/>
  </r>
  <r>
    <s v="Male"/>
    <n v="8"/>
  </r>
  <r>
    <s v="Male"/>
    <n v="30"/>
  </r>
  <r>
    <s v="Male"/>
    <n v="22"/>
  </r>
  <r>
    <s v="Male"/>
    <n v="46"/>
  </r>
  <r>
    <s v="Male"/>
    <n v="33"/>
  </r>
  <r>
    <s v="Male"/>
    <n v="55"/>
  </r>
  <r>
    <s v="Female"/>
    <n v="5"/>
  </r>
  <r>
    <s v="Male"/>
    <n v="54"/>
  </r>
  <r>
    <s v="Male"/>
    <n v="64"/>
  </r>
  <r>
    <s v="Male"/>
    <n v="33"/>
  </r>
  <r>
    <s v="Female"/>
    <n v="93"/>
  </r>
  <r>
    <s v="Female"/>
    <n v="22"/>
  </r>
  <r>
    <s v="Female"/>
    <n v="81"/>
  </r>
  <r>
    <s v="Female"/>
    <n v="64"/>
  </r>
  <r>
    <s v="Male"/>
    <n v="9"/>
  </r>
  <r>
    <s v="Male"/>
    <n v="70"/>
  </r>
  <r>
    <s v="Female"/>
    <n v="73"/>
  </r>
  <r>
    <s v="Female"/>
    <n v="67"/>
  </r>
  <r>
    <s v="Male"/>
    <n v="88"/>
  </r>
  <r>
    <s v="Male"/>
    <n v="89"/>
  </r>
  <r>
    <s v="Male"/>
    <n v="17"/>
  </r>
  <r>
    <s v="Female"/>
    <n v="54"/>
  </r>
  <r>
    <s v="Male"/>
    <n v="78"/>
  </r>
  <r>
    <s v="Female"/>
    <n v="31"/>
  </r>
  <r>
    <s v="Male"/>
    <n v="62"/>
  </r>
  <r>
    <s v="Female"/>
    <n v="71"/>
  </r>
  <r>
    <s v="Male"/>
    <n v="51"/>
  </r>
  <r>
    <s v="Female"/>
    <n v="18"/>
  </r>
  <r>
    <s v="Male"/>
    <n v="70"/>
  </r>
  <r>
    <s v="Male"/>
    <n v="55"/>
  </r>
  <r>
    <s v="Male"/>
    <n v="99"/>
  </r>
  <r>
    <s v="Male"/>
    <n v="50"/>
  </r>
  <r>
    <s v="Female"/>
    <n v="59"/>
  </r>
  <r>
    <s v="Female"/>
    <n v="68"/>
  </r>
  <r>
    <s v="Male"/>
    <n v="13"/>
  </r>
  <r>
    <s v="Male"/>
    <n v="25"/>
  </r>
  <r>
    <s v="Male"/>
    <n v="85"/>
  </r>
  <r>
    <s v="Female"/>
    <n v="81"/>
  </r>
  <r>
    <s v="Female"/>
    <n v="3"/>
  </r>
  <r>
    <s v="Female"/>
    <n v="71"/>
  </r>
  <r>
    <s v="Male"/>
    <n v="95"/>
  </r>
  <r>
    <s v="Female"/>
    <n v="54"/>
  </r>
  <r>
    <s v="Female"/>
    <n v="77"/>
  </r>
  <r>
    <s v="Male"/>
    <n v="93"/>
  </r>
  <r>
    <s v="Female"/>
    <n v="77"/>
  </r>
  <r>
    <s v="Male"/>
    <n v="92"/>
  </r>
  <r>
    <s v="Female"/>
    <n v="32"/>
  </r>
  <r>
    <s v="Female"/>
    <n v="42"/>
  </r>
  <r>
    <s v="Male"/>
    <n v="28"/>
  </r>
  <r>
    <s v="Male"/>
    <n v="74"/>
  </r>
  <r>
    <s v="Male"/>
    <n v="35"/>
  </r>
  <r>
    <s v="Male"/>
    <n v="56"/>
  </r>
  <r>
    <s v="Female"/>
    <n v="98"/>
  </r>
  <r>
    <s v="Female"/>
    <n v="89"/>
  </r>
  <r>
    <s v="Male"/>
    <n v="29"/>
  </r>
  <r>
    <s v="Male"/>
    <n v="33"/>
  </r>
  <r>
    <s v="Female"/>
    <n v="70"/>
  </r>
  <r>
    <s v="Female"/>
    <n v="77"/>
  </r>
  <r>
    <s v="Female"/>
    <n v="35"/>
  </r>
  <r>
    <s v="Female"/>
    <n v="80"/>
  </r>
  <r>
    <s v="Female"/>
    <n v="6"/>
  </r>
  <r>
    <s v="Male"/>
    <n v="80"/>
  </r>
  <r>
    <s v="Male"/>
    <n v="52"/>
  </r>
  <r>
    <s v="Female"/>
    <n v="45"/>
  </r>
  <r>
    <s v="Female"/>
    <n v="97"/>
  </r>
  <r>
    <s v="Female"/>
    <n v="77"/>
  </r>
  <r>
    <s v="Male"/>
    <n v="98"/>
  </r>
  <r>
    <s v="Male"/>
    <n v="99"/>
  </r>
  <r>
    <s v="Male"/>
    <n v="43"/>
  </r>
  <r>
    <s v="Male"/>
    <n v="20"/>
  </r>
  <r>
    <s v="Male"/>
    <n v="3"/>
  </r>
  <r>
    <s v="Male"/>
    <n v="55"/>
  </r>
  <r>
    <s v="Male"/>
    <n v="25"/>
  </r>
  <r>
    <s v="Female"/>
    <n v="24"/>
  </r>
  <r>
    <s v="Female"/>
    <n v="42"/>
  </r>
  <r>
    <s v="Female"/>
    <n v="1"/>
  </r>
  <r>
    <s v="Female"/>
    <n v="53"/>
  </r>
  <r>
    <s v="Male"/>
    <n v="76"/>
  </r>
  <r>
    <s v="Male"/>
    <n v="71"/>
  </r>
  <r>
    <s v="Female"/>
    <n v="35"/>
  </r>
  <r>
    <s v="Male"/>
    <n v="42"/>
  </r>
  <r>
    <s v="Female"/>
    <n v="28"/>
  </r>
  <r>
    <s v="Male"/>
    <n v="84"/>
  </r>
  <r>
    <s v="Male"/>
    <n v="25"/>
  </r>
  <r>
    <s v="Male"/>
    <n v="89"/>
  </r>
  <r>
    <s v="Female"/>
    <n v="60"/>
  </r>
  <r>
    <s v="Male"/>
    <n v="81"/>
  </r>
  <r>
    <s v="Male"/>
    <n v="81"/>
  </r>
  <r>
    <s v="Female"/>
    <n v="63"/>
  </r>
  <r>
    <s v="Male"/>
    <n v="48"/>
  </r>
  <r>
    <s v="Female"/>
    <n v="27"/>
  </r>
  <r>
    <s v="Male"/>
    <n v="11"/>
  </r>
  <r>
    <s v="Female"/>
    <n v="70"/>
  </r>
  <r>
    <s v="Male"/>
    <n v="53"/>
  </r>
  <r>
    <s v="Female"/>
    <n v="71"/>
  </r>
  <r>
    <s v="Female"/>
    <n v="8"/>
  </r>
  <r>
    <s v="Female"/>
    <n v="13"/>
  </r>
  <r>
    <s v="Male"/>
    <n v="68"/>
  </r>
  <r>
    <s v="Female"/>
    <n v="14"/>
  </r>
  <r>
    <s v="Male"/>
    <n v="17"/>
  </r>
  <r>
    <s v="Female"/>
    <n v="43"/>
  </r>
  <r>
    <s v="Male"/>
    <n v="41"/>
  </r>
  <r>
    <s v="Male"/>
    <n v="73"/>
  </r>
  <r>
    <s v="Female"/>
    <n v="33"/>
  </r>
  <r>
    <s v="Female"/>
    <n v="45"/>
  </r>
  <r>
    <s v="Female"/>
    <n v="91"/>
  </r>
  <r>
    <s v="Female"/>
    <n v="11"/>
  </r>
  <r>
    <s v="Male"/>
    <n v="12"/>
  </r>
  <r>
    <s v="Male"/>
    <n v="34"/>
  </r>
  <r>
    <s v="Female"/>
    <n v="0"/>
  </r>
  <r>
    <s v="Male"/>
    <n v="1"/>
  </r>
  <r>
    <s v="Male"/>
    <n v="42"/>
  </r>
  <r>
    <s v="Female"/>
    <n v="76"/>
  </r>
  <r>
    <s v="Male"/>
    <n v="43"/>
  </r>
  <r>
    <s v="Male"/>
    <n v="39"/>
  </r>
  <r>
    <s v="Female"/>
    <n v="37"/>
  </r>
  <r>
    <s v="Female"/>
    <n v="84"/>
  </r>
  <r>
    <s v="Female"/>
    <n v="7"/>
  </r>
  <r>
    <s v="Male"/>
    <n v="7"/>
  </r>
  <r>
    <s v="Female"/>
    <n v="44"/>
  </r>
  <r>
    <s v="Male"/>
    <n v="98"/>
  </r>
  <r>
    <s v="Female"/>
    <n v="49"/>
  </r>
  <r>
    <s v="Female"/>
    <n v="18"/>
  </r>
  <r>
    <s v="Female"/>
    <n v="62"/>
  </r>
  <r>
    <s v="Female"/>
    <n v="48"/>
  </r>
  <r>
    <s v="Male"/>
    <n v="97"/>
  </r>
  <r>
    <s v="Female"/>
    <n v="42"/>
  </r>
  <r>
    <s v="Male"/>
    <n v="62"/>
  </r>
  <r>
    <s v="Male"/>
    <n v="13"/>
  </r>
  <r>
    <s v="Male"/>
    <n v="97"/>
  </r>
  <r>
    <s v="Female"/>
    <n v="30"/>
  </r>
  <r>
    <s v="Female"/>
    <n v="72"/>
  </r>
  <r>
    <s v="Male"/>
    <n v="73"/>
  </r>
  <r>
    <s v="Male"/>
    <n v="87"/>
  </r>
  <r>
    <s v="Female"/>
    <n v="15"/>
  </r>
  <r>
    <s v="Male"/>
    <n v="78"/>
  </r>
  <r>
    <s v="Male"/>
    <n v="49"/>
  </r>
  <r>
    <s v="Female"/>
    <n v="35"/>
  </r>
  <r>
    <s v="Female"/>
    <n v="27"/>
  </r>
  <r>
    <s v="Female"/>
    <n v="49"/>
  </r>
  <r>
    <s v="Male"/>
    <n v="98"/>
  </r>
  <r>
    <s v="Female"/>
    <n v="34"/>
  </r>
  <r>
    <s v="Female"/>
    <n v="86"/>
  </r>
  <r>
    <s v="Male"/>
    <n v="15"/>
  </r>
  <r>
    <s v="Male"/>
    <n v="10"/>
  </r>
  <r>
    <s v="Female"/>
    <n v="76"/>
  </r>
  <r>
    <s v="Male"/>
    <n v="37"/>
  </r>
  <r>
    <s v="Female"/>
    <n v="42"/>
  </r>
  <r>
    <s v="Female"/>
    <n v="48"/>
  </r>
  <r>
    <s v="Male"/>
    <n v="50"/>
  </r>
  <r>
    <s v="Male"/>
    <n v="84"/>
  </r>
  <r>
    <s v="Female"/>
    <n v="69"/>
  </r>
  <r>
    <s v="Male"/>
    <n v="90"/>
  </r>
  <r>
    <s v="Male"/>
    <n v="56"/>
  </r>
  <r>
    <s v="Female"/>
    <n v="51"/>
  </r>
  <r>
    <s v="Female"/>
    <n v="58"/>
  </r>
  <r>
    <s v="Male"/>
    <n v="23"/>
  </r>
  <r>
    <s v="Female"/>
    <n v="9"/>
  </r>
  <r>
    <s v="Male"/>
    <n v="55"/>
  </r>
  <r>
    <s v="Female"/>
    <n v="48"/>
  </r>
  <r>
    <s v="Female"/>
    <n v="46"/>
  </r>
  <r>
    <s v="Female"/>
    <n v="44"/>
  </r>
  <r>
    <s v="Male"/>
    <n v="91"/>
  </r>
  <r>
    <s v="Male"/>
    <n v="50"/>
  </r>
  <r>
    <s v="Female"/>
    <n v="56"/>
  </r>
  <r>
    <s v="Male"/>
    <n v="90"/>
  </r>
  <r>
    <s v="Female"/>
    <n v="44"/>
  </r>
  <r>
    <s v="Female"/>
    <n v="17"/>
  </r>
  <r>
    <s v="Female"/>
    <n v="41"/>
  </r>
  <r>
    <s v="Female"/>
    <n v="36"/>
  </r>
  <r>
    <s v="Male"/>
    <n v="33"/>
  </r>
  <r>
    <s v="Male"/>
    <n v="78"/>
  </r>
  <r>
    <s v="Male"/>
    <n v="65"/>
  </r>
  <r>
    <s v="Female"/>
    <n v="23"/>
  </r>
  <r>
    <s v="Female"/>
    <n v="28"/>
  </r>
  <r>
    <s v="Female"/>
    <n v="79"/>
  </r>
  <r>
    <s v="Male"/>
    <n v="85"/>
  </r>
  <r>
    <s v="Female"/>
    <n v="62"/>
  </r>
  <r>
    <s v="Male"/>
    <n v="26"/>
  </r>
  <r>
    <s v="Female"/>
    <n v="24"/>
  </r>
  <r>
    <s v="Male"/>
    <n v="13"/>
  </r>
  <r>
    <s v="Male"/>
    <n v="42"/>
  </r>
  <r>
    <s v="Male"/>
    <n v="37"/>
  </r>
  <r>
    <s v="Female"/>
    <n v="45"/>
  </r>
  <r>
    <s v="Male"/>
    <n v="42"/>
  </r>
  <r>
    <s v="Female"/>
    <n v="7"/>
  </r>
  <r>
    <s v="Male"/>
    <n v="29"/>
  </r>
  <r>
    <s v="Female"/>
    <n v="60"/>
  </r>
  <r>
    <s v="Male"/>
    <n v="76"/>
  </r>
  <r>
    <s v="Male"/>
    <n v="4"/>
  </r>
  <r>
    <s v="Male"/>
    <n v="18"/>
  </r>
  <r>
    <s v="Female"/>
    <n v="47"/>
  </r>
  <r>
    <s v="Male"/>
    <n v="85"/>
  </r>
  <r>
    <s v="Male"/>
    <n v="45"/>
  </r>
  <r>
    <s v="Female"/>
    <n v="35"/>
  </r>
  <r>
    <s v="Female"/>
    <n v="28"/>
  </r>
  <r>
    <s v="Male"/>
    <n v="1"/>
  </r>
  <r>
    <s v="Female"/>
    <n v="70"/>
  </r>
  <r>
    <s v="Male"/>
    <n v="75"/>
  </r>
  <r>
    <s v="Female"/>
    <n v="71"/>
  </r>
  <r>
    <s v="Female"/>
    <n v="36"/>
  </r>
  <r>
    <s v="Female"/>
    <n v="53"/>
  </r>
  <r>
    <s v="Male"/>
    <n v="72"/>
  </r>
  <r>
    <s v="Male"/>
    <n v="20"/>
  </r>
  <r>
    <s v="Female"/>
    <n v="14"/>
  </r>
  <r>
    <s v="Female"/>
    <n v="1"/>
  </r>
  <r>
    <s v="Male"/>
    <n v="60"/>
  </r>
  <r>
    <s v="Male"/>
    <n v="7"/>
  </r>
  <r>
    <s v="Female"/>
    <n v="33"/>
  </r>
  <r>
    <s v="Male"/>
    <n v="10"/>
  </r>
  <r>
    <s v="Male"/>
    <n v="96"/>
  </r>
  <r>
    <s v="Male"/>
    <n v="80"/>
  </r>
  <r>
    <s v="Female"/>
    <n v="83"/>
  </r>
  <r>
    <s v="Male"/>
    <n v="56"/>
  </r>
  <r>
    <s v="Female"/>
    <n v="80"/>
  </r>
  <r>
    <s v="Male"/>
    <n v="20"/>
  </r>
  <r>
    <s v="Female"/>
    <n v="82"/>
  </r>
  <r>
    <s v="Female"/>
    <n v="81"/>
  </r>
  <r>
    <s v="Male"/>
    <n v="44"/>
  </r>
  <r>
    <s v="Female"/>
    <n v="59"/>
  </r>
  <r>
    <s v="Female"/>
    <n v="53"/>
  </r>
  <r>
    <s v="Male"/>
    <n v="69"/>
  </r>
  <r>
    <s v="Male"/>
    <n v="83"/>
  </r>
  <r>
    <s v="Male"/>
    <n v="43"/>
  </r>
  <r>
    <s v="Male"/>
    <n v="2"/>
  </r>
  <r>
    <s v="Female"/>
    <n v="65"/>
  </r>
  <r>
    <s v="Male"/>
    <n v="27"/>
  </r>
  <r>
    <s v="Male"/>
    <n v="95"/>
  </r>
  <r>
    <s v="Male"/>
    <n v="53"/>
  </r>
  <r>
    <s v="Female"/>
    <n v="11"/>
  </r>
  <r>
    <s v="Male"/>
    <n v="21"/>
  </r>
  <r>
    <s v="Female"/>
    <n v="27"/>
  </r>
  <r>
    <s v="Female"/>
    <n v="59"/>
  </r>
  <r>
    <s v="Female"/>
    <n v="24"/>
  </r>
  <r>
    <s v="Male"/>
    <n v="33"/>
  </r>
  <r>
    <s v="Male"/>
    <n v="34"/>
  </r>
  <r>
    <s v="Male"/>
    <n v="33"/>
  </r>
  <r>
    <s v="Male"/>
    <n v="5"/>
  </r>
  <r>
    <s v="Female"/>
    <n v="0"/>
  </r>
  <r>
    <s v="Female"/>
    <n v="78"/>
  </r>
  <r>
    <s v="Female"/>
    <n v="54"/>
  </r>
  <r>
    <s v="Female"/>
    <n v="81"/>
  </r>
  <r>
    <s v="Male"/>
    <n v="96"/>
  </r>
  <r>
    <s v="Female"/>
    <n v="42"/>
  </r>
  <r>
    <s v="Male"/>
    <n v="63"/>
  </r>
  <r>
    <s v="Male"/>
    <n v="67"/>
  </r>
  <r>
    <s v="Male"/>
    <n v="53"/>
  </r>
  <r>
    <s v="Male"/>
    <n v="17"/>
  </r>
  <r>
    <s v="Female"/>
    <n v="17"/>
  </r>
  <r>
    <s v="Male"/>
    <n v="41"/>
  </r>
  <r>
    <s v="Female"/>
    <n v="57"/>
  </r>
  <r>
    <s v="Male"/>
    <n v="91"/>
  </r>
  <r>
    <s v="Female"/>
    <n v="48"/>
  </r>
  <r>
    <s v="Female"/>
    <n v="88"/>
  </r>
  <r>
    <s v="Female"/>
    <n v="42"/>
  </r>
  <r>
    <s v="Female"/>
    <n v="70"/>
  </r>
  <r>
    <s v="Female"/>
    <n v="19"/>
  </r>
  <r>
    <s v="Male"/>
    <n v="93"/>
  </r>
  <r>
    <s v="Female"/>
    <n v="22"/>
  </r>
  <r>
    <s v="Female"/>
    <n v="13"/>
  </r>
  <r>
    <s v="Female"/>
    <n v="34"/>
  </r>
  <r>
    <s v="Female"/>
    <n v="37"/>
  </r>
  <r>
    <s v="Male"/>
    <n v="6"/>
  </r>
  <r>
    <s v="Female"/>
    <n v="11"/>
  </r>
  <r>
    <s v="Male"/>
    <n v="59"/>
  </r>
  <r>
    <s v="Male"/>
    <n v="56"/>
  </r>
  <r>
    <s v="Female"/>
    <n v="34"/>
  </r>
  <r>
    <s v="Male"/>
    <n v="6"/>
  </r>
  <r>
    <s v="Male"/>
    <n v="77"/>
  </r>
  <r>
    <s v="Male"/>
    <n v="52"/>
  </r>
  <r>
    <s v="Female"/>
    <n v="0"/>
  </r>
  <r>
    <s v="Male"/>
    <n v="55"/>
  </r>
  <r>
    <s v="Female"/>
    <n v="50"/>
  </r>
  <r>
    <s v="Male"/>
    <n v="27"/>
  </r>
  <r>
    <s v="Female"/>
    <n v="46"/>
  </r>
  <r>
    <s v="Male"/>
    <n v="31"/>
  </r>
  <r>
    <s v="Male"/>
    <n v="69"/>
  </r>
  <r>
    <s v="Male"/>
    <n v="69"/>
  </r>
  <r>
    <s v="Female"/>
    <n v="0"/>
  </r>
  <r>
    <s v="Male"/>
    <n v="3"/>
  </r>
  <r>
    <s v="Female"/>
    <n v="1"/>
  </r>
  <r>
    <s v="Female"/>
    <n v="71"/>
  </r>
  <r>
    <s v="Male"/>
    <n v="92"/>
  </r>
  <r>
    <s v="Female"/>
    <n v="20"/>
  </r>
  <r>
    <s v="Male"/>
    <n v="49"/>
  </r>
  <r>
    <s v="Female"/>
    <n v="88"/>
  </r>
  <r>
    <s v="Female"/>
    <n v="55"/>
  </r>
  <r>
    <s v="Female"/>
    <n v="76"/>
  </r>
  <r>
    <s v="Male"/>
    <n v="15"/>
  </r>
  <r>
    <s v="Female"/>
    <n v="74"/>
  </r>
  <r>
    <s v="Female"/>
    <n v="36"/>
  </r>
  <r>
    <s v="Female"/>
    <n v="89"/>
  </r>
  <r>
    <s v="Female"/>
    <n v="35"/>
  </r>
  <r>
    <s v="Male"/>
    <n v="18"/>
  </r>
  <r>
    <s v="Male"/>
    <n v="40"/>
  </r>
  <r>
    <s v="Male"/>
    <n v="28"/>
  </r>
  <r>
    <s v="Female"/>
    <n v="77"/>
  </r>
  <r>
    <s v="Male"/>
    <n v="48"/>
  </r>
  <r>
    <s v="Female"/>
    <n v="61"/>
  </r>
  <r>
    <s v="Male"/>
    <n v="6"/>
  </r>
  <r>
    <s v="Male"/>
    <n v="50"/>
  </r>
  <r>
    <s v="Male"/>
    <n v="67"/>
  </r>
  <r>
    <s v="Male"/>
    <n v="59"/>
  </r>
  <r>
    <s v="Female"/>
    <n v="8"/>
  </r>
  <r>
    <s v="Female"/>
    <n v="97"/>
  </r>
  <r>
    <s v="Female"/>
    <n v="5"/>
  </r>
  <r>
    <s v="Female"/>
    <n v="96"/>
  </r>
  <r>
    <s v="Male"/>
    <n v="3"/>
  </r>
  <r>
    <s v="Female"/>
    <n v="42"/>
  </r>
  <r>
    <s v="Male"/>
    <n v="94"/>
  </r>
  <r>
    <s v="Female"/>
    <n v="11"/>
  </r>
  <r>
    <s v="Male"/>
    <n v="26"/>
  </r>
  <r>
    <s v="Male"/>
    <n v="17"/>
  </r>
  <r>
    <s v="Female"/>
    <n v="66"/>
  </r>
  <r>
    <s v="Female"/>
    <n v="11"/>
  </r>
  <r>
    <s v="Female"/>
    <n v="65"/>
  </r>
  <r>
    <s v="Male"/>
    <n v="17"/>
  </r>
  <r>
    <s v="Female"/>
    <n v="16"/>
  </r>
  <r>
    <s v="Male"/>
    <n v="55"/>
  </r>
  <r>
    <s v="Female"/>
    <n v="78"/>
  </r>
  <r>
    <s v="Female"/>
    <n v="34"/>
  </r>
  <r>
    <s v="Female"/>
    <n v="30"/>
  </r>
  <r>
    <s v="Female"/>
    <n v="12"/>
  </r>
  <r>
    <s v="Male"/>
    <n v="68"/>
  </r>
  <r>
    <s v="Female"/>
    <n v="93"/>
  </r>
  <r>
    <s v="Female"/>
    <n v="84"/>
  </r>
  <r>
    <s v="Male"/>
    <n v="86"/>
  </r>
  <r>
    <s v="Male"/>
    <n v="31"/>
  </r>
  <r>
    <s v="Male"/>
    <n v="24"/>
  </r>
  <r>
    <s v="Female"/>
    <n v="6"/>
  </r>
  <r>
    <s v="Male"/>
    <n v="15"/>
  </r>
  <r>
    <s v="Male"/>
    <n v="69"/>
  </r>
  <r>
    <s v="Female"/>
    <n v="50"/>
  </r>
  <r>
    <s v="Female"/>
    <n v="40"/>
  </r>
  <r>
    <s v="Male"/>
    <n v="59"/>
  </r>
  <r>
    <s v="Female"/>
    <n v="0"/>
  </r>
  <r>
    <s v="Male"/>
    <n v="50"/>
  </r>
  <r>
    <s v="Male"/>
    <n v="54"/>
  </r>
  <r>
    <s v="Male"/>
    <n v="77"/>
  </r>
  <r>
    <s v="Female"/>
    <n v="4"/>
  </r>
  <r>
    <s v="Female"/>
    <n v="91"/>
  </r>
  <r>
    <s v="Male"/>
    <n v="14"/>
  </r>
  <r>
    <s v="Male"/>
    <n v="6"/>
  </r>
  <r>
    <s v="Female"/>
    <n v="9"/>
  </r>
  <r>
    <s v="Male"/>
    <n v="94"/>
  </r>
  <r>
    <s v="Female"/>
    <n v="92"/>
  </r>
  <r>
    <s v="Female"/>
    <n v="45"/>
  </r>
  <r>
    <s v="Female"/>
    <n v="66"/>
  </r>
  <r>
    <s v="Female"/>
    <n v="16"/>
  </r>
  <r>
    <s v="Male"/>
    <n v="72"/>
  </r>
  <r>
    <s v="Female"/>
    <n v="22"/>
  </r>
  <r>
    <s v="Male"/>
    <n v="77"/>
  </r>
  <r>
    <s v="Female"/>
    <n v="41"/>
  </r>
  <r>
    <s v="Female"/>
    <n v="9"/>
  </r>
  <r>
    <s v="Female"/>
    <n v="52"/>
  </r>
  <r>
    <s v="Female"/>
    <n v="6"/>
  </r>
  <r>
    <s v="Male"/>
    <n v="59"/>
  </r>
  <r>
    <s v="Female"/>
    <n v="80"/>
  </r>
  <r>
    <s v="Female"/>
    <n v="29"/>
  </r>
  <r>
    <s v="Female"/>
    <n v="15"/>
  </r>
  <r>
    <s v="Female"/>
    <n v="36"/>
  </r>
  <r>
    <s v="Female"/>
    <n v="95"/>
  </r>
  <r>
    <s v="Male"/>
    <n v="61"/>
  </r>
  <r>
    <s v="Female"/>
    <n v="0"/>
  </r>
  <r>
    <s v="Male"/>
    <n v="60"/>
  </r>
  <r>
    <s v="Female"/>
    <n v="9"/>
  </r>
  <r>
    <s v="Male"/>
    <n v="68"/>
  </r>
  <r>
    <s v="Female"/>
    <n v="44"/>
  </r>
  <r>
    <s v="Male"/>
    <n v="27"/>
  </r>
  <r>
    <s v="Female"/>
    <n v="29"/>
  </r>
  <r>
    <s v="Female"/>
    <n v="16"/>
  </r>
  <r>
    <s v="Female"/>
    <n v="51"/>
  </r>
  <r>
    <s v="Male"/>
    <n v="42"/>
  </r>
  <r>
    <s v="Male"/>
    <n v="50"/>
  </r>
  <r>
    <s v="Female"/>
    <n v="87"/>
  </r>
  <r>
    <s v="Female"/>
    <n v="33"/>
  </r>
  <r>
    <s v="Male"/>
    <n v="82"/>
  </r>
  <r>
    <s v="Male"/>
    <n v="63"/>
  </r>
  <r>
    <s v="Male"/>
    <n v="44"/>
  </r>
  <r>
    <s v="Male"/>
    <n v="13"/>
  </r>
  <r>
    <s v="Female"/>
    <n v="83"/>
  </r>
  <r>
    <s v="Male"/>
    <n v="98"/>
  </r>
  <r>
    <s v="Male"/>
    <n v="41"/>
  </r>
  <r>
    <s v="Female"/>
    <n v="28"/>
  </r>
  <r>
    <s v="Female"/>
    <n v="73"/>
  </r>
  <r>
    <s v="Female"/>
    <n v="17"/>
  </r>
  <r>
    <s v="Female"/>
    <n v="37"/>
  </r>
  <r>
    <s v="Female"/>
    <n v="2"/>
  </r>
  <r>
    <s v="Male"/>
    <n v="39"/>
  </r>
  <r>
    <s v="Female"/>
    <n v="16"/>
  </r>
  <r>
    <s v="Male"/>
    <n v="9"/>
  </r>
  <r>
    <s v="Male"/>
    <n v="60"/>
  </r>
  <r>
    <s v="Male"/>
    <n v="33"/>
  </r>
  <r>
    <s v="Female"/>
    <n v="30"/>
  </r>
  <r>
    <s v="Female"/>
    <n v="80"/>
  </r>
  <r>
    <s v="Female"/>
    <n v="81"/>
  </r>
  <r>
    <s v="Female"/>
    <n v="14"/>
  </r>
  <r>
    <s v="Female"/>
    <n v="12"/>
  </r>
  <r>
    <s v="Male"/>
    <n v="63"/>
  </r>
  <r>
    <s v="Female"/>
    <n v="19"/>
  </r>
  <r>
    <s v="Female"/>
    <n v="80"/>
  </r>
  <r>
    <s v="Female"/>
    <n v="42"/>
  </r>
  <r>
    <s v="Female"/>
    <n v="98"/>
  </r>
  <r>
    <s v="Female"/>
    <n v="1"/>
  </r>
  <r>
    <s v="Female"/>
    <n v="66"/>
  </r>
  <r>
    <s v="Female"/>
    <n v="50"/>
  </r>
  <r>
    <s v="Female"/>
    <n v="42"/>
  </r>
  <r>
    <s v="Male"/>
    <n v="65"/>
  </r>
  <r>
    <s v="Female"/>
    <n v="74"/>
  </r>
  <r>
    <s v="Male"/>
    <n v="36"/>
  </r>
  <r>
    <s v="Female"/>
    <n v="20"/>
  </r>
  <r>
    <s v="Male"/>
    <n v="65"/>
  </r>
  <r>
    <s v="Female"/>
    <n v="49"/>
  </r>
  <r>
    <s v="Female"/>
    <n v="81"/>
  </r>
  <r>
    <s v="Female"/>
    <n v="53"/>
  </r>
  <r>
    <s v="Female"/>
    <n v="9"/>
  </r>
  <r>
    <s v="Male"/>
    <n v="4"/>
  </r>
  <r>
    <s v="Female"/>
    <n v="98"/>
  </r>
  <r>
    <s v="Female"/>
    <n v="13"/>
  </r>
  <r>
    <s v="Female"/>
    <n v="4"/>
  </r>
  <r>
    <s v="Male"/>
    <n v="46"/>
  </r>
  <r>
    <s v="Male"/>
    <n v="90"/>
  </r>
  <r>
    <s v="Female"/>
    <n v="36"/>
  </r>
  <r>
    <s v="Female"/>
    <n v="11"/>
  </r>
  <r>
    <s v="Male"/>
    <n v="10"/>
  </r>
  <r>
    <s v="Male"/>
    <n v="53"/>
  </r>
  <r>
    <s v="Female"/>
    <n v="20"/>
  </r>
  <r>
    <s v="Female"/>
    <n v="19"/>
  </r>
  <r>
    <s v="Male"/>
    <n v="99"/>
  </r>
  <r>
    <s v="Male"/>
    <n v="49"/>
  </r>
  <r>
    <s v="Female"/>
    <n v="52"/>
  </r>
  <r>
    <s v="Female"/>
    <n v="59"/>
  </r>
  <r>
    <s v="Female"/>
    <n v="97"/>
  </r>
  <r>
    <s v="Male"/>
    <n v="71"/>
  </r>
  <r>
    <s v="Male"/>
    <n v="68"/>
  </r>
  <r>
    <s v="Male"/>
    <n v="59"/>
  </r>
  <r>
    <s v="Male"/>
    <n v="73"/>
  </r>
  <r>
    <s v="Female"/>
    <n v="62"/>
  </r>
  <r>
    <s v="Male"/>
    <n v="43"/>
  </r>
  <r>
    <s v="Male"/>
    <n v="71"/>
  </r>
  <r>
    <s v="Female"/>
    <n v="62"/>
  </r>
  <r>
    <s v="Male"/>
    <n v="84"/>
  </r>
  <r>
    <s v="Female"/>
    <n v="99"/>
  </r>
  <r>
    <s v="Female"/>
    <n v="70"/>
  </r>
  <r>
    <s v="Female"/>
    <n v="39"/>
  </r>
  <r>
    <s v="Male"/>
    <n v="42"/>
  </r>
  <r>
    <s v="Male"/>
    <n v="37"/>
  </r>
  <r>
    <s v="Male"/>
    <n v="55"/>
  </r>
  <r>
    <s v="Male"/>
    <n v="64"/>
  </r>
  <r>
    <s v="Female"/>
    <n v="5"/>
  </r>
  <r>
    <s v="Male"/>
    <n v="59"/>
  </r>
  <r>
    <s v="Male"/>
    <n v="84"/>
  </r>
  <r>
    <s v="Male"/>
    <n v="91"/>
  </r>
  <r>
    <s v="Female"/>
    <n v="85"/>
  </r>
  <r>
    <s v="Female"/>
    <n v="5"/>
  </r>
  <r>
    <s v="Female"/>
    <n v="94"/>
  </r>
  <r>
    <s v="Female"/>
    <n v="81"/>
  </r>
  <r>
    <s v="Female"/>
    <n v="13"/>
  </r>
  <r>
    <s v="Male"/>
    <n v="29"/>
  </r>
  <r>
    <s v="Male"/>
    <n v="77"/>
  </r>
  <r>
    <s v="Female"/>
    <n v="57"/>
  </r>
  <r>
    <s v="Male"/>
    <n v="47"/>
  </r>
  <r>
    <s v="Female"/>
    <n v="26"/>
  </r>
  <r>
    <s v="Female"/>
    <n v="34"/>
  </r>
  <r>
    <s v="Female"/>
    <n v="93"/>
  </r>
  <r>
    <s v="Male"/>
    <n v="89"/>
  </r>
  <r>
    <s v="Female"/>
    <n v="42"/>
  </r>
  <r>
    <s v="Female"/>
    <n v="31"/>
  </r>
  <r>
    <s v="Female"/>
    <n v="15"/>
  </r>
  <r>
    <s v="Female"/>
    <n v="55"/>
  </r>
  <r>
    <s v="Male"/>
    <n v="60"/>
  </r>
  <r>
    <s v="Male"/>
    <n v="44"/>
  </r>
  <r>
    <s v="Female"/>
    <n v="76"/>
  </r>
  <r>
    <s v="Female"/>
    <n v="32"/>
  </r>
  <r>
    <s v="Male"/>
    <n v="23"/>
  </r>
  <r>
    <s v="Male"/>
    <n v="21"/>
  </r>
  <r>
    <s v="Female"/>
    <n v="58"/>
  </r>
  <r>
    <s v="Male"/>
    <n v="47"/>
  </r>
  <r>
    <s v="Female"/>
    <n v="0"/>
  </r>
  <r>
    <s v="Female"/>
    <n v="15"/>
  </r>
  <r>
    <s v="Male"/>
    <n v="34"/>
  </r>
  <r>
    <s v="Female"/>
    <n v="46"/>
  </r>
  <r>
    <s v="Female"/>
    <n v="79"/>
  </r>
  <r>
    <s v="Male"/>
    <n v="36"/>
  </r>
  <r>
    <s v="Female"/>
    <n v="27"/>
  </r>
  <r>
    <s v="Male"/>
    <n v="49"/>
  </r>
  <r>
    <s v="Male"/>
    <n v="92"/>
  </r>
  <r>
    <s v="Male"/>
    <n v="97"/>
  </r>
  <r>
    <s v="Male"/>
    <n v="46"/>
  </r>
  <r>
    <s v="Male"/>
    <n v="61"/>
  </r>
  <r>
    <s v="Male"/>
    <n v="4"/>
  </r>
  <r>
    <s v="Male"/>
    <n v="61"/>
  </r>
  <r>
    <s v="Female"/>
    <n v="26"/>
  </r>
  <r>
    <s v="Female"/>
    <n v="41"/>
  </r>
  <r>
    <s v="Female"/>
    <n v="23"/>
  </r>
  <r>
    <s v="Female"/>
    <n v="47"/>
  </r>
  <r>
    <s v="Male"/>
    <n v="79"/>
  </r>
  <r>
    <s v="Female"/>
    <n v="38"/>
  </r>
  <r>
    <s v="Male"/>
    <n v="83"/>
  </r>
  <r>
    <s v="Female"/>
    <n v="38"/>
  </r>
  <r>
    <s v="Male"/>
    <n v="10"/>
  </r>
  <r>
    <s v="Male"/>
    <n v="65"/>
  </r>
  <r>
    <s v="Male"/>
    <n v="45"/>
  </r>
  <r>
    <s v="Male"/>
    <n v="79"/>
  </r>
  <r>
    <s v="Male"/>
    <n v="14"/>
  </r>
  <r>
    <s v="Male"/>
    <n v="75"/>
  </r>
  <r>
    <s v="Male"/>
    <n v="23"/>
  </r>
  <r>
    <s v="Female"/>
    <n v="68"/>
  </r>
  <r>
    <s v="Male"/>
    <n v="19"/>
  </r>
  <r>
    <s v="Male"/>
    <n v="13"/>
  </r>
  <r>
    <s v="Female"/>
    <n v="28"/>
  </r>
  <r>
    <s v="Male"/>
    <n v="45"/>
  </r>
  <r>
    <s v="Female"/>
    <n v="23"/>
  </r>
  <r>
    <s v="Male"/>
    <n v="74"/>
  </r>
  <r>
    <s v="Male"/>
    <n v="17"/>
  </r>
  <r>
    <s v="Male"/>
    <n v="66"/>
  </r>
  <r>
    <s v="Male"/>
    <n v="10"/>
  </r>
  <r>
    <s v="Female"/>
    <n v="1"/>
  </r>
  <r>
    <s v="Female"/>
    <n v="6"/>
  </r>
  <r>
    <s v="Male"/>
    <n v="56"/>
  </r>
  <r>
    <s v="Female"/>
    <n v="26"/>
  </r>
  <r>
    <s v="Female"/>
    <n v="17"/>
  </r>
  <r>
    <s v="Female"/>
    <n v="36"/>
  </r>
  <r>
    <s v="Female"/>
    <n v="24"/>
  </r>
  <r>
    <s v="Female"/>
    <n v="81"/>
  </r>
  <r>
    <s v="Male"/>
    <n v="60"/>
  </r>
  <r>
    <s v="Male"/>
    <n v="38"/>
  </r>
  <r>
    <s v="Male"/>
    <n v="12"/>
  </r>
  <r>
    <s v="Female"/>
    <n v="64"/>
  </r>
  <r>
    <s v="Female"/>
    <n v="5"/>
  </r>
  <r>
    <s v="Female"/>
    <n v="11"/>
  </r>
  <r>
    <s v="Male"/>
    <n v="34"/>
  </r>
  <r>
    <s v="Female"/>
    <n v="1"/>
  </r>
  <r>
    <s v="Female"/>
    <n v="67"/>
  </r>
  <r>
    <s v="Male"/>
    <n v="16"/>
  </r>
  <r>
    <s v="Female"/>
    <n v="28"/>
  </r>
  <r>
    <s v="Male"/>
    <n v="96"/>
  </r>
  <r>
    <s v="Female"/>
    <n v="39"/>
  </r>
  <r>
    <s v="Female"/>
    <n v="27"/>
  </r>
  <r>
    <s v="Male"/>
    <n v="26"/>
  </r>
  <r>
    <s v="Female"/>
    <n v="30"/>
  </r>
  <r>
    <s v="Male"/>
    <n v="2"/>
  </r>
  <r>
    <s v="Female"/>
    <n v="48"/>
  </r>
  <r>
    <s v="Male"/>
    <n v="69"/>
  </r>
  <r>
    <s v="Male"/>
    <n v="60"/>
  </r>
  <r>
    <s v="Female"/>
    <n v="51"/>
  </r>
  <r>
    <s v="Female"/>
    <n v="20"/>
  </r>
  <r>
    <s v="Male"/>
    <n v="37"/>
  </r>
  <r>
    <s v="Male"/>
    <n v="65"/>
  </r>
  <r>
    <s v="Female"/>
    <n v="48"/>
  </r>
  <r>
    <s v="Female"/>
    <n v="26"/>
  </r>
  <r>
    <s v="Female"/>
    <n v="85"/>
  </r>
  <r>
    <s v="Female"/>
    <n v="26"/>
  </r>
  <r>
    <s v="Male"/>
    <n v="60"/>
  </r>
  <r>
    <s v="Female"/>
    <n v="67"/>
  </r>
  <r>
    <s v="Female"/>
    <n v="57"/>
  </r>
  <r>
    <s v="Female"/>
    <n v="34"/>
  </r>
  <r>
    <s v="Female"/>
    <n v="28"/>
  </r>
  <r>
    <s v="Male"/>
    <n v="28"/>
  </r>
  <r>
    <s v="Male"/>
    <n v="48"/>
  </r>
  <r>
    <s v="Male"/>
    <n v="62"/>
  </r>
  <r>
    <s v="Female"/>
    <n v="72"/>
  </r>
  <r>
    <s v="Male"/>
    <n v="82"/>
  </r>
  <r>
    <s v="Male"/>
    <n v="36"/>
  </r>
  <r>
    <s v="Female"/>
    <n v="72"/>
  </r>
  <r>
    <s v="Male"/>
    <n v="38"/>
  </r>
  <r>
    <s v="Female"/>
    <n v="40"/>
  </r>
  <r>
    <s v="Female"/>
    <n v="11"/>
  </r>
  <r>
    <s v="Female"/>
    <n v="16"/>
  </r>
  <r>
    <s v="Female"/>
    <n v="84"/>
  </r>
  <r>
    <s v="Female"/>
    <n v="81"/>
  </r>
  <r>
    <s v="Female"/>
    <n v="94"/>
  </r>
  <r>
    <s v="Female"/>
    <n v="59"/>
  </r>
  <r>
    <s v="Female"/>
    <n v="25"/>
  </r>
  <r>
    <s v="Male"/>
    <n v="25"/>
  </r>
  <r>
    <s v="Male"/>
    <n v="88"/>
  </r>
  <r>
    <s v="Female"/>
    <n v="16"/>
  </r>
  <r>
    <s v="Male"/>
    <n v="98"/>
  </r>
  <r>
    <s v="Male"/>
    <n v="13"/>
  </r>
  <r>
    <s v="Male"/>
    <n v="4"/>
  </r>
  <r>
    <s v="Female"/>
    <n v="21"/>
  </r>
  <r>
    <s v="Female"/>
    <n v="37"/>
  </r>
  <r>
    <s v="Male"/>
    <n v="86"/>
  </r>
  <r>
    <s v="Male"/>
    <n v="27"/>
  </r>
  <r>
    <s v="Female"/>
    <n v="11"/>
  </r>
  <r>
    <s v="Male"/>
    <n v="83"/>
  </r>
  <r>
    <s v="Female"/>
    <n v="67"/>
  </r>
  <r>
    <s v="Male"/>
    <n v="85"/>
  </r>
  <r>
    <s v="Female"/>
    <n v="68"/>
  </r>
  <r>
    <s v="Male"/>
    <n v="95"/>
  </r>
  <r>
    <s v="Male"/>
    <n v="53"/>
  </r>
  <r>
    <s v="Female"/>
    <n v="60"/>
  </r>
  <r>
    <s v="Female"/>
    <n v="54"/>
  </r>
  <r>
    <s v="Male"/>
    <n v="98"/>
  </r>
  <r>
    <s v="Female"/>
    <n v="24"/>
  </r>
  <r>
    <s v="Female"/>
    <n v="30"/>
  </r>
  <r>
    <s v="Female"/>
    <n v="45"/>
  </r>
  <r>
    <s v="Female"/>
    <n v="52"/>
  </r>
  <r>
    <s v="Female"/>
    <n v="87"/>
  </r>
  <r>
    <s v="Female"/>
    <n v="20"/>
  </r>
  <r>
    <s v="Male"/>
    <n v="76"/>
  </r>
  <r>
    <s v="Female"/>
    <n v="21"/>
  </r>
  <r>
    <s v="Male"/>
    <n v="59"/>
  </r>
  <r>
    <s v="Male"/>
    <n v="52"/>
  </r>
  <r>
    <s v="Female"/>
    <n v="53"/>
  </r>
  <r>
    <s v="Male"/>
    <n v="20"/>
  </r>
  <r>
    <s v="Male"/>
    <n v="38"/>
  </r>
  <r>
    <s v="Male"/>
    <n v="72"/>
  </r>
  <r>
    <s v="Female"/>
    <n v="90"/>
  </r>
  <r>
    <s v="Female"/>
    <n v="81"/>
  </r>
  <r>
    <s v="Female"/>
    <n v="72"/>
  </r>
  <r>
    <s v="Female"/>
    <n v="67"/>
  </r>
  <r>
    <s v="Female"/>
    <n v="94"/>
  </r>
  <r>
    <s v="Female"/>
    <n v="96"/>
  </r>
  <r>
    <s v="Female"/>
    <n v="43"/>
  </r>
  <r>
    <s v="Female"/>
    <n v="96"/>
  </r>
  <r>
    <s v="Male"/>
    <n v="67"/>
  </r>
  <r>
    <s v="Male"/>
    <n v="83"/>
  </r>
  <r>
    <s v="Male"/>
    <n v="28"/>
  </r>
  <r>
    <s v="Female"/>
    <n v="51"/>
  </r>
  <r>
    <s v="Male"/>
    <n v="78"/>
  </r>
  <r>
    <s v="Male"/>
    <n v="74"/>
  </r>
  <r>
    <s v="Male"/>
    <n v="96"/>
  </r>
  <r>
    <s v="Female"/>
    <n v="88"/>
  </r>
  <r>
    <s v="Female"/>
    <n v="29"/>
  </r>
  <r>
    <s v="Female"/>
    <n v="8"/>
  </r>
  <r>
    <s v="Female"/>
    <n v="88"/>
  </r>
  <r>
    <s v="Female"/>
    <n v="59"/>
  </r>
  <r>
    <s v="Female"/>
    <n v="74"/>
  </r>
  <r>
    <s v="Female"/>
    <n v="59"/>
  </r>
  <r>
    <s v="Male"/>
    <n v="87"/>
  </r>
  <r>
    <s v="Male"/>
    <n v="16"/>
  </r>
  <r>
    <s v="Male"/>
    <n v="31"/>
  </r>
  <r>
    <s v="Male"/>
    <n v="36"/>
  </r>
  <r>
    <s v="Female"/>
    <n v="9"/>
  </r>
  <r>
    <s v="Male"/>
    <n v="19"/>
  </r>
  <r>
    <s v="Female"/>
    <n v="54"/>
  </r>
  <r>
    <s v="Male"/>
    <n v="34"/>
  </r>
  <r>
    <s v="Male"/>
    <n v="87"/>
  </r>
  <r>
    <s v="Female"/>
    <n v="61"/>
  </r>
  <r>
    <s v="Male"/>
    <n v="68"/>
  </r>
  <r>
    <s v="Male"/>
    <n v="44"/>
  </r>
  <r>
    <s v="Female"/>
    <n v="57"/>
  </r>
  <r>
    <s v="Male"/>
    <n v="91"/>
  </r>
  <r>
    <s v="Female"/>
    <n v="18"/>
  </r>
  <r>
    <s v="Male"/>
    <n v="64"/>
  </r>
  <r>
    <s v="Male"/>
    <n v="92"/>
  </r>
  <r>
    <s v="Male"/>
    <n v="27"/>
  </r>
  <r>
    <s v="Male"/>
    <n v="81"/>
  </r>
  <r>
    <s v="Female"/>
    <n v="88"/>
  </r>
  <r>
    <s v="Female"/>
    <n v="8"/>
  </r>
  <r>
    <s v="Male"/>
    <n v="31"/>
  </r>
  <r>
    <s v="Male"/>
    <n v="51"/>
  </r>
  <r>
    <s v="Male"/>
    <n v="14"/>
  </r>
  <r>
    <s v="Female"/>
    <n v="32"/>
  </r>
  <r>
    <s v="Male"/>
    <n v="2"/>
  </r>
  <r>
    <s v="Female"/>
    <n v="77"/>
  </r>
  <r>
    <s v="Female"/>
    <n v="73"/>
  </r>
  <r>
    <s v="Female"/>
    <n v="19"/>
  </r>
  <r>
    <s v="Male"/>
    <n v="68"/>
  </r>
  <r>
    <s v="Male"/>
    <n v="37"/>
  </r>
  <r>
    <s v="Female"/>
    <n v="5"/>
  </r>
  <r>
    <s v="Female"/>
    <n v="19"/>
  </r>
  <r>
    <s v="Male"/>
    <n v="88"/>
  </r>
  <r>
    <s v="Female"/>
    <n v="13"/>
  </r>
  <r>
    <s v="Female"/>
    <n v="98"/>
  </r>
  <r>
    <s v="Male"/>
    <n v="94"/>
  </r>
  <r>
    <s v="Female"/>
    <n v="75"/>
  </r>
  <r>
    <s v="Male"/>
    <n v="14"/>
  </r>
  <r>
    <s v="Male"/>
    <n v="42"/>
  </r>
  <r>
    <s v="Male"/>
    <n v="41"/>
  </r>
  <r>
    <s v="Female"/>
    <n v="52"/>
  </r>
  <r>
    <s v="Male"/>
    <n v="48"/>
  </r>
  <r>
    <s v="Male"/>
    <n v="40"/>
  </r>
  <r>
    <s v="Male"/>
    <n v="16"/>
  </r>
  <r>
    <s v="Female"/>
    <n v="68"/>
  </r>
  <r>
    <s v="Male"/>
    <n v="54"/>
  </r>
  <r>
    <s v="Male"/>
    <n v="13"/>
  </r>
  <r>
    <s v="Female"/>
    <n v="89"/>
  </r>
  <r>
    <s v="Male"/>
    <n v="82"/>
  </r>
  <r>
    <s v="Female"/>
    <n v="17"/>
  </r>
  <r>
    <s v="Female"/>
    <n v="71"/>
  </r>
  <r>
    <s v="Female"/>
    <n v="73"/>
  </r>
  <r>
    <s v="Female"/>
    <n v="2"/>
  </r>
  <r>
    <s v="Male"/>
    <n v="7"/>
  </r>
  <r>
    <s v="Male"/>
    <n v="39"/>
  </r>
  <r>
    <s v="Female"/>
    <n v="96"/>
  </r>
  <r>
    <s v="Female"/>
    <n v="44"/>
  </r>
  <r>
    <s v="Female"/>
    <n v="53"/>
  </r>
  <r>
    <s v="Female"/>
    <n v="63"/>
  </r>
  <r>
    <s v="Male"/>
    <n v="33"/>
  </r>
  <r>
    <s v="Female"/>
    <n v="89"/>
  </r>
  <r>
    <s v="Female"/>
    <n v="53"/>
  </r>
  <r>
    <s v="Male"/>
    <n v="83"/>
  </r>
  <r>
    <s v="Male"/>
    <n v="60"/>
  </r>
  <r>
    <s v="Female"/>
    <n v="48"/>
  </r>
  <r>
    <s v="Male"/>
    <n v="34"/>
  </r>
  <r>
    <s v="Male"/>
    <n v="65"/>
  </r>
  <r>
    <s v="Female"/>
    <n v="2"/>
  </r>
  <r>
    <s v="Female"/>
    <n v="92"/>
  </r>
  <r>
    <s v="Male"/>
    <n v="98"/>
  </r>
  <r>
    <s v="Female"/>
    <n v="0"/>
  </r>
  <r>
    <s v="Male"/>
    <n v="94"/>
  </r>
  <r>
    <s v="Male"/>
    <n v="17"/>
  </r>
  <r>
    <s v="Female"/>
    <n v="79"/>
  </r>
  <r>
    <s v="Female"/>
    <n v="21"/>
  </r>
  <r>
    <s v="Male"/>
    <n v="11"/>
  </r>
  <r>
    <s v="Female"/>
    <n v="31"/>
  </r>
  <r>
    <s v="Female"/>
    <n v="66"/>
  </r>
  <r>
    <s v="Female"/>
    <n v="20"/>
  </r>
  <r>
    <s v="Female"/>
    <n v="6"/>
  </r>
  <r>
    <s v="Female"/>
    <n v="87"/>
  </r>
  <r>
    <s v="Female"/>
    <n v="63"/>
  </r>
  <r>
    <s v="Female"/>
    <n v="88"/>
  </r>
  <r>
    <s v="Male"/>
    <n v="23"/>
  </r>
  <r>
    <s v="Male"/>
    <n v="46"/>
  </r>
  <r>
    <s v="Male"/>
    <n v="27"/>
  </r>
  <r>
    <s v="Male"/>
    <n v="16"/>
  </r>
  <r>
    <s v="Male"/>
    <n v="87"/>
  </r>
  <r>
    <s v="Female"/>
    <n v="71"/>
  </r>
  <r>
    <s v="Female"/>
    <n v="76"/>
  </r>
  <r>
    <s v="Male"/>
    <n v="38"/>
  </r>
  <r>
    <s v="Female"/>
    <n v="53"/>
  </r>
  <r>
    <s v="Female"/>
    <n v="56"/>
  </r>
  <r>
    <s v="Male"/>
    <n v="96"/>
  </r>
  <r>
    <s v="Male"/>
    <n v="36"/>
  </r>
  <r>
    <s v="Male"/>
    <n v="89"/>
  </r>
  <r>
    <s v="Male"/>
    <n v="96"/>
  </r>
  <r>
    <s v="Female"/>
    <n v="67"/>
  </r>
  <r>
    <s v="Male"/>
    <n v="36"/>
  </r>
  <r>
    <s v="Female"/>
    <n v="69"/>
  </r>
  <r>
    <s v="Male"/>
    <n v="55"/>
  </r>
  <r>
    <s v="Female"/>
    <n v="67"/>
  </r>
  <r>
    <s v="Male"/>
    <n v="82"/>
  </r>
  <r>
    <s v="Male"/>
    <n v="60"/>
  </r>
  <r>
    <s v="Male"/>
    <n v="93"/>
  </r>
  <r>
    <s v="Male"/>
    <n v="21"/>
  </r>
  <r>
    <s v="Male"/>
    <n v="87"/>
  </r>
  <r>
    <s v="Male"/>
    <n v="96"/>
  </r>
  <r>
    <s v="Male"/>
    <n v="39"/>
  </r>
  <r>
    <s v="Female"/>
    <n v="50"/>
  </r>
  <r>
    <s v="Male"/>
    <n v="64"/>
  </r>
  <r>
    <s v="Female"/>
    <n v="2"/>
  </r>
  <r>
    <s v="Male"/>
    <n v="25"/>
  </r>
  <r>
    <s v="Female"/>
    <n v="22"/>
  </r>
  <r>
    <s v="Male"/>
    <n v="75"/>
  </r>
  <r>
    <s v="Male"/>
    <n v="94"/>
  </r>
  <r>
    <s v="Male"/>
    <n v="40"/>
  </r>
  <r>
    <s v="Female"/>
    <n v="18"/>
  </r>
  <r>
    <s v="Female"/>
    <n v="29"/>
  </r>
  <r>
    <s v="Female"/>
    <n v="37"/>
  </r>
  <r>
    <s v="Female"/>
    <n v="6"/>
  </r>
  <r>
    <s v="Male"/>
    <n v="38"/>
  </r>
  <r>
    <s v="Female"/>
    <n v="4"/>
  </r>
  <r>
    <s v="Female"/>
    <n v="11"/>
  </r>
  <r>
    <s v="Male"/>
    <n v="83"/>
  </r>
  <r>
    <s v="Male"/>
    <n v="66"/>
  </r>
  <r>
    <s v="Female"/>
    <n v="98"/>
  </r>
  <r>
    <s v="Female"/>
    <n v="51"/>
  </r>
  <r>
    <s v="Male"/>
    <n v="61"/>
  </r>
  <r>
    <s v="Male"/>
    <n v="74"/>
  </r>
  <r>
    <s v="Male"/>
    <n v="25"/>
  </r>
  <r>
    <s v="Female"/>
    <n v="51"/>
  </r>
  <r>
    <s v="Male"/>
    <n v="35"/>
  </r>
  <r>
    <s v="Female"/>
    <n v="32"/>
  </r>
  <r>
    <s v="Female"/>
    <n v="46"/>
  </r>
  <r>
    <s v="Female"/>
    <n v="53"/>
  </r>
  <r>
    <s v="Female"/>
    <n v="10"/>
  </r>
  <r>
    <s v="Female"/>
    <n v="80"/>
  </r>
  <r>
    <s v="Female"/>
    <n v="52"/>
  </r>
  <r>
    <s v="Female"/>
    <n v="62"/>
  </r>
  <r>
    <s v="Female"/>
    <n v="27"/>
  </r>
  <r>
    <s v="Female"/>
    <n v="2"/>
  </r>
  <r>
    <s v="Male"/>
    <n v="14"/>
  </r>
  <r>
    <s v="Male"/>
    <n v="59"/>
  </r>
  <r>
    <s v="Female"/>
    <n v="95"/>
  </r>
  <r>
    <s v="Female"/>
    <n v="38"/>
  </r>
  <r>
    <s v="Female"/>
    <n v="94"/>
  </r>
  <r>
    <s v="Male"/>
    <n v="53"/>
  </r>
  <r>
    <s v="Female"/>
    <n v="59"/>
  </r>
  <r>
    <s v="Female"/>
    <n v="40"/>
  </r>
  <r>
    <s v="Female"/>
    <n v="44"/>
  </r>
  <r>
    <s v="Female"/>
    <n v="67"/>
  </r>
  <r>
    <s v="Male"/>
    <n v="19"/>
  </r>
  <r>
    <s v="Female"/>
    <n v="43"/>
  </r>
  <r>
    <s v="Male"/>
    <n v="37"/>
  </r>
  <r>
    <s v="Female"/>
    <n v="36"/>
  </r>
  <r>
    <s v="Male"/>
    <n v="69"/>
  </r>
  <r>
    <s v="Female"/>
    <n v="31"/>
  </r>
  <r>
    <s v="Male"/>
    <n v="84"/>
  </r>
  <r>
    <s v="Female"/>
    <n v="7"/>
  </r>
  <r>
    <s v="Male"/>
    <n v="7"/>
  </r>
  <r>
    <s v="Male"/>
    <n v="35"/>
  </r>
  <r>
    <s v="Male"/>
    <n v="88"/>
  </r>
  <r>
    <s v="Male"/>
    <n v="37"/>
  </r>
  <r>
    <s v="Female"/>
    <n v="94"/>
  </r>
  <r>
    <s v="Male"/>
    <n v="23"/>
  </r>
  <r>
    <s v="Female"/>
    <n v="15"/>
  </r>
  <r>
    <s v="Male"/>
    <n v="90"/>
  </r>
  <r>
    <s v="Male"/>
    <n v="34"/>
  </r>
  <r>
    <s v="Female"/>
    <n v="4"/>
  </r>
  <r>
    <s v="Male"/>
    <n v="24"/>
  </r>
  <r>
    <s v="Female"/>
    <n v="24"/>
  </r>
  <r>
    <s v="Male"/>
    <n v="86"/>
  </r>
  <r>
    <s v="Female"/>
    <n v="73"/>
  </r>
  <r>
    <s v="Female"/>
    <n v="0"/>
  </r>
  <r>
    <s v="Male"/>
    <n v="32"/>
  </r>
  <r>
    <s v="Female"/>
    <n v="46"/>
  </r>
  <r>
    <s v="Male"/>
    <n v="27"/>
  </r>
  <r>
    <s v="Female"/>
    <n v="95"/>
  </r>
  <r>
    <s v="Female"/>
    <n v="59"/>
  </r>
  <r>
    <s v="Female"/>
    <n v="42"/>
  </r>
  <r>
    <s v="Female"/>
    <n v="8"/>
  </r>
  <r>
    <s v="Female"/>
    <n v="47"/>
  </r>
  <r>
    <s v="Female"/>
    <n v="76"/>
  </r>
  <r>
    <s v="Male"/>
    <n v="64"/>
  </r>
  <r>
    <s v="Female"/>
    <n v="77"/>
  </r>
  <r>
    <s v="Male"/>
    <n v="74"/>
  </r>
  <r>
    <s v="Female"/>
    <n v="6"/>
  </r>
  <r>
    <s v="Male"/>
    <n v="6"/>
  </r>
  <r>
    <s v="Male"/>
    <n v="65"/>
  </r>
  <r>
    <s v="Female"/>
    <n v="37"/>
  </r>
  <r>
    <s v="Male"/>
    <n v="88"/>
  </r>
  <r>
    <s v="Male"/>
    <n v="64"/>
  </r>
  <r>
    <s v="Male"/>
    <n v="68"/>
  </r>
  <r>
    <s v="Male"/>
    <n v="20"/>
  </r>
  <r>
    <s v="Female"/>
    <n v="93"/>
  </r>
  <r>
    <s v="Male"/>
    <n v="96"/>
  </r>
  <r>
    <s v="Male"/>
    <n v="47"/>
  </r>
  <r>
    <s v="Female"/>
    <n v="21"/>
  </r>
  <r>
    <s v="Male"/>
    <n v="75"/>
  </r>
  <r>
    <s v="Female"/>
    <n v="72"/>
  </r>
  <r>
    <s v="Female"/>
    <n v="44"/>
  </r>
  <r>
    <s v="Female"/>
    <n v="24"/>
  </r>
  <r>
    <s v="Male"/>
    <n v="10"/>
  </r>
  <r>
    <s v="Male"/>
    <n v="92"/>
  </r>
  <r>
    <s v="Male"/>
    <n v="66"/>
  </r>
  <r>
    <s v="Male"/>
    <n v="55"/>
  </r>
  <r>
    <s v="Female"/>
    <n v="49"/>
  </r>
  <r>
    <s v="Female"/>
    <n v="67"/>
  </r>
  <r>
    <s v="Female"/>
    <n v="8"/>
  </r>
  <r>
    <s v="Female"/>
    <n v="46"/>
  </r>
  <r>
    <s v="Female"/>
    <n v="98"/>
  </r>
  <r>
    <s v="Male"/>
    <n v="51"/>
  </r>
  <r>
    <s v="Male"/>
    <n v="23"/>
  </r>
  <r>
    <s v="Female"/>
    <n v="30"/>
  </r>
  <r>
    <s v="Female"/>
    <n v="47"/>
  </r>
  <r>
    <s v="Male"/>
    <n v="43"/>
  </r>
  <r>
    <s v="Male"/>
    <n v="22"/>
  </r>
  <r>
    <s v="Female"/>
    <n v="33"/>
  </r>
  <r>
    <s v="Male"/>
    <n v="71"/>
  </r>
  <r>
    <s v="Female"/>
    <n v="98"/>
  </r>
  <r>
    <s v="Female"/>
    <n v="90"/>
  </r>
  <r>
    <s v="Male"/>
    <n v="14"/>
  </r>
  <r>
    <s v="Female"/>
    <n v="78"/>
  </r>
  <r>
    <s v="Male"/>
    <n v="39"/>
  </r>
  <r>
    <s v="Female"/>
    <n v="1"/>
  </r>
  <r>
    <s v="Female"/>
    <n v="27"/>
  </r>
  <r>
    <s v="Male"/>
    <n v="47"/>
  </r>
  <r>
    <s v="Male"/>
    <n v="5"/>
  </r>
  <r>
    <s v="Male"/>
    <n v="17"/>
  </r>
  <r>
    <s v="Male"/>
    <n v="51"/>
  </r>
  <r>
    <s v="Male"/>
    <n v="43"/>
  </r>
  <r>
    <s v="Male"/>
    <n v="25"/>
  </r>
  <r>
    <s v="Male"/>
    <n v="50"/>
  </r>
  <r>
    <s v="Female"/>
    <n v="96"/>
  </r>
  <r>
    <s v="Female"/>
    <n v="5"/>
  </r>
  <r>
    <s v="Male"/>
    <n v="34"/>
  </r>
  <r>
    <s v="Female"/>
    <n v="83"/>
  </r>
  <r>
    <s v="Female"/>
    <n v="57"/>
  </r>
  <r>
    <s v="Female"/>
    <n v="49"/>
  </r>
  <r>
    <s v="Female"/>
    <n v="10"/>
  </r>
  <r>
    <s v="Female"/>
    <n v="50"/>
  </r>
  <r>
    <s v="Female"/>
    <n v="77"/>
  </r>
  <r>
    <s v="Female"/>
    <n v="31"/>
  </r>
  <r>
    <s v="Male"/>
    <n v="35"/>
  </r>
  <r>
    <s v="Male"/>
    <n v="37"/>
  </r>
  <r>
    <s v="Female"/>
    <n v="67"/>
  </r>
  <r>
    <s v="Female"/>
    <n v="16"/>
  </r>
  <r>
    <s v="Male"/>
    <n v="38"/>
  </r>
  <r>
    <s v="Female"/>
    <n v="24"/>
  </r>
  <r>
    <s v="Male"/>
    <n v="99"/>
  </r>
  <r>
    <s v="Male"/>
    <n v="32"/>
  </r>
  <r>
    <s v="Male"/>
    <n v="80"/>
  </r>
  <r>
    <s v="Male"/>
    <n v="83"/>
  </r>
  <r>
    <s v="Male"/>
    <n v="84"/>
  </r>
  <r>
    <s v="Female"/>
    <n v="58"/>
  </r>
  <r>
    <s v="Female"/>
    <n v="97"/>
  </r>
  <r>
    <s v="Female"/>
    <n v="70"/>
  </r>
  <r>
    <s v="Female"/>
    <n v="18"/>
  </r>
  <r>
    <s v="Female"/>
    <n v="43"/>
  </r>
  <r>
    <s v="Female"/>
    <n v="30"/>
  </r>
  <r>
    <s v="Female"/>
    <n v="63"/>
  </r>
  <r>
    <s v="Male"/>
    <n v="47"/>
  </r>
  <r>
    <s v="Male"/>
    <n v="47"/>
  </r>
  <r>
    <s v="Male"/>
    <n v="58"/>
  </r>
  <r>
    <s v="Female"/>
    <n v="48"/>
  </r>
  <r>
    <s v="Male"/>
    <n v="76"/>
  </r>
  <r>
    <s v="Male"/>
    <n v="61"/>
  </r>
  <r>
    <s v="Female"/>
    <n v="19"/>
  </r>
  <r>
    <s v="Male"/>
    <n v="51"/>
  </r>
  <r>
    <s v="Female"/>
    <n v="3"/>
  </r>
  <r>
    <s v="Female"/>
    <n v="66"/>
  </r>
  <r>
    <s v="Male"/>
    <n v="83"/>
  </r>
  <r>
    <s v="Female"/>
    <n v="61"/>
  </r>
  <r>
    <s v="Male"/>
    <n v="99"/>
  </r>
  <r>
    <s v="Female"/>
    <n v="93"/>
  </r>
  <r>
    <s v="Male"/>
    <n v="11"/>
  </r>
  <r>
    <s v="Male"/>
    <n v="53"/>
  </r>
  <r>
    <s v="Female"/>
    <n v="13"/>
  </r>
  <r>
    <s v="Male"/>
    <n v="14"/>
  </r>
  <r>
    <s v="Female"/>
    <n v="91"/>
  </r>
  <r>
    <s v="Male"/>
    <n v="18"/>
  </r>
  <r>
    <s v="Female"/>
    <n v="50"/>
  </r>
  <r>
    <s v="Male"/>
    <n v="47"/>
  </r>
  <r>
    <s v="Male"/>
    <n v="25"/>
  </r>
  <r>
    <s v="Male"/>
    <n v="30"/>
  </r>
  <r>
    <s v="Male"/>
    <n v="82"/>
  </r>
  <r>
    <s v="Female"/>
    <n v="77"/>
  </r>
  <r>
    <s v="Female"/>
    <n v="68"/>
  </r>
  <r>
    <s v="Male"/>
    <n v="60"/>
  </r>
  <r>
    <s v="Male"/>
    <n v="25"/>
  </r>
  <r>
    <s v="Male"/>
    <n v="77"/>
  </r>
  <r>
    <s v="Female"/>
    <n v="29"/>
  </r>
  <r>
    <s v="Male"/>
    <n v="98"/>
  </r>
  <r>
    <s v="Female"/>
    <n v="75"/>
  </r>
  <r>
    <s v="Female"/>
    <n v="7"/>
  </r>
  <r>
    <s v="Female"/>
    <n v="90"/>
  </r>
  <r>
    <s v="Male"/>
    <n v="8"/>
  </r>
  <r>
    <s v="Female"/>
    <n v="56"/>
  </r>
  <r>
    <s v="Male"/>
    <n v="62"/>
  </r>
  <r>
    <s v="Female"/>
    <n v="19"/>
  </r>
  <r>
    <s v="Female"/>
    <n v="77"/>
  </r>
  <r>
    <s v="Male"/>
    <n v="37"/>
  </r>
  <r>
    <s v="Female"/>
    <n v="74"/>
  </r>
  <r>
    <s v="Male"/>
    <n v="12"/>
  </r>
  <r>
    <s v="Female"/>
    <n v="17"/>
  </r>
  <r>
    <s v="Female"/>
    <n v="51"/>
  </r>
  <r>
    <s v="Male"/>
    <n v="41"/>
  </r>
  <r>
    <s v="Male"/>
    <n v="26"/>
  </r>
  <r>
    <s v="Male"/>
    <n v="90"/>
  </r>
  <r>
    <s v="Male"/>
    <n v="47"/>
  </r>
  <r>
    <s v="Male"/>
    <n v="11"/>
  </r>
  <r>
    <s v="Female"/>
    <n v="23"/>
  </r>
  <r>
    <s v="Male"/>
    <n v="24"/>
  </r>
  <r>
    <s v="Female"/>
    <n v="19"/>
  </r>
  <r>
    <s v="Male"/>
    <n v="81"/>
  </r>
  <r>
    <s v="Female"/>
    <n v="27"/>
  </r>
  <r>
    <s v="Female"/>
    <n v="20"/>
  </r>
  <r>
    <s v="Male"/>
    <n v="93"/>
  </r>
  <r>
    <s v="Male"/>
    <n v="41"/>
  </r>
  <r>
    <s v="Female"/>
    <n v="23"/>
  </r>
  <r>
    <s v="Male"/>
    <n v="39"/>
  </r>
  <r>
    <s v="Male"/>
    <n v="76"/>
  </r>
  <r>
    <s v="Male"/>
    <n v="18"/>
  </r>
  <r>
    <s v="Female"/>
    <n v="70"/>
  </r>
  <r>
    <s v="Male"/>
    <n v="69"/>
  </r>
  <r>
    <s v="Male"/>
    <n v="95"/>
  </r>
  <r>
    <s v="Female"/>
    <n v="46"/>
  </r>
  <r>
    <s v="Female"/>
    <n v="92"/>
  </r>
  <r>
    <s v="Female"/>
    <n v="73"/>
  </r>
  <r>
    <s v="Female"/>
    <n v="27"/>
  </r>
  <r>
    <s v="Female"/>
    <n v="2"/>
  </r>
  <r>
    <s v="Female"/>
    <n v="89"/>
  </r>
  <r>
    <s v="Female"/>
    <n v="35"/>
  </r>
  <r>
    <s v="Male"/>
    <n v="53"/>
  </r>
  <r>
    <s v="Female"/>
    <n v="10"/>
  </r>
  <r>
    <s v="Female"/>
    <n v="75"/>
  </r>
  <r>
    <s v="Female"/>
    <n v="93"/>
  </r>
  <r>
    <s v="Female"/>
    <n v="68"/>
  </r>
  <r>
    <s v="Female"/>
    <n v="66"/>
  </r>
  <r>
    <s v="Female"/>
    <n v="93"/>
  </r>
  <r>
    <s v="Female"/>
    <n v="46"/>
  </r>
  <r>
    <s v="Male"/>
    <n v="43"/>
  </r>
  <r>
    <s v="Female"/>
    <n v="6"/>
  </r>
  <r>
    <s v="Female"/>
    <n v="91"/>
  </r>
  <r>
    <s v="Female"/>
    <n v="18"/>
  </r>
  <r>
    <s v="Female"/>
    <n v="13"/>
  </r>
  <r>
    <s v="Male"/>
    <n v="96"/>
  </r>
  <r>
    <s v="Female"/>
    <n v="60"/>
  </r>
  <r>
    <s v="Female"/>
    <n v="38"/>
  </r>
  <r>
    <s v="Female"/>
    <n v="57"/>
  </r>
  <r>
    <s v="Female"/>
    <n v="39"/>
  </r>
  <r>
    <s v="Male"/>
    <n v="32"/>
  </r>
  <r>
    <s v="Male"/>
    <n v="40"/>
  </r>
  <r>
    <s v="Male"/>
    <n v="67"/>
  </r>
  <r>
    <s v="Female"/>
    <n v="77"/>
  </r>
  <r>
    <s v="Female"/>
    <n v="37"/>
  </r>
  <r>
    <s v="Male"/>
    <n v="77"/>
  </r>
  <r>
    <s v="Male"/>
    <n v="97"/>
  </r>
  <r>
    <s v="Female"/>
    <n v="99"/>
  </r>
  <r>
    <s v="Female"/>
    <n v="10"/>
  </r>
  <r>
    <s v="Female"/>
    <n v="20"/>
  </r>
  <r>
    <s v="Female"/>
    <n v="80"/>
  </r>
  <r>
    <s v="Female"/>
    <n v="4"/>
  </r>
  <r>
    <s v="Male"/>
    <n v="79"/>
  </r>
  <r>
    <s v="Male"/>
    <n v="11"/>
  </r>
  <r>
    <s v="Female"/>
    <n v="45"/>
  </r>
  <r>
    <s v="Female"/>
    <n v="18"/>
  </r>
  <r>
    <s v="Female"/>
    <n v="44"/>
  </r>
  <r>
    <s v="Female"/>
    <n v="17"/>
  </r>
  <r>
    <s v="Male"/>
    <n v="11"/>
  </r>
  <r>
    <s v="Female"/>
    <n v="75"/>
  </r>
  <r>
    <s v="Male"/>
    <n v="62"/>
  </r>
  <r>
    <s v="Male"/>
    <n v="8"/>
  </r>
  <r>
    <s v="Female"/>
    <n v="43"/>
  </r>
  <r>
    <s v="Male"/>
    <n v="26"/>
  </r>
  <r>
    <s v="Female"/>
    <n v="52"/>
  </r>
  <r>
    <s v="Female"/>
    <n v="85"/>
  </r>
  <r>
    <s v="Male"/>
    <n v="88"/>
  </r>
  <r>
    <s v="Female"/>
    <n v="22"/>
  </r>
  <r>
    <s v="Female"/>
    <n v="57"/>
  </r>
  <r>
    <s v="Male"/>
    <n v="15"/>
  </r>
  <r>
    <s v="Male"/>
    <n v="29"/>
  </r>
  <r>
    <s v="Female"/>
    <n v="11"/>
  </r>
  <r>
    <s v="Female"/>
    <n v="13"/>
  </r>
  <r>
    <s v="Male"/>
    <n v="35"/>
  </r>
  <r>
    <s v="Female"/>
    <n v="62"/>
  </r>
  <r>
    <s v="Male"/>
    <n v="22"/>
  </r>
  <r>
    <s v="Male"/>
    <n v="28"/>
  </r>
  <r>
    <s v="Female"/>
    <n v="96"/>
  </r>
  <r>
    <s v="Male"/>
    <n v="7"/>
  </r>
  <r>
    <s v="Female"/>
    <n v="38"/>
  </r>
  <r>
    <s v="Female"/>
    <n v="71"/>
  </r>
  <r>
    <s v="Male"/>
    <n v="65"/>
  </r>
  <r>
    <s v="Male"/>
    <n v="31"/>
  </r>
  <r>
    <s v="Male"/>
    <n v="4"/>
  </r>
  <r>
    <s v="Female"/>
    <n v="90"/>
  </r>
  <r>
    <s v="Female"/>
    <n v="56"/>
  </r>
  <r>
    <s v="Female"/>
    <n v="95"/>
  </r>
  <r>
    <s v="Male"/>
    <n v="10"/>
  </r>
  <r>
    <s v="Female"/>
    <n v="34"/>
  </r>
  <r>
    <s v="Male"/>
    <n v="93"/>
  </r>
  <r>
    <s v="Female"/>
    <n v="12"/>
  </r>
  <r>
    <s v="Male"/>
    <n v="39"/>
  </r>
  <r>
    <s v="Female"/>
    <n v="90"/>
  </r>
  <r>
    <s v="Male"/>
    <n v="54"/>
  </r>
  <r>
    <s v="Female"/>
    <n v="39"/>
  </r>
  <r>
    <s v="Male"/>
    <n v="30"/>
  </r>
  <r>
    <s v="Male"/>
    <n v="37"/>
  </r>
  <r>
    <s v="Female"/>
    <n v="71"/>
  </r>
  <r>
    <s v="Male"/>
    <n v="19"/>
  </r>
  <r>
    <s v="Female"/>
    <n v="10"/>
  </r>
  <r>
    <s v="Female"/>
    <n v="11"/>
  </r>
  <r>
    <s v="Male"/>
    <n v="67"/>
  </r>
  <r>
    <s v="Female"/>
    <n v="4"/>
  </r>
  <r>
    <s v="Male"/>
    <n v="63"/>
  </r>
  <r>
    <s v="Female"/>
    <n v="90"/>
  </r>
  <r>
    <s v="Male"/>
    <n v="45"/>
  </r>
  <r>
    <s v="Female"/>
    <n v="69"/>
  </r>
  <r>
    <s v="Male"/>
    <n v="83"/>
  </r>
  <r>
    <s v="Male"/>
    <n v="30"/>
  </r>
  <r>
    <s v="Male"/>
    <n v="72"/>
  </r>
  <r>
    <s v="Female"/>
    <n v="57"/>
  </r>
  <r>
    <s v="Male"/>
    <n v="99"/>
  </r>
  <r>
    <s v="Female"/>
    <n v="73"/>
  </r>
  <r>
    <s v="Female"/>
    <n v="28"/>
  </r>
  <r>
    <s v="Male"/>
    <n v="29"/>
  </r>
  <r>
    <s v="Female"/>
    <n v="71"/>
  </r>
  <r>
    <s v="Female"/>
    <n v="63"/>
  </r>
  <r>
    <s v="Male"/>
    <n v="5"/>
  </r>
  <r>
    <s v="Female"/>
    <n v="53"/>
  </r>
  <r>
    <s v="Female"/>
    <n v="39"/>
  </r>
  <r>
    <s v="Female"/>
    <n v="41"/>
  </r>
  <r>
    <s v="Female"/>
    <n v="19"/>
  </r>
  <r>
    <s v="Male"/>
    <n v="70"/>
  </r>
  <r>
    <s v="Male"/>
    <n v="89"/>
  </r>
  <r>
    <s v="Female"/>
    <n v="85"/>
  </r>
  <r>
    <s v="Female"/>
    <n v="48"/>
  </r>
  <r>
    <s v="Male"/>
    <n v="23"/>
  </r>
  <r>
    <s v="Male"/>
    <n v="68"/>
  </r>
  <r>
    <s v="Female"/>
    <n v="80"/>
  </r>
  <r>
    <s v="Male"/>
    <n v="25"/>
  </r>
  <r>
    <s v="Female"/>
    <n v="11"/>
  </r>
  <r>
    <s v="Male"/>
    <n v="93"/>
  </r>
  <r>
    <s v="Female"/>
    <n v="47"/>
  </r>
  <r>
    <s v="Female"/>
    <n v="45"/>
  </r>
  <r>
    <s v="Male"/>
    <n v="16"/>
  </r>
  <r>
    <s v="Male"/>
    <n v="41"/>
  </r>
  <r>
    <s v="Female"/>
    <n v="27"/>
  </r>
  <r>
    <s v="Female"/>
    <n v="73"/>
  </r>
  <r>
    <s v="Male"/>
    <n v="33"/>
  </r>
  <r>
    <s v="Male"/>
    <n v="38"/>
  </r>
  <r>
    <s v="Male"/>
    <n v="55"/>
  </r>
  <r>
    <s v="Male"/>
    <n v="84"/>
  </r>
  <r>
    <s v="Female"/>
    <n v="77"/>
  </r>
  <r>
    <s v="Male"/>
    <n v="69"/>
  </r>
  <r>
    <s v="Female"/>
    <n v="37"/>
  </r>
  <r>
    <s v="Male"/>
    <n v="19"/>
  </r>
  <r>
    <s v="Female"/>
    <n v="4"/>
  </r>
  <r>
    <s v="Female"/>
    <n v="27"/>
  </r>
  <r>
    <s v="Male"/>
    <n v="62"/>
  </r>
  <r>
    <s v="Female"/>
    <n v="92"/>
  </r>
  <r>
    <s v="Female"/>
    <n v="8"/>
  </r>
  <r>
    <s v="Male"/>
    <n v="46"/>
  </r>
  <r>
    <s v="Male"/>
    <n v="1"/>
  </r>
  <r>
    <s v="Male"/>
    <n v="19"/>
  </r>
  <r>
    <s v="Female"/>
    <n v="94"/>
  </r>
  <r>
    <s v="Male"/>
    <n v="49"/>
  </r>
  <r>
    <s v="Male"/>
    <n v="72"/>
  </r>
  <r>
    <s v="Female"/>
    <n v="23"/>
  </r>
  <r>
    <s v="Female"/>
    <n v="15"/>
  </r>
  <r>
    <s v="Female"/>
    <n v="25"/>
  </r>
  <r>
    <s v="Female"/>
    <n v="66"/>
  </r>
  <r>
    <s v="Female"/>
    <n v="91"/>
  </r>
  <r>
    <s v="Male"/>
    <n v="19"/>
  </r>
  <r>
    <s v="Male"/>
    <n v="65"/>
  </r>
  <r>
    <s v="Female"/>
    <n v="0"/>
  </r>
  <r>
    <s v="Female"/>
    <n v="50"/>
  </r>
  <r>
    <s v="Male"/>
    <n v="37"/>
  </r>
  <r>
    <s v="Male"/>
    <n v="33"/>
  </r>
  <r>
    <s v="Male"/>
    <n v="97"/>
  </r>
  <r>
    <s v="Male"/>
    <n v="34"/>
  </r>
  <r>
    <s v="Female"/>
    <n v="96"/>
  </r>
  <r>
    <s v="Female"/>
    <n v="38"/>
  </r>
  <r>
    <s v="Female"/>
    <n v="79"/>
  </r>
  <r>
    <s v="Male"/>
    <n v="16"/>
  </r>
  <r>
    <s v="Female"/>
    <n v="80"/>
  </r>
  <r>
    <s v="Male"/>
    <n v="98"/>
  </r>
  <r>
    <s v="Female"/>
    <n v="15"/>
  </r>
  <r>
    <s v="Female"/>
    <n v="76"/>
  </r>
  <r>
    <s v="Female"/>
    <n v="70"/>
  </r>
  <r>
    <s v="Male"/>
    <n v="43"/>
  </r>
  <r>
    <s v="Female"/>
    <n v="14"/>
  </r>
  <r>
    <s v="Male"/>
    <n v="96"/>
  </r>
  <r>
    <s v="Female"/>
    <n v="17"/>
  </r>
  <r>
    <s v="Female"/>
    <n v="13"/>
  </r>
  <r>
    <s v="Female"/>
    <n v="24"/>
  </r>
  <r>
    <s v="Male"/>
    <n v="13"/>
  </r>
  <r>
    <s v="Female"/>
    <n v="9"/>
  </r>
  <r>
    <s v="Male"/>
    <n v="54"/>
  </r>
  <r>
    <s v="Female"/>
    <n v="68"/>
  </r>
  <r>
    <s v="Female"/>
    <n v="33"/>
  </r>
  <r>
    <s v="Female"/>
    <n v="82"/>
  </r>
  <r>
    <s v="Female"/>
    <n v="10"/>
  </r>
  <r>
    <s v="Male"/>
    <n v="29"/>
  </r>
  <r>
    <s v="Female"/>
    <n v="57"/>
  </r>
  <r>
    <s v="Female"/>
    <n v="32"/>
  </r>
  <r>
    <s v="Female"/>
    <n v="61"/>
  </r>
  <r>
    <s v="Female"/>
    <n v="38"/>
  </r>
  <r>
    <s v="Female"/>
    <n v="66"/>
  </r>
  <r>
    <s v="Female"/>
    <n v="71"/>
  </r>
  <r>
    <s v="Male"/>
    <n v="95"/>
  </r>
  <r>
    <s v="Female"/>
    <n v="41"/>
  </r>
  <r>
    <s v="Female"/>
    <n v="79"/>
  </r>
  <r>
    <s v="Female"/>
    <n v="85"/>
  </r>
  <r>
    <s v="Female"/>
    <n v="15"/>
  </r>
  <r>
    <s v="Female"/>
    <n v="73"/>
  </r>
  <r>
    <s v="Female"/>
    <n v="32"/>
  </r>
  <r>
    <s v="Male"/>
    <n v="15"/>
  </r>
  <r>
    <s v="Male"/>
    <n v="72"/>
  </r>
  <r>
    <s v="Female"/>
    <n v="71"/>
  </r>
  <r>
    <s v="Male"/>
    <n v="45"/>
  </r>
  <r>
    <s v="Female"/>
    <n v="81"/>
  </r>
  <r>
    <s v="Female"/>
    <n v="57"/>
  </r>
  <r>
    <s v="Male"/>
    <n v="71"/>
  </r>
  <r>
    <s v="Male"/>
    <n v="72"/>
  </r>
  <r>
    <s v="Male"/>
    <n v="11"/>
  </r>
  <r>
    <s v="Male"/>
    <n v="88"/>
  </r>
  <r>
    <s v="Female"/>
    <n v="85"/>
  </r>
  <r>
    <s v="Female"/>
    <n v="23"/>
  </r>
  <r>
    <s v="Male"/>
    <n v="90"/>
  </r>
  <r>
    <s v="Male"/>
    <n v="3"/>
  </r>
  <r>
    <s v="Male"/>
    <n v="54"/>
  </r>
  <r>
    <s v="Female"/>
    <n v="52"/>
  </r>
  <r>
    <s v="Male"/>
    <n v="99"/>
  </r>
  <r>
    <s v="Male"/>
    <n v="86"/>
  </r>
  <r>
    <s v="Male"/>
    <n v="69"/>
  </r>
  <r>
    <s v="Male"/>
    <n v="1"/>
  </r>
  <r>
    <s v="Male"/>
    <n v="20"/>
  </r>
  <r>
    <s v="Male"/>
    <n v="27"/>
  </r>
  <r>
    <s v="Male"/>
    <n v="27"/>
  </r>
  <r>
    <s v="Male"/>
    <n v="59"/>
  </r>
  <r>
    <s v="Female"/>
    <n v="63"/>
  </r>
  <r>
    <s v="Male"/>
    <n v="42"/>
  </r>
  <r>
    <s v="Female"/>
    <n v="11"/>
  </r>
  <r>
    <s v="Male"/>
    <n v="2"/>
  </r>
  <r>
    <s v="Female"/>
    <n v="18"/>
  </r>
  <r>
    <s v="Male"/>
    <n v="21"/>
  </r>
  <r>
    <s v="Female"/>
    <n v="13"/>
  </r>
  <r>
    <s v="Female"/>
    <n v="84"/>
  </r>
  <r>
    <s v="Male"/>
    <n v="56"/>
  </r>
  <r>
    <s v="Female"/>
    <n v="54"/>
  </r>
  <r>
    <s v="Female"/>
    <n v="24"/>
  </r>
  <r>
    <s v="Female"/>
    <n v="86"/>
  </r>
  <r>
    <s v="Male"/>
    <n v="92"/>
  </r>
  <r>
    <s v="Female"/>
    <n v="47"/>
  </r>
  <r>
    <s v="Female"/>
    <n v="17"/>
  </r>
  <r>
    <s v="Female"/>
    <n v="16"/>
  </r>
  <r>
    <s v="Female"/>
    <n v="76"/>
  </r>
  <r>
    <s v="Female"/>
    <n v="82"/>
  </r>
  <r>
    <s v="Male"/>
    <n v="32"/>
  </r>
  <r>
    <s v="Female"/>
    <n v="35"/>
  </r>
  <r>
    <s v="Female"/>
    <n v="51"/>
  </r>
  <r>
    <s v="Female"/>
    <n v="42"/>
  </r>
  <r>
    <s v="Male"/>
    <n v="84"/>
  </r>
  <r>
    <s v="Female"/>
    <n v="73"/>
  </r>
  <r>
    <s v="Female"/>
    <n v="49"/>
  </r>
  <r>
    <s v="Female"/>
    <n v="64"/>
  </r>
  <r>
    <s v="Male"/>
    <n v="78"/>
  </r>
  <r>
    <s v="Female"/>
    <n v="39"/>
  </r>
  <r>
    <s v="Female"/>
    <n v="62"/>
  </r>
  <r>
    <s v="Male"/>
    <n v="13"/>
  </r>
  <r>
    <s v="Male"/>
    <n v="47"/>
  </r>
  <r>
    <s v="Female"/>
    <n v="0"/>
  </r>
  <r>
    <s v="Male"/>
    <n v="62"/>
  </r>
  <r>
    <s v="Female"/>
    <n v="82"/>
  </r>
  <r>
    <s v="Female"/>
    <n v="66"/>
  </r>
  <r>
    <s v="Female"/>
    <n v="85"/>
  </r>
  <r>
    <s v="Male"/>
    <n v="91"/>
  </r>
  <r>
    <s v="Male"/>
    <n v="20"/>
  </r>
  <r>
    <s v="Male"/>
    <n v="7"/>
  </r>
  <r>
    <s v="Female"/>
    <n v="78"/>
  </r>
  <r>
    <s v="Male"/>
    <n v="82"/>
  </r>
  <r>
    <s v="Female"/>
    <n v="14"/>
  </r>
  <r>
    <s v="Male"/>
    <n v="95"/>
  </r>
  <r>
    <s v="Male"/>
    <n v="15"/>
  </r>
  <r>
    <s v="Female"/>
    <n v="76"/>
  </r>
  <r>
    <s v="Male"/>
    <n v="99"/>
  </r>
  <r>
    <s v="Male"/>
    <n v="34"/>
  </r>
  <r>
    <s v="Male"/>
    <n v="79"/>
  </r>
  <r>
    <s v="Male"/>
    <n v="62"/>
  </r>
  <r>
    <s v="Female"/>
    <n v="5"/>
  </r>
  <r>
    <s v="Female"/>
    <n v="19"/>
  </r>
  <r>
    <s v="Male"/>
    <n v="56"/>
  </r>
  <r>
    <s v="Female"/>
    <n v="3"/>
  </r>
  <r>
    <s v="Female"/>
    <n v="79"/>
  </r>
  <r>
    <s v="Male"/>
    <n v="11"/>
  </r>
  <r>
    <s v="Male"/>
    <n v="62"/>
  </r>
  <r>
    <s v="Female"/>
    <n v="98"/>
  </r>
  <r>
    <s v="Male"/>
    <n v="32"/>
  </r>
  <r>
    <s v="Male"/>
    <n v="72"/>
  </r>
  <r>
    <s v="Male"/>
    <n v="59"/>
  </r>
  <r>
    <s v="Male"/>
    <n v="88"/>
  </r>
  <r>
    <s v="Male"/>
    <n v="27"/>
  </r>
  <r>
    <s v="Male"/>
    <n v="3"/>
  </r>
  <r>
    <s v="Female"/>
    <n v="52"/>
  </r>
  <r>
    <s v="Female"/>
    <n v="72"/>
  </r>
  <r>
    <s v="Male"/>
    <n v="17"/>
  </r>
  <r>
    <s v="Female"/>
    <n v="90"/>
  </r>
  <r>
    <s v="Male"/>
    <n v="94"/>
  </r>
  <r>
    <s v="Female"/>
    <n v="67"/>
  </r>
  <r>
    <s v="Male"/>
    <n v="13"/>
  </r>
  <r>
    <s v="Male"/>
    <n v="86"/>
  </r>
  <r>
    <s v="Female"/>
    <n v="20"/>
  </r>
  <r>
    <s v="Male"/>
    <n v="84"/>
  </r>
  <r>
    <s v="Male"/>
    <n v="87"/>
  </r>
  <r>
    <s v="Female"/>
    <n v="26"/>
  </r>
  <r>
    <s v="Female"/>
    <n v="86"/>
  </r>
  <r>
    <s v="Male"/>
    <n v="73"/>
  </r>
  <r>
    <s v="Female"/>
    <n v="47"/>
  </r>
  <r>
    <s v="Female"/>
    <n v="58"/>
  </r>
  <r>
    <s v="Male"/>
    <n v="91"/>
  </r>
  <r>
    <s v="Male"/>
    <n v="33"/>
  </r>
  <r>
    <s v="Male"/>
    <n v="27"/>
  </r>
  <r>
    <s v="Male"/>
    <n v="47"/>
  </r>
  <r>
    <s v="Female"/>
    <n v="49"/>
  </r>
  <r>
    <s v="Female"/>
    <n v="40"/>
  </r>
  <r>
    <s v="Male"/>
    <n v="64"/>
  </r>
  <r>
    <s v="Female"/>
    <n v="93"/>
  </r>
  <r>
    <s v="Male"/>
    <n v="74"/>
  </r>
  <r>
    <s v="Male"/>
    <n v="37"/>
  </r>
  <r>
    <s v="Male"/>
    <n v="54"/>
  </r>
  <r>
    <s v="Male"/>
    <n v="26"/>
  </r>
  <r>
    <s v="Male"/>
    <n v="20"/>
  </r>
  <r>
    <s v="Male"/>
    <n v="10"/>
  </r>
  <r>
    <s v="Female"/>
    <n v="72"/>
  </r>
  <r>
    <s v="Female"/>
    <n v="31"/>
  </r>
  <r>
    <s v="Female"/>
    <n v="12"/>
  </r>
  <r>
    <s v="Female"/>
    <n v="61"/>
  </r>
  <r>
    <s v="Female"/>
    <n v="22"/>
  </r>
  <r>
    <s v="Female"/>
    <n v="72"/>
  </r>
  <r>
    <s v="Male"/>
    <n v="83"/>
  </r>
  <r>
    <s v="Female"/>
    <n v="19"/>
  </r>
  <r>
    <s v="Female"/>
    <n v="81"/>
  </r>
  <r>
    <s v="Male"/>
    <n v="88"/>
  </r>
  <r>
    <s v="Female"/>
    <n v="22"/>
  </r>
  <r>
    <s v="Female"/>
    <n v="26"/>
  </r>
  <r>
    <s v="Female"/>
    <n v="23"/>
  </r>
  <r>
    <s v="Female"/>
    <n v="84"/>
  </r>
  <r>
    <s v="Female"/>
    <n v="69"/>
  </r>
  <r>
    <s v="Female"/>
    <n v="31"/>
  </r>
  <r>
    <s v="Male"/>
    <n v="24"/>
  </r>
  <r>
    <s v="Male"/>
    <n v="37"/>
  </r>
  <r>
    <s v="Female"/>
    <n v="36"/>
  </r>
  <r>
    <s v="Female"/>
    <n v="65"/>
  </r>
  <r>
    <s v="Female"/>
    <n v="27"/>
  </r>
  <r>
    <s v="Male"/>
    <n v="6"/>
  </r>
  <r>
    <s v="Female"/>
    <n v="85"/>
  </r>
  <r>
    <s v="Female"/>
    <n v="91"/>
  </r>
  <r>
    <s v="Female"/>
    <n v="47"/>
  </r>
  <r>
    <s v="Male"/>
    <n v="70"/>
  </r>
  <r>
    <s v="Female"/>
    <n v="46"/>
  </r>
  <r>
    <s v="Male"/>
    <n v="91"/>
  </r>
  <r>
    <s v="Male"/>
    <n v="64"/>
  </r>
  <r>
    <s v="Female"/>
    <n v="86"/>
  </r>
  <r>
    <s v="Female"/>
    <n v="19"/>
  </r>
  <r>
    <s v="Female"/>
    <n v="59"/>
  </r>
  <r>
    <s v="Female"/>
    <n v="82"/>
  </r>
  <r>
    <s v="Female"/>
    <n v="19"/>
  </r>
  <r>
    <s v="Female"/>
    <n v="79"/>
  </r>
  <r>
    <s v="Female"/>
    <n v="85"/>
  </r>
  <r>
    <s v="Male"/>
    <n v="57"/>
  </r>
  <r>
    <s v="Female"/>
    <n v="90"/>
  </r>
  <r>
    <s v="Male"/>
    <n v="64"/>
  </r>
  <r>
    <s v="Female"/>
    <n v="8"/>
  </r>
  <r>
    <s v="Male"/>
    <n v="82"/>
  </r>
  <r>
    <s v="Female"/>
    <n v="3"/>
  </r>
  <r>
    <s v="Male"/>
    <n v="78"/>
  </r>
  <r>
    <s v="Female"/>
    <n v="44"/>
  </r>
  <r>
    <s v="Female"/>
    <n v="67"/>
  </r>
  <r>
    <s v="Female"/>
    <n v="16"/>
  </r>
  <r>
    <s v="Female"/>
    <n v="74"/>
  </r>
  <r>
    <s v="Male"/>
    <n v="38"/>
  </r>
  <r>
    <s v="Male"/>
    <n v="22"/>
  </r>
  <r>
    <s v="Female"/>
    <n v="75"/>
  </r>
  <r>
    <s v="Female"/>
    <n v="71"/>
  </r>
  <r>
    <s v="Female"/>
    <n v="68"/>
  </r>
  <r>
    <s v="Female"/>
    <n v="73"/>
  </r>
  <r>
    <s v="Female"/>
    <n v="87"/>
  </r>
  <r>
    <s v="Female"/>
    <n v="48"/>
  </r>
  <r>
    <s v="Male"/>
    <n v="37"/>
  </r>
  <r>
    <s v="Female"/>
    <n v="29"/>
  </r>
  <r>
    <s v="Female"/>
    <n v="20"/>
  </r>
  <r>
    <s v="Male"/>
    <n v="47"/>
  </r>
  <r>
    <s v="Male"/>
    <n v="25"/>
  </r>
  <r>
    <s v="Female"/>
    <n v="44"/>
  </r>
  <r>
    <s v="Male"/>
    <n v="40"/>
  </r>
  <r>
    <s v="Male"/>
    <n v="54"/>
  </r>
  <r>
    <s v="Female"/>
    <n v="78"/>
  </r>
  <r>
    <s v="Female"/>
    <n v="45"/>
  </r>
  <r>
    <s v="Male"/>
    <n v="44"/>
  </r>
  <r>
    <s v="Female"/>
    <n v="38"/>
  </r>
  <r>
    <s v="Female"/>
    <n v="16"/>
  </r>
  <r>
    <s v="Male"/>
    <n v="46"/>
  </r>
  <r>
    <s v="Female"/>
    <n v="13"/>
  </r>
  <r>
    <s v="Male"/>
    <n v="99"/>
  </r>
  <r>
    <s v="Female"/>
    <n v="68"/>
  </r>
  <r>
    <s v="Male"/>
    <n v="10"/>
  </r>
  <r>
    <s v="Female"/>
    <n v="30"/>
  </r>
  <r>
    <s v="Male"/>
    <n v="12"/>
  </r>
  <r>
    <s v="Female"/>
    <n v="61"/>
  </r>
  <r>
    <s v="Male"/>
    <n v="56"/>
  </r>
  <r>
    <s v="Female"/>
    <n v="93"/>
  </r>
  <r>
    <s v="Male"/>
    <n v="12"/>
  </r>
  <r>
    <s v="Female"/>
    <n v="1"/>
  </r>
  <r>
    <s v="Female"/>
    <n v="73"/>
  </r>
  <r>
    <s v="Male"/>
    <n v="52"/>
  </r>
  <r>
    <s v="Male"/>
    <n v="91"/>
  </r>
  <r>
    <s v="Male"/>
    <n v="17"/>
  </r>
  <r>
    <s v="Female"/>
    <n v="81"/>
  </r>
  <r>
    <s v="Female"/>
    <n v="49"/>
  </r>
  <r>
    <s v="Female"/>
    <n v="47"/>
  </r>
  <r>
    <s v="Male"/>
    <n v="88"/>
  </r>
  <r>
    <s v="Male"/>
    <n v="51"/>
  </r>
  <r>
    <s v="Female"/>
    <n v="76"/>
  </r>
  <r>
    <s v="Male"/>
    <n v="13"/>
  </r>
  <r>
    <s v="Female"/>
    <n v="94"/>
  </r>
  <r>
    <s v="Female"/>
    <n v="19"/>
  </r>
  <r>
    <s v="Female"/>
    <n v="76"/>
  </r>
  <r>
    <s v="Female"/>
    <n v="9"/>
  </r>
  <r>
    <s v="Female"/>
    <n v="54"/>
  </r>
  <r>
    <s v="Female"/>
    <n v="23"/>
  </r>
  <r>
    <s v="Female"/>
    <n v="52"/>
  </r>
  <r>
    <s v="Male"/>
    <n v="1"/>
  </r>
  <r>
    <s v="Female"/>
    <n v="73"/>
  </r>
  <r>
    <s v="Male"/>
    <n v="66"/>
  </r>
  <r>
    <s v="Female"/>
    <n v="44"/>
  </r>
  <r>
    <s v="Female"/>
    <n v="22"/>
  </r>
  <r>
    <s v="Female"/>
    <n v="60"/>
  </r>
  <r>
    <s v="Female"/>
    <n v="91"/>
  </r>
  <r>
    <s v="Male"/>
    <n v="12"/>
  </r>
  <r>
    <s v="Female"/>
    <n v="10"/>
  </r>
  <r>
    <s v="Male"/>
    <n v="99"/>
  </r>
  <r>
    <s v="Female"/>
    <n v="93"/>
  </r>
  <r>
    <s v="Male"/>
    <n v="65"/>
  </r>
  <r>
    <s v="Male"/>
    <n v="5"/>
  </r>
  <r>
    <s v="Male"/>
    <n v="62"/>
  </r>
  <r>
    <s v="Female"/>
    <n v="65"/>
  </r>
  <r>
    <s v="Female"/>
    <n v="96"/>
  </r>
  <r>
    <s v="Male"/>
    <n v="37"/>
  </r>
  <r>
    <s v="Female"/>
    <n v="5"/>
  </r>
  <r>
    <s v="Male"/>
    <n v="33"/>
  </r>
  <r>
    <s v="Female"/>
    <n v="82"/>
  </r>
  <r>
    <s v="Male"/>
    <n v="33"/>
  </r>
  <r>
    <s v="Female"/>
    <n v="10"/>
  </r>
  <r>
    <s v="Female"/>
    <n v="81"/>
  </r>
  <r>
    <s v="Male"/>
    <n v="68"/>
  </r>
  <r>
    <s v="Male"/>
    <n v="92"/>
  </r>
  <r>
    <s v="Male"/>
    <n v="10"/>
  </r>
  <r>
    <s v="Female"/>
    <n v="30"/>
  </r>
  <r>
    <s v="Female"/>
    <n v="88"/>
  </r>
  <r>
    <s v="Female"/>
    <n v="59"/>
  </r>
  <r>
    <s v="Male"/>
    <n v="19"/>
  </r>
  <r>
    <s v="Female"/>
    <n v="16"/>
  </r>
  <r>
    <s v="Female"/>
    <n v="26"/>
  </r>
  <r>
    <s v="Female"/>
    <n v="59"/>
  </r>
  <r>
    <s v="Female"/>
    <n v="78"/>
  </r>
  <r>
    <s v="Male"/>
    <n v="27"/>
  </r>
  <r>
    <s v="Male"/>
    <n v="64"/>
  </r>
  <r>
    <s v="Male"/>
    <n v="24"/>
  </r>
  <r>
    <s v="Male"/>
    <n v="0"/>
  </r>
  <r>
    <s v="Female"/>
    <n v="87"/>
  </r>
  <r>
    <s v="Female"/>
    <n v="72"/>
  </r>
  <r>
    <s v="Female"/>
    <n v="57"/>
  </r>
  <r>
    <s v="Female"/>
    <n v="8"/>
  </r>
  <r>
    <s v="Male"/>
    <n v="4"/>
  </r>
  <r>
    <s v="Female"/>
    <n v="2"/>
  </r>
  <r>
    <s v="Male"/>
    <n v="55"/>
  </r>
  <r>
    <s v="Male"/>
    <n v="5"/>
  </r>
  <r>
    <s v="Male"/>
    <n v="44"/>
  </r>
  <r>
    <s v="Female"/>
    <n v="91"/>
  </r>
  <r>
    <s v="Female"/>
    <n v="47"/>
  </r>
  <r>
    <s v="Male"/>
    <n v="89"/>
  </r>
  <r>
    <s v="Female"/>
    <n v="74"/>
  </r>
  <r>
    <s v="Male"/>
    <n v="64"/>
  </r>
  <r>
    <s v="Female"/>
    <n v="57"/>
  </r>
  <r>
    <s v="Male"/>
    <n v="81"/>
  </r>
  <r>
    <s v="Female"/>
    <n v="14"/>
  </r>
  <r>
    <s v="Male"/>
    <n v="87"/>
  </r>
  <r>
    <s v="Female"/>
    <n v="1"/>
  </r>
  <r>
    <s v="Male"/>
    <n v="30"/>
  </r>
  <r>
    <s v="Female"/>
    <n v="23"/>
  </r>
  <r>
    <s v="Male"/>
    <n v="49"/>
  </r>
  <r>
    <s v="Female"/>
    <n v="56"/>
  </r>
  <r>
    <s v="Female"/>
    <n v="14"/>
  </r>
  <r>
    <s v="Female"/>
    <n v="60"/>
  </r>
  <r>
    <s v="Female"/>
    <n v="58"/>
  </r>
  <r>
    <s v="Female"/>
    <n v="31"/>
  </r>
  <r>
    <s v="Female"/>
    <n v="80"/>
  </r>
  <r>
    <s v="Female"/>
    <n v="14"/>
  </r>
  <r>
    <s v="Male"/>
    <n v="32"/>
  </r>
  <r>
    <s v="Male"/>
    <n v="47"/>
  </r>
  <r>
    <s v="Male"/>
    <n v="2"/>
  </r>
  <r>
    <s v="Female"/>
    <n v="22"/>
  </r>
  <r>
    <s v="Female"/>
    <n v="55"/>
  </r>
  <r>
    <s v="Male"/>
    <n v="99"/>
  </r>
  <r>
    <s v="Male"/>
    <n v="74"/>
  </r>
  <r>
    <s v="Female"/>
    <n v="77"/>
  </r>
  <r>
    <s v="Female"/>
    <n v="50"/>
  </r>
  <r>
    <s v="Female"/>
    <n v="18"/>
  </r>
  <r>
    <s v="Female"/>
    <n v="35"/>
  </r>
  <r>
    <s v="Female"/>
    <n v="69"/>
  </r>
  <r>
    <s v="Male"/>
    <n v="55"/>
  </r>
  <r>
    <s v="Female"/>
    <n v="74"/>
  </r>
  <r>
    <s v="Female"/>
    <n v="66"/>
  </r>
  <r>
    <s v="Female"/>
    <n v="4"/>
  </r>
  <r>
    <s v="Male"/>
    <n v="39"/>
  </r>
  <r>
    <s v="Female"/>
    <n v="72"/>
  </r>
  <r>
    <s v="Female"/>
    <n v="61"/>
  </r>
  <r>
    <s v="Male"/>
    <n v="19"/>
  </r>
  <r>
    <s v="Female"/>
    <n v="7"/>
  </r>
  <r>
    <s v="Male"/>
    <n v="70"/>
  </r>
  <r>
    <s v="Male"/>
    <n v="18"/>
  </r>
  <r>
    <s v="Female"/>
    <n v="3"/>
  </r>
  <r>
    <s v="Female"/>
    <n v="36"/>
  </r>
  <r>
    <s v="Male"/>
    <n v="91"/>
  </r>
  <r>
    <s v="Male"/>
    <n v="23"/>
  </r>
  <r>
    <s v="Female"/>
    <n v="78"/>
  </r>
  <r>
    <s v="Female"/>
    <n v="98"/>
  </r>
  <r>
    <s v="Female"/>
    <n v="2"/>
  </r>
  <r>
    <s v="Female"/>
    <n v="69"/>
  </r>
  <r>
    <s v="Female"/>
    <n v="15"/>
  </r>
  <r>
    <s v="Female"/>
    <n v="72"/>
  </r>
  <r>
    <s v="Male"/>
    <n v="87"/>
  </r>
  <r>
    <s v="Female"/>
    <n v="8"/>
  </r>
  <r>
    <s v="Male"/>
    <n v="64"/>
  </r>
  <r>
    <s v="Male"/>
    <n v="1"/>
  </r>
  <r>
    <s v="Male"/>
    <n v="38"/>
  </r>
  <r>
    <s v="Female"/>
    <n v="81"/>
  </r>
  <r>
    <s v="Male"/>
    <n v="89"/>
  </r>
  <r>
    <s v="Female"/>
    <n v="11"/>
  </r>
  <r>
    <s v="Female"/>
    <n v="79"/>
  </r>
  <r>
    <s v="Female"/>
    <n v="17"/>
  </r>
  <r>
    <s v="Female"/>
    <n v="31"/>
  </r>
  <r>
    <s v="Male"/>
    <n v="79"/>
  </r>
  <r>
    <s v="Female"/>
    <n v="52"/>
  </r>
  <r>
    <s v="Female"/>
    <n v="38"/>
  </r>
  <r>
    <s v="Male"/>
    <n v="90"/>
  </r>
  <r>
    <s v="Female"/>
    <n v="93"/>
  </r>
  <r>
    <s v="Male"/>
    <n v="90"/>
  </r>
  <r>
    <s v="Male"/>
    <n v="90"/>
  </r>
  <r>
    <s v="Male"/>
    <n v="72"/>
  </r>
  <r>
    <s v="Female"/>
    <n v="81"/>
  </r>
  <r>
    <s v="Male"/>
    <n v="24"/>
  </r>
  <r>
    <s v="Male"/>
    <n v="29"/>
  </r>
  <r>
    <s v="Female"/>
    <n v="71"/>
  </r>
  <r>
    <s v="Female"/>
    <n v="50"/>
  </r>
  <r>
    <s v="Female"/>
    <n v="43"/>
  </r>
  <r>
    <s v="Female"/>
    <n v="19"/>
  </r>
  <r>
    <s v="Male"/>
    <n v="85"/>
  </r>
  <r>
    <s v="Female"/>
    <n v="65"/>
  </r>
  <r>
    <s v="Female"/>
    <n v="38"/>
  </r>
  <r>
    <s v="Female"/>
    <n v="72"/>
  </r>
  <r>
    <s v="Male"/>
    <n v="57"/>
  </r>
  <r>
    <s v="Male"/>
    <n v="81"/>
  </r>
  <r>
    <s v="Female"/>
    <n v="25"/>
  </r>
  <r>
    <s v="Male"/>
    <n v="67"/>
  </r>
  <r>
    <s v="Female"/>
    <n v="9"/>
  </r>
  <r>
    <s v="Female"/>
    <n v="27"/>
  </r>
  <r>
    <s v="Female"/>
    <n v="82"/>
  </r>
  <r>
    <s v="Male"/>
    <n v="19"/>
  </r>
  <r>
    <s v="Male"/>
    <n v="28"/>
  </r>
  <r>
    <s v="Male"/>
    <n v="77"/>
  </r>
  <r>
    <s v="Male"/>
    <n v="85"/>
  </r>
  <r>
    <s v="Female"/>
    <n v="26"/>
  </r>
  <r>
    <s v="Male"/>
    <n v="44"/>
  </r>
  <r>
    <s v="Male"/>
    <n v="24"/>
  </r>
  <r>
    <s v="Male"/>
    <n v="72"/>
  </r>
  <r>
    <s v="Male"/>
    <n v="39"/>
  </r>
  <r>
    <s v="Female"/>
    <n v="96"/>
  </r>
  <r>
    <s v="Female"/>
    <n v="79"/>
  </r>
  <r>
    <s v="Male"/>
    <n v="63"/>
  </r>
  <r>
    <s v="Female"/>
    <n v="87"/>
  </r>
  <r>
    <s v="Male"/>
    <n v="54"/>
  </r>
  <r>
    <s v="Female"/>
    <n v="4"/>
  </r>
  <r>
    <s v="Male"/>
    <n v="8"/>
  </r>
  <r>
    <s v="Male"/>
    <n v="76"/>
  </r>
  <r>
    <s v="Male"/>
    <n v="6"/>
  </r>
  <r>
    <s v="Female"/>
    <n v="11"/>
  </r>
  <r>
    <s v="Male"/>
    <n v="17"/>
  </r>
  <r>
    <s v="Female"/>
    <n v="10"/>
  </r>
  <r>
    <s v="Female"/>
    <n v="28"/>
  </r>
  <r>
    <s v="Female"/>
    <n v="39"/>
  </r>
  <r>
    <s v="Female"/>
    <n v="53"/>
  </r>
  <r>
    <s v="Female"/>
    <n v="90"/>
  </r>
  <r>
    <s v="Female"/>
    <n v="99"/>
  </r>
  <r>
    <s v="Female"/>
    <n v="93"/>
  </r>
  <r>
    <s v="Female"/>
    <n v="73"/>
  </r>
  <r>
    <s v="Female"/>
    <n v="2"/>
  </r>
  <r>
    <s v="Female"/>
    <n v="6"/>
  </r>
  <r>
    <s v="Female"/>
    <n v="24"/>
  </r>
  <r>
    <s v="Female"/>
    <n v="82"/>
  </r>
  <r>
    <s v="Female"/>
    <n v="2"/>
  </r>
  <r>
    <s v="Female"/>
    <n v="0"/>
  </r>
  <r>
    <s v="Female"/>
    <n v="31"/>
  </r>
  <r>
    <s v="Female"/>
    <n v="4"/>
  </r>
  <r>
    <s v="Male"/>
    <n v="67"/>
  </r>
  <r>
    <s v="Male"/>
    <n v="41"/>
  </r>
  <r>
    <s v="Female"/>
    <n v="34"/>
  </r>
  <r>
    <s v="Female"/>
    <n v="89"/>
  </r>
  <r>
    <s v="Male"/>
    <n v="19"/>
  </r>
  <r>
    <s v="Male"/>
    <n v="74"/>
  </r>
  <r>
    <s v="Female"/>
    <n v="44"/>
  </r>
  <r>
    <s v="Female"/>
    <n v="1"/>
  </r>
  <r>
    <s v="Female"/>
    <n v="18"/>
  </r>
  <r>
    <s v="Female"/>
    <n v="97"/>
  </r>
  <r>
    <s v="Male"/>
    <n v="75"/>
  </r>
  <r>
    <s v="Male"/>
    <n v="99"/>
  </r>
  <r>
    <s v="Male"/>
    <n v="61"/>
  </r>
  <r>
    <s v="Male"/>
    <n v="99"/>
  </r>
  <r>
    <s v="Female"/>
    <n v="6"/>
  </r>
  <r>
    <s v="Female"/>
    <n v="5"/>
  </r>
  <r>
    <s v="Male"/>
    <n v="93"/>
  </r>
  <r>
    <s v="Female"/>
    <n v="8"/>
  </r>
  <r>
    <s v="Female"/>
    <n v="87"/>
  </r>
  <r>
    <s v="Female"/>
    <n v="60"/>
  </r>
  <r>
    <s v="Male"/>
    <n v="11"/>
  </r>
  <r>
    <s v="Male"/>
    <n v="7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1">
  <r>
    <n v="1"/>
  </r>
  <r>
    <n v="2"/>
  </r>
  <r>
    <n v="3"/>
  </r>
  <r>
    <n v="4"/>
  </r>
  <r>
    <n v="5"/>
  </r>
  <r>
    <n v="6"/>
  </r>
  <r>
    <n v="7"/>
  </r>
  <r>
    <n v="8"/>
  </r>
  <r>
    <n v="9"/>
  </r>
  <r>
    <n v="10"/>
  </r>
  <r>
    <n v="11"/>
  </r>
  <r>
    <n v="12"/>
  </r>
  <r>
    <n v="13"/>
  </r>
  <r>
    <n v="14"/>
  </r>
  <r>
    <n v="15"/>
  </r>
  <r>
    <n v="16"/>
  </r>
  <r>
    <n v="17"/>
  </r>
  <r>
    <n v="18"/>
  </r>
  <r>
    <n v="19"/>
  </r>
  <r>
    <n v="20"/>
  </r>
  <r>
    <n v="21"/>
  </r>
  <r>
    <n v="22"/>
  </r>
  <r>
    <n v="23"/>
  </r>
  <r>
    <n v="24"/>
  </r>
  <r>
    <n v="25"/>
  </r>
  <r>
    <n v="26"/>
  </r>
  <r>
    <n v="27"/>
  </r>
  <r>
    <n v="28"/>
  </r>
  <r>
    <n v="29"/>
  </r>
  <r>
    <n v="30"/>
  </r>
  <r>
    <n v="31"/>
  </r>
  <r>
    <n v="32"/>
  </r>
  <r>
    <n v="33"/>
  </r>
  <r>
    <n v="34"/>
  </r>
  <r>
    <n v="35"/>
  </r>
  <r>
    <n v="36"/>
  </r>
  <r>
    <n v="37"/>
  </r>
  <r>
    <n v="38"/>
  </r>
  <r>
    <n v="39"/>
  </r>
  <r>
    <n v="40"/>
  </r>
  <r>
    <n v="41"/>
  </r>
  <r>
    <n v="42"/>
  </r>
  <r>
    <n v="43"/>
  </r>
  <r>
    <n v="44"/>
  </r>
  <r>
    <n v="45"/>
  </r>
  <r>
    <n v="46"/>
  </r>
  <r>
    <n v="47"/>
  </r>
  <r>
    <n v="48"/>
  </r>
  <r>
    <n v="49"/>
  </r>
  <r>
    <n v="50"/>
  </r>
  <r>
    <n v="51"/>
  </r>
  <r>
    <n v="52"/>
  </r>
  <r>
    <n v="53"/>
  </r>
  <r>
    <n v="54"/>
  </r>
  <r>
    <n v="55"/>
  </r>
  <r>
    <n v="56"/>
  </r>
  <r>
    <n v="57"/>
  </r>
  <r>
    <n v="58"/>
  </r>
  <r>
    <n v="59"/>
  </r>
  <r>
    <n v="60"/>
  </r>
  <r>
    <n v="61"/>
  </r>
  <r>
    <n v="62"/>
  </r>
  <r>
    <n v="63"/>
  </r>
  <r>
    <n v="64"/>
  </r>
  <r>
    <n v="65"/>
  </r>
  <r>
    <n v="66"/>
  </r>
  <r>
    <n v="67"/>
  </r>
  <r>
    <n v="68"/>
  </r>
  <r>
    <n v="69"/>
  </r>
  <r>
    <n v="70"/>
  </r>
  <r>
    <n v="71"/>
  </r>
  <r>
    <n v="72"/>
  </r>
  <r>
    <n v="73"/>
  </r>
  <r>
    <n v="74"/>
  </r>
  <r>
    <n v="75"/>
  </r>
  <r>
    <n v="76"/>
  </r>
  <r>
    <n v="77"/>
  </r>
  <r>
    <n v="78"/>
  </r>
  <r>
    <n v="79"/>
  </r>
  <r>
    <n v="80"/>
  </r>
  <r>
    <n v="81"/>
  </r>
  <r>
    <n v="82"/>
  </r>
  <r>
    <n v="83"/>
  </r>
  <r>
    <n v="84"/>
  </r>
  <r>
    <n v="85"/>
  </r>
  <r>
    <n v="86"/>
  </r>
  <r>
    <n v="87"/>
  </r>
  <r>
    <n v="88"/>
  </r>
  <r>
    <n v="89"/>
  </r>
  <r>
    <n v="90"/>
  </r>
  <r>
    <n v="91"/>
  </r>
  <r>
    <n v="92"/>
  </r>
  <r>
    <n v="93"/>
  </r>
  <r>
    <n v="94"/>
  </r>
  <r>
    <n v="95"/>
  </r>
  <r>
    <n v="96"/>
  </r>
  <r>
    <n v="97"/>
  </r>
  <r>
    <n v="98"/>
  </r>
  <r>
    <n v="99"/>
  </r>
  <r>
    <n v="100"/>
  </r>
  <r>
    <n v="101"/>
  </r>
  <r>
    <n v="102"/>
  </r>
  <r>
    <n v="103"/>
  </r>
  <r>
    <n v="104"/>
  </r>
  <r>
    <n v="105"/>
  </r>
  <r>
    <n v="106"/>
  </r>
  <r>
    <n v="107"/>
  </r>
  <r>
    <n v="108"/>
  </r>
  <r>
    <n v="109"/>
  </r>
  <r>
    <n v="110"/>
  </r>
  <r>
    <n v="111"/>
  </r>
  <r>
    <n v="112"/>
  </r>
  <r>
    <n v="113"/>
  </r>
  <r>
    <n v="114"/>
  </r>
  <r>
    <n v="115"/>
  </r>
  <r>
    <n v="116"/>
  </r>
  <r>
    <n v="117"/>
  </r>
  <r>
    <n v="118"/>
  </r>
  <r>
    <n v="119"/>
  </r>
  <r>
    <n v="120"/>
  </r>
  <r>
    <n v="121"/>
  </r>
  <r>
    <n v="122"/>
  </r>
  <r>
    <n v="123"/>
  </r>
  <r>
    <n v="124"/>
  </r>
  <r>
    <n v="125"/>
  </r>
  <r>
    <n v="126"/>
  </r>
  <r>
    <n v="127"/>
  </r>
  <r>
    <n v="128"/>
  </r>
  <r>
    <n v="129"/>
  </r>
  <r>
    <n v="130"/>
  </r>
  <r>
    <n v="131"/>
  </r>
  <r>
    <n v="132"/>
  </r>
  <r>
    <n v="133"/>
  </r>
  <r>
    <n v="134"/>
  </r>
  <r>
    <n v="135"/>
  </r>
  <r>
    <n v="136"/>
  </r>
  <r>
    <n v="137"/>
  </r>
  <r>
    <n v="138"/>
  </r>
  <r>
    <n v="139"/>
  </r>
  <r>
    <n v="140"/>
  </r>
  <r>
    <n v="141"/>
  </r>
  <r>
    <n v="142"/>
  </r>
  <r>
    <n v="143"/>
  </r>
  <r>
    <n v="144"/>
  </r>
  <r>
    <n v="145"/>
  </r>
  <r>
    <n v="146"/>
  </r>
  <r>
    <n v="147"/>
  </r>
  <r>
    <n v="148"/>
  </r>
  <r>
    <n v="149"/>
  </r>
  <r>
    <n v="150"/>
  </r>
  <r>
    <n v="151"/>
  </r>
  <r>
    <n v="152"/>
  </r>
  <r>
    <n v="153"/>
  </r>
  <r>
    <n v="154"/>
  </r>
  <r>
    <n v="155"/>
  </r>
  <r>
    <n v="156"/>
  </r>
  <r>
    <n v="157"/>
  </r>
  <r>
    <n v="158"/>
  </r>
  <r>
    <n v="159"/>
  </r>
  <r>
    <n v="160"/>
  </r>
  <r>
    <n v="161"/>
  </r>
  <r>
    <n v="162"/>
  </r>
  <r>
    <n v="163"/>
  </r>
  <r>
    <n v="164"/>
  </r>
  <r>
    <n v="165"/>
  </r>
  <r>
    <n v="166"/>
  </r>
  <r>
    <n v="167"/>
  </r>
  <r>
    <n v="168"/>
  </r>
  <r>
    <n v="169"/>
  </r>
  <r>
    <n v="170"/>
  </r>
  <r>
    <n v="171"/>
  </r>
  <r>
    <n v="172"/>
  </r>
  <r>
    <n v="173"/>
  </r>
  <r>
    <n v="174"/>
  </r>
  <r>
    <n v="175"/>
  </r>
  <r>
    <n v="176"/>
  </r>
  <r>
    <n v="177"/>
  </r>
  <r>
    <n v="178"/>
  </r>
  <r>
    <n v="179"/>
  </r>
  <r>
    <n v="180"/>
  </r>
  <r>
    <n v="181"/>
  </r>
  <r>
    <n v="182"/>
  </r>
  <r>
    <n v="183"/>
  </r>
  <r>
    <n v="184"/>
  </r>
  <r>
    <n v="185"/>
  </r>
  <r>
    <n v="186"/>
  </r>
  <r>
    <n v="187"/>
  </r>
  <r>
    <n v="188"/>
  </r>
  <r>
    <n v="189"/>
  </r>
  <r>
    <n v="190"/>
  </r>
  <r>
    <n v="191"/>
  </r>
  <r>
    <n v="192"/>
  </r>
  <r>
    <n v="193"/>
  </r>
  <r>
    <n v="194"/>
  </r>
  <r>
    <n v="195"/>
  </r>
  <r>
    <n v="196"/>
  </r>
  <r>
    <n v="197"/>
  </r>
  <r>
    <n v="198"/>
  </r>
  <r>
    <n v="199"/>
  </r>
  <r>
    <n v="200"/>
  </r>
  <r>
    <n v="201"/>
  </r>
  <r>
    <n v="202"/>
  </r>
  <r>
    <n v="203"/>
  </r>
  <r>
    <n v="204"/>
  </r>
  <r>
    <n v="205"/>
  </r>
  <r>
    <n v="206"/>
  </r>
  <r>
    <n v="207"/>
  </r>
  <r>
    <n v="208"/>
  </r>
  <r>
    <n v="209"/>
  </r>
  <r>
    <n v="210"/>
  </r>
  <r>
    <n v="211"/>
  </r>
  <r>
    <n v="212"/>
  </r>
  <r>
    <n v="213"/>
  </r>
  <r>
    <n v="214"/>
  </r>
  <r>
    <n v="215"/>
  </r>
  <r>
    <n v="216"/>
  </r>
  <r>
    <n v="217"/>
  </r>
  <r>
    <n v="218"/>
  </r>
  <r>
    <n v="219"/>
  </r>
  <r>
    <n v="220"/>
  </r>
  <r>
    <n v="221"/>
  </r>
  <r>
    <n v="222"/>
  </r>
  <r>
    <n v="223"/>
  </r>
  <r>
    <n v="224"/>
  </r>
  <r>
    <n v="225"/>
  </r>
  <r>
    <n v="226"/>
  </r>
  <r>
    <n v="227"/>
  </r>
  <r>
    <n v="228"/>
  </r>
  <r>
    <n v="229"/>
  </r>
  <r>
    <n v="230"/>
  </r>
  <r>
    <n v="231"/>
  </r>
  <r>
    <n v="232"/>
  </r>
  <r>
    <n v="233"/>
  </r>
  <r>
    <n v="234"/>
  </r>
  <r>
    <n v="235"/>
  </r>
  <r>
    <n v="236"/>
  </r>
  <r>
    <n v="237"/>
  </r>
  <r>
    <n v="238"/>
  </r>
  <r>
    <n v="239"/>
  </r>
  <r>
    <n v="240"/>
  </r>
  <r>
    <n v="241"/>
  </r>
  <r>
    <n v="242"/>
  </r>
  <r>
    <n v="243"/>
  </r>
  <r>
    <n v="244"/>
  </r>
  <r>
    <n v="245"/>
  </r>
  <r>
    <n v="246"/>
  </r>
  <r>
    <n v="247"/>
  </r>
  <r>
    <n v="248"/>
  </r>
  <r>
    <n v="249"/>
  </r>
  <r>
    <n v="250"/>
  </r>
  <r>
    <n v="251"/>
  </r>
  <r>
    <n v="252"/>
  </r>
  <r>
    <n v="253"/>
  </r>
  <r>
    <n v="254"/>
  </r>
  <r>
    <n v="255"/>
  </r>
  <r>
    <n v="256"/>
  </r>
  <r>
    <n v="257"/>
  </r>
  <r>
    <n v="258"/>
  </r>
  <r>
    <n v="259"/>
  </r>
  <r>
    <n v="260"/>
  </r>
  <r>
    <n v="261"/>
  </r>
  <r>
    <n v="262"/>
  </r>
  <r>
    <n v="263"/>
  </r>
  <r>
    <n v="264"/>
  </r>
  <r>
    <n v="265"/>
  </r>
  <r>
    <n v="266"/>
  </r>
  <r>
    <n v="267"/>
  </r>
  <r>
    <n v="268"/>
  </r>
  <r>
    <n v="269"/>
  </r>
  <r>
    <n v="270"/>
  </r>
  <r>
    <n v="271"/>
  </r>
  <r>
    <n v="272"/>
  </r>
  <r>
    <n v="273"/>
  </r>
  <r>
    <n v="274"/>
  </r>
  <r>
    <n v="275"/>
  </r>
  <r>
    <n v="276"/>
  </r>
  <r>
    <n v="277"/>
  </r>
  <r>
    <n v="278"/>
  </r>
  <r>
    <n v="279"/>
  </r>
  <r>
    <n v="280"/>
  </r>
  <r>
    <n v="281"/>
  </r>
  <r>
    <n v="282"/>
  </r>
  <r>
    <n v="283"/>
  </r>
  <r>
    <n v="284"/>
  </r>
  <r>
    <n v="285"/>
  </r>
  <r>
    <n v="286"/>
  </r>
  <r>
    <n v="287"/>
  </r>
  <r>
    <n v="288"/>
  </r>
  <r>
    <n v="289"/>
  </r>
  <r>
    <n v="290"/>
  </r>
  <r>
    <n v="291"/>
  </r>
  <r>
    <n v="292"/>
  </r>
  <r>
    <n v="293"/>
  </r>
  <r>
    <n v="294"/>
  </r>
  <r>
    <n v="295"/>
  </r>
  <r>
    <n v="296"/>
  </r>
  <r>
    <n v="297"/>
  </r>
  <r>
    <n v="298"/>
  </r>
  <r>
    <n v="299"/>
  </r>
  <r>
    <n v="300"/>
  </r>
  <r>
    <n v="301"/>
  </r>
  <r>
    <n v="302"/>
  </r>
  <r>
    <n v="303"/>
  </r>
  <r>
    <n v="304"/>
  </r>
  <r>
    <n v="305"/>
  </r>
  <r>
    <n v="306"/>
  </r>
  <r>
    <n v="307"/>
  </r>
  <r>
    <n v="308"/>
  </r>
  <r>
    <n v="309"/>
  </r>
  <r>
    <n v="310"/>
  </r>
  <r>
    <n v="311"/>
  </r>
  <r>
    <n v="312"/>
  </r>
  <r>
    <n v="313"/>
  </r>
  <r>
    <n v="314"/>
  </r>
  <r>
    <n v="315"/>
  </r>
  <r>
    <n v="316"/>
  </r>
  <r>
    <n v="317"/>
  </r>
  <r>
    <n v="318"/>
  </r>
  <r>
    <n v="319"/>
  </r>
  <r>
    <n v="320"/>
  </r>
  <r>
    <n v="321"/>
  </r>
  <r>
    <n v="322"/>
  </r>
  <r>
    <n v="323"/>
  </r>
  <r>
    <n v="324"/>
  </r>
  <r>
    <n v="325"/>
  </r>
  <r>
    <n v="326"/>
  </r>
  <r>
    <n v="327"/>
  </r>
  <r>
    <n v="328"/>
  </r>
  <r>
    <n v="329"/>
  </r>
  <r>
    <n v="330"/>
  </r>
  <r>
    <n v="331"/>
  </r>
  <r>
    <n v="332"/>
  </r>
  <r>
    <n v="333"/>
  </r>
  <r>
    <n v="334"/>
  </r>
  <r>
    <n v="335"/>
  </r>
  <r>
    <n v="336"/>
  </r>
  <r>
    <n v="337"/>
  </r>
  <r>
    <n v="338"/>
  </r>
  <r>
    <n v="339"/>
  </r>
  <r>
    <n v="340"/>
  </r>
  <r>
    <n v="341"/>
  </r>
  <r>
    <n v="342"/>
  </r>
  <r>
    <n v="343"/>
  </r>
  <r>
    <n v="344"/>
  </r>
  <r>
    <n v="345"/>
  </r>
  <r>
    <n v="346"/>
  </r>
  <r>
    <n v="347"/>
  </r>
  <r>
    <n v="348"/>
  </r>
  <r>
    <n v="349"/>
  </r>
  <r>
    <n v="350"/>
  </r>
  <r>
    <n v="351"/>
  </r>
  <r>
    <n v="352"/>
  </r>
  <r>
    <n v="353"/>
  </r>
  <r>
    <n v="354"/>
  </r>
  <r>
    <n v="355"/>
  </r>
  <r>
    <n v="356"/>
  </r>
  <r>
    <n v="357"/>
  </r>
  <r>
    <n v="358"/>
  </r>
  <r>
    <n v="359"/>
  </r>
  <r>
    <n v="360"/>
  </r>
  <r>
    <n v="361"/>
  </r>
  <r>
    <n v="362"/>
  </r>
  <r>
    <n v="363"/>
  </r>
  <r>
    <n v="364"/>
  </r>
  <r>
    <n v="365"/>
  </r>
  <r>
    <n v="366"/>
  </r>
  <r>
    <n v="367"/>
  </r>
  <r>
    <n v="368"/>
  </r>
  <r>
    <n v="369"/>
  </r>
  <r>
    <n v="370"/>
  </r>
  <r>
    <n v="371"/>
  </r>
  <r>
    <n v="372"/>
  </r>
  <r>
    <n v="373"/>
  </r>
  <r>
    <n v="374"/>
  </r>
  <r>
    <n v="375"/>
  </r>
  <r>
    <n v="376"/>
  </r>
  <r>
    <n v="377"/>
  </r>
  <r>
    <n v="378"/>
  </r>
  <r>
    <n v="379"/>
  </r>
  <r>
    <n v="380"/>
  </r>
  <r>
    <n v="381"/>
  </r>
  <r>
    <n v="382"/>
  </r>
  <r>
    <n v="383"/>
  </r>
  <r>
    <n v="384"/>
  </r>
  <r>
    <n v="385"/>
  </r>
  <r>
    <n v="386"/>
  </r>
  <r>
    <n v="387"/>
  </r>
  <r>
    <n v="388"/>
  </r>
  <r>
    <n v="389"/>
  </r>
  <r>
    <n v="390"/>
  </r>
  <r>
    <n v="391"/>
  </r>
  <r>
    <n v="392"/>
  </r>
  <r>
    <n v="393"/>
  </r>
  <r>
    <n v="394"/>
  </r>
  <r>
    <n v="395"/>
  </r>
  <r>
    <n v="396"/>
  </r>
  <r>
    <n v="397"/>
  </r>
  <r>
    <n v="398"/>
  </r>
  <r>
    <n v="399"/>
  </r>
  <r>
    <n v="400"/>
  </r>
  <r>
    <n v="401"/>
  </r>
  <r>
    <n v="402"/>
  </r>
  <r>
    <n v="403"/>
  </r>
  <r>
    <n v="404"/>
  </r>
  <r>
    <n v="405"/>
  </r>
  <r>
    <n v="406"/>
  </r>
  <r>
    <n v="407"/>
  </r>
  <r>
    <n v="408"/>
  </r>
  <r>
    <n v="409"/>
  </r>
  <r>
    <n v="410"/>
  </r>
  <r>
    <n v="411"/>
  </r>
  <r>
    <n v="412"/>
  </r>
  <r>
    <n v="413"/>
  </r>
  <r>
    <n v="414"/>
  </r>
  <r>
    <n v="415"/>
  </r>
  <r>
    <n v="416"/>
  </r>
  <r>
    <n v="417"/>
  </r>
  <r>
    <n v="418"/>
  </r>
  <r>
    <n v="419"/>
  </r>
  <r>
    <n v="420"/>
  </r>
  <r>
    <n v="421"/>
  </r>
  <r>
    <n v="422"/>
  </r>
  <r>
    <n v="423"/>
  </r>
  <r>
    <n v="424"/>
  </r>
  <r>
    <n v="425"/>
  </r>
  <r>
    <n v="426"/>
  </r>
  <r>
    <n v="427"/>
  </r>
  <r>
    <n v="428"/>
  </r>
  <r>
    <n v="429"/>
  </r>
  <r>
    <n v="430"/>
  </r>
  <r>
    <n v="431"/>
  </r>
  <r>
    <n v="432"/>
  </r>
  <r>
    <n v="433"/>
  </r>
  <r>
    <n v="434"/>
  </r>
  <r>
    <n v="435"/>
  </r>
  <r>
    <n v="436"/>
  </r>
  <r>
    <n v="437"/>
  </r>
  <r>
    <n v="438"/>
  </r>
  <r>
    <n v="439"/>
  </r>
  <r>
    <n v="440"/>
  </r>
  <r>
    <n v="441"/>
  </r>
  <r>
    <n v="442"/>
  </r>
  <r>
    <n v="443"/>
  </r>
  <r>
    <n v="444"/>
  </r>
  <r>
    <n v="445"/>
  </r>
  <r>
    <n v="446"/>
  </r>
  <r>
    <n v="447"/>
  </r>
  <r>
    <n v="448"/>
  </r>
  <r>
    <n v="449"/>
  </r>
  <r>
    <n v="450"/>
  </r>
  <r>
    <n v="451"/>
  </r>
  <r>
    <n v="452"/>
  </r>
  <r>
    <n v="453"/>
  </r>
  <r>
    <n v="454"/>
  </r>
  <r>
    <n v="455"/>
  </r>
  <r>
    <n v="456"/>
  </r>
  <r>
    <n v="457"/>
  </r>
  <r>
    <n v="458"/>
  </r>
  <r>
    <n v="459"/>
  </r>
  <r>
    <n v="460"/>
  </r>
  <r>
    <n v="461"/>
  </r>
  <r>
    <n v="462"/>
  </r>
  <r>
    <n v="463"/>
  </r>
  <r>
    <n v="464"/>
  </r>
  <r>
    <n v="465"/>
  </r>
  <r>
    <n v="466"/>
  </r>
  <r>
    <n v="467"/>
  </r>
  <r>
    <n v="468"/>
  </r>
  <r>
    <n v="469"/>
  </r>
  <r>
    <n v="470"/>
  </r>
  <r>
    <n v="471"/>
  </r>
  <r>
    <n v="472"/>
  </r>
  <r>
    <n v="473"/>
  </r>
  <r>
    <n v="474"/>
  </r>
  <r>
    <n v="475"/>
  </r>
  <r>
    <n v="476"/>
  </r>
  <r>
    <n v="477"/>
  </r>
  <r>
    <n v="478"/>
  </r>
  <r>
    <n v="479"/>
  </r>
  <r>
    <n v="480"/>
  </r>
  <r>
    <n v="481"/>
  </r>
  <r>
    <n v="482"/>
  </r>
  <r>
    <n v="483"/>
  </r>
  <r>
    <n v="484"/>
  </r>
  <r>
    <n v="485"/>
  </r>
  <r>
    <n v="486"/>
  </r>
  <r>
    <n v="487"/>
  </r>
  <r>
    <n v="488"/>
  </r>
  <r>
    <n v="489"/>
  </r>
  <r>
    <n v="490"/>
  </r>
  <r>
    <n v="491"/>
  </r>
  <r>
    <n v="492"/>
  </r>
  <r>
    <n v="493"/>
  </r>
  <r>
    <n v="494"/>
  </r>
  <r>
    <n v="495"/>
  </r>
  <r>
    <n v="496"/>
  </r>
  <r>
    <n v="497"/>
  </r>
  <r>
    <n v="498"/>
  </r>
  <r>
    <n v="499"/>
  </r>
  <r>
    <n v="500"/>
  </r>
  <r>
    <n v="501"/>
  </r>
  <r>
    <n v="502"/>
  </r>
  <r>
    <n v="503"/>
  </r>
  <r>
    <n v="504"/>
  </r>
  <r>
    <n v="505"/>
  </r>
  <r>
    <n v="506"/>
  </r>
  <r>
    <n v="507"/>
  </r>
  <r>
    <n v="508"/>
  </r>
  <r>
    <n v="509"/>
  </r>
  <r>
    <n v="510"/>
  </r>
  <r>
    <n v="511"/>
  </r>
  <r>
    <n v="512"/>
  </r>
  <r>
    <n v="513"/>
  </r>
  <r>
    <n v="514"/>
  </r>
  <r>
    <n v="515"/>
  </r>
  <r>
    <n v="516"/>
  </r>
  <r>
    <n v="517"/>
  </r>
  <r>
    <n v="518"/>
  </r>
  <r>
    <n v="519"/>
  </r>
  <r>
    <n v="520"/>
  </r>
  <r>
    <n v="521"/>
  </r>
  <r>
    <n v="522"/>
  </r>
  <r>
    <n v="523"/>
  </r>
  <r>
    <n v="524"/>
  </r>
  <r>
    <n v="525"/>
  </r>
  <r>
    <n v="526"/>
  </r>
  <r>
    <n v="527"/>
  </r>
  <r>
    <n v="528"/>
  </r>
  <r>
    <n v="529"/>
  </r>
  <r>
    <n v="530"/>
  </r>
  <r>
    <n v="531"/>
  </r>
  <r>
    <n v="532"/>
  </r>
  <r>
    <n v="533"/>
  </r>
  <r>
    <n v="534"/>
  </r>
  <r>
    <n v="535"/>
  </r>
  <r>
    <n v="536"/>
  </r>
  <r>
    <n v="537"/>
  </r>
  <r>
    <n v="538"/>
  </r>
  <r>
    <n v="539"/>
  </r>
  <r>
    <n v="540"/>
  </r>
  <r>
    <n v="541"/>
  </r>
  <r>
    <n v="542"/>
  </r>
  <r>
    <n v="543"/>
  </r>
  <r>
    <n v="544"/>
  </r>
  <r>
    <n v="545"/>
  </r>
  <r>
    <n v="546"/>
  </r>
  <r>
    <n v="547"/>
  </r>
  <r>
    <n v="548"/>
  </r>
  <r>
    <n v="549"/>
  </r>
  <r>
    <n v="550"/>
  </r>
  <r>
    <n v="551"/>
  </r>
  <r>
    <n v="552"/>
  </r>
  <r>
    <n v="553"/>
  </r>
  <r>
    <n v="554"/>
  </r>
  <r>
    <n v="555"/>
  </r>
  <r>
    <n v="556"/>
  </r>
  <r>
    <n v="557"/>
  </r>
  <r>
    <n v="558"/>
  </r>
  <r>
    <n v="559"/>
  </r>
  <r>
    <n v="560"/>
  </r>
  <r>
    <n v="561"/>
  </r>
  <r>
    <n v="562"/>
  </r>
  <r>
    <n v="563"/>
  </r>
  <r>
    <n v="564"/>
  </r>
  <r>
    <n v="565"/>
  </r>
  <r>
    <n v="566"/>
  </r>
  <r>
    <n v="567"/>
  </r>
  <r>
    <n v="568"/>
  </r>
  <r>
    <n v="569"/>
  </r>
  <r>
    <n v="570"/>
  </r>
  <r>
    <n v="571"/>
  </r>
  <r>
    <n v="572"/>
  </r>
  <r>
    <n v="573"/>
  </r>
  <r>
    <n v="574"/>
  </r>
  <r>
    <n v="575"/>
  </r>
  <r>
    <n v="576"/>
  </r>
  <r>
    <n v="577"/>
  </r>
  <r>
    <n v="578"/>
  </r>
  <r>
    <n v="579"/>
  </r>
  <r>
    <n v="580"/>
  </r>
  <r>
    <n v="581"/>
  </r>
  <r>
    <n v="582"/>
  </r>
  <r>
    <n v="583"/>
  </r>
  <r>
    <n v="584"/>
  </r>
  <r>
    <n v="585"/>
  </r>
  <r>
    <n v="586"/>
  </r>
  <r>
    <n v="587"/>
  </r>
  <r>
    <n v="588"/>
  </r>
  <r>
    <n v="589"/>
  </r>
  <r>
    <n v="590"/>
  </r>
  <r>
    <n v="591"/>
  </r>
  <r>
    <n v="592"/>
  </r>
  <r>
    <n v="593"/>
  </r>
  <r>
    <n v="594"/>
  </r>
  <r>
    <n v="595"/>
  </r>
  <r>
    <n v="596"/>
  </r>
  <r>
    <n v="597"/>
  </r>
  <r>
    <n v="598"/>
  </r>
  <r>
    <n v="599"/>
  </r>
  <r>
    <n v="600"/>
  </r>
  <r>
    <n v="601"/>
  </r>
  <r>
    <n v="602"/>
  </r>
  <r>
    <n v="603"/>
  </r>
  <r>
    <n v="604"/>
  </r>
  <r>
    <n v="605"/>
  </r>
  <r>
    <n v="606"/>
  </r>
  <r>
    <n v="607"/>
  </r>
  <r>
    <n v="608"/>
  </r>
  <r>
    <n v="609"/>
  </r>
  <r>
    <n v="610"/>
  </r>
  <r>
    <n v="611"/>
  </r>
  <r>
    <n v="612"/>
  </r>
  <r>
    <n v="613"/>
  </r>
  <r>
    <n v="614"/>
  </r>
  <r>
    <n v="615"/>
  </r>
  <r>
    <n v="616"/>
  </r>
  <r>
    <n v="617"/>
  </r>
  <r>
    <n v="618"/>
  </r>
  <r>
    <n v="619"/>
  </r>
  <r>
    <n v="620"/>
  </r>
  <r>
    <n v="621"/>
  </r>
  <r>
    <n v="622"/>
  </r>
  <r>
    <n v="623"/>
  </r>
  <r>
    <n v="624"/>
  </r>
  <r>
    <n v="625"/>
  </r>
  <r>
    <n v="626"/>
  </r>
  <r>
    <n v="627"/>
  </r>
  <r>
    <n v="628"/>
  </r>
  <r>
    <n v="629"/>
  </r>
  <r>
    <n v="630"/>
  </r>
  <r>
    <n v="631"/>
  </r>
  <r>
    <n v="632"/>
  </r>
  <r>
    <n v="633"/>
  </r>
  <r>
    <n v="634"/>
  </r>
  <r>
    <n v="635"/>
  </r>
  <r>
    <n v="636"/>
  </r>
  <r>
    <n v="637"/>
  </r>
  <r>
    <n v="638"/>
  </r>
  <r>
    <n v="639"/>
  </r>
  <r>
    <n v="640"/>
  </r>
  <r>
    <n v="641"/>
  </r>
  <r>
    <n v="642"/>
  </r>
  <r>
    <n v="643"/>
  </r>
  <r>
    <n v="644"/>
  </r>
  <r>
    <n v="645"/>
  </r>
  <r>
    <n v="646"/>
  </r>
  <r>
    <n v="647"/>
  </r>
  <r>
    <n v="648"/>
  </r>
  <r>
    <n v="649"/>
  </r>
  <r>
    <n v="650"/>
  </r>
  <r>
    <n v="651"/>
  </r>
  <r>
    <n v="652"/>
  </r>
  <r>
    <n v="653"/>
  </r>
  <r>
    <n v="654"/>
  </r>
  <r>
    <n v="655"/>
  </r>
  <r>
    <n v="656"/>
  </r>
  <r>
    <n v="657"/>
  </r>
  <r>
    <n v="658"/>
  </r>
  <r>
    <n v="659"/>
  </r>
  <r>
    <n v="660"/>
  </r>
  <r>
    <n v="661"/>
  </r>
  <r>
    <n v="662"/>
  </r>
  <r>
    <n v="663"/>
  </r>
  <r>
    <n v="664"/>
  </r>
  <r>
    <n v="665"/>
  </r>
  <r>
    <n v="666"/>
  </r>
  <r>
    <n v="667"/>
  </r>
  <r>
    <n v="668"/>
  </r>
  <r>
    <n v="669"/>
  </r>
  <r>
    <n v="670"/>
  </r>
  <r>
    <n v="671"/>
  </r>
  <r>
    <n v="672"/>
  </r>
  <r>
    <n v="673"/>
  </r>
  <r>
    <n v="674"/>
  </r>
  <r>
    <n v="675"/>
  </r>
  <r>
    <n v="676"/>
  </r>
  <r>
    <n v="677"/>
  </r>
  <r>
    <n v="678"/>
  </r>
  <r>
    <n v="679"/>
  </r>
  <r>
    <n v="680"/>
  </r>
  <r>
    <n v="681"/>
  </r>
  <r>
    <n v="682"/>
  </r>
  <r>
    <n v="683"/>
  </r>
  <r>
    <n v="684"/>
  </r>
  <r>
    <n v="685"/>
  </r>
  <r>
    <n v="686"/>
  </r>
  <r>
    <n v="687"/>
  </r>
  <r>
    <n v="688"/>
  </r>
  <r>
    <n v="689"/>
  </r>
  <r>
    <n v="690"/>
  </r>
  <r>
    <n v="691"/>
  </r>
  <r>
    <n v="692"/>
  </r>
  <r>
    <n v="693"/>
  </r>
  <r>
    <n v="694"/>
  </r>
  <r>
    <n v="695"/>
  </r>
  <r>
    <n v="696"/>
  </r>
  <r>
    <n v="697"/>
  </r>
  <r>
    <n v="698"/>
  </r>
  <r>
    <n v="699"/>
  </r>
  <r>
    <n v="700"/>
  </r>
  <r>
    <n v="701"/>
  </r>
  <r>
    <n v="702"/>
  </r>
  <r>
    <n v="703"/>
  </r>
  <r>
    <n v="704"/>
  </r>
  <r>
    <n v="705"/>
  </r>
  <r>
    <n v="706"/>
  </r>
  <r>
    <n v="707"/>
  </r>
  <r>
    <n v="708"/>
  </r>
  <r>
    <n v="709"/>
  </r>
  <r>
    <n v="710"/>
  </r>
  <r>
    <n v="711"/>
  </r>
  <r>
    <n v="712"/>
  </r>
  <r>
    <n v="713"/>
  </r>
  <r>
    <n v="714"/>
  </r>
  <r>
    <n v="715"/>
  </r>
  <r>
    <n v="716"/>
  </r>
  <r>
    <n v="717"/>
  </r>
  <r>
    <n v="718"/>
  </r>
  <r>
    <n v="719"/>
  </r>
  <r>
    <n v="720"/>
  </r>
  <r>
    <n v="721"/>
  </r>
  <r>
    <n v="722"/>
  </r>
  <r>
    <n v="723"/>
  </r>
  <r>
    <n v="724"/>
  </r>
  <r>
    <n v="725"/>
  </r>
  <r>
    <n v="726"/>
  </r>
  <r>
    <n v="727"/>
  </r>
  <r>
    <n v="728"/>
  </r>
  <r>
    <n v="729"/>
  </r>
  <r>
    <n v="730"/>
  </r>
  <r>
    <n v="731"/>
  </r>
  <r>
    <n v="732"/>
  </r>
  <r>
    <n v="733"/>
  </r>
  <r>
    <n v="734"/>
  </r>
  <r>
    <n v="735"/>
  </r>
  <r>
    <n v="736"/>
  </r>
  <r>
    <n v="737"/>
  </r>
  <r>
    <n v="738"/>
  </r>
  <r>
    <n v="739"/>
  </r>
  <r>
    <n v="740"/>
  </r>
  <r>
    <n v="741"/>
  </r>
  <r>
    <n v="742"/>
  </r>
  <r>
    <n v="743"/>
  </r>
  <r>
    <n v="744"/>
  </r>
  <r>
    <n v="745"/>
  </r>
  <r>
    <n v="746"/>
  </r>
  <r>
    <n v="747"/>
  </r>
  <r>
    <n v="748"/>
  </r>
  <r>
    <n v="749"/>
  </r>
  <r>
    <n v="750"/>
  </r>
  <r>
    <n v="751"/>
  </r>
  <r>
    <n v="752"/>
  </r>
  <r>
    <n v="753"/>
  </r>
  <r>
    <n v="754"/>
  </r>
  <r>
    <n v="755"/>
  </r>
  <r>
    <n v="756"/>
  </r>
  <r>
    <n v="757"/>
  </r>
  <r>
    <n v="758"/>
  </r>
  <r>
    <n v="759"/>
  </r>
  <r>
    <n v="760"/>
  </r>
  <r>
    <n v="761"/>
  </r>
  <r>
    <n v="762"/>
  </r>
  <r>
    <n v="763"/>
  </r>
  <r>
    <n v="764"/>
  </r>
  <r>
    <n v="765"/>
  </r>
  <r>
    <n v="766"/>
  </r>
  <r>
    <n v="767"/>
  </r>
  <r>
    <n v="768"/>
  </r>
  <r>
    <n v="769"/>
  </r>
  <r>
    <n v="770"/>
  </r>
  <r>
    <n v="771"/>
  </r>
  <r>
    <n v="772"/>
  </r>
  <r>
    <n v="773"/>
  </r>
  <r>
    <n v="774"/>
  </r>
  <r>
    <n v="775"/>
  </r>
  <r>
    <n v="776"/>
  </r>
  <r>
    <n v="777"/>
  </r>
  <r>
    <n v="778"/>
  </r>
  <r>
    <n v="779"/>
  </r>
  <r>
    <n v="780"/>
  </r>
  <r>
    <n v="781"/>
  </r>
  <r>
    <n v="782"/>
  </r>
  <r>
    <n v="783"/>
  </r>
  <r>
    <n v="784"/>
  </r>
  <r>
    <n v="785"/>
  </r>
  <r>
    <n v="786"/>
  </r>
  <r>
    <n v="787"/>
  </r>
  <r>
    <n v="788"/>
  </r>
  <r>
    <n v="789"/>
  </r>
  <r>
    <n v="790"/>
  </r>
  <r>
    <n v="791"/>
  </r>
  <r>
    <n v="792"/>
  </r>
  <r>
    <n v="793"/>
  </r>
  <r>
    <n v="794"/>
  </r>
  <r>
    <n v="795"/>
  </r>
  <r>
    <n v="796"/>
  </r>
  <r>
    <n v="797"/>
  </r>
  <r>
    <n v="798"/>
  </r>
  <r>
    <n v="799"/>
  </r>
  <r>
    <n v="800"/>
  </r>
  <r>
    <n v="801"/>
  </r>
  <r>
    <n v="802"/>
  </r>
  <r>
    <n v="803"/>
  </r>
  <r>
    <n v="804"/>
  </r>
  <r>
    <n v="805"/>
  </r>
  <r>
    <n v="806"/>
  </r>
  <r>
    <n v="807"/>
  </r>
  <r>
    <n v="808"/>
  </r>
  <r>
    <n v="809"/>
  </r>
  <r>
    <n v="810"/>
  </r>
  <r>
    <n v="811"/>
  </r>
  <r>
    <n v="812"/>
  </r>
  <r>
    <n v="813"/>
  </r>
  <r>
    <n v="814"/>
  </r>
  <r>
    <n v="815"/>
  </r>
  <r>
    <n v="816"/>
  </r>
  <r>
    <n v="817"/>
  </r>
  <r>
    <n v="818"/>
  </r>
  <r>
    <n v="819"/>
  </r>
  <r>
    <n v="820"/>
  </r>
  <r>
    <n v="821"/>
  </r>
  <r>
    <n v="822"/>
  </r>
  <r>
    <n v="823"/>
  </r>
  <r>
    <n v="824"/>
  </r>
  <r>
    <n v="825"/>
  </r>
  <r>
    <n v="826"/>
  </r>
  <r>
    <n v="827"/>
  </r>
  <r>
    <n v="828"/>
  </r>
  <r>
    <n v="829"/>
  </r>
  <r>
    <n v="830"/>
  </r>
  <r>
    <n v="831"/>
  </r>
  <r>
    <n v="832"/>
  </r>
  <r>
    <n v="833"/>
  </r>
  <r>
    <n v="834"/>
  </r>
  <r>
    <n v="835"/>
  </r>
  <r>
    <n v="836"/>
  </r>
  <r>
    <n v="837"/>
  </r>
  <r>
    <n v="838"/>
  </r>
  <r>
    <n v="839"/>
  </r>
  <r>
    <n v="840"/>
  </r>
  <r>
    <n v="841"/>
  </r>
  <r>
    <n v="842"/>
  </r>
  <r>
    <n v="843"/>
  </r>
  <r>
    <n v="844"/>
  </r>
  <r>
    <n v="845"/>
  </r>
  <r>
    <n v="846"/>
  </r>
  <r>
    <n v="847"/>
  </r>
  <r>
    <n v="848"/>
  </r>
  <r>
    <n v="849"/>
  </r>
  <r>
    <n v="850"/>
  </r>
  <r>
    <n v="851"/>
  </r>
  <r>
    <n v="852"/>
  </r>
  <r>
    <n v="853"/>
  </r>
  <r>
    <n v="854"/>
  </r>
  <r>
    <n v="855"/>
  </r>
  <r>
    <n v="856"/>
  </r>
  <r>
    <n v="857"/>
  </r>
  <r>
    <n v="858"/>
  </r>
  <r>
    <n v="859"/>
  </r>
  <r>
    <n v="860"/>
  </r>
  <r>
    <n v="861"/>
  </r>
  <r>
    <n v="862"/>
  </r>
  <r>
    <n v="863"/>
  </r>
  <r>
    <n v="864"/>
  </r>
  <r>
    <n v="865"/>
  </r>
  <r>
    <n v="866"/>
  </r>
  <r>
    <n v="867"/>
  </r>
  <r>
    <n v="868"/>
  </r>
  <r>
    <n v="869"/>
  </r>
  <r>
    <n v="870"/>
  </r>
  <r>
    <n v="871"/>
  </r>
  <r>
    <n v="872"/>
  </r>
  <r>
    <n v="873"/>
  </r>
  <r>
    <n v="874"/>
  </r>
  <r>
    <n v="875"/>
  </r>
  <r>
    <n v="876"/>
  </r>
  <r>
    <n v="877"/>
  </r>
  <r>
    <n v="878"/>
  </r>
  <r>
    <n v="879"/>
  </r>
  <r>
    <n v="880"/>
  </r>
  <r>
    <n v="881"/>
  </r>
  <r>
    <n v="882"/>
  </r>
  <r>
    <n v="883"/>
  </r>
  <r>
    <n v="884"/>
  </r>
  <r>
    <n v="885"/>
  </r>
  <r>
    <n v="886"/>
  </r>
  <r>
    <n v="887"/>
  </r>
  <r>
    <n v="888"/>
  </r>
  <r>
    <n v="889"/>
  </r>
  <r>
    <n v="890"/>
  </r>
  <r>
    <n v="891"/>
  </r>
  <r>
    <n v="892"/>
  </r>
  <r>
    <n v="893"/>
  </r>
  <r>
    <n v="894"/>
  </r>
  <r>
    <n v="895"/>
  </r>
  <r>
    <n v="896"/>
  </r>
  <r>
    <n v="897"/>
  </r>
  <r>
    <n v="898"/>
  </r>
  <r>
    <n v="899"/>
  </r>
  <r>
    <n v="900"/>
  </r>
  <r>
    <n v="901"/>
  </r>
  <r>
    <n v="902"/>
  </r>
  <r>
    <n v="903"/>
  </r>
  <r>
    <n v="904"/>
  </r>
  <r>
    <n v="905"/>
  </r>
  <r>
    <n v="906"/>
  </r>
  <r>
    <n v="907"/>
  </r>
  <r>
    <n v="908"/>
  </r>
  <r>
    <n v="909"/>
  </r>
  <r>
    <n v="910"/>
  </r>
  <r>
    <n v="911"/>
  </r>
  <r>
    <n v="912"/>
  </r>
  <r>
    <n v="913"/>
  </r>
  <r>
    <n v="914"/>
  </r>
  <r>
    <n v="915"/>
  </r>
  <r>
    <n v="916"/>
  </r>
  <r>
    <n v="917"/>
  </r>
  <r>
    <n v="918"/>
  </r>
  <r>
    <n v="919"/>
  </r>
  <r>
    <n v="920"/>
  </r>
  <r>
    <n v="921"/>
  </r>
  <r>
    <n v="922"/>
  </r>
  <r>
    <n v="923"/>
  </r>
  <r>
    <n v="924"/>
  </r>
  <r>
    <n v="925"/>
  </r>
  <r>
    <n v="926"/>
  </r>
  <r>
    <n v="927"/>
  </r>
  <r>
    <n v="928"/>
  </r>
  <r>
    <n v="929"/>
  </r>
  <r>
    <n v="930"/>
  </r>
  <r>
    <n v="931"/>
  </r>
  <r>
    <n v="932"/>
  </r>
  <r>
    <n v="933"/>
  </r>
  <r>
    <n v="934"/>
  </r>
  <r>
    <n v="935"/>
  </r>
  <r>
    <n v="936"/>
  </r>
  <r>
    <n v="937"/>
  </r>
  <r>
    <n v="938"/>
  </r>
  <r>
    <n v="939"/>
  </r>
  <r>
    <n v="940"/>
  </r>
  <r>
    <n v="941"/>
  </r>
  <r>
    <n v="942"/>
  </r>
  <r>
    <n v="943"/>
  </r>
  <r>
    <n v="944"/>
  </r>
  <r>
    <n v="945"/>
  </r>
  <r>
    <n v="946"/>
  </r>
  <r>
    <n v="947"/>
  </r>
  <r>
    <n v="948"/>
  </r>
  <r>
    <n v="949"/>
  </r>
  <r>
    <n v="950"/>
  </r>
  <r>
    <n v="951"/>
  </r>
  <r>
    <n v="952"/>
  </r>
  <r>
    <n v="953"/>
  </r>
  <r>
    <n v="954"/>
  </r>
  <r>
    <n v="955"/>
  </r>
  <r>
    <n v="956"/>
  </r>
  <r>
    <n v="957"/>
  </r>
  <r>
    <n v="958"/>
  </r>
  <r>
    <n v="959"/>
  </r>
  <r>
    <n v="960"/>
  </r>
  <r>
    <n v="961"/>
  </r>
  <r>
    <n v="962"/>
  </r>
  <r>
    <n v="963"/>
  </r>
  <r>
    <n v="964"/>
  </r>
  <r>
    <n v="965"/>
  </r>
  <r>
    <n v="966"/>
  </r>
  <r>
    <n v="967"/>
  </r>
  <r>
    <n v="968"/>
  </r>
  <r>
    <n v="969"/>
  </r>
  <r>
    <n v="970"/>
  </r>
  <r>
    <n v="971"/>
  </r>
  <r>
    <n v="972"/>
  </r>
  <r>
    <n v="973"/>
  </r>
  <r>
    <n v="974"/>
  </r>
  <r>
    <n v="975"/>
  </r>
  <r>
    <n v="976"/>
  </r>
  <r>
    <n v="977"/>
  </r>
  <r>
    <n v="978"/>
  </r>
  <r>
    <n v="979"/>
  </r>
  <r>
    <n v="980"/>
  </r>
  <r>
    <n v="981"/>
  </r>
  <r>
    <n v="982"/>
  </r>
  <r>
    <n v="983"/>
  </r>
  <r>
    <n v="984"/>
  </r>
  <r>
    <n v="985"/>
  </r>
  <r>
    <n v="986"/>
  </r>
  <r>
    <n v="987"/>
  </r>
  <r>
    <n v="988"/>
  </r>
  <r>
    <n v="989"/>
  </r>
  <r>
    <n v="990"/>
  </r>
  <r>
    <n v="991"/>
  </r>
  <r>
    <n v="992"/>
  </r>
  <r>
    <n v="993"/>
  </r>
  <r>
    <n v="994"/>
  </r>
  <r>
    <n v="995"/>
  </r>
  <r>
    <n v="996"/>
  </r>
  <r>
    <n v="997"/>
  </r>
  <r>
    <n v="998"/>
  </r>
  <r>
    <n v="999"/>
  </r>
  <r>
    <n v="1000"/>
  </r>
  <r>
    <n v="1001"/>
  </r>
  <r>
    <n v="1002"/>
  </r>
  <r>
    <n v="1003"/>
  </r>
  <r>
    <n v="1004"/>
  </r>
  <r>
    <n v="1005"/>
  </r>
  <r>
    <n v="1006"/>
  </r>
  <r>
    <n v="1007"/>
  </r>
  <r>
    <n v="1008"/>
  </r>
  <r>
    <n v="1009"/>
  </r>
  <r>
    <n v="1010"/>
  </r>
  <r>
    <n v="1011"/>
  </r>
  <r>
    <n v="1012"/>
  </r>
  <r>
    <n v="1013"/>
  </r>
  <r>
    <n v="1014"/>
  </r>
  <r>
    <n v="1015"/>
  </r>
  <r>
    <n v="1016"/>
  </r>
  <r>
    <n v="1017"/>
  </r>
  <r>
    <n v="1018"/>
  </r>
  <r>
    <n v="1019"/>
  </r>
  <r>
    <n v="1020"/>
  </r>
  <r>
    <n v="1021"/>
  </r>
  <r>
    <n v="1022"/>
  </r>
  <r>
    <n v="1023"/>
  </r>
  <r>
    <n v="1024"/>
  </r>
  <r>
    <n v="1025"/>
  </r>
  <r>
    <n v="1026"/>
  </r>
  <r>
    <n v="1027"/>
  </r>
  <r>
    <n v="1028"/>
  </r>
  <r>
    <n v="1029"/>
  </r>
  <r>
    <n v="1030"/>
  </r>
  <r>
    <n v="1031"/>
  </r>
  <r>
    <n v="1032"/>
  </r>
  <r>
    <n v="1033"/>
  </r>
  <r>
    <n v="1034"/>
  </r>
  <r>
    <n v="1035"/>
  </r>
  <r>
    <n v="1036"/>
  </r>
  <r>
    <n v="1037"/>
  </r>
  <r>
    <n v="1038"/>
  </r>
  <r>
    <n v="1039"/>
  </r>
  <r>
    <n v="1040"/>
  </r>
  <r>
    <n v="1041"/>
  </r>
  <r>
    <n v="1042"/>
  </r>
  <r>
    <n v="1043"/>
  </r>
  <r>
    <n v="1044"/>
  </r>
  <r>
    <n v="1045"/>
  </r>
  <r>
    <n v="1046"/>
  </r>
  <r>
    <n v="1047"/>
  </r>
  <r>
    <n v="1048"/>
  </r>
  <r>
    <n v="1049"/>
  </r>
  <r>
    <n v="1050"/>
  </r>
  <r>
    <n v="1051"/>
  </r>
  <r>
    <n v="1052"/>
  </r>
  <r>
    <n v="1053"/>
  </r>
  <r>
    <n v="1054"/>
  </r>
  <r>
    <n v="1055"/>
  </r>
  <r>
    <n v="1056"/>
  </r>
  <r>
    <n v="1057"/>
  </r>
  <r>
    <n v="1058"/>
  </r>
  <r>
    <n v="1059"/>
  </r>
  <r>
    <n v="1060"/>
  </r>
  <r>
    <n v="1061"/>
  </r>
  <r>
    <n v="1062"/>
  </r>
  <r>
    <n v="1063"/>
  </r>
  <r>
    <n v="1064"/>
  </r>
  <r>
    <n v="1065"/>
  </r>
  <r>
    <n v="1066"/>
  </r>
  <r>
    <n v="1067"/>
  </r>
  <r>
    <n v="1068"/>
  </r>
  <r>
    <n v="1069"/>
  </r>
  <r>
    <n v="1070"/>
  </r>
  <r>
    <n v="1071"/>
  </r>
  <r>
    <n v="1072"/>
  </r>
  <r>
    <n v="1073"/>
  </r>
  <r>
    <n v="1074"/>
  </r>
  <r>
    <n v="1075"/>
  </r>
  <r>
    <n v="1076"/>
  </r>
  <r>
    <n v="1077"/>
  </r>
  <r>
    <n v="1078"/>
  </r>
  <r>
    <n v="1079"/>
  </r>
  <r>
    <n v="1080"/>
  </r>
  <r>
    <n v="1081"/>
  </r>
  <r>
    <n v="1082"/>
  </r>
  <r>
    <n v="1083"/>
  </r>
  <r>
    <n v="1084"/>
  </r>
  <r>
    <n v="1085"/>
  </r>
  <r>
    <n v="1086"/>
  </r>
  <r>
    <n v="1087"/>
  </r>
  <r>
    <n v="1088"/>
  </r>
  <r>
    <n v="1089"/>
  </r>
  <r>
    <n v="1090"/>
  </r>
  <r>
    <n v="1091"/>
  </r>
  <r>
    <n v="1092"/>
  </r>
  <r>
    <n v="1093"/>
  </r>
  <r>
    <n v="1094"/>
  </r>
  <r>
    <n v="1095"/>
  </r>
  <r>
    <n v="1096"/>
  </r>
  <r>
    <n v="1097"/>
  </r>
  <r>
    <n v="1098"/>
  </r>
  <r>
    <n v="1099"/>
  </r>
  <r>
    <n v="1100"/>
  </r>
  <r>
    <n v="1101"/>
  </r>
  <r>
    <n v="1102"/>
  </r>
  <r>
    <n v="1103"/>
  </r>
  <r>
    <n v="1104"/>
  </r>
  <r>
    <n v="1105"/>
  </r>
  <r>
    <n v="1106"/>
  </r>
  <r>
    <n v="1107"/>
  </r>
  <r>
    <n v="1108"/>
  </r>
  <r>
    <n v="1109"/>
  </r>
  <r>
    <n v="1110"/>
  </r>
  <r>
    <n v="1111"/>
  </r>
  <r>
    <n v="1112"/>
  </r>
  <r>
    <n v="1113"/>
  </r>
  <r>
    <n v="1114"/>
  </r>
  <r>
    <n v="1115"/>
  </r>
  <r>
    <n v="1116"/>
  </r>
  <r>
    <n v="1117"/>
  </r>
  <r>
    <n v="1118"/>
  </r>
  <r>
    <n v="1119"/>
  </r>
  <r>
    <n v="1120"/>
  </r>
  <r>
    <n v="1121"/>
  </r>
  <r>
    <n v="1122"/>
  </r>
  <r>
    <n v="1123"/>
  </r>
  <r>
    <n v="1124"/>
  </r>
  <r>
    <n v="1125"/>
  </r>
  <r>
    <n v="1126"/>
  </r>
  <r>
    <n v="1127"/>
  </r>
  <r>
    <n v="1128"/>
  </r>
  <r>
    <n v="1129"/>
  </r>
  <r>
    <n v="1130"/>
  </r>
  <r>
    <n v="1131"/>
  </r>
  <r>
    <n v="1132"/>
  </r>
  <r>
    <n v="1133"/>
  </r>
  <r>
    <n v="1134"/>
  </r>
  <r>
    <n v="1135"/>
  </r>
  <r>
    <n v="1136"/>
  </r>
  <r>
    <n v="1137"/>
  </r>
  <r>
    <n v="1138"/>
  </r>
  <r>
    <n v="1139"/>
  </r>
  <r>
    <n v="1140"/>
  </r>
  <r>
    <n v="1141"/>
  </r>
  <r>
    <n v="1142"/>
  </r>
  <r>
    <n v="1143"/>
  </r>
  <r>
    <n v="1144"/>
  </r>
  <r>
    <n v="1145"/>
  </r>
  <r>
    <n v="1146"/>
  </r>
  <r>
    <n v="1147"/>
  </r>
  <r>
    <n v="1148"/>
  </r>
  <r>
    <n v="1149"/>
  </r>
  <r>
    <n v="1150"/>
  </r>
  <r>
    <n v="1151"/>
  </r>
  <r>
    <n v="1152"/>
  </r>
  <r>
    <n v="1153"/>
  </r>
  <r>
    <n v="1154"/>
  </r>
  <r>
    <n v="1155"/>
  </r>
  <r>
    <n v="1156"/>
  </r>
  <r>
    <n v="1157"/>
  </r>
  <r>
    <n v="1158"/>
  </r>
  <r>
    <n v="1159"/>
  </r>
  <r>
    <n v="1160"/>
  </r>
  <r>
    <n v="1161"/>
  </r>
  <r>
    <n v="1162"/>
  </r>
  <r>
    <n v="1163"/>
  </r>
  <r>
    <n v="1164"/>
  </r>
  <r>
    <n v="1165"/>
  </r>
  <r>
    <n v="1166"/>
  </r>
  <r>
    <n v="1167"/>
  </r>
  <r>
    <n v="1168"/>
  </r>
  <r>
    <n v="1169"/>
  </r>
  <r>
    <n v="1170"/>
  </r>
  <r>
    <n v="1171"/>
  </r>
  <r>
    <n v="1172"/>
  </r>
  <r>
    <n v="1173"/>
  </r>
  <r>
    <n v="1174"/>
  </r>
  <r>
    <n v="1175"/>
  </r>
  <r>
    <n v="1176"/>
  </r>
  <r>
    <n v="1177"/>
  </r>
  <r>
    <n v="1178"/>
  </r>
  <r>
    <n v="1179"/>
  </r>
  <r>
    <n v="1180"/>
  </r>
  <r>
    <n v="1181"/>
  </r>
  <r>
    <n v="1182"/>
  </r>
  <r>
    <n v="1183"/>
  </r>
  <r>
    <n v="1184"/>
  </r>
  <r>
    <n v="1185"/>
  </r>
  <r>
    <n v="1186"/>
  </r>
  <r>
    <n v="1187"/>
  </r>
  <r>
    <n v="1188"/>
  </r>
  <r>
    <n v="1189"/>
  </r>
  <r>
    <n v="1190"/>
  </r>
  <r>
    <n v="1191"/>
  </r>
  <r>
    <n v="1192"/>
  </r>
  <r>
    <n v="1193"/>
  </r>
  <r>
    <n v="1194"/>
  </r>
  <r>
    <n v="1195"/>
  </r>
  <r>
    <n v="1196"/>
  </r>
  <r>
    <n v="1197"/>
  </r>
  <r>
    <n v="1198"/>
  </r>
  <r>
    <n v="1199"/>
  </r>
  <r>
    <n v="1200"/>
  </r>
  <r>
    <n v="1201"/>
  </r>
  <r>
    <n v="1202"/>
  </r>
  <r>
    <n v="1203"/>
  </r>
  <r>
    <n v="1204"/>
  </r>
  <r>
    <n v="1205"/>
  </r>
  <r>
    <n v="1206"/>
  </r>
  <r>
    <n v="1207"/>
  </r>
  <r>
    <n v="1208"/>
  </r>
  <r>
    <n v="1209"/>
  </r>
  <r>
    <n v="1210"/>
  </r>
  <r>
    <n v="1211"/>
  </r>
  <r>
    <n v="1212"/>
  </r>
  <r>
    <n v="1213"/>
  </r>
  <r>
    <n v="1214"/>
  </r>
  <r>
    <n v="1215"/>
  </r>
  <r>
    <n v="1216"/>
  </r>
  <r>
    <n v="1217"/>
  </r>
  <r>
    <n v="1218"/>
  </r>
  <r>
    <n v="1219"/>
  </r>
  <r>
    <n v="1220"/>
  </r>
  <r>
    <n v="1221"/>
  </r>
  <r>
    <n v="1222"/>
  </r>
  <r>
    <n v="1223"/>
  </r>
  <r>
    <n v="1224"/>
  </r>
  <r>
    <n v="1225"/>
  </r>
  <r>
    <n v="1226"/>
  </r>
  <r>
    <n v="1227"/>
  </r>
  <r>
    <n v="1228"/>
  </r>
  <r>
    <n v="1229"/>
  </r>
  <r>
    <n v="1230"/>
  </r>
  <r>
    <n v="1231"/>
  </r>
  <r>
    <n v="1232"/>
  </r>
  <r>
    <n v="1233"/>
  </r>
  <r>
    <n v="1234"/>
  </r>
  <r>
    <n v="1235"/>
  </r>
  <r>
    <n v="1236"/>
  </r>
  <r>
    <n v="1237"/>
  </r>
  <r>
    <n v="1238"/>
  </r>
  <r>
    <n v="1239"/>
  </r>
  <r>
    <n v="1240"/>
  </r>
  <r>
    <n v="1241"/>
  </r>
  <r>
    <n v="1242"/>
  </r>
  <r>
    <n v="1243"/>
  </r>
  <r>
    <n v="1244"/>
  </r>
  <r>
    <n v="1245"/>
  </r>
  <r>
    <n v="1246"/>
  </r>
  <r>
    <n v="1247"/>
  </r>
  <r>
    <n v="1248"/>
  </r>
  <r>
    <n v="1249"/>
  </r>
  <r>
    <n v="1250"/>
  </r>
  <r>
    <n v="1251"/>
  </r>
  <r>
    <n v="1252"/>
  </r>
  <r>
    <n v="1253"/>
  </r>
  <r>
    <n v="1254"/>
  </r>
  <r>
    <n v="1255"/>
  </r>
  <r>
    <n v="1256"/>
  </r>
  <r>
    <n v="1257"/>
  </r>
  <r>
    <n v="1258"/>
  </r>
  <r>
    <n v="1259"/>
  </r>
  <r>
    <n v="1260"/>
  </r>
  <r>
    <n v="1261"/>
  </r>
  <r>
    <n v="1262"/>
  </r>
  <r>
    <n v="1263"/>
  </r>
  <r>
    <n v="1264"/>
  </r>
  <r>
    <n v="1265"/>
  </r>
  <r>
    <n v="1266"/>
  </r>
  <r>
    <n v="1267"/>
  </r>
  <r>
    <n v="1268"/>
  </r>
  <r>
    <n v="1269"/>
  </r>
  <r>
    <n v="1270"/>
  </r>
  <r>
    <n v="1271"/>
  </r>
  <r>
    <n v="1272"/>
  </r>
  <r>
    <n v="1273"/>
  </r>
  <r>
    <n v="1274"/>
  </r>
  <r>
    <n v="1275"/>
  </r>
  <r>
    <n v="1276"/>
  </r>
  <r>
    <n v="1277"/>
  </r>
  <r>
    <n v="1278"/>
  </r>
  <r>
    <n v="1279"/>
  </r>
  <r>
    <n v="1280"/>
  </r>
  <r>
    <n v="1281"/>
  </r>
  <r>
    <n v="1282"/>
  </r>
  <r>
    <n v="1283"/>
  </r>
  <r>
    <n v="1284"/>
  </r>
  <r>
    <n v="1285"/>
  </r>
  <r>
    <n v="1286"/>
  </r>
  <r>
    <n v="1287"/>
  </r>
  <r>
    <n v="1288"/>
  </r>
  <r>
    <n v="1289"/>
  </r>
  <r>
    <n v="1290"/>
  </r>
  <r>
    <n v="1291"/>
  </r>
  <r>
    <n v="1292"/>
  </r>
  <r>
    <n v="1293"/>
  </r>
  <r>
    <n v="1294"/>
  </r>
  <r>
    <n v="1295"/>
  </r>
  <r>
    <n v="1296"/>
  </r>
  <r>
    <n v="1297"/>
  </r>
  <r>
    <n v="1298"/>
  </r>
  <r>
    <n v="1299"/>
  </r>
  <r>
    <n v="1300"/>
  </r>
  <r>
    <n v="1301"/>
  </r>
  <r>
    <n v="1302"/>
  </r>
  <r>
    <n v="1303"/>
  </r>
  <r>
    <n v="1304"/>
  </r>
  <r>
    <n v="1305"/>
  </r>
  <r>
    <n v="1306"/>
  </r>
  <r>
    <n v="1307"/>
  </r>
  <r>
    <n v="1308"/>
  </r>
  <r>
    <n v="1309"/>
  </r>
  <r>
    <n v="1310"/>
  </r>
  <r>
    <n v="1311"/>
  </r>
  <r>
    <n v="1312"/>
  </r>
  <r>
    <n v="1313"/>
  </r>
  <r>
    <n v="1314"/>
  </r>
  <r>
    <n v="1315"/>
  </r>
  <r>
    <n v="1316"/>
  </r>
  <r>
    <n v="1317"/>
  </r>
  <r>
    <n v="1318"/>
  </r>
  <r>
    <n v="1319"/>
  </r>
  <r>
    <n v="1320"/>
  </r>
  <r>
    <n v="1321"/>
  </r>
  <r>
    <n v="1322"/>
  </r>
  <r>
    <n v="1323"/>
  </r>
  <r>
    <n v="1324"/>
  </r>
  <r>
    <n v="1325"/>
  </r>
  <r>
    <n v="1326"/>
  </r>
  <r>
    <n v="1327"/>
  </r>
  <r>
    <n v="1328"/>
  </r>
  <r>
    <n v="1329"/>
  </r>
  <r>
    <n v="1330"/>
  </r>
  <r>
    <n v="1331"/>
  </r>
  <r>
    <n v="1332"/>
  </r>
  <r>
    <n v="1333"/>
  </r>
  <r>
    <n v="1334"/>
  </r>
  <r>
    <n v="1335"/>
  </r>
  <r>
    <n v="1336"/>
  </r>
  <r>
    <n v="1337"/>
  </r>
  <r>
    <n v="1338"/>
  </r>
  <r>
    <n v="1339"/>
  </r>
  <r>
    <n v="1340"/>
  </r>
  <r>
    <n v="1341"/>
  </r>
  <r>
    <n v="1342"/>
  </r>
  <r>
    <n v="1343"/>
  </r>
  <r>
    <n v="1344"/>
  </r>
  <r>
    <n v="1345"/>
  </r>
  <r>
    <n v="1346"/>
  </r>
  <r>
    <n v="1347"/>
  </r>
  <r>
    <n v="1348"/>
  </r>
  <r>
    <n v="1349"/>
  </r>
  <r>
    <n v="1350"/>
  </r>
  <r>
    <n v="1351"/>
  </r>
  <r>
    <n v="1352"/>
  </r>
  <r>
    <n v="1353"/>
  </r>
  <r>
    <n v="1354"/>
  </r>
  <r>
    <n v="1355"/>
  </r>
  <r>
    <n v="1356"/>
  </r>
  <r>
    <n v="1357"/>
  </r>
  <r>
    <n v="1358"/>
  </r>
  <r>
    <n v="1359"/>
  </r>
  <r>
    <n v="1360"/>
  </r>
  <r>
    <n v="1361"/>
  </r>
  <r>
    <n v="1362"/>
  </r>
  <r>
    <n v="1363"/>
  </r>
  <r>
    <n v="1364"/>
  </r>
  <r>
    <n v="1365"/>
  </r>
  <r>
    <n v="1366"/>
  </r>
  <r>
    <n v="1367"/>
  </r>
  <r>
    <n v="1368"/>
  </r>
  <r>
    <n v="1369"/>
  </r>
  <r>
    <n v="1370"/>
  </r>
  <r>
    <n v="1371"/>
  </r>
  <r>
    <n v="1372"/>
  </r>
  <r>
    <n v="1373"/>
  </r>
  <r>
    <n v="1374"/>
  </r>
  <r>
    <n v="1375"/>
  </r>
  <r>
    <n v="1376"/>
  </r>
  <r>
    <n v="1377"/>
  </r>
  <r>
    <n v="1378"/>
  </r>
  <r>
    <n v="1379"/>
  </r>
  <r>
    <n v="1380"/>
  </r>
  <r>
    <n v="1381"/>
  </r>
  <r>
    <n v="1382"/>
  </r>
  <r>
    <n v="1383"/>
  </r>
  <r>
    <n v="1384"/>
  </r>
  <r>
    <n v="1385"/>
  </r>
  <r>
    <n v="1386"/>
  </r>
  <r>
    <n v="1387"/>
  </r>
  <r>
    <n v="1388"/>
  </r>
  <r>
    <n v="1389"/>
  </r>
  <r>
    <n v="1390"/>
  </r>
  <r>
    <n v="1391"/>
  </r>
  <r>
    <n v="1392"/>
  </r>
  <r>
    <n v="1393"/>
  </r>
  <r>
    <n v="1394"/>
  </r>
  <r>
    <n v="1395"/>
  </r>
  <r>
    <n v="1396"/>
  </r>
  <r>
    <n v="1397"/>
  </r>
  <r>
    <n v="1398"/>
  </r>
  <r>
    <n v="1399"/>
  </r>
  <r>
    <n v="1400"/>
  </r>
  <r>
    <n v="1401"/>
  </r>
  <r>
    <n v="1402"/>
  </r>
  <r>
    <n v="1403"/>
  </r>
  <r>
    <n v="1404"/>
  </r>
  <r>
    <n v="1405"/>
  </r>
  <r>
    <n v="1406"/>
  </r>
  <r>
    <n v="1407"/>
  </r>
  <r>
    <n v="1408"/>
  </r>
  <r>
    <n v="1409"/>
  </r>
  <r>
    <n v="1410"/>
  </r>
  <r>
    <n v="1411"/>
  </r>
  <r>
    <n v="1412"/>
  </r>
  <r>
    <n v="1413"/>
  </r>
  <r>
    <n v="1414"/>
  </r>
  <r>
    <n v="1415"/>
  </r>
  <r>
    <n v="1416"/>
  </r>
  <r>
    <n v="1417"/>
  </r>
  <r>
    <n v="1418"/>
  </r>
  <r>
    <n v="1419"/>
  </r>
  <r>
    <n v="1420"/>
  </r>
  <r>
    <n v="1421"/>
  </r>
  <r>
    <n v="1422"/>
  </r>
  <r>
    <n v="1423"/>
  </r>
  <r>
    <n v="1424"/>
  </r>
  <r>
    <n v="1425"/>
  </r>
  <r>
    <n v="1426"/>
  </r>
  <r>
    <n v="1427"/>
  </r>
  <r>
    <n v="1428"/>
  </r>
  <r>
    <n v="1429"/>
  </r>
  <r>
    <n v="1430"/>
  </r>
  <r>
    <n v="1431"/>
  </r>
  <r>
    <n v="1432"/>
  </r>
  <r>
    <n v="1433"/>
  </r>
  <r>
    <n v="1434"/>
  </r>
  <r>
    <n v="1435"/>
  </r>
  <r>
    <n v="1436"/>
  </r>
  <r>
    <n v="1437"/>
  </r>
  <r>
    <n v="1438"/>
  </r>
  <r>
    <n v="1439"/>
  </r>
  <r>
    <n v="1440"/>
  </r>
  <r>
    <n v="1441"/>
  </r>
  <r>
    <n v="1442"/>
  </r>
  <r>
    <n v="1443"/>
  </r>
  <r>
    <n v="1444"/>
  </r>
  <r>
    <n v="1445"/>
  </r>
  <r>
    <n v="1446"/>
  </r>
  <r>
    <n v="1447"/>
  </r>
  <r>
    <n v="1448"/>
  </r>
  <r>
    <n v="1449"/>
  </r>
  <r>
    <n v="1450"/>
  </r>
  <r>
    <n v="1451"/>
  </r>
  <r>
    <n v="1452"/>
  </r>
  <r>
    <n v="1453"/>
  </r>
  <r>
    <n v="1454"/>
  </r>
  <r>
    <n v="1455"/>
  </r>
  <r>
    <n v="1456"/>
  </r>
  <r>
    <n v="1457"/>
  </r>
  <r>
    <n v="1458"/>
  </r>
  <r>
    <n v="1459"/>
  </r>
  <r>
    <n v="1460"/>
  </r>
  <r>
    <n v="1461"/>
  </r>
  <r>
    <n v="1462"/>
  </r>
  <r>
    <n v="1463"/>
  </r>
  <r>
    <n v="1464"/>
  </r>
  <r>
    <n v="1465"/>
  </r>
  <r>
    <n v="1466"/>
  </r>
  <r>
    <n v="1467"/>
  </r>
  <r>
    <n v="1468"/>
  </r>
  <r>
    <n v="1469"/>
  </r>
  <r>
    <n v="1470"/>
  </r>
  <r>
    <n v="1471"/>
  </r>
  <r>
    <n v="1472"/>
  </r>
  <r>
    <n v="1473"/>
  </r>
  <r>
    <n v="1474"/>
  </r>
  <r>
    <n v="1475"/>
  </r>
  <r>
    <n v="1476"/>
  </r>
  <r>
    <n v="1477"/>
  </r>
  <r>
    <n v="1478"/>
  </r>
  <r>
    <n v="1479"/>
  </r>
  <r>
    <n v="1480"/>
  </r>
  <r>
    <n v="1481"/>
  </r>
  <r>
    <n v="1482"/>
  </r>
  <r>
    <n v="1483"/>
  </r>
  <r>
    <n v="1484"/>
  </r>
  <r>
    <n v="1485"/>
  </r>
  <r>
    <n v="1486"/>
  </r>
  <r>
    <n v="1487"/>
  </r>
  <r>
    <n v="1488"/>
  </r>
  <r>
    <n v="1489"/>
  </r>
  <r>
    <n v="1490"/>
  </r>
  <r>
    <n v="1491"/>
  </r>
  <r>
    <n v="1492"/>
  </r>
  <r>
    <n v="1493"/>
  </r>
  <r>
    <n v="1494"/>
  </r>
  <r>
    <n v="1495"/>
  </r>
  <r>
    <n v="1496"/>
  </r>
  <r>
    <n v="1497"/>
  </r>
  <r>
    <n v="1498"/>
  </r>
  <r>
    <n v="1499"/>
  </r>
  <r>
    <n v="1500"/>
  </r>
  <r>
    <n v="1501"/>
  </r>
  <r>
    <n v="1502"/>
  </r>
  <r>
    <n v="1503"/>
  </r>
  <r>
    <n v="1504"/>
  </r>
  <r>
    <n v="1505"/>
  </r>
  <r>
    <n v="1506"/>
  </r>
  <r>
    <n v="1507"/>
  </r>
  <r>
    <n v="1508"/>
  </r>
  <r>
    <n v="1509"/>
  </r>
  <r>
    <n v="1510"/>
  </r>
  <r>
    <n v="1511"/>
  </r>
  <r>
    <n v="1512"/>
  </r>
  <r>
    <n v="1513"/>
  </r>
  <r>
    <n v="1514"/>
  </r>
  <r>
    <n v="1515"/>
  </r>
  <r>
    <n v="1516"/>
  </r>
  <r>
    <n v="1517"/>
  </r>
  <r>
    <n v="1518"/>
  </r>
  <r>
    <n v="1519"/>
  </r>
  <r>
    <n v="1520"/>
  </r>
  <r>
    <n v="1521"/>
  </r>
  <r>
    <n v="1522"/>
  </r>
  <r>
    <n v="1523"/>
  </r>
  <r>
    <n v="1524"/>
  </r>
  <r>
    <n v="1525"/>
  </r>
  <r>
    <n v="1526"/>
  </r>
  <r>
    <n v="1527"/>
  </r>
  <r>
    <n v="1528"/>
  </r>
  <r>
    <n v="1529"/>
  </r>
  <r>
    <n v="1530"/>
  </r>
  <r>
    <n v="1531"/>
  </r>
  <r>
    <n v="1532"/>
  </r>
  <r>
    <n v="1533"/>
  </r>
  <r>
    <n v="1534"/>
  </r>
  <r>
    <n v="1535"/>
  </r>
  <r>
    <n v="1536"/>
  </r>
  <r>
    <n v="1537"/>
  </r>
  <r>
    <n v="1538"/>
  </r>
  <r>
    <n v="1539"/>
  </r>
  <r>
    <n v="1540"/>
  </r>
  <r>
    <n v="1541"/>
  </r>
  <r>
    <n v="1542"/>
  </r>
  <r>
    <n v="1543"/>
  </r>
  <r>
    <n v="1544"/>
  </r>
  <r>
    <n v="1545"/>
  </r>
  <r>
    <n v="1546"/>
  </r>
  <r>
    <n v="1547"/>
  </r>
  <r>
    <n v="1548"/>
  </r>
  <r>
    <n v="1549"/>
  </r>
  <r>
    <n v="1550"/>
  </r>
  <r>
    <n v="1551"/>
  </r>
  <r>
    <n v="1552"/>
  </r>
  <r>
    <n v="1553"/>
  </r>
  <r>
    <n v="1554"/>
  </r>
  <r>
    <n v="1555"/>
  </r>
  <r>
    <n v="1556"/>
  </r>
  <r>
    <n v="1557"/>
  </r>
  <r>
    <n v="1558"/>
  </r>
  <r>
    <n v="1559"/>
  </r>
  <r>
    <n v="1560"/>
  </r>
  <r>
    <n v="1561"/>
  </r>
  <r>
    <n v="1562"/>
  </r>
  <r>
    <n v="1563"/>
  </r>
  <r>
    <n v="1564"/>
  </r>
  <r>
    <n v="1565"/>
  </r>
  <r>
    <n v="1566"/>
  </r>
  <r>
    <n v="1567"/>
  </r>
  <r>
    <n v="1568"/>
  </r>
  <r>
    <n v="1569"/>
  </r>
  <r>
    <n v="1570"/>
  </r>
  <r>
    <n v="1571"/>
  </r>
  <r>
    <n v="1572"/>
  </r>
  <r>
    <n v="1573"/>
  </r>
  <r>
    <n v="1574"/>
  </r>
  <r>
    <n v="1575"/>
  </r>
  <r>
    <n v="1576"/>
  </r>
  <r>
    <n v="1577"/>
  </r>
  <r>
    <n v="1578"/>
  </r>
  <r>
    <n v="1579"/>
  </r>
  <r>
    <n v="1580"/>
  </r>
  <r>
    <n v="1581"/>
  </r>
  <r>
    <n v="1582"/>
  </r>
  <r>
    <n v="1583"/>
  </r>
  <r>
    <n v="1584"/>
  </r>
  <r>
    <n v="1585"/>
  </r>
  <r>
    <n v="1586"/>
  </r>
  <r>
    <n v="1587"/>
  </r>
  <r>
    <n v="1588"/>
  </r>
  <r>
    <n v="1589"/>
  </r>
  <r>
    <n v="1590"/>
  </r>
  <r>
    <n v="1591"/>
  </r>
  <r>
    <n v="1592"/>
  </r>
  <r>
    <n v="1593"/>
  </r>
  <r>
    <n v="1594"/>
  </r>
  <r>
    <n v="1595"/>
  </r>
  <r>
    <n v="1596"/>
  </r>
  <r>
    <n v="1597"/>
  </r>
  <r>
    <n v="1598"/>
  </r>
  <r>
    <n v="1599"/>
  </r>
  <r>
    <n v="1600"/>
  </r>
  <r>
    <n v="1601"/>
  </r>
  <r>
    <n v="1602"/>
  </r>
  <r>
    <n v="1603"/>
  </r>
  <r>
    <n v="1604"/>
  </r>
  <r>
    <n v="1605"/>
  </r>
  <r>
    <n v="1606"/>
  </r>
  <r>
    <n v="1607"/>
  </r>
  <r>
    <n v="1608"/>
  </r>
  <r>
    <n v="1609"/>
  </r>
  <r>
    <n v="1610"/>
  </r>
  <r>
    <n v="1611"/>
  </r>
  <r>
    <n v="1612"/>
  </r>
  <r>
    <n v="1613"/>
  </r>
  <r>
    <n v="1614"/>
  </r>
  <r>
    <n v="1615"/>
  </r>
  <r>
    <n v="1616"/>
  </r>
  <r>
    <n v="1617"/>
  </r>
  <r>
    <n v="1618"/>
  </r>
  <r>
    <n v="1619"/>
  </r>
  <r>
    <n v="1620"/>
  </r>
  <r>
    <n v="1621"/>
  </r>
  <r>
    <n v="1622"/>
  </r>
  <r>
    <n v="1623"/>
  </r>
  <r>
    <n v="1624"/>
  </r>
  <r>
    <n v="1625"/>
  </r>
  <r>
    <n v="1626"/>
  </r>
  <r>
    <n v="1627"/>
  </r>
  <r>
    <n v="1628"/>
  </r>
  <r>
    <n v="1629"/>
  </r>
  <r>
    <n v="1630"/>
  </r>
  <r>
    <n v="1631"/>
  </r>
  <r>
    <n v="1632"/>
  </r>
  <r>
    <n v="1633"/>
  </r>
  <r>
    <n v="1634"/>
  </r>
  <r>
    <n v="1635"/>
  </r>
  <r>
    <n v="1636"/>
  </r>
  <r>
    <n v="1637"/>
  </r>
  <r>
    <n v="1638"/>
  </r>
  <r>
    <n v="1639"/>
  </r>
  <r>
    <n v="1640"/>
  </r>
  <r>
    <n v="1641"/>
  </r>
  <r>
    <n v="1642"/>
  </r>
  <r>
    <n v="1643"/>
  </r>
  <r>
    <n v="1644"/>
  </r>
  <r>
    <n v="1645"/>
  </r>
  <r>
    <n v="1646"/>
  </r>
  <r>
    <n v="1647"/>
  </r>
  <r>
    <n v="1648"/>
  </r>
  <r>
    <n v="1649"/>
  </r>
  <r>
    <n v="1650"/>
  </r>
  <r>
    <n v="1651"/>
  </r>
  <r>
    <n v="1652"/>
  </r>
  <r>
    <n v="1653"/>
  </r>
  <r>
    <n v="1654"/>
  </r>
  <r>
    <n v="1655"/>
  </r>
  <r>
    <n v="1656"/>
  </r>
  <r>
    <n v="1657"/>
  </r>
  <r>
    <n v="1658"/>
  </r>
  <r>
    <n v="1659"/>
  </r>
  <r>
    <n v="1660"/>
  </r>
  <r>
    <n v="1661"/>
  </r>
  <r>
    <n v="1662"/>
  </r>
  <r>
    <n v="1663"/>
  </r>
  <r>
    <n v="1664"/>
  </r>
  <r>
    <n v="1665"/>
  </r>
  <r>
    <n v="1666"/>
  </r>
  <r>
    <n v="1667"/>
  </r>
  <r>
    <n v="1668"/>
  </r>
  <r>
    <n v="1669"/>
  </r>
  <r>
    <n v="1670"/>
  </r>
  <r>
    <n v="1671"/>
  </r>
  <r>
    <n v="1672"/>
  </r>
  <r>
    <n v="1673"/>
  </r>
  <r>
    <n v="1674"/>
  </r>
  <r>
    <n v="1675"/>
  </r>
  <r>
    <n v="1676"/>
  </r>
  <r>
    <n v="1677"/>
  </r>
  <r>
    <n v="1678"/>
  </r>
  <r>
    <n v="1679"/>
  </r>
  <r>
    <n v="1680"/>
  </r>
  <r>
    <n v="1681"/>
  </r>
  <r>
    <n v="1682"/>
  </r>
  <r>
    <n v="1683"/>
  </r>
  <r>
    <n v="1684"/>
  </r>
  <r>
    <n v="1685"/>
  </r>
  <r>
    <n v="1686"/>
  </r>
  <r>
    <n v="1687"/>
  </r>
  <r>
    <n v="1688"/>
  </r>
  <r>
    <n v="1689"/>
  </r>
  <r>
    <n v="1690"/>
  </r>
  <r>
    <n v="1691"/>
  </r>
  <r>
    <n v="1692"/>
  </r>
  <r>
    <n v="1693"/>
  </r>
  <r>
    <n v="1694"/>
  </r>
  <r>
    <n v="1695"/>
  </r>
  <r>
    <n v="1696"/>
  </r>
  <r>
    <n v="1697"/>
  </r>
  <r>
    <n v="1698"/>
  </r>
  <r>
    <n v="1699"/>
  </r>
  <r>
    <n v="1700"/>
  </r>
  <r>
    <n v="1701"/>
  </r>
  <r>
    <n v="1702"/>
  </r>
  <r>
    <n v="1703"/>
  </r>
  <r>
    <n v="1704"/>
  </r>
  <r>
    <n v="1705"/>
  </r>
  <r>
    <n v="1706"/>
  </r>
  <r>
    <n v="1707"/>
  </r>
  <r>
    <n v="1708"/>
  </r>
  <r>
    <n v="1709"/>
  </r>
  <r>
    <n v="1710"/>
  </r>
  <r>
    <n v="1711"/>
  </r>
  <r>
    <n v="1712"/>
  </r>
  <r>
    <n v="1713"/>
  </r>
  <r>
    <n v="1714"/>
  </r>
  <r>
    <n v="1715"/>
  </r>
  <r>
    <n v="1716"/>
  </r>
  <r>
    <n v="1717"/>
  </r>
  <r>
    <n v="1718"/>
  </r>
  <r>
    <n v="1719"/>
  </r>
  <r>
    <n v="1720"/>
  </r>
  <r>
    <n v="1721"/>
  </r>
  <r>
    <n v="1722"/>
  </r>
  <r>
    <n v="1723"/>
  </r>
  <r>
    <n v="1724"/>
  </r>
  <r>
    <n v="1725"/>
  </r>
  <r>
    <n v="1726"/>
  </r>
  <r>
    <n v="1727"/>
  </r>
  <r>
    <n v="1728"/>
  </r>
  <r>
    <n v="1729"/>
  </r>
  <r>
    <n v="1730"/>
  </r>
  <r>
    <n v="1731"/>
  </r>
  <r>
    <n v="1732"/>
  </r>
  <r>
    <n v="1733"/>
  </r>
  <r>
    <n v="1734"/>
  </r>
  <r>
    <n v="1735"/>
  </r>
  <r>
    <n v="1736"/>
  </r>
  <r>
    <n v="1737"/>
  </r>
  <r>
    <n v="1738"/>
  </r>
  <r>
    <n v="1739"/>
  </r>
  <r>
    <n v="1740"/>
  </r>
  <r>
    <n v="1741"/>
  </r>
  <r>
    <n v="1742"/>
  </r>
  <r>
    <n v="1743"/>
  </r>
  <r>
    <n v="1744"/>
  </r>
  <r>
    <n v="1745"/>
  </r>
  <r>
    <n v="1746"/>
  </r>
  <r>
    <n v="1747"/>
  </r>
  <r>
    <n v="1748"/>
  </r>
  <r>
    <n v="1749"/>
  </r>
  <r>
    <n v="1750"/>
  </r>
  <r>
    <n v="1751"/>
  </r>
  <r>
    <n v="1752"/>
  </r>
  <r>
    <n v="1753"/>
  </r>
  <r>
    <n v="1754"/>
  </r>
  <r>
    <n v="1755"/>
  </r>
  <r>
    <n v="1756"/>
  </r>
  <r>
    <n v="1757"/>
  </r>
  <r>
    <n v="1758"/>
  </r>
  <r>
    <n v="1759"/>
  </r>
  <r>
    <n v="1760"/>
  </r>
  <r>
    <n v="1761"/>
  </r>
  <r>
    <n v="1762"/>
  </r>
  <r>
    <n v="1763"/>
  </r>
  <r>
    <n v="1764"/>
  </r>
  <r>
    <n v="1765"/>
  </r>
  <r>
    <n v="1766"/>
  </r>
  <r>
    <n v="1767"/>
  </r>
  <r>
    <n v="1768"/>
  </r>
  <r>
    <n v="1769"/>
  </r>
  <r>
    <n v="1770"/>
  </r>
  <r>
    <n v="1771"/>
  </r>
  <r>
    <n v="1772"/>
  </r>
  <r>
    <n v="1773"/>
  </r>
  <r>
    <n v="1774"/>
  </r>
  <r>
    <n v="1775"/>
  </r>
  <r>
    <n v="1776"/>
  </r>
  <r>
    <n v="1777"/>
  </r>
  <r>
    <n v="1778"/>
  </r>
  <r>
    <n v="1779"/>
  </r>
  <r>
    <n v="1780"/>
  </r>
  <r>
    <n v="1781"/>
  </r>
  <r>
    <n v="1782"/>
  </r>
  <r>
    <n v="1783"/>
  </r>
  <r>
    <n v="1784"/>
  </r>
  <r>
    <n v="1785"/>
  </r>
  <r>
    <n v="1786"/>
  </r>
  <r>
    <n v="1787"/>
  </r>
  <r>
    <n v="1788"/>
  </r>
  <r>
    <n v="1789"/>
  </r>
  <r>
    <n v="1790"/>
  </r>
  <r>
    <n v="1791"/>
  </r>
  <r>
    <n v="1792"/>
  </r>
  <r>
    <n v="1793"/>
  </r>
  <r>
    <n v="1794"/>
  </r>
  <r>
    <n v="1795"/>
  </r>
  <r>
    <n v="1796"/>
  </r>
  <r>
    <n v="1797"/>
  </r>
  <r>
    <n v="1798"/>
  </r>
  <r>
    <n v="1799"/>
  </r>
  <r>
    <n v="1800"/>
  </r>
  <r>
    <n v="1801"/>
  </r>
  <r>
    <n v="1802"/>
  </r>
  <r>
    <n v="1803"/>
  </r>
  <r>
    <n v="1804"/>
  </r>
  <r>
    <n v="1805"/>
  </r>
  <r>
    <n v="1806"/>
  </r>
  <r>
    <n v="1807"/>
  </r>
  <r>
    <n v="1808"/>
  </r>
  <r>
    <n v="1809"/>
  </r>
  <r>
    <n v="1810"/>
  </r>
  <r>
    <n v="1811"/>
  </r>
  <r>
    <n v="1812"/>
  </r>
  <r>
    <n v="1813"/>
  </r>
  <r>
    <n v="1814"/>
  </r>
  <r>
    <n v="1815"/>
  </r>
  <r>
    <n v="1816"/>
  </r>
  <r>
    <n v="1817"/>
  </r>
  <r>
    <n v="1818"/>
  </r>
  <r>
    <n v="1819"/>
  </r>
  <r>
    <n v="1820"/>
  </r>
  <r>
    <n v="1821"/>
  </r>
  <r>
    <n v="1822"/>
  </r>
  <r>
    <n v="1823"/>
  </r>
  <r>
    <n v="1824"/>
  </r>
  <r>
    <n v="1825"/>
  </r>
  <r>
    <n v="1826"/>
  </r>
  <r>
    <n v="1827"/>
  </r>
  <r>
    <n v="1828"/>
  </r>
  <r>
    <n v="1829"/>
  </r>
  <r>
    <n v="1830"/>
  </r>
  <r>
    <n v="1831"/>
  </r>
  <r>
    <n v="1832"/>
  </r>
  <r>
    <n v="1833"/>
  </r>
  <r>
    <n v="1834"/>
  </r>
  <r>
    <n v="1835"/>
  </r>
  <r>
    <n v="1836"/>
  </r>
  <r>
    <n v="1837"/>
  </r>
  <r>
    <n v="1838"/>
  </r>
  <r>
    <n v="1839"/>
  </r>
  <r>
    <n v="1840"/>
  </r>
  <r>
    <n v="1841"/>
  </r>
  <r>
    <n v="1842"/>
  </r>
  <r>
    <n v="1843"/>
  </r>
  <r>
    <n v="1844"/>
  </r>
  <r>
    <n v="1845"/>
  </r>
  <r>
    <n v="1846"/>
  </r>
  <r>
    <n v="1847"/>
  </r>
  <r>
    <n v="1848"/>
  </r>
  <r>
    <n v="1849"/>
  </r>
  <r>
    <n v="1850"/>
  </r>
  <r>
    <n v="1851"/>
  </r>
  <r>
    <n v="1852"/>
  </r>
  <r>
    <n v="1853"/>
  </r>
  <r>
    <n v="1854"/>
  </r>
  <r>
    <n v="1855"/>
  </r>
  <r>
    <n v="1856"/>
  </r>
  <r>
    <n v="1857"/>
  </r>
  <r>
    <n v="1858"/>
  </r>
  <r>
    <n v="1859"/>
  </r>
  <r>
    <n v="1860"/>
  </r>
  <r>
    <n v="1861"/>
  </r>
  <r>
    <n v="1862"/>
  </r>
  <r>
    <n v="1863"/>
  </r>
  <r>
    <n v="1864"/>
  </r>
  <r>
    <n v="1865"/>
  </r>
  <r>
    <n v="1866"/>
  </r>
  <r>
    <n v="1867"/>
  </r>
  <r>
    <n v="1868"/>
  </r>
  <r>
    <n v="1869"/>
  </r>
  <r>
    <n v="1870"/>
  </r>
  <r>
    <n v="1871"/>
  </r>
  <r>
    <n v="1872"/>
  </r>
  <r>
    <n v="1873"/>
  </r>
  <r>
    <n v="1874"/>
  </r>
  <r>
    <n v="1875"/>
  </r>
  <r>
    <n v="1876"/>
  </r>
  <r>
    <n v="1877"/>
  </r>
  <r>
    <n v="1878"/>
  </r>
  <r>
    <n v="1879"/>
  </r>
  <r>
    <n v="1880"/>
  </r>
  <r>
    <n v="1881"/>
  </r>
  <r>
    <n v="1882"/>
  </r>
  <r>
    <n v="1883"/>
  </r>
  <r>
    <n v="1884"/>
  </r>
  <r>
    <n v="1885"/>
  </r>
  <r>
    <n v="1886"/>
  </r>
  <r>
    <n v="1887"/>
  </r>
  <r>
    <n v="1888"/>
  </r>
  <r>
    <n v="1889"/>
  </r>
  <r>
    <n v="1890"/>
  </r>
  <r>
    <n v="1891"/>
  </r>
  <r>
    <n v="1892"/>
  </r>
  <r>
    <n v="1893"/>
  </r>
  <r>
    <n v="1894"/>
  </r>
  <r>
    <n v="1895"/>
  </r>
  <r>
    <n v="1896"/>
  </r>
  <r>
    <n v="1897"/>
  </r>
  <r>
    <n v="1898"/>
  </r>
  <r>
    <n v="1899"/>
  </r>
  <r>
    <n v="1900"/>
  </r>
  <r>
    <n v="1901"/>
  </r>
  <r>
    <n v="1902"/>
  </r>
  <r>
    <n v="1903"/>
  </r>
  <r>
    <n v="1904"/>
  </r>
  <r>
    <n v="1905"/>
  </r>
  <r>
    <n v="1906"/>
  </r>
  <r>
    <n v="1907"/>
  </r>
  <r>
    <n v="1908"/>
  </r>
  <r>
    <n v="1909"/>
  </r>
  <r>
    <n v="1910"/>
  </r>
  <r>
    <n v="1911"/>
  </r>
  <r>
    <n v="1912"/>
  </r>
  <r>
    <n v="1913"/>
  </r>
  <r>
    <n v="1914"/>
  </r>
  <r>
    <n v="1915"/>
  </r>
  <r>
    <n v="1916"/>
  </r>
  <r>
    <n v="1917"/>
  </r>
  <r>
    <n v="1918"/>
  </r>
  <r>
    <n v="1919"/>
  </r>
  <r>
    <n v="1920"/>
  </r>
  <r>
    <n v="1921"/>
  </r>
  <r>
    <n v="1922"/>
  </r>
  <r>
    <n v="1923"/>
  </r>
  <r>
    <n v="1924"/>
  </r>
  <r>
    <n v="1925"/>
  </r>
  <r>
    <n v="1926"/>
  </r>
  <r>
    <n v="1927"/>
  </r>
  <r>
    <n v="1928"/>
  </r>
  <r>
    <n v="1929"/>
  </r>
  <r>
    <n v="1930"/>
  </r>
  <r>
    <n v="1931"/>
  </r>
  <r>
    <n v="1932"/>
  </r>
  <r>
    <n v="1933"/>
  </r>
  <r>
    <n v="1934"/>
  </r>
  <r>
    <n v="1935"/>
  </r>
  <r>
    <n v="1936"/>
  </r>
  <r>
    <n v="1937"/>
  </r>
  <r>
    <n v="1938"/>
  </r>
  <r>
    <n v="1939"/>
  </r>
  <r>
    <n v="1940"/>
  </r>
  <r>
    <n v="1941"/>
  </r>
  <r>
    <n v="1942"/>
  </r>
  <r>
    <n v="1943"/>
  </r>
  <r>
    <n v="1944"/>
  </r>
  <r>
    <n v="1945"/>
  </r>
  <r>
    <n v="1946"/>
  </r>
  <r>
    <n v="1947"/>
  </r>
  <r>
    <n v="1948"/>
  </r>
  <r>
    <n v="1949"/>
  </r>
  <r>
    <n v="1950"/>
  </r>
  <r>
    <n v="1951"/>
  </r>
  <r>
    <n v="1952"/>
  </r>
  <r>
    <n v="1953"/>
  </r>
  <r>
    <n v="1954"/>
  </r>
  <r>
    <n v="1955"/>
  </r>
  <r>
    <n v="1956"/>
  </r>
  <r>
    <n v="1957"/>
  </r>
  <r>
    <n v="1958"/>
  </r>
  <r>
    <n v="1959"/>
  </r>
  <r>
    <n v="1960"/>
  </r>
  <r>
    <n v="1961"/>
  </r>
  <r>
    <n v="1962"/>
  </r>
  <r>
    <n v="1963"/>
  </r>
  <r>
    <n v="1964"/>
  </r>
  <r>
    <n v="1965"/>
  </r>
  <r>
    <n v="1966"/>
  </r>
  <r>
    <n v="1967"/>
  </r>
  <r>
    <n v="1968"/>
  </r>
  <r>
    <n v="1969"/>
  </r>
  <r>
    <n v="1970"/>
  </r>
  <r>
    <n v="1971"/>
  </r>
  <r>
    <n v="1972"/>
  </r>
  <r>
    <n v="1973"/>
  </r>
  <r>
    <n v="1974"/>
  </r>
  <r>
    <n v="1975"/>
  </r>
  <r>
    <n v="1976"/>
  </r>
  <r>
    <n v="1977"/>
  </r>
  <r>
    <n v="1978"/>
  </r>
  <r>
    <n v="1979"/>
  </r>
  <r>
    <n v="1980"/>
  </r>
  <r>
    <n v="1981"/>
  </r>
  <r>
    <n v="1982"/>
  </r>
  <r>
    <n v="1983"/>
  </r>
  <r>
    <n v="1984"/>
  </r>
  <r>
    <n v="1985"/>
  </r>
  <r>
    <n v="1986"/>
  </r>
  <r>
    <n v="1987"/>
  </r>
  <r>
    <n v="1988"/>
  </r>
  <r>
    <n v="1989"/>
  </r>
  <r>
    <n v="1990"/>
  </r>
  <r>
    <n v="1991"/>
  </r>
  <r>
    <n v="1992"/>
  </r>
  <r>
    <n v="1993"/>
  </r>
  <r>
    <n v="1994"/>
  </r>
  <r>
    <n v="1995"/>
  </r>
  <r>
    <n v="1996"/>
  </r>
  <r>
    <n v="1997"/>
  </r>
  <r>
    <n v="1998"/>
  </r>
  <r>
    <n v="1999"/>
  </r>
  <r>
    <n v="2000"/>
  </r>
  <r>
    <n v="2001"/>
  </r>
  <r>
    <n v="2002"/>
  </r>
  <r>
    <n v="2003"/>
  </r>
  <r>
    <n v="2004"/>
  </r>
  <r>
    <n v="2005"/>
  </r>
  <r>
    <n v="2006"/>
  </r>
  <r>
    <n v="2007"/>
  </r>
  <r>
    <n v="2008"/>
  </r>
  <r>
    <n v="2009"/>
  </r>
  <r>
    <n v="2010"/>
  </r>
  <r>
    <n v="2011"/>
  </r>
  <r>
    <n v="2012"/>
  </r>
  <r>
    <n v="2013"/>
  </r>
  <r>
    <n v="2014"/>
  </r>
  <r>
    <n v="2015"/>
  </r>
  <r>
    <n v="2016"/>
  </r>
  <r>
    <n v="2017"/>
  </r>
  <r>
    <n v="2018"/>
  </r>
  <r>
    <n v="2019"/>
  </r>
  <r>
    <n v="2020"/>
  </r>
  <r>
    <n v="2021"/>
  </r>
  <r>
    <n v="2022"/>
  </r>
  <r>
    <n v="2023"/>
  </r>
  <r>
    <n v="2024"/>
  </r>
  <r>
    <n v="2025"/>
  </r>
  <r>
    <n v="2026"/>
  </r>
  <r>
    <n v="2027"/>
  </r>
  <r>
    <n v="2028"/>
  </r>
  <r>
    <n v="2029"/>
  </r>
  <r>
    <n v="2030"/>
  </r>
  <r>
    <n v="2031"/>
  </r>
  <r>
    <n v="2032"/>
  </r>
  <r>
    <n v="2033"/>
  </r>
  <r>
    <n v="2034"/>
  </r>
  <r>
    <n v="2035"/>
  </r>
  <r>
    <n v="2036"/>
  </r>
  <r>
    <n v="2037"/>
  </r>
  <r>
    <n v="2038"/>
  </r>
  <r>
    <n v="2039"/>
  </r>
  <r>
    <n v="2040"/>
  </r>
  <r>
    <n v="2041"/>
  </r>
  <r>
    <n v="2042"/>
  </r>
  <r>
    <n v="2043"/>
  </r>
  <r>
    <n v="2044"/>
  </r>
  <r>
    <n v="2045"/>
  </r>
  <r>
    <n v="2046"/>
  </r>
  <r>
    <n v="2047"/>
  </r>
  <r>
    <n v="2048"/>
  </r>
  <r>
    <n v="2049"/>
  </r>
  <r>
    <n v="2050"/>
  </r>
  <r>
    <n v="2051"/>
  </r>
  <r>
    <n v="2052"/>
  </r>
  <r>
    <n v="2053"/>
  </r>
  <r>
    <n v="2054"/>
  </r>
  <r>
    <n v="2055"/>
  </r>
  <r>
    <n v="2056"/>
  </r>
  <r>
    <n v="2057"/>
  </r>
  <r>
    <n v="2058"/>
  </r>
  <r>
    <n v="2059"/>
  </r>
  <r>
    <n v="2060"/>
  </r>
  <r>
    <n v="2061"/>
  </r>
  <r>
    <n v="2062"/>
  </r>
  <r>
    <n v="2063"/>
  </r>
  <r>
    <n v="2064"/>
  </r>
  <r>
    <n v="2065"/>
  </r>
  <r>
    <n v="2066"/>
  </r>
  <r>
    <n v="2067"/>
  </r>
  <r>
    <n v="2068"/>
  </r>
  <r>
    <n v="2069"/>
  </r>
  <r>
    <n v="2070"/>
  </r>
  <r>
    <n v="2071"/>
  </r>
  <r>
    <n v="2072"/>
  </r>
  <r>
    <n v="2073"/>
  </r>
  <r>
    <n v="2074"/>
  </r>
  <r>
    <n v="2075"/>
  </r>
  <r>
    <n v="2076"/>
  </r>
  <r>
    <n v="2077"/>
  </r>
  <r>
    <n v="2078"/>
  </r>
  <r>
    <n v="2079"/>
  </r>
  <r>
    <n v="2080"/>
  </r>
  <r>
    <n v="2081"/>
  </r>
  <r>
    <n v="2082"/>
  </r>
  <r>
    <n v="2083"/>
  </r>
  <r>
    <n v="2084"/>
  </r>
  <r>
    <n v="2085"/>
  </r>
  <r>
    <n v="2086"/>
  </r>
  <r>
    <n v="2087"/>
  </r>
  <r>
    <n v="2088"/>
  </r>
  <r>
    <n v="2089"/>
  </r>
  <r>
    <n v="2090"/>
  </r>
  <r>
    <n v="2091"/>
  </r>
  <r>
    <n v="2092"/>
  </r>
  <r>
    <n v="2093"/>
  </r>
  <r>
    <n v="2094"/>
  </r>
  <r>
    <n v="2095"/>
  </r>
  <r>
    <n v="2096"/>
  </r>
  <r>
    <n v="2097"/>
  </r>
  <r>
    <n v="2098"/>
  </r>
  <r>
    <n v="2099"/>
  </r>
  <r>
    <n v="2100"/>
  </r>
  <r>
    <n v="2101"/>
  </r>
  <r>
    <n v="2102"/>
  </r>
  <r>
    <n v="2103"/>
  </r>
  <r>
    <n v="2104"/>
  </r>
  <r>
    <n v="2105"/>
  </r>
  <r>
    <n v="2106"/>
  </r>
  <r>
    <n v="2107"/>
  </r>
  <r>
    <n v="2108"/>
  </r>
  <r>
    <n v="2109"/>
  </r>
  <r>
    <n v="2110"/>
  </r>
  <r>
    <n v="2111"/>
  </r>
  <r>
    <n v="2112"/>
  </r>
  <r>
    <n v="2113"/>
  </r>
  <r>
    <n v="2114"/>
  </r>
  <r>
    <n v="2115"/>
  </r>
  <r>
    <n v="2116"/>
  </r>
  <r>
    <n v="2117"/>
  </r>
  <r>
    <n v="2118"/>
  </r>
  <r>
    <n v="2119"/>
  </r>
  <r>
    <n v="2120"/>
  </r>
  <r>
    <n v="2121"/>
  </r>
  <r>
    <n v="2122"/>
  </r>
  <r>
    <n v="2123"/>
  </r>
  <r>
    <n v="2124"/>
  </r>
  <r>
    <n v="2125"/>
  </r>
  <r>
    <n v="2126"/>
  </r>
  <r>
    <n v="2127"/>
  </r>
  <r>
    <n v="2128"/>
  </r>
  <r>
    <n v="2129"/>
  </r>
  <r>
    <n v="2130"/>
  </r>
  <r>
    <n v="2131"/>
  </r>
  <r>
    <n v="2132"/>
  </r>
  <r>
    <n v="2133"/>
  </r>
  <r>
    <n v="2134"/>
  </r>
  <r>
    <n v="2135"/>
  </r>
  <r>
    <n v="2136"/>
  </r>
  <r>
    <n v="2137"/>
  </r>
  <r>
    <n v="2138"/>
  </r>
  <r>
    <n v="2139"/>
  </r>
  <r>
    <n v="2140"/>
  </r>
  <r>
    <n v="2141"/>
  </r>
  <r>
    <n v="2142"/>
  </r>
  <r>
    <n v="2143"/>
  </r>
  <r>
    <n v="2144"/>
  </r>
  <r>
    <n v="2145"/>
  </r>
  <r>
    <n v="2146"/>
  </r>
  <r>
    <n v="2147"/>
  </r>
  <r>
    <n v="2148"/>
  </r>
  <r>
    <n v="2149"/>
  </r>
  <r>
    <n v="2150"/>
  </r>
  <r>
    <n v="2151"/>
  </r>
  <r>
    <n v="2152"/>
  </r>
  <r>
    <n v="2153"/>
  </r>
  <r>
    <n v="2154"/>
  </r>
  <r>
    <n v="2155"/>
  </r>
  <r>
    <n v="2156"/>
  </r>
  <r>
    <n v="2157"/>
  </r>
  <r>
    <n v="2158"/>
  </r>
  <r>
    <n v="2159"/>
  </r>
  <r>
    <n v="2160"/>
  </r>
  <r>
    <n v="2161"/>
  </r>
  <r>
    <n v="2162"/>
  </r>
  <r>
    <n v="2163"/>
  </r>
  <r>
    <n v="2164"/>
  </r>
  <r>
    <n v="2165"/>
  </r>
  <r>
    <n v="2166"/>
  </r>
  <r>
    <n v="2167"/>
  </r>
  <r>
    <n v="2168"/>
  </r>
  <r>
    <n v="2169"/>
  </r>
  <r>
    <n v="2170"/>
  </r>
  <r>
    <n v="2171"/>
  </r>
  <r>
    <n v="2172"/>
  </r>
  <r>
    <n v="2173"/>
  </r>
  <r>
    <n v="2174"/>
  </r>
  <r>
    <n v="2175"/>
  </r>
  <r>
    <n v="2176"/>
  </r>
  <r>
    <n v="2177"/>
  </r>
  <r>
    <n v="2178"/>
  </r>
  <r>
    <n v="2179"/>
  </r>
  <r>
    <n v="2180"/>
  </r>
  <r>
    <n v="2181"/>
  </r>
  <r>
    <n v="2182"/>
  </r>
  <r>
    <n v="2183"/>
  </r>
  <r>
    <n v="2184"/>
  </r>
  <r>
    <n v="2185"/>
  </r>
  <r>
    <n v="2186"/>
  </r>
  <r>
    <n v="2187"/>
  </r>
  <r>
    <n v="2188"/>
  </r>
  <r>
    <n v="2189"/>
  </r>
  <r>
    <n v="2190"/>
  </r>
  <r>
    <n v="2191"/>
  </r>
  <r>
    <n v="2192"/>
  </r>
  <r>
    <n v="2193"/>
  </r>
  <r>
    <n v="2194"/>
  </r>
  <r>
    <n v="2195"/>
  </r>
  <r>
    <n v="2196"/>
  </r>
  <r>
    <n v="2197"/>
  </r>
  <r>
    <n v="2198"/>
  </r>
  <r>
    <n v="2199"/>
  </r>
  <r>
    <n v="2200"/>
  </r>
  <r>
    <n v="2201"/>
  </r>
  <r>
    <n v="2202"/>
  </r>
  <r>
    <n v="2203"/>
  </r>
  <r>
    <n v="2204"/>
  </r>
  <r>
    <n v="2205"/>
  </r>
  <r>
    <n v="2206"/>
  </r>
  <r>
    <n v="2207"/>
  </r>
  <r>
    <n v="2208"/>
  </r>
  <r>
    <n v="2209"/>
  </r>
  <r>
    <n v="2210"/>
  </r>
  <r>
    <n v="2211"/>
  </r>
  <r>
    <n v="2212"/>
  </r>
  <r>
    <n v="2213"/>
  </r>
  <r>
    <n v="2214"/>
  </r>
  <r>
    <n v="2215"/>
  </r>
  <r>
    <n v="2216"/>
  </r>
  <r>
    <n v="2217"/>
  </r>
  <r>
    <n v="2218"/>
  </r>
  <r>
    <n v="2219"/>
  </r>
  <r>
    <n v="2220"/>
  </r>
  <r>
    <n v="2221"/>
  </r>
  <r>
    <n v="2222"/>
  </r>
  <r>
    <n v="2223"/>
  </r>
  <r>
    <n v="2224"/>
  </r>
  <r>
    <n v="2225"/>
  </r>
  <r>
    <n v="2226"/>
  </r>
  <r>
    <n v="2227"/>
  </r>
  <r>
    <n v="2228"/>
  </r>
  <r>
    <n v="2229"/>
  </r>
  <r>
    <n v="2230"/>
  </r>
  <r>
    <n v="2231"/>
  </r>
  <r>
    <n v="2232"/>
  </r>
  <r>
    <n v="2233"/>
  </r>
  <r>
    <n v="2234"/>
  </r>
  <r>
    <n v="2235"/>
  </r>
  <r>
    <n v="2236"/>
  </r>
  <r>
    <n v="2237"/>
  </r>
  <r>
    <n v="2238"/>
  </r>
  <r>
    <n v="2239"/>
  </r>
  <r>
    <n v="2240"/>
  </r>
  <r>
    <n v="2241"/>
  </r>
  <r>
    <n v="2242"/>
  </r>
  <r>
    <n v="2243"/>
  </r>
  <r>
    <n v="2244"/>
  </r>
  <r>
    <n v="2245"/>
  </r>
  <r>
    <n v="2246"/>
  </r>
  <r>
    <n v="2247"/>
  </r>
  <r>
    <n v="2248"/>
  </r>
  <r>
    <n v="2249"/>
  </r>
  <r>
    <n v="2250"/>
  </r>
  <r>
    <n v="2251"/>
  </r>
  <r>
    <n v="2252"/>
  </r>
  <r>
    <n v="2253"/>
  </r>
  <r>
    <n v="2254"/>
  </r>
  <r>
    <n v="2255"/>
  </r>
  <r>
    <n v="2256"/>
  </r>
  <r>
    <n v="2257"/>
  </r>
  <r>
    <n v="2258"/>
  </r>
  <r>
    <n v="2259"/>
  </r>
  <r>
    <n v="2260"/>
  </r>
  <r>
    <n v="2261"/>
  </r>
  <r>
    <n v="2262"/>
  </r>
  <r>
    <n v="2263"/>
  </r>
  <r>
    <n v="2264"/>
  </r>
  <r>
    <n v="2265"/>
  </r>
  <r>
    <n v="2266"/>
  </r>
  <r>
    <n v="2267"/>
  </r>
  <r>
    <n v="2268"/>
  </r>
  <r>
    <n v="2269"/>
  </r>
  <r>
    <n v="2270"/>
  </r>
  <r>
    <n v="2271"/>
  </r>
  <r>
    <n v="2272"/>
  </r>
  <r>
    <n v="2273"/>
  </r>
  <r>
    <n v="2274"/>
  </r>
  <r>
    <n v="2275"/>
  </r>
  <r>
    <n v="2276"/>
  </r>
  <r>
    <n v="2277"/>
  </r>
  <r>
    <n v="2278"/>
  </r>
  <r>
    <n v="2279"/>
  </r>
  <r>
    <n v="2280"/>
  </r>
  <r>
    <n v="2281"/>
  </r>
  <r>
    <n v="2282"/>
  </r>
  <r>
    <n v="2283"/>
  </r>
  <r>
    <n v="2284"/>
  </r>
  <r>
    <n v="2285"/>
  </r>
  <r>
    <n v="2286"/>
  </r>
  <r>
    <n v="2287"/>
  </r>
  <r>
    <n v="2288"/>
  </r>
  <r>
    <n v="2289"/>
  </r>
  <r>
    <n v="2290"/>
  </r>
  <r>
    <n v="2291"/>
  </r>
  <r>
    <n v="2292"/>
  </r>
  <r>
    <n v="2293"/>
  </r>
  <r>
    <n v="2294"/>
  </r>
  <r>
    <n v="2295"/>
  </r>
  <r>
    <n v="2296"/>
  </r>
  <r>
    <n v="2297"/>
  </r>
  <r>
    <n v="2298"/>
  </r>
  <r>
    <n v="2299"/>
  </r>
  <r>
    <n v="2300"/>
  </r>
  <r>
    <n v="2301"/>
  </r>
  <r>
    <n v="2302"/>
  </r>
  <r>
    <n v="2303"/>
  </r>
  <r>
    <n v="2304"/>
  </r>
  <r>
    <n v="2305"/>
  </r>
  <r>
    <n v="2306"/>
  </r>
  <r>
    <n v="2307"/>
  </r>
  <r>
    <n v="2308"/>
  </r>
  <r>
    <n v="2309"/>
  </r>
  <r>
    <n v="2310"/>
  </r>
  <r>
    <n v="2311"/>
  </r>
  <r>
    <n v="2312"/>
  </r>
  <r>
    <n v="2313"/>
  </r>
  <r>
    <n v="2314"/>
  </r>
  <r>
    <n v="2315"/>
  </r>
  <r>
    <n v="2316"/>
  </r>
  <r>
    <n v="2317"/>
  </r>
  <r>
    <n v="2318"/>
  </r>
  <r>
    <n v="2319"/>
  </r>
  <r>
    <n v="2320"/>
  </r>
  <r>
    <n v="2321"/>
  </r>
  <r>
    <n v="2322"/>
  </r>
  <r>
    <n v="2323"/>
  </r>
  <r>
    <n v="2324"/>
  </r>
  <r>
    <n v="2325"/>
  </r>
  <r>
    <n v="2326"/>
  </r>
  <r>
    <n v="2327"/>
  </r>
  <r>
    <n v="2328"/>
  </r>
  <r>
    <n v="2329"/>
  </r>
  <r>
    <n v="2330"/>
  </r>
  <r>
    <n v="2331"/>
  </r>
  <r>
    <n v="2332"/>
  </r>
  <r>
    <n v="2333"/>
  </r>
  <r>
    <n v="2334"/>
  </r>
  <r>
    <n v="2335"/>
  </r>
  <r>
    <n v="2336"/>
  </r>
  <r>
    <n v="2337"/>
  </r>
  <r>
    <n v="2338"/>
  </r>
  <r>
    <n v="2339"/>
  </r>
  <r>
    <n v="2340"/>
  </r>
  <r>
    <n v="2341"/>
  </r>
  <r>
    <n v="2342"/>
  </r>
  <r>
    <n v="2343"/>
  </r>
  <r>
    <n v="2344"/>
  </r>
  <r>
    <n v="2345"/>
  </r>
  <r>
    <n v="2346"/>
  </r>
  <r>
    <n v="2347"/>
  </r>
  <r>
    <n v="2348"/>
  </r>
  <r>
    <n v="2349"/>
  </r>
  <r>
    <n v="2350"/>
  </r>
  <r>
    <n v="2351"/>
  </r>
  <r>
    <n v="2352"/>
  </r>
  <r>
    <n v="2353"/>
  </r>
  <r>
    <n v="2354"/>
  </r>
  <r>
    <n v="2355"/>
  </r>
  <r>
    <n v="2356"/>
  </r>
  <r>
    <n v="2357"/>
  </r>
  <r>
    <n v="2358"/>
  </r>
  <r>
    <n v="2359"/>
  </r>
  <r>
    <n v="2360"/>
  </r>
  <r>
    <n v="2361"/>
  </r>
  <r>
    <n v="2362"/>
  </r>
  <r>
    <n v="2363"/>
  </r>
  <r>
    <n v="2364"/>
  </r>
  <r>
    <n v="2365"/>
  </r>
  <r>
    <n v="2366"/>
  </r>
  <r>
    <n v="2367"/>
  </r>
  <r>
    <n v="2368"/>
  </r>
  <r>
    <n v="2369"/>
  </r>
  <r>
    <n v="2370"/>
  </r>
  <r>
    <n v="2371"/>
  </r>
  <r>
    <n v="2372"/>
  </r>
  <r>
    <n v="2373"/>
  </r>
  <r>
    <n v="2374"/>
  </r>
  <r>
    <n v="2375"/>
  </r>
  <r>
    <n v="2376"/>
  </r>
  <r>
    <n v="2377"/>
  </r>
  <r>
    <n v="2378"/>
  </r>
  <r>
    <n v="2379"/>
  </r>
  <r>
    <n v="2380"/>
  </r>
  <r>
    <n v="2381"/>
  </r>
  <r>
    <n v="2382"/>
  </r>
  <r>
    <n v="2383"/>
  </r>
  <r>
    <n v="2384"/>
  </r>
  <r>
    <n v="2385"/>
  </r>
  <r>
    <n v="2386"/>
  </r>
  <r>
    <n v="2387"/>
  </r>
  <r>
    <n v="2388"/>
  </r>
  <r>
    <n v="2389"/>
  </r>
  <r>
    <n v="2390"/>
  </r>
  <r>
    <n v="2391"/>
  </r>
  <r>
    <n v="2392"/>
  </r>
  <r>
    <n v="2393"/>
  </r>
  <r>
    <n v="2394"/>
  </r>
  <r>
    <n v="2395"/>
  </r>
  <r>
    <n v="2396"/>
  </r>
  <r>
    <n v="2397"/>
  </r>
  <r>
    <n v="2398"/>
  </r>
  <r>
    <n v="2399"/>
  </r>
  <r>
    <n v="2400"/>
  </r>
  <r>
    <n v="2401"/>
  </r>
  <r>
    <n v="2402"/>
  </r>
  <r>
    <n v="2403"/>
  </r>
  <r>
    <n v="2404"/>
  </r>
  <r>
    <n v="2405"/>
  </r>
  <r>
    <n v="2406"/>
  </r>
  <r>
    <n v="2407"/>
  </r>
  <r>
    <n v="2408"/>
  </r>
  <r>
    <n v="2409"/>
  </r>
  <r>
    <n v="2410"/>
  </r>
  <r>
    <n v="2411"/>
  </r>
  <r>
    <n v="2412"/>
  </r>
  <r>
    <n v="2413"/>
  </r>
  <r>
    <n v="2414"/>
  </r>
  <r>
    <n v="2415"/>
  </r>
  <r>
    <n v="2416"/>
  </r>
  <r>
    <n v="2417"/>
  </r>
  <r>
    <n v="2418"/>
  </r>
  <r>
    <n v="2419"/>
  </r>
  <r>
    <n v="2420"/>
  </r>
  <r>
    <n v="2421"/>
  </r>
  <r>
    <n v="2422"/>
  </r>
  <r>
    <n v="2423"/>
  </r>
  <r>
    <n v="2424"/>
  </r>
  <r>
    <n v="2425"/>
  </r>
  <r>
    <n v="2426"/>
  </r>
  <r>
    <n v="2427"/>
  </r>
  <r>
    <n v="2428"/>
  </r>
  <r>
    <n v="2429"/>
  </r>
  <r>
    <n v="2430"/>
  </r>
  <r>
    <n v="2431"/>
  </r>
  <r>
    <n v="2432"/>
  </r>
  <r>
    <n v="2433"/>
  </r>
  <r>
    <n v="2434"/>
  </r>
  <r>
    <n v="2435"/>
  </r>
  <r>
    <n v="2436"/>
  </r>
  <r>
    <n v="2437"/>
  </r>
  <r>
    <n v="2438"/>
  </r>
  <r>
    <n v="2439"/>
  </r>
  <r>
    <n v="2440"/>
  </r>
  <r>
    <n v="2441"/>
  </r>
  <r>
    <n v="2442"/>
  </r>
  <r>
    <n v="2443"/>
  </r>
  <r>
    <n v="2444"/>
  </r>
  <r>
    <n v="2445"/>
  </r>
  <r>
    <n v="2446"/>
  </r>
  <r>
    <n v="2447"/>
  </r>
  <r>
    <n v="2448"/>
  </r>
  <r>
    <n v="2449"/>
  </r>
  <r>
    <n v="2450"/>
  </r>
  <r>
    <n v="2451"/>
  </r>
  <r>
    <n v="2452"/>
  </r>
  <r>
    <n v="2453"/>
  </r>
  <r>
    <n v="2454"/>
  </r>
  <r>
    <n v="2455"/>
  </r>
  <r>
    <n v="2456"/>
  </r>
  <r>
    <n v="2457"/>
  </r>
  <r>
    <n v="2458"/>
  </r>
  <r>
    <n v="2459"/>
  </r>
  <r>
    <n v="2460"/>
  </r>
  <r>
    <n v="2461"/>
  </r>
  <r>
    <n v="2462"/>
  </r>
  <r>
    <n v="2463"/>
  </r>
  <r>
    <n v="2464"/>
  </r>
  <r>
    <n v="2465"/>
  </r>
  <r>
    <n v="2466"/>
  </r>
  <r>
    <n v="2467"/>
  </r>
  <r>
    <n v="2468"/>
  </r>
  <r>
    <n v="2469"/>
  </r>
  <r>
    <n v="2470"/>
  </r>
  <r>
    <n v="2471"/>
  </r>
  <r>
    <n v="2472"/>
  </r>
  <r>
    <n v="2473"/>
  </r>
  <r>
    <n v="2474"/>
  </r>
  <r>
    <n v="2475"/>
  </r>
  <r>
    <n v="2476"/>
  </r>
  <r>
    <n v="2477"/>
  </r>
  <r>
    <n v="2478"/>
  </r>
  <r>
    <n v="2479"/>
  </r>
  <r>
    <n v="2480"/>
  </r>
  <r>
    <n v="2481"/>
  </r>
  <r>
    <n v="2482"/>
  </r>
  <r>
    <n v="2483"/>
  </r>
  <r>
    <n v="2484"/>
  </r>
  <r>
    <n v="2485"/>
  </r>
  <r>
    <n v="2486"/>
  </r>
  <r>
    <n v="2487"/>
  </r>
  <r>
    <n v="2488"/>
  </r>
  <r>
    <n v="2489"/>
  </r>
  <r>
    <n v="2490"/>
  </r>
  <r>
    <n v="2491"/>
  </r>
  <r>
    <n v="2492"/>
  </r>
  <r>
    <n v="2493"/>
  </r>
  <r>
    <n v="2494"/>
  </r>
  <r>
    <n v="2495"/>
  </r>
  <r>
    <n v="2496"/>
  </r>
  <r>
    <n v="2497"/>
  </r>
  <r>
    <n v="2498"/>
  </r>
  <r>
    <n v="2499"/>
  </r>
  <r>
    <n v="2500"/>
  </r>
  <r>
    <n v="2501"/>
  </r>
  <r>
    <n v="2502"/>
  </r>
  <r>
    <n v="2503"/>
  </r>
  <r>
    <n v="2504"/>
  </r>
  <r>
    <n v="2505"/>
  </r>
  <r>
    <n v="2506"/>
  </r>
  <r>
    <n v="2507"/>
  </r>
  <r>
    <n v="2508"/>
  </r>
  <r>
    <n v="2509"/>
  </r>
  <r>
    <n v="2510"/>
  </r>
  <r>
    <n v="2511"/>
  </r>
  <r>
    <n v="2512"/>
  </r>
  <r>
    <n v="2513"/>
  </r>
  <r>
    <n v="2514"/>
  </r>
  <r>
    <n v="2515"/>
  </r>
  <r>
    <n v="2516"/>
  </r>
  <r>
    <n v="2517"/>
  </r>
  <r>
    <n v="2518"/>
  </r>
  <r>
    <n v="2519"/>
  </r>
  <r>
    <n v="2520"/>
  </r>
  <r>
    <n v="2521"/>
  </r>
  <r>
    <n v="2522"/>
  </r>
  <r>
    <n v="2523"/>
  </r>
  <r>
    <n v="2524"/>
  </r>
  <r>
    <n v="2525"/>
  </r>
  <r>
    <n v="2526"/>
  </r>
  <r>
    <n v="2527"/>
  </r>
  <r>
    <n v="2528"/>
  </r>
  <r>
    <n v="2529"/>
  </r>
  <r>
    <n v="2530"/>
  </r>
  <r>
    <n v="2531"/>
  </r>
  <r>
    <n v="2532"/>
  </r>
  <r>
    <n v="2533"/>
  </r>
  <r>
    <n v="2534"/>
  </r>
  <r>
    <n v="2535"/>
  </r>
  <r>
    <n v="2536"/>
  </r>
  <r>
    <n v="2537"/>
  </r>
  <r>
    <n v="2538"/>
  </r>
  <r>
    <n v="2539"/>
  </r>
  <r>
    <n v="2540"/>
  </r>
  <r>
    <n v="2541"/>
  </r>
  <r>
    <n v="2542"/>
  </r>
  <r>
    <n v="2543"/>
  </r>
  <r>
    <n v="2544"/>
  </r>
  <r>
    <n v="2545"/>
  </r>
  <r>
    <n v="2546"/>
  </r>
  <r>
    <n v="2547"/>
  </r>
  <r>
    <n v="2548"/>
  </r>
  <r>
    <n v="2549"/>
  </r>
  <r>
    <n v="2550"/>
  </r>
  <r>
    <n v="2551"/>
  </r>
  <r>
    <n v="2552"/>
  </r>
  <r>
    <n v="2553"/>
  </r>
  <r>
    <n v="2554"/>
  </r>
  <r>
    <n v="2555"/>
  </r>
  <r>
    <n v="2556"/>
  </r>
  <r>
    <n v="2557"/>
  </r>
  <r>
    <n v="2558"/>
  </r>
  <r>
    <n v="2559"/>
  </r>
  <r>
    <n v="2560"/>
  </r>
  <r>
    <n v="2561"/>
  </r>
  <r>
    <n v="2562"/>
  </r>
  <r>
    <n v="2563"/>
  </r>
  <r>
    <n v="2564"/>
  </r>
  <r>
    <n v="2565"/>
  </r>
  <r>
    <n v="2566"/>
  </r>
  <r>
    <n v="2567"/>
  </r>
  <r>
    <n v="2568"/>
  </r>
  <r>
    <n v="2569"/>
  </r>
  <r>
    <n v="2570"/>
  </r>
  <r>
    <n v="2571"/>
  </r>
  <r>
    <n v="2572"/>
  </r>
  <r>
    <n v="2573"/>
  </r>
  <r>
    <n v="2574"/>
  </r>
  <r>
    <n v="2575"/>
  </r>
  <r>
    <n v="2576"/>
  </r>
  <r>
    <n v="2577"/>
  </r>
  <r>
    <n v="2578"/>
  </r>
  <r>
    <n v="2579"/>
  </r>
  <r>
    <n v="2580"/>
  </r>
  <r>
    <n v="2581"/>
  </r>
  <r>
    <n v="2582"/>
  </r>
  <r>
    <n v="2583"/>
  </r>
  <r>
    <n v="2584"/>
  </r>
  <r>
    <n v="2585"/>
  </r>
  <r>
    <n v="2586"/>
  </r>
  <r>
    <n v="2587"/>
  </r>
  <r>
    <n v="2588"/>
  </r>
  <r>
    <n v="2589"/>
  </r>
  <r>
    <n v="2590"/>
  </r>
  <r>
    <n v="2591"/>
  </r>
  <r>
    <n v="2592"/>
  </r>
  <r>
    <n v="2593"/>
  </r>
  <r>
    <n v="2594"/>
  </r>
  <r>
    <n v="2595"/>
  </r>
  <r>
    <n v="2596"/>
  </r>
  <r>
    <n v="2597"/>
  </r>
  <r>
    <n v="2598"/>
  </r>
  <r>
    <n v="2599"/>
  </r>
  <r>
    <n v="2600"/>
  </r>
  <r>
    <n v="2601"/>
  </r>
  <r>
    <n v="2602"/>
  </r>
  <r>
    <n v="2603"/>
  </r>
  <r>
    <n v="2604"/>
  </r>
  <r>
    <n v="2605"/>
  </r>
  <r>
    <n v="2606"/>
  </r>
  <r>
    <n v="2607"/>
  </r>
  <r>
    <n v="2608"/>
  </r>
  <r>
    <n v="2609"/>
  </r>
  <r>
    <n v="2610"/>
  </r>
  <r>
    <n v="2611"/>
  </r>
  <r>
    <n v="2612"/>
  </r>
  <r>
    <n v="2613"/>
  </r>
  <r>
    <n v="2614"/>
  </r>
  <r>
    <n v="2615"/>
  </r>
  <r>
    <n v="2616"/>
  </r>
  <r>
    <n v="2617"/>
  </r>
  <r>
    <n v="2618"/>
  </r>
  <r>
    <n v="2619"/>
  </r>
  <r>
    <n v="2620"/>
  </r>
  <r>
    <n v="2621"/>
  </r>
  <r>
    <n v="2622"/>
  </r>
  <r>
    <n v="2623"/>
  </r>
  <r>
    <n v="2624"/>
  </r>
  <r>
    <n v="2625"/>
  </r>
  <r>
    <n v="2626"/>
  </r>
  <r>
    <n v="2627"/>
  </r>
  <r>
    <n v="2628"/>
  </r>
  <r>
    <n v="2629"/>
  </r>
  <r>
    <n v="2630"/>
  </r>
  <r>
    <n v="2631"/>
  </r>
  <r>
    <n v="2632"/>
  </r>
  <r>
    <n v="2633"/>
  </r>
  <r>
    <n v="2634"/>
  </r>
  <r>
    <n v="2635"/>
  </r>
  <r>
    <n v="2636"/>
  </r>
  <r>
    <n v="2637"/>
  </r>
  <r>
    <n v="2638"/>
  </r>
  <r>
    <n v="2639"/>
  </r>
  <r>
    <n v="2640"/>
  </r>
  <r>
    <n v="2641"/>
  </r>
  <r>
    <n v="2642"/>
  </r>
  <r>
    <n v="2643"/>
  </r>
  <r>
    <n v="2644"/>
  </r>
  <r>
    <n v="2645"/>
  </r>
  <r>
    <n v="2646"/>
  </r>
  <r>
    <n v="2647"/>
  </r>
  <r>
    <n v="2648"/>
  </r>
  <r>
    <n v="2649"/>
  </r>
  <r>
    <n v="2650"/>
  </r>
  <r>
    <n v="2651"/>
  </r>
  <r>
    <n v="2652"/>
  </r>
  <r>
    <n v="2653"/>
  </r>
  <r>
    <n v="2654"/>
  </r>
  <r>
    <n v="2655"/>
  </r>
  <r>
    <n v="2656"/>
  </r>
  <r>
    <n v="2657"/>
  </r>
  <r>
    <n v="2658"/>
  </r>
  <r>
    <n v="2659"/>
  </r>
  <r>
    <n v="2660"/>
  </r>
  <r>
    <n v="2661"/>
  </r>
  <r>
    <n v="2662"/>
  </r>
  <r>
    <n v="2663"/>
  </r>
  <r>
    <n v="2664"/>
  </r>
  <r>
    <n v="2665"/>
  </r>
  <r>
    <n v="2666"/>
  </r>
  <r>
    <n v="2667"/>
  </r>
  <r>
    <n v="2668"/>
  </r>
  <r>
    <n v="2669"/>
  </r>
  <r>
    <n v="2670"/>
  </r>
  <r>
    <n v="2671"/>
  </r>
  <r>
    <n v="2672"/>
  </r>
  <r>
    <n v="2673"/>
  </r>
  <r>
    <n v="2674"/>
  </r>
  <r>
    <n v="2675"/>
  </r>
  <r>
    <n v="2676"/>
  </r>
  <r>
    <n v="2677"/>
  </r>
  <r>
    <n v="2678"/>
  </r>
  <r>
    <n v="2679"/>
  </r>
  <r>
    <n v="2680"/>
  </r>
  <r>
    <n v="2681"/>
  </r>
  <r>
    <n v="2682"/>
  </r>
  <r>
    <n v="2683"/>
  </r>
  <r>
    <n v="2684"/>
  </r>
  <r>
    <n v="2685"/>
  </r>
  <r>
    <n v="2686"/>
  </r>
  <r>
    <n v="2687"/>
  </r>
  <r>
    <n v="2688"/>
  </r>
  <r>
    <n v="2689"/>
  </r>
  <r>
    <n v="2690"/>
  </r>
  <r>
    <n v="2691"/>
  </r>
  <r>
    <n v="2692"/>
  </r>
  <r>
    <n v="2693"/>
  </r>
  <r>
    <n v="2694"/>
  </r>
  <r>
    <n v="2695"/>
  </r>
  <r>
    <n v="2696"/>
  </r>
  <r>
    <n v="2697"/>
  </r>
  <r>
    <n v="2698"/>
  </r>
  <r>
    <n v="2699"/>
  </r>
  <r>
    <n v="2700"/>
  </r>
  <r>
    <n v="2701"/>
  </r>
  <r>
    <n v="2702"/>
  </r>
  <r>
    <n v="2703"/>
  </r>
  <r>
    <n v="2704"/>
  </r>
  <r>
    <n v="2705"/>
  </r>
  <r>
    <n v="2706"/>
  </r>
  <r>
    <n v="2707"/>
  </r>
  <r>
    <n v="2708"/>
  </r>
  <r>
    <n v="2709"/>
  </r>
  <r>
    <n v="2710"/>
  </r>
  <r>
    <n v="2711"/>
  </r>
  <r>
    <n v="2712"/>
  </r>
  <r>
    <n v="2713"/>
  </r>
  <r>
    <n v="2714"/>
  </r>
  <r>
    <n v="2715"/>
  </r>
  <r>
    <n v="2716"/>
  </r>
  <r>
    <n v="2717"/>
  </r>
  <r>
    <n v="2718"/>
  </r>
  <r>
    <n v="2719"/>
  </r>
  <r>
    <n v="2720"/>
  </r>
  <r>
    <n v="2721"/>
  </r>
  <r>
    <n v="2722"/>
  </r>
  <r>
    <n v="2723"/>
  </r>
  <r>
    <n v="2724"/>
  </r>
  <r>
    <n v="2725"/>
  </r>
  <r>
    <n v="2726"/>
  </r>
  <r>
    <n v="2727"/>
  </r>
  <r>
    <n v="2728"/>
  </r>
  <r>
    <n v="2729"/>
  </r>
  <r>
    <n v="2730"/>
  </r>
  <r>
    <n v="2731"/>
  </r>
  <r>
    <n v="2732"/>
  </r>
  <r>
    <n v="2733"/>
  </r>
  <r>
    <n v="2734"/>
  </r>
  <r>
    <n v="2735"/>
  </r>
  <r>
    <n v="2736"/>
  </r>
  <r>
    <n v="2737"/>
  </r>
  <r>
    <n v="2738"/>
  </r>
  <r>
    <n v="2739"/>
  </r>
  <r>
    <n v="2740"/>
  </r>
  <r>
    <n v="2741"/>
  </r>
  <r>
    <n v="2742"/>
  </r>
  <r>
    <n v="2743"/>
  </r>
  <r>
    <n v="2744"/>
  </r>
  <r>
    <n v="2745"/>
  </r>
  <r>
    <n v="2746"/>
  </r>
  <r>
    <n v="2747"/>
  </r>
  <r>
    <n v="2748"/>
  </r>
  <r>
    <n v="2749"/>
  </r>
  <r>
    <n v="2750"/>
  </r>
  <r>
    <n v="2751"/>
  </r>
  <r>
    <n v="2752"/>
  </r>
  <r>
    <n v="2753"/>
  </r>
  <r>
    <n v="2754"/>
  </r>
  <r>
    <n v="2755"/>
  </r>
  <r>
    <n v="2756"/>
  </r>
  <r>
    <n v="2757"/>
  </r>
  <r>
    <n v="2758"/>
  </r>
  <r>
    <n v="2759"/>
  </r>
  <r>
    <n v="2760"/>
  </r>
  <r>
    <n v="2761"/>
  </r>
  <r>
    <n v="2762"/>
  </r>
  <r>
    <n v="2763"/>
  </r>
  <r>
    <n v="2764"/>
  </r>
  <r>
    <n v="2765"/>
  </r>
  <r>
    <n v="2766"/>
  </r>
  <r>
    <n v="2767"/>
  </r>
  <r>
    <n v="2768"/>
  </r>
  <r>
    <n v="2769"/>
  </r>
  <r>
    <n v="2770"/>
  </r>
  <r>
    <n v="2771"/>
  </r>
  <r>
    <n v="2772"/>
  </r>
  <r>
    <n v="2773"/>
  </r>
  <r>
    <n v="2774"/>
  </r>
  <r>
    <n v="2775"/>
  </r>
  <r>
    <n v="2776"/>
  </r>
  <r>
    <n v="2777"/>
  </r>
  <r>
    <n v="2778"/>
  </r>
  <r>
    <n v="2779"/>
  </r>
  <r>
    <n v="2780"/>
  </r>
  <r>
    <n v="2781"/>
  </r>
  <r>
    <n v="2782"/>
  </r>
  <r>
    <n v="2783"/>
  </r>
  <r>
    <n v="2784"/>
  </r>
  <r>
    <n v="2785"/>
  </r>
  <r>
    <n v="2786"/>
  </r>
  <r>
    <n v="2787"/>
  </r>
  <r>
    <n v="2788"/>
  </r>
  <r>
    <n v="2789"/>
  </r>
  <r>
    <n v="2790"/>
  </r>
  <r>
    <n v="2791"/>
  </r>
  <r>
    <n v="2792"/>
  </r>
  <r>
    <n v="2793"/>
  </r>
  <r>
    <n v="2794"/>
  </r>
  <r>
    <n v="2795"/>
  </r>
  <r>
    <n v="2796"/>
  </r>
  <r>
    <n v="2797"/>
  </r>
  <r>
    <n v="2798"/>
  </r>
  <r>
    <n v="2799"/>
  </r>
  <r>
    <n v="2800"/>
  </r>
  <r>
    <n v="2801"/>
  </r>
  <r>
    <n v="2802"/>
  </r>
  <r>
    <n v="2803"/>
  </r>
  <r>
    <n v="2804"/>
  </r>
  <r>
    <n v="2805"/>
  </r>
  <r>
    <n v="2806"/>
  </r>
  <r>
    <n v="2807"/>
  </r>
  <r>
    <n v="2808"/>
  </r>
  <r>
    <n v="2809"/>
  </r>
  <r>
    <n v="2810"/>
  </r>
  <r>
    <n v="2811"/>
  </r>
  <r>
    <n v="2812"/>
  </r>
  <r>
    <n v="2813"/>
  </r>
  <r>
    <n v="2814"/>
  </r>
  <r>
    <n v="2815"/>
  </r>
  <r>
    <n v="2816"/>
  </r>
  <r>
    <n v="2817"/>
  </r>
  <r>
    <n v="2818"/>
  </r>
  <r>
    <n v="2819"/>
  </r>
  <r>
    <n v="2820"/>
  </r>
  <r>
    <n v="2821"/>
  </r>
  <r>
    <n v="2822"/>
  </r>
  <r>
    <n v="2823"/>
  </r>
  <r>
    <n v="2824"/>
  </r>
  <r>
    <n v="2825"/>
  </r>
  <r>
    <n v="2826"/>
  </r>
  <r>
    <n v="2827"/>
  </r>
  <r>
    <n v="2828"/>
  </r>
  <r>
    <n v="2829"/>
  </r>
  <r>
    <n v="2830"/>
  </r>
  <r>
    <n v="2831"/>
  </r>
  <r>
    <n v="2832"/>
  </r>
  <r>
    <n v="2833"/>
  </r>
  <r>
    <n v="2834"/>
  </r>
  <r>
    <n v="2835"/>
  </r>
  <r>
    <n v="2836"/>
  </r>
  <r>
    <n v="2837"/>
  </r>
  <r>
    <n v="2838"/>
  </r>
  <r>
    <n v="2839"/>
  </r>
  <r>
    <n v="2840"/>
  </r>
  <r>
    <n v="2841"/>
  </r>
  <r>
    <n v="2842"/>
  </r>
  <r>
    <n v="2843"/>
  </r>
  <r>
    <n v="2844"/>
  </r>
  <r>
    <n v="2845"/>
  </r>
  <r>
    <n v="2846"/>
  </r>
  <r>
    <n v="2847"/>
  </r>
  <r>
    <n v="2848"/>
  </r>
  <r>
    <n v="2849"/>
  </r>
  <r>
    <n v="2850"/>
  </r>
  <r>
    <n v="2851"/>
  </r>
  <r>
    <n v="2852"/>
  </r>
  <r>
    <n v="2853"/>
  </r>
  <r>
    <n v="2854"/>
  </r>
  <r>
    <n v="2855"/>
  </r>
  <r>
    <n v="2856"/>
  </r>
  <r>
    <n v="2857"/>
  </r>
  <r>
    <n v="2858"/>
  </r>
  <r>
    <n v="2859"/>
  </r>
  <r>
    <n v="2860"/>
  </r>
  <r>
    <n v="2861"/>
  </r>
  <r>
    <n v="2862"/>
  </r>
  <r>
    <n v="2863"/>
  </r>
  <r>
    <n v="2864"/>
  </r>
  <r>
    <n v="2865"/>
  </r>
  <r>
    <n v="2866"/>
  </r>
  <r>
    <n v="2867"/>
  </r>
  <r>
    <n v="2868"/>
  </r>
  <r>
    <n v="2869"/>
  </r>
  <r>
    <n v="2870"/>
  </r>
  <r>
    <n v="2871"/>
  </r>
  <r>
    <n v="2872"/>
  </r>
  <r>
    <n v="2873"/>
  </r>
  <r>
    <n v="2874"/>
  </r>
  <r>
    <n v="2875"/>
  </r>
  <r>
    <n v="2876"/>
  </r>
  <r>
    <n v="2877"/>
  </r>
  <r>
    <n v="2878"/>
  </r>
  <r>
    <n v="2879"/>
  </r>
  <r>
    <n v="2880"/>
  </r>
  <r>
    <n v="2881"/>
  </r>
  <r>
    <n v="2882"/>
  </r>
  <r>
    <n v="2883"/>
  </r>
  <r>
    <n v="2884"/>
  </r>
  <r>
    <n v="2885"/>
  </r>
  <r>
    <n v="2886"/>
  </r>
  <r>
    <n v="2887"/>
  </r>
  <r>
    <n v="2888"/>
  </r>
  <r>
    <n v="2889"/>
  </r>
  <r>
    <n v="2890"/>
  </r>
  <r>
    <n v="2891"/>
  </r>
  <r>
    <n v="2892"/>
  </r>
  <r>
    <n v="2893"/>
  </r>
  <r>
    <n v="2894"/>
  </r>
  <r>
    <n v="2895"/>
  </r>
  <r>
    <n v="2896"/>
  </r>
  <r>
    <n v="2897"/>
  </r>
  <r>
    <n v="2898"/>
  </r>
  <r>
    <n v="2899"/>
  </r>
  <r>
    <n v="2900"/>
  </r>
  <r>
    <n v="2901"/>
  </r>
  <r>
    <n v="2902"/>
  </r>
  <r>
    <n v="2903"/>
  </r>
  <r>
    <n v="2904"/>
  </r>
  <r>
    <n v="2905"/>
  </r>
  <r>
    <n v="2906"/>
  </r>
  <r>
    <n v="2907"/>
  </r>
  <r>
    <n v="2908"/>
  </r>
  <r>
    <n v="2909"/>
  </r>
  <r>
    <n v="2910"/>
  </r>
  <r>
    <n v="2911"/>
  </r>
  <r>
    <n v="2912"/>
  </r>
  <r>
    <n v="2913"/>
  </r>
  <r>
    <n v="2914"/>
  </r>
  <r>
    <n v="2915"/>
  </r>
  <r>
    <n v="2916"/>
  </r>
  <r>
    <n v="2917"/>
  </r>
  <r>
    <n v="2918"/>
  </r>
  <r>
    <n v="2919"/>
  </r>
  <r>
    <n v="2920"/>
  </r>
  <r>
    <n v="2921"/>
  </r>
  <r>
    <n v="2922"/>
  </r>
  <r>
    <n v="2923"/>
  </r>
  <r>
    <n v="2924"/>
  </r>
  <r>
    <n v="2925"/>
  </r>
  <r>
    <n v="2926"/>
  </r>
  <r>
    <n v="2927"/>
  </r>
  <r>
    <n v="2928"/>
  </r>
  <r>
    <n v="2929"/>
  </r>
  <r>
    <n v="2930"/>
  </r>
  <r>
    <n v="2931"/>
  </r>
  <r>
    <n v="2932"/>
  </r>
  <r>
    <n v="2933"/>
  </r>
  <r>
    <n v="2934"/>
  </r>
  <r>
    <n v="2935"/>
  </r>
  <r>
    <n v="2936"/>
  </r>
  <r>
    <n v="2937"/>
  </r>
  <r>
    <n v="2938"/>
  </r>
  <r>
    <n v="2939"/>
  </r>
  <r>
    <n v="2940"/>
  </r>
  <r>
    <n v="2941"/>
  </r>
  <r>
    <n v="2942"/>
  </r>
  <r>
    <n v="2943"/>
  </r>
  <r>
    <n v="2944"/>
  </r>
  <r>
    <n v="2945"/>
  </r>
  <r>
    <n v="2946"/>
  </r>
  <r>
    <n v="2947"/>
  </r>
  <r>
    <n v="2948"/>
  </r>
  <r>
    <n v="2949"/>
  </r>
  <r>
    <n v="2950"/>
  </r>
  <r>
    <n v="2951"/>
  </r>
  <r>
    <n v="2952"/>
  </r>
  <r>
    <n v="2953"/>
  </r>
  <r>
    <n v="2954"/>
  </r>
  <r>
    <n v="2955"/>
  </r>
  <r>
    <n v="2956"/>
  </r>
  <r>
    <n v="2957"/>
  </r>
  <r>
    <n v="2958"/>
  </r>
  <r>
    <n v="2959"/>
  </r>
  <r>
    <n v="2960"/>
  </r>
  <r>
    <n v="2961"/>
  </r>
  <r>
    <n v="2962"/>
  </r>
  <r>
    <n v="2963"/>
  </r>
  <r>
    <n v="2964"/>
  </r>
  <r>
    <n v="2965"/>
  </r>
  <r>
    <n v="2966"/>
  </r>
  <r>
    <n v="2967"/>
  </r>
  <r>
    <n v="2968"/>
  </r>
  <r>
    <n v="2969"/>
  </r>
  <r>
    <n v="2970"/>
  </r>
  <r>
    <n v="2971"/>
  </r>
  <r>
    <n v="2972"/>
  </r>
  <r>
    <n v="2973"/>
  </r>
  <r>
    <n v="2974"/>
  </r>
  <r>
    <n v="2975"/>
  </r>
  <r>
    <n v="2976"/>
  </r>
  <r>
    <n v="2977"/>
  </r>
  <r>
    <n v="2978"/>
  </r>
  <r>
    <n v="2979"/>
  </r>
  <r>
    <n v="2980"/>
  </r>
  <r>
    <n v="2981"/>
  </r>
  <r>
    <n v="2982"/>
  </r>
  <r>
    <n v="2983"/>
  </r>
  <r>
    <n v="2984"/>
  </r>
  <r>
    <n v="2985"/>
  </r>
  <r>
    <n v="2986"/>
  </r>
  <r>
    <n v="2987"/>
  </r>
  <r>
    <n v="2988"/>
  </r>
  <r>
    <n v="2989"/>
  </r>
  <r>
    <n v="2990"/>
  </r>
  <r>
    <n v="2991"/>
  </r>
  <r>
    <n v="2992"/>
  </r>
  <r>
    <n v="2993"/>
  </r>
  <r>
    <n v="2994"/>
  </r>
  <r>
    <n v="2995"/>
  </r>
  <r>
    <n v="2996"/>
  </r>
  <r>
    <n v="2997"/>
  </r>
  <r>
    <n v="2998"/>
  </r>
  <r>
    <n v="2999"/>
  </r>
  <r>
    <n v="3000"/>
  </r>
  <r>
    <n v="3001"/>
  </r>
  <r>
    <n v="3002"/>
  </r>
  <r>
    <n v="3003"/>
  </r>
  <r>
    <n v="3004"/>
  </r>
  <r>
    <n v="3005"/>
  </r>
  <r>
    <n v="3006"/>
  </r>
  <r>
    <n v="3007"/>
  </r>
  <r>
    <n v="3008"/>
  </r>
  <r>
    <n v="3009"/>
  </r>
  <r>
    <n v="3010"/>
  </r>
  <r>
    <n v="3011"/>
  </r>
  <r>
    <n v="3012"/>
  </r>
  <r>
    <n v="3013"/>
  </r>
  <r>
    <n v="3014"/>
  </r>
  <r>
    <n v="3015"/>
  </r>
  <r>
    <n v="3016"/>
  </r>
  <r>
    <n v="3017"/>
  </r>
  <r>
    <n v="3018"/>
  </r>
  <r>
    <n v="3019"/>
  </r>
  <r>
    <n v="3020"/>
  </r>
  <r>
    <n v="3021"/>
  </r>
  <r>
    <n v="3022"/>
  </r>
  <r>
    <n v="3023"/>
  </r>
  <r>
    <n v="3024"/>
  </r>
  <r>
    <n v="3025"/>
  </r>
  <r>
    <n v="3026"/>
  </r>
  <r>
    <n v="3027"/>
  </r>
  <r>
    <n v="3028"/>
  </r>
  <r>
    <n v="3029"/>
  </r>
  <r>
    <n v="3030"/>
  </r>
  <r>
    <n v="3031"/>
  </r>
  <r>
    <n v="3032"/>
  </r>
  <r>
    <n v="3033"/>
  </r>
  <r>
    <n v="3034"/>
  </r>
  <r>
    <n v="3035"/>
  </r>
  <r>
    <n v="3036"/>
  </r>
  <r>
    <n v="3037"/>
  </r>
  <r>
    <n v="3038"/>
  </r>
  <r>
    <n v="3039"/>
  </r>
  <r>
    <n v="3040"/>
  </r>
  <r>
    <n v="3041"/>
  </r>
  <r>
    <n v="3042"/>
  </r>
  <r>
    <n v="3043"/>
  </r>
  <r>
    <n v="3044"/>
  </r>
  <r>
    <n v="3045"/>
  </r>
  <r>
    <n v="3046"/>
  </r>
  <r>
    <n v="3047"/>
  </r>
  <r>
    <n v="3048"/>
  </r>
  <r>
    <n v="3049"/>
  </r>
  <r>
    <n v="3050"/>
  </r>
  <r>
    <n v="3051"/>
  </r>
  <r>
    <n v="3052"/>
  </r>
  <r>
    <n v="3053"/>
  </r>
  <r>
    <n v="3054"/>
  </r>
  <r>
    <n v="3055"/>
  </r>
  <r>
    <n v="3056"/>
  </r>
  <r>
    <n v="3057"/>
  </r>
  <r>
    <n v="3058"/>
  </r>
  <r>
    <n v="3059"/>
  </r>
  <r>
    <n v="3060"/>
  </r>
  <r>
    <n v="3061"/>
  </r>
  <r>
    <n v="3062"/>
  </r>
  <r>
    <n v="3063"/>
  </r>
  <r>
    <n v="3064"/>
  </r>
  <r>
    <n v="3065"/>
  </r>
  <r>
    <n v="3066"/>
  </r>
  <r>
    <n v="3067"/>
  </r>
  <r>
    <n v="3068"/>
  </r>
  <r>
    <n v="3069"/>
  </r>
  <r>
    <n v="3070"/>
  </r>
  <r>
    <n v="3071"/>
  </r>
  <r>
    <n v="3072"/>
  </r>
  <r>
    <n v="3073"/>
  </r>
  <r>
    <n v="3074"/>
  </r>
  <r>
    <n v="3075"/>
  </r>
  <r>
    <n v="3076"/>
  </r>
  <r>
    <n v="3077"/>
  </r>
  <r>
    <n v="3078"/>
  </r>
  <r>
    <n v="3079"/>
  </r>
  <r>
    <n v="3080"/>
  </r>
  <r>
    <n v="3081"/>
  </r>
  <r>
    <n v="3082"/>
  </r>
  <r>
    <n v="3083"/>
  </r>
  <r>
    <n v="3084"/>
  </r>
  <r>
    <n v="3085"/>
  </r>
  <r>
    <n v="3086"/>
  </r>
  <r>
    <n v="3087"/>
  </r>
  <r>
    <n v="3088"/>
  </r>
  <r>
    <n v="3089"/>
  </r>
  <r>
    <n v="3090"/>
  </r>
  <r>
    <n v="3091"/>
  </r>
  <r>
    <n v="3092"/>
  </r>
  <r>
    <n v="3093"/>
  </r>
  <r>
    <n v="3094"/>
  </r>
  <r>
    <n v="3095"/>
  </r>
  <r>
    <n v="3096"/>
  </r>
  <r>
    <n v="3097"/>
  </r>
  <r>
    <n v="3098"/>
  </r>
  <r>
    <n v="3099"/>
  </r>
  <r>
    <n v="3100"/>
  </r>
  <r>
    <n v="3101"/>
  </r>
  <r>
    <n v="3102"/>
  </r>
  <r>
    <n v="3103"/>
  </r>
  <r>
    <n v="3104"/>
  </r>
  <r>
    <n v="3105"/>
  </r>
  <r>
    <n v="3106"/>
  </r>
  <r>
    <n v="3107"/>
  </r>
  <r>
    <n v="3108"/>
  </r>
  <r>
    <n v="3109"/>
  </r>
  <r>
    <n v="3110"/>
  </r>
  <r>
    <n v="3111"/>
  </r>
  <r>
    <n v="3112"/>
  </r>
  <r>
    <n v="3113"/>
  </r>
  <r>
    <n v="3114"/>
  </r>
  <r>
    <n v="3115"/>
  </r>
  <r>
    <n v="3116"/>
  </r>
  <r>
    <n v="3117"/>
  </r>
  <r>
    <n v="3118"/>
  </r>
  <r>
    <n v="3119"/>
  </r>
  <r>
    <n v="3120"/>
  </r>
  <r>
    <n v="3121"/>
  </r>
  <r>
    <n v="3122"/>
  </r>
  <r>
    <n v="3123"/>
  </r>
  <r>
    <n v="3124"/>
  </r>
  <r>
    <n v="3125"/>
  </r>
  <r>
    <n v="3126"/>
  </r>
  <r>
    <n v="3127"/>
  </r>
  <r>
    <n v="3128"/>
  </r>
  <r>
    <n v="3129"/>
  </r>
  <r>
    <n v="3130"/>
  </r>
  <r>
    <n v="3131"/>
  </r>
  <r>
    <n v="3132"/>
  </r>
  <r>
    <n v="3133"/>
  </r>
  <r>
    <n v="3134"/>
  </r>
  <r>
    <n v="3135"/>
  </r>
  <r>
    <n v="3136"/>
  </r>
  <r>
    <n v="3137"/>
  </r>
  <r>
    <n v="3138"/>
  </r>
  <r>
    <n v="3139"/>
  </r>
  <r>
    <n v="3140"/>
  </r>
  <r>
    <n v="3141"/>
  </r>
  <r>
    <n v="3142"/>
  </r>
  <r>
    <n v="3143"/>
  </r>
  <r>
    <n v="3144"/>
  </r>
  <r>
    <n v="3145"/>
  </r>
  <r>
    <n v="3146"/>
  </r>
  <r>
    <n v="3147"/>
  </r>
  <r>
    <n v="3148"/>
  </r>
  <r>
    <n v="3149"/>
  </r>
  <r>
    <n v="3150"/>
  </r>
  <r>
    <n v="3151"/>
  </r>
  <r>
    <n v="3152"/>
  </r>
  <r>
    <n v="3153"/>
  </r>
  <r>
    <n v="3154"/>
  </r>
  <r>
    <n v="3155"/>
  </r>
  <r>
    <n v="3156"/>
  </r>
  <r>
    <n v="3157"/>
  </r>
  <r>
    <n v="3158"/>
  </r>
  <r>
    <n v="3159"/>
  </r>
  <r>
    <n v="3160"/>
  </r>
  <r>
    <n v="3161"/>
  </r>
  <r>
    <n v="3162"/>
  </r>
  <r>
    <n v="3163"/>
  </r>
  <r>
    <n v="3164"/>
  </r>
  <r>
    <n v="3165"/>
  </r>
  <r>
    <n v="3166"/>
  </r>
  <r>
    <n v="3167"/>
  </r>
  <r>
    <n v="3168"/>
  </r>
  <r>
    <n v="3169"/>
  </r>
  <r>
    <n v="3170"/>
  </r>
  <r>
    <n v="3171"/>
  </r>
  <r>
    <n v="3172"/>
  </r>
  <r>
    <n v="3173"/>
  </r>
  <r>
    <n v="3174"/>
  </r>
  <r>
    <n v="3175"/>
  </r>
  <r>
    <n v="3176"/>
  </r>
  <r>
    <n v="3177"/>
  </r>
  <r>
    <n v="3178"/>
  </r>
  <r>
    <n v="3179"/>
  </r>
  <r>
    <n v="3180"/>
  </r>
  <r>
    <n v="3181"/>
  </r>
  <r>
    <n v="3182"/>
  </r>
  <r>
    <n v="3183"/>
  </r>
  <r>
    <n v="3184"/>
  </r>
  <r>
    <n v="3185"/>
  </r>
  <r>
    <n v="3186"/>
  </r>
  <r>
    <n v="3187"/>
  </r>
  <r>
    <n v="3188"/>
  </r>
  <r>
    <n v="3189"/>
  </r>
  <r>
    <n v="3190"/>
  </r>
  <r>
    <n v="3191"/>
  </r>
  <r>
    <n v="3192"/>
  </r>
  <r>
    <n v="3193"/>
  </r>
  <r>
    <n v="3194"/>
  </r>
  <r>
    <n v="3195"/>
  </r>
  <r>
    <n v="3196"/>
  </r>
  <r>
    <n v="3197"/>
  </r>
  <r>
    <n v="3198"/>
  </r>
  <r>
    <n v="3199"/>
  </r>
  <r>
    <n v="3200"/>
  </r>
  <r>
    <n v="3201"/>
  </r>
  <r>
    <n v="3202"/>
  </r>
  <r>
    <n v="3203"/>
  </r>
  <r>
    <n v="3204"/>
  </r>
  <r>
    <n v="3205"/>
  </r>
  <r>
    <n v="3206"/>
  </r>
  <r>
    <n v="3207"/>
  </r>
  <r>
    <n v="3208"/>
  </r>
  <r>
    <n v="3209"/>
  </r>
  <r>
    <n v="3210"/>
  </r>
  <r>
    <n v="3211"/>
  </r>
  <r>
    <n v="3212"/>
  </r>
  <r>
    <n v="3213"/>
  </r>
  <r>
    <n v="3214"/>
  </r>
  <r>
    <n v="3215"/>
  </r>
  <r>
    <n v="3216"/>
  </r>
  <r>
    <n v="3217"/>
  </r>
  <r>
    <n v="3218"/>
  </r>
  <r>
    <n v="3219"/>
  </r>
  <r>
    <n v="3220"/>
  </r>
  <r>
    <n v="3221"/>
  </r>
  <r>
    <n v="3222"/>
  </r>
  <r>
    <n v="3223"/>
  </r>
  <r>
    <n v="3224"/>
  </r>
  <r>
    <n v="3225"/>
  </r>
  <r>
    <n v="3226"/>
  </r>
  <r>
    <n v="3227"/>
  </r>
  <r>
    <n v="3228"/>
  </r>
  <r>
    <n v="3229"/>
  </r>
  <r>
    <n v="3230"/>
  </r>
  <r>
    <n v="3231"/>
  </r>
  <r>
    <n v="3232"/>
  </r>
  <r>
    <n v="3233"/>
  </r>
  <r>
    <n v="3234"/>
  </r>
  <r>
    <n v="3235"/>
  </r>
  <r>
    <n v="3236"/>
  </r>
  <r>
    <n v="3237"/>
  </r>
  <r>
    <n v="3238"/>
  </r>
  <r>
    <n v="3239"/>
  </r>
  <r>
    <n v="3240"/>
  </r>
  <r>
    <n v="3241"/>
  </r>
  <r>
    <n v="3242"/>
  </r>
  <r>
    <n v="3243"/>
  </r>
  <r>
    <n v="3244"/>
  </r>
  <r>
    <n v="3245"/>
  </r>
  <r>
    <n v="3246"/>
  </r>
  <r>
    <n v="3247"/>
  </r>
  <r>
    <n v="3248"/>
  </r>
  <r>
    <n v="3249"/>
  </r>
  <r>
    <n v="3250"/>
  </r>
  <r>
    <n v="3251"/>
  </r>
  <r>
    <n v="3252"/>
  </r>
  <r>
    <n v="3253"/>
  </r>
  <r>
    <n v="3254"/>
  </r>
  <r>
    <n v="3255"/>
  </r>
  <r>
    <n v="3256"/>
  </r>
  <r>
    <n v="3257"/>
  </r>
  <r>
    <n v="3258"/>
  </r>
  <r>
    <n v="3259"/>
  </r>
  <r>
    <n v="3260"/>
  </r>
  <r>
    <n v="3261"/>
  </r>
  <r>
    <n v="3262"/>
  </r>
  <r>
    <n v="3263"/>
  </r>
  <r>
    <n v="3264"/>
  </r>
  <r>
    <n v="3265"/>
  </r>
  <r>
    <n v="3266"/>
  </r>
  <r>
    <n v="3267"/>
  </r>
  <r>
    <n v="3268"/>
  </r>
  <r>
    <n v="3269"/>
  </r>
  <r>
    <n v="3270"/>
  </r>
  <r>
    <n v="3271"/>
  </r>
  <r>
    <n v="3272"/>
  </r>
  <r>
    <n v="3273"/>
  </r>
  <r>
    <n v="3274"/>
  </r>
  <r>
    <n v="3275"/>
  </r>
  <r>
    <n v="3276"/>
  </r>
  <r>
    <n v="3277"/>
  </r>
  <r>
    <n v="3278"/>
  </r>
  <r>
    <n v="3279"/>
  </r>
  <r>
    <n v="3280"/>
  </r>
  <r>
    <n v="3281"/>
  </r>
  <r>
    <n v="3282"/>
  </r>
  <r>
    <n v="3283"/>
  </r>
  <r>
    <n v="3284"/>
  </r>
  <r>
    <n v="3285"/>
  </r>
  <r>
    <n v="3286"/>
  </r>
  <r>
    <n v="3287"/>
  </r>
  <r>
    <n v="3288"/>
  </r>
  <r>
    <n v="3289"/>
  </r>
  <r>
    <n v="3290"/>
  </r>
  <r>
    <n v="3291"/>
  </r>
  <r>
    <n v="3292"/>
  </r>
  <r>
    <n v="3293"/>
  </r>
  <r>
    <n v="3294"/>
  </r>
  <r>
    <n v="3295"/>
  </r>
  <r>
    <n v="3296"/>
  </r>
  <r>
    <n v="3297"/>
  </r>
  <r>
    <n v="3298"/>
  </r>
  <r>
    <n v="3299"/>
  </r>
  <r>
    <n v="3300"/>
  </r>
  <r>
    <n v="3301"/>
  </r>
  <r>
    <n v="3302"/>
  </r>
  <r>
    <n v="3303"/>
  </r>
  <r>
    <n v="3304"/>
  </r>
  <r>
    <n v="3305"/>
  </r>
  <r>
    <n v="3306"/>
  </r>
  <r>
    <n v="3307"/>
  </r>
  <r>
    <n v="3308"/>
  </r>
  <r>
    <n v="3309"/>
  </r>
  <r>
    <n v="3310"/>
  </r>
  <r>
    <n v="3311"/>
  </r>
  <r>
    <n v="3312"/>
  </r>
  <r>
    <n v="3313"/>
  </r>
  <r>
    <n v="3314"/>
  </r>
  <r>
    <n v="3315"/>
  </r>
  <r>
    <n v="3316"/>
  </r>
  <r>
    <n v="3317"/>
  </r>
  <r>
    <n v="3318"/>
  </r>
  <r>
    <n v="3319"/>
  </r>
  <r>
    <n v="3320"/>
  </r>
  <r>
    <n v="3321"/>
  </r>
  <r>
    <n v="3322"/>
  </r>
  <r>
    <n v="3323"/>
  </r>
  <r>
    <n v="3324"/>
  </r>
  <r>
    <n v="3325"/>
  </r>
  <r>
    <n v="3326"/>
  </r>
  <r>
    <n v="3327"/>
  </r>
  <r>
    <n v="3328"/>
  </r>
  <r>
    <n v="3329"/>
  </r>
  <r>
    <n v="3330"/>
  </r>
  <r>
    <n v="3331"/>
  </r>
  <r>
    <n v="3332"/>
  </r>
  <r>
    <n v="3333"/>
  </r>
  <r>
    <n v="3334"/>
  </r>
  <r>
    <n v="3335"/>
  </r>
  <r>
    <n v="3336"/>
  </r>
  <r>
    <n v="3337"/>
  </r>
  <r>
    <n v="3338"/>
  </r>
  <r>
    <n v="3339"/>
  </r>
  <r>
    <n v="3340"/>
  </r>
  <r>
    <n v="3341"/>
  </r>
  <r>
    <n v="3342"/>
  </r>
  <r>
    <n v="3343"/>
  </r>
  <r>
    <n v="3344"/>
  </r>
  <r>
    <n v="3345"/>
  </r>
  <r>
    <n v="3346"/>
  </r>
  <r>
    <n v="3347"/>
  </r>
  <r>
    <n v="3348"/>
  </r>
  <r>
    <n v="3349"/>
  </r>
  <r>
    <n v="3350"/>
  </r>
  <r>
    <n v="3351"/>
  </r>
  <r>
    <n v="3352"/>
  </r>
  <r>
    <n v="3353"/>
  </r>
  <r>
    <n v="3354"/>
  </r>
  <r>
    <n v="3355"/>
  </r>
  <r>
    <n v="3356"/>
  </r>
  <r>
    <n v="3357"/>
  </r>
  <r>
    <n v="3358"/>
  </r>
  <r>
    <n v="3359"/>
  </r>
  <r>
    <n v="3360"/>
  </r>
  <r>
    <n v="3361"/>
  </r>
  <r>
    <n v="3362"/>
  </r>
  <r>
    <n v="3363"/>
  </r>
  <r>
    <n v="3364"/>
  </r>
  <r>
    <n v="3365"/>
  </r>
  <r>
    <n v="3366"/>
  </r>
  <r>
    <n v="3367"/>
  </r>
  <r>
    <n v="3368"/>
  </r>
  <r>
    <n v="3369"/>
  </r>
  <r>
    <n v="3370"/>
  </r>
  <r>
    <n v="3371"/>
  </r>
  <r>
    <n v="3372"/>
  </r>
  <r>
    <n v="3373"/>
  </r>
  <r>
    <n v="3374"/>
  </r>
  <r>
    <n v="3375"/>
  </r>
  <r>
    <n v="3376"/>
  </r>
  <r>
    <n v="3377"/>
  </r>
  <r>
    <n v="3378"/>
  </r>
  <r>
    <n v="3379"/>
  </r>
  <r>
    <n v="3380"/>
  </r>
  <r>
    <n v="3381"/>
  </r>
  <r>
    <n v="3382"/>
  </r>
  <r>
    <n v="3383"/>
  </r>
  <r>
    <n v="3384"/>
  </r>
  <r>
    <n v="3385"/>
  </r>
  <r>
    <n v="3386"/>
  </r>
  <r>
    <n v="3387"/>
  </r>
  <r>
    <n v="3388"/>
  </r>
  <r>
    <n v="3389"/>
  </r>
  <r>
    <n v="3390"/>
  </r>
  <r>
    <n v="3391"/>
  </r>
  <r>
    <n v="3392"/>
  </r>
  <r>
    <n v="3393"/>
  </r>
  <r>
    <n v="3394"/>
  </r>
  <r>
    <n v="3395"/>
  </r>
  <r>
    <n v="3396"/>
  </r>
  <r>
    <n v="3397"/>
  </r>
  <r>
    <n v="3398"/>
  </r>
  <r>
    <n v="3399"/>
  </r>
  <r>
    <n v="3400"/>
  </r>
  <r>
    <n v="3401"/>
  </r>
  <r>
    <n v="3402"/>
  </r>
  <r>
    <n v="3403"/>
  </r>
  <r>
    <n v="3404"/>
  </r>
  <r>
    <n v="3405"/>
  </r>
  <r>
    <n v="3406"/>
  </r>
  <r>
    <n v="3407"/>
  </r>
  <r>
    <n v="3408"/>
  </r>
  <r>
    <n v="3409"/>
  </r>
  <r>
    <n v="3410"/>
  </r>
  <r>
    <n v="3411"/>
  </r>
  <r>
    <n v="3412"/>
  </r>
  <r>
    <n v="3413"/>
  </r>
  <r>
    <n v="3414"/>
  </r>
  <r>
    <n v="3415"/>
  </r>
  <r>
    <n v="3416"/>
  </r>
  <r>
    <n v="3417"/>
  </r>
  <r>
    <n v="3418"/>
  </r>
  <r>
    <n v="3419"/>
  </r>
  <r>
    <n v="3420"/>
  </r>
  <r>
    <n v="3421"/>
  </r>
  <r>
    <n v="3422"/>
  </r>
  <r>
    <n v="3423"/>
  </r>
  <r>
    <n v="3424"/>
  </r>
  <r>
    <n v="3425"/>
  </r>
  <r>
    <n v="3426"/>
  </r>
  <r>
    <n v="3427"/>
  </r>
  <r>
    <n v="3428"/>
  </r>
  <r>
    <n v="3429"/>
  </r>
  <r>
    <n v="3430"/>
  </r>
  <r>
    <n v="3431"/>
  </r>
  <r>
    <n v="3432"/>
  </r>
  <r>
    <n v="3433"/>
  </r>
  <r>
    <n v="3434"/>
  </r>
  <r>
    <n v="3435"/>
  </r>
  <r>
    <n v="3436"/>
  </r>
  <r>
    <n v="3437"/>
  </r>
  <r>
    <n v="3438"/>
  </r>
  <r>
    <n v="3439"/>
  </r>
  <r>
    <n v="3440"/>
  </r>
  <r>
    <n v="3441"/>
  </r>
  <r>
    <n v="3442"/>
  </r>
  <r>
    <n v="3443"/>
  </r>
  <r>
    <n v="3444"/>
  </r>
  <r>
    <n v="3445"/>
  </r>
  <r>
    <n v="3446"/>
  </r>
  <r>
    <n v="3447"/>
  </r>
  <r>
    <n v="3448"/>
  </r>
  <r>
    <n v="3449"/>
  </r>
  <r>
    <n v="3450"/>
  </r>
  <r>
    <n v="3451"/>
  </r>
  <r>
    <n v="3452"/>
  </r>
  <r>
    <n v="3453"/>
  </r>
  <r>
    <n v="3454"/>
  </r>
  <r>
    <n v="3455"/>
  </r>
  <r>
    <n v="3456"/>
  </r>
  <r>
    <n v="3457"/>
  </r>
  <r>
    <n v="3458"/>
  </r>
  <r>
    <n v="3459"/>
  </r>
  <r>
    <n v="3460"/>
  </r>
  <r>
    <n v="3461"/>
  </r>
  <r>
    <n v="3462"/>
  </r>
  <r>
    <n v="3463"/>
  </r>
  <r>
    <n v="3464"/>
  </r>
  <r>
    <n v="3465"/>
  </r>
  <r>
    <n v="3466"/>
  </r>
  <r>
    <n v="3467"/>
  </r>
  <r>
    <n v="3468"/>
  </r>
  <r>
    <n v="3469"/>
  </r>
  <r>
    <n v="3470"/>
  </r>
  <r>
    <n v="3471"/>
  </r>
  <r>
    <n v="3472"/>
  </r>
  <r>
    <n v="3473"/>
  </r>
  <r>
    <n v="3474"/>
  </r>
  <r>
    <n v="3475"/>
  </r>
  <r>
    <n v="3476"/>
  </r>
  <r>
    <n v="3477"/>
  </r>
  <r>
    <n v="3478"/>
  </r>
  <r>
    <n v="3479"/>
  </r>
  <r>
    <n v="3480"/>
  </r>
  <r>
    <n v="3481"/>
  </r>
  <r>
    <n v="3482"/>
  </r>
  <r>
    <n v="3483"/>
  </r>
  <r>
    <n v="3484"/>
  </r>
  <r>
    <n v="3485"/>
  </r>
  <r>
    <n v="3486"/>
  </r>
  <r>
    <n v="3487"/>
  </r>
  <r>
    <n v="3488"/>
  </r>
  <r>
    <n v="3489"/>
  </r>
  <r>
    <n v="3490"/>
  </r>
  <r>
    <n v="3491"/>
  </r>
  <r>
    <n v="3492"/>
  </r>
  <r>
    <n v="3493"/>
  </r>
  <r>
    <n v="3494"/>
  </r>
  <r>
    <n v="3495"/>
  </r>
  <r>
    <n v="3496"/>
  </r>
  <r>
    <n v="3497"/>
  </r>
  <r>
    <n v="3498"/>
  </r>
  <r>
    <n v="3499"/>
  </r>
  <r>
    <n v="3500"/>
  </r>
  <r>
    <n v="3501"/>
  </r>
  <r>
    <n v="3502"/>
  </r>
  <r>
    <n v="3503"/>
  </r>
  <r>
    <n v="3504"/>
  </r>
  <r>
    <n v="3505"/>
  </r>
  <r>
    <n v="3506"/>
  </r>
  <r>
    <n v="3507"/>
  </r>
  <r>
    <n v="3508"/>
  </r>
  <r>
    <n v="3509"/>
  </r>
  <r>
    <n v="3510"/>
  </r>
  <r>
    <n v="3511"/>
  </r>
  <r>
    <n v="3512"/>
  </r>
  <r>
    <n v="3513"/>
  </r>
  <r>
    <n v="3514"/>
  </r>
  <r>
    <n v="3515"/>
  </r>
  <r>
    <n v="3516"/>
  </r>
  <r>
    <n v="3517"/>
  </r>
  <r>
    <n v="3518"/>
  </r>
  <r>
    <n v="3519"/>
  </r>
  <r>
    <n v="3520"/>
  </r>
  <r>
    <n v="3521"/>
  </r>
  <r>
    <n v="3522"/>
  </r>
  <r>
    <n v="3523"/>
  </r>
  <r>
    <n v="3524"/>
  </r>
  <r>
    <n v="3525"/>
  </r>
  <r>
    <n v="3526"/>
  </r>
  <r>
    <n v="3527"/>
  </r>
  <r>
    <n v="3528"/>
  </r>
  <r>
    <n v="3529"/>
  </r>
  <r>
    <n v="3530"/>
  </r>
  <r>
    <n v="3531"/>
  </r>
  <r>
    <n v="3532"/>
  </r>
  <r>
    <n v="3533"/>
  </r>
  <r>
    <n v="3534"/>
  </r>
  <r>
    <n v="3535"/>
  </r>
  <r>
    <n v="3536"/>
  </r>
  <r>
    <n v="3537"/>
  </r>
  <r>
    <n v="3538"/>
  </r>
  <r>
    <n v="3539"/>
  </r>
  <r>
    <n v="3540"/>
  </r>
  <r>
    <n v="3541"/>
  </r>
  <r>
    <n v="3542"/>
  </r>
  <r>
    <n v="3543"/>
  </r>
  <r>
    <n v="3544"/>
  </r>
  <r>
    <n v="3545"/>
  </r>
  <r>
    <n v="3546"/>
  </r>
  <r>
    <n v="3547"/>
  </r>
  <r>
    <n v="3548"/>
  </r>
  <r>
    <n v="3549"/>
  </r>
  <r>
    <n v="3550"/>
  </r>
  <r>
    <n v="3551"/>
  </r>
  <r>
    <n v="3552"/>
  </r>
  <r>
    <n v="3553"/>
  </r>
  <r>
    <n v="3554"/>
  </r>
  <r>
    <n v="3555"/>
  </r>
  <r>
    <n v="3556"/>
  </r>
  <r>
    <n v="3557"/>
  </r>
  <r>
    <n v="3558"/>
  </r>
  <r>
    <n v="3559"/>
  </r>
  <r>
    <n v="3560"/>
  </r>
  <r>
    <n v="3561"/>
  </r>
  <r>
    <n v="3562"/>
  </r>
  <r>
    <n v="3563"/>
  </r>
  <r>
    <n v="3564"/>
  </r>
  <r>
    <n v="3565"/>
  </r>
  <r>
    <n v="3566"/>
  </r>
  <r>
    <n v="3567"/>
  </r>
  <r>
    <n v="3568"/>
  </r>
  <r>
    <n v="3569"/>
  </r>
  <r>
    <n v="3570"/>
  </r>
  <r>
    <n v="3571"/>
  </r>
  <r>
    <n v="3572"/>
  </r>
  <r>
    <n v="3573"/>
  </r>
  <r>
    <n v="3574"/>
  </r>
  <r>
    <n v="3575"/>
  </r>
  <r>
    <n v="3576"/>
  </r>
  <r>
    <n v="3577"/>
  </r>
  <r>
    <n v="3578"/>
  </r>
  <r>
    <n v="3579"/>
  </r>
  <r>
    <n v="3580"/>
  </r>
  <r>
    <n v="3581"/>
  </r>
  <r>
    <n v="3582"/>
  </r>
  <r>
    <n v="3583"/>
  </r>
  <r>
    <n v="3584"/>
  </r>
  <r>
    <n v="3585"/>
  </r>
  <r>
    <n v="3586"/>
  </r>
  <r>
    <n v="3587"/>
  </r>
  <r>
    <n v="3588"/>
  </r>
  <r>
    <n v="3589"/>
  </r>
  <r>
    <n v="3590"/>
  </r>
  <r>
    <n v="3591"/>
  </r>
  <r>
    <n v="3592"/>
  </r>
  <r>
    <n v="3593"/>
  </r>
  <r>
    <n v="3594"/>
  </r>
  <r>
    <n v="3595"/>
  </r>
  <r>
    <n v="3596"/>
  </r>
  <r>
    <n v="3597"/>
  </r>
  <r>
    <n v="3598"/>
  </r>
  <r>
    <n v="3599"/>
  </r>
  <r>
    <n v="3600"/>
  </r>
  <r>
    <n v="3601"/>
  </r>
  <r>
    <n v="3602"/>
  </r>
  <r>
    <n v="3603"/>
  </r>
  <r>
    <n v="3604"/>
  </r>
  <r>
    <n v="3605"/>
  </r>
  <r>
    <n v="3606"/>
  </r>
  <r>
    <n v="3607"/>
  </r>
  <r>
    <n v="3608"/>
  </r>
  <r>
    <n v="3609"/>
  </r>
  <r>
    <n v="3610"/>
  </r>
  <r>
    <n v="3611"/>
  </r>
  <r>
    <n v="3612"/>
  </r>
  <r>
    <n v="3613"/>
  </r>
  <r>
    <n v="3614"/>
  </r>
  <r>
    <n v="3615"/>
  </r>
  <r>
    <n v="3616"/>
  </r>
  <r>
    <n v="3617"/>
  </r>
  <r>
    <n v="3618"/>
  </r>
  <r>
    <n v="3619"/>
  </r>
  <r>
    <n v="3620"/>
  </r>
  <r>
    <n v="3621"/>
  </r>
  <r>
    <n v="3622"/>
  </r>
  <r>
    <n v="3623"/>
  </r>
  <r>
    <n v="3624"/>
  </r>
  <r>
    <n v="3625"/>
  </r>
  <r>
    <n v="3626"/>
  </r>
  <r>
    <n v="3627"/>
  </r>
  <r>
    <n v="3628"/>
  </r>
  <r>
    <n v="3629"/>
  </r>
  <r>
    <n v="3630"/>
  </r>
  <r>
    <n v="3631"/>
  </r>
  <r>
    <n v="3632"/>
  </r>
  <r>
    <n v="3633"/>
  </r>
  <r>
    <n v="3634"/>
  </r>
  <r>
    <n v="3635"/>
  </r>
  <r>
    <n v="3636"/>
  </r>
  <r>
    <n v="3637"/>
  </r>
  <r>
    <n v="3638"/>
  </r>
  <r>
    <n v="3639"/>
  </r>
  <r>
    <n v="3640"/>
  </r>
  <r>
    <n v="3641"/>
  </r>
  <r>
    <n v="3642"/>
  </r>
  <r>
    <n v="3643"/>
  </r>
  <r>
    <n v="3644"/>
  </r>
  <r>
    <n v="3645"/>
  </r>
  <r>
    <n v="3646"/>
  </r>
  <r>
    <n v="3647"/>
  </r>
  <r>
    <n v="3648"/>
  </r>
  <r>
    <n v="3649"/>
  </r>
  <r>
    <n v="3650"/>
  </r>
  <r>
    <n v="3651"/>
  </r>
  <r>
    <n v="3652"/>
  </r>
  <r>
    <n v="3653"/>
  </r>
  <r>
    <n v="3654"/>
  </r>
  <r>
    <n v="3655"/>
  </r>
  <r>
    <n v="3656"/>
  </r>
  <r>
    <n v="3657"/>
  </r>
  <r>
    <n v="3658"/>
  </r>
  <r>
    <n v="3659"/>
  </r>
  <r>
    <n v="3660"/>
  </r>
  <r>
    <n v="3661"/>
  </r>
  <r>
    <n v="3662"/>
  </r>
  <r>
    <n v="3663"/>
  </r>
  <r>
    <n v="3664"/>
  </r>
  <r>
    <n v="3665"/>
  </r>
  <r>
    <n v="3666"/>
  </r>
  <r>
    <n v="3667"/>
  </r>
  <r>
    <n v="3668"/>
  </r>
  <r>
    <n v="3669"/>
  </r>
  <r>
    <n v="3670"/>
  </r>
  <r>
    <n v="3671"/>
  </r>
  <r>
    <n v="3672"/>
  </r>
  <r>
    <n v="3673"/>
  </r>
  <r>
    <n v="3674"/>
  </r>
  <r>
    <n v="3675"/>
  </r>
  <r>
    <n v="3676"/>
  </r>
  <r>
    <n v="3677"/>
  </r>
  <r>
    <n v="3678"/>
  </r>
  <r>
    <n v="3679"/>
  </r>
  <r>
    <n v="3680"/>
  </r>
  <r>
    <n v="3681"/>
  </r>
  <r>
    <n v="3682"/>
  </r>
  <r>
    <n v="3683"/>
  </r>
  <r>
    <n v="3684"/>
  </r>
  <r>
    <n v="3685"/>
  </r>
  <r>
    <n v="3686"/>
  </r>
  <r>
    <n v="3687"/>
  </r>
  <r>
    <n v="3688"/>
  </r>
  <r>
    <n v="3689"/>
  </r>
  <r>
    <n v="3690"/>
  </r>
  <r>
    <n v="3691"/>
  </r>
  <r>
    <n v="3692"/>
  </r>
  <r>
    <n v="3693"/>
  </r>
  <r>
    <n v="3694"/>
  </r>
  <r>
    <n v="3695"/>
  </r>
  <r>
    <n v="3696"/>
  </r>
  <r>
    <n v="3697"/>
  </r>
  <r>
    <n v="3698"/>
  </r>
  <r>
    <n v="3699"/>
  </r>
  <r>
    <n v="3700"/>
  </r>
  <r>
    <n v="3701"/>
  </r>
  <r>
    <n v="3702"/>
  </r>
  <r>
    <n v="3703"/>
  </r>
  <r>
    <n v="3704"/>
  </r>
  <r>
    <n v="3705"/>
  </r>
  <r>
    <n v="3706"/>
  </r>
  <r>
    <n v="3707"/>
  </r>
  <r>
    <n v="3708"/>
  </r>
  <r>
    <n v="3709"/>
  </r>
  <r>
    <n v="3710"/>
  </r>
  <r>
    <n v="3711"/>
  </r>
  <r>
    <n v="3712"/>
  </r>
  <r>
    <n v="3713"/>
  </r>
  <r>
    <n v="3714"/>
  </r>
  <r>
    <n v="3715"/>
  </r>
  <r>
    <n v="3716"/>
  </r>
  <r>
    <n v="3717"/>
  </r>
  <r>
    <n v="3718"/>
  </r>
  <r>
    <n v="3719"/>
  </r>
  <r>
    <n v="3720"/>
  </r>
  <r>
    <n v="3721"/>
  </r>
  <r>
    <n v="3722"/>
  </r>
  <r>
    <n v="3723"/>
  </r>
  <r>
    <n v="3724"/>
  </r>
  <r>
    <n v="3725"/>
  </r>
  <r>
    <n v="3726"/>
  </r>
  <r>
    <n v="3727"/>
  </r>
  <r>
    <n v="3728"/>
  </r>
  <r>
    <n v="3729"/>
  </r>
  <r>
    <n v="3730"/>
  </r>
  <r>
    <n v="3731"/>
  </r>
  <r>
    <n v="3732"/>
  </r>
  <r>
    <n v="3733"/>
  </r>
  <r>
    <n v="3734"/>
  </r>
  <r>
    <n v="3735"/>
  </r>
  <r>
    <n v="3736"/>
  </r>
  <r>
    <n v="3737"/>
  </r>
  <r>
    <n v="3738"/>
  </r>
  <r>
    <n v="3739"/>
  </r>
  <r>
    <n v="3740"/>
  </r>
  <r>
    <n v="3741"/>
  </r>
  <r>
    <n v="3742"/>
  </r>
  <r>
    <n v="3743"/>
  </r>
  <r>
    <n v="3744"/>
  </r>
  <r>
    <n v="3745"/>
  </r>
  <r>
    <n v="3746"/>
  </r>
  <r>
    <n v="3747"/>
  </r>
  <r>
    <n v="3748"/>
  </r>
  <r>
    <n v="3749"/>
  </r>
  <r>
    <n v="3750"/>
  </r>
  <r>
    <n v="3751"/>
  </r>
  <r>
    <n v="3752"/>
  </r>
  <r>
    <n v="3753"/>
  </r>
  <r>
    <n v="3754"/>
  </r>
  <r>
    <n v="3755"/>
  </r>
  <r>
    <n v="3756"/>
  </r>
  <r>
    <n v="3757"/>
  </r>
  <r>
    <n v="3758"/>
  </r>
  <r>
    <n v="3759"/>
  </r>
  <r>
    <n v="3760"/>
  </r>
  <r>
    <n v="3761"/>
  </r>
  <r>
    <n v="3762"/>
  </r>
  <r>
    <n v="3763"/>
  </r>
  <r>
    <n v="3764"/>
  </r>
  <r>
    <n v="3765"/>
  </r>
  <r>
    <n v="3766"/>
  </r>
  <r>
    <n v="3767"/>
  </r>
  <r>
    <n v="3768"/>
  </r>
  <r>
    <n v="3769"/>
  </r>
  <r>
    <n v="3770"/>
  </r>
  <r>
    <n v="3771"/>
  </r>
  <r>
    <n v="3772"/>
  </r>
  <r>
    <n v="3773"/>
  </r>
  <r>
    <n v="3774"/>
  </r>
  <r>
    <n v="3775"/>
  </r>
  <r>
    <n v="3776"/>
  </r>
  <r>
    <n v="3777"/>
  </r>
  <r>
    <n v="3778"/>
  </r>
  <r>
    <n v="3779"/>
  </r>
  <r>
    <n v="3780"/>
  </r>
  <r>
    <n v="3781"/>
  </r>
  <r>
    <n v="3782"/>
  </r>
  <r>
    <n v="3783"/>
  </r>
  <r>
    <n v="3784"/>
  </r>
  <r>
    <n v="3785"/>
  </r>
  <r>
    <n v="3786"/>
  </r>
  <r>
    <n v="3787"/>
  </r>
  <r>
    <n v="3788"/>
  </r>
  <r>
    <n v="3789"/>
  </r>
  <r>
    <n v="3790"/>
  </r>
  <r>
    <n v="3791"/>
  </r>
  <r>
    <n v="3792"/>
  </r>
  <r>
    <n v="3793"/>
  </r>
  <r>
    <n v="3794"/>
  </r>
  <r>
    <n v="3795"/>
  </r>
  <r>
    <n v="3796"/>
  </r>
  <r>
    <n v="3797"/>
  </r>
  <r>
    <n v="3798"/>
  </r>
  <r>
    <n v="3799"/>
  </r>
  <r>
    <n v="3800"/>
  </r>
  <r>
    <n v="3801"/>
  </r>
  <r>
    <n v="3802"/>
  </r>
  <r>
    <n v="3803"/>
  </r>
  <r>
    <n v="3804"/>
  </r>
  <r>
    <n v="3805"/>
  </r>
  <r>
    <n v="3806"/>
  </r>
  <r>
    <n v="3807"/>
  </r>
  <r>
    <n v="3808"/>
  </r>
  <r>
    <n v="3809"/>
  </r>
  <r>
    <n v="3810"/>
  </r>
  <r>
    <n v="3811"/>
  </r>
  <r>
    <n v="3812"/>
  </r>
  <r>
    <n v="3813"/>
  </r>
  <r>
    <n v="3814"/>
  </r>
  <r>
    <n v="3815"/>
  </r>
  <r>
    <n v="3816"/>
  </r>
  <r>
    <n v="3817"/>
  </r>
  <r>
    <n v="3818"/>
  </r>
  <r>
    <n v="3819"/>
  </r>
  <r>
    <n v="3820"/>
  </r>
  <r>
    <n v="3821"/>
  </r>
  <r>
    <n v="3822"/>
  </r>
  <r>
    <n v="3823"/>
  </r>
  <r>
    <n v="3824"/>
  </r>
  <r>
    <n v="3825"/>
  </r>
  <r>
    <n v="3826"/>
  </r>
  <r>
    <n v="3827"/>
  </r>
  <r>
    <n v="3828"/>
  </r>
  <r>
    <n v="3829"/>
  </r>
  <r>
    <n v="3830"/>
  </r>
  <r>
    <n v="3831"/>
  </r>
  <r>
    <n v="3832"/>
  </r>
  <r>
    <n v="3833"/>
  </r>
  <r>
    <n v="3834"/>
  </r>
  <r>
    <n v="3835"/>
  </r>
  <r>
    <n v="3836"/>
  </r>
  <r>
    <n v="3837"/>
  </r>
  <r>
    <n v="3838"/>
  </r>
  <r>
    <n v="3839"/>
  </r>
  <r>
    <n v="3840"/>
  </r>
  <r>
    <n v="3841"/>
  </r>
  <r>
    <n v="3842"/>
  </r>
  <r>
    <n v="3843"/>
  </r>
  <r>
    <n v="3844"/>
  </r>
  <r>
    <n v="3845"/>
  </r>
  <r>
    <n v="3846"/>
  </r>
  <r>
    <n v="3847"/>
  </r>
  <r>
    <n v="3848"/>
  </r>
  <r>
    <n v="3849"/>
  </r>
  <r>
    <n v="3850"/>
  </r>
  <r>
    <n v="3851"/>
  </r>
  <r>
    <n v="3852"/>
  </r>
  <r>
    <n v="3853"/>
  </r>
  <r>
    <n v="3854"/>
  </r>
  <r>
    <n v="3855"/>
  </r>
  <r>
    <n v="3856"/>
  </r>
  <r>
    <n v="3857"/>
  </r>
  <r>
    <n v="3858"/>
  </r>
  <r>
    <n v="3859"/>
  </r>
  <r>
    <n v="3860"/>
  </r>
  <r>
    <n v="3861"/>
  </r>
  <r>
    <n v="3862"/>
  </r>
  <r>
    <n v="3863"/>
  </r>
  <r>
    <n v="3864"/>
  </r>
  <r>
    <n v="3865"/>
  </r>
  <r>
    <n v="3866"/>
  </r>
  <r>
    <n v="3867"/>
  </r>
  <r>
    <n v="3868"/>
  </r>
  <r>
    <n v="3869"/>
  </r>
  <r>
    <n v="3870"/>
  </r>
  <r>
    <n v="3871"/>
  </r>
  <r>
    <n v="3872"/>
  </r>
  <r>
    <n v="3873"/>
  </r>
  <r>
    <n v="3874"/>
  </r>
  <r>
    <n v="3875"/>
  </r>
  <r>
    <n v="3876"/>
  </r>
  <r>
    <n v="3877"/>
  </r>
  <r>
    <n v="3878"/>
  </r>
  <r>
    <n v="3879"/>
  </r>
  <r>
    <n v="3880"/>
  </r>
  <r>
    <n v="3881"/>
  </r>
  <r>
    <n v="3882"/>
  </r>
  <r>
    <n v="3883"/>
  </r>
  <r>
    <n v="3884"/>
  </r>
  <r>
    <n v="3885"/>
  </r>
  <r>
    <n v="3886"/>
  </r>
  <r>
    <n v="3887"/>
  </r>
  <r>
    <n v="3888"/>
  </r>
  <r>
    <n v="3889"/>
  </r>
  <r>
    <n v="3890"/>
  </r>
  <r>
    <n v="3891"/>
  </r>
  <r>
    <n v="3892"/>
  </r>
  <r>
    <n v="3893"/>
  </r>
  <r>
    <n v="3894"/>
  </r>
  <r>
    <n v="3895"/>
  </r>
  <r>
    <n v="3896"/>
  </r>
  <r>
    <n v="3897"/>
  </r>
  <r>
    <n v="3898"/>
  </r>
  <r>
    <n v="3899"/>
  </r>
  <r>
    <n v="3900"/>
  </r>
  <r>
    <n v="3901"/>
  </r>
  <r>
    <n v="3902"/>
  </r>
  <r>
    <n v="3903"/>
  </r>
  <r>
    <n v="3904"/>
  </r>
  <r>
    <n v="3905"/>
  </r>
  <r>
    <n v="3906"/>
  </r>
  <r>
    <n v="3907"/>
  </r>
  <r>
    <n v="3908"/>
  </r>
  <r>
    <n v="3909"/>
  </r>
  <r>
    <n v="3910"/>
  </r>
  <r>
    <n v="3911"/>
  </r>
  <r>
    <n v="3912"/>
  </r>
  <r>
    <n v="3913"/>
  </r>
  <r>
    <n v="3914"/>
  </r>
  <r>
    <n v="3915"/>
  </r>
  <r>
    <n v="3916"/>
  </r>
  <r>
    <n v="3917"/>
  </r>
  <r>
    <n v="3918"/>
  </r>
  <r>
    <n v="3919"/>
  </r>
  <r>
    <n v="3920"/>
  </r>
  <r>
    <n v="3921"/>
  </r>
  <r>
    <n v="3922"/>
  </r>
  <r>
    <n v="3923"/>
  </r>
  <r>
    <n v="3924"/>
  </r>
  <r>
    <n v="3925"/>
  </r>
  <r>
    <n v="3926"/>
  </r>
  <r>
    <n v="3927"/>
  </r>
  <r>
    <n v="3928"/>
  </r>
  <r>
    <n v="3929"/>
  </r>
  <r>
    <n v="3930"/>
  </r>
  <r>
    <n v="3931"/>
  </r>
  <r>
    <n v="3932"/>
  </r>
  <r>
    <n v="3933"/>
  </r>
  <r>
    <n v="3934"/>
  </r>
  <r>
    <n v="3935"/>
  </r>
  <r>
    <n v="3936"/>
  </r>
  <r>
    <n v="3937"/>
  </r>
  <r>
    <n v="3938"/>
  </r>
  <r>
    <n v="3939"/>
  </r>
  <r>
    <n v="3940"/>
  </r>
  <r>
    <n v="3941"/>
  </r>
  <r>
    <n v="3942"/>
  </r>
  <r>
    <n v="3943"/>
  </r>
  <r>
    <n v="3944"/>
  </r>
  <r>
    <n v="3945"/>
  </r>
  <r>
    <n v="3946"/>
  </r>
  <r>
    <n v="3947"/>
  </r>
  <r>
    <n v="3948"/>
  </r>
  <r>
    <n v="3949"/>
  </r>
  <r>
    <n v="3950"/>
  </r>
  <r>
    <n v="3951"/>
  </r>
  <r>
    <n v="3952"/>
  </r>
  <r>
    <n v="3953"/>
  </r>
  <r>
    <n v="3954"/>
  </r>
  <r>
    <n v="3955"/>
  </r>
  <r>
    <n v="3956"/>
  </r>
  <r>
    <n v="3957"/>
  </r>
  <r>
    <n v="3958"/>
  </r>
  <r>
    <n v="3959"/>
  </r>
  <r>
    <n v="3960"/>
  </r>
  <r>
    <n v="3961"/>
  </r>
  <r>
    <n v="3962"/>
  </r>
  <r>
    <n v="3963"/>
  </r>
  <r>
    <n v="3964"/>
  </r>
  <r>
    <n v="3965"/>
  </r>
  <r>
    <n v="3966"/>
  </r>
  <r>
    <n v="3967"/>
  </r>
  <r>
    <n v="3968"/>
  </r>
  <r>
    <n v="3969"/>
  </r>
  <r>
    <n v="3970"/>
  </r>
  <r>
    <n v="3971"/>
  </r>
  <r>
    <n v="3972"/>
  </r>
  <r>
    <n v="3973"/>
  </r>
  <r>
    <n v="3974"/>
  </r>
  <r>
    <n v="3975"/>
  </r>
  <r>
    <n v="3976"/>
  </r>
  <r>
    <n v="3977"/>
  </r>
  <r>
    <n v="3978"/>
  </r>
  <r>
    <n v="3979"/>
  </r>
  <r>
    <n v="3980"/>
  </r>
  <r>
    <n v="3981"/>
  </r>
  <r>
    <n v="3982"/>
  </r>
  <r>
    <n v="3983"/>
  </r>
  <r>
    <n v="3984"/>
  </r>
  <r>
    <n v="3985"/>
  </r>
  <r>
    <n v="3986"/>
  </r>
  <r>
    <n v="3987"/>
  </r>
  <r>
    <n v="3988"/>
  </r>
  <r>
    <n v="3989"/>
  </r>
  <r>
    <n v="3990"/>
  </r>
  <r>
    <n v="3991"/>
  </r>
  <r>
    <n v="3992"/>
  </r>
  <r>
    <n v="3993"/>
  </r>
  <r>
    <n v="3994"/>
  </r>
  <r>
    <n v="3995"/>
  </r>
  <r>
    <n v="3996"/>
  </r>
  <r>
    <n v="3997"/>
  </r>
  <r>
    <n v="3998"/>
  </r>
  <r>
    <n v="3999"/>
  </r>
  <r>
    <n v="4000"/>
  </r>
  <r>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x v="0"/>
    <n v="1"/>
  </r>
  <r>
    <x v="1"/>
    <n v="2"/>
  </r>
  <r>
    <x v="2"/>
    <n v="3"/>
  </r>
  <r>
    <x v="3"/>
    <n v="4"/>
  </r>
  <r>
    <x v="4"/>
    <n v="5"/>
  </r>
  <r>
    <x v="5"/>
    <n v="6"/>
  </r>
  <r>
    <x v="1"/>
    <n v="7"/>
  </r>
  <r>
    <x v="4"/>
    <n v="8"/>
  </r>
  <r>
    <x v="6"/>
    <n v="9"/>
  </r>
  <r>
    <x v="1"/>
    <n v="10"/>
  </r>
  <r>
    <x v="2"/>
    <n v="11"/>
  </r>
  <r>
    <x v="7"/>
    <n v="12"/>
  </r>
  <r>
    <x v="1"/>
    <n v="13"/>
  </r>
  <r>
    <x v="1"/>
    <n v="14"/>
  </r>
  <r>
    <x v="7"/>
    <n v="15"/>
  </r>
  <r>
    <x v="4"/>
    <n v="16"/>
  </r>
  <r>
    <x v="4"/>
    <n v="17"/>
  </r>
  <r>
    <x v="4"/>
    <n v="18"/>
  </r>
  <r>
    <x v="7"/>
    <n v="19"/>
  </r>
  <r>
    <x v="7"/>
    <n v="20"/>
  </r>
  <r>
    <x v="7"/>
    <n v="21"/>
  </r>
  <r>
    <x v="3"/>
    <n v="22"/>
  </r>
  <r>
    <x v="4"/>
    <n v="23"/>
  </r>
  <r>
    <x v="6"/>
    <n v="24"/>
  </r>
  <r>
    <x v="1"/>
    <n v="25"/>
  </r>
  <r>
    <x v="1"/>
    <n v="26"/>
  </r>
  <r>
    <x v="0"/>
    <n v="27"/>
  </r>
  <r>
    <x v="0"/>
    <n v="28"/>
  </r>
  <r>
    <x v="7"/>
    <n v="29"/>
  </r>
  <r>
    <x v="3"/>
    <n v="30"/>
  </r>
  <r>
    <x v="8"/>
    <n v="31"/>
  </r>
  <r>
    <x v="7"/>
    <n v="32"/>
  </r>
  <r>
    <x v="4"/>
    <n v="33"/>
  </r>
  <r>
    <x v="3"/>
    <n v="34"/>
  </r>
  <r>
    <x v="0"/>
    <n v="35"/>
  </r>
  <r>
    <x v="4"/>
    <n v="36"/>
  </r>
  <r>
    <x v="0"/>
    <n v="37"/>
  </r>
  <r>
    <x v="1"/>
    <n v="38"/>
  </r>
  <r>
    <x v="9"/>
    <n v="39"/>
  </r>
  <r>
    <x v="7"/>
    <n v="40"/>
  </r>
  <r>
    <x v="0"/>
    <n v="41"/>
  </r>
  <r>
    <x v="7"/>
    <n v="42"/>
  </r>
  <r>
    <x v="5"/>
    <n v="43"/>
  </r>
  <r>
    <x v="9"/>
    <n v="44"/>
  </r>
  <r>
    <x v="1"/>
    <n v="45"/>
  </r>
  <r>
    <x v="4"/>
    <n v="46"/>
  </r>
  <r>
    <x v="0"/>
    <n v="47"/>
  </r>
  <r>
    <x v="4"/>
    <n v="48"/>
  </r>
  <r>
    <x v="4"/>
    <n v="49"/>
  </r>
  <r>
    <x v="7"/>
    <n v="50"/>
  </r>
  <r>
    <x v="5"/>
    <n v="51"/>
  </r>
  <r>
    <x v="1"/>
    <n v="52"/>
  </r>
  <r>
    <x v="1"/>
    <n v="53"/>
  </r>
  <r>
    <x v="2"/>
    <n v="54"/>
  </r>
  <r>
    <x v="1"/>
    <n v="55"/>
  </r>
  <r>
    <x v="2"/>
    <n v="56"/>
  </r>
  <r>
    <x v="4"/>
    <n v="57"/>
  </r>
  <r>
    <x v="1"/>
    <n v="58"/>
  </r>
  <r>
    <x v="4"/>
    <n v="59"/>
  </r>
  <r>
    <x v="7"/>
    <n v="60"/>
  </r>
  <r>
    <x v="2"/>
    <n v="61"/>
  </r>
  <r>
    <x v="3"/>
    <n v="62"/>
  </r>
  <r>
    <x v="5"/>
    <n v="63"/>
  </r>
  <r>
    <x v="3"/>
    <n v="64"/>
  </r>
  <r>
    <x v="1"/>
    <n v="65"/>
  </r>
  <r>
    <x v="6"/>
    <n v="66"/>
  </r>
  <r>
    <x v="5"/>
    <n v="67"/>
  </r>
  <r>
    <x v="4"/>
    <n v="68"/>
  </r>
  <r>
    <x v="4"/>
    <n v="69"/>
  </r>
  <r>
    <x v="1"/>
    <n v="70"/>
  </r>
  <r>
    <x v="6"/>
    <n v="71"/>
  </r>
  <r>
    <x v="7"/>
    <n v="72"/>
  </r>
  <r>
    <x v="4"/>
    <n v="73"/>
  </r>
  <r>
    <x v="4"/>
    <n v="74"/>
  </r>
  <r>
    <x v="2"/>
    <n v="75"/>
  </r>
  <r>
    <x v="5"/>
    <n v="76"/>
  </r>
  <r>
    <x v="1"/>
    <n v="77"/>
  </r>
  <r>
    <x v="6"/>
    <n v="78"/>
  </r>
  <r>
    <x v="7"/>
    <n v="79"/>
  </r>
  <r>
    <x v="9"/>
    <n v="80"/>
  </r>
  <r>
    <x v="0"/>
    <n v="81"/>
  </r>
  <r>
    <x v="2"/>
    <n v="82"/>
  </r>
  <r>
    <x v="3"/>
    <n v="83"/>
  </r>
  <r>
    <x v="4"/>
    <n v="84"/>
  </r>
  <r>
    <x v="4"/>
    <n v="85"/>
  </r>
  <r>
    <x v="0"/>
    <n v="86"/>
  </r>
  <r>
    <x v="1"/>
    <n v="87"/>
  </r>
  <r>
    <x v="2"/>
    <n v="88"/>
  </r>
  <r>
    <x v="0"/>
    <n v="89"/>
  </r>
  <r>
    <x v="7"/>
    <n v="90"/>
  </r>
  <r>
    <x v="1"/>
    <n v="91"/>
  </r>
  <r>
    <x v="0"/>
    <n v="92"/>
  </r>
  <r>
    <x v="5"/>
    <n v="93"/>
  </r>
  <r>
    <x v="7"/>
    <n v="94"/>
  </r>
  <r>
    <x v="7"/>
    <n v="95"/>
  </r>
  <r>
    <x v="7"/>
    <n v="96"/>
  </r>
  <r>
    <x v="1"/>
    <n v="97"/>
  </r>
  <r>
    <x v="0"/>
    <n v="98"/>
  </r>
  <r>
    <x v="1"/>
    <n v="99"/>
  </r>
  <r>
    <x v="1"/>
    <n v="100"/>
  </r>
  <r>
    <x v="7"/>
    <n v="101"/>
  </r>
  <r>
    <x v="7"/>
    <n v="102"/>
  </r>
  <r>
    <x v="1"/>
    <n v="103"/>
  </r>
  <r>
    <x v="0"/>
    <n v="104"/>
  </r>
  <r>
    <x v="7"/>
    <n v="105"/>
  </r>
  <r>
    <x v="0"/>
    <n v="106"/>
  </r>
  <r>
    <x v="1"/>
    <n v="107"/>
  </r>
  <r>
    <x v="4"/>
    <n v="108"/>
  </r>
  <r>
    <x v="4"/>
    <n v="109"/>
  </r>
  <r>
    <x v="1"/>
    <n v="110"/>
  </r>
  <r>
    <x v="4"/>
    <n v="111"/>
  </r>
  <r>
    <x v="5"/>
    <n v="112"/>
  </r>
  <r>
    <x v="4"/>
    <n v="113"/>
  </r>
  <r>
    <x v="9"/>
    <n v="114"/>
  </r>
  <r>
    <x v="0"/>
    <n v="115"/>
  </r>
  <r>
    <x v="7"/>
    <n v="116"/>
  </r>
  <r>
    <x v="7"/>
    <n v="117"/>
  </r>
  <r>
    <x v="4"/>
    <n v="118"/>
  </r>
  <r>
    <x v="4"/>
    <n v="119"/>
  </r>
  <r>
    <x v="1"/>
    <n v="120"/>
  </r>
  <r>
    <x v="7"/>
    <n v="121"/>
  </r>
  <r>
    <x v="1"/>
    <n v="122"/>
  </r>
  <r>
    <x v="1"/>
    <n v="123"/>
  </r>
  <r>
    <x v="0"/>
    <n v="124"/>
  </r>
  <r>
    <x v="2"/>
    <n v="125"/>
  </r>
  <r>
    <x v="0"/>
    <n v="126"/>
  </r>
  <r>
    <x v="1"/>
    <n v="127"/>
  </r>
  <r>
    <x v="2"/>
    <n v="128"/>
  </r>
  <r>
    <x v="1"/>
    <n v="129"/>
  </r>
  <r>
    <x v="7"/>
    <n v="130"/>
  </r>
  <r>
    <x v="5"/>
    <n v="131"/>
  </r>
  <r>
    <x v="7"/>
    <n v="132"/>
  </r>
  <r>
    <x v="1"/>
    <n v="133"/>
  </r>
  <r>
    <x v="8"/>
    <n v="134"/>
  </r>
  <r>
    <x v="3"/>
    <n v="135"/>
  </r>
  <r>
    <x v="7"/>
    <n v="136"/>
  </r>
  <r>
    <x v="2"/>
    <n v="137"/>
  </r>
  <r>
    <x v="1"/>
    <n v="138"/>
  </r>
  <r>
    <x v="8"/>
    <n v="139"/>
  </r>
  <r>
    <x v="7"/>
    <n v="140"/>
  </r>
  <r>
    <x v="1"/>
    <n v="141"/>
  </r>
  <r>
    <x v="0"/>
    <n v="142"/>
  </r>
  <r>
    <x v="6"/>
    <n v="143"/>
  </r>
  <r>
    <x v="3"/>
    <n v="144"/>
  </r>
  <r>
    <x v="1"/>
    <n v="145"/>
  </r>
  <r>
    <x v="7"/>
    <n v="146"/>
  </r>
  <r>
    <x v="0"/>
    <n v="147"/>
  </r>
  <r>
    <x v="4"/>
    <n v="148"/>
  </r>
  <r>
    <x v="0"/>
    <n v="149"/>
  </r>
  <r>
    <x v="1"/>
    <n v="150"/>
  </r>
  <r>
    <x v="7"/>
    <n v="151"/>
  </r>
  <r>
    <x v="1"/>
    <n v="152"/>
  </r>
  <r>
    <x v="9"/>
    <n v="153"/>
  </r>
  <r>
    <x v="4"/>
    <n v="154"/>
  </r>
  <r>
    <x v="7"/>
    <n v="155"/>
  </r>
  <r>
    <x v="1"/>
    <n v="156"/>
  </r>
  <r>
    <x v="1"/>
    <n v="157"/>
  </r>
  <r>
    <x v="4"/>
    <n v="158"/>
  </r>
  <r>
    <x v="0"/>
    <n v="159"/>
  </r>
  <r>
    <x v="0"/>
    <n v="160"/>
  </r>
  <r>
    <x v="4"/>
    <n v="161"/>
  </r>
  <r>
    <x v="3"/>
    <n v="162"/>
  </r>
  <r>
    <x v="9"/>
    <n v="163"/>
  </r>
  <r>
    <x v="5"/>
    <n v="164"/>
  </r>
  <r>
    <x v="6"/>
    <n v="165"/>
  </r>
  <r>
    <x v="7"/>
    <n v="166"/>
  </r>
  <r>
    <x v="0"/>
    <n v="167"/>
  </r>
  <r>
    <x v="3"/>
    <n v="168"/>
  </r>
  <r>
    <x v="8"/>
    <n v="169"/>
  </r>
  <r>
    <x v="0"/>
    <n v="170"/>
  </r>
  <r>
    <x v="7"/>
    <n v="171"/>
  </r>
  <r>
    <x v="7"/>
    <n v="172"/>
  </r>
  <r>
    <x v="0"/>
    <n v="173"/>
  </r>
  <r>
    <x v="0"/>
    <n v="174"/>
  </r>
  <r>
    <x v="7"/>
    <n v="175"/>
  </r>
  <r>
    <x v="2"/>
    <n v="176"/>
  </r>
  <r>
    <x v="1"/>
    <n v="177"/>
  </r>
  <r>
    <x v="4"/>
    <n v="178"/>
  </r>
  <r>
    <x v="7"/>
    <n v="179"/>
  </r>
  <r>
    <x v="6"/>
    <n v="180"/>
  </r>
  <r>
    <x v="7"/>
    <n v="181"/>
  </r>
  <r>
    <x v="1"/>
    <n v="182"/>
  </r>
  <r>
    <x v="5"/>
    <n v="183"/>
  </r>
  <r>
    <x v="7"/>
    <n v="184"/>
  </r>
  <r>
    <x v="2"/>
    <n v="185"/>
  </r>
  <r>
    <x v="1"/>
    <n v="186"/>
  </r>
  <r>
    <x v="4"/>
    <n v="187"/>
  </r>
  <r>
    <x v="2"/>
    <n v="188"/>
  </r>
  <r>
    <x v="1"/>
    <n v="189"/>
  </r>
  <r>
    <x v="0"/>
    <n v="190"/>
  </r>
  <r>
    <x v="4"/>
    <n v="191"/>
  </r>
  <r>
    <x v="0"/>
    <n v="192"/>
  </r>
  <r>
    <x v="7"/>
    <n v="193"/>
  </r>
  <r>
    <x v="1"/>
    <n v="194"/>
  </r>
  <r>
    <x v="7"/>
    <n v="195"/>
  </r>
  <r>
    <x v="7"/>
    <n v="196"/>
  </r>
  <r>
    <x v="4"/>
    <n v="197"/>
  </r>
  <r>
    <x v="9"/>
    <n v="198"/>
  </r>
  <r>
    <x v="0"/>
    <n v="199"/>
  </r>
  <r>
    <x v="2"/>
    <n v="200"/>
  </r>
  <r>
    <x v="7"/>
    <n v="201"/>
  </r>
  <r>
    <x v="9"/>
    <n v="202"/>
  </r>
  <r>
    <x v="6"/>
    <n v="203"/>
  </r>
  <r>
    <x v="1"/>
    <n v="204"/>
  </r>
  <r>
    <x v="1"/>
    <n v="205"/>
  </r>
  <r>
    <x v="4"/>
    <n v="206"/>
  </r>
  <r>
    <x v="4"/>
    <n v="207"/>
  </r>
  <r>
    <x v="2"/>
    <n v="208"/>
  </r>
  <r>
    <x v="4"/>
    <n v="209"/>
  </r>
  <r>
    <x v="2"/>
    <n v="210"/>
  </r>
  <r>
    <x v="7"/>
    <n v="211"/>
  </r>
  <r>
    <x v="3"/>
    <n v="212"/>
  </r>
  <r>
    <x v="1"/>
    <n v="213"/>
  </r>
  <r>
    <x v="0"/>
    <n v="214"/>
  </r>
  <r>
    <x v="5"/>
    <n v="215"/>
  </r>
  <r>
    <x v="1"/>
    <n v="216"/>
  </r>
  <r>
    <x v="7"/>
    <n v="217"/>
  </r>
  <r>
    <x v="2"/>
    <n v="218"/>
  </r>
  <r>
    <x v="0"/>
    <n v="219"/>
  </r>
  <r>
    <x v="7"/>
    <n v="220"/>
  </r>
  <r>
    <x v="7"/>
    <n v="221"/>
  </r>
  <r>
    <x v="0"/>
    <n v="222"/>
  </r>
  <r>
    <x v="4"/>
    <n v="223"/>
  </r>
  <r>
    <x v="1"/>
    <n v="224"/>
  </r>
  <r>
    <x v="0"/>
    <n v="225"/>
  </r>
  <r>
    <x v="7"/>
    <n v="226"/>
  </r>
  <r>
    <x v="9"/>
    <n v="227"/>
  </r>
  <r>
    <x v="7"/>
    <n v="228"/>
  </r>
  <r>
    <x v="2"/>
    <n v="229"/>
  </r>
  <r>
    <x v="2"/>
    <n v="230"/>
  </r>
  <r>
    <x v="1"/>
    <n v="231"/>
  </r>
  <r>
    <x v="5"/>
    <n v="232"/>
  </r>
  <r>
    <x v="2"/>
    <n v="233"/>
  </r>
  <r>
    <x v="5"/>
    <n v="234"/>
  </r>
  <r>
    <x v="0"/>
    <n v="235"/>
  </r>
  <r>
    <x v="0"/>
    <n v="236"/>
  </r>
  <r>
    <x v="2"/>
    <n v="237"/>
  </r>
  <r>
    <x v="4"/>
    <n v="238"/>
  </r>
  <r>
    <x v="0"/>
    <n v="239"/>
  </r>
  <r>
    <x v="3"/>
    <n v="240"/>
  </r>
  <r>
    <x v="9"/>
    <n v="241"/>
  </r>
  <r>
    <x v="2"/>
    <n v="242"/>
  </r>
  <r>
    <x v="7"/>
    <n v="243"/>
  </r>
  <r>
    <x v="5"/>
    <n v="244"/>
  </r>
  <r>
    <x v="1"/>
    <n v="245"/>
  </r>
  <r>
    <x v="7"/>
    <n v="246"/>
  </r>
  <r>
    <x v="1"/>
    <n v="247"/>
  </r>
  <r>
    <x v="0"/>
    <n v="248"/>
  </r>
  <r>
    <x v="3"/>
    <n v="249"/>
  </r>
  <r>
    <x v="0"/>
    <n v="250"/>
  </r>
  <r>
    <x v="1"/>
    <n v="251"/>
  </r>
  <r>
    <x v="2"/>
    <n v="252"/>
  </r>
  <r>
    <x v="0"/>
    <n v="253"/>
  </r>
  <r>
    <x v="5"/>
    <n v="254"/>
  </r>
  <r>
    <x v="3"/>
    <n v="255"/>
  </r>
  <r>
    <x v="0"/>
    <n v="256"/>
  </r>
  <r>
    <x v="7"/>
    <n v="257"/>
  </r>
  <r>
    <x v="7"/>
    <n v="258"/>
  </r>
  <r>
    <x v="0"/>
    <n v="259"/>
  </r>
  <r>
    <x v="0"/>
    <n v="260"/>
  </r>
  <r>
    <x v="4"/>
    <n v="261"/>
  </r>
  <r>
    <x v="0"/>
    <n v="262"/>
  </r>
  <r>
    <x v="0"/>
    <n v="263"/>
  </r>
  <r>
    <x v="0"/>
    <n v="264"/>
  </r>
  <r>
    <x v="5"/>
    <n v="265"/>
  </r>
  <r>
    <x v="5"/>
    <n v="266"/>
  </r>
  <r>
    <x v="3"/>
    <n v="267"/>
  </r>
  <r>
    <x v="7"/>
    <n v="268"/>
  </r>
  <r>
    <x v="2"/>
    <n v="269"/>
  </r>
  <r>
    <x v="4"/>
    <n v="270"/>
  </r>
  <r>
    <x v="1"/>
    <n v="271"/>
  </r>
  <r>
    <x v="5"/>
    <n v="272"/>
  </r>
  <r>
    <x v="4"/>
    <n v="273"/>
  </r>
  <r>
    <x v="0"/>
    <n v="274"/>
  </r>
  <r>
    <x v="0"/>
    <n v="275"/>
  </r>
  <r>
    <x v="1"/>
    <n v="276"/>
  </r>
  <r>
    <x v="4"/>
    <n v="277"/>
  </r>
  <r>
    <x v="4"/>
    <n v="278"/>
  </r>
  <r>
    <x v="7"/>
    <n v="279"/>
  </r>
  <r>
    <x v="4"/>
    <n v="280"/>
  </r>
  <r>
    <x v="1"/>
    <n v="281"/>
  </r>
  <r>
    <x v="6"/>
    <n v="282"/>
  </r>
  <r>
    <x v="5"/>
    <n v="283"/>
  </r>
  <r>
    <x v="1"/>
    <n v="284"/>
  </r>
  <r>
    <x v="7"/>
    <n v="285"/>
  </r>
  <r>
    <x v="7"/>
    <n v="286"/>
  </r>
  <r>
    <x v="7"/>
    <n v="287"/>
  </r>
  <r>
    <x v="7"/>
    <n v="288"/>
  </r>
  <r>
    <x v="0"/>
    <n v="289"/>
  </r>
  <r>
    <x v="3"/>
    <n v="290"/>
  </r>
  <r>
    <x v="9"/>
    <n v="291"/>
  </r>
  <r>
    <x v="4"/>
    <n v="292"/>
  </r>
  <r>
    <x v="7"/>
    <n v="293"/>
  </r>
  <r>
    <x v="4"/>
    <n v="294"/>
  </r>
  <r>
    <x v="4"/>
    <n v="295"/>
  </r>
  <r>
    <x v="0"/>
    <n v="296"/>
  </r>
  <r>
    <x v="7"/>
    <n v="297"/>
  </r>
  <r>
    <x v="7"/>
    <n v="298"/>
  </r>
  <r>
    <x v="1"/>
    <n v="299"/>
  </r>
  <r>
    <x v="0"/>
    <n v="300"/>
  </r>
  <r>
    <x v="7"/>
    <n v="301"/>
  </r>
  <r>
    <x v="0"/>
    <n v="302"/>
  </r>
  <r>
    <x v="6"/>
    <n v="303"/>
  </r>
  <r>
    <x v="7"/>
    <n v="304"/>
  </r>
  <r>
    <x v="1"/>
    <n v="305"/>
  </r>
  <r>
    <x v="0"/>
    <n v="306"/>
  </r>
  <r>
    <x v="0"/>
    <n v="307"/>
  </r>
  <r>
    <x v="3"/>
    <n v="308"/>
  </r>
  <r>
    <x v="0"/>
    <n v="309"/>
  </r>
  <r>
    <x v="1"/>
    <n v="310"/>
  </r>
  <r>
    <x v="0"/>
    <n v="311"/>
  </r>
  <r>
    <x v="1"/>
    <n v="312"/>
  </r>
  <r>
    <x v="7"/>
    <n v="313"/>
  </r>
  <r>
    <x v="5"/>
    <n v="314"/>
  </r>
  <r>
    <x v="7"/>
    <n v="315"/>
  </r>
  <r>
    <x v="7"/>
    <n v="316"/>
  </r>
  <r>
    <x v="9"/>
    <n v="317"/>
  </r>
  <r>
    <x v="5"/>
    <n v="318"/>
  </r>
  <r>
    <x v="5"/>
    <n v="319"/>
  </r>
  <r>
    <x v="0"/>
    <n v="320"/>
  </r>
  <r>
    <x v="4"/>
    <n v="321"/>
  </r>
  <r>
    <x v="1"/>
    <n v="322"/>
  </r>
  <r>
    <x v="0"/>
    <n v="323"/>
  </r>
  <r>
    <x v="3"/>
    <n v="324"/>
  </r>
  <r>
    <x v="1"/>
    <n v="325"/>
  </r>
  <r>
    <x v="1"/>
    <n v="326"/>
  </r>
  <r>
    <x v="0"/>
    <n v="327"/>
  </r>
  <r>
    <x v="7"/>
    <n v="328"/>
  </r>
  <r>
    <x v="9"/>
    <n v="329"/>
  </r>
  <r>
    <x v="7"/>
    <n v="330"/>
  </r>
  <r>
    <x v="0"/>
    <n v="331"/>
  </r>
  <r>
    <x v="0"/>
    <n v="332"/>
  </r>
  <r>
    <x v="1"/>
    <n v="333"/>
  </r>
  <r>
    <x v="1"/>
    <n v="334"/>
  </r>
  <r>
    <x v="4"/>
    <n v="335"/>
  </r>
  <r>
    <x v="7"/>
    <n v="336"/>
  </r>
  <r>
    <x v="6"/>
    <n v="337"/>
  </r>
  <r>
    <x v="0"/>
    <n v="338"/>
  </r>
  <r>
    <x v="0"/>
    <n v="339"/>
  </r>
  <r>
    <x v="6"/>
    <n v="340"/>
  </r>
  <r>
    <x v="1"/>
    <n v="341"/>
  </r>
  <r>
    <x v="0"/>
    <n v="342"/>
  </r>
  <r>
    <x v="2"/>
    <n v="343"/>
  </r>
  <r>
    <x v="4"/>
    <n v="344"/>
  </r>
  <r>
    <x v="0"/>
    <n v="345"/>
  </r>
  <r>
    <x v="1"/>
    <n v="346"/>
  </r>
  <r>
    <x v="1"/>
    <n v="347"/>
  </r>
  <r>
    <x v="5"/>
    <n v="348"/>
  </r>
  <r>
    <x v="7"/>
    <n v="349"/>
  </r>
  <r>
    <x v="0"/>
    <n v="350"/>
  </r>
  <r>
    <x v="0"/>
    <n v="351"/>
  </r>
  <r>
    <x v="5"/>
    <n v="352"/>
  </r>
  <r>
    <x v="4"/>
    <n v="353"/>
  </r>
  <r>
    <x v="2"/>
    <n v="354"/>
  </r>
  <r>
    <x v="5"/>
    <n v="355"/>
  </r>
  <r>
    <x v="9"/>
    <n v="356"/>
  </r>
  <r>
    <x v="4"/>
    <n v="357"/>
  </r>
  <r>
    <x v="4"/>
    <n v="358"/>
  </r>
  <r>
    <x v="7"/>
    <n v="359"/>
  </r>
  <r>
    <x v="2"/>
    <n v="360"/>
  </r>
  <r>
    <x v="0"/>
    <n v="361"/>
  </r>
  <r>
    <x v="1"/>
    <n v="362"/>
  </r>
  <r>
    <x v="5"/>
    <n v="363"/>
  </r>
  <r>
    <x v="1"/>
    <n v="364"/>
  </r>
  <r>
    <x v="2"/>
    <n v="365"/>
  </r>
  <r>
    <x v="9"/>
    <n v="366"/>
  </r>
  <r>
    <x v="7"/>
    <n v="367"/>
  </r>
  <r>
    <x v="1"/>
    <n v="368"/>
  </r>
  <r>
    <x v="1"/>
    <n v="369"/>
  </r>
  <r>
    <x v="8"/>
    <n v="370"/>
  </r>
  <r>
    <x v="1"/>
    <n v="371"/>
  </r>
  <r>
    <x v="2"/>
    <n v="372"/>
  </r>
  <r>
    <x v="0"/>
    <n v="373"/>
  </r>
  <r>
    <x v="1"/>
    <n v="374"/>
  </r>
  <r>
    <x v="7"/>
    <n v="375"/>
  </r>
  <r>
    <x v="1"/>
    <n v="376"/>
  </r>
  <r>
    <x v="6"/>
    <n v="377"/>
  </r>
  <r>
    <x v="5"/>
    <n v="378"/>
  </r>
  <r>
    <x v="7"/>
    <n v="379"/>
  </r>
  <r>
    <x v="2"/>
    <n v="380"/>
  </r>
  <r>
    <x v="4"/>
    <n v="381"/>
  </r>
  <r>
    <x v="0"/>
    <n v="382"/>
  </r>
  <r>
    <x v="4"/>
    <n v="383"/>
  </r>
  <r>
    <x v="1"/>
    <n v="384"/>
  </r>
  <r>
    <x v="0"/>
    <n v="385"/>
  </r>
  <r>
    <x v="6"/>
    <n v="386"/>
  </r>
  <r>
    <x v="1"/>
    <n v="387"/>
  </r>
  <r>
    <x v="1"/>
    <n v="388"/>
  </r>
  <r>
    <x v="9"/>
    <n v="389"/>
  </r>
  <r>
    <x v="0"/>
    <n v="390"/>
  </r>
  <r>
    <x v="6"/>
    <n v="391"/>
  </r>
  <r>
    <x v="2"/>
    <n v="392"/>
  </r>
  <r>
    <x v="7"/>
    <n v="393"/>
  </r>
  <r>
    <x v="0"/>
    <n v="394"/>
  </r>
  <r>
    <x v="5"/>
    <n v="395"/>
  </r>
  <r>
    <x v="8"/>
    <n v="396"/>
  </r>
  <r>
    <x v="1"/>
    <n v="397"/>
  </r>
  <r>
    <x v="5"/>
    <n v="398"/>
  </r>
  <r>
    <x v="7"/>
    <n v="399"/>
  </r>
  <r>
    <x v="1"/>
    <n v="400"/>
  </r>
  <r>
    <x v="5"/>
    <n v="401"/>
  </r>
  <r>
    <x v="5"/>
    <n v="402"/>
  </r>
  <r>
    <x v="4"/>
    <n v="403"/>
  </r>
  <r>
    <x v="1"/>
    <n v="404"/>
  </r>
  <r>
    <x v="7"/>
    <n v="405"/>
  </r>
  <r>
    <x v="1"/>
    <n v="406"/>
  </r>
  <r>
    <x v="4"/>
    <n v="407"/>
  </r>
  <r>
    <x v="1"/>
    <n v="408"/>
  </r>
  <r>
    <x v="0"/>
    <n v="409"/>
  </r>
  <r>
    <x v="4"/>
    <n v="410"/>
  </r>
  <r>
    <x v="1"/>
    <n v="411"/>
  </r>
  <r>
    <x v="3"/>
    <n v="412"/>
  </r>
  <r>
    <x v="4"/>
    <n v="413"/>
  </r>
  <r>
    <x v="0"/>
    <n v="414"/>
  </r>
  <r>
    <x v="1"/>
    <n v="415"/>
  </r>
  <r>
    <x v="4"/>
    <n v="416"/>
  </r>
  <r>
    <x v="6"/>
    <n v="417"/>
  </r>
  <r>
    <x v="4"/>
    <n v="418"/>
  </r>
  <r>
    <x v="7"/>
    <n v="419"/>
  </r>
  <r>
    <x v="9"/>
    <n v="420"/>
  </r>
  <r>
    <x v="5"/>
    <n v="421"/>
  </r>
  <r>
    <x v="7"/>
    <n v="422"/>
  </r>
  <r>
    <x v="4"/>
    <n v="423"/>
  </r>
  <r>
    <x v="0"/>
    <n v="424"/>
  </r>
  <r>
    <x v="5"/>
    <n v="425"/>
  </r>
  <r>
    <x v="7"/>
    <n v="426"/>
  </r>
  <r>
    <x v="9"/>
    <n v="427"/>
  </r>
  <r>
    <x v="0"/>
    <n v="428"/>
  </r>
  <r>
    <x v="3"/>
    <n v="429"/>
  </r>
  <r>
    <x v="1"/>
    <n v="430"/>
  </r>
  <r>
    <x v="0"/>
    <n v="431"/>
  </r>
  <r>
    <x v="7"/>
    <n v="432"/>
  </r>
  <r>
    <x v="2"/>
    <n v="433"/>
  </r>
  <r>
    <x v="1"/>
    <n v="434"/>
  </r>
  <r>
    <x v="8"/>
    <n v="435"/>
  </r>
  <r>
    <x v="3"/>
    <n v="436"/>
  </r>
  <r>
    <x v="7"/>
    <n v="437"/>
  </r>
  <r>
    <x v="2"/>
    <n v="438"/>
  </r>
  <r>
    <x v="4"/>
    <n v="439"/>
  </r>
  <r>
    <x v="8"/>
    <n v="440"/>
  </r>
  <r>
    <x v="3"/>
    <n v="441"/>
  </r>
  <r>
    <x v="1"/>
    <n v="442"/>
  </r>
  <r>
    <x v="6"/>
    <n v="443"/>
  </r>
  <r>
    <x v="7"/>
    <n v="444"/>
  </r>
  <r>
    <x v="1"/>
    <n v="445"/>
  </r>
  <r>
    <x v="3"/>
    <n v="446"/>
  </r>
  <r>
    <x v="6"/>
    <n v="447"/>
  </r>
  <r>
    <x v="3"/>
    <n v="448"/>
  </r>
  <r>
    <x v="7"/>
    <n v="449"/>
  </r>
  <r>
    <x v="9"/>
    <n v="450"/>
  </r>
  <r>
    <x v="3"/>
    <n v="451"/>
  </r>
  <r>
    <x v="2"/>
    <n v="452"/>
  </r>
  <r>
    <x v="3"/>
    <n v="453"/>
  </r>
  <r>
    <x v="0"/>
    <n v="454"/>
  </r>
  <r>
    <x v="7"/>
    <n v="455"/>
  </r>
  <r>
    <x v="7"/>
    <n v="456"/>
  </r>
  <r>
    <x v="1"/>
    <n v="457"/>
  </r>
  <r>
    <x v="7"/>
    <n v="458"/>
  </r>
  <r>
    <x v="7"/>
    <n v="459"/>
  </r>
  <r>
    <x v="7"/>
    <n v="460"/>
  </r>
  <r>
    <x v="0"/>
    <n v="461"/>
  </r>
  <r>
    <x v="7"/>
    <n v="462"/>
  </r>
  <r>
    <x v="1"/>
    <n v="463"/>
  </r>
  <r>
    <x v="4"/>
    <n v="464"/>
  </r>
  <r>
    <x v="1"/>
    <n v="465"/>
  </r>
  <r>
    <x v="7"/>
    <n v="466"/>
  </r>
  <r>
    <x v="2"/>
    <n v="467"/>
  </r>
  <r>
    <x v="2"/>
    <n v="468"/>
  </r>
  <r>
    <x v="1"/>
    <n v="469"/>
  </r>
  <r>
    <x v="5"/>
    <n v="470"/>
  </r>
  <r>
    <x v="1"/>
    <n v="471"/>
  </r>
  <r>
    <x v="1"/>
    <n v="472"/>
  </r>
  <r>
    <x v="0"/>
    <n v="473"/>
  </r>
  <r>
    <x v="9"/>
    <n v="474"/>
  </r>
  <r>
    <x v="7"/>
    <n v="475"/>
  </r>
  <r>
    <x v="4"/>
    <n v="476"/>
  </r>
  <r>
    <x v="1"/>
    <n v="477"/>
  </r>
  <r>
    <x v="4"/>
    <n v="478"/>
  </r>
  <r>
    <x v="3"/>
    <n v="479"/>
  </r>
  <r>
    <x v="0"/>
    <n v="480"/>
  </r>
  <r>
    <x v="6"/>
    <n v="481"/>
  </r>
  <r>
    <x v="0"/>
    <n v="482"/>
  </r>
  <r>
    <x v="5"/>
    <n v="483"/>
  </r>
  <r>
    <x v="7"/>
    <n v="484"/>
  </r>
  <r>
    <x v="7"/>
    <n v="485"/>
  </r>
  <r>
    <x v="7"/>
    <n v="486"/>
  </r>
  <r>
    <x v="0"/>
    <n v="487"/>
  </r>
  <r>
    <x v="2"/>
    <n v="488"/>
  </r>
  <r>
    <x v="5"/>
    <n v="489"/>
  </r>
  <r>
    <x v="6"/>
    <n v="490"/>
  </r>
  <r>
    <x v="2"/>
    <n v="491"/>
  </r>
  <r>
    <x v="1"/>
    <n v="492"/>
  </r>
  <r>
    <x v="7"/>
    <n v="493"/>
  </r>
  <r>
    <x v="7"/>
    <n v="494"/>
  </r>
  <r>
    <x v="1"/>
    <n v="495"/>
  </r>
  <r>
    <x v="1"/>
    <n v="496"/>
  </r>
  <r>
    <x v="2"/>
    <n v="497"/>
  </r>
  <r>
    <x v="7"/>
    <n v="498"/>
  </r>
  <r>
    <x v="1"/>
    <n v="499"/>
  </r>
  <r>
    <x v="5"/>
    <n v="500"/>
  </r>
  <r>
    <x v="4"/>
    <n v="501"/>
  </r>
  <r>
    <x v="7"/>
    <n v="502"/>
  </r>
  <r>
    <x v="0"/>
    <n v="503"/>
  </r>
  <r>
    <x v="7"/>
    <n v="504"/>
  </r>
  <r>
    <x v="4"/>
    <n v="505"/>
  </r>
  <r>
    <x v="5"/>
    <n v="506"/>
  </r>
  <r>
    <x v="0"/>
    <n v="507"/>
  </r>
  <r>
    <x v="2"/>
    <n v="508"/>
  </r>
  <r>
    <x v="1"/>
    <n v="509"/>
  </r>
  <r>
    <x v="4"/>
    <n v="510"/>
  </r>
  <r>
    <x v="0"/>
    <n v="511"/>
  </r>
  <r>
    <x v="1"/>
    <n v="512"/>
  </r>
  <r>
    <x v="3"/>
    <n v="513"/>
  </r>
  <r>
    <x v="1"/>
    <n v="514"/>
  </r>
  <r>
    <x v="3"/>
    <n v="515"/>
  </r>
  <r>
    <x v="1"/>
    <n v="516"/>
  </r>
  <r>
    <x v="2"/>
    <n v="517"/>
  </r>
  <r>
    <x v="5"/>
    <n v="518"/>
  </r>
  <r>
    <x v="4"/>
    <n v="519"/>
  </r>
  <r>
    <x v="1"/>
    <n v="520"/>
  </r>
  <r>
    <x v="0"/>
    <n v="521"/>
  </r>
  <r>
    <x v="4"/>
    <n v="522"/>
  </r>
  <r>
    <x v="1"/>
    <n v="523"/>
  </r>
  <r>
    <x v="5"/>
    <n v="524"/>
  </r>
  <r>
    <x v="7"/>
    <n v="525"/>
  </r>
  <r>
    <x v="0"/>
    <n v="526"/>
  </r>
  <r>
    <x v="1"/>
    <n v="527"/>
  </r>
  <r>
    <x v="0"/>
    <n v="528"/>
  </r>
  <r>
    <x v="5"/>
    <n v="529"/>
  </r>
  <r>
    <x v="7"/>
    <n v="530"/>
  </r>
  <r>
    <x v="1"/>
    <n v="531"/>
  </r>
  <r>
    <x v="1"/>
    <n v="532"/>
  </r>
  <r>
    <x v="5"/>
    <n v="533"/>
  </r>
  <r>
    <x v="4"/>
    <n v="534"/>
  </r>
  <r>
    <x v="4"/>
    <n v="535"/>
  </r>
  <r>
    <x v="7"/>
    <n v="536"/>
  </r>
  <r>
    <x v="9"/>
    <n v="537"/>
  </r>
  <r>
    <x v="7"/>
    <n v="538"/>
  </r>
  <r>
    <x v="0"/>
    <n v="539"/>
  </r>
  <r>
    <x v="7"/>
    <n v="540"/>
  </r>
  <r>
    <x v="7"/>
    <n v="541"/>
  </r>
  <r>
    <x v="7"/>
    <n v="542"/>
  </r>
  <r>
    <x v="5"/>
    <n v="543"/>
  </r>
  <r>
    <x v="7"/>
    <n v="544"/>
  </r>
  <r>
    <x v="0"/>
    <n v="545"/>
  </r>
  <r>
    <x v="0"/>
    <n v="546"/>
  </r>
  <r>
    <x v="0"/>
    <n v="547"/>
  </r>
  <r>
    <x v="3"/>
    <n v="548"/>
  </r>
  <r>
    <x v="5"/>
    <n v="549"/>
  </r>
  <r>
    <x v="5"/>
    <n v="550"/>
  </r>
  <r>
    <x v="1"/>
    <n v="551"/>
  </r>
  <r>
    <x v="7"/>
    <n v="552"/>
  </r>
  <r>
    <x v="6"/>
    <n v="553"/>
  </r>
  <r>
    <x v="0"/>
    <n v="554"/>
  </r>
  <r>
    <x v="2"/>
    <n v="555"/>
  </r>
  <r>
    <x v="4"/>
    <n v="556"/>
  </r>
  <r>
    <x v="7"/>
    <n v="557"/>
  </r>
  <r>
    <x v="4"/>
    <n v="558"/>
  </r>
  <r>
    <x v="5"/>
    <n v="559"/>
  </r>
  <r>
    <x v="0"/>
    <n v="560"/>
  </r>
  <r>
    <x v="4"/>
    <n v="561"/>
  </r>
  <r>
    <x v="4"/>
    <n v="562"/>
  </r>
  <r>
    <x v="3"/>
    <n v="563"/>
  </r>
  <r>
    <x v="5"/>
    <n v="564"/>
  </r>
  <r>
    <x v="7"/>
    <n v="565"/>
  </r>
  <r>
    <x v="1"/>
    <n v="566"/>
  </r>
  <r>
    <x v="1"/>
    <n v="567"/>
  </r>
  <r>
    <x v="7"/>
    <n v="568"/>
  </r>
  <r>
    <x v="3"/>
    <n v="569"/>
  </r>
  <r>
    <x v="1"/>
    <n v="570"/>
  </r>
  <r>
    <x v="9"/>
    <n v="571"/>
  </r>
  <r>
    <x v="0"/>
    <n v="572"/>
  </r>
  <r>
    <x v="4"/>
    <n v="573"/>
  </r>
  <r>
    <x v="1"/>
    <n v="574"/>
  </r>
  <r>
    <x v="1"/>
    <n v="575"/>
  </r>
  <r>
    <x v="5"/>
    <n v="576"/>
  </r>
  <r>
    <x v="2"/>
    <n v="577"/>
  </r>
  <r>
    <x v="4"/>
    <n v="578"/>
  </r>
  <r>
    <x v="0"/>
    <n v="579"/>
  </r>
  <r>
    <x v="1"/>
    <n v="580"/>
  </r>
  <r>
    <x v="1"/>
    <n v="581"/>
  </r>
  <r>
    <x v="3"/>
    <n v="582"/>
  </r>
  <r>
    <x v="0"/>
    <n v="583"/>
  </r>
  <r>
    <x v="7"/>
    <n v="584"/>
  </r>
  <r>
    <x v="0"/>
    <n v="585"/>
  </r>
  <r>
    <x v="7"/>
    <n v="586"/>
  </r>
  <r>
    <x v="0"/>
    <n v="587"/>
  </r>
  <r>
    <x v="9"/>
    <n v="588"/>
  </r>
  <r>
    <x v="1"/>
    <n v="589"/>
  </r>
  <r>
    <x v="0"/>
    <n v="590"/>
  </r>
  <r>
    <x v="9"/>
    <n v="591"/>
  </r>
  <r>
    <x v="7"/>
    <n v="592"/>
  </r>
  <r>
    <x v="4"/>
    <n v="593"/>
  </r>
  <r>
    <x v="4"/>
    <n v="594"/>
  </r>
  <r>
    <x v="1"/>
    <n v="595"/>
  </r>
  <r>
    <x v="2"/>
    <n v="596"/>
  </r>
  <r>
    <x v="7"/>
    <n v="597"/>
  </r>
  <r>
    <x v="1"/>
    <n v="598"/>
  </r>
  <r>
    <x v="1"/>
    <n v="599"/>
  </r>
  <r>
    <x v="6"/>
    <n v="600"/>
  </r>
  <r>
    <x v="5"/>
    <n v="601"/>
  </r>
  <r>
    <x v="4"/>
    <n v="602"/>
  </r>
  <r>
    <x v="1"/>
    <n v="603"/>
  </r>
  <r>
    <x v="3"/>
    <n v="604"/>
  </r>
  <r>
    <x v="7"/>
    <n v="605"/>
  </r>
  <r>
    <x v="7"/>
    <n v="606"/>
  </r>
  <r>
    <x v="0"/>
    <n v="607"/>
  </r>
  <r>
    <x v="5"/>
    <n v="608"/>
  </r>
  <r>
    <x v="0"/>
    <n v="609"/>
  </r>
  <r>
    <x v="1"/>
    <n v="610"/>
  </r>
  <r>
    <x v="7"/>
    <n v="611"/>
  </r>
  <r>
    <x v="0"/>
    <n v="612"/>
  </r>
  <r>
    <x v="2"/>
    <n v="613"/>
  </r>
  <r>
    <x v="7"/>
    <n v="614"/>
  </r>
  <r>
    <x v="2"/>
    <n v="615"/>
  </r>
  <r>
    <x v="0"/>
    <n v="616"/>
  </r>
  <r>
    <x v="2"/>
    <n v="617"/>
  </r>
  <r>
    <x v="7"/>
    <n v="618"/>
  </r>
  <r>
    <x v="2"/>
    <n v="619"/>
  </r>
  <r>
    <x v="1"/>
    <n v="620"/>
  </r>
  <r>
    <x v="4"/>
    <n v="621"/>
  </r>
  <r>
    <x v="1"/>
    <n v="622"/>
  </r>
  <r>
    <x v="2"/>
    <n v="623"/>
  </r>
  <r>
    <x v="7"/>
    <n v="624"/>
  </r>
  <r>
    <x v="9"/>
    <n v="625"/>
  </r>
  <r>
    <x v="7"/>
    <n v="626"/>
  </r>
  <r>
    <x v="4"/>
    <n v="627"/>
  </r>
  <r>
    <x v="1"/>
    <n v="628"/>
  </r>
  <r>
    <x v="7"/>
    <n v="629"/>
  </r>
  <r>
    <x v="2"/>
    <n v="630"/>
  </r>
  <r>
    <x v="0"/>
    <n v="631"/>
  </r>
  <r>
    <x v="0"/>
    <n v="632"/>
  </r>
  <r>
    <x v="4"/>
    <n v="633"/>
  </r>
  <r>
    <x v="7"/>
    <n v="634"/>
  </r>
  <r>
    <x v="4"/>
    <n v="635"/>
  </r>
  <r>
    <x v="4"/>
    <n v="636"/>
  </r>
  <r>
    <x v="0"/>
    <n v="637"/>
  </r>
  <r>
    <x v="7"/>
    <n v="638"/>
  </r>
  <r>
    <x v="7"/>
    <n v="639"/>
  </r>
  <r>
    <x v="9"/>
    <n v="640"/>
  </r>
  <r>
    <x v="7"/>
    <n v="641"/>
  </r>
  <r>
    <x v="2"/>
    <n v="642"/>
  </r>
  <r>
    <x v="9"/>
    <n v="643"/>
  </r>
  <r>
    <x v="0"/>
    <n v="644"/>
  </r>
  <r>
    <x v="4"/>
    <n v="645"/>
  </r>
  <r>
    <x v="7"/>
    <n v="646"/>
  </r>
  <r>
    <x v="5"/>
    <n v="647"/>
  </r>
  <r>
    <x v="1"/>
    <n v="648"/>
  </r>
  <r>
    <x v="1"/>
    <n v="649"/>
  </r>
  <r>
    <x v="0"/>
    <n v="650"/>
  </r>
  <r>
    <x v="0"/>
    <n v="651"/>
  </r>
  <r>
    <x v="1"/>
    <n v="652"/>
  </r>
  <r>
    <x v="1"/>
    <n v="653"/>
  </r>
  <r>
    <x v="7"/>
    <n v="654"/>
  </r>
  <r>
    <x v="7"/>
    <n v="655"/>
  </r>
  <r>
    <x v="7"/>
    <n v="656"/>
  </r>
  <r>
    <x v="7"/>
    <n v="657"/>
  </r>
  <r>
    <x v="7"/>
    <n v="658"/>
  </r>
  <r>
    <x v="1"/>
    <n v="659"/>
  </r>
  <r>
    <x v="7"/>
    <n v="660"/>
  </r>
  <r>
    <x v="3"/>
    <n v="661"/>
  </r>
  <r>
    <x v="7"/>
    <n v="662"/>
  </r>
  <r>
    <x v="2"/>
    <n v="663"/>
  </r>
  <r>
    <x v="0"/>
    <n v="664"/>
  </r>
  <r>
    <x v="4"/>
    <n v="665"/>
  </r>
  <r>
    <x v="0"/>
    <n v="666"/>
  </r>
  <r>
    <x v="7"/>
    <n v="667"/>
  </r>
  <r>
    <x v="0"/>
    <n v="668"/>
  </r>
  <r>
    <x v="4"/>
    <n v="669"/>
  </r>
  <r>
    <x v="5"/>
    <n v="670"/>
  </r>
  <r>
    <x v="6"/>
    <n v="671"/>
  </r>
  <r>
    <x v="5"/>
    <n v="672"/>
  </r>
  <r>
    <x v="0"/>
    <n v="673"/>
  </r>
  <r>
    <x v="4"/>
    <n v="674"/>
  </r>
  <r>
    <x v="1"/>
    <n v="675"/>
  </r>
  <r>
    <x v="4"/>
    <n v="676"/>
  </r>
  <r>
    <x v="1"/>
    <n v="677"/>
  </r>
  <r>
    <x v="3"/>
    <n v="678"/>
  </r>
  <r>
    <x v="0"/>
    <n v="679"/>
  </r>
  <r>
    <x v="3"/>
    <n v="680"/>
  </r>
  <r>
    <x v="7"/>
    <n v="681"/>
  </r>
  <r>
    <x v="0"/>
    <n v="682"/>
  </r>
  <r>
    <x v="7"/>
    <n v="683"/>
  </r>
  <r>
    <x v="1"/>
    <n v="684"/>
  </r>
  <r>
    <x v="3"/>
    <n v="685"/>
  </r>
  <r>
    <x v="6"/>
    <n v="686"/>
  </r>
  <r>
    <x v="5"/>
    <n v="687"/>
  </r>
  <r>
    <x v="0"/>
    <n v="688"/>
  </r>
  <r>
    <x v="9"/>
    <n v="689"/>
  </r>
  <r>
    <x v="4"/>
    <n v="690"/>
  </r>
  <r>
    <x v="1"/>
    <n v="691"/>
  </r>
  <r>
    <x v="2"/>
    <n v="692"/>
  </r>
  <r>
    <x v="1"/>
    <n v="693"/>
  </r>
  <r>
    <x v="0"/>
    <n v="694"/>
  </r>
  <r>
    <x v="0"/>
    <n v="695"/>
  </r>
  <r>
    <x v="4"/>
    <n v="696"/>
  </r>
  <r>
    <x v="9"/>
    <n v="697"/>
  </r>
  <r>
    <x v="7"/>
    <n v="698"/>
  </r>
  <r>
    <x v="3"/>
    <n v="699"/>
  </r>
  <r>
    <x v="1"/>
    <n v="700"/>
  </r>
  <r>
    <x v="0"/>
    <n v="701"/>
  </r>
  <r>
    <x v="4"/>
    <n v="702"/>
  </r>
  <r>
    <x v="2"/>
    <n v="703"/>
  </r>
  <r>
    <x v="0"/>
    <n v="704"/>
  </r>
  <r>
    <x v="5"/>
    <n v="705"/>
  </r>
  <r>
    <x v="1"/>
    <n v="706"/>
  </r>
  <r>
    <x v="4"/>
    <n v="707"/>
  </r>
  <r>
    <x v="3"/>
    <n v="708"/>
  </r>
  <r>
    <x v="1"/>
    <n v="709"/>
  </r>
  <r>
    <x v="5"/>
    <n v="710"/>
  </r>
  <r>
    <x v="4"/>
    <n v="711"/>
  </r>
  <r>
    <x v="3"/>
    <n v="712"/>
  </r>
  <r>
    <x v="4"/>
    <n v="713"/>
  </r>
  <r>
    <x v="7"/>
    <n v="714"/>
  </r>
  <r>
    <x v="4"/>
    <n v="715"/>
  </r>
  <r>
    <x v="0"/>
    <n v="716"/>
  </r>
  <r>
    <x v="7"/>
    <n v="717"/>
  </r>
  <r>
    <x v="7"/>
    <n v="718"/>
  </r>
  <r>
    <x v="5"/>
    <n v="719"/>
  </r>
  <r>
    <x v="5"/>
    <n v="720"/>
  </r>
  <r>
    <x v="4"/>
    <n v="721"/>
  </r>
  <r>
    <x v="3"/>
    <n v="722"/>
  </r>
  <r>
    <x v="0"/>
    <n v="723"/>
  </r>
  <r>
    <x v="1"/>
    <n v="724"/>
  </r>
  <r>
    <x v="0"/>
    <n v="725"/>
  </r>
  <r>
    <x v="0"/>
    <n v="726"/>
  </r>
  <r>
    <x v="7"/>
    <n v="727"/>
  </r>
  <r>
    <x v="1"/>
    <n v="728"/>
  </r>
  <r>
    <x v="0"/>
    <n v="729"/>
  </r>
  <r>
    <x v="4"/>
    <n v="730"/>
  </r>
  <r>
    <x v="4"/>
    <n v="731"/>
  </r>
  <r>
    <x v="1"/>
    <n v="732"/>
  </r>
  <r>
    <x v="7"/>
    <n v="733"/>
  </r>
  <r>
    <x v="5"/>
    <n v="734"/>
  </r>
  <r>
    <x v="1"/>
    <n v="735"/>
  </r>
  <r>
    <x v="4"/>
    <n v="736"/>
  </r>
  <r>
    <x v="4"/>
    <n v="737"/>
  </r>
  <r>
    <x v="6"/>
    <n v="738"/>
  </r>
  <r>
    <x v="7"/>
    <n v="739"/>
  </r>
  <r>
    <x v="1"/>
    <n v="740"/>
  </r>
  <r>
    <x v="4"/>
    <n v="741"/>
  </r>
  <r>
    <x v="7"/>
    <n v="742"/>
  </r>
  <r>
    <x v="1"/>
    <n v="743"/>
  </r>
  <r>
    <x v="7"/>
    <n v="744"/>
  </r>
  <r>
    <x v="7"/>
    <n v="745"/>
  </r>
  <r>
    <x v="4"/>
    <n v="746"/>
  </r>
  <r>
    <x v="4"/>
    <n v="747"/>
  </r>
  <r>
    <x v="1"/>
    <n v="748"/>
  </r>
  <r>
    <x v="6"/>
    <n v="749"/>
  </r>
  <r>
    <x v="5"/>
    <n v="750"/>
  </r>
  <r>
    <x v="1"/>
    <n v="751"/>
  </r>
  <r>
    <x v="1"/>
    <n v="752"/>
  </r>
  <r>
    <x v="0"/>
    <n v="753"/>
  </r>
  <r>
    <x v="1"/>
    <n v="754"/>
  </r>
  <r>
    <x v="1"/>
    <n v="755"/>
  </r>
  <r>
    <x v="7"/>
    <n v="756"/>
  </r>
  <r>
    <x v="1"/>
    <n v="757"/>
  </r>
  <r>
    <x v="7"/>
    <n v="758"/>
  </r>
  <r>
    <x v="0"/>
    <n v="759"/>
  </r>
  <r>
    <x v="4"/>
    <n v="760"/>
  </r>
  <r>
    <x v="0"/>
    <n v="761"/>
  </r>
  <r>
    <x v="4"/>
    <n v="762"/>
  </r>
  <r>
    <x v="7"/>
    <n v="763"/>
  </r>
  <r>
    <x v="1"/>
    <n v="764"/>
  </r>
  <r>
    <x v="5"/>
    <n v="765"/>
  </r>
  <r>
    <x v="5"/>
    <n v="766"/>
  </r>
  <r>
    <x v="7"/>
    <n v="767"/>
  </r>
  <r>
    <x v="6"/>
    <n v="768"/>
  </r>
  <r>
    <x v="3"/>
    <n v="769"/>
  </r>
  <r>
    <x v="3"/>
    <n v="770"/>
  </r>
  <r>
    <x v="4"/>
    <n v="771"/>
  </r>
  <r>
    <x v="9"/>
    <n v="772"/>
  </r>
  <r>
    <x v="1"/>
    <n v="773"/>
  </r>
  <r>
    <x v="7"/>
    <n v="774"/>
  </r>
  <r>
    <x v="7"/>
    <n v="775"/>
  </r>
  <r>
    <x v="1"/>
    <n v="776"/>
  </r>
  <r>
    <x v="1"/>
    <n v="777"/>
  </r>
  <r>
    <x v="7"/>
    <n v="778"/>
  </r>
  <r>
    <x v="0"/>
    <n v="779"/>
  </r>
  <r>
    <x v="1"/>
    <n v="780"/>
  </r>
  <r>
    <x v="7"/>
    <n v="781"/>
  </r>
  <r>
    <x v="7"/>
    <n v="782"/>
  </r>
  <r>
    <x v="5"/>
    <n v="783"/>
  </r>
  <r>
    <x v="3"/>
    <n v="784"/>
  </r>
  <r>
    <x v="7"/>
    <n v="785"/>
  </r>
  <r>
    <x v="1"/>
    <n v="786"/>
  </r>
  <r>
    <x v="5"/>
    <n v="787"/>
  </r>
  <r>
    <x v="0"/>
    <n v="788"/>
  </r>
  <r>
    <x v="7"/>
    <n v="789"/>
  </r>
  <r>
    <x v="4"/>
    <n v="790"/>
  </r>
  <r>
    <x v="7"/>
    <n v="791"/>
  </r>
  <r>
    <x v="4"/>
    <n v="792"/>
  </r>
  <r>
    <x v="1"/>
    <n v="793"/>
  </r>
  <r>
    <x v="1"/>
    <n v="794"/>
  </r>
  <r>
    <x v="1"/>
    <n v="795"/>
  </r>
  <r>
    <x v="1"/>
    <n v="796"/>
  </r>
  <r>
    <x v="1"/>
    <n v="797"/>
  </r>
  <r>
    <x v="1"/>
    <n v="798"/>
  </r>
  <r>
    <x v="3"/>
    <n v="799"/>
  </r>
  <r>
    <x v="7"/>
    <n v="800"/>
  </r>
  <r>
    <x v="4"/>
    <n v="801"/>
  </r>
  <r>
    <x v="1"/>
    <n v="802"/>
  </r>
  <r>
    <x v="7"/>
    <n v="803"/>
  </r>
  <r>
    <x v="4"/>
    <n v="804"/>
  </r>
  <r>
    <x v="7"/>
    <n v="805"/>
  </r>
  <r>
    <x v="5"/>
    <n v="806"/>
  </r>
  <r>
    <x v="4"/>
    <n v="807"/>
  </r>
  <r>
    <x v="0"/>
    <n v="808"/>
  </r>
  <r>
    <x v="0"/>
    <n v="809"/>
  </r>
  <r>
    <x v="0"/>
    <n v="810"/>
  </r>
  <r>
    <x v="4"/>
    <n v="811"/>
  </r>
  <r>
    <x v="1"/>
    <n v="812"/>
  </r>
  <r>
    <x v="0"/>
    <n v="813"/>
  </r>
  <r>
    <x v="7"/>
    <n v="814"/>
  </r>
  <r>
    <x v="7"/>
    <n v="815"/>
  </r>
  <r>
    <x v="7"/>
    <n v="816"/>
  </r>
  <r>
    <x v="1"/>
    <n v="817"/>
  </r>
  <r>
    <x v="7"/>
    <n v="818"/>
  </r>
  <r>
    <x v="7"/>
    <n v="819"/>
  </r>
  <r>
    <x v="1"/>
    <n v="820"/>
  </r>
  <r>
    <x v="1"/>
    <n v="821"/>
  </r>
  <r>
    <x v="0"/>
    <n v="822"/>
  </r>
  <r>
    <x v="7"/>
    <n v="823"/>
  </r>
  <r>
    <x v="1"/>
    <n v="824"/>
  </r>
  <r>
    <x v="4"/>
    <n v="825"/>
  </r>
  <r>
    <x v="1"/>
    <n v="826"/>
  </r>
  <r>
    <x v="0"/>
    <n v="827"/>
  </r>
  <r>
    <x v="0"/>
    <n v="828"/>
  </r>
  <r>
    <x v="1"/>
    <n v="829"/>
  </r>
  <r>
    <x v="7"/>
    <n v="830"/>
  </r>
  <r>
    <x v="1"/>
    <n v="831"/>
  </r>
  <r>
    <x v="5"/>
    <n v="832"/>
  </r>
  <r>
    <x v="4"/>
    <n v="833"/>
  </r>
  <r>
    <x v="1"/>
    <n v="834"/>
  </r>
  <r>
    <x v="7"/>
    <n v="835"/>
  </r>
  <r>
    <x v="1"/>
    <n v="836"/>
  </r>
  <r>
    <x v="4"/>
    <n v="837"/>
  </r>
  <r>
    <x v="1"/>
    <n v="838"/>
  </r>
  <r>
    <x v="3"/>
    <n v="839"/>
  </r>
  <r>
    <x v="1"/>
    <n v="840"/>
  </r>
  <r>
    <x v="7"/>
    <n v="841"/>
  </r>
  <r>
    <x v="1"/>
    <n v="842"/>
  </r>
  <r>
    <x v="7"/>
    <n v="843"/>
  </r>
  <r>
    <x v="1"/>
    <n v="844"/>
  </r>
  <r>
    <x v="7"/>
    <n v="845"/>
  </r>
  <r>
    <x v="7"/>
    <n v="846"/>
  </r>
  <r>
    <x v="5"/>
    <n v="847"/>
  </r>
  <r>
    <x v="7"/>
    <n v="848"/>
  </r>
  <r>
    <x v="9"/>
    <n v="849"/>
  </r>
  <r>
    <x v="0"/>
    <n v="850"/>
  </r>
  <r>
    <x v="4"/>
    <n v="851"/>
  </r>
  <r>
    <x v="1"/>
    <n v="852"/>
  </r>
  <r>
    <x v="5"/>
    <n v="853"/>
  </r>
  <r>
    <x v="4"/>
    <n v="854"/>
  </r>
  <r>
    <x v="5"/>
    <n v="855"/>
  </r>
  <r>
    <x v="1"/>
    <n v="856"/>
  </r>
  <r>
    <x v="4"/>
    <n v="857"/>
  </r>
  <r>
    <x v="1"/>
    <n v="858"/>
  </r>
  <r>
    <x v="1"/>
    <n v="859"/>
  </r>
  <r>
    <x v="4"/>
    <n v="860"/>
  </r>
  <r>
    <x v="1"/>
    <n v="861"/>
  </r>
  <r>
    <x v="6"/>
    <n v="862"/>
  </r>
  <r>
    <x v="1"/>
    <n v="863"/>
  </r>
  <r>
    <x v="5"/>
    <n v="864"/>
  </r>
  <r>
    <x v="8"/>
    <n v="865"/>
  </r>
  <r>
    <x v="4"/>
    <n v="866"/>
  </r>
  <r>
    <x v="4"/>
    <n v="867"/>
  </r>
  <r>
    <x v="1"/>
    <n v="868"/>
  </r>
  <r>
    <x v="1"/>
    <n v="869"/>
  </r>
  <r>
    <x v="0"/>
    <n v="870"/>
  </r>
  <r>
    <x v="4"/>
    <n v="871"/>
  </r>
  <r>
    <x v="3"/>
    <n v="872"/>
  </r>
  <r>
    <x v="0"/>
    <n v="873"/>
  </r>
  <r>
    <x v="0"/>
    <n v="874"/>
  </r>
  <r>
    <x v="1"/>
    <n v="875"/>
  </r>
  <r>
    <x v="3"/>
    <n v="876"/>
  </r>
  <r>
    <x v="1"/>
    <n v="877"/>
  </r>
  <r>
    <x v="7"/>
    <n v="878"/>
  </r>
  <r>
    <x v="4"/>
    <n v="879"/>
  </r>
  <r>
    <x v="4"/>
    <n v="880"/>
  </r>
  <r>
    <x v="4"/>
    <n v="881"/>
  </r>
  <r>
    <x v="2"/>
    <n v="882"/>
  </r>
  <r>
    <x v="3"/>
    <n v="883"/>
  </r>
  <r>
    <x v="2"/>
    <n v="884"/>
  </r>
  <r>
    <x v="1"/>
    <n v="885"/>
  </r>
  <r>
    <x v="0"/>
    <n v="886"/>
  </r>
  <r>
    <x v="7"/>
    <n v="887"/>
  </r>
  <r>
    <x v="7"/>
    <n v="888"/>
  </r>
  <r>
    <x v="5"/>
    <n v="889"/>
  </r>
  <r>
    <x v="0"/>
    <n v="890"/>
  </r>
  <r>
    <x v="0"/>
    <n v="891"/>
  </r>
  <r>
    <x v="3"/>
    <n v="892"/>
  </r>
  <r>
    <x v="3"/>
    <n v="893"/>
  </r>
  <r>
    <x v="1"/>
    <n v="894"/>
  </r>
  <r>
    <x v="4"/>
    <n v="895"/>
  </r>
  <r>
    <x v="4"/>
    <n v="896"/>
  </r>
  <r>
    <x v="7"/>
    <n v="897"/>
  </r>
  <r>
    <x v="1"/>
    <n v="898"/>
  </r>
  <r>
    <x v="0"/>
    <n v="899"/>
  </r>
  <r>
    <x v="7"/>
    <n v="900"/>
  </r>
  <r>
    <x v="5"/>
    <n v="901"/>
  </r>
  <r>
    <x v="5"/>
    <n v="902"/>
  </r>
  <r>
    <x v="1"/>
    <n v="903"/>
  </r>
  <r>
    <x v="4"/>
    <n v="904"/>
  </r>
  <r>
    <x v="7"/>
    <n v="905"/>
  </r>
  <r>
    <x v="1"/>
    <n v="906"/>
  </r>
  <r>
    <x v="2"/>
    <n v="907"/>
  </r>
  <r>
    <x v="1"/>
    <n v="908"/>
  </r>
  <r>
    <x v="4"/>
    <n v="909"/>
  </r>
  <r>
    <x v="1"/>
    <n v="910"/>
  </r>
  <r>
    <x v="2"/>
    <n v="911"/>
  </r>
  <r>
    <x v="5"/>
    <n v="912"/>
  </r>
  <r>
    <x v="1"/>
    <n v="913"/>
  </r>
  <r>
    <x v="7"/>
    <n v="914"/>
  </r>
  <r>
    <x v="9"/>
    <n v="915"/>
  </r>
  <r>
    <x v="4"/>
    <n v="916"/>
  </r>
  <r>
    <x v="1"/>
    <n v="917"/>
  </r>
  <r>
    <x v="0"/>
    <n v="918"/>
  </r>
  <r>
    <x v="0"/>
    <n v="919"/>
  </r>
  <r>
    <x v="0"/>
    <n v="920"/>
  </r>
  <r>
    <x v="7"/>
    <n v="921"/>
  </r>
  <r>
    <x v="1"/>
    <n v="922"/>
  </r>
  <r>
    <x v="1"/>
    <n v="923"/>
  </r>
  <r>
    <x v="4"/>
    <n v="924"/>
  </r>
  <r>
    <x v="7"/>
    <n v="925"/>
  </r>
  <r>
    <x v="8"/>
    <n v="926"/>
  </r>
  <r>
    <x v="1"/>
    <n v="927"/>
  </r>
  <r>
    <x v="4"/>
    <n v="928"/>
  </r>
  <r>
    <x v="1"/>
    <n v="929"/>
  </r>
  <r>
    <x v="5"/>
    <n v="930"/>
  </r>
  <r>
    <x v="7"/>
    <n v="931"/>
  </r>
  <r>
    <x v="4"/>
    <n v="932"/>
  </r>
  <r>
    <x v="5"/>
    <n v="933"/>
  </r>
  <r>
    <x v="7"/>
    <n v="934"/>
  </r>
  <r>
    <x v="4"/>
    <n v="935"/>
  </r>
  <r>
    <x v="0"/>
    <n v="936"/>
  </r>
  <r>
    <x v="7"/>
    <n v="937"/>
  </r>
  <r>
    <x v="5"/>
    <n v="938"/>
  </r>
  <r>
    <x v="7"/>
    <n v="939"/>
  </r>
  <r>
    <x v="7"/>
    <n v="940"/>
  </r>
  <r>
    <x v="1"/>
    <n v="941"/>
  </r>
  <r>
    <x v="1"/>
    <n v="942"/>
  </r>
  <r>
    <x v="2"/>
    <n v="943"/>
  </r>
  <r>
    <x v="7"/>
    <n v="944"/>
  </r>
  <r>
    <x v="4"/>
    <n v="945"/>
  </r>
  <r>
    <x v="7"/>
    <n v="946"/>
  </r>
  <r>
    <x v="0"/>
    <n v="947"/>
  </r>
  <r>
    <x v="4"/>
    <n v="948"/>
  </r>
  <r>
    <x v="0"/>
    <n v="949"/>
  </r>
  <r>
    <x v="3"/>
    <n v="950"/>
  </r>
  <r>
    <x v="9"/>
    <n v="951"/>
  </r>
  <r>
    <x v="1"/>
    <n v="952"/>
  </r>
  <r>
    <x v="4"/>
    <n v="953"/>
  </r>
  <r>
    <x v="7"/>
    <n v="954"/>
  </r>
  <r>
    <x v="0"/>
    <n v="955"/>
  </r>
  <r>
    <x v="7"/>
    <n v="956"/>
  </r>
  <r>
    <x v="7"/>
    <n v="957"/>
  </r>
  <r>
    <x v="0"/>
    <n v="958"/>
  </r>
  <r>
    <x v="4"/>
    <n v="959"/>
  </r>
  <r>
    <x v="0"/>
    <n v="960"/>
  </r>
  <r>
    <x v="1"/>
    <n v="961"/>
  </r>
  <r>
    <x v="4"/>
    <n v="962"/>
  </r>
  <r>
    <x v="4"/>
    <n v="963"/>
  </r>
  <r>
    <x v="1"/>
    <n v="964"/>
  </r>
  <r>
    <x v="5"/>
    <n v="965"/>
  </r>
  <r>
    <x v="5"/>
    <n v="966"/>
  </r>
  <r>
    <x v="7"/>
    <n v="967"/>
  </r>
  <r>
    <x v="3"/>
    <n v="968"/>
  </r>
  <r>
    <x v="0"/>
    <n v="969"/>
  </r>
  <r>
    <x v="1"/>
    <n v="970"/>
  </r>
  <r>
    <x v="7"/>
    <n v="971"/>
  </r>
  <r>
    <x v="5"/>
    <n v="972"/>
  </r>
  <r>
    <x v="0"/>
    <n v="973"/>
  </r>
  <r>
    <x v="4"/>
    <n v="974"/>
  </r>
  <r>
    <x v="3"/>
    <n v="975"/>
  </r>
  <r>
    <x v="1"/>
    <n v="976"/>
  </r>
  <r>
    <x v="4"/>
    <n v="977"/>
  </r>
  <r>
    <x v="4"/>
    <n v="978"/>
  </r>
  <r>
    <x v="7"/>
    <n v="979"/>
  </r>
  <r>
    <x v="0"/>
    <n v="980"/>
  </r>
  <r>
    <x v="5"/>
    <n v="981"/>
  </r>
  <r>
    <x v="0"/>
    <n v="982"/>
  </r>
  <r>
    <x v="3"/>
    <n v="983"/>
  </r>
  <r>
    <x v="7"/>
    <n v="984"/>
  </r>
  <r>
    <x v="5"/>
    <n v="985"/>
  </r>
  <r>
    <x v="7"/>
    <n v="986"/>
  </r>
  <r>
    <x v="1"/>
    <n v="987"/>
  </r>
  <r>
    <x v="7"/>
    <n v="988"/>
  </r>
  <r>
    <x v="1"/>
    <n v="989"/>
  </r>
  <r>
    <x v="7"/>
    <n v="990"/>
  </r>
  <r>
    <x v="1"/>
    <n v="991"/>
  </r>
  <r>
    <x v="2"/>
    <n v="992"/>
  </r>
  <r>
    <x v="6"/>
    <n v="993"/>
  </r>
  <r>
    <x v="9"/>
    <n v="994"/>
  </r>
  <r>
    <x v="0"/>
    <n v="995"/>
  </r>
  <r>
    <x v="3"/>
    <n v="996"/>
  </r>
  <r>
    <x v="8"/>
    <n v="997"/>
  </r>
  <r>
    <x v="7"/>
    <n v="998"/>
  </r>
  <r>
    <x v="4"/>
    <n v="999"/>
  </r>
  <r>
    <x v="1"/>
    <n v="1000"/>
  </r>
  <r>
    <x v="5"/>
    <n v="1001"/>
  </r>
  <r>
    <x v="4"/>
    <n v="1002"/>
  </r>
  <r>
    <x v="1"/>
    <n v="1003"/>
  </r>
  <r>
    <x v="3"/>
    <n v="1004"/>
  </r>
  <r>
    <x v="3"/>
    <n v="1005"/>
  </r>
  <r>
    <x v="8"/>
    <n v="1006"/>
  </r>
  <r>
    <x v="5"/>
    <n v="1007"/>
  </r>
  <r>
    <x v="4"/>
    <n v="1008"/>
  </r>
  <r>
    <x v="7"/>
    <n v="1009"/>
  </r>
  <r>
    <x v="1"/>
    <n v="1010"/>
  </r>
  <r>
    <x v="0"/>
    <n v="1011"/>
  </r>
  <r>
    <x v="4"/>
    <n v="1012"/>
  </r>
  <r>
    <x v="5"/>
    <n v="1013"/>
  </r>
  <r>
    <x v="2"/>
    <n v="1014"/>
  </r>
  <r>
    <x v="0"/>
    <n v="1015"/>
  </r>
  <r>
    <x v="3"/>
    <n v="1016"/>
  </r>
  <r>
    <x v="9"/>
    <n v="1017"/>
  </r>
  <r>
    <x v="7"/>
    <n v="1018"/>
  </r>
  <r>
    <x v="7"/>
    <n v="1019"/>
  </r>
  <r>
    <x v="3"/>
    <n v="1020"/>
  </r>
  <r>
    <x v="5"/>
    <n v="1021"/>
  </r>
  <r>
    <x v="1"/>
    <n v="1022"/>
  </r>
  <r>
    <x v="1"/>
    <n v="1023"/>
  </r>
  <r>
    <x v="0"/>
    <n v="1024"/>
  </r>
  <r>
    <x v="3"/>
    <n v="1025"/>
  </r>
  <r>
    <x v="1"/>
    <n v="1026"/>
  </r>
  <r>
    <x v="1"/>
    <n v="1027"/>
  </r>
  <r>
    <x v="4"/>
    <n v="1028"/>
  </r>
  <r>
    <x v="4"/>
    <n v="1029"/>
  </r>
  <r>
    <x v="0"/>
    <n v="1030"/>
  </r>
  <r>
    <x v="7"/>
    <n v="1031"/>
  </r>
  <r>
    <x v="4"/>
    <n v="1032"/>
  </r>
  <r>
    <x v="4"/>
    <n v="1033"/>
  </r>
  <r>
    <x v="4"/>
    <n v="1034"/>
  </r>
  <r>
    <x v="5"/>
    <n v="1035"/>
  </r>
  <r>
    <x v="1"/>
    <n v="1036"/>
  </r>
  <r>
    <x v="1"/>
    <n v="1037"/>
  </r>
  <r>
    <x v="10"/>
    <n v="1038"/>
  </r>
  <r>
    <x v="4"/>
    <n v="1039"/>
  </r>
  <r>
    <x v="0"/>
    <n v="1040"/>
  </r>
  <r>
    <x v="2"/>
    <n v="1041"/>
  </r>
  <r>
    <x v="7"/>
    <n v="1042"/>
  </r>
  <r>
    <x v="1"/>
    <n v="1043"/>
  </r>
  <r>
    <x v="0"/>
    <n v="1044"/>
  </r>
  <r>
    <x v="1"/>
    <n v="1045"/>
  </r>
  <r>
    <x v="4"/>
    <n v="1046"/>
  </r>
  <r>
    <x v="1"/>
    <n v="1047"/>
  </r>
  <r>
    <x v="4"/>
    <n v="1048"/>
  </r>
  <r>
    <x v="2"/>
    <n v="1049"/>
  </r>
  <r>
    <x v="8"/>
    <n v="1050"/>
  </r>
  <r>
    <x v="2"/>
    <n v="1051"/>
  </r>
  <r>
    <x v="1"/>
    <n v="1052"/>
  </r>
  <r>
    <x v="7"/>
    <n v="1053"/>
  </r>
  <r>
    <x v="7"/>
    <n v="1054"/>
  </r>
  <r>
    <x v="7"/>
    <n v="1055"/>
  </r>
  <r>
    <x v="7"/>
    <n v="1056"/>
  </r>
  <r>
    <x v="0"/>
    <n v="1057"/>
  </r>
  <r>
    <x v="5"/>
    <n v="1058"/>
  </r>
  <r>
    <x v="9"/>
    <n v="1059"/>
  </r>
  <r>
    <x v="6"/>
    <n v="1060"/>
  </r>
  <r>
    <x v="1"/>
    <n v="1061"/>
  </r>
  <r>
    <x v="4"/>
    <n v="1062"/>
  </r>
  <r>
    <x v="1"/>
    <n v="1063"/>
  </r>
  <r>
    <x v="9"/>
    <n v="1064"/>
  </r>
  <r>
    <x v="1"/>
    <n v="1065"/>
  </r>
  <r>
    <x v="8"/>
    <n v="1066"/>
  </r>
  <r>
    <x v="1"/>
    <n v="1067"/>
  </r>
  <r>
    <x v="0"/>
    <n v="1068"/>
  </r>
  <r>
    <x v="8"/>
    <n v="1069"/>
  </r>
  <r>
    <x v="4"/>
    <n v="1070"/>
  </r>
  <r>
    <x v="5"/>
    <n v="1071"/>
  </r>
  <r>
    <x v="1"/>
    <n v="1072"/>
  </r>
  <r>
    <x v="4"/>
    <n v="1073"/>
  </r>
  <r>
    <x v="4"/>
    <n v="1074"/>
  </r>
  <r>
    <x v="7"/>
    <n v="1075"/>
  </r>
  <r>
    <x v="0"/>
    <n v="1076"/>
  </r>
  <r>
    <x v="8"/>
    <n v="1077"/>
  </r>
  <r>
    <x v="7"/>
    <n v="1078"/>
  </r>
  <r>
    <x v="7"/>
    <n v="1079"/>
  </r>
  <r>
    <x v="2"/>
    <n v="1080"/>
  </r>
  <r>
    <x v="0"/>
    <n v="1081"/>
  </r>
  <r>
    <x v="1"/>
    <n v="1082"/>
  </r>
  <r>
    <x v="4"/>
    <n v="1083"/>
  </r>
  <r>
    <x v="5"/>
    <n v="1084"/>
  </r>
  <r>
    <x v="0"/>
    <n v="1085"/>
  </r>
  <r>
    <x v="2"/>
    <n v="1086"/>
  </r>
  <r>
    <x v="1"/>
    <n v="1087"/>
  </r>
  <r>
    <x v="4"/>
    <n v="1088"/>
  </r>
  <r>
    <x v="2"/>
    <n v="1089"/>
  </r>
  <r>
    <x v="8"/>
    <n v="1090"/>
  </r>
  <r>
    <x v="0"/>
    <n v="1091"/>
  </r>
  <r>
    <x v="5"/>
    <n v="1092"/>
  </r>
  <r>
    <x v="4"/>
    <n v="1093"/>
  </r>
  <r>
    <x v="0"/>
    <n v="1094"/>
  </r>
  <r>
    <x v="0"/>
    <n v="1095"/>
  </r>
  <r>
    <x v="0"/>
    <n v="1096"/>
  </r>
  <r>
    <x v="1"/>
    <n v="1097"/>
  </r>
  <r>
    <x v="1"/>
    <n v="1098"/>
  </r>
  <r>
    <x v="7"/>
    <n v="1099"/>
  </r>
  <r>
    <x v="7"/>
    <n v="1100"/>
  </r>
  <r>
    <x v="4"/>
    <n v="1101"/>
  </r>
  <r>
    <x v="7"/>
    <n v="1102"/>
  </r>
  <r>
    <x v="1"/>
    <n v="1103"/>
  </r>
  <r>
    <x v="5"/>
    <n v="1104"/>
  </r>
  <r>
    <x v="4"/>
    <n v="1105"/>
  </r>
  <r>
    <x v="5"/>
    <n v="1106"/>
  </r>
  <r>
    <x v="0"/>
    <n v="1107"/>
  </r>
  <r>
    <x v="0"/>
    <n v="1108"/>
  </r>
  <r>
    <x v="9"/>
    <n v="1109"/>
  </r>
  <r>
    <x v="5"/>
    <n v="1110"/>
  </r>
  <r>
    <x v="4"/>
    <n v="1111"/>
  </r>
  <r>
    <x v="4"/>
    <n v="1112"/>
  </r>
  <r>
    <x v="2"/>
    <n v="1113"/>
  </r>
  <r>
    <x v="5"/>
    <n v="1114"/>
  </r>
  <r>
    <x v="4"/>
    <n v="1115"/>
  </r>
  <r>
    <x v="0"/>
    <n v="1116"/>
  </r>
  <r>
    <x v="4"/>
    <n v="1117"/>
  </r>
  <r>
    <x v="5"/>
    <n v="1118"/>
  </r>
  <r>
    <x v="9"/>
    <n v="1119"/>
  </r>
  <r>
    <x v="5"/>
    <n v="1120"/>
  </r>
  <r>
    <x v="0"/>
    <n v="1121"/>
  </r>
  <r>
    <x v="4"/>
    <n v="1122"/>
  </r>
  <r>
    <x v="2"/>
    <n v="1123"/>
  </r>
  <r>
    <x v="0"/>
    <n v="1124"/>
  </r>
  <r>
    <x v="3"/>
    <n v="1125"/>
  </r>
  <r>
    <x v="4"/>
    <n v="1126"/>
  </r>
  <r>
    <x v="1"/>
    <n v="1127"/>
  </r>
  <r>
    <x v="1"/>
    <n v="1128"/>
  </r>
  <r>
    <x v="9"/>
    <n v="1129"/>
  </r>
  <r>
    <x v="4"/>
    <n v="1130"/>
  </r>
  <r>
    <x v="4"/>
    <n v="1131"/>
  </r>
  <r>
    <x v="1"/>
    <n v="1132"/>
  </r>
  <r>
    <x v="7"/>
    <n v="1133"/>
  </r>
  <r>
    <x v="1"/>
    <n v="1134"/>
  </r>
  <r>
    <x v="1"/>
    <n v="1135"/>
  </r>
  <r>
    <x v="2"/>
    <n v="1136"/>
  </r>
  <r>
    <x v="4"/>
    <n v="1137"/>
  </r>
  <r>
    <x v="5"/>
    <n v="1138"/>
  </r>
  <r>
    <x v="7"/>
    <n v="1139"/>
  </r>
  <r>
    <x v="4"/>
    <n v="1140"/>
  </r>
  <r>
    <x v="1"/>
    <n v="1141"/>
  </r>
  <r>
    <x v="8"/>
    <n v="1142"/>
  </r>
  <r>
    <x v="0"/>
    <n v="1143"/>
  </r>
  <r>
    <x v="0"/>
    <n v="1144"/>
  </r>
  <r>
    <x v="2"/>
    <n v="1145"/>
  </r>
  <r>
    <x v="1"/>
    <n v="1146"/>
  </r>
  <r>
    <x v="9"/>
    <n v="1147"/>
  </r>
  <r>
    <x v="1"/>
    <n v="1148"/>
  </r>
  <r>
    <x v="4"/>
    <n v="1149"/>
  </r>
  <r>
    <x v="1"/>
    <n v="1150"/>
  </r>
  <r>
    <x v="6"/>
    <n v="1151"/>
  </r>
  <r>
    <x v="1"/>
    <n v="1152"/>
  </r>
  <r>
    <x v="0"/>
    <n v="1153"/>
  </r>
  <r>
    <x v="0"/>
    <n v="1154"/>
  </r>
  <r>
    <x v="2"/>
    <n v="1155"/>
  </r>
  <r>
    <x v="6"/>
    <n v="1156"/>
  </r>
  <r>
    <x v="0"/>
    <n v="1157"/>
  </r>
  <r>
    <x v="4"/>
    <n v="1158"/>
  </r>
  <r>
    <x v="9"/>
    <n v="1159"/>
  </r>
  <r>
    <x v="3"/>
    <n v="1160"/>
  </r>
  <r>
    <x v="5"/>
    <n v="1161"/>
  </r>
  <r>
    <x v="4"/>
    <n v="1162"/>
  </r>
  <r>
    <x v="1"/>
    <n v="1163"/>
  </r>
  <r>
    <x v="0"/>
    <n v="1164"/>
  </r>
  <r>
    <x v="1"/>
    <n v="1165"/>
  </r>
  <r>
    <x v="0"/>
    <n v="1166"/>
  </r>
  <r>
    <x v="0"/>
    <n v="1167"/>
  </r>
  <r>
    <x v="0"/>
    <n v="1168"/>
  </r>
  <r>
    <x v="1"/>
    <n v="1169"/>
  </r>
  <r>
    <x v="3"/>
    <n v="1170"/>
  </r>
  <r>
    <x v="4"/>
    <n v="1171"/>
  </r>
  <r>
    <x v="4"/>
    <n v="1172"/>
  </r>
  <r>
    <x v="5"/>
    <n v="1173"/>
  </r>
  <r>
    <x v="3"/>
    <n v="1174"/>
  </r>
  <r>
    <x v="4"/>
    <n v="1175"/>
  </r>
  <r>
    <x v="4"/>
    <n v="1176"/>
  </r>
  <r>
    <x v="0"/>
    <n v="1177"/>
  </r>
  <r>
    <x v="0"/>
    <n v="1178"/>
  </r>
  <r>
    <x v="1"/>
    <n v="1179"/>
  </r>
  <r>
    <x v="1"/>
    <n v="1180"/>
  </r>
  <r>
    <x v="6"/>
    <n v="1181"/>
  </r>
  <r>
    <x v="3"/>
    <n v="1182"/>
  </r>
  <r>
    <x v="4"/>
    <n v="1183"/>
  </r>
  <r>
    <x v="0"/>
    <n v="1184"/>
  </r>
  <r>
    <x v="4"/>
    <n v="1185"/>
  </r>
  <r>
    <x v="7"/>
    <n v="1186"/>
  </r>
  <r>
    <x v="1"/>
    <n v="1187"/>
  </r>
  <r>
    <x v="4"/>
    <n v="1188"/>
  </r>
  <r>
    <x v="0"/>
    <n v="1189"/>
  </r>
  <r>
    <x v="1"/>
    <n v="1190"/>
  </r>
  <r>
    <x v="4"/>
    <n v="1191"/>
  </r>
  <r>
    <x v="7"/>
    <n v="1192"/>
  </r>
  <r>
    <x v="5"/>
    <n v="1193"/>
  </r>
  <r>
    <x v="8"/>
    <n v="1194"/>
  </r>
  <r>
    <x v="8"/>
    <n v="1195"/>
  </r>
  <r>
    <x v="0"/>
    <n v="1196"/>
  </r>
  <r>
    <x v="1"/>
    <n v="1197"/>
  </r>
  <r>
    <x v="5"/>
    <n v="1198"/>
  </r>
  <r>
    <x v="1"/>
    <n v="1199"/>
  </r>
  <r>
    <x v="9"/>
    <n v="1200"/>
  </r>
  <r>
    <x v="7"/>
    <n v="1201"/>
  </r>
  <r>
    <x v="5"/>
    <n v="1202"/>
  </r>
  <r>
    <x v="0"/>
    <n v="1203"/>
  </r>
  <r>
    <x v="7"/>
    <n v="1204"/>
  </r>
  <r>
    <x v="7"/>
    <n v="1205"/>
  </r>
  <r>
    <x v="1"/>
    <n v="1206"/>
  </r>
  <r>
    <x v="0"/>
    <n v="1207"/>
  </r>
  <r>
    <x v="1"/>
    <n v="1208"/>
  </r>
  <r>
    <x v="2"/>
    <n v="1209"/>
  </r>
  <r>
    <x v="3"/>
    <n v="1210"/>
  </r>
  <r>
    <x v="1"/>
    <n v="1211"/>
  </r>
  <r>
    <x v="2"/>
    <n v="1212"/>
  </r>
  <r>
    <x v="4"/>
    <n v="1213"/>
  </r>
  <r>
    <x v="2"/>
    <n v="1214"/>
  </r>
  <r>
    <x v="7"/>
    <n v="1215"/>
  </r>
  <r>
    <x v="8"/>
    <n v="1216"/>
  </r>
  <r>
    <x v="7"/>
    <n v="1217"/>
  </r>
  <r>
    <x v="4"/>
    <n v="1218"/>
  </r>
  <r>
    <x v="1"/>
    <n v="1219"/>
  </r>
  <r>
    <x v="4"/>
    <n v="1220"/>
  </r>
  <r>
    <x v="0"/>
    <n v="1221"/>
  </r>
  <r>
    <x v="2"/>
    <n v="1222"/>
  </r>
  <r>
    <x v="7"/>
    <n v="1223"/>
  </r>
  <r>
    <x v="7"/>
    <n v="1224"/>
  </r>
  <r>
    <x v="0"/>
    <n v="1225"/>
  </r>
  <r>
    <x v="0"/>
    <n v="1226"/>
  </r>
  <r>
    <x v="3"/>
    <n v="1227"/>
  </r>
  <r>
    <x v="1"/>
    <n v="1228"/>
  </r>
  <r>
    <x v="7"/>
    <n v="1229"/>
  </r>
  <r>
    <x v="1"/>
    <n v="1230"/>
  </r>
  <r>
    <x v="0"/>
    <n v="1231"/>
  </r>
  <r>
    <x v="2"/>
    <n v="1232"/>
  </r>
  <r>
    <x v="5"/>
    <n v="1233"/>
  </r>
  <r>
    <x v="4"/>
    <n v="1234"/>
  </r>
  <r>
    <x v="0"/>
    <n v="1235"/>
  </r>
  <r>
    <x v="1"/>
    <n v="1236"/>
  </r>
  <r>
    <x v="0"/>
    <n v="1237"/>
  </r>
  <r>
    <x v="4"/>
    <n v="1238"/>
  </r>
  <r>
    <x v="4"/>
    <n v="1239"/>
  </r>
  <r>
    <x v="7"/>
    <n v="1240"/>
  </r>
  <r>
    <x v="0"/>
    <n v="1241"/>
  </r>
  <r>
    <x v="2"/>
    <n v="1242"/>
  </r>
  <r>
    <x v="5"/>
    <n v="1243"/>
  </r>
  <r>
    <x v="1"/>
    <n v="1244"/>
  </r>
  <r>
    <x v="7"/>
    <n v="1245"/>
  </r>
  <r>
    <x v="4"/>
    <n v="1246"/>
  </r>
  <r>
    <x v="9"/>
    <n v="1247"/>
  </r>
  <r>
    <x v="4"/>
    <n v="1248"/>
  </r>
  <r>
    <x v="8"/>
    <n v="1249"/>
  </r>
  <r>
    <x v="7"/>
    <n v="1250"/>
  </r>
  <r>
    <x v="2"/>
    <n v="1251"/>
  </r>
  <r>
    <x v="7"/>
    <n v="1252"/>
  </r>
  <r>
    <x v="7"/>
    <n v="1253"/>
  </r>
  <r>
    <x v="5"/>
    <n v="1254"/>
  </r>
  <r>
    <x v="0"/>
    <n v="1255"/>
  </r>
  <r>
    <x v="0"/>
    <n v="1256"/>
  </r>
  <r>
    <x v="2"/>
    <n v="1257"/>
  </r>
  <r>
    <x v="7"/>
    <n v="1258"/>
  </r>
  <r>
    <x v="1"/>
    <n v="1259"/>
  </r>
  <r>
    <x v="2"/>
    <n v="1260"/>
  </r>
  <r>
    <x v="7"/>
    <n v="1261"/>
  </r>
  <r>
    <x v="4"/>
    <n v="1262"/>
  </r>
  <r>
    <x v="7"/>
    <n v="1263"/>
  </r>
  <r>
    <x v="0"/>
    <n v="1264"/>
  </r>
  <r>
    <x v="2"/>
    <n v="1265"/>
  </r>
  <r>
    <x v="0"/>
    <n v="1266"/>
  </r>
  <r>
    <x v="9"/>
    <n v="1267"/>
  </r>
  <r>
    <x v="1"/>
    <n v="1268"/>
  </r>
  <r>
    <x v="2"/>
    <n v="1269"/>
  </r>
  <r>
    <x v="1"/>
    <n v="1270"/>
  </r>
  <r>
    <x v="8"/>
    <n v="1271"/>
  </r>
  <r>
    <x v="7"/>
    <n v="1272"/>
  </r>
  <r>
    <x v="1"/>
    <n v="1273"/>
  </r>
  <r>
    <x v="7"/>
    <n v="1274"/>
  </r>
  <r>
    <x v="0"/>
    <n v="1275"/>
  </r>
  <r>
    <x v="0"/>
    <n v="1276"/>
  </r>
  <r>
    <x v="4"/>
    <n v="1277"/>
  </r>
  <r>
    <x v="0"/>
    <n v="1278"/>
  </r>
  <r>
    <x v="1"/>
    <n v="1279"/>
  </r>
  <r>
    <x v="7"/>
    <n v="1280"/>
  </r>
  <r>
    <x v="7"/>
    <n v="1281"/>
  </r>
  <r>
    <x v="9"/>
    <n v="1282"/>
  </r>
  <r>
    <x v="0"/>
    <n v="1283"/>
  </r>
  <r>
    <x v="9"/>
    <n v="1284"/>
  </r>
  <r>
    <x v="7"/>
    <n v="1285"/>
  </r>
  <r>
    <x v="7"/>
    <n v="1286"/>
  </r>
  <r>
    <x v="1"/>
    <n v="1287"/>
  </r>
  <r>
    <x v="1"/>
    <n v="1288"/>
  </r>
  <r>
    <x v="4"/>
    <n v="1289"/>
  </r>
  <r>
    <x v="1"/>
    <n v="1290"/>
  </r>
  <r>
    <x v="0"/>
    <n v="1291"/>
  </r>
  <r>
    <x v="4"/>
    <n v="1292"/>
  </r>
  <r>
    <x v="3"/>
    <n v="1293"/>
  </r>
  <r>
    <x v="7"/>
    <n v="1294"/>
  </r>
  <r>
    <x v="6"/>
    <n v="1295"/>
  </r>
  <r>
    <x v="1"/>
    <n v="1296"/>
  </r>
  <r>
    <x v="0"/>
    <n v="1297"/>
  </r>
  <r>
    <x v="0"/>
    <n v="1298"/>
  </r>
  <r>
    <x v="4"/>
    <n v="1299"/>
  </r>
  <r>
    <x v="1"/>
    <n v="1300"/>
  </r>
  <r>
    <x v="0"/>
    <n v="1301"/>
  </r>
  <r>
    <x v="1"/>
    <n v="1302"/>
  </r>
  <r>
    <x v="6"/>
    <n v="1303"/>
  </r>
  <r>
    <x v="4"/>
    <n v="1304"/>
  </r>
  <r>
    <x v="1"/>
    <n v="1305"/>
  </r>
  <r>
    <x v="0"/>
    <n v="1306"/>
  </r>
  <r>
    <x v="0"/>
    <n v="1307"/>
  </r>
  <r>
    <x v="4"/>
    <n v="1308"/>
  </r>
  <r>
    <x v="4"/>
    <n v="1309"/>
  </r>
  <r>
    <x v="7"/>
    <n v="1310"/>
  </r>
  <r>
    <x v="1"/>
    <n v="1311"/>
  </r>
  <r>
    <x v="0"/>
    <n v="1312"/>
  </r>
  <r>
    <x v="2"/>
    <n v="1313"/>
  </r>
  <r>
    <x v="0"/>
    <n v="1314"/>
  </r>
  <r>
    <x v="3"/>
    <n v="1315"/>
  </r>
  <r>
    <x v="5"/>
    <n v="1316"/>
  </r>
  <r>
    <x v="5"/>
    <n v="1317"/>
  </r>
  <r>
    <x v="1"/>
    <n v="1318"/>
  </r>
  <r>
    <x v="9"/>
    <n v="1319"/>
  </r>
  <r>
    <x v="7"/>
    <n v="1320"/>
  </r>
  <r>
    <x v="6"/>
    <n v="1321"/>
  </r>
  <r>
    <x v="1"/>
    <n v="1322"/>
  </r>
  <r>
    <x v="4"/>
    <n v="1323"/>
  </r>
  <r>
    <x v="7"/>
    <n v="1324"/>
  </r>
  <r>
    <x v="6"/>
    <n v="1325"/>
  </r>
  <r>
    <x v="0"/>
    <n v="1326"/>
  </r>
  <r>
    <x v="2"/>
    <n v="1327"/>
  </r>
  <r>
    <x v="3"/>
    <n v="1328"/>
  </r>
  <r>
    <x v="4"/>
    <n v="1329"/>
  </r>
  <r>
    <x v="4"/>
    <n v="1330"/>
  </r>
  <r>
    <x v="8"/>
    <n v="1331"/>
  </r>
  <r>
    <x v="4"/>
    <n v="1332"/>
  </r>
  <r>
    <x v="1"/>
    <n v="1333"/>
  </r>
  <r>
    <x v="1"/>
    <n v="1334"/>
  </r>
  <r>
    <x v="9"/>
    <n v="1335"/>
  </r>
  <r>
    <x v="4"/>
    <n v="1336"/>
  </r>
  <r>
    <x v="0"/>
    <n v="1337"/>
  </r>
  <r>
    <x v="4"/>
    <n v="1338"/>
  </r>
  <r>
    <x v="3"/>
    <n v="1339"/>
  </r>
  <r>
    <x v="4"/>
    <n v="1340"/>
  </r>
  <r>
    <x v="1"/>
    <n v="1341"/>
  </r>
  <r>
    <x v="5"/>
    <n v="1342"/>
  </r>
  <r>
    <x v="0"/>
    <n v="1343"/>
  </r>
  <r>
    <x v="7"/>
    <n v="1344"/>
  </r>
  <r>
    <x v="7"/>
    <n v="1345"/>
  </r>
  <r>
    <x v="8"/>
    <n v="1346"/>
  </r>
  <r>
    <x v="7"/>
    <n v="1347"/>
  </r>
  <r>
    <x v="4"/>
    <n v="1348"/>
  </r>
  <r>
    <x v="7"/>
    <n v="1349"/>
  </r>
  <r>
    <x v="5"/>
    <n v="1350"/>
  </r>
  <r>
    <x v="3"/>
    <n v="1351"/>
  </r>
  <r>
    <x v="7"/>
    <n v="1352"/>
  </r>
  <r>
    <x v="0"/>
    <n v="1353"/>
  </r>
  <r>
    <x v="1"/>
    <n v="1354"/>
  </r>
  <r>
    <x v="2"/>
    <n v="1355"/>
  </r>
  <r>
    <x v="4"/>
    <n v="1356"/>
  </r>
  <r>
    <x v="0"/>
    <n v="1357"/>
  </r>
  <r>
    <x v="0"/>
    <n v="1358"/>
  </r>
  <r>
    <x v="5"/>
    <n v="1359"/>
  </r>
  <r>
    <x v="7"/>
    <n v="1360"/>
  </r>
  <r>
    <x v="7"/>
    <n v="1361"/>
  </r>
  <r>
    <x v="7"/>
    <n v="1362"/>
  </r>
  <r>
    <x v="1"/>
    <n v="1363"/>
  </r>
  <r>
    <x v="7"/>
    <n v="1364"/>
  </r>
  <r>
    <x v="0"/>
    <n v="1365"/>
  </r>
  <r>
    <x v="5"/>
    <n v="1366"/>
  </r>
  <r>
    <x v="5"/>
    <n v="1367"/>
  </r>
  <r>
    <x v="2"/>
    <n v="1368"/>
  </r>
  <r>
    <x v="7"/>
    <n v="1369"/>
  </r>
  <r>
    <x v="2"/>
    <n v="1370"/>
  </r>
  <r>
    <x v="5"/>
    <n v="1371"/>
  </r>
  <r>
    <x v="7"/>
    <n v="1372"/>
  </r>
  <r>
    <x v="1"/>
    <n v="1373"/>
  </r>
  <r>
    <x v="7"/>
    <n v="1374"/>
  </r>
  <r>
    <x v="1"/>
    <n v="1375"/>
  </r>
  <r>
    <x v="0"/>
    <n v="1376"/>
  </r>
  <r>
    <x v="5"/>
    <n v="1377"/>
  </r>
  <r>
    <x v="2"/>
    <n v="1378"/>
  </r>
  <r>
    <x v="1"/>
    <n v="1379"/>
  </r>
  <r>
    <x v="1"/>
    <n v="1380"/>
  </r>
  <r>
    <x v="7"/>
    <n v="1381"/>
  </r>
  <r>
    <x v="7"/>
    <n v="1382"/>
  </r>
  <r>
    <x v="3"/>
    <n v="1383"/>
  </r>
  <r>
    <x v="7"/>
    <n v="1384"/>
  </r>
  <r>
    <x v="1"/>
    <n v="1385"/>
  </r>
  <r>
    <x v="5"/>
    <n v="1386"/>
  </r>
  <r>
    <x v="7"/>
    <n v="1387"/>
  </r>
  <r>
    <x v="1"/>
    <n v="1388"/>
  </r>
  <r>
    <x v="0"/>
    <n v="1389"/>
  </r>
  <r>
    <x v="5"/>
    <n v="1390"/>
  </r>
  <r>
    <x v="5"/>
    <n v="1391"/>
  </r>
  <r>
    <x v="1"/>
    <n v="1392"/>
  </r>
  <r>
    <x v="7"/>
    <n v="1393"/>
  </r>
  <r>
    <x v="0"/>
    <n v="1394"/>
  </r>
  <r>
    <x v="4"/>
    <n v="1395"/>
  </r>
  <r>
    <x v="1"/>
    <n v="1396"/>
  </r>
  <r>
    <x v="7"/>
    <n v="1397"/>
  </r>
  <r>
    <x v="7"/>
    <n v="1398"/>
  </r>
  <r>
    <x v="7"/>
    <n v="1399"/>
  </r>
  <r>
    <x v="7"/>
    <n v="1400"/>
  </r>
  <r>
    <x v="1"/>
    <n v="1401"/>
  </r>
  <r>
    <x v="8"/>
    <n v="1402"/>
  </r>
  <r>
    <x v="5"/>
    <n v="1403"/>
  </r>
  <r>
    <x v="7"/>
    <n v="1404"/>
  </r>
  <r>
    <x v="7"/>
    <n v="1405"/>
  </r>
  <r>
    <x v="1"/>
    <n v="1406"/>
  </r>
  <r>
    <x v="7"/>
    <n v="1407"/>
  </r>
  <r>
    <x v="0"/>
    <n v="1408"/>
  </r>
  <r>
    <x v="4"/>
    <n v="1409"/>
  </r>
  <r>
    <x v="5"/>
    <n v="1410"/>
  </r>
  <r>
    <x v="0"/>
    <n v="1411"/>
  </r>
  <r>
    <x v="4"/>
    <n v="1412"/>
  </r>
  <r>
    <x v="1"/>
    <n v="1413"/>
  </r>
  <r>
    <x v="5"/>
    <n v="1414"/>
  </r>
  <r>
    <x v="2"/>
    <n v="1415"/>
  </r>
  <r>
    <x v="4"/>
    <n v="1416"/>
  </r>
  <r>
    <x v="7"/>
    <n v="1417"/>
  </r>
  <r>
    <x v="3"/>
    <n v="1418"/>
  </r>
  <r>
    <x v="1"/>
    <n v="1419"/>
  </r>
  <r>
    <x v="0"/>
    <n v="1420"/>
  </r>
  <r>
    <x v="2"/>
    <n v="1421"/>
  </r>
  <r>
    <x v="7"/>
    <n v="1422"/>
  </r>
  <r>
    <x v="7"/>
    <n v="1423"/>
  </r>
  <r>
    <x v="0"/>
    <n v="1424"/>
  </r>
  <r>
    <x v="5"/>
    <n v="1425"/>
  </r>
  <r>
    <x v="1"/>
    <n v="1426"/>
  </r>
  <r>
    <x v="1"/>
    <n v="1427"/>
  </r>
  <r>
    <x v="5"/>
    <n v="1428"/>
  </r>
  <r>
    <x v="0"/>
    <n v="1429"/>
  </r>
  <r>
    <x v="7"/>
    <n v="1430"/>
  </r>
  <r>
    <x v="1"/>
    <n v="1431"/>
  </r>
  <r>
    <x v="6"/>
    <n v="1432"/>
  </r>
  <r>
    <x v="3"/>
    <n v="1433"/>
  </r>
  <r>
    <x v="2"/>
    <n v="1434"/>
  </r>
  <r>
    <x v="8"/>
    <n v="1435"/>
  </r>
  <r>
    <x v="4"/>
    <n v="1436"/>
  </r>
  <r>
    <x v="7"/>
    <n v="1437"/>
  </r>
  <r>
    <x v="0"/>
    <n v="1438"/>
  </r>
  <r>
    <x v="5"/>
    <n v="1439"/>
  </r>
  <r>
    <x v="1"/>
    <n v="1440"/>
  </r>
  <r>
    <x v="7"/>
    <n v="1441"/>
  </r>
  <r>
    <x v="7"/>
    <n v="1442"/>
  </r>
  <r>
    <x v="1"/>
    <n v="1443"/>
  </r>
  <r>
    <x v="0"/>
    <n v="1444"/>
  </r>
  <r>
    <x v="3"/>
    <n v="1445"/>
  </r>
  <r>
    <x v="7"/>
    <n v="1446"/>
  </r>
  <r>
    <x v="7"/>
    <n v="1447"/>
  </r>
  <r>
    <x v="2"/>
    <n v="1448"/>
  </r>
  <r>
    <x v="4"/>
    <n v="1449"/>
  </r>
  <r>
    <x v="7"/>
    <n v="1450"/>
  </r>
  <r>
    <x v="6"/>
    <n v="1451"/>
  </r>
  <r>
    <x v="5"/>
    <n v="1452"/>
  </r>
  <r>
    <x v="0"/>
    <n v="1453"/>
  </r>
  <r>
    <x v="6"/>
    <n v="1454"/>
  </r>
  <r>
    <x v="2"/>
    <n v="1455"/>
  </r>
  <r>
    <x v="2"/>
    <n v="1456"/>
  </r>
  <r>
    <x v="4"/>
    <n v="1457"/>
  </r>
  <r>
    <x v="8"/>
    <n v="1458"/>
  </r>
  <r>
    <x v="7"/>
    <n v="1459"/>
  </r>
  <r>
    <x v="1"/>
    <n v="1460"/>
  </r>
  <r>
    <x v="5"/>
    <n v="1461"/>
  </r>
  <r>
    <x v="1"/>
    <n v="1462"/>
  </r>
  <r>
    <x v="2"/>
    <n v="1463"/>
  </r>
  <r>
    <x v="4"/>
    <n v="1464"/>
  </r>
  <r>
    <x v="1"/>
    <n v="1465"/>
  </r>
  <r>
    <x v="1"/>
    <n v="1466"/>
  </r>
  <r>
    <x v="7"/>
    <n v="1467"/>
  </r>
  <r>
    <x v="1"/>
    <n v="1468"/>
  </r>
  <r>
    <x v="1"/>
    <n v="1469"/>
  </r>
  <r>
    <x v="1"/>
    <n v="1470"/>
  </r>
  <r>
    <x v="1"/>
    <n v="1471"/>
  </r>
  <r>
    <x v="1"/>
    <n v="1472"/>
  </r>
  <r>
    <x v="4"/>
    <n v="1473"/>
  </r>
  <r>
    <x v="0"/>
    <n v="1474"/>
  </r>
  <r>
    <x v="5"/>
    <n v="1475"/>
  </r>
  <r>
    <x v="4"/>
    <n v="1476"/>
  </r>
  <r>
    <x v="1"/>
    <n v="1477"/>
  </r>
  <r>
    <x v="1"/>
    <n v="1478"/>
  </r>
  <r>
    <x v="6"/>
    <n v="1479"/>
  </r>
  <r>
    <x v="4"/>
    <n v="1480"/>
  </r>
  <r>
    <x v="1"/>
    <n v="1481"/>
  </r>
  <r>
    <x v="7"/>
    <n v="1482"/>
  </r>
  <r>
    <x v="8"/>
    <n v="1483"/>
  </r>
  <r>
    <x v="4"/>
    <n v="1484"/>
  </r>
  <r>
    <x v="0"/>
    <n v="1485"/>
  </r>
  <r>
    <x v="7"/>
    <n v="1486"/>
  </r>
  <r>
    <x v="4"/>
    <n v="1487"/>
  </r>
  <r>
    <x v="4"/>
    <n v="1488"/>
  </r>
  <r>
    <x v="0"/>
    <n v="1489"/>
  </r>
  <r>
    <x v="1"/>
    <n v="1490"/>
  </r>
  <r>
    <x v="0"/>
    <n v="1491"/>
  </r>
  <r>
    <x v="4"/>
    <n v="1492"/>
  </r>
  <r>
    <x v="6"/>
    <n v="1493"/>
  </r>
  <r>
    <x v="4"/>
    <n v="1494"/>
  </r>
  <r>
    <x v="0"/>
    <n v="1495"/>
  </r>
  <r>
    <x v="3"/>
    <n v="1496"/>
  </r>
  <r>
    <x v="5"/>
    <n v="1497"/>
  </r>
  <r>
    <x v="4"/>
    <n v="1498"/>
  </r>
  <r>
    <x v="7"/>
    <n v="1499"/>
  </r>
  <r>
    <x v="4"/>
    <n v="1500"/>
  </r>
  <r>
    <x v="2"/>
    <n v="1501"/>
  </r>
  <r>
    <x v="1"/>
    <n v="1502"/>
  </r>
  <r>
    <x v="4"/>
    <n v="1503"/>
  </r>
  <r>
    <x v="2"/>
    <n v="1504"/>
  </r>
  <r>
    <x v="1"/>
    <n v="1505"/>
  </r>
  <r>
    <x v="2"/>
    <n v="1506"/>
  </r>
  <r>
    <x v="7"/>
    <n v="1507"/>
  </r>
  <r>
    <x v="0"/>
    <n v="1508"/>
  </r>
  <r>
    <x v="3"/>
    <n v="1509"/>
  </r>
  <r>
    <x v="1"/>
    <n v="1510"/>
  </r>
  <r>
    <x v="1"/>
    <n v="1511"/>
  </r>
  <r>
    <x v="4"/>
    <n v="1512"/>
  </r>
  <r>
    <x v="4"/>
    <n v="1513"/>
  </r>
  <r>
    <x v="4"/>
    <n v="1514"/>
  </r>
  <r>
    <x v="7"/>
    <n v="1515"/>
  </r>
  <r>
    <x v="3"/>
    <n v="1516"/>
  </r>
  <r>
    <x v="3"/>
    <n v="1517"/>
  </r>
  <r>
    <x v="2"/>
    <n v="1518"/>
  </r>
  <r>
    <x v="8"/>
    <n v="1519"/>
  </r>
  <r>
    <x v="5"/>
    <n v="1520"/>
  </r>
  <r>
    <x v="1"/>
    <n v="1521"/>
  </r>
  <r>
    <x v="1"/>
    <n v="1522"/>
  </r>
  <r>
    <x v="1"/>
    <n v="1523"/>
  </r>
  <r>
    <x v="1"/>
    <n v="1524"/>
  </r>
  <r>
    <x v="1"/>
    <n v="1525"/>
  </r>
  <r>
    <x v="7"/>
    <n v="1526"/>
  </r>
  <r>
    <x v="7"/>
    <n v="1527"/>
  </r>
  <r>
    <x v="7"/>
    <n v="1528"/>
  </r>
  <r>
    <x v="1"/>
    <n v="1529"/>
  </r>
  <r>
    <x v="0"/>
    <n v="1530"/>
  </r>
  <r>
    <x v="1"/>
    <n v="1531"/>
  </r>
  <r>
    <x v="1"/>
    <n v="1532"/>
  </r>
  <r>
    <x v="0"/>
    <n v="1533"/>
  </r>
  <r>
    <x v="7"/>
    <n v="1534"/>
  </r>
  <r>
    <x v="1"/>
    <n v="1535"/>
  </r>
  <r>
    <x v="1"/>
    <n v="1536"/>
  </r>
  <r>
    <x v="9"/>
    <n v="1537"/>
  </r>
  <r>
    <x v="0"/>
    <n v="1538"/>
  </r>
  <r>
    <x v="4"/>
    <n v="1539"/>
  </r>
  <r>
    <x v="2"/>
    <n v="1540"/>
  </r>
  <r>
    <x v="6"/>
    <n v="1541"/>
  </r>
  <r>
    <x v="0"/>
    <n v="1542"/>
  </r>
  <r>
    <x v="4"/>
    <n v="1543"/>
  </r>
  <r>
    <x v="0"/>
    <n v="1544"/>
  </r>
  <r>
    <x v="0"/>
    <n v="1545"/>
  </r>
  <r>
    <x v="1"/>
    <n v="1546"/>
  </r>
  <r>
    <x v="4"/>
    <n v="1547"/>
  </r>
  <r>
    <x v="7"/>
    <n v="1548"/>
  </r>
  <r>
    <x v="1"/>
    <n v="1549"/>
  </r>
  <r>
    <x v="3"/>
    <n v="1550"/>
  </r>
  <r>
    <x v="9"/>
    <n v="1551"/>
  </r>
  <r>
    <x v="9"/>
    <n v="1552"/>
  </r>
  <r>
    <x v="5"/>
    <n v="1553"/>
  </r>
  <r>
    <x v="5"/>
    <n v="1554"/>
  </r>
  <r>
    <x v="0"/>
    <n v="1555"/>
  </r>
  <r>
    <x v="7"/>
    <n v="1556"/>
  </r>
  <r>
    <x v="1"/>
    <n v="1557"/>
  </r>
  <r>
    <x v="1"/>
    <n v="1558"/>
  </r>
  <r>
    <x v="0"/>
    <n v="1559"/>
  </r>
  <r>
    <x v="5"/>
    <n v="1560"/>
  </r>
  <r>
    <x v="7"/>
    <n v="1561"/>
  </r>
  <r>
    <x v="4"/>
    <n v="1562"/>
  </r>
  <r>
    <x v="2"/>
    <n v="1563"/>
  </r>
  <r>
    <x v="5"/>
    <n v="1564"/>
  </r>
  <r>
    <x v="5"/>
    <n v="1565"/>
  </r>
  <r>
    <x v="6"/>
    <n v="1566"/>
  </r>
  <r>
    <x v="4"/>
    <n v="1567"/>
  </r>
  <r>
    <x v="7"/>
    <n v="1568"/>
  </r>
  <r>
    <x v="4"/>
    <n v="1569"/>
  </r>
  <r>
    <x v="9"/>
    <n v="1570"/>
  </r>
  <r>
    <x v="0"/>
    <n v="1571"/>
  </r>
  <r>
    <x v="1"/>
    <n v="1572"/>
  </r>
  <r>
    <x v="2"/>
    <n v="1573"/>
  </r>
  <r>
    <x v="4"/>
    <n v="1574"/>
  </r>
  <r>
    <x v="5"/>
    <n v="1575"/>
  </r>
  <r>
    <x v="1"/>
    <n v="1576"/>
  </r>
  <r>
    <x v="7"/>
    <n v="1577"/>
  </r>
  <r>
    <x v="0"/>
    <n v="1578"/>
  </r>
  <r>
    <x v="1"/>
    <n v="1579"/>
  </r>
  <r>
    <x v="5"/>
    <n v="1580"/>
  </r>
  <r>
    <x v="6"/>
    <n v="1581"/>
  </r>
  <r>
    <x v="2"/>
    <n v="1582"/>
  </r>
  <r>
    <x v="3"/>
    <n v="1583"/>
  </r>
  <r>
    <x v="7"/>
    <n v="1584"/>
  </r>
  <r>
    <x v="0"/>
    <n v="1585"/>
  </r>
  <r>
    <x v="7"/>
    <n v="1586"/>
  </r>
  <r>
    <x v="9"/>
    <n v="1587"/>
  </r>
  <r>
    <x v="3"/>
    <n v="1588"/>
  </r>
  <r>
    <x v="0"/>
    <n v="1589"/>
  </r>
  <r>
    <x v="5"/>
    <n v="1590"/>
  </r>
  <r>
    <x v="7"/>
    <n v="1591"/>
  </r>
  <r>
    <x v="4"/>
    <n v="1592"/>
  </r>
  <r>
    <x v="3"/>
    <n v="1593"/>
  </r>
  <r>
    <x v="2"/>
    <n v="1594"/>
  </r>
  <r>
    <x v="1"/>
    <n v="1595"/>
  </r>
  <r>
    <x v="1"/>
    <n v="1596"/>
  </r>
  <r>
    <x v="5"/>
    <n v="1597"/>
  </r>
  <r>
    <x v="4"/>
    <n v="1598"/>
  </r>
  <r>
    <x v="4"/>
    <n v="1599"/>
  </r>
  <r>
    <x v="1"/>
    <n v="1600"/>
  </r>
  <r>
    <x v="7"/>
    <n v="1601"/>
  </r>
  <r>
    <x v="5"/>
    <n v="1602"/>
  </r>
  <r>
    <x v="7"/>
    <n v="1603"/>
  </r>
  <r>
    <x v="1"/>
    <n v="1604"/>
  </r>
  <r>
    <x v="4"/>
    <n v="1605"/>
  </r>
  <r>
    <x v="4"/>
    <n v="1606"/>
  </r>
  <r>
    <x v="5"/>
    <n v="1607"/>
  </r>
  <r>
    <x v="4"/>
    <n v="1608"/>
  </r>
  <r>
    <x v="2"/>
    <n v="1609"/>
  </r>
  <r>
    <x v="4"/>
    <n v="1610"/>
  </r>
  <r>
    <x v="0"/>
    <n v="1611"/>
  </r>
  <r>
    <x v="1"/>
    <n v="1612"/>
  </r>
  <r>
    <x v="2"/>
    <n v="1613"/>
  </r>
  <r>
    <x v="4"/>
    <n v="1614"/>
  </r>
  <r>
    <x v="9"/>
    <n v="1615"/>
  </r>
  <r>
    <x v="5"/>
    <n v="1616"/>
  </r>
  <r>
    <x v="1"/>
    <n v="1617"/>
  </r>
  <r>
    <x v="4"/>
    <n v="1618"/>
  </r>
  <r>
    <x v="4"/>
    <n v="1619"/>
  </r>
  <r>
    <x v="4"/>
    <n v="1620"/>
  </r>
  <r>
    <x v="0"/>
    <n v="1621"/>
  </r>
  <r>
    <x v="4"/>
    <n v="1622"/>
  </r>
  <r>
    <x v="9"/>
    <n v="1623"/>
  </r>
  <r>
    <x v="1"/>
    <n v="1624"/>
  </r>
  <r>
    <x v="2"/>
    <n v="1625"/>
  </r>
  <r>
    <x v="1"/>
    <n v="1626"/>
  </r>
  <r>
    <x v="9"/>
    <n v="1627"/>
  </r>
  <r>
    <x v="3"/>
    <n v="1628"/>
  </r>
  <r>
    <x v="1"/>
    <n v="1629"/>
  </r>
  <r>
    <x v="7"/>
    <n v="1630"/>
  </r>
  <r>
    <x v="1"/>
    <n v="1631"/>
  </r>
  <r>
    <x v="7"/>
    <n v="1632"/>
  </r>
  <r>
    <x v="2"/>
    <n v="1633"/>
  </r>
  <r>
    <x v="7"/>
    <n v="1634"/>
  </r>
  <r>
    <x v="1"/>
    <n v="1635"/>
  </r>
  <r>
    <x v="7"/>
    <n v="1636"/>
  </r>
  <r>
    <x v="7"/>
    <n v="1637"/>
  </r>
  <r>
    <x v="1"/>
    <n v="1638"/>
  </r>
  <r>
    <x v="7"/>
    <n v="1639"/>
  </r>
  <r>
    <x v="4"/>
    <n v="1640"/>
  </r>
  <r>
    <x v="1"/>
    <n v="1641"/>
  </r>
  <r>
    <x v="7"/>
    <n v="1642"/>
  </r>
  <r>
    <x v="5"/>
    <n v="1643"/>
  </r>
  <r>
    <x v="0"/>
    <n v="1644"/>
  </r>
  <r>
    <x v="4"/>
    <n v="1645"/>
  </r>
  <r>
    <x v="1"/>
    <n v="1646"/>
  </r>
  <r>
    <x v="1"/>
    <n v="1647"/>
  </r>
  <r>
    <x v="1"/>
    <n v="1648"/>
  </r>
  <r>
    <x v="2"/>
    <n v="1649"/>
  </r>
  <r>
    <x v="4"/>
    <n v="1650"/>
  </r>
  <r>
    <x v="8"/>
    <n v="1651"/>
  </r>
  <r>
    <x v="7"/>
    <n v="1652"/>
  </r>
  <r>
    <x v="6"/>
    <n v="1653"/>
  </r>
  <r>
    <x v="3"/>
    <n v="1654"/>
  </r>
  <r>
    <x v="7"/>
    <n v="1655"/>
  </r>
  <r>
    <x v="1"/>
    <n v="1656"/>
  </r>
  <r>
    <x v="1"/>
    <n v="1657"/>
  </r>
  <r>
    <x v="5"/>
    <n v="1658"/>
  </r>
  <r>
    <x v="2"/>
    <n v="1659"/>
  </r>
  <r>
    <x v="5"/>
    <n v="1660"/>
  </r>
  <r>
    <x v="0"/>
    <n v="1661"/>
  </r>
  <r>
    <x v="7"/>
    <n v="1662"/>
  </r>
  <r>
    <x v="2"/>
    <n v="1663"/>
  </r>
  <r>
    <x v="7"/>
    <n v="1664"/>
  </r>
  <r>
    <x v="8"/>
    <n v="1665"/>
  </r>
  <r>
    <x v="4"/>
    <n v="1666"/>
  </r>
  <r>
    <x v="7"/>
    <n v="1667"/>
  </r>
  <r>
    <x v="1"/>
    <n v="1668"/>
  </r>
  <r>
    <x v="1"/>
    <n v="1669"/>
  </r>
  <r>
    <x v="5"/>
    <n v="1670"/>
  </r>
  <r>
    <x v="2"/>
    <n v="1671"/>
  </r>
  <r>
    <x v="3"/>
    <n v="1672"/>
  </r>
  <r>
    <x v="1"/>
    <n v="1673"/>
  </r>
  <r>
    <x v="7"/>
    <n v="1674"/>
  </r>
  <r>
    <x v="7"/>
    <n v="1675"/>
  </r>
  <r>
    <x v="0"/>
    <n v="1676"/>
  </r>
  <r>
    <x v="0"/>
    <n v="1677"/>
  </r>
  <r>
    <x v="1"/>
    <n v="1678"/>
  </r>
  <r>
    <x v="0"/>
    <n v="1679"/>
  </r>
  <r>
    <x v="2"/>
    <n v="1680"/>
  </r>
  <r>
    <x v="0"/>
    <n v="1681"/>
  </r>
  <r>
    <x v="7"/>
    <n v="1682"/>
  </r>
  <r>
    <x v="3"/>
    <n v="1683"/>
  </r>
  <r>
    <x v="7"/>
    <n v="1684"/>
  </r>
  <r>
    <x v="3"/>
    <n v="1685"/>
  </r>
  <r>
    <x v="6"/>
    <n v="1686"/>
  </r>
  <r>
    <x v="7"/>
    <n v="1687"/>
  </r>
  <r>
    <x v="4"/>
    <n v="1688"/>
  </r>
  <r>
    <x v="1"/>
    <n v="1689"/>
  </r>
  <r>
    <x v="0"/>
    <n v="1690"/>
  </r>
  <r>
    <x v="4"/>
    <n v="1691"/>
  </r>
  <r>
    <x v="0"/>
    <n v="1692"/>
  </r>
  <r>
    <x v="0"/>
    <n v="1693"/>
  </r>
  <r>
    <x v="3"/>
    <n v="1694"/>
  </r>
  <r>
    <x v="4"/>
    <n v="1695"/>
  </r>
  <r>
    <x v="9"/>
    <n v="1696"/>
  </r>
  <r>
    <x v="0"/>
    <n v="1697"/>
  </r>
  <r>
    <x v="0"/>
    <n v="1698"/>
  </r>
  <r>
    <x v="7"/>
    <n v="1699"/>
  </r>
  <r>
    <x v="7"/>
    <n v="1700"/>
  </r>
  <r>
    <x v="7"/>
    <n v="1701"/>
  </r>
  <r>
    <x v="0"/>
    <n v="1702"/>
  </r>
  <r>
    <x v="8"/>
    <n v="1703"/>
  </r>
  <r>
    <x v="3"/>
    <n v="1704"/>
  </r>
  <r>
    <x v="1"/>
    <n v="1705"/>
  </r>
  <r>
    <x v="1"/>
    <n v="1706"/>
  </r>
  <r>
    <x v="1"/>
    <n v="1707"/>
  </r>
  <r>
    <x v="2"/>
    <n v="1708"/>
  </r>
  <r>
    <x v="0"/>
    <n v="1709"/>
  </r>
  <r>
    <x v="0"/>
    <n v="1710"/>
  </r>
  <r>
    <x v="7"/>
    <n v="1711"/>
  </r>
  <r>
    <x v="0"/>
    <n v="1712"/>
  </r>
  <r>
    <x v="5"/>
    <n v="1713"/>
  </r>
  <r>
    <x v="2"/>
    <n v="1714"/>
  </r>
  <r>
    <x v="9"/>
    <n v="1715"/>
  </r>
  <r>
    <x v="8"/>
    <n v="1716"/>
  </r>
  <r>
    <x v="7"/>
    <n v="1717"/>
  </r>
  <r>
    <x v="1"/>
    <n v="1718"/>
  </r>
  <r>
    <x v="1"/>
    <n v="1719"/>
  </r>
  <r>
    <x v="1"/>
    <n v="1720"/>
  </r>
  <r>
    <x v="1"/>
    <n v="1721"/>
  </r>
  <r>
    <x v="1"/>
    <n v="1722"/>
  </r>
  <r>
    <x v="4"/>
    <n v="1723"/>
  </r>
  <r>
    <x v="9"/>
    <n v="1724"/>
  </r>
  <r>
    <x v="7"/>
    <n v="1725"/>
  </r>
  <r>
    <x v="1"/>
    <n v="1726"/>
  </r>
  <r>
    <x v="9"/>
    <n v="1727"/>
  </r>
  <r>
    <x v="1"/>
    <n v="1728"/>
  </r>
  <r>
    <x v="6"/>
    <n v="1729"/>
  </r>
  <r>
    <x v="1"/>
    <n v="1730"/>
  </r>
  <r>
    <x v="0"/>
    <n v="1731"/>
  </r>
  <r>
    <x v="6"/>
    <n v="1732"/>
  </r>
  <r>
    <x v="1"/>
    <n v="1733"/>
  </r>
  <r>
    <x v="5"/>
    <n v="1734"/>
  </r>
  <r>
    <x v="0"/>
    <n v="1735"/>
  </r>
  <r>
    <x v="3"/>
    <n v="1736"/>
  </r>
  <r>
    <x v="2"/>
    <n v="1737"/>
  </r>
  <r>
    <x v="6"/>
    <n v="1738"/>
  </r>
  <r>
    <x v="9"/>
    <n v="1739"/>
  </r>
  <r>
    <x v="3"/>
    <n v="1740"/>
  </r>
  <r>
    <x v="1"/>
    <n v="1741"/>
  </r>
  <r>
    <x v="4"/>
    <n v="1742"/>
  </r>
  <r>
    <x v="7"/>
    <n v="1743"/>
  </r>
  <r>
    <x v="1"/>
    <n v="1744"/>
  </r>
  <r>
    <x v="1"/>
    <n v="1745"/>
  </r>
  <r>
    <x v="3"/>
    <n v="1746"/>
  </r>
  <r>
    <x v="1"/>
    <n v="1747"/>
  </r>
  <r>
    <x v="7"/>
    <n v="1748"/>
  </r>
  <r>
    <x v="8"/>
    <n v="1749"/>
  </r>
  <r>
    <x v="9"/>
    <n v="1750"/>
  </r>
  <r>
    <x v="0"/>
    <n v="1751"/>
  </r>
  <r>
    <x v="4"/>
    <n v="1752"/>
  </r>
  <r>
    <x v="0"/>
    <n v="1753"/>
  </r>
  <r>
    <x v="5"/>
    <n v="1754"/>
  </r>
  <r>
    <x v="2"/>
    <n v="1755"/>
  </r>
  <r>
    <x v="4"/>
    <n v="1756"/>
  </r>
  <r>
    <x v="3"/>
    <n v="1757"/>
  </r>
  <r>
    <x v="6"/>
    <n v="1758"/>
  </r>
  <r>
    <x v="1"/>
    <n v="1759"/>
  </r>
  <r>
    <x v="0"/>
    <n v="1760"/>
  </r>
  <r>
    <x v="7"/>
    <n v="1761"/>
  </r>
  <r>
    <x v="0"/>
    <n v="1762"/>
  </r>
  <r>
    <x v="7"/>
    <n v="1763"/>
  </r>
  <r>
    <x v="4"/>
    <n v="1764"/>
  </r>
  <r>
    <x v="4"/>
    <n v="1765"/>
  </r>
  <r>
    <x v="4"/>
    <n v="1766"/>
  </r>
  <r>
    <x v="7"/>
    <n v="1767"/>
  </r>
  <r>
    <x v="7"/>
    <n v="1768"/>
  </r>
  <r>
    <x v="4"/>
    <n v="1769"/>
  </r>
  <r>
    <x v="4"/>
    <n v="1770"/>
  </r>
  <r>
    <x v="7"/>
    <n v="1771"/>
  </r>
  <r>
    <x v="1"/>
    <n v="1772"/>
  </r>
  <r>
    <x v="3"/>
    <n v="1773"/>
  </r>
  <r>
    <x v="1"/>
    <n v="1774"/>
  </r>
  <r>
    <x v="1"/>
    <n v="1775"/>
  </r>
  <r>
    <x v="1"/>
    <n v="1776"/>
  </r>
  <r>
    <x v="5"/>
    <n v="1777"/>
  </r>
  <r>
    <x v="4"/>
    <n v="1778"/>
  </r>
  <r>
    <x v="6"/>
    <n v="1779"/>
  </r>
  <r>
    <x v="3"/>
    <n v="1780"/>
  </r>
  <r>
    <x v="4"/>
    <n v="1781"/>
  </r>
  <r>
    <x v="0"/>
    <n v="1782"/>
  </r>
  <r>
    <x v="5"/>
    <n v="1783"/>
  </r>
  <r>
    <x v="7"/>
    <n v="1784"/>
  </r>
  <r>
    <x v="0"/>
    <n v="1785"/>
  </r>
  <r>
    <x v="6"/>
    <n v="1786"/>
  </r>
  <r>
    <x v="5"/>
    <n v="1787"/>
  </r>
  <r>
    <x v="1"/>
    <n v="1788"/>
  </r>
  <r>
    <x v="2"/>
    <n v="1789"/>
  </r>
  <r>
    <x v="0"/>
    <n v="1790"/>
  </r>
  <r>
    <x v="3"/>
    <n v="1791"/>
  </r>
  <r>
    <x v="1"/>
    <n v="1792"/>
  </r>
  <r>
    <x v="1"/>
    <n v="1793"/>
  </r>
  <r>
    <x v="2"/>
    <n v="1794"/>
  </r>
  <r>
    <x v="7"/>
    <n v="1795"/>
  </r>
  <r>
    <x v="7"/>
    <n v="1796"/>
  </r>
  <r>
    <x v="4"/>
    <n v="1797"/>
  </r>
  <r>
    <x v="7"/>
    <n v="1798"/>
  </r>
  <r>
    <x v="4"/>
    <n v="1799"/>
  </r>
  <r>
    <x v="6"/>
    <n v="1800"/>
  </r>
  <r>
    <x v="7"/>
    <n v="1801"/>
  </r>
  <r>
    <x v="7"/>
    <n v="1802"/>
  </r>
  <r>
    <x v="4"/>
    <n v="1803"/>
  </r>
  <r>
    <x v="2"/>
    <n v="1804"/>
  </r>
  <r>
    <x v="1"/>
    <n v="1805"/>
  </r>
  <r>
    <x v="3"/>
    <n v="1806"/>
  </r>
  <r>
    <x v="4"/>
    <n v="1807"/>
  </r>
  <r>
    <x v="5"/>
    <n v="1808"/>
  </r>
  <r>
    <x v="0"/>
    <n v="1809"/>
  </r>
  <r>
    <x v="7"/>
    <n v="1810"/>
  </r>
  <r>
    <x v="1"/>
    <n v="1811"/>
  </r>
  <r>
    <x v="0"/>
    <n v="1812"/>
  </r>
  <r>
    <x v="7"/>
    <n v="1813"/>
  </r>
  <r>
    <x v="5"/>
    <n v="1814"/>
  </r>
  <r>
    <x v="6"/>
    <n v="1815"/>
  </r>
  <r>
    <x v="6"/>
    <n v="1816"/>
  </r>
  <r>
    <x v="4"/>
    <n v="1817"/>
  </r>
  <r>
    <x v="9"/>
    <n v="1818"/>
  </r>
  <r>
    <x v="9"/>
    <n v="1819"/>
  </r>
  <r>
    <x v="3"/>
    <n v="1820"/>
  </r>
  <r>
    <x v="9"/>
    <n v="1821"/>
  </r>
  <r>
    <x v="1"/>
    <n v="1822"/>
  </r>
  <r>
    <x v="4"/>
    <n v="1823"/>
  </r>
  <r>
    <x v="7"/>
    <n v="1824"/>
  </r>
  <r>
    <x v="1"/>
    <n v="1825"/>
  </r>
  <r>
    <x v="7"/>
    <n v="1826"/>
  </r>
  <r>
    <x v="5"/>
    <n v="1827"/>
  </r>
  <r>
    <x v="7"/>
    <n v="1828"/>
  </r>
  <r>
    <x v="4"/>
    <n v="1829"/>
  </r>
  <r>
    <x v="7"/>
    <n v="1830"/>
  </r>
  <r>
    <x v="0"/>
    <n v="1831"/>
  </r>
  <r>
    <x v="7"/>
    <n v="1832"/>
  </r>
  <r>
    <x v="1"/>
    <n v="1833"/>
  </r>
  <r>
    <x v="1"/>
    <n v="1834"/>
  </r>
  <r>
    <x v="1"/>
    <n v="1835"/>
  </r>
  <r>
    <x v="0"/>
    <n v="1836"/>
  </r>
  <r>
    <x v="7"/>
    <n v="1837"/>
  </r>
  <r>
    <x v="1"/>
    <n v="1838"/>
  </r>
  <r>
    <x v="9"/>
    <n v="1839"/>
  </r>
  <r>
    <x v="6"/>
    <n v="1840"/>
  </r>
  <r>
    <x v="6"/>
    <n v="1841"/>
  </r>
  <r>
    <x v="1"/>
    <n v="1842"/>
  </r>
  <r>
    <x v="4"/>
    <n v="1843"/>
  </r>
  <r>
    <x v="4"/>
    <n v="1844"/>
  </r>
  <r>
    <x v="1"/>
    <n v="1845"/>
  </r>
  <r>
    <x v="7"/>
    <n v="1846"/>
  </r>
  <r>
    <x v="7"/>
    <n v="1847"/>
  </r>
  <r>
    <x v="7"/>
    <n v="1848"/>
  </r>
  <r>
    <x v="5"/>
    <n v="1849"/>
  </r>
  <r>
    <x v="7"/>
    <n v="1850"/>
  </r>
  <r>
    <x v="4"/>
    <n v="1851"/>
  </r>
  <r>
    <x v="7"/>
    <n v="1852"/>
  </r>
  <r>
    <x v="4"/>
    <n v="1853"/>
  </r>
  <r>
    <x v="4"/>
    <n v="1854"/>
  </r>
  <r>
    <x v="9"/>
    <n v="1855"/>
  </r>
  <r>
    <x v="5"/>
    <n v="1856"/>
  </r>
  <r>
    <x v="7"/>
    <n v="1857"/>
  </r>
  <r>
    <x v="7"/>
    <n v="1858"/>
  </r>
  <r>
    <x v="3"/>
    <n v="1859"/>
  </r>
  <r>
    <x v="7"/>
    <n v="1860"/>
  </r>
  <r>
    <x v="7"/>
    <n v="1861"/>
  </r>
  <r>
    <x v="0"/>
    <n v="1862"/>
  </r>
  <r>
    <x v="8"/>
    <n v="1863"/>
  </r>
  <r>
    <x v="5"/>
    <n v="1864"/>
  </r>
  <r>
    <x v="4"/>
    <n v="1865"/>
  </r>
  <r>
    <x v="7"/>
    <n v="1866"/>
  </r>
  <r>
    <x v="4"/>
    <n v="1867"/>
  </r>
  <r>
    <x v="5"/>
    <n v="1868"/>
  </r>
  <r>
    <x v="1"/>
    <n v="1869"/>
  </r>
  <r>
    <x v="4"/>
    <n v="1870"/>
  </r>
  <r>
    <x v="1"/>
    <n v="1871"/>
  </r>
  <r>
    <x v="7"/>
    <n v="1872"/>
  </r>
  <r>
    <x v="7"/>
    <n v="1873"/>
  </r>
  <r>
    <x v="6"/>
    <n v="1874"/>
  </r>
  <r>
    <x v="5"/>
    <n v="1875"/>
  </r>
  <r>
    <x v="1"/>
    <n v="1876"/>
  </r>
  <r>
    <x v="1"/>
    <n v="1877"/>
  </r>
  <r>
    <x v="0"/>
    <n v="1878"/>
  </r>
  <r>
    <x v="7"/>
    <n v="1879"/>
  </r>
  <r>
    <x v="4"/>
    <n v="1880"/>
  </r>
  <r>
    <x v="4"/>
    <n v="1881"/>
  </r>
  <r>
    <x v="7"/>
    <n v="1882"/>
  </r>
  <r>
    <x v="0"/>
    <n v="1883"/>
  </r>
  <r>
    <x v="7"/>
    <n v="1884"/>
  </r>
  <r>
    <x v="0"/>
    <n v="1885"/>
  </r>
  <r>
    <x v="3"/>
    <n v="1886"/>
  </r>
  <r>
    <x v="3"/>
    <n v="1887"/>
  </r>
  <r>
    <x v="0"/>
    <n v="1888"/>
  </r>
  <r>
    <x v="5"/>
    <n v="1889"/>
  </r>
  <r>
    <x v="1"/>
    <n v="1890"/>
  </r>
  <r>
    <x v="5"/>
    <n v="1891"/>
  </r>
  <r>
    <x v="5"/>
    <n v="1892"/>
  </r>
  <r>
    <x v="4"/>
    <n v="1893"/>
  </r>
  <r>
    <x v="7"/>
    <n v="1894"/>
  </r>
  <r>
    <x v="7"/>
    <n v="1895"/>
  </r>
  <r>
    <x v="4"/>
    <n v="1896"/>
  </r>
  <r>
    <x v="4"/>
    <n v="1897"/>
  </r>
  <r>
    <x v="7"/>
    <n v="1898"/>
  </r>
  <r>
    <x v="5"/>
    <n v="1899"/>
  </r>
  <r>
    <x v="1"/>
    <n v="1900"/>
  </r>
  <r>
    <x v="6"/>
    <n v="1901"/>
  </r>
  <r>
    <x v="1"/>
    <n v="1902"/>
  </r>
  <r>
    <x v="4"/>
    <n v="1903"/>
  </r>
  <r>
    <x v="3"/>
    <n v="1904"/>
  </r>
  <r>
    <x v="7"/>
    <n v="1905"/>
  </r>
  <r>
    <x v="5"/>
    <n v="1906"/>
  </r>
  <r>
    <x v="0"/>
    <n v="1907"/>
  </r>
  <r>
    <x v="1"/>
    <n v="1908"/>
  </r>
  <r>
    <x v="6"/>
    <n v="1909"/>
  </r>
  <r>
    <x v="2"/>
    <n v="1910"/>
  </r>
  <r>
    <x v="7"/>
    <n v="1911"/>
  </r>
  <r>
    <x v="7"/>
    <n v="1912"/>
  </r>
  <r>
    <x v="0"/>
    <n v="1913"/>
  </r>
  <r>
    <x v="1"/>
    <n v="1914"/>
  </r>
  <r>
    <x v="0"/>
    <n v="1915"/>
  </r>
  <r>
    <x v="5"/>
    <n v="1916"/>
  </r>
  <r>
    <x v="6"/>
    <n v="1917"/>
  </r>
  <r>
    <x v="3"/>
    <n v="1918"/>
  </r>
  <r>
    <x v="6"/>
    <n v="1919"/>
  </r>
  <r>
    <x v="1"/>
    <n v="1920"/>
  </r>
  <r>
    <x v="4"/>
    <n v="1921"/>
  </r>
  <r>
    <x v="4"/>
    <n v="1922"/>
  </r>
  <r>
    <x v="0"/>
    <n v="1923"/>
  </r>
  <r>
    <x v="4"/>
    <n v="1924"/>
  </r>
  <r>
    <x v="4"/>
    <n v="1925"/>
  </r>
  <r>
    <x v="1"/>
    <n v="1926"/>
  </r>
  <r>
    <x v="7"/>
    <n v="1927"/>
  </r>
  <r>
    <x v="7"/>
    <n v="1928"/>
  </r>
  <r>
    <x v="0"/>
    <n v="1929"/>
  </r>
  <r>
    <x v="7"/>
    <n v="1930"/>
  </r>
  <r>
    <x v="0"/>
    <n v="1931"/>
  </r>
  <r>
    <x v="9"/>
    <n v="1932"/>
  </r>
  <r>
    <x v="7"/>
    <n v="1933"/>
  </r>
  <r>
    <x v="4"/>
    <n v="1934"/>
  </r>
  <r>
    <x v="4"/>
    <n v="1935"/>
  </r>
  <r>
    <x v="7"/>
    <n v="1936"/>
  </r>
  <r>
    <x v="0"/>
    <n v="1937"/>
  </r>
  <r>
    <x v="3"/>
    <n v="1938"/>
  </r>
  <r>
    <x v="4"/>
    <n v="1939"/>
  </r>
  <r>
    <x v="7"/>
    <n v="1940"/>
  </r>
  <r>
    <x v="9"/>
    <n v="1941"/>
  </r>
  <r>
    <x v="1"/>
    <n v="1942"/>
  </r>
  <r>
    <x v="1"/>
    <n v="1943"/>
  </r>
  <r>
    <x v="6"/>
    <n v="1944"/>
  </r>
  <r>
    <x v="4"/>
    <n v="1945"/>
  </r>
  <r>
    <x v="4"/>
    <n v="1946"/>
  </r>
  <r>
    <x v="8"/>
    <n v="1947"/>
  </r>
  <r>
    <x v="9"/>
    <n v="1948"/>
  </r>
  <r>
    <x v="7"/>
    <n v="1949"/>
  </r>
  <r>
    <x v="7"/>
    <n v="1950"/>
  </r>
  <r>
    <x v="7"/>
    <n v="1951"/>
  </r>
  <r>
    <x v="0"/>
    <n v="1952"/>
  </r>
  <r>
    <x v="1"/>
    <n v="1953"/>
  </r>
  <r>
    <x v="7"/>
    <n v="1954"/>
  </r>
  <r>
    <x v="4"/>
    <n v="1955"/>
  </r>
  <r>
    <x v="0"/>
    <n v="1956"/>
  </r>
  <r>
    <x v="2"/>
    <n v="1957"/>
  </r>
  <r>
    <x v="4"/>
    <n v="1958"/>
  </r>
  <r>
    <x v="0"/>
    <n v="1959"/>
  </r>
  <r>
    <x v="4"/>
    <n v="1960"/>
  </r>
  <r>
    <x v="4"/>
    <n v="1961"/>
  </r>
  <r>
    <x v="5"/>
    <n v="1962"/>
  </r>
  <r>
    <x v="6"/>
    <n v="1963"/>
  </r>
  <r>
    <x v="1"/>
    <n v="1964"/>
  </r>
  <r>
    <x v="5"/>
    <n v="1965"/>
  </r>
  <r>
    <x v="1"/>
    <n v="1966"/>
  </r>
  <r>
    <x v="7"/>
    <n v="1967"/>
  </r>
  <r>
    <x v="9"/>
    <n v="1968"/>
  </r>
  <r>
    <x v="3"/>
    <n v="1969"/>
  </r>
  <r>
    <x v="7"/>
    <n v="1970"/>
  </r>
  <r>
    <x v="7"/>
    <n v="1971"/>
  </r>
  <r>
    <x v="3"/>
    <n v="1972"/>
  </r>
  <r>
    <x v="1"/>
    <n v="1973"/>
  </r>
  <r>
    <x v="4"/>
    <n v="1974"/>
  </r>
  <r>
    <x v="0"/>
    <n v="1975"/>
  </r>
  <r>
    <x v="7"/>
    <n v="1976"/>
  </r>
  <r>
    <x v="7"/>
    <n v="1977"/>
  </r>
  <r>
    <x v="0"/>
    <n v="1978"/>
  </r>
  <r>
    <x v="7"/>
    <n v="1979"/>
  </r>
  <r>
    <x v="0"/>
    <n v="1980"/>
  </r>
  <r>
    <x v="4"/>
    <n v="1981"/>
  </r>
  <r>
    <x v="1"/>
    <n v="1982"/>
  </r>
  <r>
    <x v="9"/>
    <n v="1983"/>
  </r>
  <r>
    <x v="0"/>
    <n v="1984"/>
  </r>
  <r>
    <x v="4"/>
    <n v="1985"/>
  </r>
  <r>
    <x v="5"/>
    <n v="1986"/>
  </r>
  <r>
    <x v="0"/>
    <n v="1987"/>
  </r>
  <r>
    <x v="2"/>
    <n v="1988"/>
  </r>
  <r>
    <x v="2"/>
    <n v="1989"/>
  </r>
  <r>
    <x v="1"/>
    <n v="1990"/>
  </r>
  <r>
    <x v="0"/>
    <n v="1991"/>
  </r>
  <r>
    <x v="7"/>
    <n v="1992"/>
  </r>
  <r>
    <x v="4"/>
    <n v="1993"/>
  </r>
  <r>
    <x v="7"/>
    <n v="1994"/>
  </r>
  <r>
    <x v="4"/>
    <n v="1995"/>
  </r>
  <r>
    <x v="7"/>
    <n v="1996"/>
  </r>
  <r>
    <x v="4"/>
    <n v="1997"/>
  </r>
  <r>
    <x v="7"/>
    <n v="1998"/>
  </r>
  <r>
    <x v="7"/>
    <n v="1999"/>
  </r>
  <r>
    <x v="3"/>
    <n v="2000"/>
  </r>
  <r>
    <x v="7"/>
    <n v="2001"/>
  </r>
  <r>
    <x v="1"/>
    <n v="2002"/>
  </r>
  <r>
    <x v="7"/>
    <n v="2003"/>
  </r>
  <r>
    <x v="7"/>
    <n v="2004"/>
  </r>
  <r>
    <x v="7"/>
    <n v="2005"/>
  </r>
  <r>
    <x v="2"/>
    <n v="2006"/>
  </r>
  <r>
    <x v="7"/>
    <n v="2007"/>
  </r>
  <r>
    <x v="1"/>
    <n v="2008"/>
  </r>
  <r>
    <x v="0"/>
    <n v="2009"/>
  </r>
  <r>
    <x v="7"/>
    <n v="2010"/>
  </r>
  <r>
    <x v="7"/>
    <n v="2011"/>
  </r>
  <r>
    <x v="0"/>
    <n v="2012"/>
  </r>
  <r>
    <x v="0"/>
    <n v="2013"/>
  </r>
  <r>
    <x v="7"/>
    <n v="2014"/>
  </r>
  <r>
    <x v="0"/>
    <n v="2015"/>
  </r>
  <r>
    <x v="5"/>
    <n v="2016"/>
  </r>
  <r>
    <x v="1"/>
    <n v="2017"/>
  </r>
  <r>
    <x v="1"/>
    <n v="2018"/>
  </r>
  <r>
    <x v="9"/>
    <n v="2019"/>
  </r>
  <r>
    <x v="2"/>
    <n v="2020"/>
  </r>
  <r>
    <x v="3"/>
    <n v="2021"/>
  </r>
  <r>
    <x v="3"/>
    <n v="2022"/>
  </r>
  <r>
    <x v="4"/>
    <n v="2023"/>
  </r>
  <r>
    <x v="3"/>
    <n v="2024"/>
  </r>
  <r>
    <x v="4"/>
    <n v="2025"/>
  </r>
  <r>
    <x v="2"/>
    <n v="2026"/>
  </r>
  <r>
    <x v="4"/>
    <n v="2027"/>
  </r>
  <r>
    <x v="5"/>
    <n v="2028"/>
  </r>
  <r>
    <x v="7"/>
    <n v="2029"/>
  </r>
  <r>
    <x v="2"/>
    <n v="2030"/>
  </r>
  <r>
    <x v="4"/>
    <n v="2031"/>
  </r>
  <r>
    <x v="2"/>
    <n v="2032"/>
  </r>
  <r>
    <x v="0"/>
    <n v="2033"/>
  </r>
  <r>
    <x v="7"/>
    <n v="2034"/>
  </r>
  <r>
    <x v="0"/>
    <n v="2035"/>
  </r>
  <r>
    <x v="4"/>
    <n v="2036"/>
  </r>
  <r>
    <x v="3"/>
    <n v="2037"/>
  </r>
  <r>
    <x v="1"/>
    <n v="2038"/>
  </r>
  <r>
    <x v="3"/>
    <n v="2039"/>
  </r>
  <r>
    <x v="5"/>
    <n v="2040"/>
  </r>
  <r>
    <x v="1"/>
    <n v="2041"/>
  </r>
  <r>
    <x v="0"/>
    <n v="2042"/>
  </r>
  <r>
    <x v="4"/>
    <n v="2043"/>
  </r>
  <r>
    <x v="0"/>
    <n v="2044"/>
  </r>
  <r>
    <x v="1"/>
    <n v="2045"/>
  </r>
  <r>
    <x v="4"/>
    <n v="2046"/>
  </r>
  <r>
    <x v="1"/>
    <n v="2047"/>
  </r>
  <r>
    <x v="1"/>
    <n v="2048"/>
  </r>
  <r>
    <x v="7"/>
    <n v="2049"/>
  </r>
  <r>
    <x v="4"/>
    <n v="2050"/>
  </r>
  <r>
    <x v="7"/>
    <n v="2051"/>
  </r>
  <r>
    <x v="5"/>
    <n v="2052"/>
  </r>
  <r>
    <x v="1"/>
    <n v="2053"/>
  </r>
  <r>
    <x v="7"/>
    <n v="2054"/>
  </r>
  <r>
    <x v="5"/>
    <n v="2055"/>
  </r>
  <r>
    <x v="2"/>
    <n v="2056"/>
  </r>
  <r>
    <x v="7"/>
    <n v="2057"/>
  </r>
  <r>
    <x v="6"/>
    <n v="2058"/>
  </r>
  <r>
    <x v="4"/>
    <n v="2059"/>
  </r>
  <r>
    <x v="1"/>
    <n v="2060"/>
  </r>
  <r>
    <x v="7"/>
    <n v="2061"/>
  </r>
  <r>
    <x v="5"/>
    <n v="2062"/>
  </r>
  <r>
    <x v="0"/>
    <n v="2063"/>
  </r>
  <r>
    <x v="0"/>
    <n v="2064"/>
  </r>
  <r>
    <x v="5"/>
    <n v="2065"/>
  </r>
  <r>
    <x v="0"/>
    <n v="2066"/>
  </r>
  <r>
    <x v="0"/>
    <n v="2067"/>
  </r>
  <r>
    <x v="4"/>
    <n v="2068"/>
  </r>
  <r>
    <x v="3"/>
    <n v="2069"/>
  </r>
  <r>
    <x v="4"/>
    <n v="2070"/>
  </r>
  <r>
    <x v="4"/>
    <n v="2071"/>
  </r>
  <r>
    <x v="1"/>
    <n v="2072"/>
  </r>
  <r>
    <x v="7"/>
    <n v="2073"/>
  </r>
  <r>
    <x v="1"/>
    <n v="2074"/>
  </r>
  <r>
    <x v="7"/>
    <n v="2075"/>
  </r>
  <r>
    <x v="7"/>
    <n v="2076"/>
  </r>
  <r>
    <x v="1"/>
    <n v="2077"/>
  </r>
  <r>
    <x v="7"/>
    <n v="2078"/>
  </r>
  <r>
    <x v="4"/>
    <n v="2079"/>
  </r>
  <r>
    <x v="4"/>
    <n v="2080"/>
  </r>
  <r>
    <x v="1"/>
    <n v="2081"/>
  </r>
  <r>
    <x v="0"/>
    <n v="2082"/>
  </r>
  <r>
    <x v="4"/>
    <n v="2083"/>
  </r>
  <r>
    <x v="3"/>
    <n v="2084"/>
  </r>
  <r>
    <x v="0"/>
    <n v="2085"/>
  </r>
  <r>
    <x v="1"/>
    <n v="2086"/>
  </r>
  <r>
    <x v="3"/>
    <n v="2087"/>
  </r>
  <r>
    <x v="1"/>
    <n v="2088"/>
  </r>
  <r>
    <x v="1"/>
    <n v="2089"/>
  </r>
  <r>
    <x v="1"/>
    <n v="2090"/>
  </r>
  <r>
    <x v="6"/>
    <n v="2091"/>
  </r>
  <r>
    <x v="7"/>
    <n v="2092"/>
  </r>
  <r>
    <x v="1"/>
    <n v="2093"/>
  </r>
  <r>
    <x v="4"/>
    <n v="2094"/>
  </r>
  <r>
    <x v="7"/>
    <n v="2095"/>
  </r>
  <r>
    <x v="8"/>
    <n v="2096"/>
  </r>
  <r>
    <x v="8"/>
    <n v="2097"/>
  </r>
  <r>
    <x v="0"/>
    <n v="2098"/>
  </r>
  <r>
    <x v="1"/>
    <n v="2099"/>
  </r>
  <r>
    <x v="3"/>
    <n v="2100"/>
  </r>
  <r>
    <x v="4"/>
    <n v="2101"/>
  </r>
  <r>
    <x v="4"/>
    <n v="2102"/>
  </r>
  <r>
    <x v="1"/>
    <n v="2103"/>
  </r>
  <r>
    <x v="1"/>
    <n v="2104"/>
  </r>
  <r>
    <x v="0"/>
    <n v="2105"/>
  </r>
  <r>
    <x v="1"/>
    <n v="2106"/>
  </r>
  <r>
    <x v="3"/>
    <n v="2107"/>
  </r>
  <r>
    <x v="2"/>
    <n v="2108"/>
  </r>
  <r>
    <x v="0"/>
    <n v="2109"/>
  </r>
  <r>
    <x v="7"/>
    <n v="2110"/>
  </r>
  <r>
    <x v="2"/>
    <n v="2111"/>
  </r>
  <r>
    <x v="1"/>
    <n v="2112"/>
  </r>
  <r>
    <x v="7"/>
    <n v="2113"/>
  </r>
  <r>
    <x v="6"/>
    <n v="2114"/>
  </r>
  <r>
    <x v="0"/>
    <n v="2115"/>
  </r>
  <r>
    <x v="1"/>
    <n v="2116"/>
  </r>
  <r>
    <x v="0"/>
    <n v="2117"/>
  </r>
  <r>
    <x v="4"/>
    <n v="2118"/>
  </r>
  <r>
    <x v="1"/>
    <n v="2119"/>
  </r>
  <r>
    <x v="7"/>
    <n v="2120"/>
  </r>
  <r>
    <x v="1"/>
    <n v="2121"/>
  </r>
  <r>
    <x v="0"/>
    <n v="2122"/>
  </r>
  <r>
    <x v="7"/>
    <n v="2123"/>
  </r>
  <r>
    <x v="5"/>
    <n v="2124"/>
  </r>
  <r>
    <x v="1"/>
    <n v="2125"/>
  </r>
  <r>
    <x v="0"/>
    <n v="2126"/>
  </r>
  <r>
    <x v="7"/>
    <n v="2127"/>
  </r>
  <r>
    <x v="2"/>
    <n v="2128"/>
  </r>
  <r>
    <x v="7"/>
    <n v="2129"/>
  </r>
  <r>
    <x v="2"/>
    <n v="2130"/>
  </r>
  <r>
    <x v="4"/>
    <n v="2131"/>
  </r>
  <r>
    <x v="1"/>
    <n v="2132"/>
  </r>
  <r>
    <x v="1"/>
    <n v="2133"/>
  </r>
  <r>
    <x v="7"/>
    <n v="2134"/>
  </r>
  <r>
    <x v="4"/>
    <n v="2135"/>
  </r>
  <r>
    <x v="0"/>
    <n v="2136"/>
  </r>
  <r>
    <x v="7"/>
    <n v="2137"/>
  </r>
  <r>
    <x v="7"/>
    <n v="2138"/>
  </r>
  <r>
    <x v="3"/>
    <n v="2139"/>
  </r>
  <r>
    <x v="8"/>
    <n v="2140"/>
  </r>
  <r>
    <x v="1"/>
    <n v="2141"/>
  </r>
  <r>
    <x v="4"/>
    <n v="2142"/>
  </r>
  <r>
    <x v="4"/>
    <n v="2143"/>
  </r>
  <r>
    <x v="2"/>
    <n v="2144"/>
  </r>
  <r>
    <x v="9"/>
    <n v="2145"/>
  </r>
  <r>
    <x v="4"/>
    <n v="2146"/>
  </r>
  <r>
    <x v="4"/>
    <n v="2147"/>
  </r>
  <r>
    <x v="7"/>
    <n v="2148"/>
  </r>
  <r>
    <x v="4"/>
    <n v="2149"/>
  </r>
  <r>
    <x v="5"/>
    <n v="2150"/>
  </r>
  <r>
    <x v="9"/>
    <n v="2151"/>
  </r>
  <r>
    <x v="7"/>
    <n v="2152"/>
  </r>
  <r>
    <x v="1"/>
    <n v="2153"/>
  </r>
  <r>
    <x v="7"/>
    <n v="2154"/>
  </r>
  <r>
    <x v="4"/>
    <n v="2155"/>
  </r>
  <r>
    <x v="5"/>
    <n v="2156"/>
  </r>
  <r>
    <x v="2"/>
    <n v="2157"/>
  </r>
  <r>
    <x v="9"/>
    <n v="2158"/>
  </r>
  <r>
    <x v="4"/>
    <n v="2159"/>
  </r>
  <r>
    <x v="0"/>
    <n v="2160"/>
  </r>
  <r>
    <x v="1"/>
    <n v="2161"/>
  </r>
  <r>
    <x v="1"/>
    <n v="2162"/>
  </r>
  <r>
    <x v="4"/>
    <n v="2163"/>
  </r>
  <r>
    <x v="1"/>
    <n v="2164"/>
  </r>
  <r>
    <x v="10"/>
    <n v="2165"/>
  </r>
  <r>
    <x v="2"/>
    <n v="2166"/>
  </r>
  <r>
    <x v="9"/>
    <n v="2167"/>
  </r>
  <r>
    <x v="1"/>
    <n v="2168"/>
  </r>
  <r>
    <x v="1"/>
    <n v="2169"/>
  </r>
  <r>
    <x v="7"/>
    <n v="2170"/>
  </r>
  <r>
    <x v="0"/>
    <n v="2171"/>
  </r>
  <r>
    <x v="0"/>
    <n v="2172"/>
  </r>
  <r>
    <x v="3"/>
    <n v="2173"/>
  </r>
  <r>
    <x v="6"/>
    <n v="2174"/>
  </r>
  <r>
    <x v="0"/>
    <n v="2175"/>
  </r>
  <r>
    <x v="2"/>
    <n v="2176"/>
  </r>
  <r>
    <x v="0"/>
    <n v="2177"/>
  </r>
  <r>
    <x v="5"/>
    <n v="2178"/>
  </r>
  <r>
    <x v="7"/>
    <n v="2179"/>
  </r>
  <r>
    <x v="4"/>
    <n v="2180"/>
  </r>
  <r>
    <x v="3"/>
    <n v="2181"/>
  </r>
  <r>
    <x v="9"/>
    <n v="2182"/>
  </r>
  <r>
    <x v="7"/>
    <n v="2183"/>
  </r>
  <r>
    <x v="0"/>
    <n v="2184"/>
  </r>
  <r>
    <x v="2"/>
    <n v="2185"/>
  </r>
  <r>
    <x v="0"/>
    <n v="2186"/>
  </r>
  <r>
    <x v="0"/>
    <n v="2187"/>
  </r>
  <r>
    <x v="4"/>
    <n v="2188"/>
  </r>
  <r>
    <x v="1"/>
    <n v="2189"/>
  </r>
  <r>
    <x v="3"/>
    <n v="2190"/>
  </r>
  <r>
    <x v="4"/>
    <n v="2191"/>
  </r>
  <r>
    <x v="4"/>
    <n v="2192"/>
  </r>
  <r>
    <x v="4"/>
    <n v="2193"/>
  </r>
  <r>
    <x v="7"/>
    <n v="2194"/>
  </r>
  <r>
    <x v="1"/>
    <n v="2195"/>
  </r>
  <r>
    <x v="5"/>
    <n v="2196"/>
  </r>
  <r>
    <x v="1"/>
    <n v="2197"/>
  </r>
  <r>
    <x v="2"/>
    <n v="2198"/>
  </r>
  <r>
    <x v="2"/>
    <n v="2199"/>
  </r>
  <r>
    <x v="4"/>
    <n v="2200"/>
  </r>
  <r>
    <x v="1"/>
    <n v="2201"/>
  </r>
  <r>
    <x v="1"/>
    <n v="2202"/>
  </r>
  <r>
    <x v="0"/>
    <n v="2203"/>
  </r>
  <r>
    <x v="9"/>
    <n v="2204"/>
  </r>
  <r>
    <x v="3"/>
    <n v="2205"/>
  </r>
  <r>
    <x v="1"/>
    <n v="2206"/>
  </r>
  <r>
    <x v="7"/>
    <n v="2207"/>
  </r>
  <r>
    <x v="4"/>
    <n v="2208"/>
  </r>
  <r>
    <x v="0"/>
    <n v="2209"/>
  </r>
  <r>
    <x v="0"/>
    <n v="2210"/>
  </r>
  <r>
    <x v="7"/>
    <n v="2211"/>
  </r>
  <r>
    <x v="7"/>
    <n v="2212"/>
  </r>
  <r>
    <x v="4"/>
    <n v="2213"/>
  </r>
  <r>
    <x v="7"/>
    <n v="2214"/>
  </r>
  <r>
    <x v="1"/>
    <n v="2215"/>
  </r>
  <r>
    <x v="2"/>
    <n v="2216"/>
  </r>
  <r>
    <x v="1"/>
    <n v="2217"/>
  </r>
  <r>
    <x v="0"/>
    <n v="2218"/>
  </r>
  <r>
    <x v="4"/>
    <n v="2219"/>
  </r>
  <r>
    <x v="1"/>
    <n v="2220"/>
  </r>
  <r>
    <x v="6"/>
    <n v="2221"/>
  </r>
  <r>
    <x v="1"/>
    <n v="2222"/>
  </r>
  <r>
    <x v="0"/>
    <n v="2223"/>
  </r>
  <r>
    <x v="5"/>
    <n v="2224"/>
  </r>
  <r>
    <x v="0"/>
    <n v="2225"/>
  </r>
  <r>
    <x v="9"/>
    <n v="2226"/>
  </r>
  <r>
    <x v="2"/>
    <n v="2227"/>
  </r>
  <r>
    <x v="7"/>
    <n v="2228"/>
  </r>
  <r>
    <x v="1"/>
    <n v="2229"/>
  </r>
  <r>
    <x v="4"/>
    <n v="2230"/>
  </r>
  <r>
    <x v="4"/>
    <n v="2231"/>
  </r>
  <r>
    <x v="4"/>
    <n v="2232"/>
  </r>
  <r>
    <x v="4"/>
    <n v="2233"/>
  </r>
  <r>
    <x v="7"/>
    <n v="2234"/>
  </r>
  <r>
    <x v="0"/>
    <n v="2235"/>
  </r>
  <r>
    <x v="7"/>
    <n v="2236"/>
  </r>
  <r>
    <x v="4"/>
    <n v="2237"/>
  </r>
  <r>
    <x v="5"/>
    <n v="2238"/>
  </r>
  <r>
    <x v="2"/>
    <n v="2239"/>
  </r>
  <r>
    <x v="7"/>
    <n v="2240"/>
  </r>
  <r>
    <x v="1"/>
    <n v="2241"/>
  </r>
  <r>
    <x v="4"/>
    <n v="2242"/>
  </r>
  <r>
    <x v="4"/>
    <n v="2243"/>
  </r>
  <r>
    <x v="7"/>
    <n v="2244"/>
  </r>
  <r>
    <x v="6"/>
    <n v="2245"/>
  </r>
  <r>
    <x v="4"/>
    <n v="2246"/>
  </r>
  <r>
    <x v="5"/>
    <n v="2247"/>
  </r>
  <r>
    <x v="7"/>
    <n v="2248"/>
  </r>
  <r>
    <x v="1"/>
    <n v="2249"/>
  </r>
  <r>
    <x v="8"/>
    <n v="2250"/>
  </r>
  <r>
    <x v="2"/>
    <n v="2251"/>
  </r>
  <r>
    <x v="3"/>
    <n v="2252"/>
  </r>
  <r>
    <x v="7"/>
    <n v="2253"/>
  </r>
  <r>
    <x v="0"/>
    <n v="2254"/>
  </r>
  <r>
    <x v="0"/>
    <n v="2255"/>
  </r>
  <r>
    <x v="5"/>
    <n v="2256"/>
  </r>
  <r>
    <x v="9"/>
    <n v="2257"/>
  </r>
  <r>
    <x v="5"/>
    <n v="2258"/>
  </r>
  <r>
    <x v="4"/>
    <n v="2259"/>
  </r>
  <r>
    <x v="6"/>
    <n v="2260"/>
  </r>
  <r>
    <x v="0"/>
    <n v="2261"/>
  </r>
  <r>
    <x v="0"/>
    <n v="2262"/>
  </r>
  <r>
    <x v="6"/>
    <n v="2263"/>
  </r>
  <r>
    <x v="0"/>
    <n v="2264"/>
  </r>
  <r>
    <x v="2"/>
    <n v="2265"/>
  </r>
  <r>
    <x v="5"/>
    <n v="2266"/>
  </r>
  <r>
    <x v="4"/>
    <n v="2267"/>
  </r>
  <r>
    <x v="0"/>
    <n v="2268"/>
  </r>
  <r>
    <x v="4"/>
    <n v="2269"/>
  </r>
  <r>
    <x v="5"/>
    <n v="2270"/>
  </r>
  <r>
    <x v="8"/>
    <n v="2271"/>
  </r>
  <r>
    <x v="7"/>
    <n v="2272"/>
  </r>
  <r>
    <x v="4"/>
    <n v="2273"/>
  </r>
  <r>
    <x v="7"/>
    <n v="2274"/>
  </r>
  <r>
    <x v="1"/>
    <n v="2275"/>
  </r>
  <r>
    <x v="4"/>
    <n v="2276"/>
  </r>
  <r>
    <x v="1"/>
    <n v="2277"/>
  </r>
  <r>
    <x v="0"/>
    <n v="2278"/>
  </r>
  <r>
    <x v="0"/>
    <n v="2279"/>
  </r>
  <r>
    <x v="4"/>
    <n v="2280"/>
  </r>
  <r>
    <x v="4"/>
    <n v="2281"/>
  </r>
  <r>
    <x v="1"/>
    <n v="2282"/>
  </r>
  <r>
    <x v="4"/>
    <n v="2283"/>
  </r>
  <r>
    <x v="8"/>
    <n v="2284"/>
  </r>
  <r>
    <x v="0"/>
    <n v="2285"/>
  </r>
  <r>
    <x v="7"/>
    <n v="2286"/>
  </r>
  <r>
    <x v="8"/>
    <n v="2287"/>
  </r>
  <r>
    <x v="7"/>
    <n v="2288"/>
  </r>
  <r>
    <x v="0"/>
    <n v="2289"/>
  </r>
  <r>
    <x v="7"/>
    <n v="2290"/>
  </r>
  <r>
    <x v="7"/>
    <n v="2291"/>
  </r>
  <r>
    <x v="0"/>
    <n v="2292"/>
  </r>
  <r>
    <x v="1"/>
    <n v="2293"/>
  </r>
  <r>
    <x v="7"/>
    <n v="2294"/>
  </r>
  <r>
    <x v="3"/>
    <n v="2295"/>
  </r>
  <r>
    <x v="5"/>
    <n v="2296"/>
  </r>
  <r>
    <x v="7"/>
    <n v="2297"/>
  </r>
  <r>
    <x v="2"/>
    <n v="2298"/>
  </r>
  <r>
    <x v="2"/>
    <n v="2299"/>
  </r>
  <r>
    <x v="1"/>
    <n v="2300"/>
  </r>
  <r>
    <x v="1"/>
    <n v="2301"/>
  </r>
  <r>
    <x v="5"/>
    <n v="2302"/>
  </r>
  <r>
    <x v="5"/>
    <n v="2303"/>
  </r>
  <r>
    <x v="4"/>
    <n v="2304"/>
  </r>
  <r>
    <x v="1"/>
    <n v="2305"/>
  </r>
  <r>
    <x v="1"/>
    <n v="2306"/>
  </r>
  <r>
    <x v="5"/>
    <n v="2307"/>
  </r>
  <r>
    <x v="1"/>
    <n v="2308"/>
  </r>
  <r>
    <x v="7"/>
    <n v="2309"/>
  </r>
  <r>
    <x v="4"/>
    <n v="2310"/>
  </r>
  <r>
    <x v="0"/>
    <n v="2311"/>
  </r>
  <r>
    <x v="7"/>
    <n v="2312"/>
  </r>
  <r>
    <x v="7"/>
    <n v="2313"/>
  </r>
  <r>
    <x v="0"/>
    <n v="2314"/>
  </r>
  <r>
    <x v="1"/>
    <n v="2315"/>
  </r>
  <r>
    <x v="1"/>
    <n v="2316"/>
  </r>
  <r>
    <x v="0"/>
    <n v="2317"/>
  </r>
  <r>
    <x v="7"/>
    <n v="2318"/>
  </r>
  <r>
    <x v="9"/>
    <n v="2319"/>
  </r>
  <r>
    <x v="7"/>
    <n v="2320"/>
  </r>
  <r>
    <x v="7"/>
    <n v="2321"/>
  </r>
  <r>
    <x v="0"/>
    <n v="2322"/>
  </r>
  <r>
    <x v="2"/>
    <n v="2323"/>
  </r>
  <r>
    <x v="7"/>
    <n v="2324"/>
  </r>
  <r>
    <x v="5"/>
    <n v="2325"/>
  </r>
  <r>
    <x v="5"/>
    <n v="2326"/>
  </r>
  <r>
    <x v="4"/>
    <n v="2327"/>
  </r>
  <r>
    <x v="0"/>
    <n v="2328"/>
  </r>
  <r>
    <x v="3"/>
    <n v="2329"/>
  </r>
  <r>
    <x v="2"/>
    <n v="2330"/>
  </r>
  <r>
    <x v="1"/>
    <n v="2331"/>
  </r>
  <r>
    <x v="2"/>
    <n v="2332"/>
  </r>
  <r>
    <x v="1"/>
    <n v="2333"/>
  </r>
  <r>
    <x v="0"/>
    <n v="2334"/>
  </r>
  <r>
    <x v="3"/>
    <n v="2335"/>
  </r>
  <r>
    <x v="0"/>
    <n v="2336"/>
  </r>
  <r>
    <x v="0"/>
    <n v="2337"/>
  </r>
  <r>
    <x v="7"/>
    <n v="2338"/>
  </r>
  <r>
    <x v="2"/>
    <n v="2339"/>
  </r>
  <r>
    <x v="0"/>
    <n v="2340"/>
  </r>
  <r>
    <x v="3"/>
    <n v="2341"/>
  </r>
  <r>
    <x v="4"/>
    <n v="2342"/>
  </r>
  <r>
    <x v="6"/>
    <n v="2343"/>
  </r>
  <r>
    <x v="1"/>
    <n v="2344"/>
  </r>
  <r>
    <x v="5"/>
    <n v="2345"/>
  </r>
  <r>
    <x v="4"/>
    <n v="2346"/>
  </r>
  <r>
    <x v="4"/>
    <n v="2347"/>
  </r>
  <r>
    <x v="7"/>
    <n v="2348"/>
  </r>
  <r>
    <x v="8"/>
    <n v="2349"/>
  </r>
  <r>
    <x v="4"/>
    <n v="2350"/>
  </r>
  <r>
    <x v="5"/>
    <n v="2351"/>
  </r>
  <r>
    <x v="4"/>
    <n v="2352"/>
  </r>
  <r>
    <x v="0"/>
    <n v="2353"/>
  </r>
  <r>
    <x v="5"/>
    <n v="2354"/>
  </r>
  <r>
    <x v="7"/>
    <n v="2355"/>
  </r>
  <r>
    <x v="7"/>
    <n v="2356"/>
  </r>
  <r>
    <x v="7"/>
    <n v="2357"/>
  </r>
  <r>
    <x v="5"/>
    <n v="2358"/>
  </r>
  <r>
    <x v="2"/>
    <n v="2359"/>
  </r>
  <r>
    <x v="1"/>
    <n v="2360"/>
  </r>
  <r>
    <x v="4"/>
    <n v="2361"/>
  </r>
  <r>
    <x v="1"/>
    <n v="2362"/>
  </r>
  <r>
    <x v="9"/>
    <n v="2363"/>
  </r>
  <r>
    <x v="4"/>
    <n v="2364"/>
  </r>
  <r>
    <x v="6"/>
    <n v="2365"/>
  </r>
  <r>
    <x v="0"/>
    <n v="2366"/>
  </r>
  <r>
    <x v="7"/>
    <n v="2367"/>
  </r>
  <r>
    <x v="7"/>
    <n v="2368"/>
  </r>
  <r>
    <x v="1"/>
    <n v="2369"/>
  </r>
  <r>
    <x v="2"/>
    <n v="2370"/>
  </r>
  <r>
    <x v="7"/>
    <n v="2371"/>
  </r>
  <r>
    <x v="0"/>
    <n v="2372"/>
  </r>
  <r>
    <x v="7"/>
    <n v="2373"/>
  </r>
  <r>
    <x v="1"/>
    <n v="2374"/>
  </r>
  <r>
    <x v="5"/>
    <n v="2375"/>
  </r>
  <r>
    <x v="4"/>
    <n v="2376"/>
  </r>
  <r>
    <x v="3"/>
    <n v="2377"/>
  </r>
  <r>
    <x v="7"/>
    <n v="2378"/>
  </r>
  <r>
    <x v="0"/>
    <n v="2379"/>
  </r>
  <r>
    <x v="5"/>
    <n v="2380"/>
  </r>
  <r>
    <x v="6"/>
    <n v="2381"/>
  </r>
  <r>
    <x v="5"/>
    <n v="2382"/>
  </r>
  <r>
    <x v="1"/>
    <n v="2383"/>
  </r>
  <r>
    <x v="0"/>
    <n v="2384"/>
  </r>
  <r>
    <x v="0"/>
    <n v="2385"/>
  </r>
  <r>
    <x v="1"/>
    <n v="2386"/>
  </r>
  <r>
    <x v="4"/>
    <n v="2387"/>
  </r>
  <r>
    <x v="1"/>
    <n v="2388"/>
  </r>
  <r>
    <x v="5"/>
    <n v="2389"/>
  </r>
  <r>
    <x v="2"/>
    <n v="2390"/>
  </r>
  <r>
    <x v="0"/>
    <n v="2391"/>
  </r>
  <r>
    <x v="7"/>
    <n v="2392"/>
  </r>
  <r>
    <x v="0"/>
    <n v="2393"/>
  </r>
  <r>
    <x v="4"/>
    <n v="2394"/>
  </r>
  <r>
    <x v="4"/>
    <n v="2395"/>
  </r>
  <r>
    <x v="5"/>
    <n v="2396"/>
  </r>
  <r>
    <x v="5"/>
    <n v="2397"/>
  </r>
  <r>
    <x v="1"/>
    <n v="2398"/>
  </r>
  <r>
    <x v="7"/>
    <n v="2399"/>
  </r>
  <r>
    <x v="2"/>
    <n v="2400"/>
  </r>
  <r>
    <x v="4"/>
    <n v="2401"/>
  </r>
  <r>
    <x v="1"/>
    <n v="2402"/>
  </r>
  <r>
    <x v="1"/>
    <n v="2403"/>
  </r>
  <r>
    <x v="5"/>
    <n v="2404"/>
  </r>
  <r>
    <x v="4"/>
    <n v="2405"/>
  </r>
  <r>
    <x v="4"/>
    <n v="2406"/>
  </r>
  <r>
    <x v="1"/>
    <n v="2407"/>
  </r>
  <r>
    <x v="0"/>
    <n v="2408"/>
  </r>
  <r>
    <x v="0"/>
    <n v="2409"/>
  </r>
  <r>
    <x v="7"/>
    <n v="2410"/>
  </r>
  <r>
    <x v="1"/>
    <n v="2411"/>
  </r>
  <r>
    <x v="7"/>
    <n v="2412"/>
  </r>
  <r>
    <x v="7"/>
    <n v="2413"/>
  </r>
  <r>
    <x v="0"/>
    <n v="2414"/>
  </r>
  <r>
    <x v="7"/>
    <n v="2415"/>
  </r>
  <r>
    <x v="0"/>
    <n v="2416"/>
  </r>
  <r>
    <x v="4"/>
    <n v="2417"/>
  </r>
  <r>
    <x v="2"/>
    <n v="2418"/>
  </r>
  <r>
    <x v="2"/>
    <n v="2419"/>
  </r>
  <r>
    <x v="1"/>
    <n v="2420"/>
  </r>
  <r>
    <x v="0"/>
    <n v="2421"/>
  </r>
  <r>
    <x v="9"/>
    <n v="2422"/>
  </r>
  <r>
    <x v="3"/>
    <n v="2423"/>
  </r>
  <r>
    <x v="4"/>
    <n v="2424"/>
  </r>
  <r>
    <x v="4"/>
    <n v="2425"/>
  </r>
  <r>
    <x v="3"/>
    <n v="2426"/>
  </r>
  <r>
    <x v="4"/>
    <n v="2427"/>
  </r>
  <r>
    <x v="4"/>
    <n v="2428"/>
  </r>
  <r>
    <x v="7"/>
    <n v="2429"/>
  </r>
  <r>
    <x v="4"/>
    <n v="2430"/>
  </r>
  <r>
    <x v="1"/>
    <n v="2431"/>
  </r>
  <r>
    <x v="7"/>
    <n v="2432"/>
  </r>
  <r>
    <x v="4"/>
    <n v="2433"/>
  </r>
  <r>
    <x v="4"/>
    <n v="2434"/>
  </r>
  <r>
    <x v="7"/>
    <n v="2435"/>
  </r>
  <r>
    <x v="3"/>
    <n v="2436"/>
  </r>
  <r>
    <x v="1"/>
    <n v="2437"/>
  </r>
  <r>
    <x v="7"/>
    <n v="2438"/>
  </r>
  <r>
    <x v="7"/>
    <n v="2439"/>
  </r>
  <r>
    <x v="7"/>
    <n v="2440"/>
  </r>
  <r>
    <x v="2"/>
    <n v="2441"/>
  </r>
  <r>
    <x v="0"/>
    <n v="2442"/>
  </r>
  <r>
    <x v="2"/>
    <n v="2443"/>
  </r>
  <r>
    <x v="7"/>
    <n v="2444"/>
  </r>
  <r>
    <x v="5"/>
    <n v="2445"/>
  </r>
  <r>
    <x v="5"/>
    <n v="2446"/>
  </r>
  <r>
    <x v="4"/>
    <n v="2447"/>
  </r>
  <r>
    <x v="2"/>
    <n v="2448"/>
  </r>
  <r>
    <x v="4"/>
    <n v="2449"/>
  </r>
  <r>
    <x v="5"/>
    <n v="2450"/>
  </r>
  <r>
    <x v="6"/>
    <n v="2451"/>
  </r>
  <r>
    <x v="7"/>
    <n v="2452"/>
  </r>
  <r>
    <x v="8"/>
    <n v="2453"/>
  </r>
  <r>
    <x v="2"/>
    <n v="2454"/>
  </r>
  <r>
    <x v="7"/>
    <n v="2455"/>
  </r>
  <r>
    <x v="4"/>
    <n v="2456"/>
  </r>
  <r>
    <x v="3"/>
    <n v="2457"/>
  </r>
  <r>
    <x v="7"/>
    <n v="2458"/>
  </r>
  <r>
    <x v="7"/>
    <n v="2459"/>
  </r>
  <r>
    <x v="7"/>
    <n v="2460"/>
  </r>
  <r>
    <x v="4"/>
    <n v="2461"/>
  </r>
  <r>
    <x v="9"/>
    <n v="2462"/>
  </r>
  <r>
    <x v="0"/>
    <n v="2463"/>
  </r>
  <r>
    <x v="5"/>
    <n v="2464"/>
  </r>
  <r>
    <x v="4"/>
    <n v="2465"/>
  </r>
  <r>
    <x v="9"/>
    <n v="2466"/>
  </r>
  <r>
    <x v="7"/>
    <n v="2467"/>
  </r>
  <r>
    <x v="5"/>
    <n v="2468"/>
  </r>
  <r>
    <x v="3"/>
    <n v="2469"/>
  </r>
  <r>
    <x v="6"/>
    <n v="2470"/>
  </r>
  <r>
    <x v="7"/>
    <n v="2471"/>
  </r>
  <r>
    <x v="0"/>
    <n v="2472"/>
  </r>
  <r>
    <x v="9"/>
    <n v="2473"/>
  </r>
  <r>
    <x v="6"/>
    <n v="2474"/>
  </r>
  <r>
    <x v="4"/>
    <n v="2475"/>
  </r>
  <r>
    <x v="2"/>
    <n v="2476"/>
  </r>
  <r>
    <x v="7"/>
    <n v="2477"/>
  </r>
  <r>
    <x v="1"/>
    <n v="2478"/>
  </r>
  <r>
    <x v="5"/>
    <n v="2479"/>
  </r>
  <r>
    <x v="7"/>
    <n v="2480"/>
  </r>
  <r>
    <x v="7"/>
    <n v="2481"/>
  </r>
  <r>
    <x v="0"/>
    <n v="2482"/>
  </r>
  <r>
    <x v="7"/>
    <n v="2483"/>
  </r>
  <r>
    <x v="2"/>
    <n v="2484"/>
  </r>
  <r>
    <x v="4"/>
    <n v="2485"/>
  </r>
  <r>
    <x v="7"/>
    <n v="2486"/>
  </r>
  <r>
    <x v="3"/>
    <n v="2487"/>
  </r>
  <r>
    <x v="1"/>
    <n v="2488"/>
  </r>
  <r>
    <x v="5"/>
    <n v="2489"/>
  </r>
  <r>
    <x v="0"/>
    <n v="2490"/>
  </r>
  <r>
    <x v="0"/>
    <n v="2491"/>
  </r>
  <r>
    <x v="7"/>
    <n v="2492"/>
  </r>
  <r>
    <x v="9"/>
    <n v="2493"/>
  </r>
  <r>
    <x v="7"/>
    <n v="2494"/>
  </r>
  <r>
    <x v="3"/>
    <n v="2495"/>
  </r>
  <r>
    <x v="7"/>
    <n v="2496"/>
  </r>
  <r>
    <x v="2"/>
    <n v="2497"/>
  </r>
  <r>
    <x v="5"/>
    <n v="2498"/>
  </r>
  <r>
    <x v="5"/>
    <n v="2499"/>
  </r>
  <r>
    <x v="2"/>
    <n v="2500"/>
  </r>
  <r>
    <x v="1"/>
    <n v="2501"/>
  </r>
  <r>
    <x v="7"/>
    <n v="2502"/>
  </r>
  <r>
    <x v="0"/>
    <n v="2503"/>
  </r>
  <r>
    <x v="2"/>
    <n v="2504"/>
  </r>
  <r>
    <x v="1"/>
    <n v="2505"/>
  </r>
  <r>
    <x v="0"/>
    <n v="2506"/>
  </r>
  <r>
    <x v="0"/>
    <n v="2507"/>
  </r>
  <r>
    <x v="4"/>
    <n v="2508"/>
  </r>
  <r>
    <x v="1"/>
    <n v="2509"/>
  </r>
  <r>
    <x v="7"/>
    <n v="2510"/>
  </r>
  <r>
    <x v="1"/>
    <n v="2511"/>
  </r>
  <r>
    <x v="4"/>
    <n v="2512"/>
  </r>
  <r>
    <x v="2"/>
    <n v="2513"/>
  </r>
  <r>
    <x v="1"/>
    <n v="2514"/>
  </r>
  <r>
    <x v="5"/>
    <n v="2515"/>
  </r>
  <r>
    <x v="0"/>
    <n v="2516"/>
  </r>
  <r>
    <x v="0"/>
    <n v="2517"/>
  </r>
  <r>
    <x v="4"/>
    <n v="2518"/>
  </r>
  <r>
    <x v="7"/>
    <n v="2519"/>
  </r>
  <r>
    <x v="5"/>
    <n v="2520"/>
  </r>
  <r>
    <x v="7"/>
    <n v="2521"/>
  </r>
  <r>
    <x v="4"/>
    <n v="2522"/>
  </r>
  <r>
    <x v="1"/>
    <n v="2523"/>
  </r>
  <r>
    <x v="5"/>
    <n v="2524"/>
  </r>
  <r>
    <x v="1"/>
    <n v="2525"/>
  </r>
  <r>
    <x v="7"/>
    <n v="2526"/>
  </r>
  <r>
    <x v="4"/>
    <n v="2527"/>
  </r>
  <r>
    <x v="1"/>
    <n v="2528"/>
  </r>
  <r>
    <x v="7"/>
    <n v="2529"/>
  </r>
  <r>
    <x v="2"/>
    <n v="2530"/>
  </r>
  <r>
    <x v="2"/>
    <n v="2531"/>
  </r>
  <r>
    <x v="7"/>
    <n v="2532"/>
  </r>
  <r>
    <x v="0"/>
    <n v="2533"/>
  </r>
  <r>
    <x v="7"/>
    <n v="2534"/>
  </r>
  <r>
    <x v="1"/>
    <n v="2535"/>
  </r>
  <r>
    <x v="0"/>
    <n v="2536"/>
  </r>
  <r>
    <x v="4"/>
    <n v="2537"/>
  </r>
  <r>
    <x v="4"/>
    <n v="2538"/>
  </r>
  <r>
    <x v="7"/>
    <n v="2539"/>
  </r>
  <r>
    <x v="3"/>
    <n v="2540"/>
  </r>
  <r>
    <x v="1"/>
    <n v="2541"/>
  </r>
  <r>
    <x v="2"/>
    <n v="2542"/>
  </r>
  <r>
    <x v="4"/>
    <n v="2543"/>
  </r>
  <r>
    <x v="7"/>
    <n v="2544"/>
  </r>
  <r>
    <x v="7"/>
    <n v="2545"/>
  </r>
  <r>
    <x v="7"/>
    <n v="2546"/>
  </r>
  <r>
    <x v="0"/>
    <n v="2547"/>
  </r>
  <r>
    <x v="4"/>
    <n v="2548"/>
  </r>
  <r>
    <x v="0"/>
    <n v="2549"/>
  </r>
  <r>
    <x v="0"/>
    <n v="2550"/>
  </r>
  <r>
    <x v="4"/>
    <n v="2551"/>
  </r>
  <r>
    <x v="7"/>
    <n v="2552"/>
  </r>
  <r>
    <x v="4"/>
    <n v="2553"/>
  </r>
  <r>
    <x v="4"/>
    <n v="2554"/>
  </r>
  <r>
    <x v="0"/>
    <n v="2555"/>
  </r>
  <r>
    <x v="0"/>
    <n v="2556"/>
  </r>
  <r>
    <x v="4"/>
    <n v="2557"/>
  </r>
  <r>
    <x v="0"/>
    <n v="2558"/>
  </r>
  <r>
    <x v="9"/>
    <n v="2559"/>
  </r>
  <r>
    <x v="4"/>
    <n v="2560"/>
  </r>
  <r>
    <x v="7"/>
    <n v="2561"/>
  </r>
  <r>
    <x v="5"/>
    <n v="2562"/>
  </r>
  <r>
    <x v="4"/>
    <n v="2563"/>
  </r>
  <r>
    <x v="0"/>
    <n v="2564"/>
  </r>
  <r>
    <x v="0"/>
    <n v="2565"/>
  </r>
  <r>
    <x v="9"/>
    <n v="2566"/>
  </r>
  <r>
    <x v="1"/>
    <n v="2567"/>
  </r>
  <r>
    <x v="7"/>
    <n v="2568"/>
  </r>
  <r>
    <x v="5"/>
    <n v="2569"/>
  </r>
  <r>
    <x v="1"/>
    <n v="2570"/>
  </r>
  <r>
    <x v="0"/>
    <n v="2571"/>
  </r>
  <r>
    <x v="1"/>
    <n v="2572"/>
  </r>
  <r>
    <x v="4"/>
    <n v="2573"/>
  </r>
  <r>
    <x v="7"/>
    <n v="2574"/>
  </r>
  <r>
    <x v="1"/>
    <n v="2575"/>
  </r>
  <r>
    <x v="7"/>
    <n v="2576"/>
  </r>
  <r>
    <x v="4"/>
    <n v="2577"/>
  </r>
  <r>
    <x v="5"/>
    <n v="2578"/>
  </r>
  <r>
    <x v="7"/>
    <n v="2579"/>
  </r>
  <r>
    <x v="1"/>
    <n v="2580"/>
  </r>
  <r>
    <x v="7"/>
    <n v="2581"/>
  </r>
  <r>
    <x v="0"/>
    <n v="2582"/>
  </r>
  <r>
    <x v="2"/>
    <n v="2583"/>
  </r>
  <r>
    <x v="1"/>
    <n v="2584"/>
  </r>
  <r>
    <x v="4"/>
    <n v="2585"/>
  </r>
  <r>
    <x v="1"/>
    <n v="2586"/>
  </r>
  <r>
    <x v="4"/>
    <n v="2587"/>
  </r>
  <r>
    <x v="4"/>
    <n v="2588"/>
  </r>
  <r>
    <x v="4"/>
    <n v="2589"/>
  </r>
  <r>
    <x v="1"/>
    <n v="2590"/>
  </r>
  <r>
    <x v="5"/>
    <n v="2591"/>
  </r>
  <r>
    <x v="1"/>
    <n v="2592"/>
  </r>
  <r>
    <x v="7"/>
    <n v="2593"/>
  </r>
  <r>
    <x v="7"/>
    <n v="2594"/>
  </r>
  <r>
    <x v="4"/>
    <n v="2595"/>
  </r>
  <r>
    <x v="4"/>
    <n v="2596"/>
  </r>
  <r>
    <x v="7"/>
    <n v="2597"/>
  </r>
  <r>
    <x v="7"/>
    <n v="2598"/>
  </r>
  <r>
    <x v="7"/>
    <n v="2599"/>
  </r>
  <r>
    <x v="1"/>
    <n v="2600"/>
  </r>
  <r>
    <x v="1"/>
    <n v="2601"/>
  </r>
  <r>
    <x v="0"/>
    <n v="2602"/>
  </r>
  <r>
    <x v="1"/>
    <n v="2603"/>
  </r>
  <r>
    <x v="5"/>
    <n v="2604"/>
  </r>
  <r>
    <x v="0"/>
    <n v="2605"/>
  </r>
  <r>
    <x v="7"/>
    <n v="2606"/>
  </r>
  <r>
    <x v="0"/>
    <n v="2607"/>
  </r>
  <r>
    <x v="0"/>
    <n v="2608"/>
  </r>
  <r>
    <x v="1"/>
    <n v="2609"/>
  </r>
  <r>
    <x v="3"/>
    <n v="2610"/>
  </r>
  <r>
    <x v="1"/>
    <n v="2611"/>
  </r>
  <r>
    <x v="5"/>
    <n v="2612"/>
  </r>
  <r>
    <x v="0"/>
    <n v="2613"/>
  </r>
  <r>
    <x v="5"/>
    <n v="2614"/>
  </r>
  <r>
    <x v="1"/>
    <n v="2615"/>
  </r>
  <r>
    <x v="4"/>
    <n v="2616"/>
  </r>
  <r>
    <x v="0"/>
    <n v="2617"/>
  </r>
  <r>
    <x v="4"/>
    <n v="2618"/>
  </r>
  <r>
    <x v="1"/>
    <n v="2619"/>
  </r>
  <r>
    <x v="7"/>
    <n v="2620"/>
  </r>
  <r>
    <x v="9"/>
    <n v="2621"/>
  </r>
  <r>
    <x v="1"/>
    <n v="2622"/>
  </r>
  <r>
    <x v="2"/>
    <n v="2623"/>
  </r>
  <r>
    <x v="5"/>
    <n v="2624"/>
  </r>
  <r>
    <x v="7"/>
    <n v="2625"/>
  </r>
  <r>
    <x v="2"/>
    <n v="2626"/>
  </r>
  <r>
    <x v="5"/>
    <n v="2627"/>
  </r>
  <r>
    <x v="9"/>
    <n v="2628"/>
  </r>
  <r>
    <x v="9"/>
    <n v="2629"/>
  </r>
  <r>
    <x v="5"/>
    <n v="2630"/>
  </r>
  <r>
    <x v="1"/>
    <n v="2631"/>
  </r>
  <r>
    <x v="6"/>
    <n v="2632"/>
  </r>
  <r>
    <x v="2"/>
    <n v="2633"/>
  </r>
  <r>
    <x v="1"/>
    <n v="2634"/>
  </r>
  <r>
    <x v="5"/>
    <n v="2635"/>
  </r>
  <r>
    <x v="7"/>
    <n v="2636"/>
  </r>
  <r>
    <x v="5"/>
    <n v="2637"/>
  </r>
  <r>
    <x v="3"/>
    <n v="2638"/>
  </r>
  <r>
    <x v="9"/>
    <n v="2639"/>
  </r>
  <r>
    <x v="4"/>
    <n v="2640"/>
  </r>
  <r>
    <x v="4"/>
    <n v="2641"/>
  </r>
  <r>
    <x v="1"/>
    <n v="2642"/>
  </r>
  <r>
    <x v="4"/>
    <n v="2643"/>
  </r>
  <r>
    <x v="3"/>
    <n v="2644"/>
  </r>
  <r>
    <x v="3"/>
    <n v="2645"/>
  </r>
  <r>
    <x v="5"/>
    <n v="2646"/>
  </r>
  <r>
    <x v="3"/>
    <n v="2647"/>
  </r>
  <r>
    <x v="4"/>
    <n v="2648"/>
  </r>
  <r>
    <x v="0"/>
    <n v="2649"/>
  </r>
  <r>
    <x v="3"/>
    <n v="2650"/>
  </r>
  <r>
    <x v="7"/>
    <n v="2651"/>
  </r>
  <r>
    <x v="4"/>
    <n v="2652"/>
  </r>
  <r>
    <x v="0"/>
    <n v="2653"/>
  </r>
  <r>
    <x v="8"/>
    <n v="2654"/>
  </r>
  <r>
    <x v="7"/>
    <n v="2655"/>
  </r>
  <r>
    <x v="4"/>
    <n v="2656"/>
  </r>
  <r>
    <x v="4"/>
    <n v="2657"/>
  </r>
  <r>
    <x v="7"/>
    <n v="2658"/>
  </r>
  <r>
    <x v="6"/>
    <n v="2659"/>
  </r>
  <r>
    <x v="5"/>
    <n v="2660"/>
  </r>
  <r>
    <x v="1"/>
    <n v="2661"/>
  </r>
  <r>
    <x v="2"/>
    <n v="2662"/>
  </r>
  <r>
    <x v="0"/>
    <n v="2663"/>
  </r>
  <r>
    <x v="4"/>
    <n v="2664"/>
  </r>
  <r>
    <x v="8"/>
    <n v="2665"/>
  </r>
  <r>
    <x v="0"/>
    <n v="2666"/>
  </r>
  <r>
    <x v="7"/>
    <n v="2667"/>
  </r>
  <r>
    <x v="0"/>
    <n v="2668"/>
  </r>
  <r>
    <x v="2"/>
    <n v="2669"/>
  </r>
  <r>
    <x v="1"/>
    <n v="2670"/>
  </r>
  <r>
    <x v="4"/>
    <n v="2671"/>
  </r>
  <r>
    <x v="0"/>
    <n v="2672"/>
  </r>
  <r>
    <x v="4"/>
    <n v="2673"/>
  </r>
  <r>
    <x v="0"/>
    <n v="2674"/>
  </r>
  <r>
    <x v="5"/>
    <n v="2675"/>
  </r>
  <r>
    <x v="5"/>
    <n v="2676"/>
  </r>
  <r>
    <x v="1"/>
    <n v="2677"/>
  </r>
  <r>
    <x v="0"/>
    <n v="2678"/>
  </r>
  <r>
    <x v="1"/>
    <n v="2679"/>
  </r>
  <r>
    <x v="1"/>
    <n v="2680"/>
  </r>
  <r>
    <x v="7"/>
    <n v="2681"/>
  </r>
  <r>
    <x v="7"/>
    <n v="2682"/>
  </r>
  <r>
    <x v="4"/>
    <n v="2683"/>
  </r>
  <r>
    <x v="0"/>
    <n v="2684"/>
  </r>
  <r>
    <x v="4"/>
    <n v="2685"/>
  </r>
  <r>
    <x v="1"/>
    <n v="2686"/>
  </r>
  <r>
    <x v="7"/>
    <n v="2687"/>
  </r>
  <r>
    <x v="2"/>
    <n v="2688"/>
  </r>
  <r>
    <x v="4"/>
    <n v="2689"/>
  </r>
  <r>
    <x v="0"/>
    <n v="2690"/>
  </r>
  <r>
    <x v="9"/>
    <n v="2691"/>
  </r>
  <r>
    <x v="0"/>
    <n v="2692"/>
  </r>
  <r>
    <x v="0"/>
    <n v="2693"/>
  </r>
  <r>
    <x v="5"/>
    <n v="2694"/>
  </r>
  <r>
    <x v="7"/>
    <n v="2695"/>
  </r>
  <r>
    <x v="0"/>
    <n v="2696"/>
  </r>
  <r>
    <x v="3"/>
    <n v="2697"/>
  </r>
  <r>
    <x v="0"/>
    <n v="2698"/>
  </r>
  <r>
    <x v="7"/>
    <n v="2699"/>
  </r>
  <r>
    <x v="4"/>
    <n v="2700"/>
  </r>
  <r>
    <x v="0"/>
    <n v="2701"/>
  </r>
  <r>
    <x v="7"/>
    <n v="2702"/>
  </r>
  <r>
    <x v="7"/>
    <n v="2703"/>
  </r>
  <r>
    <x v="5"/>
    <n v="2704"/>
  </r>
  <r>
    <x v="7"/>
    <n v="2705"/>
  </r>
  <r>
    <x v="5"/>
    <n v="2706"/>
  </r>
  <r>
    <x v="2"/>
    <n v="2707"/>
  </r>
  <r>
    <x v="4"/>
    <n v="2708"/>
  </r>
  <r>
    <x v="1"/>
    <n v="2709"/>
  </r>
  <r>
    <x v="5"/>
    <n v="2710"/>
  </r>
  <r>
    <x v="0"/>
    <n v="2711"/>
  </r>
  <r>
    <x v="7"/>
    <n v="2712"/>
  </r>
  <r>
    <x v="5"/>
    <n v="2713"/>
  </r>
  <r>
    <x v="0"/>
    <n v="2714"/>
  </r>
  <r>
    <x v="7"/>
    <n v="2715"/>
  </r>
  <r>
    <x v="9"/>
    <n v="2716"/>
  </r>
  <r>
    <x v="0"/>
    <n v="2717"/>
  </r>
  <r>
    <x v="4"/>
    <n v="2718"/>
  </r>
  <r>
    <x v="8"/>
    <n v="2719"/>
  </r>
  <r>
    <x v="5"/>
    <n v="2720"/>
  </r>
  <r>
    <x v="7"/>
    <n v="2721"/>
  </r>
  <r>
    <x v="0"/>
    <n v="2722"/>
  </r>
  <r>
    <x v="7"/>
    <n v="2723"/>
  </r>
  <r>
    <x v="1"/>
    <n v="2724"/>
  </r>
  <r>
    <x v="2"/>
    <n v="2725"/>
  </r>
  <r>
    <x v="1"/>
    <n v="2726"/>
  </r>
  <r>
    <x v="1"/>
    <n v="2727"/>
  </r>
  <r>
    <x v="3"/>
    <n v="2728"/>
  </r>
  <r>
    <x v="4"/>
    <n v="2729"/>
  </r>
  <r>
    <x v="1"/>
    <n v="2730"/>
  </r>
  <r>
    <x v="5"/>
    <n v="2731"/>
  </r>
  <r>
    <x v="0"/>
    <n v="2732"/>
  </r>
  <r>
    <x v="7"/>
    <n v="2733"/>
  </r>
  <r>
    <x v="7"/>
    <n v="2734"/>
  </r>
  <r>
    <x v="1"/>
    <n v="2735"/>
  </r>
  <r>
    <x v="4"/>
    <n v="2736"/>
  </r>
  <r>
    <x v="5"/>
    <n v="2737"/>
  </r>
  <r>
    <x v="0"/>
    <n v="2738"/>
  </r>
  <r>
    <x v="0"/>
    <n v="2739"/>
  </r>
  <r>
    <x v="1"/>
    <n v="2740"/>
  </r>
  <r>
    <x v="2"/>
    <n v="2741"/>
  </r>
  <r>
    <x v="1"/>
    <n v="2742"/>
  </r>
  <r>
    <x v="0"/>
    <n v="2743"/>
  </r>
  <r>
    <x v="1"/>
    <n v="2744"/>
  </r>
  <r>
    <x v="7"/>
    <n v="2745"/>
  </r>
  <r>
    <x v="1"/>
    <n v="2746"/>
  </r>
  <r>
    <x v="4"/>
    <n v="2747"/>
  </r>
  <r>
    <x v="1"/>
    <n v="2748"/>
  </r>
  <r>
    <x v="5"/>
    <n v="2749"/>
  </r>
  <r>
    <x v="2"/>
    <n v="2750"/>
  </r>
  <r>
    <x v="5"/>
    <n v="2751"/>
  </r>
  <r>
    <x v="5"/>
    <n v="2752"/>
  </r>
  <r>
    <x v="7"/>
    <n v="2753"/>
  </r>
  <r>
    <x v="5"/>
    <n v="2754"/>
  </r>
  <r>
    <x v="7"/>
    <n v="2755"/>
  </r>
  <r>
    <x v="9"/>
    <n v="2756"/>
  </r>
  <r>
    <x v="1"/>
    <n v="2757"/>
  </r>
  <r>
    <x v="7"/>
    <n v="2758"/>
  </r>
  <r>
    <x v="0"/>
    <n v="2759"/>
  </r>
  <r>
    <x v="2"/>
    <n v="2760"/>
  </r>
  <r>
    <x v="1"/>
    <n v="2761"/>
  </r>
  <r>
    <x v="7"/>
    <n v="2762"/>
  </r>
  <r>
    <x v="1"/>
    <n v="2763"/>
  </r>
  <r>
    <x v="1"/>
    <n v="2764"/>
  </r>
  <r>
    <x v="3"/>
    <n v="2765"/>
  </r>
  <r>
    <x v="1"/>
    <n v="2766"/>
  </r>
  <r>
    <x v="2"/>
    <n v="2767"/>
  </r>
  <r>
    <x v="7"/>
    <n v="2768"/>
  </r>
  <r>
    <x v="7"/>
    <n v="2769"/>
  </r>
  <r>
    <x v="7"/>
    <n v="2770"/>
  </r>
  <r>
    <x v="5"/>
    <n v="2771"/>
  </r>
  <r>
    <x v="2"/>
    <n v="2772"/>
  </r>
  <r>
    <x v="7"/>
    <n v="2773"/>
  </r>
  <r>
    <x v="7"/>
    <n v="2774"/>
  </r>
  <r>
    <x v="7"/>
    <n v="2775"/>
  </r>
  <r>
    <x v="4"/>
    <n v="2776"/>
  </r>
  <r>
    <x v="0"/>
    <n v="2777"/>
  </r>
  <r>
    <x v="1"/>
    <n v="2778"/>
  </r>
  <r>
    <x v="4"/>
    <n v="2779"/>
  </r>
  <r>
    <x v="1"/>
    <n v="2780"/>
  </r>
  <r>
    <x v="1"/>
    <n v="2781"/>
  </r>
  <r>
    <x v="3"/>
    <n v="2782"/>
  </r>
  <r>
    <x v="5"/>
    <n v="2783"/>
  </r>
  <r>
    <x v="7"/>
    <n v="2784"/>
  </r>
  <r>
    <x v="1"/>
    <n v="2785"/>
  </r>
  <r>
    <x v="0"/>
    <n v="2786"/>
  </r>
  <r>
    <x v="4"/>
    <n v="2787"/>
  </r>
  <r>
    <x v="0"/>
    <n v="2788"/>
  </r>
  <r>
    <x v="1"/>
    <n v="2789"/>
  </r>
  <r>
    <x v="5"/>
    <n v="2790"/>
  </r>
  <r>
    <x v="1"/>
    <n v="2791"/>
  </r>
  <r>
    <x v="1"/>
    <n v="2792"/>
  </r>
  <r>
    <x v="0"/>
    <n v="2793"/>
  </r>
  <r>
    <x v="0"/>
    <n v="2794"/>
  </r>
  <r>
    <x v="1"/>
    <n v="2795"/>
  </r>
  <r>
    <x v="7"/>
    <n v="2796"/>
  </r>
  <r>
    <x v="3"/>
    <n v="2797"/>
  </r>
  <r>
    <x v="6"/>
    <n v="2798"/>
  </r>
  <r>
    <x v="4"/>
    <n v="2799"/>
  </r>
  <r>
    <x v="1"/>
    <n v="2800"/>
  </r>
  <r>
    <x v="0"/>
    <n v="2801"/>
  </r>
  <r>
    <x v="1"/>
    <n v="2802"/>
  </r>
  <r>
    <x v="5"/>
    <n v="2803"/>
  </r>
  <r>
    <x v="4"/>
    <n v="2804"/>
  </r>
  <r>
    <x v="7"/>
    <n v="2805"/>
  </r>
  <r>
    <x v="7"/>
    <n v="2806"/>
  </r>
  <r>
    <x v="7"/>
    <n v="2807"/>
  </r>
  <r>
    <x v="1"/>
    <n v="2808"/>
  </r>
  <r>
    <x v="5"/>
    <n v="2809"/>
  </r>
  <r>
    <x v="2"/>
    <n v="2810"/>
  </r>
  <r>
    <x v="2"/>
    <n v="2811"/>
  </r>
  <r>
    <x v="4"/>
    <n v="2812"/>
  </r>
  <r>
    <x v="7"/>
    <n v="2813"/>
  </r>
  <r>
    <x v="2"/>
    <n v="2814"/>
  </r>
  <r>
    <x v="0"/>
    <n v="2815"/>
  </r>
  <r>
    <x v="1"/>
    <n v="2816"/>
  </r>
  <r>
    <x v="1"/>
    <n v="2817"/>
  </r>
  <r>
    <x v="4"/>
    <n v="2818"/>
  </r>
  <r>
    <x v="7"/>
    <n v="2819"/>
  </r>
  <r>
    <x v="7"/>
    <n v="2820"/>
  </r>
  <r>
    <x v="2"/>
    <n v="2821"/>
  </r>
  <r>
    <x v="4"/>
    <n v="2822"/>
  </r>
  <r>
    <x v="2"/>
    <n v="2823"/>
  </r>
  <r>
    <x v="9"/>
    <n v="2824"/>
  </r>
  <r>
    <x v="7"/>
    <n v="2825"/>
  </r>
  <r>
    <x v="4"/>
    <n v="2826"/>
  </r>
  <r>
    <x v="1"/>
    <n v="2827"/>
  </r>
  <r>
    <x v="0"/>
    <n v="2828"/>
  </r>
  <r>
    <x v="7"/>
    <n v="2829"/>
  </r>
  <r>
    <x v="7"/>
    <n v="2830"/>
  </r>
  <r>
    <x v="0"/>
    <n v="2831"/>
  </r>
  <r>
    <x v="8"/>
    <n v="2832"/>
  </r>
  <r>
    <x v="3"/>
    <n v="2833"/>
  </r>
  <r>
    <x v="5"/>
    <n v="2834"/>
  </r>
  <r>
    <x v="7"/>
    <n v="2835"/>
  </r>
  <r>
    <x v="0"/>
    <n v="2836"/>
  </r>
  <r>
    <x v="5"/>
    <n v="2837"/>
  </r>
  <r>
    <x v="5"/>
    <n v="2838"/>
  </r>
  <r>
    <x v="9"/>
    <n v="2839"/>
  </r>
  <r>
    <x v="7"/>
    <n v="2840"/>
  </r>
  <r>
    <x v="4"/>
    <n v="2841"/>
  </r>
  <r>
    <x v="0"/>
    <n v="2842"/>
  </r>
  <r>
    <x v="1"/>
    <n v="2843"/>
  </r>
  <r>
    <x v="1"/>
    <n v="2844"/>
  </r>
  <r>
    <x v="4"/>
    <n v="2845"/>
  </r>
  <r>
    <x v="2"/>
    <n v="2846"/>
  </r>
  <r>
    <x v="0"/>
    <n v="2847"/>
  </r>
  <r>
    <x v="2"/>
    <n v="2848"/>
  </r>
  <r>
    <x v="4"/>
    <n v="2849"/>
  </r>
  <r>
    <x v="4"/>
    <n v="2850"/>
  </r>
  <r>
    <x v="9"/>
    <n v="2851"/>
  </r>
  <r>
    <x v="2"/>
    <n v="2852"/>
  </r>
  <r>
    <x v="5"/>
    <n v="2853"/>
  </r>
  <r>
    <x v="3"/>
    <n v="2854"/>
  </r>
  <r>
    <x v="7"/>
    <n v="2855"/>
  </r>
  <r>
    <x v="1"/>
    <n v="2856"/>
  </r>
  <r>
    <x v="7"/>
    <n v="2857"/>
  </r>
  <r>
    <x v="4"/>
    <n v="2858"/>
  </r>
  <r>
    <x v="6"/>
    <n v="2859"/>
  </r>
  <r>
    <x v="4"/>
    <n v="2860"/>
  </r>
  <r>
    <x v="1"/>
    <n v="2861"/>
  </r>
  <r>
    <x v="1"/>
    <n v="2862"/>
  </r>
  <r>
    <x v="7"/>
    <n v="2863"/>
  </r>
  <r>
    <x v="3"/>
    <n v="2864"/>
  </r>
  <r>
    <x v="7"/>
    <n v="2865"/>
  </r>
  <r>
    <x v="0"/>
    <n v="2866"/>
  </r>
  <r>
    <x v="4"/>
    <n v="2867"/>
  </r>
  <r>
    <x v="5"/>
    <n v="2868"/>
  </r>
  <r>
    <x v="7"/>
    <n v="2869"/>
  </r>
  <r>
    <x v="4"/>
    <n v="2870"/>
  </r>
  <r>
    <x v="9"/>
    <n v="2871"/>
  </r>
  <r>
    <x v="0"/>
    <n v="2872"/>
  </r>
  <r>
    <x v="1"/>
    <n v="2873"/>
  </r>
  <r>
    <x v="7"/>
    <n v="2874"/>
  </r>
  <r>
    <x v="1"/>
    <n v="2875"/>
  </r>
  <r>
    <x v="5"/>
    <n v="2876"/>
  </r>
  <r>
    <x v="2"/>
    <n v="2877"/>
  </r>
  <r>
    <x v="2"/>
    <n v="2878"/>
  </r>
  <r>
    <x v="6"/>
    <n v="2879"/>
  </r>
  <r>
    <x v="0"/>
    <n v="2880"/>
  </r>
  <r>
    <x v="0"/>
    <n v="2881"/>
  </r>
  <r>
    <x v="7"/>
    <n v="2882"/>
  </r>
  <r>
    <x v="1"/>
    <n v="2883"/>
  </r>
  <r>
    <x v="4"/>
    <n v="2884"/>
  </r>
  <r>
    <x v="1"/>
    <n v="2885"/>
  </r>
  <r>
    <x v="4"/>
    <n v="2886"/>
  </r>
  <r>
    <x v="1"/>
    <n v="2887"/>
  </r>
  <r>
    <x v="3"/>
    <n v="2888"/>
  </r>
  <r>
    <x v="4"/>
    <n v="2889"/>
  </r>
  <r>
    <x v="4"/>
    <n v="2890"/>
  </r>
  <r>
    <x v="7"/>
    <n v="2891"/>
  </r>
  <r>
    <x v="7"/>
    <n v="2892"/>
  </r>
  <r>
    <x v="4"/>
    <n v="2893"/>
  </r>
  <r>
    <x v="1"/>
    <n v="2894"/>
  </r>
  <r>
    <x v="9"/>
    <n v="2895"/>
  </r>
  <r>
    <x v="1"/>
    <n v="2896"/>
  </r>
  <r>
    <x v="7"/>
    <n v="2897"/>
  </r>
  <r>
    <x v="4"/>
    <n v="2898"/>
  </r>
  <r>
    <x v="7"/>
    <n v="2899"/>
  </r>
  <r>
    <x v="0"/>
    <n v="2900"/>
  </r>
  <r>
    <x v="7"/>
    <n v="2901"/>
  </r>
  <r>
    <x v="1"/>
    <n v="2902"/>
  </r>
  <r>
    <x v="7"/>
    <n v="2903"/>
  </r>
  <r>
    <x v="7"/>
    <n v="2904"/>
  </r>
  <r>
    <x v="4"/>
    <n v="2905"/>
  </r>
  <r>
    <x v="5"/>
    <n v="2906"/>
  </r>
  <r>
    <x v="1"/>
    <n v="2907"/>
  </r>
  <r>
    <x v="0"/>
    <n v="2908"/>
  </r>
  <r>
    <x v="9"/>
    <n v="2909"/>
  </r>
  <r>
    <x v="0"/>
    <n v="2910"/>
  </r>
  <r>
    <x v="9"/>
    <n v="2911"/>
  </r>
  <r>
    <x v="4"/>
    <n v="2912"/>
  </r>
  <r>
    <x v="3"/>
    <n v="2913"/>
  </r>
  <r>
    <x v="0"/>
    <n v="2914"/>
  </r>
  <r>
    <x v="7"/>
    <n v="2915"/>
  </r>
  <r>
    <x v="7"/>
    <n v="2916"/>
  </r>
  <r>
    <x v="7"/>
    <n v="2917"/>
  </r>
  <r>
    <x v="1"/>
    <n v="2918"/>
  </r>
  <r>
    <x v="1"/>
    <n v="2919"/>
  </r>
  <r>
    <x v="3"/>
    <n v="2920"/>
  </r>
  <r>
    <x v="1"/>
    <n v="2921"/>
  </r>
  <r>
    <x v="7"/>
    <n v="2922"/>
  </r>
  <r>
    <x v="4"/>
    <n v="2923"/>
  </r>
  <r>
    <x v="9"/>
    <n v="2924"/>
  </r>
  <r>
    <x v="1"/>
    <n v="2925"/>
  </r>
  <r>
    <x v="0"/>
    <n v="2926"/>
  </r>
  <r>
    <x v="7"/>
    <n v="2927"/>
  </r>
  <r>
    <x v="4"/>
    <n v="2928"/>
  </r>
  <r>
    <x v="5"/>
    <n v="2929"/>
  </r>
  <r>
    <x v="9"/>
    <n v="2930"/>
  </r>
  <r>
    <x v="3"/>
    <n v="2931"/>
  </r>
  <r>
    <x v="3"/>
    <n v="2932"/>
  </r>
  <r>
    <x v="5"/>
    <n v="2933"/>
  </r>
  <r>
    <x v="8"/>
    <n v="2934"/>
  </r>
  <r>
    <x v="7"/>
    <n v="2935"/>
  </r>
  <r>
    <x v="1"/>
    <n v="2936"/>
  </r>
  <r>
    <x v="1"/>
    <n v="2937"/>
  </r>
  <r>
    <x v="6"/>
    <n v="2938"/>
  </r>
  <r>
    <x v="4"/>
    <n v="2939"/>
  </r>
  <r>
    <x v="4"/>
    <n v="2940"/>
  </r>
  <r>
    <x v="5"/>
    <n v="2941"/>
  </r>
  <r>
    <x v="4"/>
    <n v="2942"/>
  </r>
  <r>
    <x v="4"/>
    <n v="2943"/>
  </r>
  <r>
    <x v="7"/>
    <n v="2944"/>
  </r>
  <r>
    <x v="4"/>
    <n v="2945"/>
  </r>
  <r>
    <x v="2"/>
    <n v="2946"/>
  </r>
  <r>
    <x v="7"/>
    <n v="2947"/>
  </r>
  <r>
    <x v="7"/>
    <n v="2948"/>
  </r>
  <r>
    <x v="8"/>
    <n v="2949"/>
  </r>
  <r>
    <x v="1"/>
    <n v="2950"/>
  </r>
  <r>
    <x v="1"/>
    <n v="2951"/>
  </r>
  <r>
    <x v="7"/>
    <n v="2952"/>
  </r>
  <r>
    <x v="0"/>
    <n v="2953"/>
  </r>
  <r>
    <x v="0"/>
    <n v="2954"/>
  </r>
  <r>
    <x v="1"/>
    <n v="2955"/>
  </r>
  <r>
    <x v="8"/>
    <n v="2956"/>
  </r>
  <r>
    <x v="0"/>
    <n v="2957"/>
  </r>
  <r>
    <x v="7"/>
    <n v="2958"/>
  </r>
  <r>
    <x v="0"/>
    <n v="2959"/>
  </r>
  <r>
    <x v="2"/>
    <n v="2960"/>
  </r>
  <r>
    <x v="0"/>
    <n v="2961"/>
  </r>
  <r>
    <x v="2"/>
    <n v="2962"/>
  </r>
  <r>
    <x v="3"/>
    <n v="2963"/>
  </r>
  <r>
    <x v="8"/>
    <n v="2964"/>
  </r>
  <r>
    <x v="4"/>
    <n v="2965"/>
  </r>
  <r>
    <x v="0"/>
    <n v="2966"/>
  </r>
  <r>
    <x v="0"/>
    <n v="2967"/>
  </r>
  <r>
    <x v="5"/>
    <n v="2968"/>
  </r>
  <r>
    <x v="4"/>
    <n v="2969"/>
  </r>
  <r>
    <x v="1"/>
    <n v="2970"/>
  </r>
  <r>
    <x v="7"/>
    <n v="2971"/>
  </r>
  <r>
    <x v="4"/>
    <n v="2972"/>
  </r>
  <r>
    <x v="0"/>
    <n v="2973"/>
  </r>
  <r>
    <x v="1"/>
    <n v="2974"/>
  </r>
  <r>
    <x v="1"/>
    <n v="2975"/>
  </r>
  <r>
    <x v="0"/>
    <n v="2976"/>
  </r>
  <r>
    <x v="4"/>
    <n v="2977"/>
  </r>
  <r>
    <x v="7"/>
    <n v="2978"/>
  </r>
  <r>
    <x v="5"/>
    <n v="2979"/>
  </r>
  <r>
    <x v="7"/>
    <n v="2980"/>
  </r>
  <r>
    <x v="5"/>
    <n v="2981"/>
  </r>
  <r>
    <x v="1"/>
    <n v="2982"/>
  </r>
  <r>
    <x v="5"/>
    <n v="2983"/>
  </r>
  <r>
    <x v="7"/>
    <n v="2984"/>
  </r>
  <r>
    <x v="5"/>
    <n v="2985"/>
  </r>
  <r>
    <x v="1"/>
    <n v="2986"/>
  </r>
  <r>
    <x v="4"/>
    <n v="2987"/>
  </r>
  <r>
    <x v="4"/>
    <n v="2988"/>
  </r>
  <r>
    <x v="0"/>
    <n v="2989"/>
  </r>
  <r>
    <x v="6"/>
    <n v="2990"/>
  </r>
  <r>
    <x v="1"/>
    <n v="2991"/>
  </r>
  <r>
    <x v="0"/>
    <n v="2992"/>
  </r>
  <r>
    <x v="1"/>
    <n v="2993"/>
  </r>
  <r>
    <x v="7"/>
    <n v="2994"/>
  </r>
  <r>
    <x v="0"/>
    <n v="2995"/>
  </r>
  <r>
    <x v="1"/>
    <n v="2996"/>
  </r>
  <r>
    <x v="0"/>
    <n v="2997"/>
  </r>
  <r>
    <x v="7"/>
    <n v="2998"/>
  </r>
  <r>
    <x v="3"/>
    <n v="2999"/>
  </r>
  <r>
    <x v="1"/>
    <n v="3000"/>
  </r>
  <r>
    <x v="6"/>
    <n v="3001"/>
  </r>
  <r>
    <x v="1"/>
    <n v="3002"/>
  </r>
  <r>
    <x v="5"/>
    <n v="3003"/>
  </r>
  <r>
    <x v="0"/>
    <n v="3004"/>
  </r>
  <r>
    <x v="2"/>
    <n v="3005"/>
  </r>
  <r>
    <x v="4"/>
    <n v="3006"/>
  </r>
  <r>
    <x v="7"/>
    <n v="3007"/>
  </r>
  <r>
    <x v="0"/>
    <n v="3008"/>
  </r>
  <r>
    <x v="0"/>
    <n v="3009"/>
  </r>
  <r>
    <x v="4"/>
    <n v="3010"/>
  </r>
  <r>
    <x v="1"/>
    <n v="3011"/>
  </r>
  <r>
    <x v="3"/>
    <n v="3012"/>
  </r>
  <r>
    <x v="2"/>
    <n v="3013"/>
  </r>
  <r>
    <x v="4"/>
    <n v="3014"/>
  </r>
  <r>
    <x v="5"/>
    <n v="3015"/>
  </r>
  <r>
    <x v="1"/>
    <n v="3016"/>
  </r>
  <r>
    <x v="1"/>
    <n v="3017"/>
  </r>
  <r>
    <x v="4"/>
    <n v="3018"/>
  </r>
  <r>
    <x v="7"/>
    <n v="3019"/>
  </r>
  <r>
    <x v="7"/>
    <n v="3020"/>
  </r>
  <r>
    <x v="4"/>
    <n v="3021"/>
  </r>
  <r>
    <x v="4"/>
    <n v="3022"/>
  </r>
  <r>
    <x v="3"/>
    <n v="3023"/>
  </r>
  <r>
    <x v="0"/>
    <n v="3024"/>
  </r>
  <r>
    <x v="1"/>
    <n v="3025"/>
  </r>
  <r>
    <x v="2"/>
    <n v="3026"/>
  </r>
  <r>
    <x v="0"/>
    <n v="3027"/>
  </r>
  <r>
    <x v="7"/>
    <n v="3028"/>
  </r>
  <r>
    <x v="7"/>
    <n v="3029"/>
  </r>
  <r>
    <x v="7"/>
    <n v="3030"/>
  </r>
  <r>
    <x v="0"/>
    <n v="3031"/>
  </r>
  <r>
    <x v="0"/>
    <n v="3032"/>
  </r>
  <r>
    <x v="1"/>
    <n v="3033"/>
  </r>
  <r>
    <x v="7"/>
    <n v="3034"/>
  </r>
  <r>
    <x v="0"/>
    <n v="3035"/>
  </r>
  <r>
    <x v="2"/>
    <n v="3036"/>
  </r>
  <r>
    <x v="1"/>
    <n v="3037"/>
  </r>
  <r>
    <x v="4"/>
    <n v="3038"/>
  </r>
  <r>
    <x v="1"/>
    <n v="3039"/>
  </r>
  <r>
    <x v="5"/>
    <n v="3040"/>
  </r>
  <r>
    <x v="5"/>
    <n v="3041"/>
  </r>
  <r>
    <x v="2"/>
    <n v="3042"/>
  </r>
  <r>
    <x v="4"/>
    <n v="3043"/>
  </r>
  <r>
    <x v="0"/>
    <n v="3044"/>
  </r>
  <r>
    <x v="1"/>
    <n v="3045"/>
  </r>
  <r>
    <x v="7"/>
    <n v="3046"/>
  </r>
  <r>
    <x v="5"/>
    <n v="3047"/>
  </r>
  <r>
    <x v="7"/>
    <n v="3048"/>
  </r>
  <r>
    <x v="2"/>
    <n v="3049"/>
  </r>
  <r>
    <x v="4"/>
    <n v="3050"/>
  </r>
  <r>
    <x v="7"/>
    <n v="3051"/>
  </r>
  <r>
    <x v="4"/>
    <n v="3052"/>
  </r>
  <r>
    <x v="5"/>
    <n v="3053"/>
  </r>
  <r>
    <x v="7"/>
    <n v="3054"/>
  </r>
  <r>
    <x v="4"/>
    <n v="3055"/>
  </r>
  <r>
    <x v="9"/>
    <n v="3056"/>
  </r>
  <r>
    <x v="4"/>
    <n v="3057"/>
  </r>
  <r>
    <x v="7"/>
    <n v="3058"/>
  </r>
  <r>
    <x v="4"/>
    <n v="3059"/>
  </r>
  <r>
    <x v="1"/>
    <n v="3060"/>
  </r>
  <r>
    <x v="7"/>
    <n v="3061"/>
  </r>
  <r>
    <x v="7"/>
    <n v="3062"/>
  </r>
  <r>
    <x v="1"/>
    <n v="3063"/>
  </r>
  <r>
    <x v="1"/>
    <n v="3064"/>
  </r>
  <r>
    <x v="1"/>
    <n v="3065"/>
  </r>
  <r>
    <x v="1"/>
    <n v="3066"/>
  </r>
  <r>
    <x v="7"/>
    <n v="3067"/>
  </r>
  <r>
    <x v="7"/>
    <n v="3068"/>
  </r>
  <r>
    <x v="1"/>
    <n v="3069"/>
  </r>
  <r>
    <x v="0"/>
    <n v="3070"/>
  </r>
  <r>
    <x v="9"/>
    <n v="3071"/>
  </r>
  <r>
    <x v="7"/>
    <n v="3072"/>
  </r>
  <r>
    <x v="8"/>
    <n v="3073"/>
  </r>
  <r>
    <x v="0"/>
    <n v="3074"/>
  </r>
  <r>
    <x v="9"/>
    <n v="3075"/>
  </r>
  <r>
    <x v="0"/>
    <n v="3076"/>
  </r>
  <r>
    <x v="7"/>
    <n v="3077"/>
  </r>
  <r>
    <x v="5"/>
    <n v="3078"/>
  </r>
  <r>
    <x v="5"/>
    <n v="3079"/>
  </r>
  <r>
    <x v="1"/>
    <n v="3080"/>
  </r>
  <r>
    <x v="4"/>
    <n v="3081"/>
  </r>
  <r>
    <x v="7"/>
    <n v="3082"/>
  </r>
  <r>
    <x v="4"/>
    <n v="3083"/>
  </r>
  <r>
    <x v="1"/>
    <n v="3084"/>
  </r>
  <r>
    <x v="4"/>
    <n v="3085"/>
  </r>
  <r>
    <x v="3"/>
    <n v="3086"/>
  </r>
  <r>
    <x v="0"/>
    <n v="3087"/>
  </r>
  <r>
    <x v="5"/>
    <n v="3088"/>
  </r>
  <r>
    <x v="7"/>
    <n v="3089"/>
  </r>
  <r>
    <x v="7"/>
    <n v="3090"/>
  </r>
  <r>
    <x v="7"/>
    <n v="3091"/>
  </r>
  <r>
    <x v="4"/>
    <n v="3092"/>
  </r>
  <r>
    <x v="2"/>
    <n v="3093"/>
  </r>
  <r>
    <x v="4"/>
    <n v="3094"/>
  </r>
  <r>
    <x v="5"/>
    <n v="3095"/>
  </r>
  <r>
    <x v="1"/>
    <n v="3096"/>
  </r>
  <r>
    <x v="1"/>
    <n v="3097"/>
  </r>
  <r>
    <x v="0"/>
    <n v="3098"/>
  </r>
  <r>
    <x v="5"/>
    <n v="3099"/>
  </r>
  <r>
    <x v="4"/>
    <n v="3100"/>
  </r>
  <r>
    <x v="7"/>
    <n v="3101"/>
  </r>
  <r>
    <x v="2"/>
    <n v="3102"/>
  </r>
  <r>
    <x v="5"/>
    <n v="3103"/>
  </r>
  <r>
    <x v="2"/>
    <n v="3104"/>
  </r>
  <r>
    <x v="0"/>
    <n v="3105"/>
  </r>
  <r>
    <x v="1"/>
    <n v="3106"/>
  </r>
  <r>
    <x v="4"/>
    <n v="3107"/>
  </r>
  <r>
    <x v="9"/>
    <n v="3108"/>
  </r>
  <r>
    <x v="0"/>
    <n v="3109"/>
  </r>
  <r>
    <x v="3"/>
    <n v="3110"/>
  </r>
  <r>
    <x v="1"/>
    <n v="3111"/>
  </r>
  <r>
    <x v="5"/>
    <n v="3112"/>
  </r>
  <r>
    <x v="2"/>
    <n v="3113"/>
  </r>
  <r>
    <x v="3"/>
    <n v="3114"/>
  </r>
  <r>
    <x v="7"/>
    <n v="3115"/>
  </r>
  <r>
    <x v="0"/>
    <n v="3116"/>
  </r>
  <r>
    <x v="1"/>
    <n v="3117"/>
  </r>
  <r>
    <x v="0"/>
    <n v="3118"/>
  </r>
  <r>
    <x v="4"/>
    <n v="3119"/>
  </r>
  <r>
    <x v="0"/>
    <n v="3120"/>
  </r>
  <r>
    <x v="7"/>
    <n v="3121"/>
  </r>
  <r>
    <x v="7"/>
    <n v="3122"/>
  </r>
  <r>
    <x v="0"/>
    <n v="3123"/>
  </r>
  <r>
    <x v="5"/>
    <n v="3124"/>
  </r>
  <r>
    <x v="0"/>
    <n v="3125"/>
  </r>
  <r>
    <x v="1"/>
    <n v="3126"/>
  </r>
  <r>
    <x v="0"/>
    <n v="3127"/>
  </r>
  <r>
    <x v="7"/>
    <n v="3128"/>
  </r>
  <r>
    <x v="2"/>
    <n v="3129"/>
  </r>
  <r>
    <x v="8"/>
    <n v="3130"/>
  </r>
  <r>
    <x v="5"/>
    <n v="3131"/>
  </r>
  <r>
    <x v="5"/>
    <n v="3132"/>
  </r>
  <r>
    <x v="7"/>
    <n v="3133"/>
  </r>
  <r>
    <x v="7"/>
    <n v="3134"/>
  </r>
  <r>
    <x v="1"/>
    <n v="3135"/>
  </r>
  <r>
    <x v="5"/>
    <n v="3136"/>
  </r>
  <r>
    <x v="4"/>
    <n v="3137"/>
  </r>
  <r>
    <x v="1"/>
    <n v="3138"/>
  </r>
  <r>
    <x v="1"/>
    <n v="3139"/>
  </r>
  <r>
    <x v="7"/>
    <n v="3140"/>
  </r>
  <r>
    <x v="5"/>
    <n v="3141"/>
  </r>
  <r>
    <x v="7"/>
    <n v="3142"/>
  </r>
  <r>
    <x v="7"/>
    <n v="3143"/>
  </r>
  <r>
    <x v="7"/>
    <n v="3144"/>
  </r>
  <r>
    <x v="1"/>
    <n v="3145"/>
  </r>
  <r>
    <x v="2"/>
    <n v="3146"/>
  </r>
  <r>
    <x v="5"/>
    <n v="3147"/>
  </r>
  <r>
    <x v="4"/>
    <n v="3148"/>
  </r>
  <r>
    <x v="4"/>
    <n v="3149"/>
  </r>
  <r>
    <x v="1"/>
    <n v="3150"/>
  </r>
  <r>
    <x v="3"/>
    <n v="3151"/>
  </r>
  <r>
    <x v="1"/>
    <n v="3152"/>
  </r>
  <r>
    <x v="1"/>
    <n v="3153"/>
  </r>
  <r>
    <x v="8"/>
    <n v="3154"/>
  </r>
  <r>
    <x v="3"/>
    <n v="3155"/>
  </r>
  <r>
    <x v="1"/>
    <n v="3156"/>
  </r>
  <r>
    <x v="5"/>
    <n v="3157"/>
  </r>
  <r>
    <x v="8"/>
    <n v="3158"/>
  </r>
  <r>
    <x v="1"/>
    <n v="3159"/>
  </r>
  <r>
    <x v="3"/>
    <n v="3160"/>
  </r>
  <r>
    <x v="1"/>
    <n v="3161"/>
  </r>
  <r>
    <x v="6"/>
    <n v="3162"/>
  </r>
  <r>
    <x v="6"/>
    <n v="3163"/>
  </r>
  <r>
    <x v="7"/>
    <n v="3164"/>
  </r>
  <r>
    <x v="7"/>
    <n v="3165"/>
  </r>
  <r>
    <x v="0"/>
    <n v="3166"/>
  </r>
  <r>
    <x v="2"/>
    <n v="3167"/>
  </r>
  <r>
    <x v="0"/>
    <n v="3168"/>
  </r>
  <r>
    <x v="3"/>
    <n v="3169"/>
  </r>
  <r>
    <x v="9"/>
    <n v="3170"/>
  </r>
  <r>
    <x v="1"/>
    <n v="3171"/>
  </r>
  <r>
    <x v="5"/>
    <n v="3172"/>
  </r>
  <r>
    <x v="0"/>
    <n v="3173"/>
  </r>
  <r>
    <x v="1"/>
    <n v="3174"/>
  </r>
  <r>
    <x v="0"/>
    <n v="3175"/>
  </r>
  <r>
    <x v="4"/>
    <n v="3176"/>
  </r>
  <r>
    <x v="4"/>
    <n v="3177"/>
  </r>
  <r>
    <x v="5"/>
    <n v="3178"/>
  </r>
  <r>
    <x v="9"/>
    <n v="3179"/>
  </r>
  <r>
    <x v="3"/>
    <n v="3180"/>
  </r>
  <r>
    <x v="1"/>
    <n v="3181"/>
  </r>
  <r>
    <x v="1"/>
    <n v="3182"/>
  </r>
  <r>
    <x v="0"/>
    <n v="3183"/>
  </r>
  <r>
    <x v="7"/>
    <n v="3184"/>
  </r>
  <r>
    <x v="1"/>
    <n v="3185"/>
  </r>
  <r>
    <x v="4"/>
    <n v="3186"/>
  </r>
  <r>
    <x v="1"/>
    <n v="3187"/>
  </r>
  <r>
    <x v="1"/>
    <n v="3188"/>
  </r>
  <r>
    <x v="1"/>
    <n v="3189"/>
  </r>
  <r>
    <x v="4"/>
    <n v="3190"/>
  </r>
  <r>
    <x v="1"/>
    <n v="3191"/>
  </r>
  <r>
    <x v="1"/>
    <n v="3192"/>
  </r>
  <r>
    <x v="2"/>
    <n v="3193"/>
  </r>
  <r>
    <x v="7"/>
    <n v="3194"/>
  </r>
  <r>
    <x v="7"/>
    <n v="3195"/>
  </r>
  <r>
    <x v="0"/>
    <n v="3196"/>
  </r>
  <r>
    <x v="0"/>
    <n v="3197"/>
  </r>
  <r>
    <x v="7"/>
    <n v="3198"/>
  </r>
  <r>
    <x v="4"/>
    <n v="3199"/>
  </r>
  <r>
    <x v="7"/>
    <n v="3200"/>
  </r>
  <r>
    <x v="1"/>
    <n v="3201"/>
  </r>
  <r>
    <x v="1"/>
    <n v="3202"/>
  </r>
  <r>
    <x v="4"/>
    <n v="3203"/>
  </r>
  <r>
    <x v="0"/>
    <n v="3204"/>
  </r>
  <r>
    <x v="4"/>
    <n v="3205"/>
  </r>
  <r>
    <x v="1"/>
    <n v="3206"/>
  </r>
  <r>
    <x v="4"/>
    <n v="3207"/>
  </r>
  <r>
    <x v="4"/>
    <n v="3208"/>
  </r>
  <r>
    <x v="7"/>
    <n v="3209"/>
  </r>
  <r>
    <x v="7"/>
    <n v="3210"/>
  </r>
  <r>
    <x v="0"/>
    <n v="3211"/>
  </r>
  <r>
    <x v="1"/>
    <n v="3212"/>
  </r>
  <r>
    <x v="8"/>
    <n v="3213"/>
  </r>
  <r>
    <x v="1"/>
    <n v="3214"/>
  </r>
  <r>
    <x v="4"/>
    <n v="3215"/>
  </r>
  <r>
    <x v="7"/>
    <n v="3216"/>
  </r>
  <r>
    <x v="7"/>
    <n v="3217"/>
  </r>
  <r>
    <x v="6"/>
    <n v="3218"/>
  </r>
  <r>
    <x v="1"/>
    <n v="3219"/>
  </r>
  <r>
    <x v="7"/>
    <n v="3220"/>
  </r>
  <r>
    <x v="2"/>
    <n v="3221"/>
  </r>
  <r>
    <x v="3"/>
    <n v="3222"/>
  </r>
  <r>
    <x v="3"/>
    <n v="3223"/>
  </r>
  <r>
    <x v="7"/>
    <n v="3224"/>
  </r>
  <r>
    <x v="0"/>
    <n v="3225"/>
  </r>
  <r>
    <x v="9"/>
    <n v="3226"/>
  </r>
  <r>
    <x v="7"/>
    <n v="3227"/>
  </r>
  <r>
    <x v="0"/>
    <n v="3228"/>
  </r>
  <r>
    <x v="5"/>
    <n v="3229"/>
  </r>
  <r>
    <x v="1"/>
    <n v="3230"/>
  </r>
  <r>
    <x v="4"/>
    <n v="3231"/>
  </r>
  <r>
    <x v="1"/>
    <n v="3232"/>
  </r>
  <r>
    <x v="1"/>
    <n v="3233"/>
  </r>
  <r>
    <x v="7"/>
    <n v="3234"/>
  </r>
  <r>
    <x v="2"/>
    <n v="3235"/>
  </r>
  <r>
    <x v="7"/>
    <n v="3236"/>
  </r>
  <r>
    <x v="7"/>
    <n v="3237"/>
  </r>
  <r>
    <x v="5"/>
    <n v="3238"/>
  </r>
  <r>
    <x v="0"/>
    <n v="3239"/>
  </r>
  <r>
    <x v="4"/>
    <n v="3240"/>
  </r>
  <r>
    <x v="7"/>
    <n v="3241"/>
  </r>
  <r>
    <x v="7"/>
    <n v="3242"/>
  </r>
  <r>
    <x v="0"/>
    <n v="3243"/>
  </r>
  <r>
    <x v="1"/>
    <n v="3244"/>
  </r>
  <r>
    <x v="3"/>
    <n v="3245"/>
  </r>
  <r>
    <x v="1"/>
    <n v="3246"/>
  </r>
  <r>
    <x v="7"/>
    <n v="3247"/>
  </r>
  <r>
    <x v="4"/>
    <n v="3248"/>
  </r>
  <r>
    <x v="7"/>
    <n v="3249"/>
  </r>
  <r>
    <x v="6"/>
    <n v="3250"/>
  </r>
  <r>
    <x v="1"/>
    <n v="3251"/>
  </r>
  <r>
    <x v="4"/>
    <n v="3252"/>
  </r>
  <r>
    <x v="1"/>
    <n v="3253"/>
  </r>
  <r>
    <x v="1"/>
    <n v="3254"/>
  </r>
  <r>
    <x v="3"/>
    <n v="3255"/>
  </r>
  <r>
    <x v="1"/>
    <n v="3256"/>
  </r>
  <r>
    <x v="4"/>
    <n v="3257"/>
  </r>
  <r>
    <x v="5"/>
    <n v="3258"/>
  </r>
  <r>
    <x v="4"/>
    <n v="3259"/>
  </r>
  <r>
    <x v="8"/>
    <n v="3260"/>
  </r>
  <r>
    <x v="2"/>
    <n v="3261"/>
  </r>
  <r>
    <x v="9"/>
    <n v="3262"/>
  </r>
  <r>
    <x v="7"/>
    <n v="3263"/>
  </r>
  <r>
    <x v="1"/>
    <n v="3264"/>
  </r>
  <r>
    <x v="0"/>
    <n v="3265"/>
  </r>
  <r>
    <x v="4"/>
    <n v="3266"/>
  </r>
  <r>
    <x v="2"/>
    <n v="3267"/>
  </r>
  <r>
    <x v="7"/>
    <n v="3268"/>
  </r>
  <r>
    <x v="4"/>
    <n v="3269"/>
  </r>
  <r>
    <x v="1"/>
    <n v="3270"/>
  </r>
  <r>
    <x v="2"/>
    <n v="3271"/>
  </r>
  <r>
    <x v="4"/>
    <n v="3272"/>
  </r>
  <r>
    <x v="9"/>
    <n v="3273"/>
  </r>
  <r>
    <x v="1"/>
    <n v="3274"/>
  </r>
  <r>
    <x v="7"/>
    <n v="3275"/>
  </r>
  <r>
    <x v="4"/>
    <n v="3276"/>
  </r>
  <r>
    <x v="4"/>
    <n v="3277"/>
  </r>
  <r>
    <x v="1"/>
    <n v="3278"/>
  </r>
  <r>
    <x v="1"/>
    <n v="3279"/>
  </r>
  <r>
    <x v="1"/>
    <n v="3280"/>
  </r>
  <r>
    <x v="4"/>
    <n v="3281"/>
  </r>
  <r>
    <x v="0"/>
    <n v="3282"/>
  </r>
  <r>
    <x v="2"/>
    <n v="3283"/>
  </r>
  <r>
    <x v="5"/>
    <n v="3284"/>
  </r>
  <r>
    <x v="0"/>
    <n v="3285"/>
  </r>
  <r>
    <x v="9"/>
    <n v="3286"/>
  </r>
  <r>
    <x v="4"/>
    <n v="3287"/>
  </r>
  <r>
    <x v="3"/>
    <n v="3288"/>
  </r>
  <r>
    <x v="2"/>
    <n v="3289"/>
  </r>
  <r>
    <x v="7"/>
    <n v="3290"/>
  </r>
  <r>
    <x v="7"/>
    <n v="3291"/>
  </r>
  <r>
    <x v="5"/>
    <n v="3292"/>
  </r>
  <r>
    <x v="4"/>
    <n v="3293"/>
  </r>
  <r>
    <x v="7"/>
    <n v="3294"/>
  </r>
  <r>
    <x v="5"/>
    <n v="3295"/>
  </r>
  <r>
    <x v="1"/>
    <n v="3296"/>
  </r>
  <r>
    <x v="7"/>
    <n v="3297"/>
  </r>
  <r>
    <x v="3"/>
    <n v="3298"/>
  </r>
  <r>
    <x v="7"/>
    <n v="3299"/>
  </r>
  <r>
    <x v="5"/>
    <n v="3300"/>
  </r>
  <r>
    <x v="4"/>
    <n v="3301"/>
  </r>
  <r>
    <x v="1"/>
    <n v="3302"/>
  </r>
  <r>
    <x v="8"/>
    <n v="3303"/>
  </r>
  <r>
    <x v="4"/>
    <n v="3304"/>
  </r>
  <r>
    <x v="0"/>
    <n v="3305"/>
  </r>
  <r>
    <x v="1"/>
    <n v="3306"/>
  </r>
  <r>
    <x v="0"/>
    <n v="3307"/>
  </r>
  <r>
    <x v="1"/>
    <n v="3308"/>
  </r>
  <r>
    <x v="4"/>
    <n v="3309"/>
  </r>
  <r>
    <x v="2"/>
    <n v="3310"/>
  </r>
  <r>
    <x v="7"/>
    <n v="3311"/>
  </r>
  <r>
    <x v="3"/>
    <n v="3312"/>
  </r>
  <r>
    <x v="2"/>
    <n v="3313"/>
  </r>
  <r>
    <x v="1"/>
    <n v="3314"/>
  </r>
  <r>
    <x v="2"/>
    <n v="3315"/>
  </r>
  <r>
    <x v="4"/>
    <n v="3316"/>
  </r>
  <r>
    <x v="1"/>
    <n v="3317"/>
  </r>
  <r>
    <x v="7"/>
    <n v="3318"/>
  </r>
  <r>
    <x v="1"/>
    <n v="3319"/>
  </r>
  <r>
    <x v="7"/>
    <n v="3320"/>
  </r>
  <r>
    <x v="4"/>
    <n v="3321"/>
  </r>
  <r>
    <x v="1"/>
    <n v="3322"/>
  </r>
  <r>
    <x v="0"/>
    <n v="3323"/>
  </r>
  <r>
    <x v="0"/>
    <n v="3324"/>
  </r>
  <r>
    <x v="7"/>
    <n v="3325"/>
  </r>
  <r>
    <x v="7"/>
    <n v="3326"/>
  </r>
  <r>
    <x v="7"/>
    <n v="3327"/>
  </r>
  <r>
    <x v="0"/>
    <n v="3328"/>
  </r>
  <r>
    <x v="4"/>
    <n v="3329"/>
  </r>
  <r>
    <x v="0"/>
    <n v="3330"/>
  </r>
  <r>
    <x v="1"/>
    <n v="3331"/>
  </r>
  <r>
    <x v="0"/>
    <n v="3332"/>
  </r>
  <r>
    <x v="2"/>
    <n v="3333"/>
  </r>
  <r>
    <x v="0"/>
    <n v="3334"/>
  </r>
  <r>
    <x v="0"/>
    <n v="3335"/>
  </r>
  <r>
    <x v="7"/>
    <n v="3336"/>
  </r>
  <r>
    <x v="6"/>
    <n v="3337"/>
  </r>
  <r>
    <x v="7"/>
    <n v="3338"/>
  </r>
  <r>
    <x v="0"/>
    <n v="3339"/>
  </r>
  <r>
    <x v="4"/>
    <n v="3340"/>
  </r>
  <r>
    <x v="5"/>
    <n v="3341"/>
  </r>
  <r>
    <x v="9"/>
    <n v="3342"/>
  </r>
  <r>
    <x v="3"/>
    <n v="3343"/>
  </r>
  <r>
    <x v="4"/>
    <n v="3344"/>
  </r>
  <r>
    <x v="1"/>
    <n v="3345"/>
  </r>
  <r>
    <x v="1"/>
    <n v="3346"/>
  </r>
  <r>
    <x v="9"/>
    <n v="3347"/>
  </r>
  <r>
    <x v="0"/>
    <n v="3348"/>
  </r>
  <r>
    <x v="6"/>
    <n v="3349"/>
  </r>
  <r>
    <x v="7"/>
    <n v="3350"/>
  </r>
  <r>
    <x v="4"/>
    <n v="3351"/>
  </r>
  <r>
    <x v="7"/>
    <n v="3352"/>
  </r>
  <r>
    <x v="4"/>
    <n v="3353"/>
  </r>
  <r>
    <x v="7"/>
    <n v="3354"/>
  </r>
  <r>
    <x v="7"/>
    <n v="3355"/>
  </r>
  <r>
    <x v="1"/>
    <n v="3356"/>
  </r>
  <r>
    <x v="7"/>
    <n v="3357"/>
  </r>
  <r>
    <x v="7"/>
    <n v="3358"/>
  </r>
  <r>
    <x v="4"/>
    <n v="3359"/>
  </r>
  <r>
    <x v="0"/>
    <n v="3360"/>
  </r>
  <r>
    <x v="2"/>
    <n v="3361"/>
  </r>
  <r>
    <x v="1"/>
    <n v="3362"/>
  </r>
  <r>
    <x v="7"/>
    <n v="3363"/>
  </r>
  <r>
    <x v="7"/>
    <n v="3364"/>
  </r>
  <r>
    <x v="3"/>
    <n v="3365"/>
  </r>
  <r>
    <x v="7"/>
    <n v="3366"/>
  </r>
  <r>
    <x v="9"/>
    <n v="3367"/>
  </r>
  <r>
    <x v="1"/>
    <n v="3368"/>
  </r>
  <r>
    <x v="4"/>
    <n v="3369"/>
  </r>
  <r>
    <x v="4"/>
    <n v="3370"/>
  </r>
  <r>
    <x v="5"/>
    <n v="3371"/>
  </r>
  <r>
    <x v="8"/>
    <n v="3372"/>
  </r>
  <r>
    <x v="0"/>
    <n v="3373"/>
  </r>
  <r>
    <x v="7"/>
    <n v="3374"/>
  </r>
  <r>
    <x v="1"/>
    <n v="3375"/>
  </r>
  <r>
    <x v="7"/>
    <n v="3376"/>
  </r>
  <r>
    <x v="7"/>
    <n v="3377"/>
  </r>
  <r>
    <x v="1"/>
    <n v="3378"/>
  </r>
  <r>
    <x v="0"/>
    <n v="3379"/>
  </r>
  <r>
    <x v="7"/>
    <n v="3380"/>
  </r>
  <r>
    <x v="4"/>
    <n v="3381"/>
  </r>
  <r>
    <x v="4"/>
    <n v="3382"/>
  </r>
  <r>
    <x v="1"/>
    <n v="3383"/>
  </r>
  <r>
    <x v="4"/>
    <n v="3384"/>
  </r>
  <r>
    <x v="6"/>
    <n v="3385"/>
  </r>
  <r>
    <x v="3"/>
    <n v="3386"/>
  </r>
  <r>
    <x v="7"/>
    <n v="3387"/>
  </r>
  <r>
    <x v="5"/>
    <n v="3388"/>
  </r>
  <r>
    <x v="4"/>
    <n v="3389"/>
  </r>
  <r>
    <x v="4"/>
    <n v="3390"/>
  </r>
  <r>
    <x v="7"/>
    <n v="3391"/>
  </r>
  <r>
    <x v="1"/>
    <n v="3392"/>
  </r>
  <r>
    <x v="5"/>
    <n v="3393"/>
  </r>
  <r>
    <x v="0"/>
    <n v="3394"/>
  </r>
  <r>
    <x v="1"/>
    <n v="3395"/>
  </r>
  <r>
    <x v="7"/>
    <n v="3396"/>
  </r>
  <r>
    <x v="3"/>
    <n v="3397"/>
  </r>
  <r>
    <x v="4"/>
    <n v="3398"/>
  </r>
  <r>
    <x v="1"/>
    <n v="3399"/>
  </r>
  <r>
    <x v="1"/>
    <n v="3400"/>
  </r>
  <r>
    <x v="8"/>
    <n v="3401"/>
  </r>
  <r>
    <x v="5"/>
    <n v="3402"/>
  </r>
  <r>
    <x v="1"/>
    <n v="3403"/>
  </r>
  <r>
    <x v="2"/>
    <n v="3404"/>
  </r>
  <r>
    <x v="1"/>
    <n v="3405"/>
  </r>
  <r>
    <x v="3"/>
    <n v="3406"/>
  </r>
  <r>
    <x v="1"/>
    <n v="3407"/>
  </r>
  <r>
    <x v="7"/>
    <n v="3408"/>
  </r>
  <r>
    <x v="6"/>
    <n v="3409"/>
  </r>
  <r>
    <x v="2"/>
    <n v="3410"/>
  </r>
  <r>
    <x v="4"/>
    <n v="3411"/>
  </r>
  <r>
    <x v="4"/>
    <n v="3412"/>
  </r>
  <r>
    <x v="1"/>
    <n v="3413"/>
  </r>
  <r>
    <x v="4"/>
    <n v="3414"/>
  </r>
  <r>
    <x v="2"/>
    <n v="3415"/>
  </r>
  <r>
    <x v="7"/>
    <n v="3416"/>
  </r>
  <r>
    <x v="0"/>
    <n v="3417"/>
  </r>
  <r>
    <x v="0"/>
    <n v="3418"/>
  </r>
  <r>
    <x v="4"/>
    <n v="3419"/>
  </r>
  <r>
    <x v="1"/>
    <n v="3420"/>
  </r>
  <r>
    <x v="0"/>
    <n v="3421"/>
  </r>
  <r>
    <x v="7"/>
    <n v="3422"/>
  </r>
  <r>
    <x v="0"/>
    <n v="3423"/>
  </r>
  <r>
    <x v="7"/>
    <n v="3424"/>
  </r>
  <r>
    <x v="7"/>
    <n v="3425"/>
  </r>
  <r>
    <x v="9"/>
    <n v="3426"/>
  </r>
  <r>
    <x v="1"/>
    <n v="3427"/>
  </r>
  <r>
    <x v="7"/>
    <n v="3428"/>
  </r>
  <r>
    <x v="0"/>
    <n v="3429"/>
  </r>
  <r>
    <x v="0"/>
    <n v="3430"/>
  </r>
  <r>
    <x v="2"/>
    <n v="3431"/>
  </r>
  <r>
    <x v="6"/>
    <n v="3432"/>
  </r>
  <r>
    <x v="2"/>
    <n v="3433"/>
  </r>
  <r>
    <x v="0"/>
    <n v="3434"/>
  </r>
  <r>
    <x v="4"/>
    <n v="3435"/>
  </r>
  <r>
    <x v="1"/>
    <n v="3436"/>
  </r>
  <r>
    <x v="5"/>
    <n v="3437"/>
  </r>
  <r>
    <x v="7"/>
    <n v="3438"/>
  </r>
  <r>
    <x v="4"/>
    <n v="3439"/>
  </r>
  <r>
    <x v="7"/>
    <n v="3440"/>
  </r>
  <r>
    <x v="7"/>
    <n v="3441"/>
  </r>
  <r>
    <x v="5"/>
    <n v="3442"/>
  </r>
  <r>
    <x v="4"/>
    <n v="3443"/>
  </r>
  <r>
    <x v="7"/>
    <n v="3444"/>
  </r>
  <r>
    <x v="1"/>
    <n v="3445"/>
  </r>
  <r>
    <x v="7"/>
    <n v="3446"/>
  </r>
  <r>
    <x v="1"/>
    <n v="3447"/>
  </r>
  <r>
    <x v="1"/>
    <n v="3448"/>
  </r>
  <r>
    <x v="6"/>
    <n v="3449"/>
  </r>
  <r>
    <x v="5"/>
    <n v="3450"/>
  </r>
  <r>
    <x v="4"/>
    <n v="3451"/>
  </r>
  <r>
    <x v="5"/>
    <n v="3452"/>
  </r>
  <r>
    <x v="5"/>
    <n v="3453"/>
  </r>
  <r>
    <x v="4"/>
    <n v="3454"/>
  </r>
  <r>
    <x v="4"/>
    <n v="3455"/>
  </r>
  <r>
    <x v="4"/>
    <n v="3456"/>
  </r>
  <r>
    <x v="7"/>
    <n v="3457"/>
  </r>
  <r>
    <x v="7"/>
    <n v="3458"/>
  </r>
  <r>
    <x v="9"/>
    <n v="3459"/>
  </r>
  <r>
    <x v="1"/>
    <n v="3460"/>
  </r>
  <r>
    <x v="7"/>
    <n v="3461"/>
  </r>
  <r>
    <x v="0"/>
    <n v="3462"/>
  </r>
  <r>
    <x v="1"/>
    <n v="3463"/>
  </r>
  <r>
    <x v="1"/>
    <n v="3464"/>
  </r>
  <r>
    <x v="7"/>
    <n v="3465"/>
  </r>
  <r>
    <x v="3"/>
    <n v="3466"/>
  </r>
  <r>
    <x v="3"/>
    <n v="3467"/>
  </r>
  <r>
    <x v="4"/>
    <n v="3468"/>
  </r>
  <r>
    <x v="0"/>
    <n v="3469"/>
  </r>
  <r>
    <x v="0"/>
    <n v="3470"/>
  </r>
  <r>
    <x v="3"/>
    <n v="3471"/>
  </r>
  <r>
    <x v="5"/>
    <n v="3472"/>
  </r>
  <r>
    <x v="3"/>
    <n v="3473"/>
  </r>
  <r>
    <x v="7"/>
    <n v="3474"/>
  </r>
  <r>
    <x v="5"/>
    <n v="3475"/>
  </r>
  <r>
    <x v="7"/>
    <n v="3476"/>
  </r>
  <r>
    <x v="1"/>
    <n v="3477"/>
  </r>
  <r>
    <x v="0"/>
    <n v="3478"/>
  </r>
  <r>
    <x v="3"/>
    <n v="3479"/>
  </r>
  <r>
    <x v="4"/>
    <n v="3480"/>
  </r>
  <r>
    <x v="7"/>
    <n v="3481"/>
  </r>
  <r>
    <x v="0"/>
    <n v="3482"/>
  </r>
  <r>
    <x v="0"/>
    <n v="3483"/>
  </r>
  <r>
    <x v="1"/>
    <n v="3484"/>
  </r>
  <r>
    <x v="1"/>
    <n v="3485"/>
  </r>
  <r>
    <x v="7"/>
    <n v="3486"/>
  </r>
  <r>
    <x v="0"/>
    <n v="3487"/>
  </r>
  <r>
    <x v="7"/>
    <n v="3488"/>
  </r>
  <r>
    <x v="6"/>
    <n v="3489"/>
  </r>
  <r>
    <x v="1"/>
    <n v="3490"/>
  </r>
  <r>
    <x v="1"/>
    <n v="3491"/>
  </r>
  <r>
    <x v="7"/>
    <n v="3492"/>
  </r>
  <r>
    <x v="0"/>
    <n v="3493"/>
  </r>
  <r>
    <x v="6"/>
    <n v="3494"/>
  </r>
  <r>
    <x v="1"/>
    <n v="3495"/>
  </r>
  <r>
    <x v="7"/>
    <n v="3496"/>
  </r>
  <r>
    <x v="7"/>
    <n v="3497"/>
  </r>
  <r>
    <x v="7"/>
    <n v="3498"/>
  </r>
  <r>
    <x v="7"/>
    <n v="3499"/>
  </r>
  <r>
    <x v="9"/>
    <n v="3500"/>
  </r>
  <r>
    <x v="8"/>
    <n v="3501"/>
  </r>
  <r>
    <x v="5"/>
    <n v="3502"/>
  </r>
  <r>
    <x v="1"/>
    <n v="3503"/>
  </r>
  <r>
    <x v="7"/>
    <n v="3504"/>
  </r>
  <r>
    <x v="5"/>
    <n v="3505"/>
  </r>
  <r>
    <x v="1"/>
    <n v="3506"/>
  </r>
  <r>
    <x v="1"/>
    <n v="3507"/>
  </r>
  <r>
    <x v="0"/>
    <n v="3508"/>
  </r>
  <r>
    <x v="0"/>
    <n v="3509"/>
  </r>
  <r>
    <x v="3"/>
    <n v="3510"/>
  </r>
  <r>
    <x v="0"/>
    <n v="3511"/>
  </r>
  <r>
    <x v="1"/>
    <n v="3512"/>
  </r>
  <r>
    <x v="3"/>
    <n v="3513"/>
  </r>
  <r>
    <x v="4"/>
    <n v="3514"/>
  </r>
  <r>
    <x v="8"/>
    <n v="3515"/>
  </r>
  <r>
    <x v="2"/>
    <n v="3516"/>
  </r>
  <r>
    <x v="4"/>
    <n v="3517"/>
  </r>
  <r>
    <x v="3"/>
    <n v="3518"/>
  </r>
  <r>
    <x v="7"/>
    <n v="3519"/>
  </r>
  <r>
    <x v="0"/>
    <n v="3520"/>
  </r>
  <r>
    <x v="4"/>
    <n v="3521"/>
  </r>
  <r>
    <x v="1"/>
    <n v="3522"/>
  </r>
  <r>
    <x v="4"/>
    <n v="3523"/>
  </r>
  <r>
    <x v="1"/>
    <n v="3524"/>
  </r>
  <r>
    <x v="4"/>
    <n v="3525"/>
  </r>
  <r>
    <x v="8"/>
    <n v="3526"/>
  </r>
  <r>
    <x v="1"/>
    <n v="3527"/>
  </r>
  <r>
    <x v="7"/>
    <n v="3528"/>
  </r>
  <r>
    <x v="3"/>
    <n v="3529"/>
  </r>
  <r>
    <x v="4"/>
    <n v="3530"/>
  </r>
  <r>
    <x v="5"/>
    <n v="3531"/>
  </r>
  <r>
    <x v="0"/>
    <n v="3532"/>
  </r>
  <r>
    <x v="1"/>
    <n v="3533"/>
  </r>
  <r>
    <x v="7"/>
    <n v="3534"/>
  </r>
  <r>
    <x v="7"/>
    <n v="3535"/>
  </r>
  <r>
    <x v="5"/>
    <n v="3536"/>
  </r>
  <r>
    <x v="1"/>
    <n v="3537"/>
  </r>
  <r>
    <x v="0"/>
    <n v="3538"/>
  </r>
  <r>
    <x v="3"/>
    <n v="3539"/>
  </r>
  <r>
    <x v="4"/>
    <n v="3540"/>
  </r>
  <r>
    <x v="0"/>
    <n v="3541"/>
  </r>
  <r>
    <x v="1"/>
    <n v="3542"/>
  </r>
  <r>
    <x v="0"/>
    <n v="3543"/>
  </r>
  <r>
    <x v="4"/>
    <n v="3544"/>
  </r>
  <r>
    <x v="4"/>
    <n v="3545"/>
  </r>
  <r>
    <x v="7"/>
    <n v="3546"/>
  </r>
  <r>
    <x v="1"/>
    <n v="3547"/>
  </r>
  <r>
    <x v="4"/>
    <n v="3548"/>
  </r>
  <r>
    <x v="5"/>
    <n v="3549"/>
  </r>
  <r>
    <x v="5"/>
    <n v="3550"/>
  </r>
  <r>
    <x v="0"/>
    <n v="3551"/>
  </r>
  <r>
    <x v="5"/>
    <n v="3552"/>
  </r>
  <r>
    <x v="0"/>
    <n v="3553"/>
  </r>
  <r>
    <x v="3"/>
    <n v="3554"/>
  </r>
  <r>
    <x v="7"/>
    <n v="3555"/>
  </r>
  <r>
    <x v="7"/>
    <n v="3556"/>
  </r>
  <r>
    <x v="0"/>
    <n v="3557"/>
  </r>
  <r>
    <x v="4"/>
    <n v="3558"/>
  </r>
  <r>
    <x v="9"/>
    <n v="3559"/>
  </r>
  <r>
    <x v="5"/>
    <n v="3560"/>
  </r>
  <r>
    <x v="1"/>
    <n v="3561"/>
  </r>
  <r>
    <x v="4"/>
    <n v="3562"/>
  </r>
  <r>
    <x v="1"/>
    <n v="3563"/>
  </r>
  <r>
    <x v="4"/>
    <n v="3564"/>
  </r>
  <r>
    <x v="3"/>
    <n v="3565"/>
  </r>
  <r>
    <x v="0"/>
    <n v="3566"/>
  </r>
  <r>
    <x v="1"/>
    <n v="3567"/>
  </r>
  <r>
    <x v="5"/>
    <n v="3568"/>
  </r>
  <r>
    <x v="4"/>
    <n v="3569"/>
  </r>
  <r>
    <x v="9"/>
    <n v="3570"/>
  </r>
  <r>
    <x v="2"/>
    <n v="3571"/>
  </r>
  <r>
    <x v="5"/>
    <n v="3572"/>
  </r>
  <r>
    <x v="7"/>
    <n v="3573"/>
  </r>
  <r>
    <x v="0"/>
    <n v="3574"/>
  </r>
  <r>
    <x v="3"/>
    <n v="3575"/>
  </r>
  <r>
    <x v="4"/>
    <n v="3576"/>
  </r>
  <r>
    <x v="5"/>
    <n v="3577"/>
  </r>
  <r>
    <x v="2"/>
    <n v="3578"/>
  </r>
  <r>
    <x v="0"/>
    <n v="3579"/>
  </r>
  <r>
    <x v="0"/>
    <n v="3580"/>
  </r>
  <r>
    <x v="4"/>
    <n v="3581"/>
  </r>
  <r>
    <x v="2"/>
    <n v="3582"/>
  </r>
  <r>
    <x v="5"/>
    <n v="3583"/>
  </r>
  <r>
    <x v="0"/>
    <n v="3584"/>
  </r>
  <r>
    <x v="1"/>
    <n v="3585"/>
  </r>
  <r>
    <x v="0"/>
    <n v="3586"/>
  </r>
  <r>
    <x v="4"/>
    <n v="3587"/>
  </r>
  <r>
    <x v="0"/>
    <n v="3588"/>
  </r>
  <r>
    <x v="0"/>
    <n v="3589"/>
  </r>
  <r>
    <x v="7"/>
    <n v="3590"/>
  </r>
  <r>
    <x v="1"/>
    <n v="3591"/>
  </r>
  <r>
    <x v="4"/>
    <n v="3592"/>
  </r>
  <r>
    <x v="5"/>
    <n v="3593"/>
  </r>
  <r>
    <x v="7"/>
    <n v="3594"/>
  </r>
  <r>
    <x v="5"/>
    <n v="3595"/>
  </r>
  <r>
    <x v="5"/>
    <n v="3596"/>
  </r>
  <r>
    <x v="2"/>
    <n v="3597"/>
  </r>
  <r>
    <x v="7"/>
    <n v="3598"/>
  </r>
  <r>
    <x v="4"/>
    <n v="3599"/>
  </r>
  <r>
    <x v="4"/>
    <n v="3600"/>
  </r>
  <r>
    <x v="3"/>
    <n v="3601"/>
  </r>
  <r>
    <x v="0"/>
    <n v="3602"/>
  </r>
  <r>
    <x v="5"/>
    <n v="3603"/>
  </r>
  <r>
    <x v="0"/>
    <n v="3604"/>
  </r>
  <r>
    <x v="4"/>
    <n v="3605"/>
  </r>
  <r>
    <x v="4"/>
    <n v="3606"/>
  </r>
  <r>
    <x v="0"/>
    <n v="3607"/>
  </r>
  <r>
    <x v="6"/>
    <n v="3608"/>
  </r>
  <r>
    <x v="7"/>
    <n v="3609"/>
  </r>
  <r>
    <x v="1"/>
    <n v="3610"/>
  </r>
  <r>
    <x v="4"/>
    <n v="3611"/>
  </r>
  <r>
    <x v="3"/>
    <n v="3612"/>
  </r>
  <r>
    <x v="0"/>
    <n v="3613"/>
  </r>
  <r>
    <x v="5"/>
    <n v="3614"/>
  </r>
  <r>
    <x v="3"/>
    <n v="3615"/>
  </r>
  <r>
    <x v="2"/>
    <n v="3616"/>
  </r>
  <r>
    <x v="7"/>
    <n v="3617"/>
  </r>
  <r>
    <x v="5"/>
    <n v="3618"/>
  </r>
  <r>
    <x v="4"/>
    <n v="3619"/>
  </r>
  <r>
    <x v="5"/>
    <n v="3620"/>
  </r>
  <r>
    <x v="0"/>
    <n v="3621"/>
  </r>
  <r>
    <x v="1"/>
    <n v="3622"/>
  </r>
  <r>
    <x v="7"/>
    <n v="3623"/>
  </r>
  <r>
    <x v="1"/>
    <n v="3624"/>
  </r>
  <r>
    <x v="7"/>
    <n v="3625"/>
  </r>
  <r>
    <x v="1"/>
    <n v="3626"/>
  </r>
  <r>
    <x v="0"/>
    <n v="3627"/>
  </r>
  <r>
    <x v="1"/>
    <n v="3628"/>
  </r>
  <r>
    <x v="0"/>
    <n v="3629"/>
  </r>
  <r>
    <x v="2"/>
    <n v="3630"/>
  </r>
  <r>
    <x v="3"/>
    <n v="3631"/>
  </r>
  <r>
    <x v="4"/>
    <n v="3632"/>
  </r>
  <r>
    <x v="0"/>
    <n v="3633"/>
  </r>
  <r>
    <x v="4"/>
    <n v="3634"/>
  </r>
  <r>
    <x v="5"/>
    <n v="3635"/>
  </r>
  <r>
    <x v="1"/>
    <n v="3636"/>
  </r>
  <r>
    <x v="7"/>
    <n v="3637"/>
  </r>
  <r>
    <x v="7"/>
    <n v="3638"/>
  </r>
  <r>
    <x v="0"/>
    <n v="3639"/>
  </r>
  <r>
    <x v="4"/>
    <n v="3640"/>
  </r>
  <r>
    <x v="7"/>
    <n v="3641"/>
  </r>
  <r>
    <x v="4"/>
    <n v="3642"/>
  </r>
  <r>
    <x v="4"/>
    <n v="3643"/>
  </r>
  <r>
    <x v="1"/>
    <n v="3644"/>
  </r>
  <r>
    <x v="7"/>
    <n v="3645"/>
  </r>
  <r>
    <x v="0"/>
    <n v="3646"/>
  </r>
  <r>
    <x v="4"/>
    <n v="3647"/>
  </r>
  <r>
    <x v="1"/>
    <n v="3648"/>
  </r>
  <r>
    <x v="2"/>
    <n v="3649"/>
  </r>
  <r>
    <x v="3"/>
    <n v="3650"/>
  </r>
  <r>
    <x v="7"/>
    <n v="3651"/>
  </r>
  <r>
    <x v="0"/>
    <n v="3652"/>
  </r>
  <r>
    <x v="4"/>
    <n v="3653"/>
  </r>
  <r>
    <x v="10"/>
    <n v="3654"/>
  </r>
  <r>
    <x v="4"/>
    <n v="3655"/>
  </r>
  <r>
    <x v="2"/>
    <n v="3656"/>
  </r>
  <r>
    <x v="4"/>
    <n v="3657"/>
  </r>
  <r>
    <x v="9"/>
    <n v="3658"/>
  </r>
  <r>
    <x v="1"/>
    <n v="3659"/>
  </r>
  <r>
    <x v="1"/>
    <n v="3660"/>
  </r>
  <r>
    <x v="7"/>
    <n v="3661"/>
  </r>
  <r>
    <x v="5"/>
    <n v="3662"/>
  </r>
  <r>
    <x v="4"/>
    <n v="3663"/>
  </r>
  <r>
    <x v="7"/>
    <n v="3664"/>
  </r>
  <r>
    <x v="0"/>
    <n v="3665"/>
  </r>
  <r>
    <x v="0"/>
    <n v="3666"/>
  </r>
  <r>
    <x v="5"/>
    <n v="3667"/>
  </r>
  <r>
    <x v="2"/>
    <n v="3668"/>
  </r>
  <r>
    <x v="7"/>
    <n v="3669"/>
  </r>
  <r>
    <x v="1"/>
    <n v="3670"/>
  </r>
  <r>
    <x v="4"/>
    <n v="3671"/>
  </r>
  <r>
    <x v="3"/>
    <n v="3672"/>
  </r>
  <r>
    <x v="7"/>
    <n v="3673"/>
  </r>
  <r>
    <x v="2"/>
    <n v="3674"/>
  </r>
  <r>
    <x v="2"/>
    <n v="3675"/>
  </r>
  <r>
    <x v="0"/>
    <n v="3676"/>
  </r>
  <r>
    <x v="1"/>
    <n v="3677"/>
  </r>
  <r>
    <x v="7"/>
    <n v="3678"/>
  </r>
  <r>
    <x v="4"/>
    <n v="3679"/>
  </r>
  <r>
    <x v="5"/>
    <n v="3680"/>
  </r>
  <r>
    <x v="2"/>
    <n v="3681"/>
  </r>
  <r>
    <x v="1"/>
    <n v="3682"/>
  </r>
  <r>
    <x v="4"/>
    <n v="3683"/>
  </r>
  <r>
    <x v="0"/>
    <n v="3684"/>
  </r>
  <r>
    <x v="1"/>
    <n v="3685"/>
  </r>
  <r>
    <x v="1"/>
    <n v="3686"/>
  </r>
  <r>
    <x v="7"/>
    <n v="3687"/>
  </r>
  <r>
    <x v="3"/>
    <n v="3688"/>
  </r>
  <r>
    <x v="0"/>
    <n v="3689"/>
  </r>
  <r>
    <x v="7"/>
    <n v="3690"/>
  </r>
  <r>
    <x v="5"/>
    <n v="3691"/>
  </r>
  <r>
    <x v="4"/>
    <n v="3692"/>
  </r>
  <r>
    <x v="7"/>
    <n v="3693"/>
  </r>
  <r>
    <x v="0"/>
    <n v="3694"/>
  </r>
  <r>
    <x v="9"/>
    <n v="3695"/>
  </r>
  <r>
    <x v="1"/>
    <n v="3696"/>
  </r>
  <r>
    <x v="4"/>
    <n v="3697"/>
  </r>
  <r>
    <x v="7"/>
    <n v="3698"/>
  </r>
  <r>
    <x v="7"/>
    <n v="3699"/>
  </r>
  <r>
    <x v="9"/>
    <n v="3700"/>
  </r>
  <r>
    <x v="4"/>
    <n v="3701"/>
  </r>
  <r>
    <x v="0"/>
    <n v="3702"/>
  </r>
  <r>
    <x v="2"/>
    <n v="3703"/>
  </r>
  <r>
    <x v="0"/>
    <n v="3704"/>
  </r>
  <r>
    <x v="7"/>
    <n v="3705"/>
  </r>
  <r>
    <x v="6"/>
    <n v="3706"/>
  </r>
  <r>
    <x v="5"/>
    <n v="3707"/>
  </r>
  <r>
    <x v="1"/>
    <n v="3708"/>
  </r>
  <r>
    <x v="0"/>
    <n v="3709"/>
  </r>
  <r>
    <x v="4"/>
    <n v="3710"/>
  </r>
  <r>
    <x v="7"/>
    <n v="3711"/>
  </r>
  <r>
    <x v="1"/>
    <n v="3712"/>
  </r>
  <r>
    <x v="8"/>
    <n v="3713"/>
  </r>
  <r>
    <x v="7"/>
    <n v="3714"/>
  </r>
  <r>
    <x v="6"/>
    <n v="3715"/>
  </r>
  <r>
    <x v="5"/>
    <n v="3716"/>
  </r>
  <r>
    <x v="1"/>
    <n v="3717"/>
  </r>
  <r>
    <x v="3"/>
    <n v="3718"/>
  </r>
  <r>
    <x v="5"/>
    <n v="3719"/>
  </r>
  <r>
    <x v="4"/>
    <n v="3720"/>
  </r>
  <r>
    <x v="1"/>
    <n v="3721"/>
  </r>
  <r>
    <x v="5"/>
    <n v="3722"/>
  </r>
  <r>
    <x v="1"/>
    <n v="3723"/>
  </r>
  <r>
    <x v="3"/>
    <n v="3724"/>
  </r>
  <r>
    <x v="4"/>
    <n v="3725"/>
  </r>
  <r>
    <x v="2"/>
    <n v="3726"/>
  </r>
  <r>
    <x v="3"/>
    <n v="3727"/>
  </r>
  <r>
    <x v="2"/>
    <n v="3728"/>
  </r>
  <r>
    <x v="1"/>
    <n v="3729"/>
  </r>
  <r>
    <x v="7"/>
    <n v="3730"/>
  </r>
  <r>
    <x v="4"/>
    <n v="3731"/>
  </r>
  <r>
    <x v="7"/>
    <n v="3732"/>
  </r>
  <r>
    <x v="4"/>
    <n v="3733"/>
  </r>
  <r>
    <x v="7"/>
    <n v="3734"/>
  </r>
  <r>
    <x v="9"/>
    <n v="3735"/>
  </r>
  <r>
    <x v="6"/>
    <n v="3736"/>
  </r>
  <r>
    <x v="7"/>
    <n v="3737"/>
  </r>
  <r>
    <x v="1"/>
    <n v="3738"/>
  </r>
  <r>
    <x v="3"/>
    <n v="3739"/>
  </r>
  <r>
    <x v="0"/>
    <n v="3740"/>
  </r>
  <r>
    <x v="4"/>
    <n v="3741"/>
  </r>
  <r>
    <x v="2"/>
    <n v="3742"/>
  </r>
  <r>
    <x v="2"/>
    <n v="3743"/>
  </r>
  <r>
    <x v="1"/>
    <n v="3744"/>
  </r>
  <r>
    <x v="0"/>
    <n v="3745"/>
  </r>
  <r>
    <x v="4"/>
    <n v="3746"/>
  </r>
  <r>
    <x v="7"/>
    <n v="3747"/>
  </r>
  <r>
    <x v="4"/>
    <n v="3748"/>
  </r>
  <r>
    <x v="3"/>
    <n v="3749"/>
  </r>
  <r>
    <x v="7"/>
    <n v="3750"/>
  </r>
  <r>
    <x v="4"/>
    <n v="3751"/>
  </r>
  <r>
    <x v="6"/>
    <n v="3752"/>
  </r>
  <r>
    <x v="7"/>
    <n v="3753"/>
  </r>
  <r>
    <x v="8"/>
    <n v="3754"/>
  </r>
  <r>
    <x v="1"/>
    <n v="3755"/>
  </r>
  <r>
    <x v="4"/>
    <n v="3756"/>
  </r>
  <r>
    <x v="4"/>
    <n v="3757"/>
  </r>
  <r>
    <x v="8"/>
    <n v="3758"/>
  </r>
  <r>
    <x v="2"/>
    <n v="3759"/>
  </r>
  <r>
    <x v="1"/>
    <n v="3760"/>
  </r>
  <r>
    <x v="8"/>
    <n v="3761"/>
  </r>
  <r>
    <x v="2"/>
    <n v="3762"/>
  </r>
  <r>
    <x v="4"/>
    <n v="3763"/>
  </r>
  <r>
    <x v="1"/>
    <n v="3764"/>
  </r>
  <r>
    <x v="2"/>
    <n v="3765"/>
  </r>
  <r>
    <x v="1"/>
    <n v="3766"/>
  </r>
  <r>
    <x v="4"/>
    <n v="3767"/>
  </r>
  <r>
    <x v="1"/>
    <n v="3768"/>
  </r>
  <r>
    <x v="0"/>
    <n v="3769"/>
  </r>
  <r>
    <x v="6"/>
    <n v="3770"/>
  </r>
  <r>
    <x v="7"/>
    <n v="3771"/>
  </r>
  <r>
    <x v="7"/>
    <n v="3772"/>
  </r>
  <r>
    <x v="4"/>
    <n v="3773"/>
  </r>
  <r>
    <x v="2"/>
    <n v="3774"/>
  </r>
  <r>
    <x v="0"/>
    <n v="3775"/>
  </r>
  <r>
    <x v="5"/>
    <n v="3776"/>
  </r>
  <r>
    <x v="1"/>
    <n v="3777"/>
  </r>
  <r>
    <x v="0"/>
    <n v="3778"/>
  </r>
  <r>
    <x v="3"/>
    <n v="3779"/>
  </r>
  <r>
    <x v="1"/>
    <n v="3780"/>
  </r>
  <r>
    <x v="5"/>
    <n v="3781"/>
  </r>
  <r>
    <x v="1"/>
    <n v="3782"/>
  </r>
  <r>
    <x v="1"/>
    <n v="3783"/>
  </r>
  <r>
    <x v="1"/>
    <n v="3784"/>
  </r>
  <r>
    <x v="1"/>
    <n v="3785"/>
  </r>
  <r>
    <x v="4"/>
    <n v="3786"/>
  </r>
  <r>
    <x v="7"/>
    <n v="3787"/>
  </r>
  <r>
    <x v="1"/>
    <n v="3788"/>
  </r>
  <r>
    <x v="7"/>
    <n v="3789"/>
  </r>
  <r>
    <x v="5"/>
    <n v="3790"/>
  </r>
  <r>
    <x v="0"/>
    <n v="3791"/>
  </r>
  <r>
    <x v="1"/>
    <n v="3792"/>
  </r>
  <r>
    <x v="4"/>
    <n v="3793"/>
  </r>
  <r>
    <x v="3"/>
    <n v="3794"/>
  </r>
  <r>
    <x v="6"/>
    <n v="3795"/>
  </r>
  <r>
    <x v="1"/>
    <n v="3796"/>
  </r>
  <r>
    <x v="0"/>
    <n v="3797"/>
  </r>
  <r>
    <x v="7"/>
    <n v="3798"/>
  </r>
  <r>
    <x v="2"/>
    <n v="3799"/>
  </r>
  <r>
    <x v="4"/>
    <n v="3800"/>
  </r>
  <r>
    <x v="0"/>
    <n v="3801"/>
  </r>
  <r>
    <x v="8"/>
    <n v="3802"/>
  </r>
  <r>
    <x v="0"/>
    <n v="3803"/>
  </r>
  <r>
    <x v="7"/>
    <n v="3804"/>
  </r>
  <r>
    <x v="2"/>
    <n v="3805"/>
  </r>
  <r>
    <x v="2"/>
    <n v="3806"/>
  </r>
  <r>
    <x v="5"/>
    <n v="3807"/>
  </r>
  <r>
    <x v="7"/>
    <n v="3808"/>
  </r>
  <r>
    <x v="7"/>
    <n v="3809"/>
  </r>
  <r>
    <x v="0"/>
    <n v="3810"/>
  </r>
  <r>
    <x v="1"/>
    <n v="3811"/>
  </r>
  <r>
    <x v="5"/>
    <n v="3812"/>
  </r>
  <r>
    <x v="3"/>
    <n v="3813"/>
  </r>
  <r>
    <x v="1"/>
    <n v="3814"/>
  </r>
  <r>
    <x v="9"/>
    <n v="3815"/>
  </r>
  <r>
    <x v="2"/>
    <n v="3816"/>
  </r>
  <r>
    <x v="7"/>
    <n v="3817"/>
  </r>
  <r>
    <x v="5"/>
    <n v="3818"/>
  </r>
  <r>
    <x v="4"/>
    <n v="3819"/>
  </r>
  <r>
    <x v="3"/>
    <n v="3820"/>
  </r>
  <r>
    <x v="7"/>
    <n v="3821"/>
  </r>
  <r>
    <x v="7"/>
    <n v="3822"/>
  </r>
  <r>
    <x v="5"/>
    <n v="3823"/>
  </r>
  <r>
    <x v="2"/>
    <n v="3824"/>
  </r>
  <r>
    <x v="0"/>
    <n v="3825"/>
  </r>
  <r>
    <x v="0"/>
    <n v="3826"/>
  </r>
  <r>
    <x v="5"/>
    <n v="3827"/>
  </r>
  <r>
    <x v="0"/>
    <n v="3828"/>
  </r>
  <r>
    <x v="4"/>
    <n v="3829"/>
  </r>
  <r>
    <x v="5"/>
    <n v="3830"/>
  </r>
  <r>
    <x v="9"/>
    <n v="3831"/>
  </r>
  <r>
    <x v="1"/>
    <n v="3832"/>
  </r>
  <r>
    <x v="7"/>
    <n v="3833"/>
  </r>
  <r>
    <x v="1"/>
    <n v="3834"/>
  </r>
  <r>
    <x v="4"/>
    <n v="3835"/>
  </r>
  <r>
    <x v="7"/>
    <n v="3836"/>
  </r>
  <r>
    <x v="4"/>
    <n v="3837"/>
  </r>
  <r>
    <x v="1"/>
    <n v="3838"/>
  </r>
  <r>
    <x v="7"/>
    <n v="3839"/>
  </r>
  <r>
    <x v="4"/>
    <n v="3840"/>
  </r>
  <r>
    <x v="7"/>
    <n v="3841"/>
  </r>
  <r>
    <x v="4"/>
    <n v="3842"/>
  </r>
  <r>
    <x v="1"/>
    <n v="3843"/>
  </r>
  <r>
    <x v="7"/>
    <n v="3844"/>
  </r>
  <r>
    <x v="7"/>
    <n v="3845"/>
  </r>
  <r>
    <x v="7"/>
    <n v="3846"/>
  </r>
  <r>
    <x v="0"/>
    <n v="3847"/>
  </r>
  <r>
    <x v="4"/>
    <n v="3848"/>
  </r>
  <r>
    <x v="2"/>
    <n v="3849"/>
  </r>
  <r>
    <x v="4"/>
    <n v="3850"/>
  </r>
  <r>
    <x v="7"/>
    <n v="3851"/>
  </r>
  <r>
    <x v="4"/>
    <n v="3852"/>
  </r>
  <r>
    <x v="4"/>
    <n v="3853"/>
  </r>
  <r>
    <x v="2"/>
    <n v="3854"/>
  </r>
  <r>
    <x v="4"/>
    <n v="3855"/>
  </r>
  <r>
    <x v="2"/>
    <n v="3856"/>
  </r>
  <r>
    <x v="1"/>
    <n v="3857"/>
  </r>
  <r>
    <x v="9"/>
    <n v="3858"/>
  </r>
  <r>
    <x v="7"/>
    <n v="3859"/>
  </r>
  <r>
    <x v="4"/>
    <n v="3860"/>
  </r>
  <r>
    <x v="5"/>
    <n v="3861"/>
  </r>
  <r>
    <x v="0"/>
    <n v="3862"/>
  </r>
  <r>
    <x v="5"/>
    <n v="3863"/>
  </r>
  <r>
    <x v="4"/>
    <n v="3864"/>
  </r>
  <r>
    <x v="7"/>
    <n v="3865"/>
  </r>
  <r>
    <x v="0"/>
    <n v="3866"/>
  </r>
  <r>
    <x v="3"/>
    <n v="3867"/>
  </r>
  <r>
    <x v="0"/>
    <n v="3868"/>
  </r>
  <r>
    <x v="7"/>
    <n v="3869"/>
  </r>
  <r>
    <x v="0"/>
    <n v="3870"/>
  </r>
  <r>
    <x v="4"/>
    <n v="3871"/>
  </r>
  <r>
    <x v="5"/>
    <n v="3872"/>
  </r>
  <r>
    <x v="1"/>
    <n v="3873"/>
  </r>
  <r>
    <x v="1"/>
    <n v="3874"/>
  </r>
  <r>
    <x v="7"/>
    <n v="3875"/>
  </r>
  <r>
    <x v="1"/>
    <n v="3876"/>
  </r>
  <r>
    <x v="4"/>
    <n v="3877"/>
  </r>
  <r>
    <x v="4"/>
    <n v="3878"/>
  </r>
  <r>
    <x v="4"/>
    <n v="3879"/>
  </r>
  <r>
    <x v="7"/>
    <n v="3880"/>
  </r>
  <r>
    <x v="1"/>
    <n v="3881"/>
  </r>
  <r>
    <x v="0"/>
    <n v="3882"/>
  </r>
  <r>
    <x v="3"/>
    <n v="3883"/>
  </r>
  <r>
    <x v="7"/>
    <n v="3884"/>
  </r>
  <r>
    <x v="1"/>
    <n v="3885"/>
  </r>
  <r>
    <x v="7"/>
    <n v="3886"/>
  </r>
  <r>
    <x v="4"/>
    <n v="3887"/>
  </r>
  <r>
    <x v="3"/>
    <n v="3888"/>
  </r>
  <r>
    <x v="5"/>
    <n v="3889"/>
  </r>
  <r>
    <x v="5"/>
    <n v="3890"/>
  </r>
  <r>
    <x v="5"/>
    <n v="3891"/>
  </r>
  <r>
    <x v="4"/>
    <n v="3892"/>
  </r>
  <r>
    <x v="4"/>
    <n v="3893"/>
  </r>
  <r>
    <x v="3"/>
    <n v="3894"/>
  </r>
  <r>
    <x v="3"/>
    <n v="3895"/>
  </r>
  <r>
    <x v="4"/>
    <n v="3896"/>
  </r>
  <r>
    <x v="7"/>
    <n v="3897"/>
  </r>
  <r>
    <x v="0"/>
    <n v="3898"/>
  </r>
  <r>
    <x v="0"/>
    <n v="3899"/>
  </r>
  <r>
    <x v="1"/>
    <n v="3900"/>
  </r>
  <r>
    <x v="6"/>
    <n v="3901"/>
  </r>
  <r>
    <x v="7"/>
    <n v="3902"/>
  </r>
  <r>
    <x v="4"/>
    <n v="3903"/>
  </r>
  <r>
    <x v="5"/>
    <n v="3904"/>
  </r>
  <r>
    <x v="6"/>
    <n v="3905"/>
  </r>
  <r>
    <x v="1"/>
    <n v="3906"/>
  </r>
  <r>
    <x v="4"/>
    <n v="3907"/>
  </r>
  <r>
    <x v="0"/>
    <n v="3908"/>
  </r>
  <r>
    <x v="7"/>
    <n v="3909"/>
  </r>
  <r>
    <x v="3"/>
    <n v="3910"/>
  </r>
  <r>
    <x v="4"/>
    <n v="3911"/>
  </r>
  <r>
    <x v="0"/>
    <n v="3912"/>
  </r>
  <r>
    <x v="5"/>
    <n v="3913"/>
  </r>
  <r>
    <x v="9"/>
    <n v="3914"/>
  </r>
  <r>
    <x v="1"/>
    <n v="3915"/>
  </r>
  <r>
    <x v="5"/>
    <n v="3916"/>
  </r>
  <r>
    <x v="7"/>
    <n v="3917"/>
  </r>
  <r>
    <x v="4"/>
    <n v="3918"/>
  </r>
  <r>
    <x v="1"/>
    <n v="3919"/>
  </r>
  <r>
    <x v="8"/>
    <n v="3920"/>
  </r>
  <r>
    <x v="7"/>
    <n v="3921"/>
  </r>
  <r>
    <x v="1"/>
    <n v="3922"/>
  </r>
  <r>
    <x v="1"/>
    <n v="3923"/>
  </r>
  <r>
    <x v="2"/>
    <n v="3924"/>
  </r>
  <r>
    <x v="4"/>
    <n v="3925"/>
  </r>
  <r>
    <x v="7"/>
    <n v="3926"/>
  </r>
  <r>
    <x v="7"/>
    <n v="3927"/>
  </r>
  <r>
    <x v="2"/>
    <n v="3928"/>
  </r>
  <r>
    <x v="4"/>
    <n v="3929"/>
  </r>
  <r>
    <x v="1"/>
    <n v="3930"/>
  </r>
  <r>
    <x v="3"/>
    <n v="3931"/>
  </r>
  <r>
    <x v="1"/>
    <n v="3932"/>
  </r>
  <r>
    <x v="4"/>
    <n v="3933"/>
  </r>
  <r>
    <x v="7"/>
    <n v="3934"/>
  </r>
  <r>
    <x v="3"/>
    <n v="3935"/>
  </r>
  <r>
    <x v="1"/>
    <n v="3936"/>
  </r>
  <r>
    <x v="2"/>
    <n v="3937"/>
  </r>
  <r>
    <x v="1"/>
    <n v="3938"/>
  </r>
  <r>
    <x v="7"/>
    <n v="3939"/>
  </r>
  <r>
    <x v="5"/>
    <n v="3940"/>
  </r>
  <r>
    <x v="7"/>
    <n v="3941"/>
  </r>
  <r>
    <x v="7"/>
    <n v="3942"/>
  </r>
  <r>
    <x v="1"/>
    <n v="3943"/>
  </r>
  <r>
    <x v="3"/>
    <n v="3944"/>
  </r>
  <r>
    <x v="5"/>
    <n v="3945"/>
  </r>
  <r>
    <x v="5"/>
    <n v="3946"/>
  </r>
  <r>
    <x v="4"/>
    <n v="3947"/>
  </r>
  <r>
    <x v="0"/>
    <n v="3948"/>
  </r>
  <r>
    <x v="7"/>
    <n v="3949"/>
  </r>
  <r>
    <x v="1"/>
    <n v="3950"/>
  </r>
  <r>
    <x v="4"/>
    <n v="3951"/>
  </r>
  <r>
    <x v="7"/>
    <n v="3952"/>
  </r>
  <r>
    <x v="0"/>
    <n v="3953"/>
  </r>
  <r>
    <x v="1"/>
    <n v="3954"/>
  </r>
  <r>
    <x v="6"/>
    <n v="3955"/>
  </r>
  <r>
    <x v="5"/>
    <n v="3956"/>
  </r>
  <r>
    <x v="4"/>
    <n v="3957"/>
  </r>
  <r>
    <x v="1"/>
    <n v="3958"/>
  </r>
  <r>
    <x v="4"/>
    <n v="3959"/>
  </r>
  <r>
    <x v="2"/>
    <n v="3960"/>
  </r>
  <r>
    <x v="0"/>
    <n v="3961"/>
  </r>
  <r>
    <x v="6"/>
    <n v="3962"/>
  </r>
  <r>
    <x v="4"/>
    <n v="3963"/>
  </r>
  <r>
    <x v="7"/>
    <n v="3964"/>
  </r>
  <r>
    <x v="7"/>
    <n v="3965"/>
  </r>
  <r>
    <x v="4"/>
    <n v="3966"/>
  </r>
  <r>
    <x v="7"/>
    <n v="3967"/>
  </r>
  <r>
    <x v="2"/>
    <n v="3968"/>
  </r>
  <r>
    <x v="7"/>
    <n v="3969"/>
  </r>
  <r>
    <x v="5"/>
    <n v="3970"/>
  </r>
  <r>
    <x v="1"/>
    <n v="3971"/>
  </r>
  <r>
    <x v="5"/>
    <n v="3972"/>
  </r>
  <r>
    <x v="7"/>
    <n v="3973"/>
  </r>
  <r>
    <x v="4"/>
    <n v="3974"/>
  </r>
  <r>
    <x v="9"/>
    <n v="3975"/>
  </r>
  <r>
    <x v="4"/>
    <n v="3976"/>
  </r>
  <r>
    <x v="7"/>
    <n v="3977"/>
  </r>
  <r>
    <x v="1"/>
    <n v="3978"/>
  </r>
  <r>
    <x v="1"/>
    <n v="3979"/>
  </r>
  <r>
    <x v="7"/>
    <n v="3980"/>
  </r>
  <r>
    <x v="0"/>
    <n v="3981"/>
  </r>
  <r>
    <x v="7"/>
    <n v="3982"/>
  </r>
  <r>
    <x v="4"/>
    <n v="3983"/>
  </r>
  <r>
    <x v="9"/>
    <n v="3984"/>
  </r>
  <r>
    <x v="2"/>
    <n v="3985"/>
  </r>
  <r>
    <x v="0"/>
    <n v="3986"/>
  </r>
  <r>
    <x v="6"/>
    <n v="3987"/>
  </r>
  <r>
    <x v="0"/>
    <n v="3988"/>
  </r>
  <r>
    <x v="6"/>
    <n v="3989"/>
  </r>
  <r>
    <x v="0"/>
    <n v="3990"/>
  </r>
  <r>
    <x v="7"/>
    <n v="3991"/>
  </r>
  <r>
    <x v="7"/>
    <n v="3992"/>
  </r>
  <r>
    <x v="9"/>
    <n v="3993"/>
  </r>
  <r>
    <x v="7"/>
    <n v="3994"/>
  </r>
  <r>
    <x v="7"/>
    <n v="3995"/>
  </r>
  <r>
    <x v="0"/>
    <n v="3996"/>
  </r>
  <r>
    <x v="7"/>
    <n v="3997"/>
  </r>
  <r>
    <x v="3"/>
    <n v="3998"/>
  </r>
  <r>
    <x v="7"/>
    <n v="3999"/>
  </r>
  <r>
    <x v="4"/>
    <n v="4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x v="0"/>
    <x v="0"/>
  </r>
  <r>
    <x v="0"/>
    <x v="1"/>
  </r>
  <r>
    <x v="0"/>
    <x v="2"/>
  </r>
  <r>
    <x v="0"/>
    <x v="3"/>
  </r>
  <r>
    <x v="1"/>
    <x v="4"/>
  </r>
  <r>
    <x v="2"/>
    <x v="5"/>
  </r>
  <r>
    <x v="1"/>
    <x v="1"/>
  </r>
  <r>
    <x v="0"/>
    <x v="4"/>
  </r>
  <r>
    <x v="1"/>
    <x v="6"/>
  </r>
  <r>
    <x v="0"/>
    <x v="1"/>
  </r>
  <r>
    <x v="0"/>
    <x v="2"/>
  </r>
  <r>
    <x v="0"/>
    <x v="7"/>
  </r>
  <r>
    <x v="2"/>
    <x v="1"/>
  </r>
  <r>
    <x v="1"/>
    <x v="1"/>
  </r>
  <r>
    <x v="0"/>
    <x v="7"/>
  </r>
  <r>
    <x v="0"/>
    <x v="4"/>
  </r>
  <r>
    <x v="1"/>
    <x v="4"/>
  </r>
  <r>
    <x v="1"/>
    <x v="4"/>
  </r>
  <r>
    <x v="2"/>
    <x v="7"/>
  </r>
  <r>
    <x v="0"/>
    <x v="7"/>
  </r>
  <r>
    <x v="1"/>
    <x v="7"/>
  </r>
  <r>
    <x v="0"/>
    <x v="3"/>
  </r>
  <r>
    <x v="2"/>
    <x v="4"/>
  </r>
  <r>
    <x v="0"/>
    <x v="6"/>
  </r>
  <r>
    <x v="0"/>
    <x v="1"/>
  </r>
  <r>
    <x v="0"/>
    <x v="1"/>
  </r>
  <r>
    <x v="0"/>
    <x v="0"/>
  </r>
  <r>
    <x v="1"/>
    <x v="0"/>
  </r>
  <r>
    <x v="0"/>
    <x v="7"/>
  </r>
  <r>
    <x v="1"/>
    <x v="3"/>
  </r>
  <r>
    <x v="2"/>
    <x v="8"/>
  </r>
  <r>
    <x v="1"/>
    <x v="7"/>
  </r>
  <r>
    <x v="1"/>
    <x v="4"/>
  </r>
  <r>
    <x v="3"/>
    <x v="3"/>
  </r>
  <r>
    <x v="2"/>
    <x v="0"/>
  </r>
  <r>
    <x v="1"/>
    <x v="4"/>
  </r>
  <r>
    <x v="2"/>
    <x v="0"/>
  </r>
  <r>
    <x v="1"/>
    <x v="1"/>
  </r>
  <r>
    <x v="0"/>
    <x v="9"/>
  </r>
  <r>
    <x v="1"/>
    <x v="7"/>
  </r>
  <r>
    <x v="0"/>
    <x v="0"/>
  </r>
  <r>
    <x v="0"/>
    <x v="7"/>
  </r>
  <r>
    <x v="0"/>
    <x v="5"/>
  </r>
  <r>
    <x v="1"/>
    <x v="9"/>
  </r>
  <r>
    <x v="0"/>
    <x v="1"/>
  </r>
  <r>
    <x v="1"/>
    <x v="4"/>
  </r>
  <r>
    <x v="1"/>
    <x v="0"/>
  </r>
  <r>
    <x v="0"/>
    <x v="4"/>
  </r>
  <r>
    <x v="1"/>
    <x v="4"/>
  </r>
  <r>
    <x v="0"/>
    <x v="7"/>
  </r>
  <r>
    <x v="0"/>
    <x v="5"/>
  </r>
  <r>
    <x v="0"/>
    <x v="1"/>
  </r>
  <r>
    <x v="0"/>
    <x v="1"/>
  </r>
  <r>
    <x v="0"/>
    <x v="2"/>
  </r>
  <r>
    <x v="1"/>
    <x v="1"/>
  </r>
  <r>
    <x v="0"/>
    <x v="2"/>
  </r>
  <r>
    <x v="0"/>
    <x v="4"/>
  </r>
  <r>
    <x v="1"/>
    <x v="1"/>
  </r>
  <r>
    <x v="2"/>
    <x v="4"/>
  </r>
  <r>
    <x v="0"/>
    <x v="7"/>
  </r>
  <r>
    <x v="2"/>
    <x v="2"/>
  </r>
  <r>
    <x v="0"/>
    <x v="3"/>
  </r>
  <r>
    <x v="0"/>
    <x v="5"/>
  </r>
  <r>
    <x v="2"/>
    <x v="3"/>
  </r>
  <r>
    <x v="1"/>
    <x v="1"/>
  </r>
  <r>
    <x v="2"/>
    <x v="6"/>
  </r>
  <r>
    <x v="0"/>
    <x v="5"/>
  </r>
  <r>
    <x v="1"/>
    <x v="4"/>
  </r>
  <r>
    <x v="0"/>
    <x v="4"/>
  </r>
  <r>
    <x v="1"/>
    <x v="1"/>
  </r>
  <r>
    <x v="1"/>
    <x v="6"/>
  </r>
  <r>
    <x v="1"/>
    <x v="7"/>
  </r>
  <r>
    <x v="1"/>
    <x v="4"/>
  </r>
  <r>
    <x v="0"/>
    <x v="4"/>
  </r>
  <r>
    <x v="0"/>
    <x v="2"/>
  </r>
  <r>
    <x v="2"/>
    <x v="5"/>
  </r>
  <r>
    <x v="0"/>
    <x v="1"/>
  </r>
  <r>
    <x v="1"/>
    <x v="6"/>
  </r>
  <r>
    <x v="0"/>
    <x v="7"/>
  </r>
  <r>
    <x v="0"/>
    <x v="9"/>
  </r>
  <r>
    <x v="2"/>
    <x v="0"/>
  </r>
  <r>
    <x v="2"/>
    <x v="2"/>
  </r>
  <r>
    <x v="0"/>
    <x v="3"/>
  </r>
  <r>
    <x v="0"/>
    <x v="4"/>
  </r>
  <r>
    <x v="0"/>
    <x v="4"/>
  </r>
  <r>
    <x v="2"/>
    <x v="0"/>
  </r>
  <r>
    <x v="0"/>
    <x v="1"/>
  </r>
  <r>
    <x v="2"/>
    <x v="2"/>
  </r>
  <r>
    <x v="0"/>
    <x v="0"/>
  </r>
  <r>
    <x v="0"/>
    <x v="7"/>
  </r>
  <r>
    <x v="1"/>
    <x v="1"/>
  </r>
  <r>
    <x v="0"/>
    <x v="0"/>
  </r>
  <r>
    <x v="0"/>
    <x v="5"/>
  </r>
  <r>
    <x v="0"/>
    <x v="7"/>
  </r>
  <r>
    <x v="1"/>
    <x v="7"/>
  </r>
  <r>
    <x v="0"/>
    <x v="7"/>
  </r>
  <r>
    <x v="0"/>
    <x v="1"/>
  </r>
  <r>
    <x v="0"/>
    <x v="0"/>
  </r>
  <r>
    <x v="0"/>
    <x v="1"/>
  </r>
  <r>
    <x v="0"/>
    <x v="1"/>
  </r>
  <r>
    <x v="2"/>
    <x v="7"/>
  </r>
  <r>
    <x v="1"/>
    <x v="7"/>
  </r>
  <r>
    <x v="1"/>
    <x v="1"/>
  </r>
  <r>
    <x v="0"/>
    <x v="0"/>
  </r>
  <r>
    <x v="0"/>
    <x v="7"/>
  </r>
  <r>
    <x v="2"/>
    <x v="0"/>
  </r>
  <r>
    <x v="0"/>
    <x v="1"/>
  </r>
  <r>
    <x v="2"/>
    <x v="4"/>
  </r>
  <r>
    <x v="1"/>
    <x v="4"/>
  </r>
  <r>
    <x v="1"/>
    <x v="1"/>
  </r>
  <r>
    <x v="0"/>
    <x v="4"/>
  </r>
  <r>
    <x v="2"/>
    <x v="5"/>
  </r>
  <r>
    <x v="0"/>
    <x v="4"/>
  </r>
  <r>
    <x v="1"/>
    <x v="9"/>
  </r>
  <r>
    <x v="0"/>
    <x v="0"/>
  </r>
  <r>
    <x v="1"/>
    <x v="7"/>
  </r>
  <r>
    <x v="0"/>
    <x v="7"/>
  </r>
  <r>
    <x v="2"/>
    <x v="4"/>
  </r>
  <r>
    <x v="2"/>
    <x v="4"/>
  </r>
  <r>
    <x v="2"/>
    <x v="1"/>
  </r>
  <r>
    <x v="0"/>
    <x v="7"/>
  </r>
  <r>
    <x v="0"/>
    <x v="1"/>
  </r>
  <r>
    <x v="2"/>
    <x v="1"/>
  </r>
  <r>
    <x v="2"/>
    <x v="0"/>
  </r>
  <r>
    <x v="0"/>
    <x v="2"/>
  </r>
  <r>
    <x v="0"/>
    <x v="0"/>
  </r>
  <r>
    <x v="0"/>
    <x v="1"/>
  </r>
  <r>
    <x v="0"/>
    <x v="2"/>
  </r>
  <r>
    <x v="2"/>
    <x v="1"/>
  </r>
  <r>
    <x v="0"/>
    <x v="7"/>
  </r>
  <r>
    <x v="2"/>
    <x v="5"/>
  </r>
  <r>
    <x v="0"/>
    <x v="7"/>
  </r>
  <r>
    <x v="0"/>
    <x v="1"/>
  </r>
  <r>
    <x v="1"/>
    <x v="8"/>
  </r>
  <r>
    <x v="0"/>
    <x v="3"/>
  </r>
  <r>
    <x v="2"/>
    <x v="7"/>
  </r>
  <r>
    <x v="2"/>
    <x v="2"/>
  </r>
  <r>
    <x v="1"/>
    <x v="1"/>
  </r>
  <r>
    <x v="1"/>
    <x v="8"/>
  </r>
  <r>
    <x v="0"/>
    <x v="7"/>
  </r>
  <r>
    <x v="2"/>
    <x v="1"/>
  </r>
  <r>
    <x v="1"/>
    <x v="0"/>
  </r>
  <r>
    <x v="0"/>
    <x v="6"/>
  </r>
  <r>
    <x v="4"/>
    <x v="3"/>
  </r>
  <r>
    <x v="0"/>
    <x v="1"/>
  </r>
  <r>
    <x v="0"/>
    <x v="7"/>
  </r>
  <r>
    <x v="0"/>
    <x v="0"/>
  </r>
  <r>
    <x v="0"/>
    <x v="4"/>
  </r>
  <r>
    <x v="0"/>
    <x v="0"/>
  </r>
  <r>
    <x v="1"/>
    <x v="1"/>
  </r>
  <r>
    <x v="0"/>
    <x v="7"/>
  </r>
  <r>
    <x v="0"/>
    <x v="1"/>
  </r>
  <r>
    <x v="0"/>
    <x v="9"/>
  </r>
  <r>
    <x v="0"/>
    <x v="4"/>
  </r>
  <r>
    <x v="0"/>
    <x v="7"/>
  </r>
  <r>
    <x v="0"/>
    <x v="1"/>
  </r>
  <r>
    <x v="1"/>
    <x v="1"/>
  </r>
  <r>
    <x v="1"/>
    <x v="4"/>
  </r>
  <r>
    <x v="1"/>
    <x v="0"/>
  </r>
  <r>
    <x v="0"/>
    <x v="0"/>
  </r>
  <r>
    <x v="0"/>
    <x v="4"/>
  </r>
  <r>
    <x v="0"/>
    <x v="3"/>
  </r>
  <r>
    <x v="2"/>
    <x v="9"/>
  </r>
  <r>
    <x v="1"/>
    <x v="5"/>
  </r>
  <r>
    <x v="0"/>
    <x v="6"/>
  </r>
  <r>
    <x v="1"/>
    <x v="7"/>
  </r>
  <r>
    <x v="2"/>
    <x v="0"/>
  </r>
  <r>
    <x v="3"/>
    <x v="3"/>
  </r>
  <r>
    <x v="2"/>
    <x v="8"/>
  </r>
  <r>
    <x v="2"/>
    <x v="0"/>
  </r>
  <r>
    <x v="0"/>
    <x v="7"/>
  </r>
  <r>
    <x v="1"/>
    <x v="7"/>
  </r>
  <r>
    <x v="1"/>
    <x v="0"/>
  </r>
  <r>
    <x v="0"/>
    <x v="0"/>
  </r>
  <r>
    <x v="1"/>
    <x v="7"/>
  </r>
  <r>
    <x v="0"/>
    <x v="2"/>
  </r>
  <r>
    <x v="2"/>
    <x v="1"/>
  </r>
  <r>
    <x v="1"/>
    <x v="4"/>
  </r>
  <r>
    <x v="2"/>
    <x v="7"/>
  </r>
  <r>
    <x v="1"/>
    <x v="6"/>
  </r>
  <r>
    <x v="0"/>
    <x v="7"/>
  </r>
  <r>
    <x v="1"/>
    <x v="1"/>
  </r>
  <r>
    <x v="1"/>
    <x v="5"/>
  </r>
  <r>
    <x v="2"/>
    <x v="7"/>
  </r>
  <r>
    <x v="0"/>
    <x v="2"/>
  </r>
  <r>
    <x v="0"/>
    <x v="1"/>
  </r>
  <r>
    <x v="0"/>
    <x v="4"/>
  </r>
  <r>
    <x v="2"/>
    <x v="2"/>
  </r>
  <r>
    <x v="1"/>
    <x v="1"/>
  </r>
  <r>
    <x v="1"/>
    <x v="0"/>
  </r>
  <r>
    <x v="1"/>
    <x v="4"/>
  </r>
  <r>
    <x v="0"/>
    <x v="0"/>
  </r>
  <r>
    <x v="0"/>
    <x v="7"/>
  </r>
  <r>
    <x v="1"/>
    <x v="1"/>
  </r>
  <r>
    <x v="0"/>
    <x v="7"/>
  </r>
  <r>
    <x v="2"/>
    <x v="7"/>
  </r>
  <r>
    <x v="2"/>
    <x v="4"/>
  </r>
  <r>
    <x v="0"/>
    <x v="9"/>
  </r>
  <r>
    <x v="0"/>
    <x v="0"/>
  </r>
  <r>
    <x v="1"/>
    <x v="2"/>
  </r>
  <r>
    <x v="0"/>
    <x v="7"/>
  </r>
  <r>
    <x v="1"/>
    <x v="9"/>
  </r>
  <r>
    <x v="0"/>
    <x v="6"/>
  </r>
  <r>
    <x v="0"/>
    <x v="1"/>
  </r>
  <r>
    <x v="0"/>
    <x v="1"/>
  </r>
  <r>
    <x v="0"/>
    <x v="4"/>
  </r>
  <r>
    <x v="0"/>
    <x v="4"/>
  </r>
  <r>
    <x v="2"/>
    <x v="2"/>
  </r>
  <r>
    <x v="1"/>
    <x v="4"/>
  </r>
  <r>
    <x v="0"/>
    <x v="2"/>
  </r>
  <r>
    <x v="0"/>
    <x v="7"/>
  </r>
  <r>
    <x v="1"/>
    <x v="3"/>
  </r>
  <r>
    <x v="2"/>
    <x v="1"/>
  </r>
  <r>
    <x v="0"/>
    <x v="0"/>
  </r>
  <r>
    <x v="2"/>
    <x v="5"/>
  </r>
  <r>
    <x v="2"/>
    <x v="1"/>
  </r>
  <r>
    <x v="2"/>
    <x v="7"/>
  </r>
  <r>
    <x v="2"/>
    <x v="2"/>
  </r>
  <r>
    <x v="0"/>
    <x v="0"/>
  </r>
  <r>
    <x v="2"/>
    <x v="7"/>
  </r>
  <r>
    <x v="0"/>
    <x v="7"/>
  </r>
  <r>
    <x v="0"/>
    <x v="0"/>
  </r>
  <r>
    <x v="1"/>
    <x v="4"/>
  </r>
  <r>
    <x v="1"/>
    <x v="1"/>
  </r>
  <r>
    <x v="1"/>
    <x v="0"/>
  </r>
  <r>
    <x v="0"/>
    <x v="7"/>
  </r>
  <r>
    <x v="0"/>
    <x v="9"/>
  </r>
  <r>
    <x v="2"/>
    <x v="7"/>
  </r>
  <r>
    <x v="2"/>
    <x v="2"/>
  </r>
  <r>
    <x v="2"/>
    <x v="2"/>
  </r>
  <r>
    <x v="0"/>
    <x v="1"/>
  </r>
  <r>
    <x v="0"/>
    <x v="5"/>
  </r>
  <r>
    <x v="0"/>
    <x v="2"/>
  </r>
  <r>
    <x v="2"/>
    <x v="5"/>
  </r>
  <r>
    <x v="0"/>
    <x v="0"/>
  </r>
  <r>
    <x v="1"/>
    <x v="0"/>
  </r>
  <r>
    <x v="2"/>
    <x v="2"/>
  </r>
  <r>
    <x v="0"/>
    <x v="4"/>
  </r>
  <r>
    <x v="1"/>
    <x v="0"/>
  </r>
  <r>
    <x v="2"/>
    <x v="3"/>
  </r>
  <r>
    <x v="0"/>
    <x v="9"/>
  </r>
  <r>
    <x v="1"/>
    <x v="2"/>
  </r>
  <r>
    <x v="2"/>
    <x v="7"/>
  </r>
  <r>
    <x v="1"/>
    <x v="5"/>
  </r>
  <r>
    <x v="1"/>
    <x v="1"/>
  </r>
  <r>
    <x v="2"/>
    <x v="7"/>
  </r>
  <r>
    <x v="2"/>
    <x v="1"/>
  </r>
  <r>
    <x v="1"/>
    <x v="0"/>
  </r>
  <r>
    <x v="2"/>
    <x v="3"/>
  </r>
  <r>
    <x v="0"/>
    <x v="0"/>
  </r>
  <r>
    <x v="1"/>
    <x v="1"/>
  </r>
  <r>
    <x v="0"/>
    <x v="2"/>
  </r>
  <r>
    <x v="0"/>
    <x v="0"/>
  </r>
  <r>
    <x v="0"/>
    <x v="5"/>
  </r>
  <r>
    <x v="0"/>
    <x v="3"/>
  </r>
  <r>
    <x v="2"/>
    <x v="0"/>
  </r>
  <r>
    <x v="1"/>
    <x v="7"/>
  </r>
  <r>
    <x v="2"/>
    <x v="7"/>
  </r>
  <r>
    <x v="2"/>
    <x v="0"/>
  </r>
  <r>
    <x v="2"/>
    <x v="0"/>
  </r>
  <r>
    <x v="0"/>
    <x v="4"/>
  </r>
  <r>
    <x v="2"/>
    <x v="0"/>
  </r>
  <r>
    <x v="2"/>
    <x v="0"/>
  </r>
  <r>
    <x v="0"/>
    <x v="0"/>
  </r>
  <r>
    <x v="2"/>
    <x v="5"/>
  </r>
  <r>
    <x v="1"/>
    <x v="5"/>
  </r>
  <r>
    <x v="2"/>
    <x v="3"/>
  </r>
  <r>
    <x v="0"/>
    <x v="7"/>
  </r>
  <r>
    <x v="0"/>
    <x v="2"/>
  </r>
  <r>
    <x v="0"/>
    <x v="4"/>
  </r>
  <r>
    <x v="0"/>
    <x v="1"/>
  </r>
  <r>
    <x v="0"/>
    <x v="5"/>
  </r>
  <r>
    <x v="0"/>
    <x v="4"/>
  </r>
  <r>
    <x v="0"/>
    <x v="0"/>
  </r>
  <r>
    <x v="2"/>
    <x v="0"/>
  </r>
  <r>
    <x v="0"/>
    <x v="1"/>
  </r>
  <r>
    <x v="2"/>
    <x v="4"/>
  </r>
  <r>
    <x v="1"/>
    <x v="4"/>
  </r>
  <r>
    <x v="0"/>
    <x v="7"/>
  </r>
  <r>
    <x v="1"/>
    <x v="4"/>
  </r>
  <r>
    <x v="2"/>
    <x v="1"/>
  </r>
  <r>
    <x v="2"/>
    <x v="6"/>
  </r>
  <r>
    <x v="0"/>
    <x v="5"/>
  </r>
  <r>
    <x v="2"/>
    <x v="1"/>
  </r>
  <r>
    <x v="0"/>
    <x v="7"/>
  </r>
  <r>
    <x v="1"/>
    <x v="7"/>
  </r>
  <r>
    <x v="1"/>
    <x v="7"/>
  </r>
  <r>
    <x v="2"/>
    <x v="7"/>
  </r>
  <r>
    <x v="2"/>
    <x v="0"/>
  </r>
  <r>
    <x v="4"/>
    <x v="3"/>
  </r>
  <r>
    <x v="0"/>
    <x v="9"/>
  </r>
  <r>
    <x v="1"/>
    <x v="4"/>
  </r>
  <r>
    <x v="0"/>
    <x v="7"/>
  </r>
  <r>
    <x v="2"/>
    <x v="4"/>
  </r>
  <r>
    <x v="0"/>
    <x v="4"/>
  </r>
  <r>
    <x v="2"/>
    <x v="0"/>
  </r>
  <r>
    <x v="2"/>
    <x v="7"/>
  </r>
  <r>
    <x v="2"/>
    <x v="7"/>
  </r>
  <r>
    <x v="0"/>
    <x v="1"/>
  </r>
  <r>
    <x v="0"/>
    <x v="0"/>
  </r>
  <r>
    <x v="2"/>
    <x v="7"/>
  </r>
  <r>
    <x v="0"/>
    <x v="0"/>
  </r>
  <r>
    <x v="0"/>
    <x v="6"/>
  </r>
  <r>
    <x v="0"/>
    <x v="7"/>
  </r>
  <r>
    <x v="0"/>
    <x v="1"/>
  </r>
  <r>
    <x v="2"/>
    <x v="0"/>
  </r>
  <r>
    <x v="1"/>
    <x v="0"/>
  </r>
  <r>
    <x v="2"/>
    <x v="3"/>
  </r>
  <r>
    <x v="0"/>
    <x v="0"/>
  </r>
  <r>
    <x v="0"/>
    <x v="1"/>
  </r>
  <r>
    <x v="2"/>
    <x v="0"/>
  </r>
  <r>
    <x v="1"/>
    <x v="1"/>
  </r>
  <r>
    <x v="0"/>
    <x v="7"/>
  </r>
  <r>
    <x v="2"/>
    <x v="5"/>
  </r>
  <r>
    <x v="1"/>
    <x v="7"/>
  </r>
  <r>
    <x v="0"/>
    <x v="7"/>
  </r>
  <r>
    <x v="0"/>
    <x v="9"/>
  </r>
  <r>
    <x v="1"/>
    <x v="5"/>
  </r>
  <r>
    <x v="0"/>
    <x v="5"/>
  </r>
  <r>
    <x v="0"/>
    <x v="0"/>
  </r>
  <r>
    <x v="0"/>
    <x v="4"/>
  </r>
  <r>
    <x v="0"/>
    <x v="1"/>
  </r>
  <r>
    <x v="0"/>
    <x v="0"/>
  </r>
  <r>
    <x v="0"/>
    <x v="3"/>
  </r>
  <r>
    <x v="1"/>
    <x v="1"/>
  </r>
  <r>
    <x v="0"/>
    <x v="1"/>
  </r>
  <r>
    <x v="0"/>
    <x v="0"/>
  </r>
  <r>
    <x v="0"/>
    <x v="7"/>
  </r>
  <r>
    <x v="2"/>
    <x v="9"/>
  </r>
  <r>
    <x v="2"/>
    <x v="7"/>
  </r>
  <r>
    <x v="0"/>
    <x v="0"/>
  </r>
  <r>
    <x v="2"/>
    <x v="0"/>
  </r>
  <r>
    <x v="1"/>
    <x v="1"/>
  </r>
  <r>
    <x v="1"/>
    <x v="1"/>
  </r>
  <r>
    <x v="1"/>
    <x v="4"/>
  </r>
  <r>
    <x v="2"/>
    <x v="7"/>
  </r>
  <r>
    <x v="2"/>
    <x v="6"/>
  </r>
  <r>
    <x v="0"/>
    <x v="0"/>
  </r>
  <r>
    <x v="0"/>
    <x v="0"/>
  </r>
  <r>
    <x v="0"/>
    <x v="6"/>
  </r>
  <r>
    <x v="0"/>
    <x v="1"/>
  </r>
  <r>
    <x v="2"/>
    <x v="0"/>
  </r>
  <r>
    <x v="1"/>
    <x v="2"/>
  </r>
  <r>
    <x v="2"/>
    <x v="4"/>
  </r>
  <r>
    <x v="2"/>
    <x v="0"/>
  </r>
  <r>
    <x v="0"/>
    <x v="1"/>
  </r>
  <r>
    <x v="0"/>
    <x v="1"/>
  </r>
  <r>
    <x v="0"/>
    <x v="5"/>
  </r>
  <r>
    <x v="2"/>
    <x v="7"/>
  </r>
  <r>
    <x v="0"/>
    <x v="0"/>
  </r>
  <r>
    <x v="0"/>
    <x v="0"/>
  </r>
  <r>
    <x v="0"/>
    <x v="5"/>
  </r>
  <r>
    <x v="0"/>
    <x v="4"/>
  </r>
  <r>
    <x v="0"/>
    <x v="2"/>
  </r>
  <r>
    <x v="0"/>
    <x v="5"/>
  </r>
  <r>
    <x v="2"/>
    <x v="9"/>
  </r>
  <r>
    <x v="1"/>
    <x v="4"/>
  </r>
  <r>
    <x v="0"/>
    <x v="4"/>
  </r>
  <r>
    <x v="1"/>
    <x v="7"/>
  </r>
  <r>
    <x v="0"/>
    <x v="2"/>
  </r>
  <r>
    <x v="0"/>
    <x v="0"/>
  </r>
  <r>
    <x v="2"/>
    <x v="1"/>
  </r>
  <r>
    <x v="0"/>
    <x v="5"/>
  </r>
  <r>
    <x v="1"/>
    <x v="1"/>
  </r>
  <r>
    <x v="2"/>
    <x v="2"/>
  </r>
  <r>
    <x v="2"/>
    <x v="9"/>
  </r>
  <r>
    <x v="0"/>
    <x v="7"/>
  </r>
  <r>
    <x v="2"/>
    <x v="1"/>
  </r>
  <r>
    <x v="0"/>
    <x v="1"/>
  </r>
  <r>
    <x v="1"/>
    <x v="8"/>
  </r>
  <r>
    <x v="0"/>
    <x v="1"/>
  </r>
  <r>
    <x v="1"/>
    <x v="2"/>
  </r>
  <r>
    <x v="2"/>
    <x v="0"/>
  </r>
  <r>
    <x v="0"/>
    <x v="1"/>
  </r>
  <r>
    <x v="0"/>
    <x v="7"/>
  </r>
  <r>
    <x v="0"/>
    <x v="1"/>
  </r>
  <r>
    <x v="0"/>
    <x v="6"/>
  </r>
  <r>
    <x v="0"/>
    <x v="5"/>
  </r>
  <r>
    <x v="2"/>
    <x v="7"/>
  </r>
  <r>
    <x v="0"/>
    <x v="2"/>
  </r>
  <r>
    <x v="1"/>
    <x v="4"/>
  </r>
  <r>
    <x v="0"/>
    <x v="0"/>
  </r>
  <r>
    <x v="1"/>
    <x v="4"/>
  </r>
  <r>
    <x v="1"/>
    <x v="1"/>
  </r>
  <r>
    <x v="2"/>
    <x v="0"/>
  </r>
  <r>
    <x v="0"/>
    <x v="6"/>
  </r>
  <r>
    <x v="0"/>
    <x v="1"/>
  </r>
  <r>
    <x v="0"/>
    <x v="1"/>
  </r>
  <r>
    <x v="1"/>
    <x v="9"/>
  </r>
  <r>
    <x v="1"/>
    <x v="0"/>
  </r>
  <r>
    <x v="0"/>
    <x v="6"/>
  </r>
  <r>
    <x v="0"/>
    <x v="2"/>
  </r>
  <r>
    <x v="0"/>
    <x v="7"/>
  </r>
  <r>
    <x v="2"/>
    <x v="0"/>
  </r>
  <r>
    <x v="2"/>
    <x v="5"/>
  </r>
  <r>
    <x v="2"/>
    <x v="8"/>
  </r>
  <r>
    <x v="1"/>
    <x v="1"/>
  </r>
  <r>
    <x v="1"/>
    <x v="5"/>
  </r>
  <r>
    <x v="1"/>
    <x v="7"/>
  </r>
  <r>
    <x v="0"/>
    <x v="1"/>
  </r>
  <r>
    <x v="0"/>
    <x v="5"/>
  </r>
  <r>
    <x v="1"/>
    <x v="5"/>
  </r>
  <r>
    <x v="0"/>
    <x v="4"/>
  </r>
  <r>
    <x v="1"/>
    <x v="1"/>
  </r>
  <r>
    <x v="2"/>
    <x v="7"/>
  </r>
  <r>
    <x v="2"/>
    <x v="1"/>
  </r>
  <r>
    <x v="2"/>
    <x v="4"/>
  </r>
  <r>
    <x v="1"/>
    <x v="1"/>
  </r>
  <r>
    <x v="0"/>
    <x v="0"/>
  </r>
  <r>
    <x v="0"/>
    <x v="4"/>
  </r>
  <r>
    <x v="2"/>
    <x v="1"/>
  </r>
  <r>
    <x v="2"/>
    <x v="3"/>
  </r>
  <r>
    <x v="2"/>
    <x v="4"/>
  </r>
  <r>
    <x v="2"/>
    <x v="0"/>
  </r>
  <r>
    <x v="1"/>
    <x v="1"/>
  </r>
  <r>
    <x v="0"/>
    <x v="4"/>
  </r>
  <r>
    <x v="0"/>
    <x v="6"/>
  </r>
  <r>
    <x v="0"/>
    <x v="4"/>
  </r>
  <r>
    <x v="1"/>
    <x v="7"/>
  </r>
  <r>
    <x v="2"/>
    <x v="9"/>
  </r>
  <r>
    <x v="0"/>
    <x v="5"/>
  </r>
  <r>
    <x v="1"/>
    <x v="7"/>
  </r>
  <r>
    <x v="0"/>
    <x v="4"/>
  </r>
  <r>
    <x v="2"/>
    <x v="0"/>
  </r>
  <r>
    <x v="0"/>
    <x v="5"/>
  </r>
  <r>
    <x v="1"/>
    <x v="7"/>
  </r>
  <r>
    <x v="0"/>
    <x v="9"/>
  </r>
  <r>
    <x v="2"/>
    <x v="0"/>
  </r>
  <r>
    <x v="2"/>
    <x v="3"/>
  </r>
  <r>
    <x v="2"/>
    <x v="1"/>
  </r>
  <r>
    <x v="1"/>
    <x v="0"/>
  </r>
  <r>
    <x v="1"/>
    <x v="7"/>
  </r>
  <r>
    <x v="1"/>
    <x v="2"/>
  </r>
  <r>
    <x v="0"/>
    <x v="1"/>
  </r>
  <r>
    <x v="0"/>
    <x v="8"/>
  </r>
  <r>
    <x v="0"/>
    <x v="3"/>
  </r>
  <r>
    <x v="1"/>
    <x v="7"/>
  </r>
  <r>
    <x v="2"/>
    <x v="2"/>
  </r>
  <r>
    <x v="1"/>
    <x v="4"/>
  </r>
  <r>
    <x v="0"/>
    <x v="8"/>
  </r>
  <r>
    <x v="0"/>
    <x v="3"/>
  </r>
  <r>
    <x v="0"/>
    <x v="1"/>
  </r>
  <r>
    <x v="2"/>
    <x v="6"/>
  </r>
  <r>
    <x v="0"/>
    <x v="7"/>
  </r>
  <r>
    <x v="0"/>
    <x v="1"/>
  </r>
  <r>
    <x v="1"/>
    <x v="3"/>
  </r>
  <r>
    <x v="0"/>
    <x v="6"/>
  </r>
  <r>
    <x v="2"/>
    <x v="3"/>
  </r>
  <r>
    <x v="2"/>
    <x v="7"/>
  </r>
  <r>
    <x v="0"/>
    <x v="9"/>
  </r>
  <r>
    <x v="2"/>
    <x v="3"/>
  </r>
  <r>
    <x v="0"/>
    <x v="2"/>
  </r>
  <r>
    <x v="2"/>
    <x v="3"/>
  </r>
  <r>
    <x v="3"/>
    <x v="0"/>
  </r>
  <r>
    <x v="0"/>
    <x v="7"/>
  </r>
  <r>
    <x v="1"/>
    <x v="7"/>
  </r>
  <r>
    <x v="2"/>
    <x v="1"/>
  </r>
  <r>
    <x v="1"/>
    <x v="7"/>
  </r>
  <r>
    <x v="0"/>
    <x v="7"/>
  </r>
  <r>
    <x v="1"/>
    <x v="7"/>
  </r>
  <r>
    <x v="0"/>
    <x v="0"/>
  </r>
  <r>
    <x v="1"/>
    <x v="7"/>
  </r>
  <r>
    <x v="0"/>
    <x v="1"/>
  </r>
  <r>
    <x v="0"/>
    <x v="4"/>
  </r>
  <r>
    <x v="1"/>
    <x v="1"/>
  </r>
  <r>
    <x v="1"/>
    <x v="7"/>
  </r>
  <r>
    <x v="1"/>
    <x v="2"/>
  </r>
  <r>
    <x v="2"/>
    <x v="2"/>
  </r>
  <r>
    <x v="2"/>
    <x v="1"/>
  </r>
  <r>
    <x v="0"/>
    <x v="5"/>
  </r>
  <r>
    <x v="1"/>
    <x v="1"/>
  </r>
  <r>
    <x v="0"/>
    <x v="1"/>
  </r>
  <r>
    <x v="0"/>
    <x v="0"/>
  </r>
  <r>
    <x v="1"/>
    <x v="9"/>
  </r>
  <r>
    <x v="1"/>
    <x v="7"/>
  </r>
  <r>
    <x v="0"/>
    <x v="4"/>
  </r>
  <r>
    <x v="2"/>
    <x v="1"/>
  </r>
  <r>
    <x v="1"/>
    <x v="4"/>
  </r>
  <r>
    <x v="0"/>
    <x v="3"/>
  </r>
  <r>
    <x v="4"/>
    <x v="0"/>
  </r>
  <r>
    <x v="0"/>
    <x v="6"/>
  </r>
  <r>
    <x v="0"/>
    <x v="0"/>
  </r>
  <r>
    <x v="1"/>
    <x v="5"/>
  </r>
  <r>
    <x v="0"/>
    <x v="7"/>
  </r>
  <r>
    <x v="2"/>
    <x v="7"/>
  </r>
  <r>
    <x v="1"/>
    <x v="7"/>
  </r>
  <r>
    <x v="0"/>
    <x v="0"/>
  </r>
  <r>
    <x v="0"/>
    <x v="2"/>
  </r>
  <r>
    <x v="0"/>
    <x v="5"/>
  </r>
  <r>
    <x v="0"/>
    <x v="6"/>
  </r>
  <r>
    <x v="1"/>
    <x v="2"/>
  </r>
  <r>
    <x v="0"/>
    <x v="1"/>
  </r>
  <r>
    <x v="0"/>
    <x v="7"/>
  </r>
  <r>
    <x v="0"/>
    <x v="7"/>
  </r>
  <r>
    <x v="0"/>
    <x v="1"/>
  </r>
  <r>
    <x v="1"/>
    <x v="1"/>
  </r>
  <r>
    <x v="0"/>
    <x v="2"/>
  </r>
  <r>
    <x v="2"/>
    <x v="7"/>
  </r>
  <r>
    <x v="1"/>
    <x v="1"/>
  </r>
  <r>
    <x v="1"/>
    <x v="5"/>
  </r>
  <r>
    <x v="2"/>
    <x v="4"/>
  </r>
  <r>
    <x v="0"/>
    <x v="7"/>
  </r>
  <r>
    <x v="1"/>
    <x v="0"/>
  </r>
  <r>
    <x v="2"/>
    <x v="7"/>
  </r>
  <r>
    <x v="2"/>
    <x v="4"/>
  </r>
  <r>
    <x v="0"/>
    <x v="5"/>
  </r>
  <r>
    <x v="0"/>
    <x v="0"/>
  </r>
  <r>
    <x v="0"/>
    <x v="2"/>
  </r>
  <r>
    <x v="1"/>
    <x v="1"/>
  </r>
  <r>
    <x v="0"/>
    <x v="4"/>
  </r>
  <r>
    <x v="2"/>
    <x v="0"/>
  </r>
  <r>
    <x v="0"/>
    <x v="1"/>
  </r>
  <r>
    <x v="4"/>
    <x v="3"/>
  </r>
  <r>
    <x v="0"/>
    <x v="1"/>
  </r>
  <r>
    <x v="2"/>
    <x v="3"/>
  </r>
  <r>
    <x v="0"/>
    <x v="1"/>
  </r>
  <r>
    <x v="0"/>
    <x v="2"/>
  </r>
  <r>
    <x v="0"/>
    <x v="5"/>
  </r>
  <r>
    <x v="0"/>
    <x v="4"/>
  </r>
  <r>
    <x v="1"/>
    <x v="1"/>
  </r>
  <r>
    <x v="2"/>
    <x v="0"/>
  </r>
  <r>
    <x v="1"/>
    <x v="4"/>
  </r>
  <r>
    <x v="1"/>
    <x v="1"/>
  </r>
  <r>
    <x v="0"/>
    <x v="5"/>
  </r>
  <r>
    <x v="0"/>
    <x v="7"/>
  </r>
  <r>
    <x v="4"/>
    <x v="0"/>
  </r>
  <r>
    <x v="0"/>
    <x v="1"/>
  </r>
  <r>
    <x v="0"/>
    <x v="0"/>
  </r>
  <r>
    <x v="1"/>
    <x v="5"/>
  </r>
  <r>
    <x v="0"/>
    <x v="7"/>
  </r>
  <r>
    <x v="2"/>
    <x v="1"/>
  </r>
  <r>
    <x v="1"/>
    <x v="1"/>
  </r>
  <r>
    <x v="0"/>
    <x v="5"/>
  </r>
  <r>
    <x v="0"/>
    <x v="4"/>
  </r>
  <r>
    <x v="1"/>
    <x v="4"/>
  </r>
  <r>
    <x v="1"/>
    <x v="7"/>
  </r>
  <r>
    <x v="2"/>
    <x v="9"/>
  </r>
  <r>
    <x v="0"/>
    <x v="7"/>
  </r>
  <r>
    <x v="2"/>
    <x v="0"/>
  </r>
  <r>
    <x v="0"/>
    <x v="7"/>
  </r>
  <r>
    <x v="1"/>
    <x v="7"/>
  </r>
  <r>
    <x v="0"/>
    <x v="7"/>
  </r>
  <r>
    <x v="1"/>
    <x v="5"/>
  </r>
  <r>
    <x v="2"/>
    <x v="7"/>
  </r>
  <r>
    <x v="0"/>
    <x v="0"/>
  </r>
  <r>
    <x v="0"/>
    <x v="0"/>
  </r>
  <r>
    <x v="0"/>
    <x v="0"/>
  </r>
  <r>
    <x v="2"/>
    <x v="3"/>
  </r>
  <r>
    <x v="0"/>
    <x v="5"/>
  </r>
  <r>
    <x v="0"/>
    <x v="5"/>
  </r>
  <r>
    <x v="2"/>
    <x v="1"/>
  </r>
  <r>
    <x v="2"/>
    <x v="7"/>
  </r>
  <r>
    <x v="1"/>
    <x v="6"/>
  </r>
  <r>
    <x v="0"/>
    <x v="0"/>
  </r>
  <r>
    <x v="0"/>
    <x v="2"/>
  </r>
  <r>
    <x v="0"/>
    <x v="4"/>
  </r>
  <r>
    <x v="1"/>
    <x v="7"/>
  </r>
  <r>
    <x v="0"/>
    <x v="4"/>
  </r>
  <r>
    <x v="2"/>
    <x v="5"/>
  </r>
  <r>
    <x v="1"/>
    <x v="0"/>
  </r>
  <r>
    <x v="0"/>
    <x v="4"/>
  </r>
  <r>
    <x v="0"/>
    <x v="4"/>
  </r>
  <r>
    <x v="0"/>
    <x v="3"/>
  </r>
  <r>
    <x v="2"/>
    <x v="5"/>
  </r>
  <r>
    <x v="0"/>
    <x v="7"/>
  </r>
  <r>
    <x v="2"/>
    <x v="1"/>
  </r>
  <r>
    <x v="1"/>
    <x v="1"/>
  </r>
  <r>
    <x v="0"/>
    <x v="7"/>
  </r>
  <r>
    <x v="0"/>
    <x v="3"/>
  </r>
  <r>
    <x v="0"/>
    <x v="1"/>
  </r>
  <r>
    <x v="0"/>
    <x v="9"/>
  </r>
  <r>
    <x v="2"/>
    <x v="0"/>
  </r>
  <r>
    <x v="0"/>
    <x v="4"/>
  </r>
  <r>
    <x v="0"/>
    <x v="1"/>
  </r>
  <r>
    <x v="2"/>
    <x v="1"/>
  </r>
  <r>
    <x v="0"/>
    <x v="5"/>
  </r>
  <r>
    <x v="0"/>
    <x v="2"/>
  </r>
  <r>
    <x v="2"/>
    <x v="4"/>
  </r>
  <r>
    <x v="0"/>
    <x v="0"/>
  </r>
  <r>
    <x v="0"/>
    <x v="1"/>
  </r>
  <r>
    <x v="0"/>
    <x v="1"/>
  </r>
  <r>
    <x v="3"/>
    <x v="3"/>
  </r>
  <r>
    <x v="0"/>
    <x v="0"/>
  </r>
  <r>
    <x v="1"/>
    <x v="7"/>
  </r>
  <r>
    <x v="0"/>
    <x v="0"/>
  </r>
  <r>
    <x v="0"/>
    <x v="7"/>
  </r>
  <r>
    <x v="0"/>
    <x v="0"/>
  </r>
  <r>
    <x v="0"/>
    <x v="9"/>
  </r>
  <r>
    <x v="0"/>
    <x v="1"/>
  </r>
  <r>
    <x v="0"/>
    <x v="0"/>
  </r>
  <r>
    <x v="1"/>
    <x v="9"/>
  </r>
  <r>
    <x v="0"/>
    <x v="7"/>
  </r>
  <r>
    <x v="0"/>
    <x v="4"/>
  </r>
  <r>
    <x v="0"/>
    <x v="4"/>
  </r>
  <r>
    <x v="0"/>
    <x v="1"/>
  </r>
  <r>
    <x v="1"/>
    <x v="2"/>
  </r>
  <r>
    <x v="0"/>
    <x v="7"/>
  </r>
  <r>
    <x v="2"/>
    <x v="1"/>
  </r>
  <r>
    <x v="4"/>
    <x v="1"/>
  </r>
  <r>
    <x v="0"/>
    <x v="6"/>
  </r>
  <r>
    <x v="2"/>
    <x v="5"/>
  </r>
  <r>
    <x v="2"/>
    <x v="4"/>
  </r>
  <r>
    <x v="1"/>
    <x v="1"/>
  </r>
  <r>
    <x v="1"/>
    <x v="3"/>
  </r>
  <r>
    <x v="0"/>
    <x v="7"/>
  </r>
  <r>
    <x v="0"/>
    <x v="7"/>
  </r>
  <r>
    <x v="0"/>
    <x v="0"/>
  </r>
  <r>
    <x v="2"/>
    <x v="5"/>
  </r>
  <r>
    <x v="0"/>
    <x v="0"/>
  </r>
  <r>
    <x v="0"/>
    <x v="1"/>
  </r>
  <r>
    <x v="0"/>
    <x v="7"/>
  </r>
  <r>
    <x v="0"/>
    <x v="0"/>
  </r>
  <r>
    <x v="2"/>
    <x v="2"/>
  </r>
  <r>
    <x v="0"/>
    <x v="7"/>
  </r>
  <r>
    <x v="0"/>
    <x v="2"/>
  </r>
  <r>
    <x v="2"/>
    <x v="0"/>
  </r>
  <r>
    <x v="0"/>
    <x v="2"/>
  </r>
  <r>
    <x v="1"/>
    <x v="7"/>
  </r>
  <r>
    <x v="0"/>
    <x v="2"/>
  </r>
  <r>
    <x v="0"/>
    <x v="1"/>
  </r>
  <r>
    <x v="2"/>
    <x v="4"/>
  </r>
  <r>
    <x v="0"/>
    <x v="1"/>
  </r>
  <r>
    <x v="2"/>
    <x v="2"/>
  </r>
  <r>
    <x v="0"/>
    <x v="7"/>
  </r>
  <r>
    <x v="2"/>
    <x v="9"/>
  </r>
  <r>
    <x v="0"/>
    <x v="7"/>
  </r>
  <r>
    <x v="2"/>
    <x v="4"/>
  </r>
  <r>
    <x v="0"/>
    <x v="1"/>
  </r>
  <r>
    <x v="2"/>
    <x v="7"/>
  </r>
  <r>
    <x v="1"/>
    <x v="2"/>
  </r>
  <r>
    <x v="1"/>
    <x v="0"/>
  </r>
  <r>
    <x v="0"/>
    <x v="0"/>
  </r>
  <r>
    <x v="2"/>
    <x v="4"/>
  </r>
  <r>
    <x v="0"/>
    <x v="7"/>
  </r>
  <r>
    <x v="0"/>
    <x v="4"/>
  </r>
  <r>
    <x v="0"/>
    <x v="4"/>
  </r>
  <r>
    <x v="2"/>
    <x v="0"/>
  </r>
  <r>
    <x v="2"/>
    <x v="7"/>
  </r>
  <r>
    <x v="0"/>
    <x v="7"/>
  </r>
  <r>
    <x v="2"/>
    <x v="9"/>
  </r>
  <r>
    <x v="1"/>
    <x v="7"/>
  </r>
  <r>
    <x v="0"/>
    <x v="2"/>
  </r>
  <r>
    <x v="0"/>
    <x v="9"/>
  </r>
  <r>
    <x v="1"/>
    <x v="0"/>
  </r>
  <r>
    <x v="2"/>
    <x v="4"/>
  </r>
  <r>
    <x v="1"/>
    <x v="7"/>
  </r>
  <r>
    <x v="0"/>
    <x v="5"/>
  </r>
  <r>
    <x v="0"/>
    <x v="1"/>
  </r>
  <r>
    <x v="0"/>
    <x v="1"/>
  </r>
  <r>
    <x v="0"/>
    <x v="0"/>
  </r>
  <r>
    <x v="1"/>
    <x v="0"/>
  </r>
  <r>
    <x v="2"/>
    <x v="1"/>
  </r>
  <r>
    <x v="1"/>
    <x v="1"/>
  </r>
  <r>
    <x v="1"/>
    <x v="7"/>
  </r>
  <r>
    <x v="1"/>
    <x v="7"/>
  </r>
  <r>
    <x v="2"/>
    <x v="7"/>
  </r>
  <r>
    <x v="1"/>
    <x v="7"/>
  </r>
  <r>
    <x v="1"/>
    <x v="7"/>
  </r>
  <r>
    <x v="1"/>
    <x v="1"/>
  </r>
  <r>
    <x v="2"/>
    <x v="7"/>
  </r>
  <r>
    <x v="2"/>
    <x v="3"/>
  </r>
  <r>
    <x v="0"/>
    <x v="7"/>
  </r>
  <r>
    <x v="1"/>
    <x v="2"/>
  </r>
  <r>
    <x v="2"/>
    <x v="0"/>
  </r>
  <r>
    <x v="0"/>
    <x v="4"/>
  </r>
  <r>
    <x v="2"/>
    <x v="0"/>
  </r>
  <r>
    <x v="2"/>
    <x v="7"/>
  </r>
  <r>
    <x v="0"/>
    <x v="0"/>
  </r>
  <r>
    <x v="0"/>
    <x v="4"/>
  </r>
  <r>
    <x v="1"/>
    <x v="5"/>
  </r>
  <r>
    <x v="0"/>
    <x v="6"/>
  </r>
  <r>
    <x v="2"/>
    <x v="5"/>
  </r>
  <r>
    <x v="0"/>
    <x v="0"/>
  </r>
  <r>
    <x v="0"/>
    <x v="4"/>
  </r>
  <r>
    <x v="0"/>
    <x v="1"/>
  </r>
  <r>
    <x v="2"/>
    <x v="4"/>
  </r>
  <r>
    <x v="0"/>
    <x v="1"/>
  </r>
  <r>
    <x v="2"/>
    <x v="3"/>
  </r>
  <r>
    <x v="0"/>
    <x v="0"/>
  </r>
  <r>
    <x v="2"/>
    <x v="3"/>
  </r>
  <r>
    <x v="0"/>
    <x v="7"/>
  </r>
  <r>
    <x v="1"/>
    <x v="0"/>
  </r>
  <r>
    <x v="0"/>
    <x v="7"/>
  </r>
  <r>
    <x v="0"/>
    <x v="1"/>
  </r>
  <r>
    <x v="4"/>
    <x v="3"/>
  </r>
  <r>
    <x v="2"/>
    <x v="6"/>
  </r>
  <r>
    <x v="2"/>
    <x v="5"/>
  </r>
  <r>
    <x v="2"/>
    <x v="0"/>
  </r>
  <r>
    <x v="2"/>
    <x v="9"/>
  </r>
  <r>
    <x v="1"/>
    <x v="4"/>
  </r>
  <r>
    <x v="1"/>
    <x v="1"/>
  </r>
  <r>
    <x v="0"/>
    <x v="2"/>
  </r>
  <r>
    <x v="1"/>
    <x v="1"/>
  </r>
  <r>
    <x v="0"/>
    <x v="0"/>
  </r>
  <r>
    <x v="2"/>
    <x v="0"/>
  </r>
  <r>
    <x v="1"/>
    <x v="4"/>
  </r>
  <r>
    <x v="0"/>
    <x v="9"/>
  </r>
  <r>
    <x v="2"/>
    <x v="7"/>
  </r>
  <r>
    <x v="1"/>
    <x v="3"/>
  </r>
  <r>
    <x v="0"/>
    <x v="1"/>
  </r>
  <r>
    <x v="0"/>
    <x v="0"/>
  </r>
  <r>
    <x v="0"/>
    <x v="4"/>
  </r>
  <r>
    <x v="0"/>
    <x v="2"/>
  </r>
  <r>
    <x v="0"/>
    <x v="0"/>
  </r>
  <r>
    <x v="2"/>
    <x v="5"/>
  </r>
  <r>
    <x v="2"/>
    <x v="1"/>
  </r>
  <r>
    <x v="0"/>
    <x v="4"/>
  </r>
  <r>
    <x v="0"/>
    <x v="3"/>
  </r>
  <r>
    <x v="0"/>
    <x v="1"/>
  </r>
  <r>
    <x v="2"/>
    <x v="5"/>
  </r>
  <r>
    <x v="1"/>
    <x v="4"/>
  </r>
  <r>
    <x v="0"/>
    <x v="3"/>
  </r>
  <r>
    <x v="0"/>
    <x v="4"/>
  </r>
  <r>
    <x v="2"/>
    <x v="7"/>
  </r>
  <r>
    <x v="0"/>
    <x v="4"/>
  </r>
  <r>
    <x v="0"/>
    <x v="0"/>
  </r>
  <r>
    <x v="0"/>
    <x v="7"/>
  </r>
  <r>
    <x v="0"/>
    <x v="7"/>
  </r>
  <r>
    <x v="0"/>
    <x v="5"/>
  </r>
  <r>
    <x v="1"/>
    <x v="5"/>
  </r>
  <r>
    <x v="1"/>
    <x v="4"/>
  </r>
  <r>
    <x v="0"/>
    <x v="3"/>
  </r>
  <r>
    <x v="0"/>
    <x v="0"/>
  </r>
  <r>
    <x v="0"/>
    <x v="1"/>
  </r>
  <r>
    <x v="2"/>
    <x v="0"/>
  </r>
  <r>
    <x v="0"/>
    <x v="0"/>
  </r>
  <r>
    <x v="0"/>
    <x v="7"/>
  </r>
  <r>
    <x v="0"/>
    <x v="1"/>
  </r>
  <r>
    <x v="1"/>
    <x v="0"/>
  </r>
  <r>
    <x v="0"/>
    <x v="4"/>
  </r>
  <r>
    <x v="0"/>
    <x v="4"/>
  </r>
  <r>
    <x v="0"/>
    <x v="1"/>
  </r>
  <r>
    <x v="0"/>
    <x v="7"/>
  </r>
  <r>
    <x v="1"/>
    <x v="5"/>
  </r>
  <r>
    <x v="0"/>
    <x v="1"/>
  </r>
  <r>
    <x v="2"/>
    <x v="4"/>
  </r>
  <r>
    <x v="0"/>
    <x v="4"/>
  </r>
  <r>
    <x v="0"/>
    <x v="6"/>
  </r>
  <r>
    <x v="0"/>
    <x v="7"/>
  </r>
  <r>
    <x v="1"/>
    <x v="1"/>
  </r>
  <r>
    <x v="0"/>
    <x v="4"/>
  </r>
  <r>
    <x v="0"/>
    <x v="7"/>
  </r>
  <r>
    <x v="0"/>
    <x v="1"/>
  </r>
  <r>
    <x v="1"/>
    <x v="7"/>
  </r>
  <r>
    <x v="0"/>
    <x v="7"/>
  </r>
  <r>
    <x v="1"/>
    <x v="4"/>
  </r>
  <r>
    <x v="0"/>
    <x v="4"/>
  </r>
  <r>
    <x v="2"/>
    <x v="1"/>
  </r>
  <r>
    <x v="0"/>
    <x v="6"/>
  </r>
  <r>
    <x v="1"/>
    <x v="5"/>
  </r>
  <r>
    <x v="1"/>
    <x v="1"/>
  </r>
  <r>
    <x v="2"/>
    <x v="1"/>
  </r>
  <r>
    <x v="1"/>
    <x v="0"/>
  </r>
  <r>
    <x v="0"/>
    <x v="1"/>
  </r>
  <r>
    <x v="0"/>
    <x v="1"/>
  </r>
  <r>
    <x v="0"/>
    <x v="7"/>
  </r>
  <r>
    <x v="0"/>
    <x v="1"/>
  </r>
  <r>
    <x v="2"/>
    <x v="7"/>
  </r>
  <r>
    <x v="2"/>
    <x v="0"/>
  </r>
  <r>
    <x v="0"/>
    <x v="4"/>
  </r>
  <r>
    <x v="1"/>
    <x v="0"/>
  </r>
  <r>
    <x v="0"/>
    <x v="4"/>
  </r>
  <r>
    <x v="1"/>
    <x v="7"/>
  </r>
  <r>
    <x v="0"/>
    <x v="1"/>
  </r>
  <r>
    <x v="1"/>
    <x v="5"/>
  </r>
  <r>
    <x v="0"/>
    <x v="5"/>
  </r>
  <r>
    <x v="2"/>
    <x v="7"/>
  </r>
  <r>
    <x v="1"/>
    <x v="6"/>
  </r>
  <r>
    <x v="0"/>
    <x v="3"/>
  </r>
  <r>
    <x v="2"/>
    <x v="3"/>
  </r>
  <r>
    <x v="1"/>
    <x v="4"/>
  </r>
  <r>
    <x v="0"/>
    <x v="9"/>
  </r>
  <r>
    <x v="1"/>
    <x v="1"/>
  </r>
  <r>
    <x v="2"/>
    <x v="7"/>
  </r>
  <r>
    <x v="1"/>
    <x v="7"/>
  </r>
  <r>
    <x v="2"/>
    <x v="1"/>
  </r>
  <r>
    <x v="2"/>
    <x v="1"/>
  </r>
  <r>
    <x v="2"/>
    <x v="7"/>
  </r>
  <r>
    <x v="2"/>
    <x v="0"/>
  </r>
  <r>
    <x v="0"/>
    <x v="1"/>
  </r>
  <r>
    <x v="0"/>
    <x v="7"/>
  </r>
  <r>
    <x v="0"/>
    <x v="7"/>
  </r>
  <r>
    <x v="1"/>
    <x v="5"/>
  </r>
  <r>
    <x v="2"/>
    <x v="3"/>
  </r>
  <r>
    <x v="0"/>
    <x v="7"/>
  </r>
  <r>
    <x v="1"/>
    <x v="1"/>
  </r>
  <r>
    <x v="1"/>
    <x v="5"/>
  </r>
  <r>
    <x v="0"/>
    <x v="0"/>
  </r>
  <r>
    <x v="1"/>
    <x v="7"/>
  </r>
  <r>
    <x v="1"/>
    <x v="4"/>
  </r>
  <r>
    <x v="0"/>
    <x v="7"/>
  </r>
  <r>
    <x v="2"/>
    <x v="4"/>
  </r>
  <r>
    <x v="2"/>
    <x v="1"/>
  </r>
  <r>
    <x v="1"/>
    <x v="1"/>
  </r>
  <r>
    <x v="2"/>
    <x v="1"/>
  </r>
  <r>
    <x v="0"/>
    <x v="1"/>
  </r>
  <r>
    <x v="0"/>
    <x v="1"/>
  </r>
  <r>
    <x v="2"/>
    <x v="1"/>
  </r>
  <r>
    <x v="4"/>
    <x v="3"/>
  </r>
  <r>
    <x v="0"/>
    <x v="7"/>
  </r>
  <r>
    <x v="1"/>
    <x v="4"/>
  </r>
  <r>
    <x v="0"/>
    <x v="1"/>
  </r>
  <r>
    <x v="2"/>
    <x v="7"/>
  </r>
  <r>
    <x v="2"/>
    <x v="4"/>
  </r>
  <r>
    <x v="0"/>
    <x v="7"/>
  </r>
  <r>
    <x v="0"/>
    <x v="5"/>
  </r>
  <r>
    <x v="1"/>
    <x v="4"/>
  </r>
  <r>
    <x v="2"/>
    <x v="0"/>
  </r>
  <r>
    <x v="0"/>
    <x v="0"/>
  </r>
  <r>
    <x v="0"/>
    <x v="0"/>
  </r>
  <r>
    <x v="0"/>
    <x v="4"/>
  </r>
  <r>
    <x v="0"/>
    <x v="1"/>
  </r>
  <r>
    <x v="0"/>
    <x v="0"/>
  </r>
  <r>
    <x v="0"/>
    <x v="7"/>
  </r>
  <r>
    <x v="0"/>
    <x v="7"/>
  </r>
  <r>
    <x v="0"/>
    <x v="7"/>
  </r>
  <r>
    <x v="0"/>
    <x v="1"/>
  </r>
  <r>
    <x v="0"/>
    <x v="7"/>
  </r>
  <r>
    <x v="1"/>
    <x v="7"/>
  </r>
  <r>
    <x v="2"/>
    <x v="1"/>
  </r>
  <r>
    <x v="0"/>
    <x v="1"/>
  </r>
  <r>
    <x v="2"/>
    <x v="0"/>
  </r>
  <r>
    <x v="1"/>
    <x v="7"/>
  </r>
  <r>
    <x v="1"/>
    <x v="1"/>
  </r>
  <r>
    <x v="1"/>
    <x v="4"/>
  </r>
  <r>
    <x v="0"/>
    <x v="1"/>
  </r>
  <r>
    <x v="1"/>
    <x v="0"/>
  </r>
  <r>
    <x v="0"/>
    <x v="0"/>
  </r>
  <r>
    <x v="2"/>
    <x v="1"/>
  </r>
  <r>
    <x v="1"/>
    <x v="7"/>
  </r>
  <r>
    <x v="1"/>
    <x v="1"/>
  </r>
  <r>
    <x v="0"/>
    <x v="5"/>
  </r>
  <r>
    <x v="2"/>
    <x v="4"/>
  </r>
  <r>
    <x v="0"/>
    <x v="1"/>
  </r>
  <r>
    <x v="0"/>
    <x v="7"/>
  </r>
  <r>
    <x v="0"/>
    <x v="1"/>
  </r>
  <r>
    <x v="0"/>
    <x v="4"/>
  </r>
  <r>
    <x v="2"/>
    <x v="1"/>
  </r>
  <r>
    <x v="4"/>
    <x v="3"/>
  </r>
  <r>
    <x v="1"/>
    <x v="1"/>
  </r>
  <r>
    <x v="1"/>
    <x v="7"/>
  </r>
  <r>
    <x v="2"/>
    <x v="1"/>
  </r>
  <r>
    <x v="1"/>
    <x v="7"/>
  </r>
  <r>
    <x v="2"/>
    <x v="1"/>
  </r>
  <r>
    <x v="0"/>
    <x v="7"/>
  </r>
  <r>
    <x v="1"/>
    <x v="7"/>
  </r>
  <r>
    <x v="2"/>
    <x v="5"/>
  </r>
  <r>
    <x v="0"/>
    <x v="7"/>
  </r>
  <r>
    <x v="0"/>
    <x v="9"/>
  </r>
  <r>
    <x v="0"/>
    <x v="0"/>
  </r>
  <r>
    <x v="1"/>
    <x v="4"/>
  </r>
  <r>
    <x v="1"/>
    <x v="1"/>
  </r>
  <r>
    <x v="0"/>
    <x v="5"/>
  </r>
  <r>
    <x v="1"/>
    <x v="4"/>
  </r>
  <r>
    <x v="2"/>
    <x v="5"/>
  </r>
  <r>
    <x v="0"/>
    <x v="1"/>
  </r>
  <r>
    <x v="2"/>
    <x v="4"/>
  </r>
  <r>
    <x v="2"/>
    <x v="1"/>
  </r>
  <r>
    <x v="1"/>
    <x v="1"/>
  </r>
  <r>
    <x v="2"/>
    <x v="4"/>
  </r>
  <r>
    <x v="2"/>
    <x v="1"/>
  </r>
  <r>
    <x v="2"/>
    <x v="6"/>
  </r>
  <r>
    <x v="1"/>
    <x v="1"/>
  </r>
  <r>
    <x v="2"/>
    <x v="5"/>
  </r>
  <r>
    <x v="0"/>
    <x v="8"/>
  </r>
  <r>
    <x v="1"/>
    <x v="4"/>
  </r>
  <r>
    <x v="0"/>
    <x v="4"/>
  </r>
  <r>
    <x v="0"/>
    <x v="1"/>
  </r>
  <r>
    <x v="2"/>
    <x v="1"/>
  </r>
  <r>
    <x v="0"/>
    <x v="0"/>
  </r>
  <r>
    <x v="0"/>
    <x v="4"/>
  </r>
  <r>
    <x v="0"/>
    <x v="3"/>
  </r>
  <r>
    <x v="1"/>
    <x v="0"/>
  </r>
  <r>
    <x v="0"/>
    <x v="0"/>
  </r>
  <r>
    <x v="0"/>
    <x v="1"/>
  </r>
  <r>
    <x v="2"/>
    <x v="3"/>
  </r>
  <r>
    <x v="0"/>
    <x v="1"/>
  </r>
  <r>
    <x v="0"/>
    <x v="7"/>
  </r>
  <r>
    <x v="0"/>
    <x v="4"/>
  </r>
  <r>
    <x v="2"/>
    <x v="4"/>
  </r>
  <r>
    <x v="2"/>
    <x v="4"/>
  </r>
  <r>
    <x v="0"/>
    <x v="2"/>
  </r>
  <r>
    <x v="4"/>
    <x v="3"/>
  </r>
  <r>
    <x v="0"/>
    <x v="2"/>
  </r>
  <r>
    <x v="0"/>
    <x v="1"/>
  </r>
  <r>
    <x v="0"/>
    <x v="0"/>
  </r>
  <r>
    <x v="2"/>
    <x v="7"/>
  </r>
  <r>
    <x v="0"/>
    <x v="7"/>
  </r>
  <r>
    <x v="1"/>
    <x v="5"/>
  </r>
  <r>
    <x v="0"/>
    <x v="0"/>
  </r>
  <r>
    <x v="2"/>
    <x v="0"/>
  </r>
  <r>
    <x v="4"/>
    <x v="3"/>
  </r>
  <r>
    <x v="0"/>
    <x v="3"/>
  </r>
  <r>
    <x v="2"/>
    <x v="1"/>
  </r>
  <r>
    <x v="0"/>
    <x v="4"/>
  </r>
  <r>
    <x v="0"/>
    <x v="4"/>
  </r>
  <r>
    <x v="0"/>
    <x v="7"/>
  </r>
  <r>
    <x v="1"/>
    <x v="1"/>
  </r>
  <r>
    <x v="1"/>
    <x v="0"/>
  </r>
  <r>
    <x v="0"/>
    <x v="7"/>
  </r>
  <r>
    <x v="0"/>
    <x v="5"/>
  </r>
  <r>
    <x v="0"/>
    <x v="5"/>
  </r>
  <r>
    <x v="0"/>
    <x v="1"/>
  </r>
  <r>
    <x v="2"/>
    <x v="4"/>
  </r>
  <r>
    <x v="1"/>
    <x v="7"/>
  </r>
  <r>
    <x v="2"/>
    <x v="1"/>
  </r>
  <r>
    <x v="2"/>
    <x v="2"/>
  </r>
  <r>
    <x v="1"/>
    <x v="1"/>
  </r>
  <r>
    <x v="2"/>
    <x v="4"/>
  </r>
  <r>
    <x v="0"/>
    <x v="1"/>
  </r>
  <r>
    <x v="1"/>
    <x v="2"/>
  </r>
  <r>
    <x v="0"/>
    <x v="5"/>
  </r>
  <r>
    <x v="0"/>
    <x v="1"/>
  </r>
  <r>
    <x v="1"/>
    <x v="7"/>
  </r>
  <r>
    <x v="0"/>
    <x v="9"/>
  </r>
  <r>
    <x v="1"/>
    <x v="4"/>
  </r>
  <r>
    <x v="0"/>
    <x v="1"/>
  </r>
  <r>
    <x v="2"/>
    <x v="0"/>
  </r>
  <r>
    <x v="0"/>
    <x v="0"/>
  </r>
  <r>
    <x v="0"/>
    <x v="0"/>
  </r>
  <r>
    <x v="0"/>
    <x v="7"/>
  </r>
  <r>
    <x v="0"/>
    <x v="1"/>
  </r>
  <r>
    <x v="2"/>
    <x v="1"/>
  </r>
  <r>
    <x v="1"/>
    <x v="4"/>
  </r>
  <r>
    <x v="1"/>
    <x v="7"/>
  </r>
  <r>
    <x v="1"/>
    <x v="8"/>
  </r>
  <r>
    <x v="0"/>
    <x v="1"/>
  </r>
  <r>
    <x v="2"/>
    <x v="4"/>
  </r>
  <r>
    <x v="0"/>
    <x v="1"/>
  </r>
  <r>
    <x v="0"/>
    <x v="5"/>
  </r>
  <r>
    <x v="1"/>
    <x v="7"/>
  </r>
  <r>
    <x v="0"/>
    <x v="4"/>
  </r>
  <r>
    <x v="0"/>
    <x v="5"/>
  </r>
  <r>
    <x v="0"/>
    <x v="7"/>
  </r>
  <r>
    <x v="0"/>
    <x v="4"/>
  </r>
  <r>
    <x v="2"/>
    <x v="0"/>
  </r>
  <r>
    <x v="1"/>
    <x v="7"/>
  </r>
  <r>
    <x v="0"/>
    <x v="5"/>
  </r>
  <r>
    <x v="0"/>
    <x v="7"/>
  </r>
  <r>
    <x v="0"/>
    <x v="7"/>
  </r>
  <r>
    <x v="1"/>
    <x v="1"/>
  </r>
  <r>
    <x v="0"/>
    <x v="1"/>
  </r>
  <r>
    <x v="1"/>
    <x v="2"/>
  </r>
  <r>
    <x v="0"/>
    <x v="7"/>
  </r>
  <r>
    <x v="2"/>
    <x v="4"/>
  </r>
  <r>
    <x v="2"/>
    <x v="7"/>
  </r>
  <r>
    <x v="0"/>
    <x v="0"/>
  </r>
  <r>
    <x v="1"/>
    <x v="4"/>
  </r>
  <r>
    <x v="0"/>
    <x v="0"/>
  </r>
  <r>
    <x v="2"/>
    <x v="3"/>
  </r>
  <r>
    <x v="0"/>
    <x v="9"/>
  </r>
  <r>
    <x v="1"/>
    <x v="1"/>
  </r>
  <r>
    <x v="0"/>
    <x v="4"/>
  </r>
  <r>
    <x v="0"/>
    <x v="7"/>
  </r>
  <r>
    <x v="0"/>
    <x v="0"/>
  </r>
  <r>
    <x v="0"/>
    <x v="7"/>
  </r>
  <r>
    <x v="1"/>
    <x v="7"/>
  </r>
  <r>
    <x v="2"/>
    <x v="0"/>
  </r>
  <r>
    <x v="1"/>
    <x v="4"/>
  </r>
  <r>
    <x v="0"/>
    <x v="0"/>
  </r>
  <r>
    <x v="0"/>
    <x v="1"/>
  </r>
  <r>
    <x v="2"/>
    <x v="4"/>
  </r>
  <r>
    <x v="2"/>
    <x v="4"/>
  </r>
  <r>
    <x v="2"/>
    <x v="1"/>
  </r>
  <r>
    <x v="2"/>
    <x v="5"/>
  </r>
  <r>
    <x v="2"/>
    <x v="5"/>
  </r>
  <r>
    <x v="1"/>
    <x v="7"/>
  </r>
  <r>
    <x v="2"/>
    <x v="3"/>
  </r>
  <r>
    <x v="2"/>
    <x v="0"/>
  </r>
  <r>
    <x v="2"/>
    <x v="1"/>
  </r>
  <r>
    <x v="2"/>
    <x v="7"/>
  </r>
  <r>
    <x v="0"/>
    <x v="5"/>
  </r>
  <r>
    <x v="2"/>
    <x v="0"/>
  </r>
  <r>
    <x v="0"/>
    <x v="4"/>
  </r>
  <r>
    <x v="4"/>
    <x v="3"/>
  </r>
  <r>
    <x v="1"/>
    <x v="1"/>
  </r>
  <r>
    <x v="2"/>
    <x v="4"/>
  </r>
  <r>
    <x v="2"/>
    <x v="4"/>
  </r>
  <r>
    <x v="2"/>
    <x v="7"/>
  </r>
  <r>
    <x v="0"/>
    <x v="0"/>
  </r>
  <r>
    <x v="0"/>
    <x v="5"/>
  </r>
  <r>
    <x v="2"/>
    <x v="0"/>
  </r>
  <r>
    <x v="3"/>
    <x v="3"/>
  </r>
  <r>
    <x v="1"/>
    <x v="7"/>
  </r>
  <r>
    <x v="2"/>
    <x v="5"/>
  </r>
  <r>
    <x v="0"/>
    <x v="7"/>
  </r>
  <r>
    <x v="1"/>
    <x v="1"/>
  </r>
  <r>
    <x v="2"/>
    <x v="7"/>
  </r>
  <r>
    <x v="0"/>
    <x v="1"/>
  </r>
  <r>
    <x v="0"/>
    <x v="7"/>
  </r>
  <r>
    <x v="0"/>
    <x v="1"/>
  </r>
  <r>
    <x v="0"/>
    <x v="2"/>
  </r>
  <r>
    <x v="2"/>
    <x v="6"/>
  </r>
  <r>
    <x v="1"/>
    <x v="9"/>
  </r>
  <r>
    <x v="0"/>
    <x v="0"/>
  </r>
  <r>
    <x v="4"/>
    <x v="3"/>
  </r>
  <r>
    <x v="0"/>
    <x v="8"/>
  </r>
  <r>
    <x v="1"/>
    <x v="7"/>
  </r>
  <r>
    <x v="2"/>
    <x v="4"/>
  </r>
  <r>
    <x v="0"/>
    <x v="1"/>
  </r>
  <r>
    <x v="0"/>
    <x v="5"/>
  </r>
  <r>
    <x v="0"/>
    <x v="4"/>
  </r>
  <r>
    <x v="2"/>
    <x v="1"/>
  </r>
  <r>
    <x v="2"/>
    <x v="3"/>
  </r>
  <r>
    <x v="2"/>
    <x v="3"/>
  </r>
  <r>
    <x v="1"/>
    <x v="8"/>
  </r>
  <r>
    <x v="0"/>
    <x v="5"/>
  </r>
  <r>
    <x v="0"/>
    <x v="4"/>
  </r>
  <r>
    <x v="2"/>
    <x v="7"/>
  </r>
  <r>
    <x v="1"/>
    <x v="1"/>
  </r>
  <r>
    <x v="2"/>
    <x v="0"/>
  </r>
  <r>
    <x v="2"/>
    <x v="4"/>
  </r>
  <r>
    <x v="2"/>
    <x v="5"/>
  </r>
  <r>
    <x v="0"/>
    <x v="2"/>
  </r>
  <r>
    <x v="0"/>
    <x v="0"/>
  </r>
  <r>
    <x v="0"/>
    <x v="3"/>
  </r>
  <r>
    <x v="2"/>
    <x v="9"/>
  </r>
  <r>
    <x v="0"/>
    <x v="7"/>
  </r>
  <r>
    <x v="0"/>
    <x v="7"/>
  </r>
  <r>
    <x v="1"/>
    <x v="3"/>
  </r>
  <r>
    <x v="2"/>
    <x v="5"/>
  </r>
  <r>
    <x v="1"/>
    <x v="1"/>
  </r>
  <r>
    <x v="1"/>
    <x v="1"/>
  </r>
  <r>
    <x v="2"/>
    <x v="0"/>
  </r>
  <r>
    <x v="0"/>
    <x v="3"/>
  </r>
  <r>
    <x v="1"/>
    <x v="1"/>
  </r>
  <r>
    <x v="1"/>
    <x v="1"/>
  </r>
  <r>
    <x v="2"/>
    <x v="4"/>
  </r>
  <r>
    <x v="0"/>
    <x v="4"/>
  </r>
  <r>
    <x v="0"/>
    <x v="0"/>
  </r>
  <r>
    <x v="0"/>
    <x v="7"/>
  </r>
  <r>
    <x v="0"/>
    <x v="4"/>
  </r>
  <r>
    <x v="1"/>
    <x v="4"/>
  </r>
  <r>
    <x v="2"/>
    <x v="4"/>
  </r>
  <r>
    <x v="1"/>
    <x v="5"/>
  </r>
  <r>
    <x v="0"/>
    <x v="1"/>
  </r>
  <r>
    <x v="0"/>
    <x v="1"/>
  </r>
  <r>
    <x v="4"/>
    <x v="10"/>
  </r>
  <r>
    <x v="2"/>
    <x v="4"/>
  </r>
  <r>
    <x v="2"/>
    <x v="0"/>
  </r>
  <r>
    <x v="1"/>
    <x v="2"/>
  </r>
  <r>
    <x v="2"/>
    <x v="7"/>
  </r>
  <r>
    <x v="0"/>
    <x v="1"/>
  </r>
  <r>
    <x v="2"/>
    <x v="0"/>
  </r>
  <r>
    <x v="0"/>
    <x v="1"/>
  </r>
  <r>
    <x v="1"/>
    <x v="4"/>
  </r>
  <r>
    <x v="1"/>
    <x v="1"/>
  </r>
  <r>
    <x v="1"/>
    <x v="4"/>
  </r>
  <r>
    <x v="0"/>
    <x v="2"/>
  </r>
  <r>
    <x v="0"/>
    <x v="8"/>
  </r>
  <r>
    <x v="2"/>
    <x v="2"/>
  </r>
  <r>
    <x v="2"/>
    <x v="1"/>
  </r>
  <r>
    <x v="0"/>
    <x v="7"/>
  </r>
  <r>
    <x v="0"/>
    <x v="7"/>
  </r>
  <r>
    <x v="0"/>
    <x v="7"/>
  </r>
  <r>
    <x v="1"/>
    <x v="7"/>
  </r>
  <r>
    <x v="0"/>
    <x v="0"/>
  </r>
  <r>
    <x v="1"/>
    <x v="5"/>
  </r>
  <r>
    <x v="2"/>
    <x v="9"/>
  </r>
  <r>
    <x v="1"/>
    <x v="6"/>
  </r>
  <r>
    <x v="0"/>
    <x v="1"/>
  </r>
  <r>
    <x v="0"/>
    <x v="4"/>
  </r>
  <r>
    <x v="1"/>
    <x v="1"/>
  </r>
  <r>
    <x v="1"/>
    <x v="9"/>
  </r>
  <r>
    <x v="0"/>
    <x v="1"/>
  </r>
  <r>
    <x v="2"/>
    <x v="8"/>
  </r>
  <r>
    <x v="0"/>
    <x v="1"/>
  </r>
  <r>
    <x v="0"/>
    <x v="0"/>
  </r>
  <r>
    <x v="0"/>
    <x v="8"/>
  </r>
  <r>
    <x v="0"/>
    <x v="4"/>
  </r>
  <r>
    <x v="2"/>
    <x v="5"/>
  </r>
  <r>
    <x v="2"/>
    <x v="1"/>
  </r>
  <r>
    <x v="1"/>
    <x v="4"/>
  </r>
  <r>
    <x v="2"/>
    <x v="4"/>
  </r>
  <r>
    <x v="2"/>
    <x v="7"/>
  </r>
  <r>
    <x v="1"/>
    <x v="0"/>
  </r>
  <r>
    <x v="0"/>
    <x v="8"/>
  </r>
  <r>
    <x v="0"/>
    <x v="7"/>
  </r>
  <r>
    <x v="0"/>
    <x v="7"/>
  </r>
  <r>
    <x v="0"/>
    <x v="2"/>
  </r>
  <r>
    <x v="0"/>
    <x v="0"/>
  </r>
  <r>
    <x v="4"/>
    <x v="1"/>
  </r>
  <r>
    <x v="1"/>
    <x v="4"/>
  </r>
  <r>
    <x v="1"/>
    <x v="5"/>
  </r>
  <r>
    <x v="0"/>
    <x v="0"/>
  </r>
  <r>
    <x v="0"/>
    <x v="2"/>
  </r>
  <r>
    <x v="0"/>
    <x v="1"/>
  </r>
  <r>
    <x v="2"/>
    <x v="4"/>
  </r>
  <r>
    <x v="1"/>
    <x v="2"/>
  </r>
  <r>
    <x v="1"/>
    <x v="8"/>
  </r>
  <r>
    <x v="0"/>
    <x v="0"/>
  </r>
  <r>
    <x v="0"/>
    <x v="5"/>
  </r>
  <r>
    <x v="1"/>
    <x v="4"/>
  </r>
  <r>
    <x v="2"/>
    <x v="0"/>
  </r>
  <r>
    <x v="0"/>
    <x v="0"/>
  </r>
  <r>
    <x v="2"/>
    <x v="0"/>
  </r>
  <r>
    <x v="0"/>
    <x v="1"/>
  </r>
  <r>
    <x v="0"/>
    <x v="1"/>
  </r>
  <r>
    <x v="1"/>
    <x v="7"/>
  </r>
  <r>
    <x v="0"/>
    <x v="7"/>
  </r>
  <r>
    <x v="0"/>
    <x v="4"/>
  </r>
  <r>
    <x v="1"/>
    <x v="7"/>
  </r>
  <r>
    <x v="2"/>
    <x v="1"/>
  </r>
  <r>
    <x v="0"/>
    <x v="5"/>
  </r>
  <r>
    <x v="0"/>
    <x v="4"/>
  </r>
  <r>
    <x v="0"/>
    <x v="5"/>
  </r>
  <r>
    <x v="2"/>
    <x v="0"/>
  </r>
  <r>
    <x v="0"/>
    <x v="0"/>
  </r>
  <r>
    <x v="2"/>
    <x v="9"/>
  </r>
  <r>
    <x v="2"/>
    <x v="5"/>
  </r>
  <r>
    <x v="2"/>
    <x v="4"/>
  </r>
  <r>
    <x v="0"/>
    <x v="4"/>
  </r>
  <r>
    <x v="0"/>
    <x v="2"/>
  </r>
  <r>
    <x v="0"/>
    <x v="5"/>
  </r>
  <r>
    <x v="2"/>
    <x v="4"/>
  </r>
  <r>
    <x v="0"/>
    <x v="0"/>
  </r>
  <r>
    <x v="1"/>
    <x v="4"/>
  </r>
  <r>
    <x v="0"/>
    <x v="5"/>
  </r>
  <r>
    <x v="0"/>
    <x v="9"/>
  </r>
  <r>
    <x v="1"/>
    <x v="5"/>
  </r>
  <r>
    <x v="0"/>
    <x v="0"/>
  </r>
  <r>
    <x v="0"/>
    <x v="4"/>
  </r>
  <r>
    <x v="0"/>
    <x v="2"/>
  </r>
  <r>
    <x v="1"/>
    <x v="0"/>
  </r>
  <r>
    <x v="1"/>
    <x v="3"/>
  </r>
  <r>
    <x v="0"/>
    <x v="4"/>
  </r>
  <r>
    <x v="0"/>
    <x v="1"/>
  </r>
  <r>
    <x v="0"/>
    <x v="1"/>
  </r>
  <r>
    <x v="0"/>
    <x v="9"/>
  </r>
  <r>
    <x v="0"/>
    <x v="4"/>
  </r>
  <r>
    <x v="0"/>
    <x v="4"/>
  </r>
  <r>
    <x v="1"/>
    <x v="1"/>
  </r>
  <r>
    <x v="1"/>
    <x v="7"/>
  </r>
  <r>
    <x v="1"/>
    <x v="1"/>
  </r>
  <r>
    <x v="0"/>
    <x v="1"/>
  </r>
  <r>
    <x v="2"/>
    <x v="2"/>
  </r>
  <r>
    <x v="0"/>
    <x v="4"/>
  </r>
  <r>
    <x v="0"/>
    <x v="5"/>
  </r>
  <r>
    <x v="0"/>
    <x v="7"/>
  </r>
  <r>
    <x v="0"/>
    <x v="4"/>
  </r>
  <r>
    <x v="2"/>
    <x v="1"/>
  </r>
  <r>
    <x v="0"/>
    <x v="8"/>
  </r>
  <r>
    <x v="0"/>
    <x v="0"/>
  </r>
  <r>
    <x v="2"/>
    <x v="0"/>
  </r>
  <r>
    <x v="0"/>
    <x v="2"/>
  </r>
  <r>
    <x v="2"/>
    <x v="1"/>
  </r>
  <r>
    <x v="2"/>
    <x v="9"/>
  </r>
  <r>
    <x v="2"/>
    <x v="1"/>
  </r>
  <r>
    <x v="1"/>
    <x v="4"/>
  </r>
  <r>
    <x v="0"/>
    <x v="1"/>
  </r>
  <r>
    <x v="2"/>
    <x v="6"/>
  </r>
  <r>
    <x v="0"/>
    <x v="1"/>
  </r>
  <r>
    <x v="0"/>
    <x v="0"/>
  </r>
  <r>
    <x v="0"/>
    <x v="0"/>
  </r>
  <r>
    <x v="0"/>
    <x v="2"/>
  </r>
  <r>
    <x v="0"/>
    <x v="6"/>
  </r>
  <r>
    <x v="1"/>
    <x v="0"/>
  </r>
  <r>
    <x v="0"/>
    <x v="4"/>
  </r>
  <r>
    <x v="0"/>
    <x v="9"/>
  </r>
  <r>
    <x v="1"/>
    <x v="3"/>
  </r>
  <r>
    <x v="0"/>
    <x v="5"/>
  </r>
  <r>
    <x v="0"/>
    <x v="4"/>
  </r>
  <r>
    <x v="2"/>
    <x v="1"/>
  </r>
  <r>
    <x v="0"/>
    <x v="0"/>
  </r>
  <r>
    <x v="2"/>
    <x v="1"/>
  </r>
  <r>
    <x v="1"/>
    <x v="0"/>
  </r>
  <r>
    <x v="0"/>
    <x v="0"/>
  </r>
  <r>
    <x v="1"/>
    <x v="0"/>
  </r>
  <r>
    <x v="0"/>
    <x v="1"/>
  </r>
  <r>
    <x v="0"/>
    <x v="3"/>
  </r>
  <r>
    <x v="1"/>
    <x v="4"/>
  </r>
  <r>
    <x v="0"/>
    <x v="4"/>
  </r>
  <r>
    <x v="2"/>
    <x v="5"/>
  </r>
  <r>
    <x v="4"/>
    <x v="3"/>
  </r>
  <r>
    <x v="0"/>
    <x v="4"/>
  </r>
  <r>
    <x v="1"/>
    <x v="4"/>
  </r>
  <r>
    <x v="1"/>
    <x v="0"/>
  </r>
  <r>
    <x v="0"/>
    <x v="0"/>
  </r>
  <r>
    <x v="2"/>
    <x v="1"/>
  </r>
  <r>
    <x v="1"/>
    <x v="1"/>
  </r>
  <r>
    <x v="0"/>
    <x v="6"/>
  </r>
  <r>
    <x v="0"/>
    <x v="3"/>
  </r>
  <r>
    <x v="1"/>
    <x v="4"/>
  </r>
  <r>
    <x v="0"/>
    <x v="0"/>
  </r>
  <r>
    <x v="0"/>
    <x v="4"/>
  </r>
  <r>
    <x v="1"/>
    <x v="7"/>
  </r>
  <r>
    <x v="0"/>
    <x v="1"/>
  </r>
  <r>
    <x v="1"/>
    <x v="4"/>
  </r>
  <r>
    <x v="2"/>
    <x v="0"/>
  </r>
  <r>
    <x v="1"/>
    <x v="1"/>
  </r>
  <r>
    <x v="0"/>
    <x v="4"/>
  </r>
  <r>
    <x v="0"/>
    <x v="7"/>
  </r>
  <r>
    <x v="2"/>
    <x v="5"/>
  </r>
  <r>
    <x v="1"/>
    <x v="8"/>
  </r>
  <r>
    <x v="0"/>
    <x v="8"/>
  </r>
  <r>
    <x v="0"/>
    <x v="0"/>
  </r>
  <r>
    <x v="2"/>
    <x v="1"/>
  </r>
  <r>
    <x v="2"/>
    <x v="5"/>
  </r>
  <r>
    <x v="1"/>
    <x v="1"/>
  </r>
  <r>
    <x v="2"/>
    <x v="9"/>
  </r>
  <r>
    <x v="0"/>
    <x v="7"/>
  </r>
  <r>
    <x v="0"/>
    <x v="5"/>
  </r>
  <r>
    <x v="1"/>
    <x v="0"/>
  </r>
  <r>
    <x v="1"/>
    <x v="7"/>
  </r>
  <r>
    <x v="1"/>
    <x v="7"/>
  </r>
  <r>
    <x v="0"/>
    <x v="1"/>
  </r>
  <r>
    <x v="0"/>
    <x v="0"/>
  </r>
  <r>
    <x v="0"/>
    <x v="1"/>
  </r>
  <r>
    <x v="2"/>
    <x v="2"/>
  </r>
  <r>
    <x v="4"/>
    <x v="3"/>
  </r>
  <r>
    <x v="1"/>
    <x v="1"/>
  </r>
  <r>
    <x v="1"/>
    <x v="2"/>
  </r>
  <r>
    <x v="2"/>
    <x v="4"/>
  </r>
  <r>
    <x v="2"/>
    <x v="2"/>
  </r>
  <r>
    <x v="0"/>
    <x v="7"/>
  </r>
  <r>
    <x v="1"/>
    <x v="8"/>
  </r>
  <r>
    <x v="2"/>
    <x v="7"/>
  </r>
  <r>
    <x v="0"/>
    <x v="4"/>
  </r>
  <r>
    <x v="0"/>
    <x v="1"/>
  </r>
  <r>
    <x v="2"/>
    <x v="4"/>
  </r>
  <r>
    <x v="2"/>
    <x v="0"/>
  </r>
  <r>
    <x v="0"/>
    <x v="2"/>
  </r>
  <r>
    <x v="0"/>
    <x v="7"/>
  </r>
  <r>
    <x v="0"/>
    <x v="7"/>
  </r>
  <r>
    <x v="0"/>
    <x v="0"/>
  </r>
  <r>
    <x v="0"/>
    <x v="0"/>
  </r>
  <r>
    <x v="1"/>
    <x v="3"/>
  </r>
  <r>
    <x v="1"/>
    <x v="1"/>
  </r>
  <r>
    <x v="1"/>
    <x v="7"/>
  </r>
  <r>
    <x v="0"/>
    <x v="1"/>
  </r>
  <r>
    <x v="1"/>
    <x v="0"/>
  </r>
  <r>
    <x v="1"/>
    <x v="2"/>
  </r>
  <r>
    <x v="1"/>
    <x v="5"/>
  </r>
  <r>
    <x v="0"/>
    <x v="4"/>
  </r>
  <r>
    <x v="0"/>
    <x v="0"/>
  </r>
  <r>
    <x v="2"/>
    <x v="1"/>
  </r>
  <r>
    <x v="2"/>
    <x v="0"/>
  </r>
  <r>
    <x v="1"/>
    <x v="4"/>
  </r>
  <r>
    <x v="0"/>
    <x v="4"/>
  </r>
  <r>
    <x v="0"/>
    <x v="7"/>
  </r>
  <r>
    <x v="1"/>
    <x v="0"/>
  </r>
  <r>
    <x v="2"/>
    <x v="2"/>
  </r>
  <r>
    <x v="0"/>
    <x v="5"/>
  </r>
  <r>
    <x v="4"/>
    <x v="1"/>
  </r>
  <r>
    <x v="1"/>
    <x v="7"/>
  </r>
  <r>
    <x v="2"/>
    <x v="4"/>
  </r>
  <r>
    <x v="1"/>
    <x v="9"/>
  </r>
  <r>
    <x v="1"/>
    <x v="4"/>
  </r>
  <r>
    <x v="0"/>
    <x v="8"/>
  </r>
  <r>
    <x v="0"/>
    <x v="7"/>
  </r>
  <r>
    <x v="0"/>
    <x v="2"/>
  </r>
  <r>
    <x v="0"/>
    <x v="7"/>
  </r>
  <r>
    <x v="0"/>
    <x v="7"/>
  </r>
  <r>
    <x v="0"/>
    <x v="5"/>
  </r>
  <r>
    <x v="1"/>
    <x v="0"/>
  </r>
  <r>
    <x v="2"/>
    <x v="0"/>
  </r>
  <r>
    <x v="1"/>
    <x v="2"/>
  </r>
  <r>
    <x v="0"/>
    <x v="7"/>
  </r>
  <r>
    <x v="0"/>
    <x v="1"/>
  </r>
  <r>
    <x v="0"/>
    <x v="2"/>
  </r>
  <r>
    <x v="0"/>
    <x v="7"/>
  </r>
  <r>
    <x v="2"/>
    <x v="4"/>
  </r>
  <r>
    <x v="1"/>
    <x v="7"/>
  </r>
  <r>
    <x v="0"/>
    <x v="0"/>
  </r>
  <r>
    <x v="0"/>
    <x v="2"/>
  </r>
  <r>
    <x v="0"/>
    <x v="0"/>
  </r>
  <r>
    <x v="1"/>
    <x v="9"/>
  </r>
  <r>
    <x v="2"/>
    <x v="1"/>
  </r>
  <r>
    <x v="2"/>
    <x v="2"/>
  </r>
  <r>
    <x v="1"/>
    <x v="1"/>
  </r>
  <r>
    <x v="0"/>
    <x v="8"/>
  </r>
  <r>
    <x v="1"/>
    <x v="7"/>
  </r>
  <r>
    <x v="1"/>
    <x v="1"/>
  </r>
  <r>
    <x v="0"/>
    <x v="7"/>
  </r>
  <r>
    <x v="0"/>
    <x v="0"/>
  </r>
  <r>
    <x v="1"/>
    <x v="0"/>
  </r>
  <r>
    <x v="0"/>
    <x v="4"/>
  </r>
  <r>
    <x v="1"/>
    <x v="0"/>
  </r>
  <r>
    <x v="0"/>
    <x v="1"/>
  </r>
  <r>
    <x v="2"/>
    <x v="7"/>
  </r>
  <r>
    <x v="1"/>
    <x v="7"/>
  </r>
  <r>
    <x v="1"/>
    <x v="9"/>
  </r>
  <r>
    <x v="0"/>
    <x v="0"/>
  </r>
  <r>
    <x v="1"/>
    <x v="9"/>
  </r>
  <r>
    <x v="0"/>
    <x v="7"/>
  </r>
  <r>
    <x v="2"/>
    <x v="7"/>
  </r>
  <r>
    <x v="0"/>
    <x v="1"/>
  </r>
  <r>
    <x v="1"/>
    <x v="1"/>
  </r>
  <r>
    <x v="0"/>
    <x v="4"/>
  </r>
  <r>
    <x v="2"/>
    <x v="1"/>
  </r>
  <r>
    <x v="0"/>
    <x v="0"/>
  </r>
  <r>
    <x v="1"/>
    <x v="4"/>
  </r>
  <r>
    <x v="0"/>
    <x v="3"/>
  </r>
  <r>
    <x v="0"/>
    <x v="7"/>
  </r>
  <r>
    <x v="0"/>
    <x v="6"/>
  </r>
  <r>
    <x v="1"/>
    <x v="1"/>
  </r>
  <r>
    <x v="0"/>
    <x v="0"/>
  </r>
  <r>
    <x v="0"/>
    <x v="0"/>
  </r>
  <r>
    <x v="1"/>
    <x v="4"/>
  </r>
  <r>
    <x v="1"/>
    <x v="1"/>
  </r>
  <r>
    <x v="0"/>
    <x v="0"/>
  </r>
  <r>
    <x v="1"/>
    <x v="1"/>
  </r>
  <r>
    <x v="0"/>
    <x v="6"/>
  </r>
  <r>
    <x v="2"/>
    <x v="4"/>
  </r>
  <r>
    <x v="2"/>
    <x v="1"/>
  </r>
  <r>
    <x v="1"/>
    <x v="0"/>
  </r>
  <r>
    <x v="2"/>
    <x v="0"/>
  </r>
  <r>
    <x v="1"/>
    <x v="4"/>
  </r>
  <r>
    <x v="0"/>
    <x v="4"/>
  </r>
  <r>
    <x v="2"/>
    <x v="7"/>
  </r>
  <r>
    <x v="0"/>
    <x v="1"/>
  </r>
  <r>
    <x v="1"/>
    <x v="0"/>
  </r>
  <r>
    <x v="0"/>
    <x v="2"/>
  </r>
  <r>
    <x v="0"/>
    <x v="0"/>
  </r>
  <r>
    <x v="0"/>
    <x v="3"/>
  </r>
  <r>
    <x v="2"/>
    <x v="5"/>
  </r>
  <r>
    <x v="0"/>
    <x v="5"/>
  </r>
  <r>
    <x v="0"/>
    <x v="1"/>
  </r>
  <r>
    <x v="0"/>
    <x v="9"/>
  </r>
  <r>
    <x v="2"/>
    <x v="7"/>
  </r>
  <r>
    <x v="1"/>
    <x v="6"/>
  </r>
  <r>
    <x v="0"/>
    <x v="1"/>
  </r>
  <r>
    <x v="2"/>
    <x v="4"/>
  </r>
  <r>
    <x v="0"/>
    <x v="7"/>
  </r>
  <r>
    <x v="2"/>
    <x v="6"/>
  </r>
  <r>
    <x v="1"/>
    <x v="0"/>
  </r>
  <r>
    <x v="1"/>
    <x v="2"/>
  </r>
  <r>
    <x v="0"/>
    <x v="3"/>
  </r>
  <r>
    <x v="0"/>
    <x v="4"/>
  </r>
  <r>
    <x v="1"/>
    <x v="4"/>
  </r>
  <r>
    <x v="2"/>
    <x v="8"/>
  </r>
  <r>
    <x v="0"/>
    <x v="4"/>
  </r>
  <r>
    <x v="2"/>
    <x v="1"/>
  </r>
  <r>
    <x v="0"/>
    <x v="1"/>
  </r>
  <r>
    <x v="0"/>
    <x v="9"/>
  </r>
  <r>
    <x v="0"/>
    <x v="4"/>
  </r>
  <r>
    <x v="0"/>
    <x v="0"/>
  </r>
  <r>
    <x v="2"/>
    <x v="4"/>
  </r>
  <r>
    <x v="2"/>
    <x v="3"/>
  </r>
  <r>
    <x v="2"/>
    <x v="4"/>
  </r>
  <r>
    <x v="1"/>
    <x v="1"/>
  </r>
  <r>
    <x v="1"/>
    <x v="5"/>
  </r>
  <r>
    <x v="2"/>
    <x v="0"/>
  </r>
  <r>
    <x v="0"/>
    <x v="7"/>
  </r>
  <r>
    <x v="0"/>
    <x v="7"/>
  </r>
  <r>
    <x v="0"/>
    <x v="8"/>
  </r>
  <r>
    <x v="0"/>
    <x v="7"/>
  </r>
  <r>
    <x v="2"/>
    <x v="4"/>
  </r>
  <r>
    <x v="1"/>
    <x v="7"/>
  </r>
  <r>
    <x v="0"/>
    <x v="5"/>
  </r>
  <r>
    <x v="2"/>
    <x v="3"/>
  </r>
  <r>
    <x v="2"/>
    <x v="7"/>
  </r>
  <r>
    <x v="0"/>
    <x v="0"/>
  </r>
  <r>
    <x v="1"/>
    <x v="1"/>
  </r>
  <r>
    <x v="0"/>
    <x v="2"/>
  </r>
  <r>
    <x v="2"/>
    <x v="4"/>
  </r>
  <r>
    <x v="2"/>
    <x v="0"/>
  </r>
  <r>
    <x v="2"/>
    <x v="0"/>
  </r>
  <r>
    <x v="0"/>
    <x v="5"/>
  </r>
  <r>
    <x v="0"/>
    <x v="7"/>
  </r>
  <r>
    <x v="1"/>
    <x v="7"/>
  </r>
  <r>
    <x v="1"/>
    <x v="7"/>
  </r>
  <r>
    <x v="0"/>
    <x v="1"/>
  </r>
  <r>
    <x v="0"/>
    <x v="7"/>
  </r>
  <r>
    <x v="0"/>
    <x v="0"/>
  </r>
  <r>
    <x v="1"/>
    <x v="5"/>
  </r>
  <r>
    <x v="0"/>
    <x v="5"/>
  </r>
  <r>
    <x v="0"/>
    <x v="2"/>
  </r>
  <r>
    <x v="0"/>
    <x v="7"/>
  </r>
  <r>
    <x v="0"/>
    <x v="2"/>
  </r>
  <r>
    <x v="0"/>
    <x v="5"/>
  </r>
  <r>
    <x v="1"/>
    <x v="7"/>
  </r>
  <r>
    <x v="0"/>
    <x v="1"/>
  </r>
  <r>
    <x v="0"/>
    <x v="7"/>
  </r>
  <r>
    <x v="1"/>
    <x v="1"/>
  </r>
  <r>
    <x v="0"/>
    <x v="0"/>
  </r>
  <r>
    <x v="0"/>
    <x v="5"/>
  </r>
  <r>
    <x v="1"/>
    <x v="2"/>
  </r>
  <r>
    <x v="0"/>
    <x v="1"/>
  </r>
  <r>
    <x v="0"/>
    <x v="1"/>
  </r>
  <r>
    <x v="1"/>
    <x v="7"/>
  </r>
  <r>
    <x v="2"/>
    <x v="7"/>
  </r>
  <r>
    <x v="1"/>
    <x v="3"/>
  </r>
  <r>
    <x v="0"/>
    <x v="7"/>
  </r>
  <r>
    <x v="0"/>
    <x v="1"/>
  </r>
  <r>
    <x v="0"/>
    <x v="5"/>
  </r>
  <r>
    <x v="0"/>
    <x v="7"/>
  </r>
  <r>
    <x v="0"/>
    <x v="1"/>
  </r>
  <r>
    <x v="1"/>
    <x v="0"/>
  </r>
  <r>
    <x v="2"/>
    <x v="5"/>
  </r>
  <r>
    <x v="2"/>
    <x v="5"/>
  </r>
  <r>
    <x v="0"/>
    <x v="1"/>
  </r>
  <r>
    <x v="0"/>
    <x v="7"/>
  </r>
  <r>
    <x v="0"/>
    <x v="0"/>
  </r>
  <r>
    <x v="2"/>
    <x v="4"/>
  </r>
  <r>
    <x v="0"/>
    <x v="1"/>
  </r>
  <r>
    <x v="0"/>
    <x v="7"/>
  </r>
  <r>
    <x v="0"/>
    <x v="7"/>
  </r>
  <r>
    <x v="0"/>
    <x v="7"/>
  </r>
  <r>
    <x v="1"/>
    <x v="7"/>
  </r>
  <r>
    <x v="2"/>
    <x v="1"/>
  </r>
  <r>
    <x v="0"/>
    <x v="8"/>
  </r>
  <r>
    <x v="0"/>
    <x v="5"/>
  </r>
  <r>
    <x v="0"/>
    <x v="7"/>
  </r>
  <r>
    <x v="2"/>
    <x v="7"/>
  </r>
  <r>
    <x v="2"/>
    <x v="1"/>
  </r>
  <r>
    <x v="0"/>
    <x v="7"/>
  </r>
  <r>
    <x v="2"/>
    <x v="0"/>
  </r>
  <r>
    <x v="0"/>
    <x v="4"/>
  </r>
  <r>
    <x v="2"/>
    <x v="5"/>
  </r>
  <r>
    <x v="0"/>
    <x v="0"/>
  </r>
  <r>
    <x v="0"/>
    <x v="4"/>
  </r>
  <r>
    <x v="0"/>
    <x v="1"/>
  </r>
  <r>
    <x v="0"/>
    <x v="5"/>
  </r>
  <r>
    <x v="2"/>
    <x v="2"/>
  </r>
  <r>
    <x v="2"/>
    <x v="4"/>
  </r>
  <r>
    <x v="2"/>
    <x v="7"/>
  </r>
  <r>
    <x v="1"/>
    <x v="3"/>
  </r>
  <r>
    <x v="0"/>
    <x v="1"/>
  </r>
  <r>
    <x v="0"/>
    <x v="0"/>
  </r>
  <r>
    <x v="0"/>
    <x v="2"/>
  </r>
  <r>
    <x v="1"/>
    <x v="7"/>
  </r>
  <r>
    <x v="0"/>
    <x v="7"/>
  </r>
  <r>
    <x v="2"/>
    <x v="0"/>
  </r>
  <r>
    <x v="2"/>
    <x v="5"/>
  </r>
  <r>
    <x v="0"/>
    <x v="1"/>
  </r>
  <r>
    <x v="2"/>
    <x v="1"/>
  </r>
  <r>
    <x v="2"/>
    <x v="5"/>
  </r>
  <r>
    <x v="0"/>
    <x v="0"/>
  </r>
  <r>
    <x v="0"/>
    <x v="7"/>
  </r>
  <r>
    <x v="1"/>
    <x v="1"/>
  </r>
  <r>
    <x v="2"/>
    <x v="6"/>
  </r>
  <r>
    <x v="0"/>
    <x v="3"/>
  </r>
  <r>
    <x v="2"/>
    <x v="2"/>
  </r>
  <r>
    <x v="1"/>
    <x v="8"/>
  </r>
  <r>
    <x v="1"/>
    <x v="4"/>
  </r>
  <r>
    <x v="1"/>
    <x v="7"/>
  </r>
  <r>
    <x v="0"/>
    <x v="0"/>
  </r>
  <r>
    <x v="0"/>
    <x v="5"/>
  </r>
  <r>
    <x v="2"/>
    <x v="1"/>
  </r>
  <r>
    <x v="1"/>
    <x v="7"/>
  </r>
  <r>
    <x v="1"/>
    <x v="7"/>
  </r>
  <r>
    <x v="1"/>
    <x v="1"/>
  </r>
  <r>
    <x v="0"/>
    <x v="0"/>
  </r>
  <r>
    <x v="1"/>
    <x v="3"/>
  </r>
  <r>
    <x v="0"/>
    <x v="7"/>
  </r>
  <r>
    <x v="0"/>
    <x v="7"/>
  </r>
  <r>
    <x v="0"/>
    <x v="2"/>
  </r>
  <r>
    <x v="2"/>
    <x v="4"/>
  </r>
  <r>
    <x v="1"/>
    <x v="7"/>
  </r>
  <r>
    <x v="0"/>
    <x v="6"/>
  </r>
  <r>
    <x v="0"/>
    <x v="5"/>
  </r>
  <r>
    <x v="2"/>
    <x v="0"/>
  </r>
  <r>
    <x v="0"/>
    <x v="6"/>
  </r>
  <r>
    <x v="1"/>
    <x v="2"/>
  </r>
  <r>
    <x v="0"/>
    <x v="2"/>
  </r>
  <r>
    <x v="1"/>
    <x v="4"/>
  </r>
  <r>
    <x v="1"/>
    <x v="8"/>
  </r>
  <r>
    <x v="0"/>
    <x v="7"/>
  </r>
  <r>
    <x v="2"/>
    <x v="1"/>
  </r>
  <r>
    <x v="0"/>
    <x v="5"/>
  </r>
  <r>
    <x v="0"/>
    <x v="1"/>
  </r>
  <r>
    <x v="2"/>
    <x v="2"/>
  </r>
  <r>
    <x v="1"/>
    <x v="4"/>
  </r>
  <r>
    <x v="0"/>
    <x v="1"/>
  </r>
  <r>
    <x v="2"/>
    <x v="1"/>
  </r>
  <r>
    <x v="0"/>
    <x v="7"/>
  </r>
  <r>
    <x v="0"/>
    <x v="1"/>
  </r>
  <r>
    <x v="1"/>
    <x v="1"/>
  </r>
  <r>
    <x v="2"/>
    <x v="1"/>
  </r>
  <r>
    <x v="0"/>
    <x v="1"/>
  </r>
  <r>
    <x v="0"/>
    <x v="1"/>
  </r>
  <r>
    <x v="0"/>
    <x v="4"/>
  </r>
  <r>
    <x v="0"/>
    <x v="0"/>
  </r>
  <r>
    <x v="1"/>
    <x v="5"/>
  </r>
  <r>
    <x v="1"/>
    <x v="4"/>
  </r>
  <r>
    <x v="4"/>
    <x v="1"/>
  </r>
  <r>
    <x v="2"/>
    <x v="1"/>
  </r>
  <r>
    <x v="0"/>
    <x v="6"/>
  </r>
  <r>
    <x v="2"/>
    <x v="4"/>
  </r>
  <r>
    <x v="1"/>
    <x v="1"/>
  </r>
  <r>
    <x v="0"/>
    <x v="7"/>
  </r>
  <r>
    <x v="0"/>
    <x v="8"/>
  </r>
  <r>
    <x v="0"/>
    <x v="4"/>
  </r>
  <r>
    <x v="0"/>
    <x v="0"/>
  </r>
  <r>
    <x v="0"/>
    <x v="7"/>
  </r>
  <r>
    <x v="1"/>
    <x v="4"/>
  </r>
  <r>
    <x v="0"/>
    <x v="4"/>
  </r>
  <r>
    <x v="0"/>
    <x v="0"/>
  </r>
  <r>
    <x v="0"/>
    <x v="1"/>
  </r>
  <r>
    <x v="0"/>
    <x v="0"/>
  </r>
  <r>
    <x v="0"/>
    <x v="4"/>
  </r>
  <r>
    <x v="2"/>
    <x v="6"/>
  </r>
  <r>
    <x v="0"/>
    <x v="4"/>
  </r>
  <r>
    <x v="2"/>
    <x v="0"/>
  </r>
  <r>
    <x v="1"/>
    <x v="3"/>
  </r>
  <r>
    <x v="2"/>
    <x v="5"/>
  </r>
  <r>
    <x v="1"/>
    <x v="4"/>
  </r>
  <r>
    <x v="0"/>
    <x v="7"/>
  </r>
  <r>
    <x v="0"/>
    <x v="4"/>
  </r>
  <r>
    <x v="0"/>
    <x v="2"/>
  </r>
  <r>
    <x v="1"/>
    <x v="1"/>
  </r>
  <r>
    <x v="1"/>
    <x v="4"/>
  </r>
  <r>
    <x v="1"/>
    <x v="2"/>
  </r>
  <r>
    <x v="0"/>
    <x v="1"/>
  </r>
  <r>
    <x v="0"/>
    <x v="2"/>
  </r>
  <r>
    <x v="2"/>
    <x v="7"/>
  </r>
  <r>
    <x v="1"/>
    <x v="0"/>
  </r>
  <r>
    <x v="2"/>
    <x v="3"/>
  </r>
  <r>
    <x v="0"/>
    <x v="1"/>
  </r>
  <r>
    <x v="0"/>
    <x v="1"/>
  </r>
  <r>
    <x v="2"/>
    <x v="4"/>
  </r>
  <r>
    <x v="1"/>
    <x v="4"/>
  </r>
  <r>
    <x v="0"/>
    <x v="4"/>
  </r>
  <r>
    <x v="0"/>
    <x v="7"/>
  </r>
  <r>
    <x v="1"/>
    <x v="3"/>
  </r>
  <r>
    <x v="1"/>
    <x v="3"/>
  </r>
  <r>
    <x v="1"/>
    <x v="2"/>
  </r>
  <r>
    <x v="2"/>
    <x v="8"/>
  </r>
  <r>
    <x v="0"/>
    <x v="5"/>
  </r>
  <r>
    <x v="1"/>
    <x v="1"/>
  </r>
  <r>
    <x v="0"/>
    <x v="1"/>
  </r>
  <r>
    <x v="0"/>
    <x v="1"/>
  </r>
  <r>
    <x v="0"/>
    <x v="1"/>
  </r>
  <r>
    <x v="2"/>
    <x v="1"/>
  </r>
  <r>
    <x v="0"/>
    <x v="7"/>
  </r>
  <r>
    <x v="0"/>
    <x v="7"/>
  </r>
  <r>
    <x v="2"/>
    <x v="7"/>
  </r>
  <r>
    <x v="2"/>
    <x v="1"/>
  </r>
  <r>
    <x v="0"/>
    <x v="0"/>
  </r>
  <r>
    <x v="0"/>
    <x v="1"/>
  </r>
  <r>
    <x v="0"/>
    <x v="1"/>
  </r>
  <r>
    <x v="1"/>
    <x v="0"/>
  </r>
  <r>
    <x v="0"/>
    <x v="7"/>
  </r>
  <r>
    <x v="1"/>
    <x v="1"/>
  </r>
  <r>
    <x v="1"/>
    <x v="1"/>
  </r>
  <r>
    <x v="0"/>
    <x v="9"/>
  </r>
  <r>
    <x v="2"/>
    <x v="0"/>
  </r>
  <r>
    <x v="0"/>
    <x v="4"/>
  </r>
  <r>
    <x v="0"/>
    <x v="2"/>
  </r>
  <r>
    <x v="0"/>
    <x v="6"/>
  </r>
  <r>
    <x v="0"/>
    <x v="0"/>
  </r>
  <r>
    <x v="2"/>
    <x v="4"/>
  </r>
  <r>
    <x v="1"/>
    <x v="0"/>
  </r>
  <r>
    <x v="0"/>
    <x v="0"/>
  </r>
  <r>
    <x v="0"/>
    <x v="1"/>
  </r>
  <r>
    <x v="0"/>
    <x v="4"/>
  </r>
  <r>
    <x v="0"/>
    <x v="7"/>
  </r>
  <r>
    <x v="1"/>
    <x v="1"/>
  </r>
  <r>
    <x v="0"/>
    <x v="3"/>
  </r>
  <r>
    <x v="1"/>
    <x v="9"/>
  </r>
  <r>
    <x v="0"/>
    <x v="9"/>
  </r>
  <r>
    <x v="2"/>
    <x v="5"/>
  </r>
  <r>
    <x v="1"/>
    <x v="5"/>
  </r>
  <r>
    <x v="2"/>
    <x v="0"/>
  </r>
  <r>
    <x v="0"/>
    <x v="7"/>
  </r>
  <r>
    <x v="0"/>
    <x v="1"/>
  </r>
  <r>
    <x v="1"/>
    <x v="1"/>
  </r>
  <r>
    <x v="2"/>
    <x v="0"/>
  </r>
  <r>
    <x v="0"/>
    <x v="5"/>
  </r>
  <r>
    <x v="0"/>
    <x v="7"/>
  </r>
  <r>
    <x v="1"/>
    <x v="4"/>
  </r>
  <r>
    <x v="0"/>
    <x v="2"/>
  </r>
  <r>
    <x v="0"/>
    <x v="5"/>
  </r>
  <r>
    <x v="2"/>
    <x v="5"/>
  </r>
  <r>
    <x v="0"/>
    <x v="6"/>
  </r>
  <r>
    <x v="0"/>
    <x v="4"/>
  </r>
  <r>
    <x v="0"/>
    <x v="7"/>
  </r>
  <r>
    <x v="0"/>
    <x v="4"/>
  </r>
  <r>
    <x v="0"/>
    <x v="9"/>
  </r>
  <r>
    <x v="0"/>
    <x v="0"/>
  </r>
  <r>
    <x v="2"/>
    <x v="1"/>
  </r>
  <r>
    <x v="0"/>
    <x v="2"/>
  </r>
  <r>
    <x v="1"/>
    <x v="4"/>
  </r>
  <r>
    <x v="0"/>
    <x v="5"/>
  </r>
  <r>
    <x v="0"/>
    <x v="1"/>
  </r>
  <r>
    <x v="2"/>
    <x v="7"/>
  </r>
  <r>
    <x v="2"/>
    <x v="0"/>
  </r>
  <r>
    <x v="1"/>
    <x v="1"/>
  </r>
  <r>
    <x v="2"/>
    <x v="5"/>
  </r>
  <r>
    <x v="0"/>
    <x v="6"/>
  </r>
  <r>
    <x v="0"/>
    <x v="2"/>
  </r>
  <r>
    <x v="4"/>
    <x v="3"/>
  </r>
  <r>
    <x v="0"/>
    <x v="7"/>
  </r>
  <r>
    <x v="0"/>
    <x v="0"/>
  </r>
  <r>
    <x v="2"/>
    <x v="7"/>
  </r>
  <r>
    <x v="1"/>
    <x v="9"/>
  </r>
  <r>
    <x v="2"/>
    <x v="3"/>
  </r>
  <r>
    <x v="0"/>
    <x v="0"/>
  </r>
  <r>
    <x v="0"/>
    <x v="5"/>
  </r>
  <r>
    <x v="0"/>
    <x v="7"/>
  </r>
  <r>
    <x v="0"/>
    <x v="4"/>
  </r>
  <r>
    <x v="0"/>
    <x v="3"/>
  </r>
  <r>
    <x v="0"/>
    <x v="2"/>
  </r>
  <r>
    <x v="2"/>
    <x v="1"/>
  </r>
  <r>
    <x v="2"/>
    <x v="1"/>
  </r>
  <r>
    <x v="1"/>
    <x v="5"/>
  </r>
  <r>
    <x v="0"/>
    <x v="4"/>
  </r>
  <r>
    <x v="1"/>
    <x v="4"/>
  </r>
  <r>
    <x v="2"/>
    <x v="1"/>
  </r>
  <r>
    <x v="1"/>
    <x v="7"/>
  </r>
  <r>
    <x v="0"/>
    <x v="5"/>
  </r>
  <r>
    <x v="1"/>
    <x v="7"/>
  </r>
  <r>
    <x v="2"/>
    <x v="1"/>
  </r>
  <r>
    <x v="1"/>
    <x v="4"/>
  </r>
  <r>
    <x v="1"/>
    <x v="4"/>
  </r>
  <r>
    <x v="0"/>
    <x v="5"/>
  </r>
  <r>
    <x v="0"/>
    <x v="4"/>
  </r>
  <r>
    <x v="0"/>
    <x v="2"/>
  </r>
  <r>
    <x v="2"/>
    <x v="4"/>
  </r>
  <r>
    <x v="2"/>
    <x v="0"/>
  </r>
  <r>
    <x v="2"/>
    <x v="1"/>
  </r>
  <r>
    <x v="0"/>
    <x v="2"/>
  </r>
  <r>
    <x v="2"/>
    <x v="4"/>
  </r>
  <r>
    <x v="0"/>
    <x v="9"/>
  </r>
  <r>
    <x v="2"/>
    <x v="5"/>
  </r>
  <r>
    <x v="1"/>
    <x v="1"/>
  </r>
  <r>
    <x v="0"/>
    <x v="4"/>
  </r>
  <r>
    <x v="0"/>
    <x v="4"/>
  </r>
  <r>
    <x v="2"/>
    <x v="4"/>
  </r>
  <r>
    <x v="0"/>
    <x v="0"/>
  </r>
  <r>
    <x v="2"/>
    <x v="4"/>
  </r>
  <r>
    <x v="2"/>
    <x v="9"/>
  </r>
  <r>
    <x v="0"/>
    <x v="1"/>
  </r>
  <r>
    <x v="0"/>
    <x v="2"/>
  </r>
  <r>
    <x v="0"/>
    <x v="1"/>
  </r>
  <r>
    <x v="1"/>
    <x v="9"/>
  </r>
  <r>
    <x v="4"/>
    <x v="3"/>
  </r>
  <r>
    <x v="0"/>
    <x v="1"/>
  </r>
  <r>
    <x v="0"/>
    <x v="7"/>
  </r>
  <r>
    <x v="1"/>
    <x v="1"/>
  </r>
  <r>
    <x v="2"/>
    <x v="7"/>
  </r>
  <r>
    <x v="2"/>
    <x v="2"/>
  </r>
  <r>
    <x v="1"/>
    <x v="7"/>
  </r>
  <r>
    <x v="0"/>
    <x v="1"/>
  </r>
  <r>
    <x v="2"/>
    <x v="7"/>
  </r>
  <r>
    <x v="2"/>
    <x v="7"/>
  </r>
  <r>
    <x v="0"/>
    <x v="1"/>
  </r>
  <r>
    <x v="0"/>
    <x v="7"/>
  </r>
  <r>
    <x v="2"/>
    <x v="4"/>
  </r>
  <r>
    <x v="0"/>
    <x v="1"/>
  </r>
  <r>
    <x v="1"/>
    <x v="7"/>
  </r>
  <r>
    <x v="0"/>
    <x v="5"/>
  </r>
  <r>
    <x v="0"/>
    <x v="0"/>
  </r>
  <r>
    <x v="1"/>
    <x v="4"/>
  </r>
  <r>
    <x v="0"/>
    <x v="1"/>
  </r>
  <r>
    <x v="2"/>
    <x v="1"/>
  </r>
  <r>
    <x v="0"/>
    <x v="1"/>
  </r>
  <r>
    <x v="0"/>
    <x v="2"/>
  </r>
  <r>
    <x v="2"/>
    <x v="4"/>
  </r>
  <r>
    <x v="0"/>
    <x v="8"/>
  </r>
  <r>
    <x v="2"/>
    <x v="7"/>
  </r>
  <r>
    <x v="0"/>
    <x v="6"/>
  </r>
  <r>
    <x v="2"/>
    <x v="3"/>
  </r>
  <r>
    <x v="1"/>
    <x v="7"/>
  </r>
  <r>
    <x v="0"/>
    <x v="1"/>
  </r>
  <r>
    <x v="0"/>
    <x v="1"/>
  </r>
  <r>
    <x v="0"/>
    <x v="5"/>
  </r>
  <r>
    <x v="2"/>
    <x v="2"/>
  </r>
  <r>
    <x v="1"/>
    <x v="5"/>
  </r>
  <r>
    <x v="1"/>
    <x v="0"/>
  </r>
  <r>
    <x v="2"/>
    <x v="7"/>
  </r>
  <r>
    <x v="2"/>
    <x v="2"/>
  </r>
  <r>
    <x v="1"/>
    <x v="7"/>
  </r>
  <r>
    <x v="0"/>
    <x v="8"/>
  </r>
  <r>
    <x v="0"/>
    <x v="4"/>
  </r>
  <r>
    <x v="2"/>
    <x v="7"/>
  </r>
  <r>
    <x v="0"/>
    <x v="1"/>
  </r>
  <r>
    <x v="2"/>
    <x v="1"/>
  </r>
  <r>
    <x v="0"/>
    <x v="5"/>
  </r>
  <r>
    <x v="0"/>
    <x v="2"/>
  </r>
  <r>
    <x v="1"/>
    <x v="3"/>
  </r>
  <r>
    <x v="1"/>
    <x v="1"/>
  </r>
  <r>
    <x v="2"/>
    <x v="7"/>
  </r>
  <r>
    <x v="1"/>
    <x v="7"/>
  </r>
  <r>
    <x v="0"/>
    <x v="0"/>
  </r>
  <r>
    <x v="1"/>
    <x v="0"/>
  </r>
  <r>
    <x v="2"/>
    <x v="1"/>
  </r>
  <r>
    <x v="0"/>
    <x v="0"/>
  </r>
  <r>
    <x v="0"/>
    <x v="2"/>
  </r>
  <r>
    <x v="2"/>
    <x v="0"/>
  </r>
  <r>
    <x v="1"/>
    <x v="7"/>
  </r>
  <r>
    <x v="4"/>
    <x v="3"/>
  </r>
  <r>
    <x v="0"/>
    <x v="7"/>
  </r>
  <r>
    <x v="0"/>
    <x v="3"/>
  </r>
  <r>
    <x v="0"/>
    <x v="6"/>
  </r>
  <r>
    <x v="1"/>
    <x v="7"/>
  </r>
  <r>
    <x v="0"/>
    <x v="4"/>
  </r>
  <r>
    <x v="0"/>
    <x v="1"/>
  </r>
  <r>
    <x v="1"/>
    <x v="0"/>
  </r>
  <r>
    <x v="2"/>
    <x v="4"/>
  </r>
  <r>
    <x v="0"/>
    <x v="0"/>
  </r>
  <r>
    <x v="1"/>
    <x v="0"/>
  </r>
  <r>
    <x v="0"/>
    <x v="3"/>
  </r>
  <r>
    <x v="2"/>
    <x v="4"/>
  </r>
  <r>
    <x v="2"/>
    <x v="9"/>
  </r>
  <r>
    <x v="0"/>
    <x v="0"/>
  </r>
  <r>
    <x v="1"/>
    <x v="0"/>
  </r>
  <r>
    <x v="0"/>
    <x v="7"/>
  </r>
  <r>
    <x v="2"/>
    <x v="7"/>
  </r>
  <r>
    <x v="2"/>
    <x v="7"/>
  </r>
  <r>
    <x v="0"/>
    <x v="0"/>
  </r>
  <r>
    <x v="0"/>
    <x v="8"/>
  </r>
  <r>
    <x v="2"/>
    <x v="3"/>
  </r>
  <r>
    <x v="0"/>
    <x v="1"/>
  </r>
  <r>
    <x v="2"/>
    <x v="1"/>
  </r>
  <r>
    <x v="2"/>
    <x v="1"/>
  </r>
  <r>
    <x v="2"/>
    <x v="2"/>
  </r>
  <r>
    <x v="1"/>
    <x v="0"/>
  </r>
  <r>
    <x v="2"/>
    <x v="0"/>
  </r>
  <r>
    <x v="2"/>
    <x v="7"/>
  </r>
  <r>
    <x v="2"/>
    <x v="0"/>
  </r>
  <r>
    <x v="2"/>
    <x v="5"/>
  </r>
  <r>
    <x v="2"/>
    <x v="2"/>
  </r>
  <r>
    <x v="0"/>
    <x v="9"/>
  </r>
  <r>
    <x v="1"/>
    <x v="8"/>
  </r>
  <r>
    <x v="0"/>
    <x v="7"/>
  </r>
  <r>
    <x v="2"/>
    <x v="1"/>
  </r>
  <r>
    <x v="2"/>
    <x v="1"/>
  </r>
  <r>
    <x v="0"/>
    <x v="1"/>
  </r>
  <r>
    <x v="2"/>
    <x v="1"/>
  </r>
  <r>
    <x v="0"/>
    <x v="1"/>
  </r>
  <r>
    <x v="0"/>
    <x v="4"/>
  </r>
  <r>
    <x v="2"/>
    <x v="9"/>
  </r>
  <r>
    <x v="2"/>
    <x v="7"/>
  </r>
  <r>
    <x v="2"/>
    <x v="1"/>
  </r>
  <r>
    <x v="2"/>
    <x v="9"/>
  </r>
  <r>
    <x v="1"/>
    <x v="1"/>
  </r>
  <r>
    <x v="2"/>
    <x v="6"/>
  </r>
  <r>
    <x v="0"/>
    <x v="1"/>
  </r>
  <r>
    <x v="2"/>
    <x v="0"/>
  </r>
  <r>
    <x v="0"/>
    <x v="6"/>
  </r>
  <r>
    <x v="2"/>
    <x v="1"/>
  </r>
  <r>
    <x v="0"/>
    <x v="5"/>
  </r>
  <r>
    <x v="0"/>
    <x v="0"/>
  </r>
  <r>
    <x v="1"/>
    <x v="3"/>
  </r>
  <r>
    <x v="1"/>
    <x v="2"/>
  </r>
  <r>
    <x v="2"/>
    <x v="6"/>
  </r>
  <r>
    <x v="0"/>
    <x v="9"/>
  </r>
  <r>
    <x v="4"/>
    <x v="3"/>
  </r>
  <r>
    <x v="2"/>
    <x v="1"/>
  </r>
  <r>
    <x v="2"/>
    <x v="4"/>
  </r>
  <r>
    <x v="1"/>
    <x v="7"/>
  </r>
  <r>
    <x v="2"/>
    <x v="1"/>
  </r>
  <r>
    <x v="0"/>
    <x v="1"/>
  </r>
  <r>
    <x v="2"/>
    <x v="3"/>
  </r>
  <r>
    <x v="1"/>
    <x v="1"/>
  </r>
  <r>
    <x v="0"/>
    <x v="7"/>
  </r>
  <r>
    <x v="2"/>
    <x v="8"/>
  </r>
  <r>
    <x v="0"/>
    <x v="9"/>
  </r>
  <r>
    <x v="0"/>
    <x v="0"/>
  </r>
  <r>
    <x v="0"/>
    <x v="4"/>
  </r>
  <r>
    <x v="2"/>
    <x v="0"/>
  </r>
  <r>
    <x v="0"/>
    <x v="5"/>
  </r>
  <r>
    <x v="0"/>
    <x v="2"/>
  </r>
  <r>
    <x v="2"/>
    <x v="4"/>
  </r>
  <r>
    <x v="2"/>
    <x v="3"/>
  </r>
  <r>
    <x v="0"/>
    <x v="6"/>
  </r>
  <r>
    <x v="2"/>
    <x v="1"/>
  </r>
  <r>
    <x v="2"/>
    <x v="0"/>
  </r>
  <r>
    <x v="0"/>
    <x v="7"/>
  </r>
  <r>
    <x v="0"/>
    <x v="0"/>
  </r>
  <r>
    <x v="1"/>
    <x v="7"/>
  </r>
  <r>
    <x v="0"/>
    <x v="4"/>
  </r>
  <r>
    <x v="2"/>
    <x v="4"/>
  </r>
  <r>
    <x v="1"/>
    <x v="4"/>
  </r>
  <r>
    <x v="1"/>
    <x v="7"/>
  </r>
  <r>
    <x v="2"/>
    <x v="7"/>
  </r>
  <r>
    <x v="0"/>
    <x v="4"/>
  </r>
  <r>
    <x v="0"/>
    <x v="4"/>
  </r>
  <r>
    <x v="0"/>
    <x v="7"/>
  </r>
  <r>
    <x v="2"/>
    <x v="1"/>
  </r>
  <r>
    <x v="4"/>
    <x v="3"/>
  </r>
  <r>
    <x v="0"/>
    <x v="1"/>
  </r>
  <r>
    <x v="1"/>
    <x v="1"/>
  </r>
  <r>
    <x v="1"/>
    <x v="1"/>
  </r>
  <r>
    <x v="1"/>
    <x v="5"/>
  </r>
  <r>
    <x v="0"/>
    <x v="4"/>
  </r>
  <r>
    <x v="1"/>
    <x v="6"/>
  </r>
  <r>
    <x v="4"/>
    <x v="3"/>
  </r>
  <r>
    <x v="1"/>
    <x v="4"/>
  </r>
  <r>
    <x v="1"/>
    <x v="0"/>
  </r>
  <r>
    <x v="0"/>
    <x v="5"/>
  </r>
  <r>
    <x v="0"/>
    <x v="7"/>
  </r>
  <r>
    <x v="0"/>
    <x v="0"/>
  </r>
  <r>
    <x v="2"/>
    <x v="6"/>
  </r>
  <r>
    <x v="2"/>
    <x v="5"/>
  </r>
  <r>
    <x v="2"/>
    <x v="1"/>
  </r>
  <r>
    <x v="0"/>
    <x v="2"/>
  </r>
  <r>
    <x v="1"/>
    <x v="0"/>
  </r>
  <r>
    <x v="1"/>
    <x v="3"/>
  </r>
  <r>
    <x v="0"/>
    <x v="1"/>
  </r>
  <r>
    <x v="0"/>
    <x v="1"/>
  </r>
  <r>
    <x v="0"/>
    <x v="2"/>
  </r>
  <r>
    <x v="1"/>
    <x v="7"/>
  </r>
  <r>
    <x v="2"/>
    <x v="7"/>
  </r>
  <r>
    <x v="0"/>
    <x v="4"/>
  </r>
  <r>
    <x v="2"/>
    <x v="7"/>
  </r>
  <r>
    <x v="1"/>
    <x v="4"/>
  </r>
  <r>
    <x v="2"/>
    <x v="6"/>
  </r>
  <r>
    <x v="1"/>
    <x v="7"/>
  </r>
  <r>
    <x v="0"/>
    <x v="7"/>
  </r>
  <r>
    <x v="0"/>
    <x v="4"/>
  </r>
  <r>
    <x v="1"/>
    <x v="2"/>
  </r>
  <r>
    <x v="0"/>
    <x v="1"/>
  </r>
  <r>
    <x v="4"/>
    <x v="3"/>
  </r>
  <r>
    <x v="2"/>
    <x v="4"/>
  </r>
  <r>
    <x v="2"/>
    <x v="5"/>
  </r>
  <r>
    <x v="0"/>
    <x v="0"/>
  </r>
  <r>
    <x v="2"/>
    <x v="7"/>
  </r>
  <r>
    <x v="0"/>
    <x v="1"/>
  </r>
  <r>
    <x v="1"/>
    <x v="0"/>
  </r>
  <r>
    <x v="0"/>
    <x v="7"/>
  </r>
  <r>
    <x v="1"/>
    <x v="5"/>
  </r>
  <r>
    <x v="0"/>
    <x v="6"/>
  </r>
  <r>
    <x v="0"/>
    <x v="6"/>
  </r>
  <r>
    <x v="2"/>
    <x v="4"/>
  </r>
  <r>
    <x v="0"/>
    <x v="9"/>
  </r>
  <r>
    <x v="0"/>
    <x v="9"/>
  </r>
  <r>
    <x v="1"/>
    <x v="3"/>
  </r>
  <r>
    <x v="2"/>
    <x v="9"/>
  </r>
  <r>
    <x v="0"/>
    <x v="1"/>
  </r>
  <r>
    <x v="2"/>
    <x v="4"/>
  </r>
  <r>
    <x v="1"/>
    <x v="7"/>
  </r>
  <r>
    <x v="0"/>
    <x v="1"/>
  </r>
  <r>
    <x v="2"/>
    <x v="7"/>
  </r>
  <r>
    <x v="1"/>
    <x v="5"/>
  </r>
  <r>
    <x v="1"/>
    <x v="7"/>
  </r>
  <r>
    <x v="0"/>
    <x v="4"/>
  </r>
  <r>
    <x v="2"/>
    <x v="7"/>
  </r>
  <r>
    <x v="0"/>
    <x v="0"/>
  </r>
  <r>
    <x v="0"/>
    <x v="7"/>
  </r>
  <r>
    <x v="2"/>
    <x v="1"/>
  </r>
  <r>
    <x v="2"/>
    <x v="1"/>
  </r>
  <r>
    <x v="1"/>
    <x v="1"/>
  </r>
  <r>
    <x v="0"/>
    <x v="0"/>
  </r>
  <r>
    <x v="0"/>
    <x v="7"/>
  </r>
  <r>
    <x v="1"/>
    <x v="1"/>
  </r>
  <r>
    <x v="2"/>
    <x v="9"/>
  </r>
  <r>
    <x v="2"/>
    <x v="6"/>
  </r>
  <r>
    <x v="1"/>
    <x v="6"/>
  </r>
  <r>
    <x v="0"/>
    <x v="1"/>
  </r>
  <r>
    <x v="0"/>
    <x v="4"/>
  </r>
  <r>
    <x v="0"/>
    <x v="4"/>
  </r>
  <r>
    <x v="0"/>
    <x v="1"/>
  </r>
  <r>
    <x v="1"/>
    <x v="7"/>
  </r>
  <r>
    <x v="0"/>
    <x v="7"/>
  </r>
  <r>
    <x v="0"/>
    <x v="7"/>
  </r>
  <r>
    <x v="0"/>
    <x v="5"/>
  </r>
  <r>
    <x v="2"/>
    <x v="7"/>
  </r>
  <r>
    <x v="0"/>
    <x v="4"/>
  </r>
  <r>
    <x v="1"/>
    <x v="7"/>
  </r>
  <r>
    <x v="0"/>
    <x v="4"/>
  </r>
  <r>
    <x v="2"/>
    <x v="4"/>
  </r>
  <r>
    <x v="0"/>
    <x v="9"/>
  </r>
  <r>
    <x v="0"/>
    <x v="5"/>
  </r>
  <r>
    <x v="1"/>
    <x v="7"/>
  </r>
  <r>
    <x v="2"/>
    <x v="7"/>
  </r>
  <r>
    <x v="2"/>
    <x v="3"/>
  </r>
  <r>
    <x v="0"/>
    <x v="7"/>
  </r>
  <r>
    <x v="0"/>
    <x v="7"/>
  </r>
  <r>
    <x v="2"/>
    <x v="0"/>
  </r>
  <r>
    <x v="2"/>
    <x v="8"/>
  </r>
  <r>
    <x v="0"/>
    <x v="5"/>
  </r>
  <r>
    <x v="0"/>
    <x v="4"/>
  </r>
  <r>
    <x v="0"/>
    <x v="7"/>
  </r>
  <r>
    <x v="1"/>
    <x v="4"/>
  </r>
  <r>
    <x v="0"/>
    <x v="5"/>
  </r>
  <r>
    <x v="2"/>
    <x v="1"/>
  </r>
  <r>
    <x v="1"/>
    <x v="4"/>
  </r>
  <r>
    <x v="2"/>
    <x v="1"/>
  </r>
  <r>
    <x v="0"/>
    <x v="7"/>
  </r>
  <r>
    <x v="1"/>
    <x v="7"/>
  </r>
  <r>
    <x v="2"/>
    <x v="6"/>
  </r>
  <r>
    <x v="2"/>
    <x v="5"/>
  </r>
  <r>
    <x v="1"/>
    <x v="1"/>
  </r>
  <r>
    <x v="2"/>
    <x v="1"/>
  </r>
  <r>
    <x v="1"/>
    <x v="0"/>
  </r>
  <r>
    <x v="2"/>
    <x v="7"/>
  </r>
  <r>
    <x v="2"/>
    <x v="4"/>
  </r>
  <r>
    <x v="1"/>
    <x v="4"/>
  </r>
  <r>
    <x v="1"/>
    <x v="7"/>
  </r>
  <r>
    <x v="0"/>
    <x v="0"/>
  </r>
  <r>
    <x v="0"/>
    <x v="7"/>
  </r>
  <r>
    <x v="2"/>
    <x v="0"/>
  </r>
  <r>
    <x v="1"/>
    <x v="3"/>
  </r>
  <r>
    <x v="1"/>
    <x v="3"/>
  </r>
  <r>
    <x v="0"/>
    <x v="0"/>
  </r>
  <r>
    <x v="1"/>
    <x v="5"/>
  </r>
  <r>
    <x v="0"/>
    <x v="1"/>
  </r>
  <r>
    <x v="0"/>
    <x v="5"/>
  </r>
  <r>
    <x v="2"/>
    <x v="5"/>
  </r>
  <r>
    <x v="0"/>
    <x v="4"/>
  </r>
  <r>
    <x v="2"/>
    <x v="7"/>
  </r>
  <r>
    <x v="0"/>
    <x v="7"/>
  </r>
  <r>
    <x v="2"/>
    <x v="4"/>
  </r>
  <r>
    <x v="0"/>
    <x v="4"/>
  </r>
  <r>
    <x v="1"/>
    <x v="7"/>
  </r>
  <r>
    <x v="1"/>
    <x v="5"/>
  </r>
  <r>
    <x v="1"/>
    <x v="1"/>
  </r>
  <r>
    <x v="1"/>
    <x v="6"/>
  </r>
  <r>
    <x v="0"/>
    <x v="1"/>
  </r>
  <r>
    <x v="2"/>
    <x v="4"/>
  </r>
  <r>
    <x v="2"/>
    <x v="3"/>
  </r>
  <r>
    <x v="1"/>
    <x v="7"/>
  </r>
  <r>
    <x v="0"/>
    <x v="5"/>
  </r>
  <r>
    <x v="2"/>
    <x v="0"/>
  </r>
  <r>
    <x v="2"/>
    <x v="1"/>
  </r>
  <r>
    <x v="1"/>
    <x v="6"/>
  </r>
  <r>
    <x v="2"/>
    <x v="2"/>
  </r>
  <r>
    <x v="0"/>
    <x v="7"/>
  </r>
  <r>
    <x v="2"/>
    <x v="7"/>
  </r>
  <r>
    <x v="0"/>
    <x v="0"/>
  </r>
  <r>
    <x v="0"/>
    <x v="1"/>
  </r>
  <r>
    <x v="0"/>
    <x v="0"/>
  </r>
  <r>
    <x v="2"/>
    <x v="5"/>
  </r>
  <r>
    <x v="1"/>
    <x v="6"/>
  </r>
  <r>
    <x v="3"/>
    <x v="3"/>
  </r>
  <r>
    <x v="0"/>
    <x v="6"/>
  </r>
  <r>
    <x v="0"/>
    <x v="1"/>
  </r>
  <r>
    <x v="0"/>
    <x v="4"/>
  </r>
  <r>
    <x v="2"/>
    <x v="4"/>
  </r>
  <r>
    <x v="0"/>
    <x v="0"/>
  </r>
  <r>
    <x v="0"/>
    <x v="4"/>
  </r>
  <r>
    <x v="0"/>
    <x v="4"/>
  </r>
  <r>
    <x v="2"/>
    <x v="1"/>
  </r>
  <r>
    <x v="1"/>
    <x v="7"/>
  </r>
  <r>
    <x v="2"/>
    <x v="7"/>
  </r>
  <r>
    <x v="1"/>
    <x v="0"/>
  </r>
  <r>
    <x v="2"/>
    <x v="7"/>
  </r>
  <r>
    <x v="1"/>
    <x v="0"/>
  </r>
  <r>
    <x v="1"/>
    <x v="9"/>
  </r>
  <r>
    <x v="1"/>
    <x v="7"/>
  </r>
  <r>
    <x v="1"/>
    <x v="4"/>
  </r>
  <r>
    <x v="0"/>
    <x v="4"/>
  </r>
  <r>
    <x v="0"/>
    <x v="7"/>
  </r>
  <r>
    <x v="0"/>
    <x v="0"/>
  </r>
  <r>
    <x v="4"/>
    <x v="3"/>
  </r>
  <r>
    <x v="0"/>
    <x v="4"/>
  </r>
  <r>
    <x v="2"/>
    <x v="7"/>
  </r>
  <r>
    <x v="0"/>
    <x v="9"/>
  </r>
  <r>
    <x v="2"/>
    <x v="1"/>
  </r>
  <r>
    <x v="1"/>
    <x v="1"/>
  </r>
  <r>
    <x v="2"/>
    <x v="6"/>
  </r>
  <r>
    <x v="2"/>
    <x v="4"/>
  </r>
  <r>
    <x v="0"/>
    <x v="4"/>
  </r>
  <r>
    <x v="1"/>
    <x v="8"/>
  </r>
  <r>
    <x v="0"/>
    <x v="9"/>
  </r>
  <r>
    <x v="0"/>
    <x v="7"/>
  </r>
  <r>
    <x v="1"/>
    <x v="7"/>
  </r>
  <r>
    <x v="0"/>
    <x v="7"/>
  </r>
  <r>
    <x v="0"/>
    <x v="0"/>
  </r>
  <r>
    <x v="2"/>
    <x v="1"/>
  </r>
  <r>
    <x v="1"/>
    <x v="7"/>
  </r>
  <r>
    <x v="0"/>
    <x v="4"/>
  </r>
  <r>
    <x v="1"/>
    <x v="0"/>
  </r>
  <r>
    <x v="1"/>
    <x v="2"/>
  </r>
  <r>
    <x v="0"/>
    <x v="4"/>
  </r>
  <r>
    <x v="0"/>
    <x v="0"/>
  </r>
  <r>
    <x v="0"/>
    <x v="4"/>
  </r>
  <r>
    <x v="0"/>
    <x v="4"/>
  </r>
  <r>
    <x v="0"/>
    <x v="5"/>
  </r>
  <r>
    <x v="0"/>
    <x v="6"/>
  </r>
  <r>
    <x v="1"/>
    <x v="1"/>
  </r>
  <r>
    <x v="0"/>
    <x v="5"/>
  </r>
  <r>
    <x v="2"/>
    <x v="1"/>
  </r>
  <r>
    <x v="1"/>
    <x v="7"/>
  </r>
  <r>
    <x v="0"/>
    <x v="9"/>
  </r>
  <r>
    <x v="0"/>
    <x v="3"/>
  </r>
  <r>
    <x v="0"/>
    <x v="7"/>
  </r>
  <r>
    <x v="0"/>
    <x v="7"/>
  </r>
  <r>
    <x v="0"/>
    <x v="3"/>
  </r>
  <r>
    <x v="2"/>
    <x v="1"/>
  </r>
  <r>
    <x v="0"/>
    <x v="4"/>
  </r>
  <r>
    <x v="1"/>
    <x v="0"/>
  </r>
  <r>
    <x v="0"/>
    <x v="7"/>
  </r>
  <r>
    <x v="0"/>
    <x v="7"/>
  </r>
  <r>
    <x v="0"/>
    <x v="0"/>
  </r>
  <r>
    <x v="0"/>
    <x v="7"/>
  </r>
  <r>
    <x v="2"/>
    <x v="0"/>
  </r>
  <r>
    <x v="1"/>
    <x v="4"/>
  </r>
  <r>
    <x v="2"/>
    <x v="1"/>
  </r>
  <r>
    <x v="1"/>
    <x v="9"/>
  </r>
  <r>
    <x v="0"/>
    <x v="0"/>
  </r>
  <r>
    <x v="0"/>
    <x v="4"/>
  </r>
  <r>
    <x v="0"/>
    <x v="5"/>
  </r>
  <r>
    <x v="1"/>
    <x v="0"/>
  </r>
  <r>
    <x v="0"/>
    <x v="2"/>
  </r>
  <r>
    <x v="2"/>
    <x v="2"/>
  </r>
  <r>
    <x v="2"/>
    <x v="1"/>
  </r>
  <r>
    <x v="0"/>
    <x v="0"/>
  </r>
  <r>
    <x v="0"/>
    <x v="7"/>
  </r>
  <r>
    <x v="2"/>
    <x v="4"/>
  </r>
  <r>
    <x v="2"/>
    <x v="7"/>
  </r>
  <r>
    <x v="0"/>
    <x v="4"/>
  </r>
  <r>
    <x v="0"/>
    <x v="7"/>
  </r>
  <r>
    <x v="0"/>
    <x v="4"/>
  </r>
  <r>
    <x v="2"/>
    <x v="7"/>
  </r>
  <r>
    <x v="0"/>
    <x v="7"/>
  </r>
  <r>
    <x v="2"/>
    <x v="3"/>
  </r>
  <r>
    <x v="0"/>
    <x v="7"/>
  </r>
  <r>
    <x v="0"/>
    <x v="1"/>
  </r>
  <r>
    <x v="2"/>
    <x v="7"/>
  </r>
  <r>
    <x v="1"/>
    <x v="7"/>
  </r>
  <r>
    <x v="2"/>
    <x v="7"/>
  </r>
  <r>
    <x v="2"/>
    <x v="2"/>
  </r>
  <r>
    <x v="0"/>
    <x v="7"/>
  </r>
  <r>
    <x v="0"/>
    <x v="1"/>
  </r>
  <r>
    <x v="1"/>
    <x v="0"/>
  </r>
  <r>
    <x v="2"/>
    <x v="7"/>
  </r>
  <r>
    <x v="2"/>
    <x v="7"/>
  </r>
  <r>
    <x v="2"/>
    <x v="0"/>
  </r>
  <r>
    <x v="1"/>
    <x v="0"/>
  </r>
  <r>
    <x v="0"/>
    <x v="7"/>
  </r>
  <r>
    <x v="1"/>
    <x v="0"/>
  </r>
  <r>
    <x v="1"/>
    <x v="5"/>
  </r>
  <r>
    <x v="1"/>
    <x v="1"/>
  </r>
  <r>
    <x v="1"/>
    <x v="1"/>
  </r>
  <r>
    <x v="2"/>
    <x v="9"/>
  </r>
  <r>
    <x v="1"/>
    <x v="2"/>
  </r>
  <r>
    <x v="2"/>
    <x v="3"/>
  </r>
  <r>
    <x v="1"/>
    <x v="3"/>
  </r>
  <r>
    <x v="2"/>
    <x v="4"/>
  </r>
  <r>
    <x v="0"/>
    <x v="3"/>
  </r>
  <r>
    <x v="0"/>
    <x v="4"/>
  </r>
  <r>
    <x v="0"/>
    <x v="2"/>
  </r>
  <r>
    <x v="2"/>
    <x v="4"/>
  </r>
  <r>
    <x v="1"/>
    <x v="5"/>
  </r>
  <r>
    <x v="0"/>
    <x v="7"/>
  </r>
  <r>
    <x v="2"/>
    <x v="2"/>
  </r>
  <r>
    <x v="0"/>
    <x v="4"/>
  </r>
  <r>
    <x v="0"/>
    <x v="2"/>
  </r>
  <r>
    <x v="2"/>
    <x v="0"/>
  </r>
  <r>
    <x v="0"/>
    <x v="7"/>
  </r>
  <r>
    <x v="0"/>
    <x v="0"/>
  </r>
  <r>
    <x v="0"/>
    <x v="4"/>
  </r>
  <r>
    <x v="0"/>
    <x v="3"/>
  </r>
  <r>
    <x v="0"/>
    <x v="1"/>
  </r>
  <r>
    <x v="2"/>
    <x v="3"/>
  </r>
  <r>
    <x v="1"/>
    <x v="5"/>
  </r>
  <r>
    <x v="0"/>
    <x v="1"/>
  </r>
  <r>
    <x v="0"/>
    <x v="0"/>
  </r>
  <r>
    <x v="0"/>
    <x v="4"/>
  </r>
  <r>
    <x v="0"/>
    <x v="0"/>
  </r>
  <r>
    <x v="2"/>
    <x v="1"/>
  </r>
  <r>
    <x v="0"/>
    <x v="4"/>
  </r>
  <r>
    <x v="1"/>
    <x v="1"/>
  </r>
  <r>
    <x v="2"/>
    <x v="1"/>
  </r>
  <r>
    <x v="2"/>
    <x v="7"/>
  </r>
  <r>
    <x v="0"/>
    <x v="4"/>
  </r>
  <r>
    <x v="1"/>
    <x v="7"/>
  </r>
  <r>
    <x v="0"/>
    <x v="5"/>
  </r>
  <r>
    <x v="1"/>
    <x v="1"/>
  </r>
  <r>
    <x v="0"/>
    <x v="7"/>
  </r>
  <r>
    <x v="2"/>
    <x v="5"/>
  </r>
  <r>
    <x v="2"/>
    <x v="2"/>
  </r>
  <r>
    <x v="1"/>
    <x v="7"/>
  </r>
  <r>
    <x v="2"/>
    <x v="6"/>
  </r>
  <r>
    <x v="2"/>
    <x v="4"/>
  </r>
  <r>
    <x v="0"/>
    <x v="1"/>
  </r>
  <r>
    <x v="2"/>
    <x v="7"/>
  </r>
  <r>
    <x v="0"/>
    <x v="5"/>
  </r>
  <r>
    <x v="1"/>
    <x v="0"/>
  </r>
  <r>
    <x v="0"/>
    <x v="0"/>
  </r>
  <r>
    <x v="0"/>
    <x v="5"/>
  </r>
  <r>
    <x v="2"/>
    <x v="0"/>
  </r>
  <r>
    <x v="0"/>
    <x v="0"/>
  </r>
  <r>
    <x v="2"/>
    <x v="4"/>
  </r>
  <r>
    <x v="4"/>
    <x v="3"/>
  </r>
  <r>
    <x v="0"/>
    <x v="4"/>
  </r>
  <r>
    <x v="0"/>
    <x v="4"/>
  </r>
  <r>
    <x v="0"/>
    <x v="1"/>
  </r>
  <r>
    <x v="2"/>
    <x v="7"/>
  </r>
  <r>
    <x v="0"/>
    <x v="1"/>
  </r>
  <r>
    <x v="0"/>
    <x v="7"/>
  </r>
  <r>
    <x v="0"/>
    <x v="7"/>
  </r>
  <r>
    <x v="0"/>
    <x v="1"/>
  </r>
  <r>
    <x v="0"/>
    <x v="7"/>
  </r>
  <r>
    <x v="2"/>
    <x v="4"/>
  </r>
  <r>
    <x v="2"/>
    <x v="4"/>
  </r>
  <r>
    <x v="0"/>
    <x v="1"/>
  </r>
  <r>
    <x v="1"/>
    <x v="0"/>
  </r>
  <r>
    <x v="0"/>
    <x v="4"/>
  </r>
  <r>
    <x v="0"/>
    <x v="3"/>
  </r>
  <r>
    <x v="0"/>
    <x v="0"/>
  </r>
  <r>
    <x v="2"/>
    <x v="1"/>
  </r>
  <r>
    <x v="0"/>
    <x v="3"/>
  </r>
  <r>
    <x v="0"/>
    <x v="1"/>
  </r>
  <r>
    <x v="2"/>
    <x v="1"/>
  </r>
  <r>
    <x v="0"/>
    <x v="1"/>
  </r>
  <r>
    <x v="0"/>
    <x v="6"/>
  </r>
  <r>
    <x v="2"/>
    <x v="7"/>
  </r>
  <r>
    <x v="2"/>
    <x v="1"/>
  </r>
  <r>
    <x v="0"/>
    <x v="4"/>
  </r>
  <r>
    <x v="1"/>
    <x v="7"/>
  </r>
  <r>
    <x v="2"/>
    <x v="8"/>
  </r>
  <r>
    <x v="0"/>
    <x v="8"/>
  </r>
  <r>
    <x v="2"/>
    <x v="0"/>
  </r>
  <r>
    <x v="2"/>
    <x v="1"/>
  </r>
  <r>
    <x v="0"/>
    <x v="3"/>
  </r>
  <r>
    <x v="0"/>
    <x v="4"/>
  </r>
  <r>
    <x v="1"/>
    <x v="4"/>
  </r>
  <r>
    <x v="1"/>
    <x v="1"/>
  </r>
  <r>
    <x v="0"/>
    <x v="1"/>
  </r>
  <r>
    <x v="2"/>
    <x v="0"/>
  </r>
  <r>
    <x v="2"/>
    <x v="1"/>
  </r>
  <r>
    <x v="1"/>
    <x v="3"/>
  </r>
  <r>
    <x v="0"/>
    <x v="2"/>
  </r>
  <r>
    <x v="2"/>
    <x v="0"/>
  </r>
  <r>
    <x v="2"/>
    <x v="7"/>
  </r>
  <r>
    <x v="1"/>
    <x v="2"/>
  </r>
  <r>
    <x v="0"/>
    <x v="1"/>
  </r>
  <r>
    <x v="1"/>
    <x v="7"/>
  </r>
  <r>
    <x v="2"/>
    <x v="6"/>
  </r>
  <r>
    <x v="0"/>
    <x v="0"/>
  </r>
  <r>
    <x v="1"/>
    <x v="1"/>
  </r>
  <r>
    <x v="1"/>
    <x v="0"/>
  </r>
  <r>
    <x v="2"/>
    <x v="4"/>
  </r>
  <r>
    <x v="0"/>
    <x v="1"/>
  </r>
  <r>
    <x v="0"/>
    <x v="7"/>
  </r>
  <r>
    <x v="0"/>
    <x v="1"/>
  </r>
  <r>
    <x v="2"/>
    <x v="0"/>
  </r>
  <r>
    <x v="1"/>
    <x v="7"/>
  </r>
  <r>
    <x v="2"/>
    <x v="5"/>
  </r>
  <r>
    <x v="2"/>
    <x v="1"/>
  </r>
  <r>
    <x v="0"/>
    <x v="0"/>
  </r>
  <r>
    <x v="0"/>
    <x v="7"/>
  </r>
  <r>
    <x v="1"/>
    <x v="2"/>
  </r>
  <r>
    <x v="2"/>
    <x v="7"/>
  </r>
  <r>
    <x v="2"/>
    <x v="2"/>
  </r>
  <r>
    <x v="0"/>
    <x v="4"/>
  </r>
  <r>
    <x v="2"/>
    <x v="1"/>
  </r>
  <r>
    <x v="2"/>
    <x v="1"/>
  </r>
  <r>
    <x v="1"/>
    <x v="7"/>
  </r>
  <r>
    <x v="0"/>
    <x v="4"/>
  </r>
  <r>
    <x v="2"/>
    <x v="0"/>
  </r>
  <r>
    <x v="1"/>
    <x v="7"/>
  </r>
  <r>
    <x v="2"/>
    <x v="7"/>
  </r>
  <r>
    <x v="1"/>
    <x v="3"/>
  </r>
  <r>
    <x v="2"/>
    <x v="8"/>
  </r>
  <r>
    <x v="2"/>
    <x v="1"/>
  </r>
  <r>
    <x v="1"/>
    <x v="4"/>
  </r>
  <r>
    <x v="2"/>
    <x v="4"/>
  </r>
  <r>
    <x v="0"/>
    <x v="2"/>
  </r>
  <r>
    <x v="1"/>
    <x v="9"/>
  </r>
  <r>
    <x v="0"/>
    <x v="4"/>
  </r>
  <r>
    <x v="2"/>
    <x v="4"/>
  </r>
  <r>
    <x v="0"/>
    <x v="7"/>
  </r>
  <r>
    <x v="2"/>
    <x v="4"/>
  </r>
  <r>
    <x v="1"/>
    <x v="5"/>
  </r>
  <r>
    <x v="1"/>
    <x v="9"/>
  </r>
  <r>
    <x v="0"/>
    <x v="7"/>
  </r>
  <r>
    <x v="0"/>
    <x v="1"/>
  </r>
  <r>
    <x v="2"/>
    <x v="7"/>
  </r>
  <r>
    <x v="0"/>
    <x v="4"/>
  </r>
  <r>
    <x v="0"/>
    <x v="5"/>
  </r>
  <r>
    <x v="0"/>
    <x v="2"/>
  </r>
  <r>
    <x v="0"/>
    <x v="9"/>
  </r>
  <r>
    <x v="2"/>
    <x v="4"/>
  </r>
  <r>
    <x v="0"/>
    <x v="0"/>
  </r>
  <r>
    <x v="0"/>
    <x v="1"/>
  </r>
  <r>
    <x v="2"/>
    <x v="1"/>
  </r>
  <r>
    <x v="0"/>
    <x v="4"/>
  </r>
  <r>
    <x v="0"/>
    <x v="1"/>
  </r>
  <r>
    <x v="3"/>
    <x v="10"/>
  </r>
  <r>
    <x v="0"/>
    <x v="2"/>
  </r>
  <r>
    <x v="0"/>
    <x v="9"/>
  </r>
  <r>
    <x v="0"/>
    <x v="1"/>
  </r>
  <r>
    <x v="0"/>
    <x v="1"/>
  </r>
  <r>
    <x v="1"/>
    <x v="7"/>
  </r>
  <r>
    <x v="2"/>
    <x v="0"/>
  </r>
  <r>
    <x v="1"/>
    <x v="0"/>
  </r>
  <r>
    <x v="0"/>
    <x v="3"/>
  </r>
  <r>
    <x v="2"/>
    <x v="6"/>
  </r>
  <r>
    <x v="0"/>
    <x v="0"/>
  </r>
  <r>
    <x v="2"/>
    <x v="2"/>
  </r>
  <r>
    <x v="0"/>
    <x v="0"/>
  </r>
  <r>
    <x v="0"/>
    <x v="5"/>
  </r>
  <r>
    <x v="0"/>
    <x v="7"/>
  </r>
  <r>
    <x v="2"/>
    <x v="4"/>
  </r>
  <r>
    <x v="0"/>
    <x v="3"/>
  </r>
  <r>
    <x v="2"/>
    <x v="9"/>
  </r>
  <r>
    <x v="0"/>
    <x v="7"/>
  </r>
  <r>
    <x v="0"/>
    <x v="0"/>
  </r>
  <r>
    <x v="0"/>
    <x v="2"/>
  </r>
  <r>
    <x v="2"/>
    <x v="0"/>
  </r>
  <r>
    <x v="0"/>
    <x v="0"/>
  </r>
  <r>
    <x v="0"/>
    <x v="4"/>
  </r>
  <r>
    <x v="2"/>
    <x v="1"/>
  </r>
  <r>
    <x v="1"/>
    <x v="3"/>
  </r>
  <r>
    <x v="0"/>
    <x v="4"/>
  </r>
  <r>
    <x v="0"/>
    <x v="4"/>
  </r>
  <r>
    <x v="0"/>
    <x v="4"/>
  </r>
  <r>
    <x v="1"/>
    <x v="7"/>
  </r>
  <r>
    <x v="1"/>
    <x v="1"/>
  </r>
  <r>
    <x v="2"/>
    <x v="5"/>
  </r>
  <r>
    <x v="0"/>
    <x v="1"/>
  </r>
  <r>
    <x v="1"/>
    <x v="2"/>
  </r>
  <r>
    <x v="2"/>
    <x v="2"/>
  </r>
  <r>
    <x v="1"/>
    <x v="4"/>
  </r>
  <r>
    <x v="1"/>
    <x v="1"/>
  </r>
  <r>
    <x v="1"/>
    <x v="1"/>
  </r>
  <r>
    <x v="2"/>
    <x v="0"/>
  </r>
  <r>
    <x v="2"/>
    <x v="9"/>
  </r>
  <r>
    <x v="4"/>
    <x v="3"/>
  </r>
  <r>
    <x v="1"/>
    <x v="1"/>
  </r>
  <r>
    <x v="0"/>
    <x v="7"/>
  </r>
  <r>
    <x v="0"/>
    <x v="4"/>
  </r>
  <r>
    <x v="1"/>
    <x v="0"/>
  </r>
  <r>
    <x v="2"/>
    <x v="0"/>
  </r>
  <r>
    <x v="0"/>
    <x v="7"/>
  </r>
  <r>
    <x v="1"/>
    <x v="7"/>
  </r>
  <r>
    <x v="1"/>
    <x v="4"/>
  </r>
  <r>
    <x v="2"/>
    <x v="7"/>
  </r>
  <r>
    <x v="0"/>
    <x v="1"/>
  </r>
  <r>
    <x v="2"/>
    <x v="2"/>
  </r>
  <r>
    <x v="0"/>
    <x v="1"/>
  </r>
  <r>
    <x v="1"/>
    <x v="0"/>
  </r>
  <r>
    <x v="2"/>
    <x v="4"/>
  </r>
  <r>
    <x v="0"/>
    <x v="1"/>
  </r>
  <r>
    <x v="1"/>
    <x v="6"/>
  </r>
  <r>
    <x v="0"/>
    <x v="1"/>
  </r>
  <r>
    <x v="0"/>
    <x v="0"/>
  </r>
  <r>
    <x v="2"/>
    <x v="5"/>
  </r>
  <r>
    <x v="1"/>
    <x v="0"/>
  </r>
  <r>
    <x v="0"/>
    <x v="9"/>
  </r>
  <r>
    <x v="1"/>
    <x v="2"/>
  </r>
  <r>
    <x v="2"/>
    <x v="7"/>
  </r>
  <r>
    <x v="1"/>
    <x v="1"/>
  </r>
  <r>
    <x v="0"/>
    <x v="4"/>
  </r>
  <r>
    <x v="0"/>
    <x v="4"/>
  </r>
  <r>
    <x v="0"/>
    <x v="4"/>
  </r>
  <r>
    <x v="0"/>
    <x v="4"/>
  </r>
  <r>
    <x v="0"/>
    <x v="7"/>
  </r>
  <r>
    <x v="1"/>
    <x v="0"/>
  </r>
  <r>
    <x v="1"/>
    <x v="7"/>
  </r>
  <r>
    <x v="0"/>
    <x v="4"/>
  </r>
  <r>
    <x v="0"/>
    <x v="5"/>
  </r>
  <r>
    <x v="2"/>
    <x v="2"/>
  </r>
  <r>
    <x v="2"/>
    <x v="7"/>
  </r>
  <r>
    <x v="2"/>
    <x v="1"/>
  </r>
  <r>
    <x v="0"/>
    <x v="4"/>
  </r>
  <r>
    <x v="1"/>
    <x v="4"/>
  </r>
  <r>
    <x v="0"/>
    <x v="7"/>
  </r>
  <r>
    <x v="0"/>
    <x v="6"/>
  </r>
  <r>
    <x v="0"/>
    <x v="4"/>
  </r>
  <r>
    <x v="2"/>
    <x v="5"/>
  </r>
  <r>
    <x v="0"/>
    <x v="7"/>
  </r>
  <r>
    <x v="0"/>
    <x v="1"/>
  </r>
  <r>
    <x v="2"/>
    <x v="8"/>
  </r>
  <r>
    <x v="2"/>
    <x v="2"/>
  </r>
  <r>
    <x v="2"/>
    <x v="3"/>
  </r>
  <r>
    <x v="1"/>
    <x v="7"/>
  </r>
  <r>
    <x v="1"/>
    <x v="0"/>
  </r>
  <r>
    <x v="1"/>
    <x v="0"/>
  </r>
  <r>
    <x v="0"/>
    <x v="5"/>
  </r>
  <r>
    <x v="0"/>
    <x v="9"/>
  </r>
  <r>
    <x v="2"/>
    <x v="5"/>
  </r>
  <r>
    <x v="1"/>
    <x v="4"/>
  </r>
  <r>
    <x v="2"/>
    <x v="6"/>
  </r>
  <r>
    <x v="0"/>
    <x v="0"/>
  </r>
  <r>
    <x v="0"/>
    <x v="0"/>
  </r>
  <r>
    <x v="0"/>
    <x v="6"/>
  </r>
  <r>
    <x v="1"/>
    <x v="0"/>
  </r>
  <r>
    <x v="0"/>
    <x v="2"/>
  </r>
  <r>
    <x v="2"/>
    <x v="5"/>
  </r>
  <r>
    <x v="1"/>
    <x v="4"/>
  </r>
  <r>
    <x v="0"/>
    <x v="0"/>
  </r>
  <r>
    <x v="0"/>
    <x v="4"/>
  </r>
  <r>
    <x v="1"/>
    <x v="5"/>
  </r>
  <r>
    <x v="0"/>
    <x v="8"/>
  </r>
  <r>
    <x v="0"/>
    <x v="7"/>
  </r>
  <r>
    <x v="0"/>
    <x v="4"/>
  </r>
  <r>
    <x v="0"/>
    <x v="7"/>
  </r>
  <r>
    <x v="2"/>
    <x v="1"/>
  </r>
  <r>
    <x v="0"/>
    <x v="4"/>
  </r>
  <r>
    <x v="2"/>
    <x v="1"/>
  </r>
  <r>
    <x v="1"/>
    <x v="0"/>
  </r>
  <r>
    <x v="0"/>
    <x v="0"/>
  </r>
  <r>
    <x v="0"/>
    <x v="4"/>
  </r>
  <r>
    <x v="2"/>
    <x v="4"/>
  </r>
  <r>
    <x v="1"/>
    <x v="1"/>
  </r>
  <r>
    <x v="2"/>
    <x v="4"/>
  </r>
  <r>
    <x v="2"/>
    <x v="8"/>
  </r>
  <r>
    <x v="2"/>
    <x v="0"/>
  </r>
  <r>
    <x v="2"/>
    <x v="7"/>
  </r>
  <r>
    <x v="2"/>
    <x v="8"/>
  </r>
  <r>
    <x v="2"/>
    <x v="7"/>
  </r>
  <r>
    <x v="1"/>
    <x v="0"/>
  </r>
  <r>
    <x v="0"/>
    <x v="7"/>
  </r>
  <r>
    <x v="1"/>
    <x v="7"/>
  </r>
  <r>
    <x v="0"/>
    <x v="0"/>
  </r>
  <r>
    <x v="1"/>
    <x v="1"/>
  </r>
  <r>
    <x v="0"/>
    <x v="7"/>
  </r>
  <r>
    <x v="4"/>
    <x v="3"/>
  </r>
  <r>
    <x v="1"/>
    <x v="5"/>
  </r>
  <r>
    <x v="1"/>
    <x v="7"/>
  </r>
  <r>
    <x v="0"/>
    <x v="2"/>
  </r>
  <r>
    <x v="2"/>
    <x v="2"/>
  </r>
  <r>
    <x v="0"/>
    <x v="1"/>
  </r>
  <r>
    <x v="0"/>
    <x v="1"/>
  </r>
  <r>
    <x v="0"/>
    <x v="5"/>
  </r>
  <r>
    <x v="0"/>
    <x v="5"/>
  </r>
  <r>
    <x v="0"/>
    <x v="4"/>
  </r>
  <r>
    <x v="1"/>
    <x v="1"/>
  </r>
  <r>
    <x v="2"/>
    <x v="1"/>
  </r>
  <r>
    <x v="2"/>
    <x v="5"/>
  </r>
  <r>
    <x v="0"/>
    <x v="1"/>
  </r>
  <r>
    <x v="1"/>
    <x v="7"/>
  </r>
  <r>
    <x v="2"/>
    <x v="4"/>
  </r>
  <r>
    <x v="0"/>
    <x v="0"/>
  </r>
  <r>
    <x v="0"/>
    <x v="7"/>
  </r>
  <r>
    <x v="0"/>
    <x v="7"/>
  </r>
  <r>
    <x v="2"/>
    <x v="0"/>
  </r>
  <r>
    <x v="1"/>
    <x v="1"/>
  </r>
  <r>
    <x v="1"/>
    <x v="1"/>
  </r>
  <r>
    <x v="0"/>
    <x v="0"/>
  </r>
  <r>
    <x v="0"/>
    <x v="7"/>
  </r>
  <r>
    <x v="2"/>
    <x v="9"/>
  </r>
  <r>
    <x v="1"/>
    <x v="7"/>
  </r>
  <r>
    <x v="0"/>
    <x v="7"/>
  </r>
  <r>
    <x v="0"/>
    <x v="0"/>
  </r>
  <r>
    <x v="2"/>
    <x v="2"/>
  </r>
  <r>
    <x v="0"/>
    <x v="7"/>
  </r>
  <r>
    <x v="2"/>
    <x v="5"/>
  </r>
  <r>
    <x v="2"/>
    <x v="5"/>
  </r>
  <r>
    <x v="1"/>
    <x v="4"/>
  </r>
  <r>
    <x v="0"/>
    <x v="0"/>
  </r>
  <r>
    <x v="1"/>
    <x v="3"/>
  </r>
  <r>
    <x v="0"/>
    <x v="2"/>
  </r>
  <r>
    <x v="0"/>
    <x v="1"/>
  </r>
  <r>
    <x v="2"/>
    <x v="2"/>
  </r>
  <r>
    <x v="0"/>
    <x v="1"/>
  </r>
  <r>
    <x v="1"/>
    <x v="0"/>
  </r>
  <r>
    <x v="4"/>
    <x v="3"/>
  </r>
  <r>
    <x v="1"/>
    <x v="0"/>
  </r>
  <r>
    <x v="0"/>
    <x v="0"/>
  </r>
  <r>
    <x v="0"/>
    <x v="7"/>
  </r>
  <r>
    <x v="1"/>
    <x v="2"/>
  </r>
  <r>
    <x v="0"/>
    <x v="0"/>
  </r>
  <r>
    <x v="4"/>
    <x v="3"/>
  </r>
  <r>
    <x v="0"/>
    <x v="4"/>
  </r>
  <r>
    <x v="2"/>
    <x v="6"/>
  </r>
  <r>
    <x v="0"/>
    <x v="1"/>
  </r>
  <r>
    <x v="1"/>
    <x v="5"/>
  </r>
  <r>
    <x v="0"/>
    <x v="4"/>
  </r>
  <r>
    <x v="2"/>
    <x v="4"/>
  </r>
  <r>
    <x v="0"/>
    <x v="7"/>
  </r>
  <r>
    <x v="2"/>
    <x v="8"/>
  </r>
  <r>
    <x v="0"/>
    <x v="4"/>
  </r>
  <r>
    <x v="1"/>
    <x v="5"/>
  </r>
  <r>
    <x v="0"/>
    <x v="4"/>
  </r>
  <r>
    <x v="1"/>
    <x v="0"/>
  </r>
  <r>
    <x v="0"/>
    <x v="5"/>
  </r>
  <r>
    <x v="0"/>
    <x v="7"/>
  </r>
  <r>
    <x v="1"/>
    <x v="7"/>
  </r>
  <r>
    <x v="0"/>
    <x v="7"/>
  </r>
  <r>
    <x v="2"/>
    <x v="5"/>
  </r>
  <r>
    <x v="2"/>
    <x v="2"/>
  </r>
  <r>
    <x v="2"/>
    <x v="1"/>
  </r>
  <r>
    <x v="2"/>
    <x v="4"/>
  </r>
  <r>
    <x v="1"/>
    <x v="1"/>
  </r>
  <r>
    <x v="0"/>
    <x v="9"/>
  </r>
  <r>
    <x v="0"/>
    <x v="4"/>
  </r>
  <r>
    <x v="0"/>
    <x v="6"/>
  </r>
  <r>
    <x v="0"/>
    <x v="0"/>
  </r>
  <r>
    <x v="0"/>
    <x v="7"/>
  </r>
  <r>
    <x v="0"/>
    <x v="7"/>
  </r>
  <r>
    <x v="0"/>
    <x v="1"/>
  </r>
  <r>
    <x v="2"/>
    <x v="2"/>
  </r>
  <r>
    <x v="2"/>
    <x v="7"/>
  </r>
  <r>
    <x v="1"/>
    <x v="0"/>
  </r>
  <r>
    <x v="2"/>
    <x v="7"/>
  </r>
  <r>
    <x v="0"/>
    <x v="1"/>
  </r>
  <r>
    <x v="1"/>
    <x v="5"/>
  </r>
  <r>
    <x v="2"/>
    <x v="4"/>
  </r>
  <r>
    <x v="2"/>
    <x v="3"/>
  </r>
  <r>
    <x v="1"/>
    <x v="7"/>
  </r>
  <r>
    <x v="1"/>
    <x v="0"/>
  </r>
  <r>
    <x v="0"/>
    <x v="5"/>
  </r>
  <r>
    <x v="1"/>
    <x v="6"/>
  </r>
  <r>
    <x v="0"/>
    <x v="5"/>
  </r>
  <r>
    <x v="0"/>
    <x v="1"/>
  </r>
  <r>
    <x v="2"/>
    <x v="0"/>
  </r>
  <r>
    <x v="0"/>
    <x v="0"/>
  </r>
  <r>
    <x v="0"/>
    <x v="1"/>
  </r>
  <r>
    <x v="2"/>
    <x v="4"/>
  </r>
  <r>
    <x v="0"/>
    <x v="1"/>
  </r>
  <r>
    <x v="2"/>
    <x v="5"/>
  </r>
  <r>
    <x v="0"/>
    <x v="2"/>
  </r>
  <r>
    <x v="0"/>
    <x v="0"/>
  </r>
  <r>
    <x v="1"/>
    <x v="7"/>
  </r>
  <r>
    <x v="2"/>
    <x v="0"/>
  </r>
  <r>
    <x v="0"/>
    <x v="4"/>
  </r>
  <r>
    <x v="2"/>
    <x v="4"/>
  </r>
  <r>
    <x v="1"/>
    <x v="5"/>
  </r>
  <r>
    <x v="1"/>
    <x v="5"/>
  </r>
  <r>
    <x v="2"/>
    <x v="1"/>
  </r>
  <r>
    <x v="2"/>
    <x v="7"/>
  </r>
  <r>
    <x v="0"/>
    <x v="2"/>
  </r>
  <r>
    <x v="0"/>
    <x v="4"/>
  </r>
  <r>
    <x v="0"/>
    <x v="1"/>
  </r>
  <r>
    <x v="1"/>
    <x v="1"/>
  </r>
  <r>
    <x v="0"/>
    <x v="5"/>
  </r>
  <r>
    <x v="0"/>
    <x v="4"/>
  </r>
  <r>
    <x v="1"/>
    <x v="4"/>
  </r>
  <r>
    <x v="2"/>
    <x v="1"/>
  </r>
  <r>
    <x v="0"/>
    <x v="0"/>
  </r>
  <r>
    <x v="0"/>
    <x v="0"/>
  </r>
  <r>
    <x v="0"/>
    <x v="7"/>
  </r>
  <r>
    <x v="2"/>
    <x v="1"/>
  </r>
  <r>
    <x v="1"/>
    <x v="7"/>
  </r>
  <r>
    <x v="2"/>
    <x v="7"/>
  </r>
  <r>
    <x v="4"/>
    <x v="0"/>
  </r>
  <r>
    <x v="0"/>
    <x v="7"/>
  </r>
  <r>
    <x v="1"/>
    <x v="0"/>
  </r>
  <r>
    <x v="1"/>
    <x v="4"/>
  </r>
  <r>
    <x v="0"/>
    <x v="2"/>
  </r>
  <r>
    <x v="2"/>
    <x v="2"/>
  </r>
  <r>
    <x v="2"/>
    <x v="1"/>
  </r>
  <r>
    <x v="1"/>
    <x v="0"/>
  </r>
  <r>
    <x v="2"/>
    <x v="9"/>
  </r>
  <r>
    <x v="0"/>
    <x v="3"/>
  </r>
  <r>
    <x v="1"/>
    <x v="4"/>
  </r>
  <r>
    <x v="0"/>
    <x v="4"/>
  </r>
  <r>
    <x v="3"/>
    <x v="3"/>
  </r>
  <r>
    <x v="2"/>
    <x v="4"/>
  </r>
  <r>
    <x v="0"/>
    <x v="4"/>
  </r>
  <r>
    <x v="0"/>
    <x v="7"/>
  </r>
  <r>
    <x v="0"/>
    <x v="4"/>
  </r>
  <r>
    <x v="0"/>
    <x v="1"/>
  </r>
  <r>
    <x v="1"/>
    <x v="7"/>
  </r>
  <r>
    <x v="2"/>
    <x v="4"/>
  </r>
  <r>
    <x v="1"/>
    <x v="4"/>
  </r>
  <r>
    <x v="0"/>
    <x v="7"/>
  </r>
  <r>
    <x v="0"/>
    <x v="3"/>
  </r>
  <r>
    <x v="0"/>
    <x v="1"/>
  </r>
  <r>
    <x v="0"/>
    <x v="7"/>
  </r>
  <r>
    <x v="1"/>
    <x v="7"/>
  </r>
  <r>
    <x v="1"/>
    <x v="7"/>
  </r>
  <r>
    <x v="2"/>
    <x v="2"/>
  </r>
  <r>
    <x v="1"/>
    <x v="0"/>
  </r>
  <r>
    <x v="2"/>
    <x v="2"/>
  </r>
  <r>
    <x v="2"/>
    <x v="7"/>
  </r>
  <r>
    <x v="1"/>
    <x v="5"/>
  </r>
  <r>
    <x v="1"/>
    <x v="5"/>
  </r>
  <r>
    <x v="1"/>
    <x v="4"/>
  </r>
  <r>
    <x v="2"/>
    <x v="2"/>
  </r>
  <r>
    <x v="1"/>
    <x v="4"/>
  </r>
  <r>
    <x v="1"/>
    <x v="5"/>
  </r>
  <r>
    <x v="1"/>
    <x v="6"/>
  </r>
  <r>
    <x v="0"/>
    <x v="7"/>
  </r>
  <r>
    <x v="2"/>
    <x v="8"/>
  </r>
  <r>
    <x v="0"/>
    <x v="2"/>
  </r>
  <r>
    <x v="0"/>
    <x v="7"/>
  </r>
  <r>
    <x v="0"/>
    <x v="4"/>
  </r>
  <r>
    <x v="2"/>
    <x v="3"/>
  </r>
  <r>
    <x v="2"/>
    <x v="7"/>
  </r>
  <r>
    <x v="2"/>
    <x v="7"/>
  </r>
  <r>
    <x v="2"/>
    <x v="7"/>
  </r>
  <r>
    <x v="1"/>
    <x v="4"/>
  </r>
  <r>
    <x v="1"/>
    <x v="9"/>
  </r>
  <r>
    <x v="0"/>
    <x v="0"/>
  </r>
  <r>
    <x v="0"/>
    <x v="5"/>
  </r>
  <r>
    <x v="0"/>
    <x v="4"/>
  </r>
  <r>
    <x v="2"/>
    <x v="9"/>
  </r>
  <r>
    <x v="1"/>
    <x v="7"/>
  </r>
  <r>
    <x v="2"/>
    <x v="5"/>
  </r>
  <r>
    <x v="4"/>
    <x v="3"/>
  </r>
  <r>
    <x v="0"/>
    <x v="6"/>
  </r>
  <r>
    <x v="0"/>
    <x v="7"/>
  </r>
  <r>
    <x v="2"/>
    <x v="0"/>
  </r>
  <r>
    <x v="0"/>
    <x v="9"/>
  </r>
  <r>
    <x v="2"/>
    <x v="6"/>
  </r>
  <r>
    <x v="0"/>
    <x v="4"/>
  </r>
  <r>
    <x v="2"/>
    <x v="2"/>
  </r>
  <r>
    <x v="1"/>
    <x v="7"/>
  </r>
  <r>
    <x v="1"/>
    <x v="1"/>
  </r>
  <r>
    <x v="0"/>
    <x v="5"/>
  </r>
  <r>
    <x v="2"/>
    <x v="7"/>
  </r>
  <r>
    <x v="0"/>
    <x v="7"/>
  </r>
  <r>
    <x v="0"/>
    <x v="0"/>
  </r>
  <r>
    <x v="0"/>
    <x v="7"/>
  </r>
  <r>
    <x v="0"/>
    <x v="2"/>
  </r>
  <r>
    <x v="0"/>
    <x v="4"/>
  </r>
  <r>
    <x v="0"/>
    <x v="7"/>
  </r>
  <r>
    <x v="1"/>
    <x v="3"/>
  </r>
  <r>
    <x v="0"/>
    <x v="1"/>
  </r>
  <r>
    <x v="0"/>
    <x v="5"/>
  </r>
  <r>
    <x v="0"/>
    <x v="0"/>
  </r>
  <r>
    <x v="0"/>
    <x v="0"/>
  </r>
  <r>
    <x v="2"/>
    <x v="7"/>
  </r>
  <r>
    <x v="0"/>
    <x v="9"/>
  </r>
  <r>
    <x v="2"/>
    <x v="7"/>
  </r>
  <r>
    <x v="1"/>
    <x v="3"/>
  </r>
  <r>
    <x v="0"/>
    <x v="7"/>
  </r>
  <r>
    <x v="1"/>
    <x v="2"/>
  </r>
  <r>
    <x v="2"/>
    <x v="5"/>
  </r>
  <r>
    <x v="0"/>
    <x v="5"/>
  </r>
  <r>
    <x v="2"/>
    <x v="2"/>
  </r>
  <r>
    <x v="0"/>
    <x v="1"/>
  </r>
  <r>
    <x v="0"/>
    <x v="7"/>
  </r>
  <r>
    <x v="1"/>
    <x v="0"/>
  </r>
  <r>
    <x v="0"/>
    <x v="2"/>
  </r>
  <r>
    <x v="2"/>
    <x v="1"/>
  </r>
  <r>
    <x v="1"/>
    <x v="0"/>
  </r>
  <r>
    <x v="1"/>
    <x v="0"/>
  </r>
  <r>
    <x v="0"/>
    <x v="4"/>
  </r>
  <r>
    <x v="0"/>
    <x v="1"/>
  </r>
  <r>
    <x v="0"/>
    <x v="7"/>
  </r>
  <r>
    <x v="0"/>
    <x v="1"/>
  </r>
  <r>
    <x v="2"/>
    <x v="4"/>
  </r>
  <r>
    <x v="0"/>
    <x v="2"/>
  </r>
  <r>
    <x v="2"/>
    <x v="1"/>
  </r>
  <r>
    <x v="1"/>
    <x v="5"/>
  </r>
  <r>
    <x v="0"/>
    <x v="0"/>
  </r>
  <r>
    <x v="0"/>
    <x v="0"/>
  </r>
  <r>
    <x v="0"/>
    <x v="4"/>
  </r>
  <r>
    <x v="0"/>
    <x v="7"/>
  </r>
  <r>
    <x v="1"/>
    <x v="5"/>
  </r>
  <r>
    <x v="2"/>
    <x v="7"/>
  </r>
  <r>
    <x v="2"/>
    <x v="4"/>
  </r>
  <r>
    <x v="0"/>
    <x v="1"/>
  </r>
  <r>
    <x v="0"/>
    <x v="5"/>
  </r>
  <r>
    <x v="0"/>
    <x v="1"/>
  </r>
  <r>
    <x v="0"/>
    <x v="7"/>
  </r>
  <r>
    <x v="1"/>
    <x v="4"/>
  </r>
  <r>
    <x v="1"/>
    <x v="1"/>
  </r>
  <r>
    <x v="2"/>
    <x v="7"/>
  </r>
  <r>
    <x v="0"/>
    <x v="2"/>
  </r>
  <r>
    <x v="2"/>
    <x v="2"/>
  </r>
  <r>
    <x v="0"/>
    <x v="7"/>
  </r>
  <r>
    <x v="1"/>
    <x v="0"/>
  </r>
  <r>
    <x v="1"/>
    <x v="7"/>
  </r>
  <r>
    <x v="1"/>
    <x v="1"/>
  </r>
  <r>
    <x v="0"/>
    <x v="0"/>
  </r>
  <r>
    <x v="1"/>
    <x v="4"/>
  </r>
  <r>
    <x v="2"/>
    <x v="4"/>
  </r>
  <r>
    <x v="1"/>
    <x v="7"/>
  </r>
  <r>
    <x v="4"/>
    <x v="3"/>
  </r>
  <r>
    <x v="2"/>
    <x v="1"/>
  </r>
  <r>
    <x v="1"/>
    <x v="2"/>
  </r>
  <r>
    <x v="1"/>
    <x v="4"/>
  </r>
  <r>
    <x v="0"/>
    <x v="7"/>
  </r>
  <r>
    <x v="0"/>
    <x v="7"/>
  </r>
  <r>
    <x v="2"/>
    <x v="7"/>
  </r>
  <r>
    <x v="0"/>
    <x v="0"/>
  </r>
  <r>
    <x v="0"/>
    <x v="4"/>
  </r>
  <r>
    <x v="0"/>
    <x v="0"/>
  </r>
  <r>
    <x v="0"/>
    <x v="0"/>
  </r>
  <r>
    <x v="0"/>
    <x v="4"/>
  </r>
  <r>
    <x v="1"/>
    <x v="7"/>
  </r>
  <r>
    <x v="2"/>
    <x v="4"/>
  </r>
  <r>
    <x v="2"/>
    <x v="4"/>
  </r>
  <r>
    <x v="1"/>
    <x v="0"/>
  </r>
  <r>
    <x v="0"/>
    <x v="0"/>
  </r>
  <r>
    <x v="0"/>
    <x v="4"/>
  </r>
  <r>
    <x v="2"/>
    <x v="0"/>
  </r>
  <r>
    <x v="2"/>
    <x v="9"/>
  </r>
  <r>
    <x v="0"/>
    <x v="4"/>
  </r>
  <r>
    <x v="2"/>
    <x v="7"/>
  </r>
  <r>
    <x v="0"/>
    <x v="5"/>
  </r>
  <r>
    <x v="0"/>
    <x v="4"/>
  </r>
  <r>
    <x v="0"/>
    <x v="0"/>
  </r>
  <r>
    <x v="1"/>
    <x v="0"/>
  </r>
  <r>
    <x v="1"/>
    <x v="9"/>
  </r>
  <r>
    <x v="0"/>
    <x v="1"/>
  </r>
  <r>
    <x v="0"/>
    <x v="7"/>
  </r>
  <r>
    <x v="0"/>
    <x v="5"/>
  </r>
  <r>
    <x v="0"/>
    <x v="1"/>
  </r>
  <r>
    <x v="1"/>
    <x v="0"/>
  </r>
  <r>
    <x v="0"/>
    <x v="1"/>
  </r>
  <r>
    <x v="0"/>
    <x v="4"/>
  </r>
  <r>
    <x v="0"/>
    <x v="7"/>
  </r>
  <r>
    <x v="2"/>
    <x v="1"/>
  </r>
  <r>
    <x v="0"/>
    <x v="7"/>
  </r>
  <r>
    <x v="0"/>
    <x v="4"/>
  </r>
  <r>
    <x v="2"/>
    <x v="5"/>
  </r>
  <r>
    <x v="0"/>
    <x v="7"/>
  </r>
  <r>
    <x v="0"/>
    <x v="1"/>
  </r>
  <r>
    <x v="1"/>
    <x v="7"/>
  </r>
  <r>
    <x v="0"/>
    <x v="0"/>
  </r>
  <r>
    <x v="0"/>
    <x v="2"/>
  </r>
  <r>
    <x v="2"/>
    <x v="1"/>
  </r>
  <r>
    <x v="1"/>
    <x v="4"/>
  </r>
  <r>
    <x v="0"/>
    <x v="1"/>
  </r>
  <r>
    <x v="1"/>
    <x v="4"/>
  </r>
  <r>
    <x v="2"/>
    <x v="4"/>
  </r>
  <r>
    <x v="2"/>
    <x v="4"/>
  </r>
  <r>
    <x v="1"/>
    <x v="1"/>
  </r>
  <r>
    <x v="2"/>
    <x v="5"/>
  </r>
  <r>
    <x v="0"/>
    <x v="1"/>
  </r>
  <r>
    <x v="1"/>
    <x v="7"/>
  </r>
  <r>
    <x v="0"/>
    <x v="7"/>
  </r>
  <r>
    <x v="1"/>
    <x v="4"/>
  </r>
  <r>
    <x v="1"/>
    <x v="4"/>
  </r>
  <r>
    <x v="2"/>
    <x v="7"/>
  </r>
  <r>
    <x v="1"/>
    <x v="7"/>
  </r>
  <r>
    <x v="0"/>
    <x v="7"/>
  </r>
  <r>
    <x v="0"/>
    <x v="1"/>
  </r>
  <r>
    <x v="1"/>
    <x v="1"/>
  </r>
  <r>
    <x v="0"/>
    <x v="0"/>
  </r>
  <r>
    <x v="2"/>
    <x v="1"/>
  </r>
  <r>
    <x v="0"/>
    <x v="5"/>
  </r>
  <r>
    <x v="2"/>
    <x v="0"/>
  </r>
  <r>
    <x v="2"/>
    <x v="7"/>
  </r>
  <r>
    <x v="1"/>
    <x v="0"/>
  </r>
  <r>
    <x v="1"/>
    <x v="0"/>
  </r>
  <r>
    <x v="0"/>
    <x v="1"/>
  </r>
  <r>
    <x v="0"/>
    <x v="3"/>
  </r>
  <r>
    <x v="1"/>
    <x v="1"/>
  </r>
  <r>
    <x v="1"/>
    <x v="5"/>
  </r>
  <r>
    <x v="0"/>
    <x v="0"/>
  </r>
  <r>
    <x v="2"/>
    <x v="5"/>
  </r>
  <r>
    <x v="0"/>
    <x v="1"/>
  </r>
  <r>
    <x v="2"/>
    <x v="4"/>
  </r>
  <r>
    <x v="2"/>
    <x v="0"/>
  </r>
  <r>
    <x v="0"/>
    <x v="4"/>
  </r>
  <r>
    <x v="2"/>
    <x v="1"/>
  </r>
  <r>
    <x v="0"/>
    <x v="7"/>
  </r>
  <r>
    <x v="2"/>
    <x v="9"/>
  </r>
  <r>
    <x v="0"/>
    <x v="1"/>
  </r>
  <r>
    <x v="0"/>
    <x v="2"/>
  </r>
  <r>
    <x v="0"/>
    <x v="5"/>
  </r>
  <r>
    <x v="1"/>
    <x v="7"/>
  </r>
  <r>
    <x v="1"/>
    <x v="2"/>
  </r>
  <r>
    <x v="0"/>
    <x v="5"/>
  </r>
  <r>
    <x v="1"/>
    <x v="9"/>
  </r>
  <r>
    <x v="2"/>
    <x v="9"/>
  </r>
  <r>
    <x v="0"/>
    <x v="5"/>
  </r>
  <r>
    <x v="0"/>
    <x v="1"/>
  </r>
  <r>
    <x v="0"/>
    <x v="6"/>
  </r>
  <r>
    <x v="0"/>
    <x v="2"/>
  </r>
  <r>
    <x v="2"/>
    <x v="1"/>
  </r>
  <r>
    <x v="0"/>
    <x v="5"/>
  </r>
  <r>
    <x v="2"/>
    <x v="7"/>
  </r>
  <r>
    <x v="0"/>
    <x v="5"/>
  </r>
  <r>
    <x v="0"/>
    <x v="3"/>
  </r>
  <r>
    <x v="0"/>
    <x v="9"/>
  </r>
  <r>
    <x v="1"/>
    <x v="4"/>
  </r>
  <r>
    <x v="0"/>
    <x v="4"/>
  </r>
  <r>
    <x v="2"/>
    <x v="1"/>
  </r>
  <r>
    <x v="1"/>
    <x v="4"/>
  </r>
  <r>
    <x v="0"/>
    <x v="3"/>
  </r>
  <r>
    <x v="2"/>
    <x v="3"/>
  </r>
  <r>
    <x v="0"/>
    <x v="5"/>
  </r>
  <r>
    <x v="2"/>
    <x v="3"/>
  </r>
  <r>
    <x v="1"/>
    <x v="4"/>
  </r>
  <r>
    <x v="1"/>
    <x v="0"/>
  </r>
  <r>
    <x v="1"/>
    <x v="3"/>
  </r>
  <r>
    <x v="0"/>
    <x v="7"/>
  </r>
  <r>
    <x v="1"/>
    <x v="4"/>
  </r>
  <r>
    <x v="1"/>
    <x v="0"/>
  </r>
  <r>
    <x v="0"/>
    <x v="8"/>
  </r>
  <r>
    <x v="0"/>
    <x v="7"/>
  </r>
  <r>
    <x v="0"/>
    <x v="4"/>
  </r>
  <r>
    <x v="0"/>
    <x v="4"/>
  </r>
  <r>
    <x v="0"/>
    <x v="7"/>
  </r>
  <r>
    <x v="2"/>
    <x v="6"/>
  </r>
  <r>
    <x v="2"/>
    <x v="5"/>
  </r>
  <r>
    <x v="2"/>
    <x v="1"/>
  </r>
  <r>
    <x v="0"/>
    <x v="2"/>
  </r>
  <r>
    <x v="0"/>
    <x v="0"/>
  </r>
  <r>
    <x v="0"/>
    <x v="4"/>
  </r>
  <r>
    <x v="0"/>
    <x v="8"/>
  </r>
  <r>
    <x v="0"/>
    <x v="0"/>
  </r>
  <r>
    <x v="1"/>
    <x v="7"/>
  </r>
  <r>
    <x v="0"/>
    <x v="0"/>
  </r>
  <r>
    <x v="1"/>
    <x v="2"/>
  </r>
  <r>
    <x v="2"/>
    <x v="1"/>
  </r>
  <r>
    <x v="0"/>
    <x v="4"/>
  </r>
  <r>
    <x v="1"/>
    <x v="0"/>
  </r>
  <r>
    <x v="0"/>
    <x v="4"/>
  </r>
  <r>
    <x v="2"/>
    <x v="0"/>
  </r>
  <r>
    <x v="0"/>
    <x v="5"/>
  </r>
  <r>
    <x v="0"/>
    <x v="5"/>
  </r>
  <r>
    <x v="0"/>
    <x v="1"/>
  </r>
  <r>
    <x v="0"/>
    <x v="0"/>
  </r>
  <r>
    <x v="2"/>
    <x v="1"/>
  </r>
  <r>
    <x v="0"/>
    <x v="1"/>
  </r>
  <r>
    <x v="1"/>
    <x v="7"/>
  </r>
  <r>
    <x v="2"/>
    <x v="7"/>
  </r>
  <r>
    <x v="1"/>
    <x v="4"/>
  </r>
  <r>
    <x v="0"/>
    <x v="0"/>
  </r>
  <r>
    <x v="0"/>
    <x v="4"/>
  </r>
  <r>
    <x v="1"/>
    <x v="1"/>
  </r>
  <r>
    <x v="2"/>
    <x v="7"/>
  </r>
  <r>
    <x v="0"/>
    <x v="2"/>
  </r>
  <r>
    <x v="0"/>
    <x v="4"/>
  </r>
  <r>
    <x v="1"/>
    <x v="0"/>
  </r>
  <r>
    <x v="0"/>
    <x v="9"/>
  </r>
  <r>
    <x v="2"/>
    <x v="0"/>
  </r>
  <r>
    <x v="2"/>
    <x v="0"/>
  </r>
  <r>
    <x v="0"/>
    <x v="5"/>
  </r>
  <r>
    <x v="0"/>
    <x v="7"/>
  </r>
  <r>
    <x v="4"/>
    <x v="0"/>
  </r>
  <r>
    <x v="2"/>
    <x v="3"/>
  </r>
  <r>
    <x v="2"/>
    <x v="0"/>
  </r>
  <r>
    <x v="1"/>
    <x v="7"/>
  </r>
  <r>
    <x v="0"/>
    <x v="4"/>
  </r>
  <r>
    <x v="1"/>
    <x v="0"/>
  </r>
  <r>
    <x v="1"/>
    <x v="7"/>
  </r>
  <r>
    <x v="1"/>
    <x v="7"/>
  </r>
  <r>
    <x v="1"/>
    <x v="5"/>
  </r>
  <r>
    <x v="0"/>
    <x v="7"/>
  </r>
  <r>
    <x v="1"/>
    <x v="5"/>
  </r>
  <r>
    <x v="2"/>
    <x v="2"/>
  </r>
  <r>
    <x v="0"/>
    <x v="4"/>
  </r>
  <r>
    <x v="2"/>
    <x v="1"/>
  </r>
  <r>
    <x v="0"/>
    <x v="5"/>
  </r>
  <r>
    <x v="1"/>
    <x v="0"/>
  </r>
  <r>
    <x v="2"/>
    <x v="7"/>
  </r>
  <r>
    <x v="1"/>
    <x v="5"/>
  </r>
  <r>
    <x v="2"/>
    <x v="0"/>
  </r>
  <r>
    <x v="1"/>
    <x v="7"/>
  </r>
  <r>
    <x v="0"/>
    <x v="9"/>
  </r>
  <r>
    <x v="0"/>
    <x v="0"/>
  </r>
  <r>
    <x v="2"/>
    <x v="4"/>
  </r>
  <r>
    <x v="1"/>
    <x v="8"/>
  </r>
  <r>
    <x v="2"/>
    <x v="5"/>
  </r>
  <r>
    <x v="0"/>
    <x v="7"/>
  </r>
  <r>
    <x v="0"/>
    <x v="0"/>
  </r>
  <r>
    <x v="0"/>
    <x v="7"/>
  </r>
  <r>
    <x v="0"/>
    <x v="1"/>
  </r>
  <r>
    <x v="1"/>
    <x v="2"/>
  </r>
  <r>
    <x v="1"/>
    <x v="1"/>
  </r>
  <r>
    <x v="2"/>
    <x v="1"/>
  </r>
  <r>
    <x v="2"/>
    <x v="3"/>
  </r>
  <r>
    <x v="0"/>
    <x v="4"/>
  </r>
  <r>
    <x v="0"/>
    <x v="1"/>
  </r>
  <r>
    <x v="0"/>
    <x v="5"/>
  </r>
  <r>
    <x v="0"/>
    <x v="0"/>
  </r>
  <r>
    <x v="0"/>
    <x v="7"/>
  </r>
  <r>
    <x v="2"/>
    <x v="7"/>
  </r>
  <r>
    <x v="2"/>
    <x v="1"/>
  </r>
  <r>
    <x v="1"/>
    <x v="4"/>
  </r>
  <r>
    <x v="0"/>
    <x v="5"/>
  </r>
  <r>
    <x v="0"/>
    <x v="0"/>
  </r>
  <r>
    <x v="2"/>
    <x v="0"/>
  </r>
  <r>
    <x v="1"/>
    <x v="1"/>
  </r>
  <r>
    <x v="2"/>
    <x v="2"/>
  </r>
  <r>
    <x v="2"/>
    <x v="1"/>
  </r>
  <r>
    <x v="2"/>
    <x v="0"/>
  </r>
  <r>
    <x v="0"/>
    <x v="1"/>
  </r>
  <r>
    <x v="0"/>
    <x v="7"/>
  </r>
  <r>
    <x v="2"/>
    <x v="1"/>
  </r>
  <r>
    <x v="1"/>
    <x v="4"/>
  </r>
  <r>
    <x v="0"/>
    <x v="1"/>
  </r>
  <r>
    <x v="0"/>
    <x v="5"/>
  </r>
  <r>
    <x v="2"/>
    <x v="2"/>
  </r>
  <r>
    <x v="2"/>
    <x v="5"/>
  </r>
  <r>
    <x v="1"/>
    <x v="5"/>
  </r>
  <r>
    <x v="0"/>
    <x v="7"/>
  </r>
  <r>
    <x v="0"/>
    <x v="5"/>
  </r>
  <r>
    <x v="0"/>
    <x v="7"/>
  </r>
  <r>
    <x v="0"/>
    <x v="9"/>
  </r>
  <r>
    <x v="1"/>
    <x v="1"/>
  </r>
  <r>
    <x v="1"/>
    <x v="7"/>
  </r>
  <r>
    <x v="1"/>
    <x v="0"/>
  </r>
  <r>
    <x v="0"/>
    <x v="2"/>
  </r>
  <r>
    <x v="0"/>
    <x v="1"/>
  </r>
  <r>
    <x v="0"/>
    <x v="7"/>
  </r>
  <r>
    <x v="0"/>
    <x v="1"/>
  </r>
  <r>
    <x v="0"/>
    <x v="1"/>
  </r>
  <r>
    <x v="0"/>
    <x v="3"/>
  </r>
  <r>
    <x v="2"/>
    <x v="1"/>
  </r>
  <r>
    <x v="2"/>
    <x v="2"/>
  </r>
  <r>
    <x v="0"/>
    <x v="7"/>
  </r>
  <r>
    <x v="1"/>
    <x v="7"/>
  </r>
  <r>
    <x v="2"/>
    <x v="7"/>
  </r>
  <r>
    <x v="1"/>
    <x v="5"/>
  </r>
  <r>
    <x v="1"/>
    <x v="2"/>
  </r>
  <r>
    <x v="0"/>
    <x v="7"/>
  </r>
  <r>
    <x v="0"/>
    <x v="7"/>
  </r>
  <r>
    <x v="0"/>
    <x v="7"/>
  </r>
  <r>
    <x v="0"/>
    <x v="4"/>
  </r>
  <r>
    <x v="0"/>
    <x v="0"/>
  </r>
  <r>
    <x v="0"/>
    <x v="1"/>
  </r>
  <r>
    <x v="1"/>
    <x v="4"/>
  </r>
  <r>
    <x v="1"/>
    <x v="1"/>
  </r>
  <r>
    <x v="1"/>
    <x v="1"/>
  </r>
  <r>
    <x v="0"/>
    <x v="3"/>
  </r>
  <r>
    <x v="1"/>
    <x v="5"/>
  </r>
  <r>
    <x v="0"/>
    <x v="7"/>
  </r>
  <r>
    <x v="0"/>
    <x v="1"/>
  </r>
  <r>
    <x v="0"/>
    <x v="0"/>
  </r>
  <r>
    <x v="1"/>
    <x v="4"/>
  </r>
  <r>
    <x v="1"/>
    <x v="0"/>
  </r>
  <r>
    <x v="1"/>
    <x v="1"/>
  </r>
  <r>
    <x v="2"/>
    <x v="5"/>
  </r>
  <r>
    <x v="0"/>
    <x v="1"/>
  </r>
  <r>
    <x v="0"/>
    <x v="1"/>
  </r>
  <r>
    <x v="1"/>
    <x v="0"/>
  </r>
  <r>
    <x v="0"/>
    <x v="0"/>
  </r>
  <r>
    <x v="0"/>
    <x v="1"/>
  </r>
  <r>
    <x v="0"/>
    <x v="7"/>
  </r>
  <r>
    <x v="0"/>
    <x v="3"/>
  </r>
  <r>
    <x v="2"/>
    <x v="6"/>
  </r>
  <r>
    <x v="0"/>
    <x v="4"/>
  </r>
  <r>
    <x v="0"/>
    <x v="1"/>
  </r>
  <r>
    <x v="0"/>
    <x v="0"/>
  </r>
  <r>
    <x v="0"/>
    <x v="1"/>
  </r>
  <r>
    <x v="0"/>
    <x v="5"/>
  </r>
  <r>
    <x v="0"/>
    <x v="4"/>
  </r>
  <r>
    <x v="2"/>
    <x v="7"/>
  </r>
  <r>
    <x v="0"/>
    <x v="7"/>
  </r>
  <r>
    <x v="0"/>
    <x v="7"/>
  </r>
  <r>
    <x v="0"/>
    <x v="1"/>
  </r>
  <r>
    <x v="0"/>
    <x v="5"/>
  </r>
  <r>
    <x v="0"/>
    <x v="2"/>
  </r>
  <r>
    <x v="0"/>
    <x v="2"/>
  </r>
  <r>
    <x v="2"/>
    <x v="4"/>
  </r>
  <r>
    <x v="0"/>
    <x v="7"/>
  </r>
  <r>
    <x v="2"/>
    <x v="2"/>
  </r>
  <r>
    <x v="0"/>
    <x v="0"/>
  </r>
  <r>
    <x v="0"/>
    <x v="1"/>
  </r>
  <r>
    <x v="1"/>
    <x v="1"/>
  </r>
  <r>
    <x v="1"/>
    <x v="4"/>
  </r>
  <r>
    <x v="1"/>
    <x v="7"/>
  </r>
  <r>
    <x v="1"/>
    <x v="7"/>
  </r>
  <r>
    <x v="1"/>
    <x v="2"/>
  </r>
  <r>
    <x v="0"/>
    <x v="4"/>
  </r>
  <r>
    <x v="0"/>
    <x v="2"/>
  </r>
  <r>
    <x v="1"/>
    <x v="9"/>
  </r>
  <r>
    <x v="1"/>
    <x v="7"/>
  </r>
  <r>
    <x v="0"/>
    <x v="4"/>
  </r>
  <r>
    <x v="2"/>
    <x v="1"/>
  </r>
  <r>
    <x v="2"/>
    <x v="0"/>
  </r>
  <r>
    <x v="2"/>
    <x v="7"/>
  </r>
  <r>
    <x v="2"/>
    <x v="7"/>
  </r>
  <r>
    <x v="0"/>
    <x v="0"/>
  </r>
  <r>
    <x v="0"/>
    <x v="8"/>
  </r>
  <r>
    <x v="0"/>
    <x v="3"/>
  </r>
  <r>
    <x v="1"/>
    <x v="5"/>
  </r>
  <r>
    <x v="1"/>
    <x v="7"/>
  </r>
  <r>
    <x v="0"/>
    <x v="0"/>
  </r>
  <r>
    <x v="0"/>
    <x v="5"/>
  </r>
  <r>
    <x v="2"/>
    <x v="5"/>
  </r>
  <r>
    <x v="0"/>
    <x v="9"/>
  </r>
  <r>
    <x v="0"/>
    <x v="7"/>
  </r>
  <r>
    <x v="0"/>
    <x v="4"/>
  </r>
  <r>
    <x v="0"/>
    <x v="0"/>
  </r>
  <r>
    <x v="1"/>
    <x v="1"/>
  </r>
  <r>
    <x v="0"/>
    <x v="1"/>
  </r>
  <r>
    <x v="0"/>
    <x v="4"/>
  </r>
  <r>
    <x v="0"/>
    <x v="2"/>
  </r>
  <r>
    <x v="0"/>
    <x v="0"/>
  </r>
  <r>
    <x v="0"/>
    <x v="2"/>
  </r>
  <r>
    <x v="2"/>
    <x v="4"/>
  </r>
  <r>
    <x v="0"/>
    <x v="4"/>
  </r>
  <r>
    <x v="1"/>
    <x v="9"/>
  </r>
  <r>
    <x v="2"/>
    <x v="2"/>
  </r>
  <r>
    <x v="2"/>
    <x v="5"/>
  </r>
  <r>
    <x v="2"/>
    <x v="3"/>
  </r>
  <r>
    <x v="0"/>
    <x v="7"/>
  </r>
  <r>
    <x v="0"/>
    <x v="1"/>
  </r>
  <r>
    <x v="0"/>
    <x v="7"/>
  </r>
  <r>
    <x v="0"/>
    <x v="4"/>
  </r>
  <r>
    <x v="2"/>
    <x v="6"/>
  </r>
  <r>
    <x v="0"/>
    <x v="4"/>
  </r>
  <r>
    <x v="0"/>
    <x v="1"/>
  </r>
  <r>
    <x v="0"/>
    <x v="1"/>
  </r>
  <r>
    <x v="0"/>
    <x v="7"/>
  </r>
  <r>
    <x v="0"/>
    <x v="3"/>
  </r>
  <r>
    <x v="2"/>
    <x v="7"/>
  </r>
  <r>
    <x v="2"/>
    <x v="0"/>
  </r>
  <r>
    <x v="2"/>
    <x v="4"/>
  </r>
  <r>
    <x v="2"/>
    <x v="5"/>
  </r>
  <r>
    <x v="1"/>
    <x v="7"/>
  </r>
  <r>
    <x v="0"/>
    <x v="4"/>
  </r>
  <r>
    <x v="2"/>
    <x v="9"/>
  </r>
  <r>
    <x v="1"/>
    <x v="0"/>
  </r>
  <r>
    <x v="0"/>
    <x v="1"/>
  </r>
  <r>
    <x v="1"/>
    <x v="7"/>
  </r>
  <r>
    <x v="2"/>
    <x v="1"/>
  </r>
  <r>
    <x v="2"/>
    <x v="5"/>
  </r>
  <r>
    <x v="1"/>
    <x v="2"/>
  </r>
  <r>
    <x v="0"/>
    <x v="2"/>
  </r>
  <r>
    <x v="0"/>
    <x v="6"/>
  </r>
  <r>
    <x v="0"/>
    <x v="0"/>
  </r>
  <r>
    <x v="1"/>
    <x v="0"/>
  </r>
  <r>
    <x v="0"/>
    <x v="7"/>
  </r>
  <r>
    <x v="0"/>
    <x v="1"/>
  </r>
  <r>
    <x v="0"/>
    <x v="4"/>
  </r>
  <r>
    <x v="0"/>
    <x v="1"/>
  </r>
  <r>
    <x v="0"/>
    <x v="4"/>
  </r>
  <r>
    <x v="2"/>
    <x v="1"/>
  </r>
  <r>
    <x v="2"/>
    <x v="3"/>
  </r>
  <r>
    <x v="0"/>
    <x v="4"/>
  </r>
  <r>
    <x v="1"/>
    <x v="4"/>
  </r>
  <r>
    <x v="2"/>
    <x v="7"/>
  </r>
  <r>
    <x v="1"/>
    <x v="7"/>
  </r>
  <r>
    <x v="0"/>
    <x v="4"/>
  </r>
  <r>
    <x v="0"/>
    <x v="1"/>
  </r>
  <r>
    <x v="0"/>
    <x v="9"/>
  </r>
  <r>
    <x v="0"/>
    <x v="1"/>
  </r>
  <r>
    <x v="1"/>
    <x v="7"/>
  </r>
  <r>
    <x v="1"/>
    <x v="4"/>
  </r>
  <r>
    <x v="2"/>
    <x v="7"/>
  </r>
  <r>
    <x v="0"/>
    <x v="0"/>
  </r>
  <r>
    <x v="0"/>
    <x v="7"/>
  </r>
  <r>
    <x v="0"/>
    <x v="1"/>
  </r>
  <r>
    <x v="1"/>
    <x v="7"/>
  </r>
  <r>
    <x v="2"/>
    <x v="7"/>
  </r>
  <r>
    <x v="0"/>
    <x v="4"/>
  </r>
  <r>
    <x v="0"/>
    <x v="5"/>
  </r>
  <r>
    <x v="2"/>
    <x v="1"/>
  </r>
  <r>
    <x v="1"/>
    <x v="0"/>
  </r>
  <r>
    <x v="2"/>
    <x v="9"/>
  </r>
  <r>
    <x v="0"/>
    <x v="0"/>
  </r>
  <r>
    <x v="0"/>
    <x v="9"/>
  </r>
  <r>
    <x v="2"/>
    <x v="4"/>
  </r>
  <r>
    <x v="1"/>
    <x v="3"/>
  </r>
  <r>
    <x v="1"/>
    <x v="0"/>
  </r>
  <r>
    <x v="0"/>
    <x v="7"/>
  </r>
  <r>
    <x v="1"/>
    <x v="7"/>
  </r>
  <r>
    <x v="1"/>
    <x v="7"/>
  </r>
  <r>
    <x v="0"/>
    <x v="1"/>
  </r>
  <r>
    <x v="2"/>
    <x v="1"/>
  </r>
  <r>
    <x v="4"/>
    <x v="3"/>
  </r>
  <r>
    <x v="0"/>
    <x v="1"/>
  </r>
  <r>
    <x v="1"/>
    <x v="7"/>
  </r>
  <r>
    <x v="1"/>
    <x v="4"/>
  </r>
  <r>
    <x v="0"/>
    <x v="9"/>
  </r>
  <r>
    <x v="1"/>
    <x v="1"/>
  </r>
  <r>
    <x v="2"/>
    <x v="0"/>
  </r>
  <r>
    <x v="1"/>
    <x v="7"/>
  </r>
  <r>
    <x v="0"/>
    <x v="4"/>
  </r>
  <r>
    <x v="0"/>
    <x v="5"/>
  </r>
  <r>
    <x v="0"/>
    <x v="9"/>
  </r>
  <r>
    <x v="0"/>
    <x v="3"/>
  </r>
  <r>
    <x v="0"/>
    <x v="3"/>
  </r>
  <r>
    <x v="1"/>
    <x v="5"/>
  </r>
  <r>
    <x v="0"/>
    <x v="8"/>
  </r>
  <r>
    <x v="0"/>
    <x v="7"/>
  </r>
  <r>
    <x v="0"/>
    <x v="1"/>
  </r>
  <r>
    <x v="0"/>
    <x v="1"/>
  </r>
  <r>
    <x v="1"/>
    <x v="6"/>
  </r>
  <r>
    <x v="0"/>
    <x v="4"/>
  </r>
  <r>
    <x v="1"/>
    <x v="4"/>
  </r>
  <r>
    <x v="0"/>
    <x v="5"/>
  </r>
  <r>
    <x v="2"/>
    <x v="4"/>
  </r>
  <r>
    <x v="2"/>
    <x v="4"/>
  </r>
  <r>
    <x v="1"/>
    <x v="7"/>
  </r>
  <r>
    <x v="0"/>
    <x v="4"/>
  </r>
  <r>
    <x v="0"/>
    <x v="2"/>
  </r>
  <r>
    <x v="0"/>
    <x v="7"/>
  </r>
  <r>
    <x v="0"/>
    <x v="7"/>
  </r>
  <r>
    <x v="0"/>
    <x v="8"/>
  </r>
  <r>
    <x v="0"/>
    <x v="1"/>
  </r>
  <r>
    <x v="2"/>
    <x v="1"/>
  </r>
  <r>
    <x v="2"/>
    <x v="7"/>
  </r>
  <r>
    <x v="2"/>
    <x v="0"/>
  </r>
  <r>
    <x v="0"/>
    <x v="0"/>
  </r>
  <r>
    <x v="2"/>
    <x v="1"/>
  </r>
  <r>
    <x v="0"/>
    <x v="8"/>
  </r>
  <r>
    <x v="1"/>
    <x v="0"/>
  </r>
  <r>
    <x v="1"/>
    <x v="7"/>
  </r>
  <r>
    <x v="0"/>
    <x v="0"/>
  </r>
  <r>
    <x v="0"/>
    <x v="2"/>
  </r>
  <r>
    <x v="0"/>
    <x v="0"/>
  </r>
  <r>
    <x v="0"/>
    <x v="2"/>
  </r>
  <r>
    <x v="3"/>
    <x v="3"/>
  </r>
  <r>
    <x v="0"/>
    <x v="8"/>
  </r>
  <r>
    <x v="2"/>
    <x v="4"/>
  </r>
  <r>
    <x v="0"/>
    <x v="0"/>
  </r>
  <r>
    <x v="1"/>
    <x v="0"/>
  </r>
  <r>
    <x v="2"/>
    <x v="5"/>
  </r>
  <r>
    <x v="0"/>
    <x v="4"/>
  </r>
  <r>
    <x v="0"/>
    <x v="1"/>
  </r>
  <r>
    <x v="2"/>
    <x v="7"/>
  </r>
  <r>
    <x v="2"/>
    <x v="4"/>
  </r>
  <r>
    <x v="2"/>
    <x v="0"/>
  </r>
  <r>
    <x v="2"/>
    <x v="1"/>
  </r>
  <r>
    <x v="0"/>
    <x v="1"/>
  </r>
  <r>
    <x v="0"/>
    <x v="0"/>
  </r>
  <r>
    <x v="1"/>
    <x v="4"/>
  </r>
  <r>
    <x v="1"/>
    <x v="7"/>
  </r>
  <r>
    <x v="0"/>
    <x v="5"/>
  </r>
  <r>
    <x v="0"/>
    <x v="7"/>
  </r>
  <r>
    <x v="2"/>
    <x v="5"/>
  </r>
  <r>
    <x v="0"/>
    <x v="1"/>
  </r>
  <r>
    <x v="0"/>
    <x v="5"/>
  </r>
  <r>
    <x v="0"/>
    <x v="7"/>
  </r>
  <r>
    <x v="1"/>
    <x v="5"/>
  </r>
  <r>
    <x v="0"/>
    <x v="1"/>
  </r>
  <r>
    <x v="2"/>
    <x v="4"/>
  </r>
  <r>
    <x v="0"/>
    <x v="4"/>
  </r>
  <r>
    <x v="2"/>
    <x v="0"/>
  </r>
  <r>
    <x v="2"/>
    <x v="6"/>
  </r>
  <r>
    <x v="0"/>
    <x v="1"/>
  </r>
  <r>
    <x v="0"/>
    <x v="0"/>
  </r>
  <r>
    <x v="1"/>
    <x v="1"/>
  </r>
  <r>
    <x v="0"/>
    <x v="7"/>
  </r>
  <r>
    <x v="0"/>
    <x v="0"/>
  </r>
  <r>
    <x v="0"/>
    <x v="1"/>
  </r>
  <r>
    <x v="1"/>
    <x v="0"/>
  </r>
  <r>
    <x v="2"/>
    <x v="7"/>
  </r>
  <r>
    <x v="3"/>
    <x v="3"/>
  </r>
  <r>
    <x v="1"/>
    <x v="1"/>
  </r>
  <r>
    <x v="0"/>
    <x v="6"/>
  </r>
  <r>
    <x v="0"/>
    <x v="1"/>
  </r>
  <r>
    <x v="0"/>
    <x v="5"/>
  </r>
  <r>
    <x v="0"/>
    <x v="0"/>
  </r>
  <r>
    <x v="1"/>
    <x v="2"/>
  </r>
  <r>
    <x v="0"/>
    <x v="4"/>
  </r>
  <r>
    <x v="0"/>
    <x v="7"/>
  </r>
  <r>
    <x v="2"/>
    <x v="0"/>
  </r>
  <r>
    <x v="2"/>
    <x v="0"/>
  </r>
  <r>
    <x v="1"/>
    <x v="4"/>
  </r>
  <r>
    <x v="2"/>
    <x v="1"/>
  </r>
  <r>
    <x v="4"/>
    <x v="3"/>
  </r>
  <r>
    <x v="2"/>
    <x v="2"/>
  </r>
  <r>
    <x v="2"/>
    <x v="4"/>
  </r>
  <r>
    <x v="1"/>
    <x v="5"/>
  </r>
  <r>
    <x v="2"/>
    <x v="1"/>
  </r>
  <r>
    <x v="1"/>
    <x v="1"/>
  </r>
  <r>
    <x v="2"/>
    <x v="4"/>
  </r>
  <r>
    <x v="1"/>
    <x v="7"/>
  </r>
  <r>
    <x v="2"/>
    <x v="7"/>
  </r>
  <r>
    <x v="0"/>
    <x v="4"/>
  </r>
  <r>
    <x v="2"/>
    <x v="4"/>
  </r>
  <r>
    <x v="2"/>
    <x v="3"/>
  </r>
  <r>
    <x v="0"/>
    <x v="0"/>
  </r>
  <r>
    <x v="0"/>
    <x v="1"/>
  </r>
  <r>
    <x v="0"/>
    <x v="2"/>
  </r>
  <r>
    <x v="0"/>
    <x v="0"/>
  </r>
  <r>
    <x v="2"/>
    <x v="7"/>
  </r>
  <r>
    <x v="0"/>
    <x v="7"/>
  </r>
  <r>
    <x v="1"/>
    <x v="7"/>
  </r>
  <r>
    <x v="0"/>
    <x v="0"/>
  </r>
  <r>
    <x v="1"/>
    <x v="0"/>
  </r>
  <r>
    <x v="2"/>
    <x v="1"/>
  </r>
  <r>
    <x v="0"/>
    <x v="7"/>
  </r>
  <r>
    <x v="2"/>
    <x v="0"/>
  </r>
  <r>
    <x v="1"/>
    <x v="2"/>
  </r>
  <r>
    <x v="2"/>
    <x v="1"/>
  </r>
  <r>
    <x v="2"/>
    <x v="4"/>
  </r>
  <r>
    <x v="1"/>
    <x v="1"/>
  </r>
  <r>
    <x v="0"/>
    <x v="5"/>
  </r>
  <r>
    <x v="0"/>
    <x v="5"/>
  </r>
  <r>
    <x v="2"/>
    <x v="2"/>
  </r>
  <r>
    <x v="0"/>
    <x v="4"/>
  </r>
  <r>
    <x v="1"/>
    <x v="0"/>
  </r>
  <r>
    <x v="1"/>
    <x v="1"/>
  </r>
  <r>
    <x v="1"/>
    <x v="7"/>
  </r>
  <r>
    <x v="0"/>
    <x v="5"/>
  </r>
  <r>
    <x v="0"/>
    <x v="7"/>
  </r>
  <r>
    <x v="2"/>
    <x v="2"/>
  </r>
  <r>
    <x v="2"/>
    <x v="4"/>
  </r>
  <r>
    <x v="1"/>
    <x v="7"/>
  </r>
  <r>
    <x v="0"/>
    <x v="4"/>
  </r>
  <r>
    <x v="2"/>
    <x v="5"/>
  </r>
  <r>
    <x v="1"/>
    <x v="7"/>
  </r>
  <r>
    <x v="0"/>
    <x v="4"/>
  </r>
  <r>
    <x v="0"/>
    <x v="9"/>
  </r>
  <r>
    <x v="0"/>
    <x v="4"/>
  </r>
  <r>
    <x v="0"/>
    <x v="7"/>
  </r>
  <r>
    <x v="0"/>
    <x v="4"/>
  </r>
  <r>
    <x v="0"/>
    <x v="1"/>
  </r>
  <r>
    <x v="1"/>
    <x v="7"/>
  </r>
  <r>
    <x v="0"/>
    <x v="7"/>
  </r>
  <r>
    <x v="1"/>
    <x v="1"/>
  </r>
  <r>
    <x v="1"/>
    <x v="1"/>
  </r>
  <r>
    <x v="2"/>
    <x v="1"/>
  </r>
  <r>
    <x v="1"/>
    <x v="1"/>
  </r>
  <r>
    <x v="0"/>
    <x v="7"/>
  </r>
  <r>
    <x v="1"/>
    <x v="7"/>
  </r>
  <r>
    <x v="1"/>
    <x v="1"/>
  </r>
  <r>
    <x v="1"/>
    <x v="0"/>
  </r>
  <r>
    <x v="0"/>
    <x v="9"/>
  </r>
  <r>
    <x v="0"/>
    <x v="7"/>
  </r>
  <r>
    <x v="1"/>
    <x v="8"/>
  </r>
  <r>
    <x v="0"/>
    <x v="0"/>
  </r>
  <r>
    <x v="0"/>
    <x v="9"/>
  </r>
  <r>
    <x v="0"/>
    <x v="0"/>
  </r>
  <r>
    <x v="1"/>
    <x v="7"/>
  </r>
  <r>
    <x v="0"/>
    <x v="5"/>
  </r>
  <r>
    <x v="0"/>
    <x v="5"/>
  </r>
  <r>
    <x v="2"/>
    <x v="1"/>
  </r>
  <r>
    <x v="2"/>
    <x v="4"/>
  </r>
  <r>
    <x v="0"/>
    <x v="7"/>
  </r>
  <r>
    <x v="0"/>
    <x v="4"/>
  </r>
  <r>
    <x v="1"/>
    <x v="1"/>
  </r>
  <r>
    <x v="1"/>
    <x v="4"/>
  </r>
  <r>
    <x v="2"/>
    <x v="3"/>
  </r>
  <r>
    <x v="0"/>
    <x v="0"/>
  </r>
  <r>
    <x v="1"/>
    <x v="5"/>
  </r>
  <r>
    <x v="1"/>
    <x v="7"/>
  </r>
  <r>
    <x v="0"/>
    <x v="7"/>
  </r>
  <r>
    <x v="1"/>
    <x v="7"/>
  </r>
  <r>
    <x v="1"/>
    <x v="4"/>
  </r>
  <r>
    <x v="2"/>
    <x v="2"/>
  </r>
  <r>
    <x v="0"/>
    <x v="4"/>
  </r>
  <r>
    <x v="2"/>
    <x v="5"/>
  </r>
  <r>
    <x v="0"/>
    <x v="1"/>
  </r>
  <r>
    <x v="1"/>
    <x v="1"/>
  </r>
  <r>
    <x v="0"/>
    <x v="0"/>
  </r>
  <r>
    <x v="0"/>
    <x v="5"/>
  </r>
  <r>
    <x v="0"/>
    <x v="4"/>
  </r>
  <r>
    <x v="2"/>
    <x v="7"/>
  </r>
  <r>
    <x v="1"/>
    <x v="2"/>
  </r>
  <r>
    <x v="0"/>
    <x v="5"/>
  </r>
  <r>
    <x v="0"/>
    <x v="2"/>
  </r>
  <r>
    <x v="0"/>
    <x v="0"/>
  </r>
  <r>
    <x v="0"/>
    <x v="1"/>
  </r>
  <r>
    <x v="2"/>
    <x v="4"/>
  </r>
  <r>
    <x v="0"/>
    <x v="9"/>
  </r>
  <r>
    <x v="0"/>
    <x v="0"/>
  </r>
  <r>
    <x v="1"/>
    <x v="3"/>
  </r>
  <r>
    <x v="0"/>
    <x v="1"/>
  </r>
  <r>
    <x v="2"/>
    <x v="5"/>
  </r>
  <r>
    <x v="0"/>
    <x v="2"/>
  </r>
  <r>
    <x v="0"/>
    <x v="3"/>
  </r>
  <r>
    <x v="0"/>
    <x v="7"/>
  </r>
  <r>
    <x v="0"/>
    <x v="0"/>
  </r>
  <r>
    <x v="1"/>
    <x v="1"/>
  </r>
  <r>
    <x v="2"/>
    <x v="0"/>
  </r>
  <r>
    <x v="2"/>
    <x v="4"/>
  </r>
  <r>
    <x v="0"/>
    <x v="0"/>
  </r>
  <r>
    <x v="0"/>
    <x v="7"/>
  </r>
  <r>
    <x v="2"/>
    <x v="7"/>
  </r>
  <r>
    <x v="2"/>
    <x v="0"/>
  </r>
  <r>
    <x v="2"/>
    <x v="5"/>
  </r>
  <r>
    <x v="2"/>
    <x v="0"/>
  </r>
  <r>
    <x v="2"/>
    <x v="1"/>
  </r>
  <r>
    <x v="0"/>
    <x v="0"/>
  </r>
  <r>
    <x v="2"/>
    <x v="7"/>
  </r>
  <r>
    <x v="2"/>
    <x v="2"/>
  </r>
  <r>
    <x v="0"/>
    <x v="8"/>
  </r>
  <r>
    <x v="1"/>
    <x v="5"/>
  </r>
  <r>
    <x v="0"/>
    <x v="5"/>
  </r>
  <r>
    <x v="0"/>
    <x v="7"/>
  </r>
  <r>
    <x v="0"/>
    <x v="7"/>
  </r>
  <r>
    <x v="0"/>
    <x v="1"/>
  </r>
  <r>
    <x v="0"/>
    <x v="5"/>
  </r>
  <r>
    <x v="0"/>
    <x v="4"/>
  </r>
  <r>
    <x v="0"/>
    <x v="1"/>
  </r>
  <r>
    <x v="2"/>
    <x v="1"/>
  </r>
  <r>
    <x v="2"/>
    <x v="7"/>
  </r>
  <r>
    <x v="0"/>
    <x v="5"/>
  </r>
  <r>
    <x v="0"/>
    <x v="7"/>
  </r>
  <r>
    <x v="0"/>
    <x v="7"/>
  </r>
  <r>
    <x v="0"/>
    <x v="7"/>
  </r>
  <r>
    <x v="2"/>
    <x v="1"/>
  </r>
  <r>
    <x v="0"/>
    <x v="2"/>
  </r>
  <r>
    <x v="1"/>
    <x v="5"/>
  </r>
  <r>
    <x v="2"/>
    <x v="4"/>
  </r>
  <r>
    <x v="1"/>
    <x v="4"/>
  </r>
  <r>
    <x v="0"/>
    <x v="1"/>
  </r>
  <r>
    <x v="3"/>
    <x v="3"/>
  </r>
  <r>
    <x v="2"/>
    <x v="1"/>
  </r>
  <r>
    <x v="2"/>
    <x v="1"/>
  </r>
  <r>
    <x v="0"/>
    <x v="8"/>
  </r>
  <r>
    <x v="1"/>
    <x v="3"/>
  </r>
  <r>
    <x v="0"/>
    <x v="1"/>
  </r>
  <r>
    <x v="0"/>
    <x v="5"/>
  </r>
  <r>
    <x v="0"/>
    <x v="8"/>
  </r>
  <r>
    <x v="1"/>
    <x v="1"/>
  </r>
  <r>
    <x v="0"/>
    <x v="3"/>
  </r>
  <r>
    <x v="0"/>
    <x v="1"/>
  </r>
  <r>
    <x v="0"/>
    <x v="6"/>
  </r>
  <r>
    <x v="1"/>
    <x v="6"/>
  </r>
  <r>
    <x v="0"/>
    <x v="7"/>
  </r>
  <r>
    <x v="1"/>
    <x v="7"/>
  </r>
  <r>
    <x v="0"/>
    <x v="0"/>
  </r>
  <r>
    <x v="0"/>
    <x v="2"/>
  </r>
  <r>
    <x v="1"/>
    <x v="0"/>
  </r>
  <r>
    <x v="0"/>
    <x v="3"/>
  </r>
  <r>
    <x v="0"/>
    <x v="9"/>
  </r>
  <r>
    <x v="1"/>
    <x v="1"/>
  </r>
  <r>
    <x v="1"/>
    <x v="5"/>
  </r>
  <r>
    <x v="0"/>
    <x v="0"/>
  </r>
  <r>
    <x v="1"/>
    <x v="1"/>
  </r>
  <r>
    <x v="0"/>
    <x v="0"/>
  </r>
  <r>
    <x v="1"/>
    <x v="4"/>
  </r>
  <r>
    <x v="1"/>
    <x v="4"/>
  </r>
  <r>
    <x v="0"/>
    <x v="5"/>
  </r>
  <r>
    <x v="1"/>
    <x v="9"/>
  </r>
  <r>
    <x v="0"/>
    <x v="3"/>
  </r>
  <r>
    <x v="2"/>
    <x v="1"/>
  </r>
  <r>
    <x v="1"/>
    <x v="1"/>
  </r>
  <r>
    <x v="0"/>
    <x v="0"/>
  </r>
  <r>
    <x v="1"/>
    <x v="7"/>
  </r>
  <r>
    <x v="0"/>
    <x v="1"/>
  </r>
  <r>
    <x v="0"/>
    <x v="4"/>
  </r>
  <r>
    <x v="0"/>
    <x v="1"/>
  </r>
  <r>
    <x v="0"/>
    <x v="1"/>
  </r>
  <r>
    <x v="0"/>
    <x v="1"/>
  </r>
  <r>
    <x v="1"/>
    <x v="4"/>
  </r>
  <r>
    <x v="1"/>
    <x v="1"/>
  </r>
  <r>
    <x v="2"/>
    <x v="1"/>
  </r>
  <r>
    <x v="2"/>
    <x v="2"/>
  </r>
  <r>
    <x v="0"/>
    <x v="7"/>
  </r>
  <r>
    <x v="0"/>
    <x v="7"/>
  </r>
  <r>
    <x v="0"/>
    <x v="0"/>
  </r>
  <r>
    <x v="2"/>
    <x v="0"/>
  </r>
  <r>
    <x v="0"/>
    <x v="7"/>
  </r>
  <r>
    <x v="0"/>
    <x v="4"/>
  </r>
  <r>
    <x v="0"/>
    <x v="7"/>
  </r>
  <r>
    <x v="0"/>
    <x v="1"/>
  </r>
  <r>
    <x v="0"/>
    <x v="1"/>
  </r>
  <r>
    <x v="1"/>
    <x v="4"/>
  </r>
  <r>
    <x v="0"/>
    <x v="0"/>
  </r>
  <r>
    <x v="0"/>
    <x v="4"/>
  </r>
  <r>
    <x v="0"/>
    <x v="1"/>
  </r>
  <r>
    <x v="0"/>
    <x v="4"/>
  </r>
  <r>
    <x v="2"/>
    <x v="4"/>
  </r>
  <r>
    <x v="1"/>
    <x v="7"/>
  </r>
  <r>
    <x v="0"/>
    <x v="7"/>
  </r>
  <r>
    <x v="2"/>
    <x v="0"/>
  </r>
  <r>
    <x v="1"/>
    <x v="1"/>
  </r>
  <r>
    <x v="1"/>
    <x v="8"/>
  </r>
  <r>
    <x v="0"/>
    <x v="1"/>
  </r>
  <r>
    <x v="0"/>
    <x v="4"/>
  </r>
  <r>
    <x v="0"/>
    <x v="7"/>
  </r>
  <r>
    <x v="0"/>
    <x v="7"/>
  </r>
  <r>
    <x v="0"/>
    <x v="6"/>
  </r>
  <r>
    <x v="0"/>
    <x v="1"/>
  </r>
  <r>
    <x v="1"/>
    <x v="7"/>
  </r>
  <r>
    <x v="2"/>
    <x v="2"/>
  </r>
  <r>
    <x v="3"/>
    <x v="3"/>
  </r>
  <r>
    <x v="4"/>
    <x v="3"/>
  </r>
  <r>
    <x v="1"/>
    <x v="7"/>
  </r>
  <r>
    <x v="0"/>
    <x v="0"/>
  </r>
  <r>
    <x v="1"/>
    <x v="9"/>
  </r>
  <r>
    <x v="1"/>
    <x v="7"/>
  </r>
  <r>
    <x v="0"/>
    <x v="0"/>
  </r>
  <r>
    <x v="2"/>
    <x v="5"/>
  </r>
  <r>
    <x v="0"/>
    <x v="1"/>
  </r>
  <r>
    <x v="1"/>
    <x v="4"/>
  </r>
  <r>
    <x v="0"/>
    <x v="1"/>
  </r>
  <r>
    <x v="0"/>
    <x v="1"/>
  </r>
  <r>
    <x v="0"/>
    <x v="7"/>
  </r>
  <r>
    <x v="1"/>
    <x v="2"/>
  </r>
  <r>
    <x v="0"/>
    <x v="7"/>
  </r>
  <r>
    <x v="0"/>
    <x v="7"/>
  </r>
  <r>
    <x v="0"/>
    <x v="5"/>
  </r>
  <r>
    <x v="2"/>
    <x v="0"/>
  </r>
  <r>
    <x v="0"/>
    <x v="4"/>
  </r>
  <r>
    <x v="0"/>
    <x v="7"/>
  </r>
  <r>
    <x v="1"/>
    <x v="7"/>
  </r>
  <r>
    <x v="0"/>
    <x v="0"/>
  </r>
  <r>
    <x v="0"/>
    <x v="1"/>
  </r>
  <r>
    <x v="2"/>
    <x v="3"/>
  </r>
  <r>
    <x v="0"/>
    <x v="1"/>
  </r>
  <r>
    <x v="0"/>
    <x v="7"/>
  </r>
  <r>
    <x v="1"/>
    <x v="4"/>
  </r>
  <r>
    <x v="0"/>
    <x v="7"/>
  </r>
  <r>
    <x v="2"/>
    <x v="6"/>
  </r>
  <r>
    <x v="2"/>
    <x v="1"/>
  </r>
  <r>
    <x v="2"/>
    <x v="4"/>
  </r>
  <r>
    <x v="2"/>
    <x v="1"/>
  </r>
  <r>
    <x v="0"/>
    <x v="1"/>
  </r>
  <r>
    <x v="2"/>
    <x v="3"/>
  </r>
  <r>
    <x v="1"/>
    <x v="1"/>
  </r>
  <r>
    <x v="0"/>
    <x v="4"/>
  </r>
  <r>
    <x v="0"/>
    <x v="5"/>
  </r>
  <r>
    <x v="2"/>
    <x v="4"/>
  </r>
  <r>
    <x v="2"/>
    <x v="8"/>
  </r>
  <r>
    <x v="0"/>
    <x v="2"/>
  </r>
  <r>
    <x v="0"/>
    <x v="9"/>
  </r>
  <r>
    <x v="1"/>
    <x v="7"/>
  </r>
  <r>
    <x v="0"/>
    <x v="1"/>
  </r>
  <r>
    <x v="2"/>
    <x v="0"/>
  </r>
  <r>
    <x v="0"/>
    <x v="4"/>
  </r>
  <r>
    <x v="2"/>
    <x v="2"/>
  </r>
  <r>
    <x v="0"/>
    <x v="7"/>
  </r>
  <r>
    <x v="0"/>
    <x v="4"/>
  </r>
  <r>
    <x v="0"/>
    <x v="1"/>
  </r>
  <r>
    <x v="2"/>
    <x v="2"/>
  </r>
  <r>
    <x v="1"/>
    <x v="4"/>
  </r>
  <r>
    <x v="0"/>
    <x v="9"/>
  </r>
  <r>
    <x v="0"/>
    <x v="1"/>
  </r>
  <r>
    <x v="0"/>
    <x v="7"/>
  </r>
  <r>
    <x v="2"/>
    <x v="4"/>
  </r>
  <r>
    <x v="1"/>
    <x v="4"/>
  </r>
  <r>
    <x v="1"/>
    <x v="1"/>
  </r>
  <r>
    <x v="0"/>
    <x v="1"/>
  </r>
  <r>
    <x v="0"/>
    <x v="1"/>
  </r>
  <r>
    <x v="0"/>
    <x v="4"/>
  </r>
  <r>
    <x v="2"/>
    <x v="0"/>
  </r>
  <r>
    <x v="0"/>
    <x v="2"/>
  </r>
  <r>
    <x v="1"/>
    <x v="5"/>
  </r>
  <r>
    <x v="1"/>
    <x v="0"/>
  </r>
  <r>
    <x v="0"/>
    <x v="9"/>
  </r>
  <r>
    <x v="1"/>
    <x v="4"/>
  </r>
  <r>
    <x v="2"/>
    <x v="3"/>
  </r>
  <r>
    <x v="0"/>
    <x v="2"/>
  </r>
  <r>
    <x v="2"/>
    <x v="7"/>
  </r>
  <r>
    <x v="0"/>
    <x v="7"/>
  </r>
  <r>
    <x v="1"/>
    <x v="5"/>
  </r>
  <r>
    <x v="2"/>
    <x v="4"/>
  </r>
  <r>
    <x v="1"/>
    <x v="7"/>
  </r>
  <r>
    <x v="2"/>
    <x v="5"/>
  </r>
  <r>
    <x v="1"/>
    <x v="1"/>
  </r>
  <r>
    <x v="0"/>
    <x v="7"/>
  </r>
  <r>
    <x v="3"/>
    <x v="3"/>
  </r>
  <r>
    <x v="1"/>
    <x v="7"/>
  </r>
  <r>
    <x v="0"/>
    <x v="5"/>
  </r>
  <r>
    <x v="0"/>
    <x v="4"/>
  </r>
  <r>
    <x v="1"/>
    <x v="1"/>
  </r>
  <r>
    <x v="1"/>
    <x v="8"/>
  </r>
  <r>
    <x v="0"/>
    <x v="4"/>
  </r>
  <r>
    <x v="0"/>
    <x v="0"/>
  </r>
  <r>
    <x v="0"/>
    <x v="1"/>
  </r>
  <r>
    <x v="2"/>
    <x v="0"/>
  </r>
  <r>
    <x v="0"/>
    <x v="1"/>
  </r>
  <r>
    <x v="2"/>
    <x v="4"/>
  </r>
  <r>
    <x v="1"/>
    <x v="2"/>
  </r>
  <r>
    <x v="0"/>
    <x v="7"/>
  </r>
  <r>
    <x v="2"/>
    <x v="3"/>
  </r>
  <r>
    <x v="2"/>
    <x v="2"/>
  </r>
  <r>
    <x v="0"/>
    <x v="1"/>
  </r>
  <r>
    <x v="0"/>
    <x v="2"/>
  </r>
  <r>
    <x v="0"/>
    <x v="4"/>
  </r>
  <r>
    <x v="0"/>
    <x v="1"/>
  </r>
  <r>
    <x v="2"/>
    <x v="7"/>
  </r>
  <r>
    <x v="1"/>
    <x v="1"/>
  </r>
  <r>
    <x v="2"/>
    <x v="7"/>
  </r>
  <r>
    <x v="2"/>
    <x v="4"/>
  </r>
  <r>
    <x v="3"/>
    <x v="1"/>
  </r>
  <r>
    <x v="2"/>
    <x v="0"/>
  </r>
  <r>
    <x v="0"/>
    <x v="0"/>
  </r>
  <r>
    <x v="2"/>
    <x v="7"/>
  </r>
  <r>
    <x v="2"/>
    <x v="7"/>
  </r>
  <r>
    <x v="0"/>
    <x v="7"/>
  </r>
  <r>
    <x v="0"/>
    <x v="0"/>
  </r>
  <r>
    <x v="2"/>
    <x v="4"/>
  </r>
  <r>
    <x v="0"/>
    <x v="0"/>
  </r>
  <r>
    <x v="0"/>
    <x v="1"/>
  </r>
  <r>
    <x v="0"/>
    <x v="0"/>
  </r>
  <r>
    <x v="0"/>
    <x v="2"/>
  </r>
  <r>
    <x v="0"/>
    <x v="0"/>
  </r>
  <r>
    <x v="0"/>
    <x v="0"/>
  </r>
  <r>
    <x v="0"/>
    <x v="7"/>
  </r>
  <r>
    <x v="0"/>
    <x v="6"/>
  </r>
  <r>
    <x v="0"/>
    <x v="7"/>
  </r>
  <r>
    <x v="0"/>
    <x v="0"/>
  </r>
  <r>
    <x v="0"/>
    <x v="4"/>
  </r>
  <r>
    <x v="1"/>
    <x v="5"/>
  </r>
  <r>
    <x v="0"/>
    <x v="9"/>
  </r>
  <r>
    <x v="4"/>
    <x v="3"/>
  </r>
  <r>
    <x v="1"/>
    <x v="4"/>
  </r>
  <r>
    <x v="2"/>
    <x v="1"/>
  </r>
  <r>
    <x v="2"/>
    <x v="1"/>
  </r>
  <r>
    <x v="2"/>
    <x v="9"/>
  </r>
  <r>
    <x v="2"/>
    <x v="0"/>
  </r>
  <r>
    <x v="1"/>
    <x v="6"/>
  </r>
  <r>
    <x v="1"/>
    <x v="7"/>
  </r>
  <r>
    <x v="1"/>
    <x v="4"/>
  </r>
  <r>
    <x v="1"/>
    <x v="7"/>
  </r>
  <r>
    <x v="0"/>
    <x v="4"/>
  </r>
  <r>
    <x v="0"/>
    <x v="7"/>
  </r>
  <r>
    <x v="0"/>
    <x v="7"/>
  </r>
  <r>
    <x v="0"/>
    <x v="1"/>
  </r>
  <r>
    <x v="1"/>
    <x v="7"/>
  </r>
  <r>
    <x v="1"/>
    <x v="7"/>
  </r>
  <r>
    <x v="0"/>
    <x v="4"/>
  </r>
  <r>
    <x v="1"/>
    <x v="0"/>
  </r>
  <r>
    <x v="0"/>
    <x v="2"/>
  </r>
  <r>
    <x v="1"/>
    <x v="1"/>
  </r>
  <r>
    <x v="2"/>
    <x v="7"/>
  </r>
  <r>
    <x v="0"/>
    <x v="7"/>
  </r>
  <r>
    <x v="4"/>
    <x v="3"/>
  </r>
  <r>
    <x v="0"/>
    <x v="7"/>
  </r>
  <r>
    <x v="0"/>
    <x v="9"/>
  </r>
  <r>
    <x v="1"/>
    <x v="1"/>
  </r>
  <r>
    <x v="0"/>
    <x v="4"/>
  </r>
  <r>
    <x v="2"/>
    <x v="4"/>
  </r>
  <r>
    <x v="0"/>
    <x v="5"/>
  </r>
  <r>
    <x v="2"/>
    <x v="8"/>
  </r>
  <r>
    <x v="0"/>
    <x v="0"/>
  </r>
  <r>
    <x v="0"/>
    <x v="7"/>
  </r>
  <r>
    <x v="2"/>
    <x v="1"/>
  </r>
  <r>
    <x v="0"/>
    <x v="7"/>
  </r>
  <r>
    <x v="0"/>
    <x v="7"/>
  </r>
  <r>
    <x v="1"/>
    <x v="1"/>
  </r>
  <r>
    <x v="0"/>
    <x v="0"/>
  </r>
  <r>
    <x v="2"/>
    <x v="7"/>
  </r>
  <r>
    <x v="0"/>
    <x v="4"/>
  </r>
  <r>
    <x v="2"/>
    <x v="4"/>
  </r>
  <r>
    <x v="1"/>
    <x v="1"/>
  </r>
  <r>
    <x v="0"/>
    <x v="4"/>
  </r>
  <r>
    <x v="0"/>
    <x v="6"/>
  </r>
  <r>
    <x v="2"/>
    <x v="3"/>
  </r>
  <r>
    <x v="1"/>
    <x v="7"/>
  </r>
  <r>
    <x v="0"/>
    <x v="5"/>
  </r>
  <r>
    <x v="1"/>
    <x v="4"/>
  </r>
  <r>
    <x v="2"/>
    <x v="4"/>
  </r>
  <r>
    <x v="0"/>
    <x v="7"/>
  </r>
  <r>
    <x v="0"/>
    <x v="1"/>
  </r>
  <r>
    <x v="0"/>
    <x v="5"/>
  </r>
  <r>
    <x v="0"/>
    <x v="0"/>
  </r>
  <r>
    <x v="0"/>
    <x v="1"/>
  </r>
  <r>
    <x v="0"/>
    <x v="7"/>
  </r>
  <r>
    <x v="0"/>
    <x v="3"/>
  </r>
  <r>
    <x v="2"/>
    <x v="4"/>
  </r>
  <r>
    <x v="0"/>
    <x v="1"/>
  </r>
  <r>
    <x v="0"/>
    <x v="1"/>
  </r>
  <r>
    <x v="0"/>
    <x v="8"/>
  </r>
  <r>
    <x v="0"/>
    <x v="5"/>
  </r>
  <r>
    <x v="0"/>
    <x v="1"/>
  </r>
  <r>
    <x v="1"/>
    <x v="2"/>
  </r>
  <r>
    <x v="0"/>
    <x v="1"/>
  </r>
  <r>
    <x v="0"/>
    <x v="3"/>
  </r>
  <r>
    <x v="2"/>
    <x v="1"/>
  </r>
  <r>
    <x v="0"/>
    <x v="7"/>
  </r>
  <r>
    <x v="0"/>
    <x v="6"/>
  </r>
  <r>
    <x v="0"/>
    <x v="2"/>
  </r>
  <r>
    <x v="0"/>
    <x v="4"/>
  </r>
  <r>
    <x v="0"/>
    <x v="4"/>
  </r>
  <r>
    <x v="0"/>
    <x v="1"/>
  </r>
  <r>
    <x v="1"/>
    <x v="4"/>
  </r>
  <r>
    <x v="2"/>
    <x v="2"/>
  </r>
  <r>
    <x v="0"/>
    <x v="7"/>
  </r>
  <r>
    <x v="0"/>
    <x v="0"/>
  </r>
  <r>
    <x v="2"/>
    <x v="0"/>
  </r>
  <r>
    <x v="0"/>
    <x v="4"/>
  </r>
  <r>
    <x v="0"/>
    <x v="1"/>
  </r>
  <r>
    <x v="1"/>
    <x v="0"/>
  </r>
  <r>
    <x v="0"/>
    <x v="7"/>
  </r>
  <r>
    <x v="1"/>
    <x v="0"/>
  </r>
  <r>
    <x v="1"/>
    <x v="7"/>
  </r>
  <r>
    <x v="0"/>
    <x v="7"/>
  </r>
  <r>
    <x v="0"/>
    <x v="9"/>
  </r>
  <r>
    <x v="0"/>
    <x v="1"/>
  </r>
  <r>
    <x v="0"/>
    <x v="7"/>
  </r>
  <r>
    <x v="2"/>
    <x v="0"/>
  </r>
  <r>
    <x v="1"/>
    <x v="0"/>
  </r>
  <r>
    <x v="1"/>
    <x v="2"/>
  </r>
  <r>
    <x v="0"/>
    <x v="6"/>
  </r>
  <r>
    <x v="0"/>
    <x v="2"/>
  </r>
  <r>
    <x v="0"/>
    <x v="0"/>
  </r>
  <r>
    <x v="1"/>
    <x v="4"/>
  </r>
  <r>
    <x v="0"/>
    <x v="1"/>
  </r>
  <r>
    <x v="2"/>
    <x v="5"/>
  </r>
  <r>
    <x v="0"/>
    <x v="7"/>
  </r>
  <r>
    <x v="1"/>
    <x v="4"/>
  </r>
  <r>
    <x v="0"/>
    <x v="7"/>
  </r>
  <r>
    <x v="2"/>
    <x v="7"/>
  </r>
  <r>
    <x v="0"/>
    <x v="5"/>
  </r>
  <r>
    <x v="0"/>
    <x v="4"/>
  </r>
  <r>
    <x v="1"/>
    <x v="7"/>
  </r>
  <r>
    <x v="1"/>
    <x v="1"/>
  </r>
  <r>
    <x v="0"/>
    <x v="7"/>
  </r>
  <r>
    <x v="2"/>
    <x v="1"/>
  </r>
  <r>
    <x v="2"/>
    <x v="1"/>
  </r>
  <r>
    <x v="2"/>
    <x v="6"/>
  </r>
  <r>
    <x v="0"/>
    <x v="5"/>
  </r>
  <r>
    <x v="2"/>
    <x v="4"/>
  </r>
  <r>
    <x v="0"/>
    <x v="5"/>
  </r>
  <r>
    <x v="1"/>
    <x v="5"/>
  </r>
  <r>
    <x v="0"/>
    <x v="4"/>
  </r>
  <r>
    <x v="0"/>
    <x v="4"/>
  </r>
  <r>
    <x v="0"/>
    <x v="4"/>
  </r>
  <r>
    <x v="0"/>
    <x v="7"/>
  </r>
  <r>
    <x v="2"/>
    <x v="7"/>
  </r>
  <r>
    <x v="0"/>
    <x v="9"/>
  </r>
  <r>
    <x v="0"/>
    <x v="1"/>
  </r>
  <r>
    <x v="1"/>
    <x v="7"/>
  </r>
  <r>
    <x v="2"/>
    <x v="0"/>
  </r>
  <r>
    <x v="1"/>
    <x v="1"/>
  </r>
  <r>
    <x v="0"/>
    <x v="1"/>
  </r>
  <r>
    <x v="2"/>
    <x v="7"/>
  </r>
  <r>
    <x v="0"/>
    <x v="3"/>
  </r>
  <r>
    <x v="0"/>
    <x v="3"/>
  </r>
  <r>
    <x v="0"/>
    <x v="4"/>
  </r>
  <r>
    <x v="0"/>
    <x v="0"/>
  </r>
  <r>
    <x v="1"/>
    <x v="0"/>
  </r>
  <r>
    <x v="2"/>
    <x v="3"/>
  </r>
  <r>
    <x v="1"/>
    <x v="5"/>
  </r>
  <r>
    <x v="4"/>
    <x v="3"/>
  </r>
  <r>
    <x v="0"/>
    <x v="7"/>
  </r>
  <r>
    <x v="1"/>
    <x v="5"/>
  </r>
  <r>
    <x v="1"/>
    <x v="7"/>
  </r>
  <r>
    <x v="1"/>
    <x v="1"/>
  </r>
  <r>
    <x v="0"/>
    <x v="0"/>
  </r>
  <r>
    <x v="0"/>
    <x v="3"/>
  </r>
  <r>
    <x v="0"/>
    <x v="4"/>
  </r>
  <r>
    <x v="2"/>
    <x v="7"/>
  </r>
  <r>
    <x v="1"/>
    <x v="0"/>
  </r>
  <r>
    <x v="2"/>
    <x v="0"/>
  </r>
  <r>
    <x v="2"/>
    <x v="1"/>
  </r>
  <r>
    <x v="2"/>
    <x v="1"/>
  </r>
  <r>
    <x v="0"/>
    <x v="7"/>
  </r>
  <r>
    <x v="2"/>
    <x v="0"/>
  </r>
  <r>
    <x v="0"/>
    <x v="7"/>
  </r>
  <r>
    <x v="0"/>
    <x v="6"/>
  </r>
  <r>
    <x v="2"/>
    <x v="1"/>
  </r>
  <r>
    <x v="1"/>
    <x v="1"/>
  </r>
  <r>
    <x v="0"/>
    <x v="7"/>
  </r>
  <r>
    <x v="2"/>
    <x v="0"/>
  </r>
  <r>
    <x v="2"/>
    <x v="6"/>
  </r>
  <r>
    <x v="2"/>
    <x v="1"/>
  </r>
  <r>
    <x v="0"/>
    <x v="7"/>
  </r>
  <r>
    <x v="1"/>
    <x v="7"/>
  </r>
  <r>
    <x v="0"/>
    <x v="7"/>
  </r>
  <r>
    <x v="0"/>
    <x v="7"/>
  </r>
  <r>
    <x v="1"/>
    <x v="9"/>
  </r>
  <r>
    <x v="0"/>
    <x v="8"/>
  </r>
  <r>
    <x v="2"/>
    <x v="5"/>
  </r>
  <r>
    <x v="1"/>
    <x v="1"/>
  </r>
  <r>
    <x v="0"/>
    <x v="7"/>
  </r>
  <r>
    <x v="0"/>
    <x v="5"/>
  </r>
  <r>
    <x v="0"/>
    <x v="1"/>
  </r>
  <r>
    <x v="0"/>
    <x v="1"/>
  </r>
  <r>
    <x v="0"/>
    <x v="0"/>
  </r>
  <r>
    <x v="0"/>
    <x v="0"/>
  </r>
  <r>
    <x v="3"/>
    <x v="3"/>
  </r>
  <r>
    <x v="1"/>
    <x v="0"/>
  </r>
  <r>
    <x v="0"/>
    <x v="1"/>
  </r>
  <r>
    <x v="3"/>
    <x v="3"/>
  </r>
  <r>
    <x v="0"/>
    <x v="4"/>
  </r>
  <r>
    <x v="2"/>
    <x v="8"/>
  </r>
  <r>
    <x v="0"/>
    <x v="2"/>
  </r>
  <r>
    <x v="0"/>
    <x v="4"/>
  </r>
  <r>
    <x v="0"/>
    <x v="3"/>
  </r>
  <r>
    <x v="0"/>
    <x v="7"/>
  </r>
  <r>
    <x v="0"/>
    <x v="0"/>
  </r>
  <r>
    <x v="2"/>
    <x v="4"/>
  </r>
  <r>
    <x v="2"/>
    <x v="1"/>
  </r>
  <r>
    <x v="1"/>
    <x v="4"/>
  </r>
  <r>
    <x v="0"/>
    <x v="1"/>
  </r>
  <r>
    <x v="0"/>
    <x v="4"/>
  </r>
  <r>
    <x v="2"/>
    <x v="8"/>
  </r>
  <r>
    <x v="2"/>
    <x v="1"/>
  </r>
  <r>
    <x v="0"/>
    <x v="7"/>
  </r>
  <r>
    <x v="2"/>
    <x v="3"/>
  </r>
  <r>
    <x v="2"/>
    <x v="4"/>
  </r>
  <r>
    <x v="1"/>
    <x v="5"/>
  </r>
  <r>
    <x v="2"/>
    <x v="0"/>
  </r>
  <r>
    <x v="1"/>
    <x v="1"/>
  </r>
  <r>
    <x v="1"/>
    <x v="7"/>
  </r>
  <r>
    <x v="2"/>
    <x v="7"/>
  </r>
  <r>
    <x v="1"/>
    <x v="5"/>
  </r>
  <r>
    <x v="0"/>
    <x v="1"/>
  </r>
  <r>
    <x v="0"/>
    <x v="0"/>
  </r>
  <r>
    <x v="0"/>
    <x v="3"/>
  </r>
  <r>
    <x v="0"/>
    <x v="4"/>
  </r>
  <r>
    <x v="0"/>
    <x v="0"/>
  </r>
  <r>
    <x v="0"/>
    <x v="1"/>
  </r>
  <r>
    <x v="2"/>
    <x v="0"/>
  </r>
  <r>
    <x v="1"/>
    <x v="4"/>
  </r>
  <r>
    <x v="2"/>
    <x v="4"/>
  </r>
  <r>
    <x v="1"/>
    <x v="7"/>
  </r>
  <r>
    <x v="1"/>
    <x v="1"/>
  </r>
  <r>
    <x v="1"/>
    <x v="4"/>
  </r>
  <r>
    <x v="0"/>
    <x v="5"/>
  </r>
  <r>
    <x v="0"/>
    <x v="5"/>
  </r>
  <r>
    <x v="0"/>
    <x v="0"/>
  </r>
  <r>
    <x v="1"/>
    <x v="5"/>
  </r>
  <r>
    <x v="0"/>
    <x v="0"/>
  </r>
  <r>
    <x v="0"/>
    <x v="3"/>
  </r>
  <r>
    <x v="0"/>
    <x v="7"/>
  </r>
  <r>
    <x v="2"/>
    <x v="7"/>
  </r>
  <r>
    <x v="1"/>
    <x v="0"/>
  </r>
  <r>
    <x v="2"/>
    <x v="4"/>
  </r>
  <r>
    <x v="2"/>
    <x v="9"/>
  </r>
  <r>
    <x v="0"/>
    <x v="5"/>
  </r>
  <r>
    <x v="0"/>
    <x v="1"/>
  </r>
  <r>
    <x v="1"/>
    <x v="4"/>
  </r>
  <r>
    <x v="1"/>
    <x v="1"/>
  </r>
  <r>
    <x v="2"/>
    <x v="4"/>
  </r>
  <r>
    <x v="2"/>
    <x v="3"/>
  </r>
  <r>
    <x v="1"/>
    <x v="0"/>
  </r>
  <r>
    <x v="1"/>
    <x v="1"/>
  </r>
  <r>
    <x v="1"/>
    <x v="5"/>
  </r>
  <r>
    <x v="1"/>
    <x v="4"/>
  </r>
  <r>
    <x v="0"/>
    <x v="9"/>
  </r>
  <r>
    <x v="0"/>
    <x v="2"/>
  </r>
  <r>
    <x v="1"/>
    <x v="5"/>
  </r>
  <r>
    <x v="0"/>
    <x v="7"/>
  </r>
  <r>
    <x v="0"/>
    <x v="0"/>
  </r>
  <r>
    <x v="1"/>
    <x v="3"/>
  </r>
  <r>
    <x v="0"/>
    <x v="4"/>
  </r>
  <r>
    <x v="2"/>
    <x v="5"/>
  </r>
  <r>
    <x v="0"/>
    <x v="2"/>
  </r>
  <r>
    <x v="2"/>
    <x v="0"/>
  </r>
  <r>
    <x v="0"/>
    <x v="0"/>
  </r>
  <r>
    <x v="0"/>
    <x v="4"/>
  </r>
  <r>
    <x v="0"/>
    <x v="2"/>
  </r>
  <r>
    <x v="1"/>
    <x v="5"/>
  </r>
  <r>
    <x v="0"/>
    <x v="0"/>
  </r>
  <r>
    <x v="2"/>
    <x v="1"/>
  </r>
  <r>
    <x v="1"/>
    <x v="0"/>
  </r>
  <r>
    <x v="1"/>
    <x v="4"/>
  </r>
  <r>
    <x v="1"/>
    <x v="0"/>
  </r>
  <r>
    <x v="2"/>
    <x v="0"/>
  </r>
  <r>
    <x v="0"/>
    <x v="7"/>
  </r>
  <r>
    <x v="0"/>
    <x v="1"/>
  </r>
  <r>
    <x v="0"/>
    <x v="4"/>
  </r>
  <r>
    <x v="0"/>
    <x v="5"/>
  </r>
  <r>
    <x v="0"/>
    <x v="7"/>
  </r>
  <r>
    <x v="0"/>
    <x v="5"/>
  </r>
  <r>
    <x v="0"/>
    <x v="5"/>
  </r>
  <r>
    <x v="1"/>
    <x v="2"/>
  </r>
  <r>
    <x v="1"/>
    <x v="7"/>
  </r>
  <r>
    <x v="2"/>
    <x v="4"/>
  </r>
  <r>
    <x v="0"/>
    <x v="4"/>
  </r>
  <r>
    <x v="0"/>
    <x v="3"/>
  </r>
  <r>
    <x v="0"/>
    <x v="0"/>
  </r>
  <r>
    <x v="0"/>
    <x v="5"/>
  </r>
  <r>
    <x v="2"/>
    <x v="0"/>
  </r>
  <r>
    <x v="0"/>
    <x v="4"/>
  </r>
  <r>
    <x v="2"/>
    <x v="4"/>
  </r>
  <r>
    <x v="0"/>
    <x v="0"/>
  </r>
  <r>
    <x v="2"/>
    <x v="6"/>
  </r>
  <r>
    <x v="0"/>
    <x v="7"/>
  </r>
  <r>
    <x v="2"/>
    <x v="1"/>
  </r>
  <r>
    <x v="1"/>
    <x v="4"/>
  </r>
  <r>
    <x v="2"/>
    <x v="3"/>
  </r>
  <r>
    <x v="0"/>
    <x v="0"/>
  </r>
  <r>
    <x v="1"/>
    <x v="5"/>
  </r>
  <r>
    <x v="0"/>
    <x v="3"/>
  </r>
  <r>
    <x v="2"/>
    <x v="2"/>
  </r>
  <r>
    <x v="0"/>
    <x v="7"/>
  </r>
  <r>
    <x v="1"/>
    <x v="5"/>
  </r>
  <r>
    <x v="0"/>
    <x v="4"/>
  </r>
  <r>
    <x v="0"/>
    <x v="5"/>
  </r>
  <r>
    <x v="2"/>
    <x v="0"/>
  </r>
  <r>
    <x v="0"/>
    <x v="1"/>
  </r>
  <r>
    <x v="1"/>
    <x v="7"/>
  </r>
  <r>
    <x v="0"/>
    <x v="1"/>
  </r>
  <r>
    <x v="2"/>
    <x v="7"/>
  </r>
  <r>
    <x v="0"/>
    <x v="1"/>
  </r>
  <r>
    <x v="2"/>
    <x v="0"/>
  </r>
  <r>
    <x v="0"/>
    <x v="1"/>
  </r>
  <r>
    <x v="2"/>
    <x v="0"/>
  </r>
  <r>
    <x v="1"/>
    <x v="2"/>
  </r>
  <r>
    <x v="2"/>
    <x v="3"/>
  </r>
  <r>
    <x v="0"/>
    <x v="4"/>
  </r>
  <r>
    <x v="0"/>
    <x v="0"/>
  </r>
  <r>
    <x v="2"/>
    <x v="4"/>
  </r>
  <r>
    <x v="2"/>
    <x v="5"/>
  </r>
  <r>
    <x v="0"/>
    <x v="1"/>
  </r>
  <r>
    <x v="1"/>
    <x v="7"/>
  </r>
  <r>
    <x v="0"/>
    <x v="7"/>
  </r>
  <r>
    <x v="2"/>
    <x v="0"/>
  </r>
  <r>
    <x v="0"/>
    <x v="4"/>
  </r>
  <r>
    <x v="1"/>
    <x v="7"/>
  </r>
  <r>
    <x v="1"/>
    <x v="4"/>
  </r>
  <r>
    <x v="0"/>
    <x v="4"/>
  </r>
  <r>
    <x v="2"/>
    <x v="1"/>
  </r>
  <r>
    <x v="2"/>
    <x v="7"/>
  </r>
  <r>
    <x v="0"/>
    <x v="0"/>
  </r>
  <r>
    <x v="1"/>
    <x v="4"/>
  </r>
  <r>
    <x v="0"/>
    <x v="1"/>
  </r>
  <r>
    <x v="0"/>
    <x v="2"/>
  </r>
  <r>
    <x v="0"/>
    <x v="3"/>
  </r>
  <r>
    <x v="0"/>
    <x v="7"/>
  </r>
  <r>
    <x v="2"/>
    <x v="0"/>
  </r>
  <r>
    <x v="0"/>
    <x v="4"/>
  </r>
  <r>
    <x v="4"/>
    <x v="10"/>
  </r>
  <r>
    <x v="0"/>
    <x v="4"/>
  </r>
  <r>
    <x v="0"/>
    <x v="2"/>
  </r>
  <r>
    <x v="2"/>
    <x v="4"/>
  </r>
  <r>
    <x v="0"/>
    <x v="9"/>
  </r>
  <r>
    <x v="2"/>
    <x v="1"/>
  </r>
  <r>
    <x v="0"/>
    <x v="1"/>
  </r>
  <r>
    <x v="0"/>
    <x v="7"/>
  </r>
  <r>
    <x v="0"/>
    <x v="5"/>
  </r>
  <r>
    <x v="1"/>
    <x v="4"/>
  </r>
  <r>
    <x v="0"/>
    <x v="7"/>
  </r>
  <r>
    <x v="0"/>
    <x v="0"/>
  </r>
  <r>
    <x v="2"/>
    <x v="0"/>
  </r>
  <r>
    <x v="0"/>
    <x v="5"/>
  </r>
  <r>
    <x v="0"/>
    <x v="2"/>
  </r>
  <r>
    <x v="1"/>
    <x v="7"/>
  </r>
  <r>
    <x v="1"/>
    <x v="1"/>
  </r>
  <r>
    <x v="1"/>
    <x v="4"/>
  </r>
  <r>
    <x v="0"/>
    <x v="3"/>
  </r>
  <r>
    <x v="0"/>
    <x v="7"/>
  </r>
  <r>
    <x v="0"/>
    <x v="2"/>
  </r>
  <r>
    <x v="1"/>
    <x v="2"/>
  </r>
  <r>
    <x v="1"/>
    <x v="0"/>
  </r>
  <r>
    <x v="0"/>
    <x v="1"/>
  </r>
  <r>
    <x v="0"/>
    <x v="7"/>
  </r>
  <r>
    <x v="2"/>
    <x v="4"/>
  </r>
  <r>
    <x v="2"/>
    <x v="5"/>
  </r>
  <r>
    <x v="0"/>
    <x v="2"/>
  </r>
  <r>
    <x v="0"/>
    <x v="1"/>
  </r>
  <r>
    <x v="0"/>
    <x v="4"/>
  </r>
  <r>
    <x v="2"/>
    <x v="0"/>
  </r>
  <r>
    <x v="1"/>
    <x v="1"/>
  </r>
  <r>
    <x v="2"/>
    <x v="1"/>
  </r>
  <r>
    <x v="0"/>
    <x v="7"/>
  </r>
  <r>
    <x v="1"/>
    <x v="3"/>
  </r>
  <r>
    <x v="0"/>
    <x v="0"/>
  </r>
  <r>
    <x v="0"/>
    <x v="7"/>
  </r>
  <r>
    <x v="1"/>
    <x v="5"/>
  </r>
  <r>
    <x v="2"/>
    <x v="4"/>
  </r>
  <r>
    <x v="1"/>
    <x v="7"/>
  </r>
  <r>
    <x v="0"/>
    <x v="0"/>
  </r>
  <r>
    <x v="1"/>
    <x v="9"/>
  </r>
  <r>
    <x v="2"/>
    <x v="1"/>
  </r>
  <r>
    <x v="0"/>
    <x v="4"/>
  </r>
  <r>
    <x v="0"/>
    <x v="7"/>
  </r>
  <r>
    <x v="0"/>
    <x v="7"/>
  </r>
  <r>
    <x v="0"/>
    <x v="9"/>
  </r>
  <r>
    <x v="1"/>
    <x v="4"/>
  </r>
  <r>
    <x v="0"/>
    <x v="0"/>
  </r>
  <r>
    <x v="1"/>
    <x v="2"/>
  </r>
  <r>
    <x v="2"/>
    <x v="0"/>
  </r>
  <r>
    <x v="0"/>
    <x v="7"/>
  </r>
  <r>
    <x v="1"/>
    <x v="6"/>
  </r>
  <r>
    <x v="0"/>
    <x v="5"/>
  </r>
  <r>
    <x v="0"/>
    <x v="1"/>
  </r>
  <r>
    <x v="0"/>
    <x v="0"/>
  </r>
  <r>
    <x v="0"/>
    <x v="4"/>
  </r>
  <r>
    <x v="1"/>
    <x v="7"/>
  </r>
  <r>
    <x v="0"/>
    <x v="1"/>
  </r>
  <r>
    <x v="2"/>
    <x v="8"/>
  </r>
  <r>
    <x v="0"/>
    <x v="7"/>
  </r>
  <r>
    <x v="2"/>
    <x v="6"/>
  </r>
  <r>
    <x v="1"/>
    <x v="5"/>
  </r>
  <r>
    <x v="0"/>
    <x v="1"/>
  </r>
  <r>
    <x v="4"/>
    <x v="3"/>
  </r>
  <r>
    <x v="0"/>
    <x v="5"/>
  </r>
  <r>
    <x v="0"/>
    <x v="4"/>
  </r>
  <r>
    <x v="0"/>
    <x v="1"/>
  </r>
  <r>
    <x v="0"/>
    <x v="5"/>
  </r>
  <r>
    <x v="2"/>
    <x v="1"/>
  </r>
  <r>
    <x v="1"/>
    <x v="3"/>
  </r>
  <r>
    <x v="0"/>
    <x v="4"/>
  </r>
  <r>
    <x v="0"/>
    <x v="2"/>
  </r>
  <r>
    <x v="4"/>
    <x v="3"/>
  </r>
  <r>
    <x v="1"/>
    <x v="2"/>
  </r>
  <r>
    <x v="0"/>
    <x v="1"/>
  </r>
  <r>
    <x v="1"/>
    <x v="7"/>
  </r>
  <r>
    <x v="0"/>
    <x v="4"/>
  </r>
  <r>
    <x v="0"/>
    <x v="7"/>
  </r>
  <r>
    <x v="0"/>
    <x v="4"/>
  </r>
  <r>
    <x v="0"/>
    <x v="7"/>
  </r>
  <r>
    <x v="0"/>
    <x v="9"/>
  </r>
  <r>
    <x v="0"/>
    <x v="6"/>
  </r>
  <r>
    <x v="1"/>
    <x v="7"/>
  </r>
  <r>
    <x v="2"/>
    <x v="1"/>
  </r>
  <r>
    <x v="2"/>
    <x v="3"/>
  </r>
  <r>
    <x v="0"/>
    <x v="0"/>
  </r>
  <r>
    <x v="1"/>
    <x v="4"/>
  </r>
  <r>
    <x v="2"/>
    <x v="2"/>
  </r>
  <r>
    <x v="0"/>
    <x v="2"/>
  </r>
  <r>
    <x v="0"/>
    <x v="1"/>
  </r>
  <r>
    <x v="0"/>
    <x v="0"/>
  </r>
  <r>
    <x v="1"/>
    <x v="4"/>
  </r>
  <r>
    <x v="0"/>
    <x v="7"/>
  </r>
  <r>
    <x v="1"/>
    <x v="4"/>
  </r>
  <r>
    <x v="1"/>
    <x v="3"/>
  </r>
  <r>
    <x v="1"/>
    <x v="7"/>
  </r>
  <r>
    <x v="1"/>
    <x v="4"/>
  </r>
  <r>
    <x v="1"/>
    <x v="6"/>
  </r>
  <r>
    <x v="0"/>
    <x v="7"/>
  </r>
  <r>
    <x v="0"/>
    <x v="8"/>
  </r>
  <r>
    <x v="2"/>
    <x v="1"/>
  </r>
  <r>
    <x v="1"/>
    <x v="4"/>
  </r>
  <r>
    <x v="1"/>
    <x v="4"/>
  </r>
  <r>
    <x v="0"/>
    <x v="8"/>
  </r>
  <r>
    <x v="0"/>
    <x v="2"/>
  </r>
  <r>
    <x v="0"/>
    <x v="1"/>
  </r>
  <r>
    <x v="0"/>
    <x v="8"/>
  </r>
  <r>
    <x v="0"/>
    <x v="2"/>
  </r>
  <r>
    <x v="1"/>
    <x v="4"/>
  </r>
  <r>
    <x v="0"/>
    <x v="1"/>
  </r>
  <r>
    <x v="0"/>
    <x v="2"/>
  </r>
  <r>
    <x v="0"/>
    <x v="1"/>
  </r>
  <r>
    <x v="2"/>
    <x v="4"/>
  </r>
  <r>
    <x v="0"/>
    <x v="1"/>
  </r>
  <r>
    <x v="2"/>
    <x v="0"/>
  </r>
  <r>
    <x v="0"/>
    <x v="6"/>
  </r>
  <r>
    <x v="0"/>
    <x v="7"/>
  </r>
  <r>
    <x v="0"/>
    <x v="7"/>
  </r>
  <r>
    <x v="1"/>
    <x v="4"/>
  </r>
  <r>
    <x v="2"/>
    <x v="2"/>
  </r>
  <r>
    <x v="1"/>
    <x v="0"/>
  </r>
  <r>
    <x v="0"/>
    <x v="5"/>
  </r>
  <r>
    <x v="2"/>
    <x v="1"/>
  </r>
  <r>
    <x v="2"/>
    <x v="0"/>
  </r>
  <r>
    <x v="3"/>
    <x v="3"/>
  </r>
  <r>
    <x v="2"/>
    <x v="1"/>
  </r>
  <r>
    <x v="0"/>
    <x v="5"/>
  </r>
  <r>
    <x v="0"/>
    <x v="1"/>
  </r>
  <r>
    <x v="0"/>
    <x v="1"/>
  </r>
  <r>
    <x v="2"/>
    <x v="1"/>
  </r>
  <r>
    <x v="1"/>
    <x v="1"/>
  </r>
  <r>
    <x v="2"/>
    <x v="4"/>
  </r>
  <r>
    <x v="2"/>
    <x v="7"/>
  </r>
  <r>
    <x v="0"/>
    <x v="1"/>
  </r>
  <r>
    <x v="0"/>
    <x v="7"/>
  </r>
  <r>
    <x v="0"/>
    <x v="5"/>
  </r>
  <r>
    <x v="1"/>
    <x v="0"/>
  </r>
  <r>
    <x v="1"/>
    <x v="1"/>
  </r>
  <r>
    <x v="1"/>
    <x v="4"/>
  </r>
  <r>
    <x v="0"/>
    <x v="3"/>
  </r>
  <r>
    <x v="2"/>
    <x v="6"/>
  </r>
  <r>
    <x v="0"/>
    <x v="1"/>
  </r>
  <r>
    <x v="1"/>
    <x v="0"/>
  </r>
  <r>
    <x v="0"/>
    <x v="7"/>
  </r>
  <r>
    <x v="2"/>
    <x v="2"/>
  </r>
  <r>
    <x v="2"/>
    <x v="4"/>
  </r>
  <r>
    <x v="0"/>
    <x v="0"/>
  </r>
  <r>
    <x v="2"/>
    <x v="8"/>
  </r>
  <r>
    <x v="0"/>
    <x v="0"/>
  </r>
  <r>
    <x v="0"/>
    <x v="7"/>
  </r>
  <r>
    <x v="1"/>
    <x v="2"/>
  </r>
  <r>
    <x v="0"/>
    <x v="2"/>
  </r>
  <r>
    <x v="0"/>
    <x v="5"/>
  </r>
  <r>
    <x v="0"/>
    <x v="7"/>
  </r>
  <r>
    <x v="1"/>
    <x v="7"/>
  </r>
  <r>
    <x v="1"/>
    <x v="0"/>
  </r>
  <r>
    <x v="2"/>
    <x v="1"/>
  </r>
  <r>
    <x v="0"/>
    <x v="5"/>
  </r>
  <r>
    <x v="0"/>
    <x v="3"/>
  </r>
  <r>
    <x v="0"/>
    <x v="1"/>
  </r>
  <r>
    <x v="0"/>
    <x v="9"/>
  </r>
  <r>
    <x v="0"/>
    <x v="2"/>
  </r>
  <r>
    <x v="2"/>
    <x v="7"/>
  </r>
  <r>
    <x v="0"/>
    <x v="5"/>
  </r>
  <r>
    <x v="2"/>
    <x v="4"/>
  </r>
  <r>
    <x v="0"/>
    <x v="3"/>
  </r>
  <r>
    <x v="1"/>
    <x v="7"/>
  </r>
  <r>
    <x v="2"/>
    <x v="7"/>
  </r>
  <r>
    <x v="1"/>
    <x v="5"/>
  </r>
  <r>
    <x v="0"/>
    <x v="2"/>
  </r>
  <r>
    <x v="0"/>
    <x v="0"/>
  </r>
  <r>
    <x v="0"/>
    <x v="0"/>
  </r>
  <r>
    <x v="1"/>
    <x v="5"/>
  </r>
  <r>
    <x v="0"/>
    <x v="0"/>
  </r>
  <r>
    <x v="0"/>
    <x v="4"/>
  </r>
  <r>
    <x v="2"/>
    <x v="5"/>
  </r>
  <r>
    <x v="1"/>
    <x v="9"/>
  </r>
  <r>
    <x v="2"/>
    <x v="1"/>
  </r>
  <r>
    <x v="0"/>
    <x v="7"/>
  </r>
  <r>
    <x v="0"/>
    <x v="1"/>
  </r>
  <r>
    <x v="1"/>
    <x v="4"/>
  </r>
  <r>
    <x v="1"/>
    <x v="7"/>
  </r>
  <r>
    <x v="0"/>
    <x v="4"/>
  </r>
  <r>
    <x v="1"/>
    <x v="1"/>
  </r>
  <r>
    <x v="2"/>
    <x v="7"/>
  </r>
  <r>
    <x v="2"/>
    <x v="4"/>
  </r>
  <r>
    <x v="1"/>
    <x v="7"/>
  </r>
  <r>
    <x v="0"/>
    <x v="4"/>
  </r>
  <r>
    <x v="0"/>
    <x v="1"/>
  </r>
  <r>
    <x v="1"/>
    <x v="7"/>
  </r>
  <r>
    <x v="0"/>
    <x v="7"/>
  </r>
  <r>
    <x v="0"/>
    <x v="7"/>
  </r>
  <r>
    <x v="0"/>
    <x v="0"/>
  </r>
  <r>
    <x v="2"/>
    <x v="4"/>
  </r>
  <r>
    <x v="0"/>
    <x v="2"/>
  </r>
  <r>
    <x v="0"/>
    <x v="4"/>
  </r>
  <r>
    <x v="2"/>
    <x v="7"/>
  </r>
  <r>
    <x v="0"/>
    <x v="4"/>
  </r>
  <r>
    <x v="0"/>
    <x v="4"/>
  </r>
  <r>
    <x v="2"/>
    <x v="2"/>
  </r>
  <r>
    <x v="0"/>
    <x v="4"/>
  </r>
  <r>
    <x v="1"/>
    <x v="2"/>
  </r>
  <r>
    <x v="0"/>
    <x v="1"/>
  </r>
  <r>
    <x v="0"/>
    <x v="9"/>
  </r>
  <r>
    <x v="0"/>
    <x v="7"/>
  </r>
  <r>
    <x v="1"/>
    <x v="4"/>
  </r>
  <r>
    <x v="1"/>
    <x v="5"/>
  </r>
  <r>
    <x v="0"/>
    <x v="0"/>
  </r>
  <r>
    <x v="2"/>
    <x v="5"/>
  </r>
  <r>
    <x v="0"/>
    <x v="4"/>
  </r>
  <r>
    <x v="0"/>
    <x v="7"/>
  </r>
  <r>
    <x v="0"/>
    <x v="0"/>
  </r>
  <r>
    <x v="0"/>
    <x v="3"/>
  </r>
  <r>
    <x v="1"/>
    <x v="0"/>
  </r>
  <r>
    <x v="1"/>
    <x v="7"/>
  </r>
  <r>
    <x v="0"/>
    <x v="0"/>
  </r>
  <r>
    <x v="0"/>
    <x v="4"/>
  </r>
  <r>
    <x v="2"/>
    <x v="5"/>
  </r>
  <r>
    <x v="0"/>
    <x v="1"/>
  </r>
  <r>
    <x v="0"/>
    <x v="1"/>
  </r>
  <r>
    <x v="0"/>
    <x v="7"/>
  </r>
  <r>
    <x v="2"/>
    <x v="1"/>
  </r>
  <r>
    <x v="2"/>
    <x v="4"/>
  </r>
  <r>
    <x v="0"/>
    <x v="4"/>
  </r>
  <r>
    <x v="2"/>
    <x v="4"/>
  </r>
  <r>
    <x v="0"/>
    <x v="7"/>
  </r>
  <r>
    <x v="1"/>
    <x v="1"/>
  </r>
  <r>
    <x v="0"/>
    <x v="0"/>
  </r>
  <r>
    <x v="4"/>
    <x v="3"/>
  </r>
  <r>
    <x v="2"/>
    <x v="7"/>
  </r>
  <r>
    <x v="0"/>
    <x v="1"/>
  </r>
  <r>
    <x v="1"/>
    <x v="7"/>
  </r>
  <r>
    <x v="1"/>
    <x v="4"/>
  </r>
  <r>
    <x v="2"/>
    <x v="3"/>
  </r>
  <r>
    <x v="1"/>
    <x v="5"/>
  </r>
  <r>
    <x v="0"/>
    <x v="5"/>
  </r>
  <r>
    <x v="2"/>
    <x v="5"/>
  </r>
  <r>
    <x v="0"/>
    <x v="4"/>
  </r>
  <r>
    <x v="2"/>
    <x v="4"/>
  </r>
  <r>
    <x v="1"/>
    <x v="3"/>
  </r>
  <r>
    <x v="1"/>
    <x v="3"/>
  </r>
  <r>
    <x v="0"/>
    <x v="4"/>
  </r>
  <r>
    <x v="2"/>
    <x v="7"/>
  </r>
  <r>
    <x v="0"/>
    <x v="0"/>
  </r>
  <r>
    <x v="1"/>
    <x v="0"/>
  </r>
  <r>
    <x v="0"/>
    <x v="1"/>
  </r>
  <r>
    <x v="2"/>
    <x v="6"/>
  </r>
  <r>
    <x v="1"/>
    <x v="7"/>
  </r>
  <r>
    <x v="0"/>
    <x v="4"/>
  </r>
  <r>
    <x v="1"/>
    <x v="5"/>
  </r>
  <r>
    <x v="2"/>
    <x v="6"/>
  </r>
  <r>
    <x v="2"/>
    <x v="1"/>
  </r>
  <r>
    <x v="2"/>
    <x v="4"/>
  </r>
  <r>
    <x v="2"/>
    <x v="0"/>
  </r>
  <r>
    <x v="2"/>
    <x v="7"/>
  </r>
  <r>
    <x v="0"/>
    <x v="3"/>
  </r>
  <r>
    <x v="0"/>
    <x v="4"/>
  </r>
  <r>
    <x v="1"/>
    <x v="0"/>
  </r>
  <r>
    <x v="0"/>
    <x v="5"/>
  </r>
  <r>
    <x v="1"/>
    <x v="9"/>
  </r>
  <r>
    <x v="1"/>
    <x v="1"/>
  </r>
  <r>
    <x v="1"/>
    <x v="5"/>
  </r>
  <r>
    <x v="0"/>
    <x v="7"/>
  </r>
  <r>
    <x v="2"/>
    <x v="4"/>
  </r>
  <r>
    <x v="2"/>
    <x v="1"/>
  </r>
  <r>
    <x v="0"/>
    <x v="8"/>
  </r>
  <r>
    <x v="2"/>
    <x v="7"/>
  </r>
  <r>
    <x v="0"/>
    <x v="1"/>
  </r>
  <r>
    <x v="2"/>
    <x v="1"/>
  </r>
  <r>
    <x v="2"/>
    <x v="2"/>
  </r>
  <r>
    <x v="2"/>
    <x v="4"/>
  </r>
  <r>
    <x v="0"/>
    <x v="7"/>
  </r>
  <r>
    <x v="0"/>
    <x v="7"/>
  </r>
  <r>
    <x v="1"/>
    <x v="2"/>
  </r>
  <r>
    <x v="1"/>
    <x v="4"/>
  </r>
  <r>
    <x v="2"/>
    <x v="1"/>
  </r>
  <r>
    <x v="2"/>
    <x v="3"/>
  </r>
  <r>
    <x v="0"/>
    <x v="1"/>
  </r>
  <r>
    <x v="2"/>
    <x v="4"/>
  </r>
  <r>
    <x v="0"/>
    <x v="7"/>
  </r>
  <r>
    <x v="2"/>
    <x v="3"/>
  </r>
  <r>
    <x v="1"/>
    <x v="1"/>
  </r>
  <r>
    <x v="0"/>
    <x v="2"/>
  </r>
  <r>
    <x v="2"/>
    <x v="1"/>
  </r>
  <r>
    <x v="1"/>
    <x v="7"/>
  </r>
  <r>
    <x v="0"/>
    <x v="5"/>
  </r>
  <r>
    <x v="0"/>
    <x v="7"/>
  </r>
  <r>
    <x v="0"/>
    <x v="7"/>
  </r>
  <r>
    <x v="1"/>
    <x v="1"/>
  </r>
  <r>
    <x v="1"/>
    <x v="3"/>
  </r>
  <r>
    <x v="2"/>
    <x v="5"/>
  </r>
  <r>
    <x v="2"/>
    <x v="5"/>
  </r>
  <r>
    <x v="0"/>
    <x v="4"/>
  </r>
  <r>
    <x v="0"/>
    <x v="0"/>
  </r>
  <r>
    <x v="2"/>
    <x v="7"/>
  </r>
  <r>
    <x v="2"/>
    <x v="1"/>
  </r>
  <r>
    <x v="1"/>
    <x v="4"/>
  </r>
  <r>
    <x v="1"/>
    <x v="7"/>
  </r>
  <r>
    <x v="1"/>
    <x v="0"/>
  </r>
  <r>
    <x v="2"/>
    <x v="1"/>
  </r>
  <r>
    <x v="0"/>
    <x v="6"/>
  </r>
  <r>
    <x v="0"/>
    <x v="5"/>
  </r>
  <r>
    <x v="2"/>
    <x v="4"/>
  </r>
  <r>
    <x v="1"/>
    <x v="1"/>
  </r>
  <r>
    <x v="0"/>
    <x v="4"/>
  </r>
  <r>
    <x v="0"/>
    <x v="2"/>
  </r>
  <r>
    <x v="2"/>
    <x v="0"/>
  </r>
  <r>
    <x v="2"/>
    <x v="6"/>
  </r>
  <r>
    <x v="0"/>
    <x v="4"/>
  </r>
  <r>
    <x v="2"/>
    <x v="7"/>
  </r>
  <r>
    <x v="0"/>
    <x v="7"/>
  </r>
  <r>
    <x v="0"/>
    <x v="4"/>
  </r>
  <r>
    <x v="1"/>
    <x v="7"/>
  </r>
  <r>
    <x v="2"/>
    <x v="2"/>
  </r>
  <r>
    <x v="1"/>
    <x v="7"/>
  </r>
  <r>
    <x v="2"/>
    <x v="5"/>
  </r>
  <r>
    <x v="2"/>
    <x v="1"/>
  </r>
  <r>
    <x v="0"/>
    <x v="5"/>
  </r>
  <r>
    <x v="2"/>
    <x v="7"/>
  </r>
  <r>
    <x v="1"/>
    <x v="4"/>
  </r>
  <r>
    <x v="1"/>
    <x v="9"/>
  </r>
  <r>
    <x v="1"/>
    <x v="4"/>
  </r>
  <r>
    <x v="0"/>
    <x v="7"/>
  </r>
  <r>
    <x v="0"/>
    <x v="1"/>
  </r>
  <r>
    <x v="0"/>
    <x v="1"/>
  </r>
  <r>
    <x v="0"/>
    <x v="7"/>
  </r>
  <r>
    <x v="0"/>
    <x v="0"/>
  </r>
  <r>
    <x v="0"/>
    <x v="7"/>
  </r>
  <r>
    <x v="0"/>
    <x v="4"/>
  </r>
  <r>
    <x v="1"/>
    <x v="9"/>
  </r>
  <r>
    <x v="0"/>
    <x v="2"/>
  </r>
  <r>
    <x v="0"/>
    <x v="0"/>
  </r>
  <r>
    <x v="0"/>
    <x v="6"/>
  </r>
  <r>
    <x v="0"/>
    <x v="0"/>
  </r>
  <r>
    <x v="1"/>
    <x v="6"/>
  </r>
  <r>
    <x v="2"/>
    <x v="0"/>
  </r>
  <r>
    <x v="0"/>
    <x v="7"/>
  </r>
  <r>
    <x v="1"/>
    <x v="7"/>
  </r>
  <r>
    <x v="0"/>
    <x v="9"/>
  </r>
  <r>
    <x v="1"/>
    <x v="7"/>
  </r>
  <r>
    <x v="0"/>
    <x v="7"/>
  </r>
  <r>
    <x v="0"/>
    <x v="0"/>
  </r>
  <r>
    <x v="2"/>
    <x v="7"/>
  </r>
  <r>
    <x v="2"/>
    <x v="3"/>
  </r>
  <r>
    <x v="1"/>
    <x v="7"/>
  </r>
  <r>
    <x v="1"/>
    <x v="4"/>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
  <r>
    <n v="41245"/>
    <x v="0"/>
  </r>
  <r>
    <n v="41701"/>
    <x v="1"/>
  </r>
  <r>
    <n v="36361"/>
    <x v="2"/>
  </r>
  <r>
    <n v="36145"/>
    <x v="3"/>
  </r>
  <r>
    <n v="42226"/>
    <x v="4"/>
  </r>
  <r>
    <n v="39031"/>
    <x v="5"/>
  </r>
  <r>
    <n v="34165"/>
    <x v="6"/>
  </r>
  <r>
    <n v="39915"/>
    <x v="7"/>
  </r>
  <r>
    <n v="33455"/>
    <x v="8"/>
  </r>
  <r>
    <n v="38216"/>
    <x v="9"/>
  </r>
  <r>
    <n v="40784"/>
    <x v="10"/>
  </r>
  <r>
    <n v="42172"/>
    <x v="11"/>
  </r>
  <r>
    <n v="34527"/>
    <x v="12"/>
  </r>
  <r>
    <n v="34586"/>
    <x v="13"/>
  </r>
  <r>
    <n v="38193"/>
    <x v="14"/>
  </r>
  <r>
    <n v="37873"/>
    <x v="15"/>
  </r>
  <r>
    <n v="38206"/>
    <x v="16"/>
  </r>
  <r>
    <n v="33888"/>
    <x v="17"/>
  </r>
  <r>
    <n v="39915"/>
    <x v="18"/>
  </r>
  <r>
    <n v="37337"/>
    <x v="19"/>
  </r>
  <r>
    <n v="36334"/>
    <x v="20"/>
  </r>
  <r>
    <n v="36361"/>
    <x v="21"/>
  </r>
  <r>
    <n v="42145"/>
    <x v="22"/>
  </r>
  <r>
    <n v="42404"/>
    <x v="23"/>
  </r>
  <r>
    <n v="34079"/>
    <x v="14"/>
  </r>
  <r>
    <n v="42145"/>
    <x v="24"/>
  </r>
  <r>
    <n v="41047"/>
    <x v="25"/>
  </r>
  <r>
    <n v="42560"/>
    <x v="26"/>
  </r>
  <r>
    <n v="42710"/>
    <x v="27"/>
  </r>
  <r>
    <n v="41922"/>
    <x v="28"/>
  </r>
  <r>
    <n v="37539"/>
    <x v="29"/>
  </r>
  <r>
    <n v="42688"/>
    <x v="30"/>
  </r>
  <r>
    <n v="42404"/>
    <x v="31"/>
  </r>
  <r>
    <n v="38991"/>
    <x v="32"/>
  </r>
  <r>
    <n v="38647"/>
    <x v="33"/>
  </r>
  <r>
    <n v="37874"/>
    <x v="34"/>
  </r>
  <r>
    <n v="34996"/>
    <x v="35"/>
  </r>
  <r>
    <n v="33549"/>
    <x v="36"/>
  </r>
  <r>
    <n v="38693"/>
    <x v="37"/>
  </r>
  <r>
    <n v="38647"/>
    <x v="38"/>
  </r>
  <r>
    <n v="37668"/>
    <x v="39"/>
  </r>
  <r>
    <n v="41533"/>
    <x v="40"/>
  </r>
  <r>
    <n v="41922"/>
    <x v="41"/>
  </r>
  <r>
    <n v="37668"/>
    <x v="42"/>
  </r>
  <r>
    <n v="42172"/>
    <x v="43"/>
  </r>
  <r>
    <n v="42560"/>
    <x v="44"/>
  </r>
  <r>
    <n v="34527"/>
    <x v="45"/>
  </r>
  <r>
    <n v="41009"/>
    <x v="46"/>
  </r>
  <r>
    <n v="38206"/>
    <x v="47"/>
  </r>
  <r>
    <n v="37337"/>
    <x v="48"/>
  </r>
  <r>
    <n v="40553"/>
    <x v="49"/>
  </r>
  <r>
    <n v="39427"/>
    <x v="50"/>
  </r>
  <r>
    <n v="33549"/>
    <x v="51"/>
  </r>
  <r>
    <n v="34527"/>
    <x v="52"/>
  </r>
  <r>
    <n v="38482"/>
    <x v="53"/>
  </r>
  <r>
    <n v="35470"/>
    <x v="54"/>
  </r>
  <r>
    <n v="41434"/>
    <x v="9"/>
  </r>
  <r>
    <n v="36367"/>
    <x v="54"/>
  </r>
  <r>
    <n v="38750"/>
    <x v="55"/>
  </r>
  <r>
    <n v="41848"/>
    <x v="56"/>
  </r>
  <r>
    <n v="34244"/>
    <x v="57"/>
  </r>
  <r>
    <n v="33888"/>
    <x v="56"/>
  </r>
  <r>
    <n v="42688"/>
    <x v="58"/>
  </r>
  <r>
    <n v="39031"/>
    <x v="59"/>
  </r>
  <r>
    <n v="42696"/>
    <x v="60"/>
  </r>
  <r>
    <n v="36367"/>
    <x v="61"/>
  </r>
  <r>
    <n v="41245"/>
    <x v="62"/>
  </r>
  <r>
    <n v="38258"/>
    <x v="63"/>
  </r>
  <r>
    <n v="41167"/>
    <x v="64"/>
  </r>
  <r>
    <n v="36334"/>
    <x v="65"/>
  </r>
  <r>
    <n v="39915"/>
    <x v="66"/>
  </r>
  <r>
    <n v="40672"/>
    <x v="67"/>
  </r>
  <r>
    <n v="34165"/>
    <x v="68"/>
  </r>
  <r>
    <n v="35707"/>
    <x v="69"/>
  </r>
  <r>
    <n v="42295"/>
    <x v="44"/>
  </r>
  <r>
    <n v="33552"/>
    <x v="70"/>
  </r>
  <r>
    <n v="37668"/>
    <x v="17"/>
  </r>
  <r>
    <n v="36145"/>
    <x v="71"/>
  </r>
  <r>
    <n v="35667"/>
    <x v="37"/>
  </r>
  <r>
    <n v="38693"/>
    <x v="72"/>
  </r>
  <r>
    <n v="33879"/>
    <x v="73"/>
  </r>
  <r>
    <n v="40670"/>
    <x v="74"/>
  </r>
  <r>
    <n v="37626"/>
    <x v="75"/>
  </r>
  <r>
    <n v="33888"/>
    <x v="76"/>
  </r>
  <r>
    <n v="38339"/>
    <x v="77"/>
  </r>
  <r>
    <n v="38258"/>
    <x v="78"/>
  </r>
  <r>
    <n v="33455"/>
    <x v="79"/>
  </r>
  <r>
    <n v="34079"/>
    <x v="80"/>
  </r>
  <r>
    <n v="40303"/>
    <x v="81"/>
  </r>
  <r>
    <n v="34143"/>
    <x v="82"/>
  </r>
  <r>
    <n v="35160"/>
    <x v="83"/>
  </r>
  <r>
    <n v="36668"/>
    <x v="84"/>
  </r>
  <r>
    <n v="36498"/>
    <x v="38"/>
  </r>
  <r>
    <n v="38482"/>
    <x v="26"/>
  </r>
  <r>
    <n v="34071"/>
    <x v="12"/>
  </r>
  <r>
    <n v="40649"/>
    <x v="85"/>
  </r>
  <r>
    <n v="38339"/>
    <x v="86"/>
  </r>
  <r>
    <n v="37823"/>
    <x v="87"/>
  </r>
  <r>
    <n v="37874"/>
    <x v="88"/>
  </r>
  <r>
    <n v="36146"/>
    <x v="89"/>
  </r>
  <r>
    <n v="42226"/>
    <x v="90"/>
  </r>
  <r>
    <n v="40649"/>
    <x v="91"/>
  </r>
  <r>
    <n v="33888"/>
    <x v="92"/>
  </r>
  <r>
    <n v="38193"/>
    <x v="37"/>
  </r>
  <r>
    <n v="41434"/>
    <x v="93"/>
  </r>
  <r>
    <n v="42105"/>
    <x v="55"/>
  </r>
  <r>
    <n v="37873"/>
    <x v="42"/>
  </r>
  <r>
    <n v="34115"/>
    <x v="94"/>
  </r>
  <r>
    <n v="38991"/>
    <x v="95"/>
  </r>
  <r>
    <n v="35052"/>
    <x v="96"/>
  </r>
  <r>
    <n v="42172"/>
    <x v="14"/>
  </r>
  <r>
    <n v="33879"/>
    <x v="20"/>
  </r>
  <r>
    <n v="33364"/>
    <x v="43"/>
  </r>
  <r>
    <n v="37873"/>
    <x v="97"/>
  </r>
  <r>
    <n v="38482"/>
    <x v="98"/>
  </r>
  <r>
    <n v="40553"/>
    <x v="99"/>
  </r>
  <r>
    <n v="34071"/>
    <x v="49"/>
  </r>
  <r>
    <n v="40303"/>
    <x v="100"/>
  </r>
  <r>
    <n v="38647"/>
    <x v="101"/>
  </r>
  <r>
    <n v="42105"/>
    <x v="102"/>
  </r>
  <r>
    <n v="33888"/>
    <x v="103"/>
  </r>
  <r>
    <n v="34115"/>
    <x v="104"/>
  </r>
  <r>
    <n v="42218"/>
    <x v="105"/>
  </r>
  <r>
    <n v="35470"/>
    <x v="100"/>
  </r>
  <r>
    <n v="41345"/>
    <x v="66"/>
  </r>
  <r>
    <n v="37823"/>
    <x v="75"/>
  </r>
  <r>
    <n v="38482"/>
    <x v="106"/>
  </r>
  <r>
    <n v="42404"/>
    <x v="12"/>
  </r>
  <r>
    <n v="42295"/>
    <x v="107"/>
  </r>
  <r>
    <n v="40672"/>
    <x v="108"/>
  </r>
  <r>
    <n v="37539"/>
    <x v="109"/>
  </r>
  <r>
    <n v="38216"/>
    <x v="110"/>
  </r>
  <r>
    <n v="37539"/>
    <x v="111"/>
  </r>
  <r>
    <n v="33429"/>
    <x v="67"/>
  </r>
  <r>
    <n v="38859"/>
    <x v="112"/>
  </r>
  <r>
    <n v="42105"/>
    <x v="113"/>
  </r>
  <r>
    <m/>
    <x v="114"/>
  </r>
  <r>
    <n v="36833"/>
    <x v="115"/>
  </r>
  <r>
    <n v="36833"/>
    <x v="116"/>
  </r>
  <r>
    <n v="42560"/>
    <x v="117"/>
  </r>
  <r>
    <n v="37499"/>
    <x v="42"/>
  </r>
  <r>
    <n v="41064"/>
    <x v="118"/>
  </r>
  <r>
    <n v="41047"/>
    <x v="119"/>
  </r>
  <r>
    <n v="33259"/>
    <x v="120"/>
  </r>
  <r>
    <n v="38693"/>
    <x v="43"/>
  </r>
  <r>
    <n v="35560"/>
    <x v="18"/>
  </r>
  <r>
    <n v="38647"/>
    <x v="113"/>
  </r>
  <r>
    <n v="37838"/>
    <x v="121"/>
  </r>
  <r>
    <n v="34079"/>
    <x v="100"/>
  </r>
  <r>
    <n v="34586"/>
    <x v="99"/>
  </r>
  <r>
    <n v="37698"/>
    <x v="122"/>
  </r>
  <r>
    <n v="36833"/>
    <x v="2"/>
  </r>
  <r>
    <n v="36361"/>
    <x v="123"/>
  </r>
  <r>
    <n v="40784"/>
    <x v="18"/>
  </r>
  <r>
    <n v="42404"/>
    <x v="96"/>
  </r>
  <r>
    <n v="37873"/>
    <x v="124"/>
  </r>
  <r>
    <n v="42105"/>
    <x v="125"/>
  </r>
  <r>
    <n v="39915"/>
    <x v="126"/>
  </r>
  <r>
    <n v="41345"/>
    <x v="127"/>
  </r>
  <r>
    <m/>
    <x v="128"/>
  </r>
  <r>
    <n v="42105"/>
    <x v="129"/>
  </r>
  <r>
    <n v="38193"/>
    <x v="130"/>
  </r>
  <r>
    <n v="42226"/>
    <x v="131"/>
  </r>
  <r>
    <n v="35378"/>
    <x v="132"/>
  </r>
  <r>
    <n v="38573"/>
    <x v="133"/>
  </r>
  <r>
    <n v="38193"/>
    <x v="50"/>
  </r>
  <r>
    <n v="38482"/>
    <x v="134"/>
  </r>
  <r>
    <n v="35667"/>
    <x v="135"/>
  </r>
  <r>
    <n v="38002"/>
    <x v="136"/>
  </r>
  <r>
    <n v="37838"/>
    <x v="2"/>
  </r>
  <r>
    <n v="33364"/>
    <x v="137"/>
  </r>
  <r>
    <n v="33259"/>
    <x v="25"/>
  </r>
  <r>
    <n v="33364"/>
    <x v="138"/>
  </r>
  <r>
    <n v="34586"/>
    <x v="58"/>
  </r>
  <r>
    <n v="42696"/>
    <x v="26"/>
  </r>
  <r>
    <n v="37873"/>
    <x v="139"/>
  </r>
  <r>
    <n v="38482"/>
    <x v="140"/>
  </r>
  <r>
    <n v="35707"/>
    <x v="84"/>
  </r>
  <r>
    <n v="34143"/>
    <x v="141"/>
  </r>
  <r>
    <n v="40303"/>
    <x v="142"/>
  </r>
  <r>
    <n v="40670"/>
    <x v="57"/>
  </r>
  <r>
    <n v="41345"/>
    <x v="30"/>
  </r>
  <r>
    <n v="41064"/>
    <x v="143"/>
  </r>
  <r>
    <n v="34996"/>
    <x v="144"/>
  </r>
  <r>
    <n v="38193"/>
    <x v="145"/>
  </r>
  <r>
    <n v="35378"/>
    <x v="146"/>
  </r>
  <r>
    <n v="37873"/>
    <x v="147"/>
  </r>
  <r>
    <n v="41167"/>
    <x v="148"/>
  </r>
  <r>
    <n v="34143"/>
    <x v="149"/>
  </r>
  <r>
    <n v="40672"/>
    <x v="50"/>
  </r>
  <r>
    <n v="39526"/>
    <x v="150"/>
  </r>
  <r>
    <n v="39031"/>
    <x v="7"/>
  </r>
  <r>
    <n v="39880"/>
    <x v="151"/>
  </r>
  <r>
    <n v="40553"/>
    <x v="136"/>
  </r>
  <r>
    <n v="33429"/>
    <x v="152"/>
  </r>
  <r>
    <n v="36334"/>
    <x v="51"/>
  </r>
  <r>
    <n v="34071"/>
    <x v="79"/>
  </r>
  <r>
    <n v="41848"/>
    <x v="135"/>
  </r>
  <r>
    <n v="33888"/>
    <x v="153"/>
  </r>
  <r>
    <n v="34143"/>
    <x v="83"/>
  </r>
  <r>
    <n v="41064"/>
    <x v="29"/>
  </r>
  <r>
    <n v="39031"/>
    <x v="12"/>
  </r>
  <r>
    <n v="38647"/>
    <x v="154"/>
  </r>
  <r>
    <n v="33429"/>
    <x v="62"/>
  </r>
  <r>
    <n v="42295"/>
    <x v="155"/>
  </r>
  <r>
    <n v="38573"/>
    <x v="156"/>
  </r>
  <r>
    <n v="41434"/>
    <x v="157"/>
  </r>
  <r>
    <n v="41009"/>
    <x v="1"/>
  </r>
  <r>
    <n v="37626"/>
    <x v="158"/>
  </r>
  <r>
    <n v="33879"/>
    <x v="159"/>
  </r>
  <r>
    <n v="38750"/>
    <x v="45"/>
  </r>
  <r>
    <n v="38647"/>
    <x v="121"/>
  </r>
  <r>
    <n v="42226"/>
    <x v="160"/>
  </r>
  <r>
    <n v="41009"/>
    <x v="161"/>
  </r>
  <r>
    <n v="42226"/>
    <x v="63"/>
  </r>
  <r>
    <n v="42710"/>
    <x v="162"/>
  </r>
  <r>
    <n v="38193"/>
    <x v="163"/>
  </r>
  <r>
    <n v="37823"/>
    <x v="6"/>
  </r>
  <r>
    <n v="40487"/>
    <x v="164"/>
  </r>
  <r>
    <n v="41345"/>
    <x v="165"/>
  </r>
  <r>
    <n v="42688"/>
    <x v="39"/>
  </r>
  <r>
    <n v="40649"/>
    <x v="59"/>
  </r>
  <r>
    <n v="40487"/>
    <x v="166"/>
  </r>
  <r>
    <n v="33879"/>
    <x v="113"/>
  </r>
  <r>
    <n v="39915"/>
    <x v="139"/>
  </r>
  <r>
    <n v="34079"/>
    <x v="70"/>
  </r>
  <r>
    <n v="38482"/>
    <x v="106"/>
  </r>
  <r>
    <n v="41345"/>
    <x v="81"/>
  </r>
  <r>
    <n v="40784"/>
    <x v="167"/>
  </r>
  <r>
    <n v="41434"/>
    <x v="26"/>
  </r>
  <r>
    <n v="36361"/>
    <x v="168"/>
  </r>
  <r>
    <n v="36361"/>
    <x v="169"/>
  </r>
  <r>
    <n v="33259"/>
    <x v="170"/>
  </r>
  <r>
    <n v="34996"/>
    <x v="170"/>
  </r>
  <r>
    <n v="40553"/>
    <x v="171"/>
  </r>
  <r>
    <n v="37698"/>
    <x v="3"/>
  </r>
  <r>
    <n v="34244"/>
    <x v="172"/>
  </r>
  <r>
    <n v="34586"/>
    <x v="173"/>
  </r>
  <r>
    <n v="42145"/>
    <x v="4"/>
  </r>
  <r>
    <n v="33552"/>
    <x v="174"/>
  </r>
  <r>
    <n v="37626"/>
    <x v="95"/>
  </r>
  <r>
    <n v="36146"/>
    <x v="103"/>
  </r>
  <r>
    <n v="36146"/>
    <x v="164"/>
  </r>
  <r>
    <n v="34115"/>
    <x v="120"/>
  </r>
  <r>
    <n v="40336"/>
    <x v="158"/>
  </r>
  <r>
    <n v="42172"/>
    <x v="175"/>
  </r>
  <r>
    <n v="39880"/>
    <x v="176"/>
  </r>
  <r>
    <n v="34143"/>
    <x v="177"/>
  </r>
  <r>
    <n v="42172"/>
    <x v="178"/>
  </r>
  <r>
    <n v="35470"/>
    <x v="179"/>
  </r>
  <r>
    <n v="42145"/>
    <x v="25"/>
  </r>
  <r>
    <n v="41533"/>
    <x v="180"/>
  </r>
  <r>
    <n v="40487"/>
    <x v="181"/>
  </r>
  <r>
    <n v="36334"/>
    <x v="182"/>
  </r>
  <r>
    <n v="38647"/>
    <x v="75"/>
  </r>
  <r>
    <n v="40618"/>
    <x v="137"/>
  </r>
  <r>
    <n v="42145"/>
    <x v="161"/>
  </r>
  <r>
    <n v="41064"/>
    <x v="183"/>
  </r>
  <r>
    <n v="35667"/>
    <x v="184"/>
  </r>
  <r>
    <n v="40618"/>
    <x v="185"/>
  </r>
  <r>
    <n v="39880"/>
    <x v="67"/>
  </r>
  <r>
    <n v="36367"/>
    <x v="109"/>
  </r>
  <r>
    <n v="36668"/>
    <x v="137"/>
  </r>
  <r>
    <n v="34170"/>
    <x v="186"/>
  </r>
  <r>
    <n v="40303"/>
    <x v="187"/>
  </r>
  <r>
    <n v="40672"/>
    <x v="71"/>
  </r>
  <r>
    <n v="41922"/>
    <x v="188"/>
  </r>
  <r>
    <n v="40410"/>
    <x v="128"/>
  </r>
  <r>
    <n v="41345"/>
    <x v="189"/>
  </r>
  <r>
    <n v="38573"/>
    <x v="77"/>
  </r>
  <r>
    <n v="36334"/>
    <x v="190"/>
  </r>
  <r>
    <n v="38002"/>
    <x v="191"/>
  </r>
  <r>
    <n v="35470"/>
    <x v="192"/>
  </r>
  <r>
    <n v="41701"/>
    <x v="193"/>
  </r>
  <r>
    <n v="41922"/>
    <x v="194"/>
  </r>
  <r>
    <n v="34244"/>
    <x v="195"/>
  </r>
  <r>
    <n v="36145"/>
    <x v="196"/>
  </r>
  <r>
    <n v="33549"/>
    <x v="197"/>
  </r>
  <r>
    <n v="42688"/>
    <x v="113"/>
  </r>
  <r>
    <n v="42458"/>
    <x v="22"/>
  </r>
  <r>
    <n v="38750"/>
    <x v="30"/>
  </r>
  <r>
    <n v="38258"/>
    <x v="198"/>
  </r>
  <r>
    <n v="34586"/>
    <x v="199"/>
  </r>
  <r>
    <n v="41064"/>
    <x v="200"/>
  </r>
  <r>
    <n v="41848"/>
    <x v="90"/>
  </r>
  <r>
    <n v="34170"/>
    <x v="201"/>
  </r>
  <r>
    <n v="41064"/>
    <x v="202"/>
  </r>
  <r>
    <n v="38750"/>
    <x v="203"/>
  </r>
  <r>
    <n v="34586"/>
    <x v="61"/>
  </r>
  <r>
    <n v="34170"/>
    <x v="204"/>
  </r>
  <r>
    <n v="40672"/>
    <x v="71"/>
  </r>
  <r>
    <n v="42172"/>
    <x v="205"/>
  </r>
  <r>
    <n v="39298"/>
    <x v="145"/>
  </r>
  <r>
    <n v="37873"/>
    <x v="206"/>
  </r>
  <r>
    <n v="39298"/>
    <x v="207"/>
  </r>
  <r>
    <n v="37874"/>
    <x v="208"/>
  </r>
  <r>
    <n v="41345"/>
    <x v="91"/>
  </r>
  <r>
    <n v="35378"/>
    <x v="203"/>
  </r>
  <r>
    <n v="42560"/>
    <x v="209"/>
  </r>
  <r>
    <n v="38216"/>
    <x v="116"/>
  </r>
  <r>
    <n v="35455"/>
    <x v="49"/>
  </r>
  <r>
    <n v="36498"/>
    <x v="41"/>
  </r>
  <r>
    <n v="41848"/>
    <x v="210"/>
  </r>
  <r>
    <n v="42560"/>
    <x v="211"/>
  </r>
  <r>
    <n v="40553"/>
    <x v="212"/>
  </r>
  <r>
    <n v="42295"/>
    <x v="213"/>
  </r>
  <r>
    <n v="42688"/>
    <x v="214"/>
  </r>
  <r>
    <n v="38258"/>
    <x v="177"/>
  </r>
  <r>
    <n v="40410"/>
    <x v="50"/>
  </r>
  <r>
    <n v="38193"/>
    <x v="64"/>
  </r>
  <r>
    <n v="40672"/>
    <x v="215"/>
  </r>
  <r>
    <n v="42688"/>
    <x v="103"/>
  </r>
  <r>
    <n v="36498"/>
    <x v="189"/>
  </r>
  <r>
    <n v="39298"/>
    <x v="33"/>
  </r>
  <r>
    <n v="37823"/>
    <x v="56"/>
  </r>
  <r>
    <n v="42105"/>
    <x v="216"/>
  </r>
  <r>
    <n v="36367"/>
    <x v="217"/>
  </r>
  <r>
    <n v="33888"/>
    <x v="86"/>
  </r>
  <r>
    <n v="37499"/>
    <x v="20"/>
  </r>
  <r>
    <n v="38693"/>
    <x v="44"/>
  </r>
  <r>
    <n v="39526"/>
    <x v="218"/>
  </r>
  <r>
    <n v="38216"/>
    <x v="219"/>
  </r>
  <r>
    <n v="38647"/>
    <x v="146"/>
  </r>
  <r>
    <n v="40410"/>
    <x v="94"/>
  </r>
  <r>
    <n v="33879"/>
    <x v="54"/>
  </r>
  <r>
    <n v="34143"/>
    <x v="207"/>
  </r>
  <r>
    <n v="42688"/>
    <x v="67"/>
  </r>
  <r>
    <n v="33364"/>
    <x v="112"/>
  </r>
  <r>
    <n v="37873"/>
    <x v="220"/>
  </r>
  <r>
    <n v="41167"/>
    <x v="221"/>
  </r>
  <r>
    <n v="33429"/>
    <x v="79"/>
  </r>
  <r>
    <n v="38859"/>
    <x v="115"/>
  </r>
  <r>
    <n v="37220"/>
    <x v="72"/>
  </r>
  <r>
    <n v="36361"/>
    <x v="85"/>
  </r>
  <r>
    <n v="37874"/>
    <x v="222"/>
  </r>
  <r>
    <n v="37823"/>
    <x v="223"/>
  </r>
  <r>
    <n v="41533"/>
    <x v="224"/>
  </r>
  <r>
    <n v="37698"/>
    <x v="225"/>
  </r>
  <r>
    <n v="37499"/>
    <x v="103"/>
  </r>
  <r>
    <n v="41064"/>
    <x v="72"/>
  </r>
  <r>
    <n v="38573"/>
    <x v="128"/>
  </r>
  <r>
    <n v="40670"/>
    <x v="208"/>
  </r>
  <r>
    <n v="33429"/>
    <x v="172"/>
  </r>
  <r>
    <n v="33888"/>
    <x v="226"/>
  </r>
  <r>
    <n v="33879"/>
    <x v="100"/>
  </r>
  <r>
    <n v="41848"/>
    <x v="78"/>
  </r>
  <r>
    <n v="34586"/>
    <x v="159"/>
  </r>
  <r>
    <n v="38750"/>
    <x v="220"/>
  </r>
  <r>
    <n v="33364"/>
    <x v="227"/>
  </r>
  <r>
    <n v="36334"/>
    <x v="93"/>
  </r>
  <r>
    <n v="34170"/>
    <x v="183"/>
  </r>
  <r>
    <n v="35052"/>
    <x v="217"/>
  </r>
  <r>
    <n v="42226"/>
    <x v="214"/>
  </r>
  <r>
    <n v="41533"/>
    <x v="54"/>
  </r>
  <r>
    <n v="34115"/>
    <x v="161"/>
  </r>
  <r>
    <n v="36145"/>
    <x v="226"/>
  </r>
  <r>
    <n v="40553"/>
    <x v="140"/>
  </r>
  <r>
    <n v="33549"/>
    <x v="36"/>
  </r>
  <r>
    <n v="37499"/>
    <x v="228"/>
  </r>
  <r>
    <n v="40553"/>
    <x v="134"/>
  </r>
  <r>
    <n v="39915"/>
    <x v="141"/>
  </r>
  <r>
    <n v="41701"/>
    <x v="158"/>
  </r>
  <r>
    <n v="37499"/>
    <x v="229"/>
  </r>
  <r>
    <n v="37337"/>
    <x v="230"/>
  </r>
  <r>
    <n v="39427"/>
    <x v="231"/>
  </r>
  <r>
    <n v="42696"/>
    <x v="124"/>
  </r>
  <r>
    <m/>
    <x v="70"/>
  </r>
  <r>
    <n v="41009"/>
    <x v="232"/>
  </r>
  <r>
    <n v="41434"/>
    <x v="154"/>
  </r>
  <r>
    <n v="38193"/>
    <x v="233"/>
  </r>
  <r>
    <n v="40672"/>
    <x v="234"/>
  </r>
  <r>
    <n v="41047"/>
    <x v="127"/>
  </r>
  <r>
    <n v="41167"/>
    <x v="235"/>
  </r>
  <r>
    <n v="38693"/>
    <x v="215"/>
  </r>
  <r>
    <n v="34079"/>
    <x v="144"/>
  </r>
  <r>
    <n v="41245"/>
    <x v="52"/>
  </r>
  <r>
    <n v="38258"/>
    <x v="112"/>
  </r>
  <r>
    <n v="35470"/>
    <x v="236"/>
  </r>
  <r>
    <n v="42404"/>
    <x v="237"/>
  </r>
  <r>
    <n v="41167"/>
    <x v="33"/>
  </r>
  <r>
    <n v="34996"/>
    <x v="53"/>
  </r>
  <r>
    <n v="42218"/>
    <x v="238"/>
  </r>
  <r>
    <n v="40672"/>
    <x v="38"/>
  </r>
  <r>
    <n v="35160"/>
    <x v="234"/>
  </r>
  <r>
    <n v="34143"/>
    <x v="40"/>
  </r>
  <r>
    <n v="38693"/>
    <x v="4"/>
  </r>
  <r>
    <n v="33364"/>
    <x v="239"/>
  </r>
  <r>
    <n v="40336"/>
    <x v="231"/>
  </r>
  <r>
    <n v="35378"/>
    <x v="55"/>
  </r>
  <r>
    <n v="39298"/>
    <x v="212"/>
  </r>
  <r>
    <n v="35707"/>
    <x v="240"/>
  </r>
  <r>
    <n v="41701"/>
    <x v="241"/>
  </r>
  <r>
    <n v="42295"/>
    <x v="9"/>
  </r>
  <r>
    <n v="35707"/>
    <x v="21"/>
  </r>
  <r>
    <n v="36498"/>
    <x v="240"/>
  </r>
  <r>
    <n v="36833"/>
    <x v="242"/>
  </r>
  <r>
    <n v="39915"/>
    <x v="243"/>
  </r>
  <r>
    <n v="37838"/>
    <x v="244"/>
  </r>
  <r>
    <n v="38206"/>
    <x v="56"/>
  </r>
  <r>
    <n v="37659"/>
    <x v="147"/>
  </r>
  <r>
    <n v="33455"/>
    <x v="156"/>
  </r>
  <r>
    <n v="34079"/>
    <x v="245"/>
  </r>
  <r>
    <n v="37838"/>
    <x v="246"/>
  </r>
  <r>
    <n v="39298"/>
    <x v="247"/>
  </r>
  <r>
    <n v="41922"/>
    <x v="217"/>
  </r>
  <r>
    <n v="38002"/>
    <x v="248"/>
  </r>
  <r>
    <m/>
    <x v="245"/>
  </r>
  <r>
    <n v="38339"/>
    <x v="130"/>
  </r>
  <r>
    <n v="40670"/>
    <x v="39"/>
  </r>
  <r>
    <n v="40553"/>
    <x v="215"/>
  </r>
  <r>
    <n v="34143"/>
    <x v="181"/>
  </r>
  <r>
    <n v="34115"/>
    <x v="249"/>
  </r>
  <r>
    <n v="41848"/>
    <x v="157"/>
  </r>
  <r>
    <n v="34115"/>
    <x v="135"/>
  </r>
  <r>
    <n v="33429"/>
    <x v="4"/>
  </r>
  <r>
    <n v="42404"/>
    <x v="250"/>
  </r>
  <r>
    <n v="37499"/>
    <x v="251"/>
  </r>
  <r>
    <n v="40336"/>
    <x v="252"/>
  </r>
  <r>
    <n v="38216"/>
    <x v="219"/>
  </r>
  <r>
    <n v="41701"/>
    <x v="253"/>
  </r>
  <r>
    <n v="33455"/>
    <x v="195"/>
  </r>
  <r>
    <n v="35378"/>
    <x v="254"/>
  </r>
  <r>
    <n v="42404"/>
    <x v="125"/>
  </r>
  <r>
    <n v="38002"/>
    <x v="237"/>
  </r>
  <r>
    <n v="41701"/>
    <x v="255"/>
  </r>
  <r>
    <n v="40336"/>
    <x v="256"/>
  </r>
  <r>
    <n v="41922"/>
    <x v="145"/>
  </r>
  <r>
    <n v="36146"/>
    <x v="166"/>
  </r>
  <r>
    <n v="38339"/>
    <x v="257"/>
  </r>
  <r>
    <n v="35160"/>
    <x v="93"/>
  </r>
  <r>
    <n v="38258"/>
    <x v="258"/>
  </r>
  <r>
    <n v="37873"/>
    <x v="217"/>
  </r>
  <r>
    <n v="39427"/>
    <x v="58"/>
  </r>
  <r>
    <n v="38647"/>
    <x v="70"/>
  </r>
  <r>
    <n v="36146"/>
    <x v="259"/>
  </r>
  <r>
    <n v="37539"/>
    <x v="260"/>
  </r>
  <r>
    <n v="39526"/>
    <x v="128"/>
  </r>
  <r>
    <n v="41922"/>
    <x v="248"/>
  </r>
  <r>
    <n v="37698"/>
    <x v="261"/>
  </r>
  <r>
    <n v="42295"/>
    <x v="227"/>
  </r>
  <r>
    <n v="36833"/>
    <x v="0"/>
  </r>
  <r>
    <n v="38647"/>
    <x v="256"/>
  </r>
  <r>
    <n v="42295"/>
    <x v="189"/>
  </r>
  <r>
    <n v="35560"/>
    <x v="13"/>
  </r>
  <r>
    <n v="42145"/>
    <x v="179"/>
  </r>
  <r>
    <n v="39915"/>
    <x v="79"/>
  </r>
  <r>
    <n v="41245"/>
    <x v="87"/>
  </r>
  <r>
    <n v="38258"/>
    <x v="110"/>
  </r>
  <r>
    <n v="34115"/>
    <x v="262"/>
  </r>
  <r>
    <n v="39298"/>
    <x v="98"/>
  </r>
  <r>
    <n v="42696"/>
    <x v="238"/>
  </r>
  <r>
    <n v="41047"/>
    <x v="31"/>
  </r>
  <r>
    <n v="34143"/>
    <x v="263"/>
  </r>
  <r>
    <n v="33549"/>
    <x v="231"/>
  </r>
  <r>
    <n v="42710"/>
    <x v="127"/>
  </r>
  <r>
    <n v="42105"/>
    <x v="186"/>
  </r>
  <r>
    <n v="33364"/>
    <x v="15"/>
  </r>
  <r>
    <n v="40336"/>
    <x v="116"/>
  </r>
  <r>
    <n v="41009"/>
    <x v="264"/>
  </r>
  <r>
    <n v="35160"/>
    <x v="201"/>
  </r>
  <r>
    <n v="39427"/>
    <x v="226"/>
  </r>
  <r>
    <n v="41047"/>
    <x v="29"/>
  </r>
  <r>
    <n v="37539"/>
    <x v="265"/>
  </r>
  <r>
    <n v="38206"/>
    <x v="27"/>
  </r>
  <r>
    <n v="39031"/>
    <x v="248"/>
  </r>
  <r>
    <n v="35560"/>
    <x v="235"/>
  </r>
  <r>
    <n v="34143"/>
    <x v="239"/>
  </r>
  <r>
    <n v="34170"/>
    <x v="76"/>
  </r>
  <r>
    <n v="38216"/>
    <x v="94"/>
  </r>
  <r>
    <n v="34165"/>
    <x v="191"/>
  </r>
  <r>
    <n v="36367"/>
    <x v="69"/>
  </r>
  <r>
    <n v="40487"/>
    <x v="52"/>
  </r>
  <r>
    <n v="34170"/>
    <x v="122"/>
  </r>
  <r>
    <n v="41345"/>
    <x v="73"/>
  </r>
  <r>
    <n v="34586"/>
    <x v="8"/>
  </r>
  <r>
    <n v="37838"/>
    <x v="123"/>
  </r>
  <r>
    <n v="38859"/>
    <x v="258"/>
  </r>
  <r>
    <n v="38002"/>
    <x v="109"/>
  </r>
  <r>
    <n v="42105"/>
    <x v="266"/>
  </r>
  <r>
    <n v="37220"/>
    <x v="248"/>
  </r>
  <r>
    <n v="34586"/>
    <x v="28"/>
  </r>
  <r>
    <n v="35160"/>
    <x v="267"/>
  </r>
  <r>
    <n v="34170"/>
    <x v="55"/>
  </r>
  <r>
    <n v="37823"/>
    <x v="198"/>
  </r>
  <r>
    <n v="37499"/>
    <x v="41"/>
  </r>
  <r>
    <n v="38339"/>
    <x v="147"/>
  </r>
  <r>
    <n v="34527"/>
    <x v="55"/>
  </r>
  <r>
    <n v="34586"/>
    <x v="157"/>
  </r>
  <r>
    <n v="42226"/>
    <x v="189"/>
  </r>
  <r>
    <n v="39298"/>
    <x v="159"/>
  </r>
  <r>
    <n v="34527"/>
    <x v="252"/>
  </r>
  <r>
    <n v="38482"/>
    <x v="268"/>
  </r>
  <r>
    <n v="38750"/>
    <x v="180"/>
  </r>
  <r>
    <n v="42172"/>
    <x v="138"/>
  </r>
  <r>
    <n v="33455"/>
    <x v="269"/>
  </r>
  <r>
    <n v="38482"/>
    <x v="146"/>
  </r>
  <r>
    <n v="34244"/>
    <x v="181"/>
  </r>
  <r>
    <n v="42710"/>
    <x v="270"/>
  </r>
  <r>
    <n v="34165"/>
    <x v="78"/>
  </r>
  <r>
    <n v="37873"/>
    <x v="135"/>
  </r>
  <r>
    <n v="35052"/>
    <x v="84"/>
  </r>
  <r>
    <n v="41434"/>
    <x v="271"/>
  </r>
  <r>
    <n v="40410"/>
    <x v="201"/>
  </r>
  <r>
    <n v="40784"/>
    <x v="70"/>
  </r>
  <r>
    <n v="40487"/>
    <x v="226"/>
  </r>
  <r>
    <n v="34996"/>
    <x v="103"/>
  </r>
  <r>
    <n v="34996"/>
    <x v="111"/>
  </r>
  <r>
    <n v="36367"/>
    <x v="49"/>
  </r>
  <r>
    <n v="40487"/>
    <x v="272"/>
  </r>
  <r>
    <n v="42218"/>
    <x v="273"/>
  </r>
  <r>
    <n v="33552"/>
    <x v="274"/>
  </r>
  <r>
    <n v="34143"/>
    <x v="251"/>
  </r>
  <r>
    <n v="41064"/>
    <x v="162"/>
  </r>
  <r>
    <n v="41047"/>
    <x v="225"/>
  </r>
  <r>
    <n v="40779"/>
    <x v="210"/>
  </r>
  <r>
    <n v="40672"/>
    <x v="231"/>
  </r>
  <r>
    <n v="40672"/>
    <x v="117"/>
  </r>
  <r>
    <n v="38339"/>
    <x v="179"/>
  </r>
  <r>
    <n v="42226"/>
    <x v="275"/>
  </r>
  <r>
    <n v="36145"/>
    <x v="276"/>
  </r>
  <r>
    <n v="38002"/>
    <x v="30"/>
  </r>
  <r>
    <n v="33888"/>
    <x v="119"/>
  </r>
  <r>
    <n v="38339"/>
    <x v="143"/>
  </r>
  <r>
    <n v="33364"/>
    <x v="178"/>
  </r>
  <r>
    <n v="40618"/>
    <x v="74"/>
  </r>
  <r>
    <n v="40303"/>
    <x v="277"/>
  </r>
  <r>
    <n v="34165"/>
    <x v="128"/>
  </r>
  <r>
    <n v="40672"/>
    <x v="198"/>
  </r>
  <r>
    <n v="37838"/>
    <x v="197"/>
  </r>
  <r>
    <n v="34143"/>
    <x v="262"/>
  </r>
  <r>
    <n v="34165"/>
    <x v="46"/>
  </r>
  <r>
    <n v="39427"/>
    <x v="239"/>
  </r>
  <r>
    <n v="33259"/>
    <x v="52"/>
  </r>
  <r>
    <n v="37838"/>
    <x v="22"/>
  </r>
  <r>
    <n v="34556"/>
    <x v="205"/>
  </r>
  <r>
    <n v="39526"/>
    <x v="180"/>
  </r>
  <r>
    <n v="36361"/>
    <x v="278"/>
  </r>
  <r>
    <n v="35470"/>
    <x v="196"/>
  </r>
  <r>
    <n v="40618"/>
    <x v="108"/>
  </r>
  <r>
    <n v="34071"/>
    <x v="111"/>
  </r>
  <r>
    <n v="35455"/>
    <x v="140"/>
  </r>
  <r>
    <n v="41434"/>
    <x v="59"/>
  </r>
  <r>
    <n v="38258"/>
    <x v="180"/>
  </r>
  <r>
    <n v="39031"/>
    <x v="192"/>
  </r>
  <r>
    <n v="34071"/>
    <x v="192"/>
  </r>
  <r>
    <n v="37499"/>
    <x v="279"/>
  </r>
  <r>
    <n v="41434"/>
    <x v="187"/>
  </r>
  <r>
    <n v="34079"/>
    <x v="280"/>
  </r>
  <r>
    <n v="42688"/>
    <x v="189"/>
  </r>
  <r>
    <n v="40553"/>
    <x v="29"/>
  </r>
  <r>
    <n v="37659"/>
    <x v="239"/>
  </r>
  <r>
    <n v="34244"/>
    <x v="166"/>
  </r>
  <r>
    <n v="37539"/>
    <x v="137"/>
  </r>
  <r>
    <n v="38193"/>
    <x v="141"/>
  </r>
  <r>
    <n v="35052"/>
    <x v="39"/>
  </r>
  <r>
    <n v="34556"/>
    <x v="108"/>
  </r>
  <r>
    <n v="42145"/>
    <x v="281"/>
  </r>
  <r>
    <n v="42105"/>
    <x v="282"/>
  </r>
  <r>
    <n v="33455"/>
    <x v="100"/>
  </r>
  <r>
    <n v="33888"/>
    <x v="24"/>
  </r>
  <r>
    <n v="40410"/>
    <x v="117"/>
  </r>
  <r>
    <n v="37823"/>
    <x v="114"/>
  </r>
  <r>
    <n v="33364"/>
    <x v="204"/>
  </r>
  <r>
    <n v="41064"/>
    <x v="210"/>
  </r>
  <r>
    <n v="33879"/>
    <x v="114"/>
  </r>
  <r>
    <n v="38482"/>
    <x v="38"/>
  </r>
  <r>
    <n v="34586"/>
    <x v="283"/>
  </r>
  <r>
    <n v="38693"/>
    <x v="169"/>
  </r>
  <r>
    <n v="37539"/>
    <x v="39"/>
  </r>
  <r>
    <n v="40410"/>
    <x v="51"/>
  </r>
  <r>
    <n v="38573"/>
    <x v="33"/>
  </r>
  <r>
    <n v="38647"/>
    <x v="284"/>
  </r>
  <r>
    <n v="36833"/>
    <x v="184"/>
  </r>
  <r>
    <n v="42560"/>
    <x v="189"/>
  </r>
  <r>
    <n v="42226"/>
    <x v="187"/>
  </r>
  <r>
    <n v="37838"/>
    <x v="12"/>
  </r>
  <r>
    <n v="40649"/>
    <x v="198"/>
  </r>
  <r>
    <n v="38647"/>
    <x v="27"/>
  </r>
  <r>
    <n v="39915"/>
    <x v="86"/>
  </r>
  <r>
    <n v="40487"/>
    <x v="140"/>
  </r>
  <r>
    <n v="37220"/>
    <x v="285"/>
  </r>
  <r>
    <n v="33549"/>
    <x v="233"/>
  </r>
  <r>
    <n v="38339"/>
    <x v="286"/>
  </r>
  <r>
    <n v="34071"/>
    <x v="230"/>
  </r>
  <r>
    <n v="42172"/>
    <x v="161"/>
  </r>
  <r>
    <n v="37874"/>
    <x v="91"/>
  </r>
  <r>
    <n v="37337"/>
    <x v="229"/>
  </r>
  <r>
    <n v="40672"/>
    <x v="9"/>
  </r>
  <r>
    <n v="33429"/>
    <x v="287"/>
  </r>
  <r>
    <n v="33364"/>
    <x v="288"/>
  </r>
  <r>
    <n v="35667"/>
    <x v="68"/>
  </r>
  <r>
    <n v="33888"/>
    <x v="100"/>
  </r>
  <r>
    <n v="40303"/>
    <x v="160"/>
  </r>
  <r>
    <n v="40487"/>
    <x v="289"/>
  </r>
  <r>
    <n v="34079"/>
    <x v="149"/>
  </r>
  <r>
    <n v="37698"/>
    <x v="290"/>
  </r>
  <r>
    <n v="42218"/>
    <x v="188"/>
  </r>
  <r>
    <n v="38693"/>
    <x v="66"/>
  </r>
  <r>
    <n v="38216"/>
    <x v="291"/>
  </r>
  <r>
    <n v="38482"/>
    <x v="235"/>
  </r>
  <r>
    <n v="34556"/>
    <x v="50"/>
  </r>
  <r>
    <n v="37874"/>
    <x v="292"/>
  </r>
  <r>
    <n v="40670"/>
    <x v="293"/>
  </r>
  <r>
    <n v="33364"/>
    <x v="294"/>
  </r>
  <r>
    <n v="40649"/>
    <x v="196"/>
  </r>
  <r>
    <n v="36367"/>
    <x v="181"/>
  </r>
  <r>
    <n v="41848"/>
    <x v="295"/>
  </r>
  <r>
    <n v="42145"/>
    <x v="247"/>
  </r>
  <r>
    <n v="36668"/>
    <x v="199"/>
  </r>
  <r>
    <n v="36833"/>
    <x v="227"/>
  </r>
  <r>
    <n v="36668"/>
    <x v="36"/>
  </r>
  <r>
    <n v="41245"/>
    <x v="296"/>
  </r>
  <r>
    <n v="40553"/>
    <x v="237"/>
  </r>
  <r>
    <n v="42696"/>
    <x v="5"/>
  </r>
  <r>
    <n v="36145"/>
    <x v="259"/>
  </r>
  <r>
    <n v="33549"/>
    <x v="297"/>
  </r>
  <r>
    <n v="35378"/>
    <x v="168"/>
  </r>
  <r>
    <n v="40303"/>
    <x v="242"/>
  </r>
  <r>
    <n v="38193"/>
    <x v="106"/>
  </r>
  <r>
    <n v="40336"/>
    <x v="151"/>
  </r>
  <r>
    <n v="41245"/>
    <x v="95"/>
  </r>
  <r>
    <n v="38482"/>
    <x v="298"/>
  </r>
  <r>
    <n v="34556"/>
    <x v="126"/>
  </r>
  <r>
    <n v="42696"/>
    <x v="168"/>
  </r>
  <r>
    <n v="42404"/>
    <x v="125"/>
  </r>
  <r>
    <n v="39526"/>
    <x v="299"/>
  </r>
  <r>
    <n v="40672"/>
    <x v="207"/>
  </r>
  <r>
    <n v="41167"/>
    <x v="246"/>
  </r>
  <r>
    <n v="33364"/>
    <x v="172"/>
  </r>
  <r>
    <n v="33259"/>
    <x v="15"/>
  </r>
  <r>
    <n v="41167"/>
    <x v="203"/>
  </r>
  <r>
    <n v="33879"/>
    <x v="13"/>
  </r>
  <r>
    <n v="33259"/>
    <x v="13"/>
  </r>
  <r>
    <n v="38482"/>
    <x v="264"/>
  </r>
  <r>
    <n v="35560"/>
    <x v="3"/>
  </r>
  <r>
    <n v="34527"/>
    <x v="171"/>
  </r>
  <r>
    <n v="37539"/>
    <x v="300"/>
  </r>
  <r>
    <n v="39031"/>
    <x v="301"/>
  </r>
  <r>
    <n v="35160"/>
    <x v="248"/>
  </r>
  <r>
    <n v="42458"/>
    <x v="29"/>
  </r>
  <r>
    <n v="36833"/>
    <x v="275"/>
  </r>
  <r>
    <n v="33552"/>
    <x v="29"/>
  </r>
  <r>
    <n v="42172"/>
    <x v="110"/>
  </r>
  <r>
    <n v="42458"/>
    <x v="33"/>
  </r>
  <r>
    <n v="34556"/>
    <x v="74"/>
  </r>
  <r>
    <n v="36498"/>
    <x v="240"/>
  </r>
  <r>
    <n v="39915"/>
    <x v="105"/>
  </r>
  <r>
    <n v="33879"/>
    <x v="2"/>
  </r>
  <r>
    <n v="35470"/>
    <x v="222"/>
  </r>
  <r>
    <n v="35455"/>
    <x v="134"/>
  </r>
  <r>
    <n v="42710"/>
    <x v="172"/>
  </r>
  <r>
    <n v="38573"/>
    <x v="302"/>
  </r>
  <r>
    <n v="34115"/>
    <x v="303"/>
  </r>
  <r>
    <n v="35707"/>
    <x v="47"/>
  </r>
  <r>
    <n v="38693"/>
    <x v="293"/>
  </r>
  <r>
    <n v="42218"/>
    <x v="185"/>
  </r>
  <r>
    <n v="34165"/>
    <x v="85"/>
  </r>
  <r>
    <n v="33552"/>
    <x v="304"/>
  </r>
  <r>
    <n v="33552"/>
    <x v="305"/>
  </r>
  <r>
    <n v="40410"/>
    <x v="58"/>
  </r>
  <r>
    <n v="35667"/>
    <x v="306"/>
  </r>
  <r>
    <n v="36498"/>
    <x v="182"/>
  </r>
  <r>
    <n v="34996"/>
    <x v="307"/>
  </r>
  <r>
    <n v="33364"/>
    <x v="69"/>
  </r>
  <r>
    <n v="42688"/>
    <x v="20"/>
  </r>
  <r>
    <n v="40410"/>
    <x v="288"/>
  </r>
  <r>
    <n v="37873"/>
    <x v="245"/>
  </r>
  <r>
    <n v="33879"/>
    <x v="237"/>
  </r>
  <r>
    <n v="36668"/>
    <x v="211"/>
  </r>
  <r>
    <n v="37698"/>
    <x v="176"/>
  </r>
  <r>
    <n v="38647"/>
    <x v="165"/>
  </r>
  <r>
    <n v="37337"/>
    <x v="308"/>
  </r>
  <r>
    <n v="34143"/>
    <x v="59"/>
  </r>
  <r>
    <n v="33879"/>
    <x v="238"/>
  </r>
  <r>
    <n v="35707"/>
    <x v="144"/>
  </r>
  <r>
    <n v="33552"/>
    <x v="187"/>
  </r>
  <r>
    <m/>
    <x v="171"/>
  </r>
  <r>
    <n v="42172"/>
    <x v="80"/>
  </r>
  <r>
    <n v="38193"/>
    <x v="120"/>
  </r>
  <r>
    <n v="37337"/>
    <x v="141"/>
  </r>
  <r>
    <n v="38859"/>
    <x v="261"/>
  </r>
  <r>
    <n v="37698"/>
    <x v="87"/>
  </r>
  <r>
    <n v="37499"/>
    <x v="252"/>
  </r>
  <r>
    <n v="34556"/>
    <x v="285"/>
  </r>
  <r>
    <n v="38216"/>
    <x v="33"/>
  </r>
  <r>
    <n v="42172"/>
    <x v="217"/>
  </r>
  <r>
    <n v="40487"/>
    <x v="60"/>
  </r>
  <r>
    <n v="38750"/>
    <x v="216"/>
  </r>
  <r>
    <n v="40303"/>
    <x v="213"/>
  </r>
  <r>
    <n v="34165"/>
    <x v="210"/>
  </r>
  <r>
    <n v="40649"/>
    <x v="100"/>
  </r>
  <r>
    <n v="35052"/>
    <x v="190"/>
  </r>
  <r>
    <n v="33549"/>
    <x v="232"/>
  </r>
  <r>
    <n v="34165"/>
    <x v="183"/>
  </r>
  <r>
    <n v="33429"/>
    <x v="263"/>
  </r>
  <r>
    <n v="40410"/>
    <x v="184"/>
  </r>
  <r>
    <n v="36833"/>
    <x v="99"/>
  </r>
  <r>
    <n v="34586"/>
    <x v="171"/>
  </r>
  <r>
    <n v="40779"/>
    <x v="188"/>
  </r>
  <r>
    <n v="42295"/>
    <x v="115"/>
  </r>
  <r>
    <n v="35707"/>
    <x v="203"/>
  </r>
  <r>
    <n v="39915"/>
    <x v="11"/>
  </r>
  <r>
    <n v="33455"/>
    <x v="251"/>
  </r>
  <r>
    <n v="35470"/>
    <x v="216"/>
  </r>
  <r>
    <n v="42295"/>
    <x v="88"/>
  </r>
  <r>
    <n v="39915"/>
    <x v="11"/>
  </r>
  <r>
    <n v="36361"/>
    <x v="278"/>
  </r>
  <r>
    <n v="35455"/>
    <x v="17"/>
  </r>
  <r>
    <n v="38693"/>
    <x v="148"/>
  </r>
  <r>
    <n v="39298"/>
    <x v="154"/>
  </r>
  <r>
    <n v="34527"/>
    <x v="156"/>
  </r>
  <r>
    <n v="38859"/>
    <x v="109"/>
  </r>
  <r>
    <n v="37823"/>
    <x v="309"/>
  </r>
  <r>
    <n v="36367"/>
    <x v="31"/>
  </r>
  <r>
    <n v="42710"/>
    <x v="21"/>
  </r>
  <r>
    <n v="36367"/>
    <x v="266"/>
  </r>
  <r>
    <n v="40784"/>
    <x v="61"/>
  </r>
  <r>
    <n v="42560"/>
    <x v="138"/>
  </r>
  <r>
    <n v="42226"/>
    <x v="180"/>
  </r>
  <r>
    <n v="38859"/>
    <x v="2"/>
  </r>
  <r>
    <n v="40784"/>
    <x v="285"/>
  </r>
  <r>
    <n v="40336"/>
    <x v="212"/>
  </r>
  <r>
    <n v="39880"/>
    <x v="272"/>
  </r>
  <r>
    <n v="39298"/>
    <x v="154"/>
  </r>
  <r>
    <n v="42696"/>
    <x v="213"/>
  </r>
  <r>
    <n v="34996"/>
    <x v="189"/>
  </r>
  <r>
    <n v="41434"/>
    <x v="310"/>
  </r>
  <r>
    <n v="37838"/>
    <x v="20"/>
  </r>
  <r>
    <n v="35707"/>
    <x v="148"/>
  </r>
  <r>
    <n v="35378"/>
    <x v="157"/>
  </r>
  <r>
    <n v="41064"/>
    <x v="52"/>
  </r>
  <r>
    <n v="34527"/>
    <x v="291"/>
  </r>
  <r>
    <n v="37668"/>
    <x v="293"/>
  </r>
  <r>
    <n v="37823"/>
    <x v="191"/>
  </r>
  <r>
    <n v="34527"/>
    <x v="311"/>
  </r>
  <r>
    <n v="34143"/>
    <x v="150"/>
  </r>
  <r>
    <n v="39526"/>
    <x v="24"/>
  </r>
  <r>
    <n v="33888"/>
    <x v="69"/>
  </r>
  <r>
    <n v="36361"/>
    <x v="127"/>
  </r>
  <r>
    <n v="41167"/>
    <x v="312"/>
  </r>
  <r>
    <n v="34244"/>
    <x v="238"/>
  </r>
  <r>
    <n v="42696"/>
    <x v="313"/>
  </r>
  <r>
    <n v="33455"/>
    <x v="282"/>
  </r>
  <r>
    <n v="38206"/>
    <x v="31"/>
  </r>
  <r>
    <n v="33879"/>
    <x v="250"/>
  </r>
  <r>
    <n v="38002"/>
    <x v="86"/>
  </r>
  <r>
    <n v="40336"/>
    <x v="314"/>
  </r>
  <r>
    <n v="41047"/>
    <x v="181"/>
  </r>
  <r>
    <n v="33549"/>
    <x v="315"/>
  </r>
  <r>
    <n v="33429"/>
    <x v="185"/>
  </r>
  <r>
    <n v="37838"/>
    <x v="48"/>
  </r>
  <r>
    <n v="40779"/>
    <x v="316"/>
  </r>
  <r>
    <n v="33552"/>
    <x v="45"/>
  </r>
  <r>
    <n v="42218"/>
    <x v="111"/>
  </r>
  <r>
    <n v="39298"/>
    <x v="220"/>
  </r>
  <r>
    <n v="40779"/>
    <x v="265"/>
  </r>
  <r>
    <n v="36334"/>
    <x v="189"/>
  </r>
  <r>
    <n v="41434"/>
    <x v="313"/>
  </r>
  <r>
    <n v="41434"/>
    <x v="144"/>
  </r>
  <r>
    <n v="41701"/>
    <x v="151"/>
  </r>
  <r>
    <n v="33549"/>
    <x v="120"/>
  </r>
  <r>
    <n v="33552"/>
    <x v="242"/>
  </r>
  <r>
    <n v="40672"/>
    <x v="252"/>
  </r>
  <r>
    <n v="33879"/>
    <x v="303"/>
  </r>
  <r>
    <n v="38193"/>
    <x v="317"/>
  </r>
  <r>
    <n v="36833"/>
    <x v="182"/>
  </r>
  <r>
    <n v="42218"/>
    <x v="18"/>
  </r>
  <r>
    <n v="34079"/>
    <x v="239"/>
  </r>
  <r>
    <n v="33879"/>
    <x v="35"/>
  </r>
  <r>
    <n v="38258"/>
    <x v="13"/>
  </r>
  <r>
    <n v="41533"/>
    <x v="167"/>
  </r>
  <r>
    <n v="41047"/>
    <x v="48"/>
  </r>
  <r>
    <n v="36498"/>
    <x v="260"/>
  </r>
  <r>
    <n v="38216"/>
    <x v="318"/>
  </r>
  <r>
    <n v="39031"/>
    <x v="108"/>
  </r>
  <r>
    <n v="40487"/>
    <x v="286"/>
  </r>
  <r>
    <n v="34527"/>
    <x v="319"/>
  </r>
  <r>
    <n v="35052"/>
    <x v="320"/>
  </r>
  <r>
    <n v="41245"/>
    <x v="183"/>
  </r>
  <r>
    <n v="38002"/>
    <x v="4"/>
  </r>
  <r>
    <m/>
    <x v="48"/>
  </r>
  <r>
    <n v="33879"/>
    <x v="258"/>
  </r>
  <r>
    <n v="37874"/>
    <x v="201"/>
  </r>
  <r>
    <n v="41533"/>
    <x v="320"/>
  </r>
  <r>
    <n v="40336"/>
    <x v="194"/>
  </r>
  <r>
    <n v="35667"/>
    <x v="91"/>
  </r>
  <r>
    <n v="40670"/>
    <x v="253"/>
  </r>
  <r>
    <n v="34079"/>
    <x v="234"/>
  </r>
  <r>
    <n v="42226"/>
    <x v="62"/>
  </r>
  <r>
    <n v="35667"/>
    <x v="199"/>
  </r>
  <r>
    <n v="42172"/>
    <x v="311"/>
  </r>
  <r>
    <n v="35455"/>
    <x v="125"/>
  </r>
  <r>
    <n v="39526"/>
    <x v="74"/>
  </r>
  <r>
    <n v="34996"/>
    <x v="203"/>
  </r>
  <r>
    <n v="40784"/>
    <x v="107"/>
  </r>
  <r>
    <n v="34996"/>
    <x v="239"/>
  </r>
  <r>
    <n v="33552"/>
    <x v="321"/>
  </r>
  <r>
    <n v="40670"/>
    <x v="322"/>
  </r>
  <r>
    <n v="40336"/>
    <x v="96"/>
  </r>
  <r>
    <n v="40410"/>
    <x v="233"/>
  </r>
  <r>
    <n v="38693"/>
    <x v="20"/>
  </r>
  <r>
    <n v="35052"/>
    <x v="185"/>
  </r>
  <r>
    <n v="38647"/>
    <x v="159"/>
  </r>
  <r>
    <n v="38216"/>
    <x v="100"/>
  </r>
  <r>
    <n v="35378"/>
    <x v="175"/>
  </r>
  <r>
    <n v="40553"/>
    <x v="314"/>
  </r>
  <r>
    <n v="38216"/>
    <x v="246"/>
  </r>
  <r>
    <n v="34556"/>
    <x v="228"/>
  </r>
  <r>
    <n v="35560"/>
    <x v="90"/>
  </r>
  <r>
    <n v="38991"/>
    <x v="127"/>
  </r>
  <r>
    <n v="39880"/>
    <x v="129"/>
  </r>
  <r>
    <n v="39526"/>
    <x v="297"/>
  </r>
  <r>
    <n v="33429"/>
    <x v="119"/>
  </r>
  <r>
    <n v="35667"/>
    <x v="147"/>
  </r>
  <r>
    <n v="42696"/>
    <x v="275"/>
  </r>
  <r>
    <n v="37874"/>
    <x v="266"/>
  </r>
  <r>
    <n v="41345"/>
    <x v="45"/>
  </r>
  <r>
    <n v="37823"/>
    <x v="161"/>
  </r>
  <r>
    <n v="41167"/>
    <x v="293"/>
  </r>
  <r>
    <n v="37337"/>
    <x v="173"/>
  </r>
  <r>
    <n v="37659"/>
    <x v="232"/>
  </r>
  <r>
    <n v="33879"/>
    <x v="301"/>
  </r>
  <r>
    <n v="37220"/>
    <x v="45"/>
  </r>
  <r>
    <n v="38859"/>
    <x v="44"/>
  </r>
  <r>
    <n v="33552"/>
    <x v="66"/>
  </r>
  <r>
    <n v="36668"/>
    <x v="323"/>
  </r>
  <r>
    <n v="36334"/>
    <x v="233"/>
  </r>
  <r>
    <n v="39427"/>
    <x v="324"/>
  </r>
  <r>
    <n v="41245"/>
    <x v="319"/>
  </r>
  <r>
    <n v="42226"/>
    <x v="146"/>
  </r>
  <r>
    <n v="39031"/>
    <x v="189"/>
  </r>
  <r>
    <n v="34586"/>
    <x v="132"/>
  </r>
  <r>
    <n v="40672"/>
    <x v="208"/>
  </r>
  <r>
    <n v="36145"/>
    <x v="302"/>
  </r>
  <r>
    <n v="34165"/>
    <x v="325"/>
  </r>
  <r>
    <n v="39427"/>
    <x v="72"/>
  </r>
  <r>
    <n v="37873"/>
    <x v="172"/>
  </r>
  <r>
    <n v="36668"/>
    <x v="227"/>
  </r>
  <r>
    <n v="42226"/>
    <x v="66"/>
  </r>
  <r>
    <n v="33552"/>
    <x v="326"/>
  </r>
  <r>
    <n v="37220"/>
    <x v="281"/>
  </r>
  <r>
    <n v="35707"/>
    <x v="255"/>
  </r>
  <r>
    <n v="42404"/>
    <x v="301"/>
  </r>
  <r>
    <n v="36498"/>
    <x v="226"/>
  </r>
  <r>
    <n v="36498"/>
    <x v="91"/>
  </r>
  <r>
    <n v="36145"/>
    <x v="88"/>
  </r>
  <r>
    <n v="39915"/>
    <x v="32"/>
  </r>
  <r>
    <n v="39526"/>
    <x v="234"/>
  </r>
  <r>
    <n v="42145"/>
    <x v="311"/>
  </r>
  <r>
    <n v="37874"/>
    <x v="321"/>
  </r>
  <r>
    <n v="42710"/>
    <x v="327"/>
  </r>
  <r>
    <n v="36146"/>
    <x v="110"/>
  </r>
  <r>
    <n v="36146"/>
    <x v="279"/>
  </r>
  <r>
    <n v="37337"/>
    <x v="116"/>
  </r>
  <r>
    <n v="40784"/>
    <x v="183"/>
  </r>
  <r>
    <n v="42710"/>
    <x v="258"/>
  </r>
  <r>
    <n v="37337"/>
    <x v="13"/>
  </r>
  <r>
    <n v="33429"/>
    <x v="5"/>
  </r>
  <r>
    <n v="39526"/>
    <x v="167"/>
  </r>
  <r>
    <n v="38193"/>
    <x v="282"/>
  </r>
  <r>
    <n v="34586"/>
    <x v="129"/>
  </r>
  <r>
    <n v="37539"/>
    <x v="279"/>
  </r>
  <r>
    <n v="33364"/>
    <x v="215"/>
  </r>
  <r>
    <n v="37874"/>
    <x v="66"/>
  </r>
  <r>
    <n v="33259"/>
    <x v="218"/>
  </r>
  <r>
    <n v="35667"/>
    <x v="164"/>
  </r>
  <r>
    <n v="38258"/>
    <x v="91"/>
  </r>
  <r>
    <n v="36145"/>
    <x v="183"/>
  </r>
  <r>
    <n v="38002"/>
    <x v="68"/>
  </r>
  <r>
    <n v="39880"/>
    <x v="328"/>
  </r>
  <r>
    <n v="35560"/>
    <x v="137"/>
  </r>
  <r>
    <n v="40410"/>
    <x v="147"/>
  </r>
  <r>
    <n v="42226"/>
    <x v="329"/>
  </r>
  <r>
    <n v="40553"/>
    <x v="84"/>
  </r>
  <r>
    <n v="38206"/>
    <x v="64"/>
  </r>
  <r>
    <n v="41848"/>
    <x v="171"/>
  </r>
  <r>
    <n v="38693"/>
    <x v="164"/>
  </r>
  <r>
    <n v="42226"/>
    <x v="309"/>
  </r>
  <r>
    <n v="33259"/>
    <x v="313"/>
  </r>
  <r>
    <n v="38258"/>
    <x v="142"/>
  </r>
  <r>
    <n v="36498"/>
    <x v="203"/>
  </r>
  <r>
    <n v="40487"/>
    <x v="249"/>
  </r>
  <r>
    <n v="37659"/>
    <x v="157"/>
  </r>
  <r>
    <n v="37220"/>
    <x v="230"/>
  </r>
  <r>
    <n v="35052"/>
    <x v="61"/>
  </r>
  <r>
    <n v="40649"/>
    <x v="57"/>
  </r>
  <r>
    <n v="38693"/>
    <x v="298"/>
  </r>
  <r>
    <n v="42295"/>
    <x v="252"/>
  </r>
  <r>
    <n v="38859"/>
    <x v="229"/>
  </r>
  <r>
    <n v="37838"/>
    <x v="290"/>
  </r>
  <r>
    <n v="38750"/>
    <x v="157"/>
  </r>
  <r>
    <n v="38258"/>
    <x v="68"/>
  </r>
  <r>
    <n v="40487"/>
    <x v="58"/>
  </r>
  <r>
    <n v="37659"/>
    <x v="21"/>
  </r>
  <r>
    <n v="38750"/>
    <x v="288"/>
  </r>
  <r>
    <n v="35470"/>
    <x v="212"/>
  </r>
  <r>
    <n v="39427"/>
    <x v="251"/>
  </r>
  <r>
    <n v="42696"/>
    <x v="16"/>
  </r>
  <r>
    <n v="37539"/>
    <x v="132"/>
  </r>
  <r>
    <n v="40553"/>
    <x v="269"/>
  </r>
  <r>
    <n v="34170"/>
    <x v="52"/>
  </r>
  <r>
    <n v="33364"/>
    <x v="1"/>
  </r>
  <r>
    <n v="33429"/>
    <x v="48"/>
  </r>
  <r>
    <n v="38647"/>
    <x v="277"/>
  </r>
  <r>
    <n v="33879"/>
    <x v="240"/>
  </r>
  <r>
    <n v="38647"/>
    <x v="187"/>
  </r>
  <r>
    <n v="33549"/>
    <x v="2"/>
  </r>
  <r>
    <n v="34556"/>
    <x v="315"/>
  </r>
  <r>
    <n v="37698"/>
    <x v="214"/>
  </r>
  <r>
    <n v="42218"/>
    <x v="130"/>
  </r>
  <r>
    <n v="35560"/>
    <x v="249"/>
  </r>
  <r>
    <n v="34079"/>
    <x v="330"/>
  </r>
  <r>
    <n v="33364"/>
    <x v="88"/>
  </r>
  <r>
    <n v="37626"/>
    <x v="316"/>
  </r>
  <r>
    <n v="40336"/>
    <x v="106"/>
  </r>
  <r>
    <n v="41922"/>
    <x v="243"/>
  </r>
  <r>
    <n v="35470"/>
    <x v="221"/>
  </r>
  <r>
    <n v="42688"/>
    <x v="191"/>
  </r>
  <r>
    <n v="38750"/>
    <x v="142"/>
  </r>
  <r>
    <n v="38193"/>
    <x v="119"/>
  </r>
  <r>
    <n v="39298"/>
    <x v="275"/>
  </r>
  <r>
    <n v="33549"/>
    <x v="294"/>
  </r>
  <r>
    <n v="33879"/>
    <x v="304"/>
  </r>
  <r>
    <n v="41245"/>
    <x v="331"/>
  </r>
  <r>
    <n v="38482"/>
    <x v="247"/>
  </r>
  <r>
    <n v="36334"/>
    <x v="248"/>
  </r>
  <r>
    <n v="36146"/>
    <x v="332"/>
  </r>
  <r>
    <n v="35455"/>
    <x v="287"/>
  </r>
  <r>
    <n v="40670"/>
    <x v="71"/>
  </r>
  <r>
    <n v="35470"/>
    <x v="103"/>
  </r>
  <r>
    <n v="35052"/>
    <x v="90"/>
  </r>
  <r>
    <n v="37337"/>
    <x v="169"/>
  </r>
  <r>
    <n v="41345"/>
    <x v="10"/>
  </r>
  <r>
    <n v="38193"/>
    <x v="129"/>
  </r>
  <r>
    <n v="38193"/>
    <x v="107"/>
  </r>
  <r>
    <n v="41167"/>
    <x v="283"/>
  </r>
  <r>
    <n v="40784"/>
    <x v="78"/>
  </r>
  <r>
    <n v="34244"/>
    <x v="130"/>
  </r>
  <r>
    <n v="38647"/>
    <x v="328"/>
  </r>
  <r>
    <n v="33549"/>
    <x v="140"/>
  </r>
  <r>
    <n v="34115"/>
    <x v="159"/>
  </r>
  <r>
    <n v="40303"/>
    <x v="56"/>
  </r>
  <r>
    <n v="41848"/>
    <x v="22"/>
  </r>
  <r>
    <n v="39526"/>
    <x v="89"/>
  </r>
  <r>
    <n v="34079"/>
    <x v="140"/>
  </r>
  <r>
    <n v="38193"/>
    <x v="83"/>
  </r>
  <r>
    <n v="37220"/>
    <x v="37"/>
  </r>
  <r>
    <n v="42458"/>
    <x v="165"/>
  </r>
  <r>
    <n v="35052"/>
    <x v="292"/>
  </r>
  <r>
    <n v="35160"/>
    <x v="2"/>
  </r>
  <r>
    <n v="34586"/>
    <x v="248"/>
  </r>
  <r>
    <n v="38339"/>
    <x v="148"/>
  </r>
  <r>
    <n v="37220"/>
    <x v="87"/>
  </r>
  <r>
    <n v="40336"/>
    <x v="226"/>
  </r>
  <r>
    <n v="37539"/>
    <x v="237"/>
  </r>
  <r>
    <n v="38750"/>
    <x v="333"/>
  </r>
  <r>
    <n v="38193"/>
    <x v="229"/>
  </r>
  <r>
    <n v="38693"/>
    <x v="213"/>
  </r>
  <r>
    <n v="33549"/>
    <x v="55"/>
  </r>
  <r>
    <n v="42145"/>
    <x v="142"/>
  </r>
  <r>
    <n v="38991"/>
    <x v="236"/>
  </r>
  <r>
    <n v="35160"/>
    <x v="253"/>
  </r>
  <r>
    <n v="37220"/>
    <x v="224"/>
  </r>
  <r>
    <n v="37823"/>
    <x v="300"/>
  </r>
  <r>
    <n v="37337"/>
    <x v="27"/>
  </r>
  <r>
    <n v="35560"/>
    <x v="166"/>
  </r>
  <r>
    <n v="34071"/>
    <x v="187"/>
  </r>
  <r>
    <n v="36361"/>
    <x v="234"/>
  </r>
  <r>
    <n v="42458"/>
    <x v="31"/>
  </r>
  <r>
    <n v="34165"/>
    <x v="190"/>
  </r>
  <r>
    <n v="34071"/>
    <x v="93"/>
  </r>
  <r>
    <n v="37659"/>
    <x v="58"/>
  </r>
  <r>
    <n v="42404"/>
    <x v="334"/>
  </r>
  <r>
    <n v="40336"/>
    <x v="104"/>
  </r>
  <r>
    <n v="38482"/>
    <x v="292"/>
  </r>
  <r>
    <n v="38216"/>
    <x v="24"/>
  </r>
  <r>
    <n v="37220"/>
    <x v="265"/>
  </r>
  <r>
    <n v="38482"/>
    <x v="122"/>
  </r>
  <r>
    <n v="41533"/>
    <x v="279"/>
  </r>
  <r>
    <n v="42295"/>
    <x v="161"/>
  </r>
  <r>
    <n v="35378"/>
    <x v="302"/>
  </r>
  <r>
    <n v="38482"/>
    <x v="121"/>
  </r>
  <r>
    <n v="33552"/>
    <x v="335"/>
  </r>
  <r>
    <n v="38002"/>
    <x v="301"/>
  </r>
  <r>
    <n v="37823"/>
    <x v="289"/>
  </r>
  <r>
    <n v="38647"/>
    <x v="295"/>
  </r>
  <r>
    <n v="39526"/>
    <x v="50"/>
  </r>
  <r>
    <n v="40649"/>
    <x v="336"/>
  </r>
  <r>
    <n v="41047"/>
    <x v="337"/>
  </r>
  <r>
    <n v="36498"/>
    <x v="262"/>
  </r>
  <r>
    <n v="34079"/>
    <x v="225"/>
  </r>
  <r>
    <n v="36833"/>
    <x v="253"/>
  </r>
  <r>
    <n v="38693"/>
    <x v="87"/>
  </r>
  <r>
    <n v="38216"/>
    <x v="164"/>
  </r>
  <r>
    <n v="38859"/>
    <x v="223"/>
  </r>
  <r>
    <n v="40779"/>
    <x v="106"/>
  </r>
  <r>
    <n v="33364"/>
    <x v="331"/>
  </r>
  <r>
    <n v="39298"/>
    <x v="66"/>
  </r>
  <r>
    <n v="36668"/>
    <x v="210"/>
  </r>
  <r>
    <n v="41533"/>
    <x v="239"/>
  </r>
  <r>
    <n v="40618"/>
    <x v="36"/>
  </r>
  <r>
    <n v="33455"/>
    <x v="160"/>
  </r>
  <r>
    <n v="39298"/>
    <x v="86"/>
  </r>
  <r>
    <m/>
    <x v="60"/>
  </r>
  <r>
    <n v="38693"/>
    <x v="46"/>
  </r>
  <r>
    <n v="42696"/>
    <x v="154"/>
  </r>
  <r>
    <n v="35470"/>
    <x v="103"/>
  </r>
  <r>
    <n v="33429"/>
    <x v="159"/>
  </r>
  <r>
    <n v="40784"/>
    <x v="338"/>
  </r>
  <r>
    <n v="42710"/>
    <x v="79"/>
  </r>
  <r>
    <n v="36833"/>
    <x v="107"/>
  </r>
  <r>
    <n v="37823"/>
    <x v="154"/>
  </r>
  <r>
    <n v="41047"/>
    <x v="270"/>
  </r>
  <r>
    <n v="36668"/>
    <x v="74"/>
  </r>
  <r>
    <n v="39526"/>
    <x v="335"/>
  </r>
  <r>
    <n v="35160"/>
    <x v="329"/>
  </r>
  <r>
    <n v="35378"/>
    <x v="288"/>
  </r>
  <r>
    <n v="38206"/>
    <x v="213"/>
  </r>
  <r>
    <n v="36145"/>
    <x v="108"/>
  </r>
  <r>
    <n v="37698"/>
    <x v="32"/>
  </r>
  <r>
    <n v="37220"/>
    <x v="119"/>
  </r>
  <r>
    <n v="40672"/>
    <x v="291"/>
  </r>
  <r>
    <n v="36833"/>
    <x v="287"/>
  </r>
  <r>
    <n v="36334"/>
    <x v="339"/>
  </r>
  <r>
    <n v="34071"/>
    <x v="133"/>
  </r>
  <r>
    <n v="41848"/>
    <x v="282"/>
  </r>
  <r>
    <n v="38002"/>
    <x v="87"/>
  </r>
  <r>
    <n v="41047"/>
    <x v="84"/>
  </r>
  <r>
    <n v="35378"/>
    <x v="35"/>
  </r>
  <r>
    <n v="35470"/>
    <x v="180"/>
  </r>
  <r>
    <n v="38216"/>
    <x v="110"/>
  </r>
  <r>
    <n v="39298"/>
    <x v="133"/>
  </r>
  <r>
    <n v="35707"/>
    <x v="181"/>
  </r>
  <r>
    <n v="34586"/>
    <x v="41"/>
  </r>
  <r>
    <n v="41167"/>
    <x v="143"/>
  </r>
  <r>
    <n v="38258"/>
    <x v="125"/>
  </r>
  <r>
    <n v="33429"/>
    <x v="327"/>
  </r>
  <r>
    <n v="36833"/>
    <x v="3"/>
  </r>
  <r>
    <n v="40649"/>
    <x v="334"/>
  </r>
  <r>
    <n v="39298"/>
    <x v="39"/>
  </r>
  <r>
    <n v="37698"/>
    <x v="335"/>
  </r>
  <r>
    <n v="40303"/>
    <x v="163"/>
  </r>
  <r>
    <n v="33549"/>
    <x v="227"/>
  </r>
  <r>
    <n v="33879"/>
    <x v="75"/>
  </r>
  <r>
    <n v="34244"/>
    <x v="162"/>
  </r>
  <r>
    <n v="38647"/>
    <x v="107"/>
  </r>
  <r>
    <n v="39526"/>
    <x v="113"/>
  </r>
  <r>
    <n v="36334"/>
    <x v="127"/>
  </r>
  <r>
    <n v="33549"/>
    <x v="211"/>
  </r>
  <r>
    <n v="37659"/>
    <x v="143"/>
  </r>
  <r>
    <n v="42404"/>
    <x v="187"/>
  </r>
  <r>
    <n v="42710"/>
    <x v="56"/>
  </r>
  <r>
    <n v="42688"/>
    <x v="97"/>
  </r>
  <r>
    <n v="33429"/>
    <x v="103"/>
  </r>
  <r>
    <n v="37823"/>
    <x v="26"/>
  </r>
  <r>
    <n v="38991"/>
    <x v="116"/>
  </r>
  <r>
    <n v="34996"/>
    <x v="189"/>
  </r>
  <r>
    <n v="37539"/>
    <x v="184"/>
  </r>
  <r>
    <n v="36498"/>
    <x v="127"/>
  </r>
  <r>
    <n v="37698"/>
    <x v="43"/>
  </r>
  <r>
    <n v="34996"/>
    <x v="265"/>
  </r>
  <r>
    <n v="35470"/>
    <x v="317"/>
  </r>
  <r>
    <n v="42295"/>
    <x v="59"/>
  </r>
  <r>
    <n v="40618"/>
    <x v="287"/>
  </r>
  <r>
    <n v="37659"/>
    <x v="170"/>
  </r>
  <r>
    <n v="34170"/>
    <x v="90"/>
  </r>
  <r>
    <n v="40784"/>
    <x v="71"/>
  </r>
  <r>
    <n v="38002"/>
    <x v="130"/>
  </r>
  <r>
    <n v="40618"/>
    <x v="3"/>
  </r>
  <r>
    <n v="39298"/>
    <x v="339"/>
  </r>
  <r>
    <n v="38216"/>
    <x v="338"/>
  </r>
  <r>
    <n v="40784"/>
    <x v="313"/>
  </r>
  <r>
    <n v="42226"/>
    <x v="204"/>
  </r>
  <r>
    <n v="35560"/>
    <x v="204"/>
  </r>
  <r>
    <n v="40303"/>
    <x v="108"/>
  </r>
  <r>
    <n v="38002"/>
    <x v="294"/>
  </r>
  <r>
    <n v="37220"/>
    <x v="46"/>
  </r>
  <r>
    <n v="36145"/>
    <x v="249"/>
  </r>
  <r>
    <n v="37874"/>
    <x v="195"/>
  </r>
  <r>
    <n v="38339"/>
    <x v="331"/>
  </r>
  <r>
    <n v="35560"/>
    <x v="161"/>
  </r>
  <r>
    <n v="38193"/>
    <x v="37"/>
  </r>
  <r>
    <n v="36146"/>
    <x v="25"/>
  </r>
  <r>
    <n v="37539"/>
    <x v="337"/>
  </r>
  <r>
    <n v="41533"/>
    <x v="327"/>
  </r>
  <r>
    <n v="33549"/>
    <x v="94"/>
  </r>
  <r>
    <n v="38693"/>
    <x v="64"/>
  </r>
  <r>
    <n v="40410"/>
    <x v="177"/>
  </r>
  <r>
    <n v="40784"/>
    <x v="150"/>
  </r>
  <r>
    <n v="40672"/>
    <x v="254"/>
  </r>
  <r>
    <n v="41345"/>
    <x v="178"/>
  </r>
  <r>
    <n v="37626"/>
    <x v="51"/>
  </r>
  <r>
    <n v="37873"/>
    <x v="19"/>
  </r>
  <r>
    <n v="35052"/>
    <x v="340"/>
  </r>
  <r>
    <n v="34527"/>
    <x v="324"/>
  </r>
  <r>
    <n v="37698"/>
    <x v="186"/>
  </r>
  <r>
    <n v="33888"/>
    <x v="216"/>
  </r>
  <r>
    <n v="34527"/>
    <x v="90"/>
  </r>
  <r>
    <n v="36367"/>
    <x v="28"/>
  </r>
  <r>
    <n v="39880"/>
    <x v="31"/>
  </r>
  <r>
    <n v="34079"/>
    <x v="98"/>
  </r>
  <r>
    <n v="35667"/>
    <x v="256"/>
  </r>
  <r>
    <n v="42688"/>
    <x v="97"/>
  </r>
  <r>
    <n v="42218"/>
    <x v="79"/>
  </r>
  <r>
    <n v="39880"/>
    <x v="341"/>
  </r>
  <r>
    <n v="39298"/>
    <x v="44"/>
  </r>
  <r>
    <n v="38693"/>
    <x v="124"/>
  </r>
  <r>
    <n v="36146"/>
    <x v="272"/>
  </r>
  <r>
    <n v="40670"/>
    <x v="282"/>
  </r>
  <r>
    <n v="41533"/>
    <x v="249"/>
  </r>
  <r>
    <n v="34071"/>
    <x v="342"/>
  </r>
  <r>
    <n v="41848"/>
    <x v="108"/>
  </r>
  <r>
    <n v="35667"/>
    <x v="285"/>
  </r>
  <r>
    <n v="40779"/>
    <x v="0"/>
  </r>
  <r>
    <n v="34244"/>
    <x v="95"/>
  </r>
  <r>
    <n v="42458"/>
    <x v="234"/>
  </r>
  <r>
    <n v="37838"/>
    <x v="104"/>
  </r>
  <r>
    <n v="39298"/>
    <x v="307"/>
  </r>
  <r>
    <n v="36145"/>
    <x v="25"/>
  </r>
  <r>
    <n v="36361"/>
    <x v="79"/>
  </r>
  <r>
    <n v="34527"/>
    <x v="294"/>
  </r>
  <r>
    <n v="41701"/>
    <x v="14"/>
  </r>
  <r>
    <n v="42404"/>
    <x v="290"/>
  </r>
  <r>
    <n v="39427"/>
    <x v="269"/>
  </r>
  <r>
    <n v="36334"/>
    <x v="211"/>
  </r>
  <r>
    <n v="41064"/>
    <x v="118"/>
  </r>
  <r>
    <n v="34115"/>
    <x v="82"/>
  </r>
  <r>
    <n v="40672"/>
    <x v="85"/>
  </r>
  <r>
    <n v="34527"/>
    <x v="343"/>
  </r>
  <r>
    <n v="35707"/>
    <x v="302"/>
  </r>
  <r>
    <m/>
    <x v="283"/>
  </r>
  <r>
    <n v="38693"/>
    <x v="74"/>
  </r>
  <r>
    <n v="35455"/>
    <x v="344"/>
  </r>
  <r>
    <n v="34170"/>
    <x v="243"/>
  </r>
  <r>
    <n v="34556"/>
    <x v="33"/>
  </r>
  <r>
    <n v="34996"/>
    <x v="42"/>
  </r>
  <r>
    <n v="38216"/>
    <x v="25"/>
  </r>
  <r>
    <n v="38482"/>
    <x v="278"/>
  </r>
  <r>
    <n v="41533"/>
    <x v="305"/>
  </r>
  <r>
    <n v="37220"/>
    <x v="234"/>
  </r>
  <r>
    <n v="40649"/>
    <x v="169"/>
  </r>
  <r>
    <n v="33364"/>
    <x v="331"/>
  </r>
  <r>
    <n v="39880"/>
    <x v="136"/>
  </r>
  <r>
    <n v="40784"/>
    <x v="276"/>
  </r>
  <r>
    <n v="40553"/>
    <x v="23"/>
  </r>
  <r>
    <n v="36146"/>
    <x v="169"/>
  </r>
  <r>
    <n v="38216"/>
    <x v="345"/>
  </r>
  <r>
    <n v="42688"/>
    <x v="54"/>
  </r>
  <r>
    <n v="36361"/>
    <x v="339"/>
  </r>
  <r>
    <n v="34996"/>
    <x v="280"/>
  </r>
  <r>
    <n v="41922"/>
    <x v="3"/>
  </r>
  <r>
    <n v="36498"/>
    <x v="23"/>
  </r>
  <r>
    <n v="37873"/>
    <x v="66"/>
  </r>
  <r>
    <n v="37823"/>
    <x v="50"/>
  </r>
  <r>
    <n v="34586"/>
    <x v="66"/>
  </r>
  <r>
    <n v="42458"/>
    <x v="113"/>
  </r>
  <r>
    <n v="41047"/>
    <x v="246"/>
  </r>
  <r>
    <n v="40670"/>
    <x v="40"/>
  </r>
  <r>
    <n v="41245"/>
    <x v="122"/>
  </r>
  <r>
    <n v="37499"/>
    <x v="257"/>
  </r>
  <r>
    <n v="34071"/>
    <x v="277"/>
  </r>
  <r>
    <n v="33259"/>
    <x v="147"/>
  </r>
  <r>
    <n v="38482"/>
    <x v="346"/>
  </r>
  <r>
    <n v="42226"/>
    <x v="269"/>
  </r>
  <r>
    <n v="37539"/>
    <x v="4"/>
  </r>
  <r>
    <n v="33549"/>
    <x v="231"/>
  </r>
  <r>
    <n v="34996"/>
    <x v="197"/>
  </r>
  <r>
    <n v="41167"/>
    <x v="79"/>
  </r>
  <r>
    <n v="34586"/>
    <x v="282"/>
  </r>
  <r>
    <n v="38193"/>
    <x v="342"/>
  </r>
  <r>
    <n v="38206"/>
    <x v="244"/>
  </r>
  <r>
    <n v="42218"/>
    <x v="116"/>
  </r>
  <r>
    <n v="37838"/>
    <x v="288"/>
  </r>
  <r>
    <n v="38002"/>
    <x v="347"/>
  </r>
  <r>
    <n v="41533"/>
    <x v="11"/>
  </r>
  <r>
    <n v="35160"/>
    <x v="182"/>
  </r>
  <r>
    <n v="38693"/>
    <x v="127"/>
  </r>
  <r>
    <n v="42295"/>
    <x v="19"/>
  </r>
  <r>
    <n v="37823"/>
    <x v="67"/>
  </r>
  <r>
    <n v="41245"/>
    <x v="336"/>
  </r>
  <r>
    <n v="34170"/>
    <x v="260"/>
  </r>
  <r>
    <n v="40618"/>
    <x v="209"/>
  </r>
  <r>
    <n v="36498"/>
    <x v="273"/>
  </r>
  <r>
    <n v="42688"/>
    <x v="302"/>
  </r>
  <r>
    <n v="38193"/>
    <x v="79"/>
  </r>
  <r>
    <n v="37539"/>
    <x v="84"/>
  </r>
  <r>
    <n v="33879"/>
    <x v="18"/>
  </r>
  <r>
    <n v="40672"/>
    <x v="192"/>
  </r>
  <r>
    <n v="40784"/>
    <x v="124"/>
  </r>
  <r>
    <n v="40784"/>
    <x v="320"/>
  </r>
  <r>
    <n v="38216"/>
    <x v="241"/>
  </r>
  <r>
    <n v="33259"/>
    <x v="348"/>
  </r>
  <r>
    <n v="34996"/>
    <x v="325"/>
  </r>
  <r>
    <n v="42560"/>
    <x v="259"/>
  </r>
  <r>
    <n v="38750"/>
    <x v="276"/>
  </r>
  <r>
    <n v="38206"/>
    <x v="128"/>
  </r>
  <r>
    <m/>
    <x v="81"/>
  </r>
  <r>
    <n v="42218"/>
    <x v="340"/>
  </r>
  <r>
    <n v="41701"/>
    <x v="332"/>
  </r>
  <r>
    <n v="38647"/>
    <x v="314"/>
  </r>
  <r>
    <n v="38206"/>
    <x v="253"/>
  </r>
  <r>
    <n v="36668"/>
    <x v="8"/>
  </r>
  <r>
    <n v="41245"/>
    <x v="79"/>
  </r>
  <r>
    <n v="41434"/>
    <x v="295"/>
  </r>
  <r>
    <n v="40672"/>
    <x v="263"/>
  </r>
  <r>
    <n v="34170"/>
    <x v="34"/>
  </r>
  <r>
    <n v="38991"/>
    <x v="151"/>
  </r>
  <r>
    <n v="37698"/>
    <x v="322"/>
  </r>
  <r>
    <n v="38206"/>
    <x v="325"/>
  </r>
  <r>
    <n v="33549"/>
    <x v="214"/>
  </r>
  <r>
    <n v="40553"/>
    <x v="120"/>
  </r>
  <r>
    <n v="37626"/>
    <x v="46"/>
  </r>
  <r>
    <n v="38482"/>
    <x v="155"/>
  </r>
  <r>
    <n v="42172"/>
    <x v="20"/>
  </r>
  <r>
    <n v="37659"/>
    <x v="338"/>
  </r>
  <r>
    <n v="36145"/>
    <x v="154"/>
  </r>
  <r>
    <n v="34586"/>
    <x v="154"/>
  </r>
  <r>
    <n v="40779"/>
    <x v="222"/>
  </r>
  <r>
    <n v="36145"/>
    <x v="300"/>
  </r>
  <r>
    <n v="34556"/>
    <x v="136"/>
  </r>
  <r>
    <n v="34244"/>
    <x v="53"/>
  </r>
  <r>
    <n v="35560"/>
    <x v="20"/>
  </r>
  <r>
    <n v="42295"/>
    <x v="80"/>
  </r>
  <r>
    <n v="33552"/>
    <x v="45"/>
  </r>
  <r>
    <n v="37873"/>
    <x v="316"/>
  </r>
  <r>
    <n v="33552"/>
    <x v="0"/>
  </r>
  <r>
    <n v="34996"/>
    <x v="144"/>
  </r>
  <r>
    <n v="35470"/>
    <x v="339"/>
  </r>
  <r>
    <n v="35455"/>
    <x v="189"/>
  </r>
  <r>
    <n v="33364"/>
    <x v="321"/>
  </r>
  <r>
    <n v="34556"/>
    <x v="229"/>
  </r>
  <r>
    <n v="42218"/>
    <x v="198"/>
  </r>
  <r>
    <n v="42560"/>
    <x v="134"/>
  </r>
  <r>
    <n v="36498"/>
    <x v="39"/>
  </r>
  <r>
    <n v="41345"/>
    <x v="81"/>
  </r>
  <r>
    <n v="38193"/>
    <x v="178"/>
  </r>
  <r>
    <n v="42688"/>
    <x v="180"/>
  </r>
  <r>
    <n v="33888"/>
    <x v="243"/>
  </r>
  <r>
    <n v="37499"/>
    <x v="30"/>
  </r>
  <r>
    <n v="37659"/>
    <x v="134"/>
  </r>
  <r>
    <n v="34143"/>
    <x v="133"/>
  </r>
  <r>
    <n v="33552"/>
    <x v="16"/>
  </r>
  <r>
    <n v="35455"/>
    <x v="169"/>
  </r>
  <r>
    <n v="37668"/>
    <x v="85"/>
  </r>
  <r>
    <n v="33455"/>
    <x v="205"/>
  </r>
  <r>
    <n v="35470"/>
    <x v="281"/>
  </r>
  <r>
    <n v="33429"/>
    <x v="91"/>
  </r>
  <r>
    <n v="38859"/>
    <x v="265"/>
  </r>
  <r>
    <n v="42688"/>
    <x v="106"/>
  </r>
  <r>
    <n v="38482"/>
    <x v="286"/>
  </r>
  <r>
    <n v="41047"/>
    <x v="47"/>
  </r>
  <r>
    <n v="40618"/>
    <x v="294"/>
  </r>
  <r>
    <n v="36146"/>
    <x v="139"/>
  </r>
  <r>
    <n v="37499"/>
    <x v="81"/>
  </r>
  <r>
    <n v="38206"/>
    <x v="148"/>
  </r>
  <r>
    <n v="40670"/>
    <x v="36"/>
  </r>
  <r>
    <n v="34244"/>
    <x v="271"/>
  </r>
  <r>
    <n v="35160"/>
    <x v="222"/>
  </r>
  <r>
    <n v="34586"/>
    <x v="311"/>
  </r>
  <r>
    <n v="41434"/>
    <x v="104"/>
  </r>
  <r>
    <n v="40487"/>
    <x v="46"/>
  </r>
  <r>
    <n v="34143"/>
    <x v="318"/>
  </r>
  <r>
    <n v="36361"/>
    <x v="5"/>
  </r>
  <r>
    <n v="37220"/>
    <x v="336"/>
  </r>
  <r>
    <n v="33259"/>
    <x v="63"/>
  </r>
  <r>
    <n v="41848"/>
    <x v="20"/>
  </r>
  <r>
    <n v="41345"/>
    <x v="96"/>
  </r>
  <r>
    <n v="40779"/>
    <x v="169"/>
  </r>
  <r>
    <n v="35455"/>
    <x v="43"/>
  </r>
  <r>
    <n v="37659"/>
    <x v="94"/>
  </r>
  <r>
    <n v="39031"/>
    <x v="318"/>
  </r>
  <r>
    <n v="38647"/>
    <x v="47"/>
  </r>
  <r>
    <n v="36367"/>
    <x v="45"/>
  </r>
  <r>
    <n v="38750"/>
    <x v="259"/>
  </r>
  <r>
    <n v="42458"/>
    <x v="22"/>
  </r>
  <r>
    <n v="37838"/>
    <x v="207"/>
  </r>
  <r>
    <n v="41167"/>
    <x v="242"/>
  </r>
  <r>
    <n v="36498"/>
    <x v="64"/>
  </r>
  <r>
    <n v="38482"/>
    <x v="282"/>
  </r>
  <r>
    <n v="40779"/>
    <x v="345"/>
  </r>
  <r>
    <n v="41047"/>
    <x v="330"/>
  </r>
  <r>
    <n v="42458"/>
    <x v="135"/>
  </r>
  <r>
    <m/>
    <x v="269"/>
  </r>
  <r>
    <n v="40618"/>
    <x v="154"/>
  </r>
  <r>
    <n v="40779"/>
    <x v="12"/>
  </r>
  <r>
    <n v="34244"/>
    <x v="349"/>
  </r>
  <r>
    <n v="34527"/>
    <x v="27"/>
  </r>
  <r>
    <n v="42295"/>
    <x v="32"/>
  </r>
  <r>
    <n v="37874"/>
    <x v="107"/>
  </r>
  <r>
    <n v="39427"/>
    <x v="173"/>
  </r>
  <r>
    <n v="41064"/>
    <x v="279"/>
  </r>
  <r>
    <n v="40303"/>
    <x v="205"/>
  </r>
  <r>
    <n v="38647"/>
    <x v="117"/>
  </r>
  <r>
    <n v="38216"/>
    <x v="165"/>
  </r>
  <r>
    <n v="36833"/>
    <x v="153"/>
  </r>
  <r>
    <n v="38258"/>
    <x v="97"/>
  </r>
  <r>
    <n v="37873"/>
    <x v="125"/>
  </r>
  <r>
    <n v="38002"/>
    <x v="17"/>
  </r>
  <r>
    <n v="42105"/>
    <x v="176"/>
  </r>
  <r>
    <n v="38859"/>
    <x v="1"/>
  </r>
  <r>
    <n v="42218"/>
    <x v="92"/>
  </r>
  <r>
    <n v="42404"/>
    <x v="253"/>
  </r>
  <r>
    <n v="38647"/>
    <x v="300"/>
  </r>
  <r>
    <n v="38647"/>
    <x v="332"/>
  </r>
  <r>
    <n v="33549"/>
    <x v="234"/>
  </r>
  <r>
    <n v="36361"/>
    <x v="203"/>
  </r>
  <r>
    <n v="40649"/>
    <x v="273"/>
  </r>
  <r>
    <n v="33364"/>
    <x v="127"/>
  </r>
  <r>
    <n v="41922"/>
    <x v="346"/>
  </r>
  <r>
    <n v="40487"/>
    <x v="187"/>
  </r>
  <r>
    <n v="39298"/>
    <x v="5"/>
  </r>
  <r>
    <n v="38859"/>
    <x v="12"/>
  </r>
  <r>
    <n v="42145"/>
    <x v="350"/>
  </r>
  <r>
    <n v="39298"/>
    <x v="304"/>
  </r>
  <r>
    <n v="34071"/>
    <x v="223"/>
  </r>
  <r>
    <n v="42105"/>
    <x v="169"/>
  </r>
  <r>
    <n v="34586"/>
    <x v="35"/>
  </r>
  <r>
    <n v="38216"/>
    <x v="153"/>
  </r>
  <r>
    <n v="33549"/>
    <x v="126"/>
  </r>
  <r>
    <n v="34556"/>
    <x v="236"/>
  </r>
  <r>
    <n v="35160"/>
    <x v="112"/>
  </r>
  <r>
    <n v="38258"/>
    <x v="302"/>
  </r>
  <r>
    <n v="40649"/>
    <x v="57"/>
  </r>
  <r>
    <n v="34556"/>
    <x v="102"/>
  </r>
  <r>
    <n v="37220"/>
    <x v="268"/>
  </r>
  <r>
    <n v="41434"/>
    <x v="345"/>
  </r>
  <r>
    <n v="34556"/>
    <x v="31"/>
  </r>
  <r>
    <n v="37220"/>
    <x v="74"/>
  </r>
  <r>
    <n v="38193"/>
    <x v="73"/>
  </r>
  <r>
    <n v="37539"/>
    <x v="113"/>
  </r>
  <r>
    <n v="39031"/>
    <x v="77"/>
  </r>
  <r>
    <n v="41434"/>
    <x v="31"/>
  </r>
  <r>
    <n v="41533"/>
    <x v="336"/>
  </r>
  <r>
    <n v="41245"/>
    <x v="109"/>
  </r>
  <r>
    <n v="40670"/>
    <x v="63"/>
  </r>
  <r>
    <n v="41848"/>
    <x v="73"/>
  </r>
  <r>
    <n v="34170"/>
    <x v="276"/>
  </r>
  <r>
    <n v="38002"/>
    <x v="227"/>
  </r>
  <r>
    <n v="34079"/>
    <x v="79"/>
  </r>
  <r>
    <n v="38482"/>
    <x v="30"/>
  </r>
  <r>
    <n v="35560"/>
    <x v="351"/>
  </r>
  <r>
    <n v="36145"/>
    <x v="16"/>
  </r>
  <r>
    <n v="42145"/>
    <x v="267"/>
  </r>
  <r>
    <n v="38206"/>
    <x v="217"/>
  </r>
  <r>
    <n v="41922"/>
    <x v="162"/>
  </r>
  <r>
    <n v="33888"/>
    <x v="101"/>
  </r>
  <r>
    <n v="34996"/>
    <x v="4"/>
  </r>
  <r>
    <n v="37823"/>
    <x v="48"/>
  </r>
  <r>
    <n v="41167"/>
    <x v="246"/>
  </r>
  <r>
    <n v="38206"/>
    <x v="149"/>
  </r>
  <r>
    <n v="42688"/>
    <x v="303"/>
  </r>
  <r>
    <n v="42295"/>
    <x v="82"/>
  </r>
  <r>
    <n v="36498"/>
    <x v="214"/>
  </r>
  <r>
    <n v="37668"/>
    <x v="132"/>
  </r>
  <r>
    <n v="37626"/>
    <x v="32"/>
  </r>
  <r>
    <n v="36146"/>
    <x v="95"/>
  </r>
  <r>
    <n v="34527"/>
    <x v="79"/>
  </r>
  <r>
    <n v="37659"/>
    <x v="27"/>
  </r>
  <r>
    <n v="35052"/>
    <x v="95"/>
  </r>
  <r>
    <n v="40670"/>
    <x v="289"/>
  </r>
  <r>
    <n v="34586"/>
    <x v="23"/>
  </r>
  <r>
    <n v="38482"/>
    <x v="284"/>
  </r>
  <r>
    <n v="41167"/>
    <x v="307"/>
  </r>
  <r>
    <n v="35052"/>
    <x v="340"/>
  </r>
  <r>
    <n v="41922"/>
    <x v="276"/>
  </r>
  <r>
    <n v="40487"/>
    <x v="101"/>
  </r>
  <r>
    <n v="42560"/>
    <x v="78"/>
  </r>
  <r>
    <n v="40784"/>
    <x v="36"/>
  </r>
  <r>
    <n v="40779"/>
    <x v="58"/>
  </r>
  <r>
    <n v="35455"/>
    <x v="109"/>
  </r>
  <r>
    <n v="33364"/>
    <x v="174"/>
  </r>
  <r>
    <n v="35378"/>
    <x v="219"/>
  </r>
  <r>
    <n v="34143"/>
    <x v="212"/>
  </r>
  <r>
    <n v="39526"/>
    <x v="332"/>
  </r>
  <r>
    <n v="33455"/>
    <x v="287"/>
  </r>
  <r>
    <n v="33552"/>
    <x v="342"/>
  </r>
  <r>
    <n v="42560"/>
    <x v="184"/>
  </r>
  <r>
    <n v="37220"/>
    <x v="116"/>
  </r>
  <r>
    <n v="38750"/>
    <x v="283"/>
  </r>
  <r>
    <n v="42226"/>
    <x v="17"/>
  </r>
  <r>
    <n v="42172"/>
    <x v="64"/>
  </r>
  <r>
    <n v="37539"/>
    <x v="335"/>
  </r>
  <r>
    <n v="41167"/>
    <x v="133"/>
  </r>
  <r>
    <n v="33259"/>
    <x v="85"/>
  </r>
  <r>
    <n v="37499"/>
    <x v="270"/>
  </r>
  <r>
    <n v="37539"/>
    <x v="11"/>
  </r>
  <r>
    <n v="35455"/>
    <x v="242"/>
  </r>
  <r>
    <n v="42145"/>
    <x v="228"/>
  </r>
  <r>
    <n v="34556"/>
    <x v="55"/>
  </r>
  <r>
    <n v="35707"/>
    <x v="82"/>
  </r>
  <r>
    <n v="33888"/>
    <x v="194"/>
  </r>
  <r>
    <n v="38193"/>
    <x v="64"/>
  </r>
  <r>
    <n v="38647"/>
    <x v="244"/>
  </r>
  <r>
    <n v="37838"/>
    <x v="307"/>
  </r>
  <r>
    <n v="37668"/>
    <x v="10"/>
  </r>
  <r>
    <n v="36145"/>
    <x v="12"/>
  </r>
  <r>
    <n v="37698"/>
    <x v="214"/>
  </r>
  <r>
    <n v="35378"/>
    <x v="272"/>
  </r>
  <r>
    <n v="40672"/>
    <x v="265"/>
  </r>
  <r>
    <n v="39880"/>
    <x v="310"/>
  </r>
  <r>
    <n v="38991"/>
    <x v="323"/>
  </r>
  <r>
    <n v="36367"/>
    <x v="94"/>
  </r>
  <r>
    <n v="34170"/>
    <x v="117"/>
  </r>
  <r>
    <n v="33879"/>
    <x v="208"/>
  </r>
  <r>
    <n v="37220"/>
    <x v="289"/>
  </r>
  <r>
    <n v="37337"/>
    <x v="317"/>
  </r>
  <r>
    <n v="37838"/>
    <x v="222"/>
  </r>
  <r>
    <n v="42218"/>
    <x v="202"/>
  </r>
  <r>
    <n v="41848"/>
    <x v="198"/>
  </r>
  <r>
    <n v="34556"/>
    <x v="7"/>
  </r>
  <r>
    <n v="39298"/>
    <x v="132"/>
  </r>
  <r>
    <n v="42172"/>
    <x v="29"/>
  </r>
  <r>
    <n v="37873"/>
    <x v="227"/>
  </r>
  <r>
    <n v="35667"/>
    <x v="37"/>
  </r>
  <r>
    <n v="36361"/>
    <x v="113"/>
  </r>
  <r>
    <n v="34143"/>
    <x v="193"/>
  </r>
  <r>
    <n v="38693"/>
    <x v="288"/>
  </r>
  <r>
    <n v="34165"/>
    <x v="22"/>
  </r>
  <r>
    <n v="36367"/>
    <x v="61"/>
  </r>
  <r>
    <n v="38206"/>
    <x v="157"/>
  </r>
  <r>
    <n v="41701"/>
    <x v="199"/>
  </r>
  <r>
    <n v="37659"/>
    <x v="83"/>
  </r>
  <r>
    <n v="33429"/>
    <x v="111"/>
  </r>
  <r>
    <n v="35052"/>
    <x v="115"/>
  </r>
  <r>
    <n v="37873"/>
    <x v="327"/>
  </r>
  <r>
    <n v="36145"/>
    <x v="226"/>
  </r>
  <r>
    <n v="36145"/>
    <x v="73"/>
  </r>
  <r>
    <n v="35470"/>
    <x v="59"/>
  </r>
  <r>
    <n v="41434"/>
    <x v="157"/>
  </r>
  <r>
    <n v="35560"/>
    <x v="232"/>
  </r>
  <r>
    <n v="36361"/>
    <x v="55"/>
  </r>
  <r>
    <n v="34527"/>
    <x v="323"/>
  </r>
  <r>
    <n v="33879"/>
    <x v="78"/>
  </r>
  <r>
    <n v="39298"/>
    <x v="264"/>
  </r>
  <r>
    <n v="41701"/>
    <x v="291"/>
  </r>
  <r>
    <n v="42105"/>
    <x v="299"/>
  </r>
  <r>
    <n v="39915"/>
    <x v="243"/>
  </r>
  <r>
    <n v="39526"/>
    <x v="285"/>
  </r>
  <r>
    <n v="42688"/>
    <x v="279"/>
  </r>
  <r>
    <n v="34115"/>
    <x v="97"/>
  </r>
  <r>
    <n v="36498"/>
    <x v="64"/>
  </r>
  <r>
    <n v="40784"/>
    <x v="328"/>
  </r>
  <r>
    <n v="37698"/>
    <x v="194"/>
  </r>
  <r>
    <n v="36367"/>
    <x v="20"/>
  </r>
  <r>
    <n v="37337"/>
    <x v="54"/>
  </r>
  <r>
    <n v="42145"/>
    <x v="217"/>
  </r>
  <r>
    <n v="42688"/>
    <x v="228"/>
  </r>
  <r>
    <n v="37499"/>
    <x v="285"/>
  </r>
  <r>
    <n v="35667"/>
    <x v="66"/>
  </r>
  <r>
    <n v="41064"/>
    <x v="334"/>
  </r>
  <r>
    <n v="37668"/>
    <x v="320"/>
  </r>
  <r>
    <n v="37539"/>
    <x v="62"/>
  </r>
  <r>
    <n v="40336"/>
    <x v="97"/>
  </r>
  <r>
    <n v="38573"/>
    <x v="213"/>
  </r>
  <r>
    <n v="35560"/>
    <x v="350"/>
  </r>
  <r>
    <n v="42145"/>
    <x v="98"/>
  </r>
  <r>
    <n v="33888"/>
    <x v="19"/>
  </r>
  <r>
    <n v="38859"/>
    <x v="40"/>
  </r>
  <r>
    <n v="34071"/>
    <x v="40"/>
  </r>
  <r>
    <n v="35052"/>
    <x v="184"/>
  </r>
  <r>
    <n v="42710"/>
    <x v="88"/>
  </r>
  <r>
    <n v="39526"/>
    <x v="318"/>
  </r>
  <r>
    <n v="35160"/>
    <x v="352"/>
  </r>
  <r>
    <n v="41922"/>
    <x v="298"/>
  </r>
  <r>
    <n v="40618"/>
    <x v="131"/>
  </r>
  <r>
    <n v="42226"/>
    <x v="338"/>
  </r>
  <r>
    <n v="38750"/>
    <x v="128"/>
  </r>
  <r>
    <n v="41245"/>
    <x v="306"/>
  </r>
  <r>
    <n v="42458"/>
    <x v="317"/>
  </r>
  <r>
    <n v="37823"/>
    <x v="285"/>
  </r>
  <r>
    <n v="35470"/>
    <x v="333"/>
  </r>
  <r>
    <n v="36334"/>
    <x v="242"/>
  </r>
  <r>
    <n v="40670"/>
    <x v="101"/>
  </r>
  <r>
    <n v="35160"/>
    <x v="223"/>
  </r>
  <r>
    <n v="38193"/>
    <x v="47"/>
  </r>
  <r>
    <n v="40618"/>
    <x v="271"/>
  </r>
  <r>
    <n v="38693"/>
    <x v="350"/>
  </r>
  <r>
    <n v="33552"/>
    <x v="160"/>
  </r>
  <r>
    <n v="34586"/>
    <x v="255"/>
  </r>
  <r>
    <n v="42404"/>
    <x v="205"/>
  </r>
  <r>
    <n v="39031"/>
    <x v="273"/>
  </r>
  <r>
    <n v="40779"/>
    <x v="281"/>
  </r>
  <r>
    <n v="33364"/>
    <x v="130"/>
  </r>
  <r>
    <n v="38750"/>
    <x v="299"/>
  </r>
  <r>
    <n v="42105"/>
    <x v="327"/>
  </r>
  <r>
    <n v="33879"/>
    <x v="109"/>
  </r>
  <r>
    <n v="40670"/>
    <x v="317"/>
  </r>
  <r>
    <n v="38859"/>
    <x v="217"/>
  </r>
  <r>
    <n v="41533"/>
    <x v="82"/>
  </r>
  <r>
    <n v="40779"/>
    <x v="320"/>
  </r>
  <r>
    <n v="37873"/>
    <x v="56"/>
  </r>
  <r>
    <n v="33259"/>
    <x v="185"/>
  </r>
  <r>
    <n v="41047"/>
    <x v="217"/>
  </r>
  <r>
    <n v="38647"/>
    <x v="134"/>
  </r>
  <r>
    <n v="36833"/>
    <x v="233"/>
  </r>
  <r>
    <n v="37874"/>
    <x v="238"/>
  </r>
  <r>
    <n v="34071"/>
    <x v="22"/>
  </r>
  <r>
    <n v="39880"/>
    <x v="152"/>
  </r>
  <r>
    <n v="38258"/>
    <x v="90"/>
  </r>
  <r>
    <n v="38216"/>
    <x v="278"/>
  </r>
  <r>
    <n v="42696"/>
    <x v="148"/>
  </r>
  <r>
    <n v="40553"/>
    <x v="256"/>
  </r>
  <r>
    <n v="37698"/>
    <x v="211"/>
  </r>
  <r>
    <n v="37626"/>
    <x v="48"/>
  </r>
  <r>
    <n v="42560"/>
    <x v="109"/>
  </r>
  <r>
    <n v="36833"/>
    <x v="244"/>
  </r>
  <r>
    <n v="38258"/>
    <x v="193"/>
  </r>
  <r>
    <n v="36334"/>
    <x v="220"/>
  </r>
  <r>
    <n v="42226"/>
    <x v="191"/>
  </r>
  <r>
    <n v="35378"/>
    <x v="264"/>
  </r>
  <r>
    <n v="37698"/>
    <x v="281"/>
  </r>
  <r>
    <n v="41009"/>
    <x v="173"/>
  </r>
  <r>
    <n v="40649"/>
    <x v="232"/>
  </r>
  <r>
    <n v="41009"/>
    <x v="292"/>
  </r>
  <r>
    <n v="40618"/>
    <x v="195"/>
  </r>
  <r>
    <n v="34170"/>
    <x v="252"/>
  </r>
  <r>
    <n v="35707"/>
    <x v="76"/>
  </r>
  <r>
    <n v="34071"/>
    <x v="180"/>
  </r>
  <r>
    <n v="40618"/>
    <x v="129"/>
  </r>
  <r>
    <n v="42710"/>
    <x v="107"/>
  </r>
  <r>
    <n v="38339"/>
    <x v="59"/>
  </r>
  <r>
    <n v="41064"/>
    <x v="195"/>
  </r>
  <r>
    <n v="37874"/>
    <x v="260"/>
  </r>
  <r>
    <n v="39031"/>
    <x v="156"/>
  </r>
  <r>
    <n v="34244"/>
    <x v="159"/>
  </r>
  <r>
    <n v="33429"/>
    <x v="272"/>
  </r>
  <r>
    <n v="40410"/>
    <x v="349"/>
  </r>
  <r>
    <n v="35667"/>
    <x v="83"/>
  </r>
  <r>
    <n v="40779"/>
    <x v="142"/>
  </r>
  <r>
    <n v="40410"/>
    <x v="213"/>
  </r>
  <r>
    <n v="37823"/>
    <x v="266"/>
  </r>
  <r>
    <n v="40303"/>
    <x v="325"/>
  </r>
  <r>
    <n v="35667"/>
    <x v="187"/>
  </r>
  <r>
    <n v="40618"/>
    <x v="191"/>
  </r>
  <r>
    <n v="34527"/>
    <x v="12"/>
  </r>
  <r>
    <n v="38002"/>
    <x v="138"/>
  </r>
  <r>
    <n v="38573"/>
    <x v="346"/>
  </r>
  <r>
    <n v="40672"/>
    <x v="240"/>
  </r>
  <r>
    <n v="41245"/>
    <x v="251"/>
  </r>
  <r>
    <n v="35160"/>
    <x v="23"/>
  </r>
  <r>
    <n v="37220"/>
    <x v="145"/>
  </r>
  <r>
    <n v="38193"/>
    <x v="2"/>
  </r>
  <r>
    <n v="35455"/>
    <x v="109"/>
  </r>
  <r>
    <n v="35667"/>
    <x v="293"/>
  </r>
  <r>
    <n v="38482"/>
    <x v="244"/>
  </r>
  <r>
    <n v="42105"/>
    <x v="98"/>
  </r>
  <r>
    <n v="35455"/>
    <x v="48"/>
  </r>
  <r>
    <n v="38859"/>
    <x v="28"/>
  </r>
  <r>
    <n v="33259"/>
    <x v="247"/>
  </r>
  <r>
    <n v="40649"/>
    <x v="298"/>
  </r>
  <r>
    <n v="40784"/>
    <x v="248"/>
  </r>
  <r>
    <n v="40618"/>
    <x v="160"/>
  </r>
  <r>
    <n v="35378"/>
    <x v="302"/>
  </r>
  <r>
    <n v="37823"/>
    <x v="232"/>
  </r>
  <r>
    <n v="37873"/>
    <x v="54"/>
  </r>
  <r>
    <n v="37499"/>
    <x v="224"/>
  </r>
  <r>
    <n v="37499"/>
    <x v="232"/>
  </r>
  <r>
    <n v="38339"/>
    <x v="353"/>
  </r>
  <r>
    <n v="35470"/>
    <x v="318"/>
  </r>
  <r>
    <n v="33888"/>
    <x v="244"/>
  </r>
  <r>
    <n v="37220"/>
    <x v="185"/>
  </r>
  <r>
    <n v="37539"/>
    <x v="354"/>
  </r>
  <r>
    <n v="37659"/>
    <x v="214"/>
  </r>
  <r>
    <n v="41848"/>
    <x v="206"/>
  </r>
  <r>
    <n v="36361"/>
    <x v="230"/>
  </r>
  <r>
    <n v="36334"/>
    <x v="4"/>
  </r>
  <r>
    <n v="40303"/>
    <x v="137"/>
  </r>
  <r>
    <n v="33888"/>
    <x v="41"/>
  </r>
  <r>
    <n v="38258"/>
    <x v="48"/>
  </r>
  <r>
    <n v="37539"/>
    <x v="25"/>
  </r>
  <r>
    <n v="40303"/>
    <x v="150"/>
  </r>
  <r>
    <n v="35560"/>
    <x v="163"/>
  </r>
  <r>
    <n v="39880"/>
    <x v="332"/>
  </r>
  <r>
    <n v="42688"/>
    <x v="80"/>
  </r>
  <r>
    <n v="42710"/>
    <x v="154"/>
  </r>
  <r>
    <n v="35560"/>
    <x v="156"/>
  </r>
  <r>
    <n v="36833"/>
    <x v="298"/>
  </r>
  <r>
    <n v="37337"/>
    <x v="243"/>
  </r>
  <r>
    <n v="37626"/>
    <x v="193"/>
  </r>
  <r>
    <n v="40553"/>
    <x v="135"/>
  </r>
  <r>
    <n v="39298"/>
    <x v="129"/>
  </r>
  <r>
    <n v="37626"/>
    <x v="170"/>
  </r>
  <r>
    <n v="34586"/>
    <x v="60"/>
  </r>
  <r>
    <n v="37874"/>
    <x v="227"/>
  </r>
  <r>
    <n v="38750"/>
    <x v="318"/>
  </r>
  <r>
    <n v="34244"/>
    <x v="212"/>
  </r>
  <r>
    <n v="42710"/>
    <x v="281"/>
  </r>
  <r>
    <n v="39427"/>
    <x v="174"/>
  </r>
  <r>
    <n v="36361"/>
    <x v="313"/>
  </r>
  <r>
    <n v="38258"/>
    <x v="25"/>
  </r>
  <r>
    <n v="41345"/>
    <x v="43"/>
  </r>
  <r>
    <n v="40672"/>
    <x v="122"/>
  </r>
  <r>
    <n v="40672"/>
    <x v="18"/>
  </r>
  <r>
    <n v="34556"/>
    <x v="196"/>
  </r>
  <r>
    <n v="40784"/>
    <x v="109"/>
  </r>
  <r>
    <n v="42145"/>
    <x v="223"/>
  </r>
  <r>
    <n v="41009"/>
    <x v="156"/>
  </r>
  <r>
    <n v="36145"/>
    <x v="148"/>
  </r>
  <r>
    <n v="38647"/>
    <x v="131"/>
  </r>
  <r>
    <n v="37873"/>
    <x v="203"/>
  </r>
  <r>
    <n v="33879"/>
    <x v="132"/>
  </r>
  <r>
    <n v="37220"/>
    <x v="115"/>
  </r>
  <r>
    <n v="34115"/>
    <x v="355"/>
  </r>
  <r>
    <n v="38991"/>
    <x v="61"/>
  </r>
  <r>
    <n v="33879"/>
    <x v="255"/>
  </r>
  <r>
    <n v="38750"/>
    <x v="340"/>
  </r>
  <r>
    <n v="33429"/>
    <x v="186"/>
  </r>
  <r>
    <n v="38482"/>
    <x v="11"/>
  </r>
  <r>
    <n v="34079"/>
    <x v="53"/>
  </r>
  <r>
    <n v="36668"/>
    <x v="213"/>
  </r>
  <r>
    <n v="41064"/>
    <x v="309"/>
  </r>
  <r>
    <n v="42226"/>
    <x v="208"/>
  </r>
  <r>
    <n v="42172"/>
    <x v="143"/>
  </r>
  <r>
    <n v="39031"/>
    <x v="84"/>
  </r>
  <r>
    <n v="40553"/>
    <x v="281"/>
  </r>
  <r>
    <n v="37823"/>
    <x v="328"/>
  </r>
  <r>
    <n v="41345"/>
    <x v="141"/>
  </r>
  <r>
    <n v="40303"/>
    <x v="270"/>
  </r>
  <r>
    <n v="41345"/>
    <x v="305"/>
  </r>
  <r>
    <n v="34527"/>
    <x v="126"/>
  </r>
  <r>
    <n v="40303"/>
    <x v="307"/>
  </r>
  <r>
    <n v="37668"/>
    <x v="354"/>
  </r>
  <r>
    <n v="33429"/>
    <x v="300"/>
  </r>
  <r>
    <n v="35470"/>
    <x v="28"/>
  </r>
  <r>
    <n v="38482"/>
    <x v="157"/>
  </r>
  <r>
    <n v="38573"/>
    <x v="287"/>
  </r>
  <r>
    <n v="40303"/>
    <x v="141"/>
  </r>
  <r>
    <n v="38216"/>
    <x v="308"/>
  </r>
  <r>
    <n v="37873"/>
    <x v="48"/>
  </r>
  <r>
    <n v="37874"/>
    <x v="348"/>
  </r>
  <r>
    <n v="40670"/>
    <x v="294"/>
  </r>
  <r>
    <n v="41922"/>
    <x v="325"/>
  </r>
  <r>
    <n v="38693"/>
    <x v="67"/>
  </r>
  <r>
    <n v="41047"/>
    <x v="312"/>
  </r>
  <r>
    <n v="38693"/>
    <x v="98"/>
  </r>
  <r>
    <n v="42696"/>
    <x v="58"/>
  </r>
  <r>
    <n v="34527"/>
    <x v="356"/>
  </r>
  <r>
    <n v="41345"/>
    <x v="182"/>
  </r>
  <r>
    <n v="33879"/>
    <x v="22"/>
  </r>
  <r>
    <n v="34071"/>
    <x v="340"/>
  </r>
  <r>
    <n v="33879"/>
    <x v="220"/>
  </r>
  <r>
    <n v="34996"/>
    <x v="346"/>
  </r>
  <r>
    <n v="35052"/>
    <x v="260"/>
  </r>
  <r>
    <n v="39298"/>
    <x v="249"/>
  </r>
  <r>
    <n v="33552"/>
    <x v="20"/>
  </r>
  <r>
    <n v="35378"/>
    <x v="286"/>
  </r>
  <r>
    <n v="38573"/>
    <x v="269"/>
  </r>
  <r>
    <n v="36668"/>
    <x v="223"/>
  </r>
  <r>
    <n v="34079"/>
    <x v="206"/>
  </r>
  <r>
    <n v="39526"/>
    <x v="25"/>
  </r>
  <r>
    <n v="35052"/>
    <x v="290"/>
  </r>
  <r>
    <n v="41922"/>
    <x v="142"/>
  </r>
  <r>
    <n v="34527"/>
    <x v="277"/>
  </r>
  <r>
    <m/>
    <x v="223"/>
  </r>
  <r>
    <n v="39427"/>
    <x v="183"/>
  </r>
  <r>
    <n v="41064"/>
    <x v="87"/>
  </r>
  <r>
    <n v="42105"/>
    <x v="94"/>
  </r>
  <r>
    <n v="37874"/>
    <x v="12"/>
  </r>
  <r>
    <n v="41922"/>
    <x v="264"/>
  </r>
  <r>
    <n v="37823"/>
    <x v="197"/>
  </r>
  <r>
    <n v="33429"/>
    <x v="354"/>
  </r>
  <r>
    <n v="35560"/>
    <x v="300"/>
  </r>
  <r>
    <n v="33364"/>
    <x v="207"/>
  </r>
  <r>
    <n v="37874"/>
    <x v="76"/>
  </r>
  <r>
    <n v="33888"/>
    <x v="59"/>
  </r>
  <r>
    <n v="39880"/>
    <x v="284"/>
  </r>
  <r>
    <n v="37659"/>
    <x v="150"/>
  </r>
  <r>
    <n v="42404"/>
    <x v="41"/>
  </r>
  <r>
    <n v="34556"/>
    <x v="274"/>
  </r>
  <r>
    <n v="42696"/>
    <x v="270"/>
  </r>
  <r>
    <n v="37823"/>
    <x v="137"/>
  </r>
  <r>
    <n v="42710"/>
    <x v="226"/>
  </r>
  <r>
    <n v="36367"/>
    <x v="112"/>
  </r>
  <r>
    <n v="38991"/>
    <x v="96"/>
  </r>
  <r>
    <n v="39298"/>
    <x v="314"/>
  </r>
  <r>
    <n v="36145"/>
    <x v="324"/>
  </r>
  <r>
    <n v="42226"/>
    <x v="83"/>
  </r>
  <r>
    <n v="41848"/>
    <x v="46"/>
  </r>
  <r>
    <n v="40670"/>
    <x v="42"/>
  </r>
  <r>
    <n v="40784"/>
    <x v="300"/>
  </r>
  <r>
    <m/>
    <x v="333"/>
  </r>
  <r>
    <n v="34115"/>
    <x v="191"/>
  </r>
  <r>
    <n v="41009"/>
    <x v="73"/>
  </r>
  <r>
    <n v="39880"/>
    <x v="42"/>
  </r>
  <r>
    <n v="37499"/>
    <x v="153"/>
  </r>
  <r>
    <n v="40410"/>
    <x v="16"/>
  </r>
  <r>
    <n v="35378"/>
    <x v="275"/>
  </r>
  <r>
    <n v="37337"/>
    <x v="354"/>
  </r>
  <r>
    <n v="36146"/>
    <x v="285"/>
  </r>
  <r>
    <n v="33879"/>
    <x v="180"/>
  </r>
  <r>
    <n v="42172"/>
    <x v="125"/>
  </r>
  <r>
    <n v="37873"/>
    <x v="6"/>
  </r>
  <r>
    <n v="42105"/>
    <x v="126"/>
  </r>
  <r>
    <n v="42458"/>
    <x v="38"/>
  </r>
  <r>
    <n v="33429"/>
    <x v="16"/>
  </r>
  <r>
    <n v="42560"/>
    <x v="147"/>
  </r>
  <r>
    <n v="33259"/>
    <x v="181"/>
  </r>
  <r>
    <n v="42696"/>
    <x v="27"/>
  </r>
  <r>
    <n v="41009"/>
    <x v="127"/>
  </r>
  <r>
    <n v="42404"/>
    <x v="60"/>
  </r>
  <r>
    <n v="33455"/>
    <x v="46"/>
  </r>
  <r>
    <n v="33888"/>
    <x v="337"/>
  </r>
  <r>
    <n v="36146"/>
    <x v="141"/>
  </r>
  <r>
    <n v="41047"/>
    <x v="334"/>
  </r>
  <r>
    <n v="34170"/>
    <x v="82"/>
  </r>
  <r>
    <n v="34165"/>
    <x v="100"/>
  </r>
  <r>
    <n v="34143"/>
    <x v="16"/>
  </r>
  <r>
    <n v="34996"/>
    <x v="250"/>
  </r>
  <r>
    <n v="36367"/>
    <x v="236"/>
  </r>
  <r>
    <n v="37659"/>
    <x v="268"/>
  </r>
  <r>
    <n v="37659"/>
    <x v="246"/>
  </r>
  <r>
    <n v="41533"/>
    <x v="266"/>
  </r>
  <r>
    <n v="35560"/>
    <x v="256"/>
  </r>
  <r>
    <n v="37499"/>
    <x v="165"/>
  </r>
  <r>
    <n v="42458"/>
    <x v="237"/>
  </r>
  <r>
    <n v="36833"/>
    <x v="76"/>
  </r>
  <r>
    <n v="35160"/>
    <x v="68"/>
  </r>
  <r>
    <n v="41009"/>
    <x v="179"/>
  </r>
  <r>
    <n v="38693"/>
    <x v="353"/>
  </r>
  <r>
    <n v="39427"/>
    <x v="4"/>
  </r>
  <r>
    <n v="38991"/>
    <x v="145"/>
  </r>
  <r>
    <n v="36498"/>
    <x v="97"/>
  </r>
  <r>
    <n v="42295"/>
    <x v="263"/>
  </r>
  <r>
    <n v="37698"/>
    <x v="219"/>
  </r>
  <r>
    <n v="36145"/>
    <x v="206"/>
  </r>
  <r>
    <n v="33364"/>
    <x v="245"/>
  </r>
  <r>
    <n v="35455"/>
    <x v="189"/>
  </r>
  <r>
    <n v="36334"/>
    <x v="213"/>
  </r>
  <r>
    <n v="33879"/>
    <x v="206"/>
  </r>
  <r>
    <n v="37539"/>
    <x v="160"/>
  </r>
  <r>
    <n v="37823"/>
    <x v="64"/>
  </r>
  <r>
    <n v="35667"/>
    <x v="249"/>
  </r>
  <r>
    <n v="42458"/>
    <x v="164"/>
  </r>
  <r>
    <n v="37668"/>
    <x v="70"/>
  </r>
  <r>
    <n v="38216"/>
    <x v="249"/>
  </r>
  <r>
    <n v="35470"/>
    <x v="280"/>
  </r>
  <r>
    <n v="39427"/>
    <x v="118"/>
  </r>
  <r>
    <n v="38216"/>
    <x v="287"/>
  </r>
  <r>
    <n v="40784"/>
    <x v="102"/>
  </r>
  <r>
    <n v="42688"/>
    <x v="101"/>
  </r>
  <r>
    <n v="40779"/>
    <x v="98"/>
  </r>
  <r>
    <n v="33888"/>
    <x v="9"/>
  </r>
  <r>
    <n v="37626"/>
    <x v="33"/>
  </r>
  <r>
    <n v="35455"/>
    <x v="337"/>
  </r>
  <r>
    <n v="37668"/>
    <x v="255"/>
  </r>
  <r>
    <n v="37220"/>
    <x v="283"/>
  </r>
  <r>
    <n v="34115"/>
    <x v="132"/>
  </r>
  <r>
    <n v="37668"/>
    <x v="219"/>
  </r>
  <r>
    <n v="40487"/>
    <x v="187"/>
  </r>
  <r>
    <n v="37838"/>
    <x v="205"/>
  </r>
  <r>
    <n v="34165"/>
    <x v="99"/>
  </r>
  <r>
    <n v="42218"/>
    <x v="286"/>
  </r>
  <r>
    <m/>
    <x v="84"/>
  </r>
  <r>
    <n v="34527"/>
    <x v="8"/>
  </r>
  <r>
    <n v="42145"/>
    <x v="192"/>
  </r>
  <r>
    <n v="36146"/>
    <x v="69"/>
  </r>
  <r>
    <n v="39031"/>
    <x v="95"/>
  </r>
  <r>
    <n v="33259"/>
    <x v="5"/>
  </r>
  <r>
    <n v="40618"/>
    <x v="1"/>
  </r>
  <r>
    <n v="41434"/>
    <x v="244"/>
  </r>
  <r>
    <n v="40672"/>
    <x v="176"/>
  </r>
  <r>
    <n v="36146"/>
    <x v="239"/>
  </r>
  <r>
    <n v="42688"/>
    <x v="167"/>
  </r>
  <r>
    <n v="37838"/>
    <x v="5"/>
  </r>
  <r>
    <n v="41848"/>
    <x v="250"/>
  </r>
  <r>
    <n v="41064"/>
    <x v="108"/>
  </r>
  <r>
    <n v="42145"/>
    <x v="357"/>
  </r>
  <r>
    <n v="35707"/>
    <x v="202"/>
  </r>
  <r>
    <n v="40670"/>
    <x v="73"/>
  </r>
  <r>
    <n v="34586"/>
    <x v="44"/>
  </r>
  <r>
    <n v="40410"/>
    <x v="240"/>
  </r>
  <r>
    <n v="36833"/>
    <x v="176"/>
  </r>
  <r>
    <n v="38991"/>
    <x v="168"/>
  </r>
  <r>
    <n v="33879"/>
    <x v="163"/>
  </r>
  <r>
    <n v="36498"/>
    <x v="14"/>
  </r>
  <r>
    <n v="35052"/>
    <x v="119"/>
  </r>
  <r>
    <n v="35455"/>
    <x v="275"/>
  </r>
  <r>
    <n v="39298"/>
    <x v="198"/>
  </r>
  <r>
    <m/>
    <x v="196"/>
  </r>
  <r>
    <n v="33455"/>
    <x v="207"/>
  </r>
  <r>
    <n v="33879"/>
    <x v="147"/>
  </r>
  <r>
    <n v="37823"/>
    <x v="240"/>
  </r>
  <r>
    <n v="35707"/>
    <x v="213"/>
  </r>
  <r>
    <n v="42696"/>
    <x v="24"/>
  </r>
  <r>
    <n v="37698"/>
    <x v="210"/>
  </r>
  <r>
    <n v="42105"/>
    <x v="231"/>
  </r>
  <r>
    <n v="34115"/>
    <x v="116"/>
  </r>
  <r>
    <n v="33549"/>
    <x v="303"/>
  </r>
  <r>
    <n v="42404"/>
    <x v="210"/>
  </r>
  <r>
    <n v="35378"/>
    <x v="254"/>
  </r>
  <r>
    <n v="40784"/>
    <x v="252"/>
  </r>
  <r>
    <n v="34586"/>
    <x v="72"/>
  </r>
  <r>
    <n v="38258"/>
    <x v="229"/>
  </r>
  <r>
    <n v="42696"/>
    <x v="324"/>
  </r>
  <r>
    <n v="38859"/>
    <x v="84"/>
  </r>
  <r>
    <n v="35560"/>
    <x v="64"/>
  </r>
  <r>
    <n v="40410"/>
    <x v="109"/>
  </r>
  <r>
    <n v="41701"/>
    <x v="115"/>
  </r>
  <r>
    <n v="39427"/>
    <x v="81"/>
  </r>
  <r>
    <n v="33879"/>
    <x v="342"/>
  </r>
  <r>
    <n v="42145"/>
    <x v="345"/>
  </r>
  <r>
    <n v="37499"/>
    <x v="305"/>
  </r>
  <r>
    <n v="38693"/>
    <x v="267"/>
  </r>
  <r>
    <n v="33364"/>
    <x v="23"/>
  </r>
  <r>
    <n v="38002"/>
    <x v="20"/>
  </r>
  <r>
    <n v="42218"/>
    <x v="191"/>
  </r>
  <r>
    <n v="38991"/>
    <x v="187"/>
  </r>
  <r>
    <n v="37838"/>
    <x v="296"/>
  </r>
  <r>
    <n v="37668"/>
    <x v="76"/>
  </r>
  <r>
    <n v="41167"/>
    <x v="115"/>
  </r>
  <r>
    <n v="38991"/>
    <x v="157"/>
  </r>
  <r>
    <n v="42458"/>
    <x v="23"/>
  </r>
  <r>
    <n v="42560"/>
    <x v="41"/>
  </r>
  <r>
    <n v="34527"/>
    <x v="174"/>
  </r>
  <r>
    <n v="39526"/>
    <x v="82"/>
  </r>
  <r>
    <n v="35470"/>
    <x v="82"/>
  </r>
  <r>
    <n v="35052"/>
    <x v="65"/>
  </r>
  <r>
    <n v="36145"/>
    <x v="215"/>
  </r>
  <r>
    <n v="38258"/>
    <x v="23"/>
  </r>
  <r>
    <n v="33879"/>
    <x v="201"/>
  </r>
  <r>
    <n v="41167"/>
    <x v="78"/>
  </r>
  <r>
    <n v="38482"/>
    <x v="358"/>
  </r>
  <r>
    <n v="42710"/>
    <x v="351"/>
  </r>
  <r>
    <n v="35378"/>
    <x v="39"/>
  </r>
  <r>
    <n v="34115"/>
    <x v="211"/>
  </r>
  <r>
    <n v="36833"/>
    <x v="69"/>
  </r>
  <r>
    <n v="39031"/>
    <x v="81"/>
  </r>
  <r>
    <n v="40487"/>
    <x v="17"/>
  </r>
  <r>
    <n v="33879"/>
    <x v="300"/>
  </r>
  <r>
    <n v="36833"/>
    <x v="82"/>
  </r>
  <r>
    <n v="37668"/>
    <x v="305"/>
  </r>
  <r>
    <n v="38193"/>
    <x v="305"/>
  </r>
  <r>
    <n v="34115"/>
    <x v="134"/>
  </r>
  <r>
    <n v="40618"/>
    <x v="98"/>
  </r>
  <r>
    <n v="40672"/>
    <x v="63"/>
  </r>
  <r>
    <n v="33364"/>
    <x v="245"/>
  </r>
  <r>
    <n v="42458"/>
    <x v="60"/>
  </r>
  <r>
    <n v="39427"/>
    <x v="115"/>
  </r>
  <r>
    <n v="37499"/>
    <x v="217"/>
  </r>
  <r>
    <n v="37220"/>
    <x v="65"/>
  </r>
  <r>
    <n v="42458"/>
    <x v="215"/>
  </r>
  <r>
    <n v="35667"/>
    <x v="13"/>
  </r>
  <r>
    <n v="38206"/>
    <x v="35"/>
  </r>
  <r>
    <n v="40784"/>
    <x v="65"/>
  </r>
  <r>
    <n v="36833"/>
    <x v="118"/>
  </r>
  <r>
    <n v="35160"/>
    <x v="256"/>
  </r>
  <r>
    <n v="37838"/>
    <x v="252"/>
  </r>
  <r>
    <n v="38693"/>
    <x v="116"/>
  </r>
  <r>
    <n v="41064"/>
    <x v="205"/>
  </r>
  <r>
    <n v="41047"/>
    <x v="270"/>
  </r>
  <r>
    <n v="41345"/>
    <x v="229"/>
  </r>
  <r>
    <n v="36833"/>
    <x v="294"/>
  </r>
  <r>
    <n v="41533"/>
    <x v="306"/>
  </r>
  <r>
    <n v="42145"/>
    <x v="81"/>
  </r>
  <r>
    <n v="37873"/>
    <x v="94"/>
  </r>
  <r>
    <n v="35667"/>
    <x v="216"/>
  </r>
  <r>
    <n v="42696"/>
    <x v="332"/>
  </r>
  <r>
    <n v="34165"/>
    <x v="330"/>
  </r>
  <r>
    <n v="40487"/>
    <x v="62"/>
  </r>
  <r>
    <n v="42145"/>
    <x v="259"/>
  </r>
  <r>
    <n v="40336"/>
    <x v="275"/>
  </r>
  <r>
    <n v="41701"/>
    <x v="61"/>
  </r>
  <r>
    <n v="35667"/>
    <x v="77"/>
  </r>
  <r>
    <n v="42105"/>
    <x v="256"/>
  </r>
  <r>
    <n v="42105"/>
    <x v="226"/>
  </r>
  <r>
    <n v="38991"/>
    <x v="98"/>
  </r>
  <r>
    <n v="42560"/>
    <x v="98"/>
  </r>
  <r>
    <n v="33429"/>
    <x v="105"/>
  </r>
  <r>
    <n v="34143"/>
    <x v="208"/>
  </r>
  <r>
    <n v="34996"/>
    <x v="74"/>
  </r>
  <r>
    <n v="42145"/>
    <x v="14"/>
  </r>
  <r>
    <n v="41701"/>
    <x v="300"/>
  </r>
  <r>
    <n v="39880"/>
    <x v="32"/>
  </r>
  <r>
    <n v="37659"/>
    <x v="59"/>
  </r>
  <r>
    <n v="42688"/>
    <x v="179"/>
  </r>
  <r>
    <n v="38339"/>
    <x v="88"/>
  </r>
  <r>
    <n v="41245"/>
    <x v="119"/>
  </r>
  <r>
    <n v="42458"/>
    <x v="58"/>
  </r>
  <r>
    <n v="35160"/>
    <x v="56"/>
  </r>
  <r>
    <n v="40670"/>
    <x v="185"/>
  </r>
  <r>
    <n v="39880"/>
    <x v="261"/>
  </r>
  <r>
    <n v="37823"/>
    <x v="68"/>
  </r>
  <r>
    <n v="42295"/>
    <x v="242"/>
  </r>
  <r>
    <n v="42145"/>
    <x v="189"/>
  </r>
  <r>
    <n v="41167"/>
    <x v="191"/>
  </r>
  <r>
    <n v="36668"/>
    <x v="15"/>
  </r>
  <r>
    <n v="42404"/>
    <x v="45"/>
  </r>
  <r>
    <n v="34079"/>
    <x v="86"/>
  </r>
  <r>
    <n v="37626"/>
    <x v="147"/>
  </r>
  <r>
    <n v="39298"/>
    <x v="81"/>
  </r>
  <r>
    <n v="34244"/>
    <x v="239"/>
  </r>
  <r>
    <n v="33429"/>
    <x v="95"/>
  </r>
  <r>
    <n v="41064"/>
    <x v="47"/>
  </r>
  <r>
    <n v="36833"/>
    <x v="320"/>
  </r>
  <r>
    <n v="35160"/>
    <x v="68"/>
  </r>
  <r>
    <n v="38193"/>
    <x v="55"/>
  </r>
  <r>
    <n v="39031"/>
    <x v="359"/>
  </r>
  <r>
    <n v="35455"/>
    <x v="345"/>
  </r>
  <r>
    <n v="36146"/>
    <x v="359"/>
  </r>
  <r>
    <n v="41064"/>
    <x v="129"/>
  </r>
  <r>
    <n v="35052"/>
    <x v="183"/>
  </r>
  <r>
    <n v="42145"/>
    <x v="174"/>
  </r>
  <r>
    <n v="40618"/>
    <x v="336"/>
  </r>
  <r>
    <n v="39031"/>
    <x v="47"/>
  </r>
  <r>
    <n v="39031"/>
    <x v="302"/>
  </r>
  <r>
    <n v="39298"/>
    <x v="12"/>
  </r>
  <r>
    <n v="36146"/>
    <x v="65"/>
  </r>
  <r>
    <n v="38859"/>
    <x v="160"/>
  </r>
  <r>
    <n v="34071"/>
    <x v="348"/>
  </r>
  <r>
    <n v="38339"/>
    <x v="342"/>
  </r>
  <r>
    <n v="42696"/>
    <x v="75"/>
  </r>
  <r>
    <n v="35378"/>
    <x v="148"/>
  </r>
  <r>
    <n v="42688"/>
    <x v="269"/>
  </r>
  <r>
    <n v="34244"/>
    <x v="293"/>
  </r>
  <r>
    <n v="38216"/>
    <x v="340"/>
  </r>
  <r>
    <n v="42226"/>
    <x v="5"/>
  </r>
  <r>
    <n v="42218"/>
    <x v="306"/>
  </r>
  <r>
    <n v="36145"/>
    <x v="275"/>
  </r>
  <r>
    <n v="33259"/>
    <x v="106"/>
  </r>
  <r>
    <n v="41009"/>
    <x v="225"/>
  </r>
  <r>
    <n v="37874"/>
    <x v="278"/>
  </r>
  <r>
    <n v="34165"/>
    <x v="269"/>
  </r>
  <r>
    <n v="40672"/>
    <x v="323"/>
  </r>
  <r>
    <n v="40649"/>
    <x v="333"/>
  </r>
  <r>
    <n v="41434"/>
    <x v="157"/>
  </r>
  <r>
    <n v="34143"/>
    <x v="21"/>
  </r>
  <r>
    <n v="39526"/>
    <x v="334"/>
  </r>
  <r>
    <n v="41245"/>
    <x v="86"/>
  </r>
  <r>
    <n v="35707"/>
    <x v="258"/>
  </r>
  <r>
    <n v="42105"/>
    <x v="75"/>
  </r>
  <r>
    <n v="36833"/>
    <x v="114"/>
  </r>
  <r>
    <n v="40670"/>
    <x v="259"/>
  </r>
  <r>
    <n v="40336"/>
    <x v="269"/>
  </r>
  <r>
    <n v="42226"/>
    <x v="61"/>
  </r>
  <r>
    <n v="35160"/>
    <x v="136"/>
  </r>
  <r>
    <n v="34170"/>
    <x v="279"/>
  </r>
  <r>
    <n v="41345"/>
    <x v="202"/>
  </r>
  <r>
    <n v="34527"/>
    <x v="253"/>
  </r>
  <r>
    <n v="36668"/>
    <x v="360"/>
  </r>
  <r>
    <n v="34527"/>
    <x v="106"/>
  </r>
  <r>
    <n v="36668"/>
    <x v="234"/>
  </r>
  <r>
    <n v="36833"/>
    <x v="167"/>
  </r>
  <r>
    <n v="35560"/>
    <x v="315"/>
  </r>
  <r>
    <n v="36367"/>
    <x v="191"/>
  </r>
  <r>
    <n v="38258"/>
    <x v="205"/>
  </r>
  <r>
    <n v="40779"/>
    <x v="332"/>
  </r>
  <r>
    <n v="41434"/>
    <x v="150"/>
  </r>
  <r>
    <n v="38693"/>
    <x v="301"/>
  </r>
  <r>
    <n v="42688"/>
    <x v="238"/>
  </r>
  <r>
    <n v="37698"/>
    <x v="182"/>
  </r>
  <r>
    <n v="35470"/>
    <x v="334"/>
  </r>
  <r>
    <n v="42226"/>
    <x v="295"/>
  </r>
  <r>
    <n v="33549"/>
    <x v="53"/>
  </r>
  <r>
    <n v="39427"/>
    <x v="109"/>
  </r>
  <r>
    <n v="38647"/>
    <x v="177"/>
  </r>
  <r>
    <n v="34996"/>
    <x v="199"/>
  </r>
  <r>
    <n v="40336"/>
    <x v="285"/>
  </r>
  <r>
    <n v="37220"/>
    <x v="194"/>
  </r>
  <r>
    <n v="39526"/>
    <x v="44"/>
  </r>
  <r>
    <n v="42145"/>
    <x v="316"/>
  </r>
  <r>
    <n v="37220"/>
    <x v="132"/>
  </r>
  <r>
    <n v="37873"/>
    <x v="259"/>
  </r>
  <r>
    <n v="40649"/>
    <x v="73"/>
  </r>
  <r>
    <n v="35160"/>
    <x v="140"/>
  </r>
  <r>
    <n v="36668"/>
    <x v="322"/>
  </r>
  <r>
    <n v="37823"/>
    <x v="300"/>
  </r>
  <r>
    <n v="42145"/>
    <x v="25"/>
  </r>
  <r>
    <n v="40553"/>
    <x v="77"/>
  </r>
  <r>
    <n v="37668"/>
    <x v="83"/>
  </r>
  <r>
    <n v="41345"/>
    <x v="107"/>
  </r>
  <r>
    <n v="34071"/>
    <x v="56"/>
  </r>
  <r>
    <n v="35052"/>
    <x v="121"/>
  </r>
  <r>
    <n v="40670"/>
    <x v="251"/>
  </r>
  <r>
    <n v="37698"/>
    <x v="338"/>
  </r>
  <r>
    <n v="42172"/>
    <x v="292"/>
  </r>
  <r>
    <n v="42145"/>
    <x v="254"/>
  </r>
  <r>
    <n v="41064"/>
    <x v="219"/>
  </r>
  <r>
    <n v="40784"/>
    <x v="143"/>
  </r>
  <r>
    <n v="38216"/>
    <x v="193"/>
  </r>
  <r>
    <n v="35707"/>
    <x v="214"/>
  </r>
  <r>
    <n v="37220"/>
    <x v="241"/>
  </r>
  <r>
    <n v="39880"/>
    <x v="56"/>
  </r>
  <r>
    <n v="33429"/>
    <x v="120"/>
  </r>
  <r>
    <n v="35052"/>
    <x v="74"/>
  </r>
  <r>
    <n v="34143"/>
    <x v="352"/>
  </r>
  <r>
    <n v="33888"/>
    <x v="89"/>
  </r>
  <r>
    <n v="40303"/>
    <x v="356"/>
  </r>
  <r>
    <n v="41533"/>
    <x v="226"/>
  </r>
  <r>
    <n v="37659"/>
    <x v="124"/>
  </r>
  <r>
    <n v="38750"/>
    <x v="356"/>
  </r>
  <r>
    <n v="36334"/>
    <x v="157"/>
  </r>
  <r>
    <n v="39031"/>
    <x v="61"/>
  </r>
  <r>
    <n v="35378"/>
    <x v="63"/>
  </r>
  <r>
    <n v="33549"/>
    <x v="307"/>
  </r>
  <r>
    <n v="38193"/>
    <x v="49"/>
  </r>
  <r>
    <n v="42218"/>
    <x v="63"/>
  </r>
  <r>
    <n v="37838"/>
    <x v="330"/>
  </r>
  <r>
    <n v="39880"/>
    <x v="225"/>
  </r>
  <r>
    <n v="37220"/>
    <x v="81"/>
  </r>
  <r>
    <n v="40487"/>
    <x v="223"/>
  </r>
  <r>
    <n v="34165"/>
    <x v="16"/>
  </r>
  <r>
    <n v="39526"/>
    <x v="166"/>
  </r>
  <r>
    <n v="42145"/>
    <x v="191"/>
  </r>
  <r>
    <n v="39427"/>
    <x v="187"/>
  </r>
  <r>
    <n v="39526"/>
    <x v="154"/>
  </r>
  <r>
    <n v="38573"/>
    <x v="148"/>
  </r>
  <r>
    <n v="42688"/>
    <x v="232"/>
  </r>
  <r>
    <n v="37220"/>
    <x v="117"/>
  </r>
  <r>
    <n v="41434"/>
    <x v="325"/>
  </r>
  <r>
    <n v="40670"/>
    <x v="277"/>
  </r>
  <r>
    <n v="37874"/>
    <x v="184"/>
  </r>
  <r>
    <n v="42710"/>
    <x v="309"/>
  </r>
  <r>
    <n v="40779"/>
    <x v="192"/>
  </r>
  <r>
    <n v="40670"/>
    <x v="156"/>
  </r>
  <r>
    <n v="42696"/>
    <x v="349"/>
  </r>
  <r>
    <n v="36498"/>
    <x v="136"/>
  </r>
  <r>
    <n v="40487"/>
    <x v="178"/>
  </r>
  <r>
    <n v="35470"/>
    <x v="79"/>
  </r>
  <r>
    <n v="34244"/>
    <x v="218"/>
  </r>
  <r>
    <n v="41009"/>
    <x v="110"/>
  </r>
  <r>
    <n v="34527"/>
    <x v="361"/>
  </r>
  <r>
    <n v="38258"/>
    <x v="310"/>
  </r>
  <r>
    <n v="40303"/>
    <x v="250"/>
  </r>
  <r>
    <n v="37220"/>
    <x v="224"/>
  </r>
  <r>
    <n v="39031"/>
    <x v="89"/>
  </r>
  <r>
    <n v="42145"/>
    <x v="213"/>
  </r>
  <r>
    <n v="35160"/>
    <x v="118"/>
  </r>
  <r>
    <n v="39880"/>
    <x v="186"/>
  </r>
  <r>
    <n v="38206"/>
    <x v="1"/>
  </r>
  <r>
    <n v="39427"/>
    <x v="292"/>
  </r>
  <r>
    <n v="42710"/>
    <x v="164"/>
  </r>
  <r>
    <n v="35560"/>
    <x v="29"/>
  </r>
  <r>
    <n v="36334"/>
    <x v="100"/>
  </r>
  <r>
    <n v="37698"/>
    <x v="210"/>
  </r>
  <r>
    <n v="35707"/>
    <x v="221"/>
  </r>
  <r>
    <n v="40410"/>
    <x v="349"/>
  </r>
  <r>
    <n v="39031"/>
    <x v="345"/>
  </r>
  <r>
    <n v="40779"/>
    <x v="199"/>
  </r>
  <r>
    <n v="35707"/>
    <x v="53"/>
  </r>
  <r>
    <n v="41533"/>
    <x v="292"/>
  </r>
  <r>
    <n v="40336"/>
    <x v="309"/>
  </r>
  <r>
    <n v="41345"/>
    <x v="259"/>
  </r>
  <r>
    <n v="41245"/>
    <x v="129"/>
  </r>
  <r>
    <n v="39031"/>
    <x v="200"/>
  </r>
  <r>
    <n v="38339"/>
    <x v="256"/>
  </r>
  <r>
    <n v="42560"/>
    <x v="118"/>
  </r>
  <r>
    <n v="37698"/>
    <x v="13"/>
  </r>
  <r>
    <n v="36334"/>
    <x v="226"/>
  </r>
  <r>
    <n v="33879"/>
    <x v="18"/>
  </r>
  <r>
    <n v="34115"/>
    <x v="340"/>
  </r>
  <r>
    <n v="35707"/>
    <x v="22"/>
  </r>
  <r>
    <n v="34165"/>
    <x v="362"/>
  </r>
  <r>
    <n v="39427"/>
    <x v="150"/>
  </r>
  <r>
    <n v="38693"/>
    <x v="284"/>
  </r>
  <r>
    <n v="37499"/>
    <x v="277"/>
  </r>
  <r>
    <n v="42710"/>
    <x v="25"/>
  </r>
  <r>
    <n v="42218"/>
    <x v="353"/>
  </r>
  <r>
    <n v="40487"/>
    <x v="168"/>
  </r>
  <r>
    <n v="35470"/>
    <x v="8"/>
  </r>
  <r>
    <n v="42226"/>
    <x v="310"/>
  </r>
  <r>
    <n v="38206"/>
    <x v="45"/>
  </r>
  <r>
    <n v="41047"/>
    <x v="244"/>
  </r>
  <r>
    <n v="37337"/>
    <x v="283"/>
  </r>
  <r>
    <n v="39915"/>
    <x v="32"/>
  </r>
  <r>
    <n v="38193"/>
    <x v="205"/>
  </r>
  <r>
    <n v="37659"/>
    <x v="72"/>
  </r>
  <r>
    <n v="42710"/>
    <x v="242"/>
  </r>
  <r>
    <n v="40618"/>
    <x v="351"/>
  </r>
  <r>
    <n v="37874"/>
    <x v="61"/>
  </r>
  <r>
    <n v="42226"/>
    <x v="18"/>
  </r>
  <r>
    <n v="42172"/>
    <x v="313"/>
  </r>
  <r>
    <n v="34071"/>
    <x v="283"/>
  </r>
  <r>
    <n v="37539"/>
    <x v="229"/>
  </r>
  <r>
    <n v="40303"/>
    <x v="181"/>
  </r>
  <r>
    <n v="33455"/>
    <x v="114"/>
  </r>
  <r>
    <n v="42218"/>
    <x v="85"/>
  </r>
  <r>
    <n v="41434"/>
    <x v="68"/>
  </r>
  <r>
    <n v="38750"/>
    <x v="43"/>
  </r>
  <r>
    <n v="40553"/>
    <x v="185"/>
  </r>
  <r>
    <n v="35455"/>
    <x v="121"/>
  </r>
  <r>
    <n v="35560"/>
    <x v="314"/>
  </r>
  <r>
    <n v="39880"/>
    <x v="196"/>
  </r>
  <r>
    <n v="36668"/>
    <x v="284"/>
  </r>
  <r>
    <n v="41009"/>
    <x v="52"/>
  </r>
  <r>
    <n v="37873"/>
    <x v="20"/>
  </r>
  <r>
    <n v="33259"/>
    <x v="104"/>
  </r>
  <r>
    <n v="38339"/>
    <x v="137"/>
  </r>
  <r>
    <n v="41167"/>
    <x v="35"/>
  </r>
  <r>
    <n v="35052"/>
    <x v="170"/>
  </r>
  <r>
    <n v="35052"/>
    <x v="140"/>
  </r>
  <r>
    <n v="39915"/>
    <x v="115"/>
  </r>
  <r>
    <n v="40303"/>
    <x v="40"/>
  </r>
  <r>
    <n v="37838"/>
    <x v="362"/>
  </r>
  <r>
    <n v="41434"/>
    <x v="323"/>
  </r>
  <r>
    <n v="34244"/>
    <x v="192"/>
  </r>
  <r>
    <n v="38216"/>
    <x v="269"/>
  </r>
  <r>
    <n v="42145"/>
    <x v="95"/>
  </r>
  <r>
    <n v="33259"/>
    <x v="232"/>
  </r>
  <r>
    <n v="38216"/>
    <x v="81"/>
  </r>
  <r>
    <n v="38206"/>
    <x v="234"/>
  </r>
  <r>
    <n v="41009"/>
    <x v="61"/>
  </r>
  <r>
    <n v="40670"/>
    <x v="300"/>
  </r>
  <r>
    <n v="33549"/>
    <x v="13"/>
  </r>
  <r>
    <n v="38991"/>
    <x v="185"/>
  </r>
  <r>
    <n v="34165"/>
    <x v="269"/>
  </r>
  <r>
    <n v="38482"/>
    <x v="73"/>
  </r>
  <r>
    <n v="42458"/>
    <x v="244"/>
  </r>
  <r>
    <n v="37626"/>
    <x v="7"/>
  </r>
  <r>
    <n v="38693"/>
    <x v="190"/>
  </r>
  <r>
    <n v="40779"/>
    <x v="340"/>
  </r>
  <r>
    <n v="41434"/>
    <x v="260"/>
  </r>
  <r>
    <n v="38573"/>
    <x v="67"/>
  </r>
  <r>
    <n v="40784"/>
    <x v="1"/>
  </r>
  <r>
    <n v="38482"/>
    <x v="253"/>
  </r>
  <r>
    <n v="40618"/>
    <x v="37"/>
  </r>
  <r>
    <n v="41434"/>
    <x v="65"/>
  </r>
  <r>
    <n v="34170"/>
    <x v="146"/>
  </r>
  <r>
    <n v="35160"/>
    <x v="102"/>
  </r>
  <r>
    <n v="40410"/>
    <x v="193"/>
  </r>
  <r>
    <n v="38002"/>
    <x v="209"/>
  </r>
  <r>
    <n v="41922"/>
    <x v="110"/>
  </r>
  <r>
    <n v="40410"/>
    <x v="68"/>
  </r>
  <r>
    <n v="35707"/>
    <x v="303"/>
  </r>
  <r>
    <n v="38482"/>
    <x v="176"/>
  </r>
  <r>
    <n v="33552"/>
    <x v="358"/>
  </r>
  <r>
    <n v="38573"/>
    <x v="237"/>
  </r>
  <r>
    <n v="40670"/>
    <x v="178"/>
  </r>
  <r>
    <n v="36361"/>
    <x v="7"/>
  </r>
  <r>
    <n v="38216"/>
    <x v="196"/>
  </r>
  <r>
    <n v="34079"/>
    <x v="145"/>
  </r>
  <r>
    <n v="38859"/>
    <x v="223"/>
  </r>
  <r>
    <n v="34143"/>
    <x v="313"/>
  </r>
  <r>
    <n v="42218"/>
    <x v="104"/>
  </r>
  <r>
    <n v="38647"/>
    <x v="15"/>
  </r>
  <r>
    <n v="41701"/>
    <x v="149"/>
  </r>
  <r>
    <n v="40336"/>
    <x v="286"/>
  </r>
  <r>
    <n v="33259"/>
    <x v="51"/>
  </r>
  <r>
    <n v="35667"/>
    <x v="131"/>
  </r>
  <r>
    <n v="40410"/>
    <x v="344"/>
  </r>
  <r>
    <n v="40670"/>
    <x v="219"/>
  </r>
  <r>
    <n v="37873"/>
    <x v="11"/>
  </r>
  <r>
    <n v="37337"/>
    <x v="237"/>
  </r>
  <r>
    <n v="42226"/>
    <x v="340"/>
  </r>
  <r>
    <n v="40672"/>
    <x v="2"/>
  </r>
  <r>
    <n v="34143"/>
    <x v="270"/>
  </r>
  <r>
    <n v="40649"/>
    <x v="75"/>
  </r>
  <r>
    <n v="42295"/>
    <x v="38"/>
  </r>
  <r>
    <n v="35455"/>
    <x v="48"/>
  </r>
  <r>
    <n v="34071"/>
    <x v="291"/>
  </r>
  <r>
    <n v="38482"/>
    <x v="67"/>
  </r>
  <r>
    <n v="40649"/>
    <x v="228"/>
  </r>
  <r>
    <n v="38216"/>
    <x v="321"/>
  </r>
  <r>
    <n v="38750"/>
    <x v="103"/>
  </r>
  <r>
    <n v="36498"/>
    <x v="253"/>
  </r>
  <r>
    <n v="39915"/>
    <x v="325"/>
  </r>
  <r>
    <n v="40779"/>
    <x v="278"/>
  </r>
  <r>
    <n v="37499"/>
    <x v="92"/>
  </r>
  <r>
    <n v="35378"/>
    <x v="207"/>
  </r>
  <r>
    <n v="37873"/>
    <x v="285"/>
  </r>
  <r>
    <n v="33888"/>
    <x v="40"/>
  </r>
  <r>
    <n v="38002"/>
    <x v="263"/>
  </r>
  <r>
    <n v="33888"/>
    <x v="217"/>
  </r>
  <r>
    <n v="35052"/>
    <x v="200"/>
  </r>
  <r>
    <n v="42295"/>
    <x v="293"/>
  </r>
  <r>
    <n v="41533"/>
    <x v="193"/>
  </r>
  <r>
    <n v="34143"/>
    <x v="139"/>
  </r>
  <r>
    <n v="41009"/>
    <x v="142"/>
  </r>
  <r>
    <n v="40303"/>
    <x v="299"/>
  </r>
  <r>
    <n v="40618"/>
    <x v="266"/>
  </r>
  <r>
    <n v="40410"/>
    <x v="219"/>
  </r>
  <r>
    <n v="34115"/>
    <x v="249"/>
  </r>
  <r>
    <n v="35455"/>
    <x v="202"/>
  </r>
  <r>
    <n v="42172"/>
    <x v="314"/>
  </r>
  <r>
    <n v="40336"/>
    <x v="249"/>
  </r>
  <r>
    <n v="36334"/>
    <x v="141"/>
  </r>
  <r>
    <n v="36833"/>
    <x v="90"/>
  </r>
  <r>
    <n v="34527"/>
    <x v="331"/>
  </r>
  <r>
    <n v="42560"/>
    <x v="15"/>
  </r>
  <r>
    <n v="38216"/>
    <x v="49"/>
  </r>
  <r>
    <n v="37823"/>
    <x v="110"/>
  </r>
  <r>
    <n v="36361"/>
    <x v="243"/>
  </r>
  <r>
    <n v="40618"/>
    <x v="17"/>
  </r>
  <r>
    <n v="35560"/>
    <x v="23"/>
  </r>
  <r>
    <n v="38693"/>
    <x v="281"/>
  </r>
  <r>
    <n v="38339"/>
    <x v="279"/>
  </r>
  <r>
    <n v="36367"/>
    <x v="130"/>
  </r>
  <r>
    <m/>
    <x v="208"/>
  </r>
  <r>
    <n v="34586"/>
    <x v="321"/>
  </r>
  <r>
    <n v="39031"/>
    <x v="184"/>
  </r>
  <r>
    <n v="38339"/>
    <x v="160"/>
  </r>
  <r>
    <n v="38573"/>
    <x v="178"/>
  </r>
  <r>
    <n v="38258"/>
    <x v="263"/>
  </r>
  <r>
    <n v="37659"/>
    <x v="340"/>
  </r>
  <r>
    <n v="39298"/>
    <x v="38"/>
  </r>
  <r>
    <n v="41245"/>
    <x v="92"/>
  </r>
  <r>
    <n v="42458"/>
    <x v="69"/>
  </r>
  <r>
    <n v="38002"/>
    <x v="149"/>
  </r>
  <r>
    <n v="40618"/>
    <x v="322"/>
  </r>
  <r>
    <n v="35707"/>
    <x v="301"/>
  </r>
  <r>
    <n v="34115"/>
    <x v="112"/>
  </r>
  <r>
    <n v="34527"/>
    <x v="247"/>
  </r>
  <r>
    <n v="39427"/>
    <x v="242"/>
  </r>
  <r>
    <n v="38750"/>
    <x v="164"/>
  </r>
  <r>
    <n v="40784"/>
    <x v="93"/>
  </r>
  <r>
    <n v="34244"/>
    <x v="356"/>
  </r>
  <r>
    <n v="41167"/>
    <x v="298"/>
  </r>
  <r>
    <n v="38859"/>
    <x v="40"/>
  </r>
  <r>
    <n v="42172"/>
    <x v="102"/>
  </r>
  <r>
    <n v="42226"/>
    <x v="201"/>
  </r>
  <r>
    <n v="37838"/>
    <x v="184"/>
  </r>
  <r>
    <n v="42560"/>
    <x v="8"/>
  </r>
  <r>
    <n v="42218"/>
    <x v="94"/>
  </r>
  <r>
    <n v="37626"/>
    <x v="140"/>
  </r>
  <r>
    <n v="41345"/>
    <x v="177"/>
  </r>
  <r>
    <n v="41345"/>
    <x v="160"/>
  </r>
  <r>
    <n v="40487"/>
    <x v="154"/>
  </r>
  <r>
    <n v="33552"/>
    <x v="318"/>
  </r>
  <r>
    <n v="39427"/>
    <x v="148"/>
  </r>
  <r>
    <n v="38859"/>
    <x v="354"/>
  </r>
  <r>
    <n v="37499"/>
    <x v="235"/>
  </r>
  <r>
    <n v="42172"/>
    <x v="358"/>
  </r>
  <r>
    <n v="33455"/>
    <x v="211"/>
  </r>
  <r>
    <n v="34115"/>
    <x v="175"/>
  </r>
  <r>
    <n v="37220"/>
    <x v="149"/>
  </r>
  <r>
    <n v="42688"/>
    <x v="171"/>
  </r>
  <r>
    <n v="42295"/>
    <x v="144"/>
  </r>
  <r>
    <n v="34527"/>
    <x v="27"/>
  </r>
  <r>
    <n v="42295"/>
    <x v="246"/>
  </r>
  <r>
    <n v="40410"/>
    <x v="161"/>
  </r>
  <r>
    <n v="33364"/>
    <x v="164"/>
  </r>
  <r>
    <n v="40618"/>
    <x v="12"/>
  </r>
  <r>
    <n v="38750"/>
    <x v="7"/>
  </r>
  <r>
    <n v="33888"/>
    <x v="61"/>
  </r>
  <r>
    <n v="42295"/>
    <x v="166"/>
  </r>
  <r>
    <n v="40487"/>
    <x v="283"/>
  </r>
  <r>
    <n v="41047"/>
    <x v="359"/>
  </r>
  <r>
    <n v="33879"/>
    <x v="330"/>
  </r>
  <r>
    <n v="36146"/>
    <x v="91"/>
  </r>
  <r>
    <n v="42404"/>
    <x v="191"/>
  </r>
  <r>
    <n v="33364"/>
    <x v="26"/>
  </r>
  <r>
    <n v="38216"/>
    <x v="301"/>
  </r>
  <r>
    <n v="37823"/>
    <x v="232"/>
  </r>
  <r>
    <n v="42226"/>
    <x v="153"/>
  </r>
  <r>
    <n v="35667"/>
    <x v="267"/>
  </r>
  <r>
    <n v="41345"/>
    <x v="358"/>
  </r>
  <r>
    <n v="38991"/>
    <x v="86"/>
  </r>
  <r>
    <n v="37499"/>
    <x v="103"/>
  </r>
  <r>
    <n v="41434"/>
    <x v="42"/>
  </r>
  <r>
    <n v="36146"/>
    <x v="12"/>
  </r>
  <r>
    <n v="39526"/>
    <x v="127"/>
  </r>
  <r>
    <n v="36498"/>
    <x v="18"/>
  </r>
  <r>
    <n v="41533"/>
    <x v="52"/>
  </r>
  <r>
    <n v="36367"/>
    <x v="56"/>
  </r>
  <r>
    <n v="41064"/>
    <x v="55"/>
  </r>
  <r>
    <n v="33888"/>
    <x v="97"/>
  </r>
  <r>
    <n v="39526"/>
    <x v="251"/>
  </r>
  <r>
    <n v="36361"/>
    <x v="335"/>
  </r>
  <r>
    <n v="33888"/>
    <x v="89"/>
  </r>
  <r>
    <n v="36367"/>
    <x v="206"/>
  </r>
  <r>
    <n v="34115"/>
    <x v="341"/>
  </r>
  <r>
    <n v="40784"/>
    <x v="198"/>
  </r>
  <r>
    <n v="39915"/>
    <x v="351"/>
  </r>
  <r>
    <n v="37698"/>
    <x v="91"/>
  </r>
  <r>
    <n v="36145"/>
    <x v="32"/>
  </r>
  <r>
    <n v="37874"/>
    <x v="110"/>
  </r>
  <r>
    <n v="36367"/>
    <x v="203"/>
  </r>
  <r>
    <n v="37539"/>
    <x v="135"/>
  </r>
  <r>
    <n v="41064"/>
    <x v="89"/>
  </r>
  <r>
    <n v="38002"/>
    <x v="264"/>
  </r>
  <r>
    <n v="37499"/>
    <x v="112"/>
  </r>
  <r>
    <n v="37874"/>
    <x v="92"/>
  </r>
  <r>
    <n v="40672"/>
    <x v="201"/>
  </r>
  <r>
    <n v="36145"/>
    <x v="98"/>
  </r>
  <r>
    <n v="38573"/>
    <x v="31"/>
  </r>
  <r>
    <n v="36361"/>
    <x v="357"/>
  </r>
  <r>
    <n v="42404"/>
    <x v="117"/>
  </r>
  <r>
    <n v="39915"/>
    <x v="277"/>
  </r>
  <r>
    <n v="40784"/>
    <x v="68"/>
  </r>
  <r>
    <n v="33879"/>
    <x v="134"/>
  </r>
  <r>
    <n v="40336"/>
    <x v="326"/>
  </r>
  <r>
    <n v="39526"/>
    <x v="113"/>
  </r>
  <r>
    <n v="40487"/>
    <x v="24"/>
  </r>
  <r>
    <n v="36146"/>
    <x v="85"/>
  </r>
  <r>
    <n v="40553"/>
    <x v="6"/>
  </r>
  <r>
    <n v="42458"/>
    <x v="181"/>
  </r>
  <r>
    <n v="38193"/>
    <x v="172"/>
  </r>
  <r>
    <n v="42696"/>
    <x v="348"/>
  </r>
  <r>
    <n v="38339"/>
    <x v="196"/>
  </r>
  <r>
    <n v="33455"/>
    <x v="138"/>
  </r>
  <r>
    <n v="42688"/>
    <x v="17"/>
  </r>
  <r>
    <n v="34244"/>
    <x v="237"/>
  </r>
  <r>
    <n v="39880"/>
    <x v="104"/>
  </r>
  <r>
    <n v="34165"/>
    <x v="359"/>
  </r>
  <r>
    <n v="38193"/>
    <x v="162"/>
  </r>
  <r>
    <n v="38482"/>
    <x v="83"/>
  </r>
  <r>
    <n v="37337"/>
    <x v="28"/>
  </r>
  <r>
    <n v="37698"/>
    <x v="103"/>
  </r>
  <r>
    <n v="38482"/>
    <x v="94"/>
  </r>
  <r>
    <n v="36146"/>
    <x v="358"/>
  </r>
  <r>
    <n v="37668"/>
    <x v="289"/>
  </r>
  <r>
    <n v="35470"/>
    <x v="245"/>
  </r>
  <r>
    <n v="33549"/>
    <x v="214"/>
  </r>
  <r>
    <m/>
    <x v="267"/>
  </r>
  <r>
    <n v="39526"/>
    <x v="165"/>
  </r>
  <r>
    <n v="39298"/>
    <x v="184"/>
  </r>
  <r>
    <n v="34165"/>
    <x v="43"/>
  </r>
  <r>
    <n v="35160"/>
    <x v="361"/>
  </r>
  <r>
    <n v="36498"/>
    <x v="222"/>
  </r>
  <r>
    <n v="42105"/>
    <x v="258"/>
  </r>
  <r>
    <n v="35378"/>
    <x v="48"/>
  </r>
  <r>
    <n v="39298"/>
    <x v="289"/>
  </r>
  <r>
    <n v="42696"/>
    <x v="221"/>
  </r>
  <r>
    <n v="35455"/>
    <x v="229"/>
  </r>
  <r>
    <n v="38647"/>
    <x v="154"/>
  </r>
  <r>
    <n v="35052"/>
    <x v="57"/>
  </r>
  <r>
    <n v="33549"/>
    <x v="35"/>
  </r>
  <r>
    <n v="40553"/>
    <x v="171"/>
  </r>
  <r>
    <n v="37659"/>
    <x v="266"/>
  </r>
  <r>
    <n v="40618"/>
    <x v="221"/>
  </r>
  <r>
    <n v="41345"/>
    <x v="220"/>
  </r>
  <r>
    <n v="39880"/>
    <x v="13"/>
  </r>
  <r>
    <n v="38573"/>
    <x v="243"/>
  </r>
  <r>
    <n v="38339"/>
    <x v="241"/>
  </r>
  <r>
    <n v="40336"/>
    <x v="274"/>
  </r>
  <r>
    <n v="33455"/>
    <x v="218"/>
  </r>
  <r>
    <n v="42218"/>
    <x v="98"/>
  </r>
  <r>
    <n v="36367"/>
    <x v="285"/>
  </r>
  <r>
    <n v="34170"/>
    <x v="339"/>
  </r>
  <r>
    <n v="38258"/>
    <x v="251"/>
  </r>
  <r>
    <n v="34170"/>
    <x v="247"/>
  </r>
  <r>
    <n v="39526"/>
    <x v="272"/>
  </r>
  <r>
    <n v="35560"/>
    <x v="268"/>
  </r>
  <r>
    <n v="40649"/>
    <x v="344"/>
  </r>
  <r>
    <n v="38339"/>
    <x v="184"/>
  </r>
  <r>
    <n v="33552"/>
    <x v="333"/>
  </r>
  <r>
    <n v="42458"/>
    <x v="49"/>
  </r>
  <r>
    <n v="39880"/>
    <x v="100"/>
  </r>
  <r>
    <n v="36367"/>
    <x v="70"/>
  </r>
  <r>
    <n v="35455"/>
    <x v="242"/>
  </r>
  <r>
    <n v="33888"/>
    <x v="257"/>
  </r>
  <r>
    <n v="38693"/>
    <x v="92"/>
  </r>
  <r>
    <n v="38647"/>
    <x v="36"/>
  </r>
  <r>
    <n v="37874"/>
    <x v="86"/>
  </r>
  <r>
    <n v="42172"/>
    <x v="132"/>
  </r>
  <r>
    <n v="41245"/>
    <x v="137"/>
  </r>
  <r>
    <n v="37823"/>
    <x v="207"/>
  </r>
  <r>
    <n v="37698"/>
    <x v="57"/>
  </r>
  <r>
    <n v="42218"/>
    <x v="68"/>
  </r>
  <r>
    <n v="36498"/>
    <x v="362"/>
  </r>
  <r>
    <n v="33879"/>
    <x v="191"/>
  </r>
  <r>
    <n v="36668"/>
    <x v="236"/>
  </r>
  <r>
    <n v="34556"/>
    <x v="177"/>
  </r>
  <r>
    <n v="36498"/>
    <x v="285"/>
  </r>
  <r>
    <n v="42172"/>
    <x v="294"/>
  </r>
  <r>
    <n v="35667"/>
    <x v="39"/>
  </r>
  <r>
    <n v="40336"/>
    <x v="228"/>
  </r>
  <r>
    <n v="35455"/>
    <x v="118"/>
  </r>
  <r>
    <n v="34165"/>
    <x v="143"/>
  </r>
  <r>
    <n v="39880"/>
    <x v="350"/>
  </r>
  <r>
    <n v="34115"/>
    <x v="337"/>
  </r>
  <r>
    <n v="39427"/>
    <x v="97"/>
  </r>
  <r>
    <n v="33455"/>
    <x v="350"/>
  </r>
  <r>
    <n v="41922"/>
    <x v="321"/>
  </r>
  <r>
    <n v="37337"/>
    <x v="352"/>
  </r>
  <r>
    <n v="33364"/>
    <x v="339"/>
  </r>
  <r>
    <n v="37698"/>
    <x v="68"/>
  </r>
  <r>
    <n v="38258"/>
    <x v="179"/>
  </r>
  <r>
    <n v="37668"/>
    <x v="237"/>
  </r>
  <r>
    <n v="42105"/>
    <x v="294"/>
  </r>
  <r>
    <n v="34071"/>
    <x v="75"/>
  </r>
  <r>
    <n v="35052"/>
    <x v="68"/>
  </r>
  <r>
    <n v="40670"/>
    <x v="239"/>
  </r>
  <r>
    <n v="42710"/>
    <x v="134"/>
  </r>
  <r>
    <n v="42710"/>
    <x v="98"/>
  </r>
  <r>
    <n v="38647"/>
    <x v="59"/>
  </r>
  <r>
    <n v="35455"/>
    <x v="324"/>
  </r>
  <r>
    <n v="37838"/>
    <x v="84"/>
  </r>
  <r>
    <n v="37874"/>
    <x v="12"/>
  </r>
  <r>
    <n v="34586"/>
    <x v="106"/>
  </r>
  <r>
    <n v="42404"/>
    <x v="261"/>
  </r>
  <r>
    <n v="40336"/>
    <x v="109"/>
  </r>
  <r>
    <n v="37220"/>
    <x v="143"/>
  </r>
  <r>
    <n v="34244"/>
    <x v="277"/>
  </r>
  <r>
    <n v="41245"/>
    <x v="307"/>
  </r>
  <r>
    <n v="35378"/>
    <x v="39"/>
  </r>
  <r>
    <n v="33259"/>
    <x v="226"/>
  </r>
  <r>
    <n v="37539"/>
    <x v="233"/>
  </r>
  <r>
    <n v="42710"/>
    <x v="286"/>
  </r>
  <r>
    <n v="37499"/>
    <x v="208"/>
  </r>
  <r>
    <n v="40779"/>
    <x v="264"/>
  </r>
  <r>
    <n v="40487"/>
    <x v="357"/>
  </r>
  <r>
    <n v="37539"/>
    <x v="43"/>
  </r>
  <r>
    <n v="39915"/>
    <x v="164"/>
  </r>
  <r>
    <n v="42696"/>
    <x v="135"/>
  </r>
  <r>
    <n v="37539"/>
    <x v="220"/>
  </r>
  <r>
    <n v="37668"/>
    <x v="0"/>
  </r>
  <r>
    <n v="39031"/>
    <x v="145"/>
  </r>
  <r>
    <n v="37823"/>
    <x v="214"/>
  </r>
  <r>
    <n v="38750"/>
    <x v="305"/>
  </r>
  <r>
    <n v="35560"/>
    <x v="214"/>
  </r>
  <r>
    <n v="36668"/>
    <x v="132"/>
  </r>
  <r>
    <n v="33888"/>
    <x v="178"/>
  </r>
  <r>
    <n v="35378"/>
    <x v="6"/>
  </r>
  <r>
    <n v="34244"/>
    <x v="180"/>
  </r>
  <r>
    <n v="34143"/>
    <x v="310"/>
  </r>
  <r>
    <n v="35160"/>
    <x v="158"/>
  </r>
  <r>
    <n v="41533"/>
    <x v="148"/>
  </r>
  <r>
    <n v="42145"/>
    <x v="221"/>
  </r>
  <r>
    <n v="42560"/>
    <x v="116"/>
  </r>
  <r>
    <n v="33879"/>
    <x v="211"/>
  </r>
  <r>
    <n v="36668"/>
    <x v="316"/>
  </r>
  <r>
    <n v="34996"/>
    <x v="329"/>
  </r>
  <r>
    <n v="42710"/>
    <x v="4"/>
  </r>
  <r>
    <n v="38216"/>
    <x v="310"/>
  </r>
  <r>
    <n v="36668"/>
    <x v="190"/>
  </r>
  <r>
    <n v="34244"/>
    <x v="153"/>
  </r>
  <r>
    <n v="39031"/>
    <x v="54"/>
  </r>
  <r>
    <n v="33552"/>
    <x v="201"/>
  </r>
  <r>
    <n v="40410"/>
    <x v="193"/>
  </r>
  <r>
    <n v="38193"/>
    <x v="277"/>
  </r>
  <r>
    <n v="34079"/>
    <x v="108"/>
  </r>
  <r>
    <n v="34244"/>
    <x v="147"/>
  </r>
  <r>
    <n v="42560"/>
    <x v="52"/>
  </r>
  <r>
    <n v="38206"/>
    <x v="340"/>
  </r>
  <r>
    <n v="34165"/>
    <x v="192"/>
  </r>
  <r>
    <n v="40672"/>
    <x v="338"/>
  </r>
  <r>
    <n v="35707"/>
    <x v="343"/>
  </r>
  <r>
    <n v="33888"/>
    <x v="284"/>
  </r>
  <r>
    <n v="40336"/>
    <x v="215"/>
  </r>
  <r>
    <n v="37539"/>
    <x v="50"/>
  </r>
  <r>
    <n v="38573"/>
    <x v="219"/>
  </r>
  <r>
    <n v="33879"/>
    <x v="264"/>
  </r>
  <r>
    <n v="37668"/>
    <x v="0"/>
  </r>
  <r>
    <n v="34115"/>
    <x v="246"/>
  </r>
  <r>
    <n v="40410"/>
    <x v="324"/>
  </r>
  <r>
    <n v="39298"/>
    <x v="259"/>
  </r>
  <r>
    <n v="41533"/>
    <x v="5"/>
  </r>
  <r>
    <n v="33429"/>
    <x v="101"/>
  </r>
  <r>
    <n v="36498"/>
    <x v="97"/>
  </r>
  <r>
    <n v="38750"/>
    <x v="250"/>
  </r>
  <r>
    <n v="33429"/>
    <x v="179"/>
  </r>
  <r>
    <n v="38859"/>
    <x v="316"/>
  </r>
  <r>
    <n v="40553"/>
    <x v="314"/>
  </r>
  <r>
    <n v="34244"/>
    <x v="85"/>
  </r>
  <r>
    <n v="42696"/>
    <x v="62"/>
  </r>
  <r>
    <n v="41167"/>
    <x v="127"/>
  </r>
  <r>
    <n v="40487"/>
    <x v="180"/>
  </r>
  <r>
    <n v="37539"/>
    <x v="97"/>
  </r>
  <r>
    <n v="41009"/>
    <x v="298"/>
  </r>
  <r>
    <n v="42295"/>
    <x v="49"/>
  </r>
  <r>
    <n v="38482"/>
    <x v="75"/>
  </r>
  <r>
    <n v="38002"/>
    <x v="141"/>
  </r>
  <r>
    <n v="40779"/>
    <x v="3"/>
  </r>
  <r>
    <n v="37823"/>
    <x v="298"/>
  </r>
  <r>
    <n v="41064"/>
    <x v="2"/>
  </r>
  <r>
    <n v="35470"/>
    <x v="255"/>
  </r>
  <r>
    <n v="40553"/>
    <x v="91"/>
  </r>
  <r>
    <n v="38216"/>
    <x v="209"/>
  </r>
  <r>
    <n v="34996"/>
    <x v="315"/>
  </r>
  <r>
    <n v="34115"/>
    <x v="211"/>
  </r>
  <r>
    <n v="42295"/>
    <x v="26"/>
  </r>
  <r>
    <n v="38206"/>
    <x v="85"/>
  </r>
  <r>
    <n v="41245"/>
    <x v="113"/>
  </r>
  <r>
    <n v="41009"/>
    <x v="234"/>
  </r>
  <r>
    <n v="42218"/>
    <x v="3"/>
  </r>
  <r>
    <n v="35160"/>
    <x v="51"/>
  </r>
  <r>
    <n v="42295"/>
    <x v="341"/>
  </r>
  <r>
    <n v="37838"/>
    <x v="295"/>
  </r>
  <r>
    <n v="35667"/>
    <x v="106"/>
  </r>
  <r>
    <n v="37823"/>
    <x v="90"/>
  </r>
  <r>
    <n v="36361"/>
    <x v="359"/>
  </r>
  <r>
    <n v="33549"/>
    <x v="62"/>
  </r>
  <r>
    <n v="41922"/>
    <x v="292"/>
  </r>
  <r>
    <n v="41064"/>
    <x v="187"/>
  </r>
  <r>
    <n v="42218"/>
    <x v="270"/>
  </r>
  <r>
    <n v="41922"/>
    <x v="215"/>
  </r>
  <r>
    <n v="40336"/>
    <x v="321"/>
  </r>
  <r>
    <n v="42710"/>
    <x v="90"/>
  </r>
  <r>
    <n v="34115"/>
    <x v="65"/>
  </r>
  <r>
    <n v="40672"/>
    <x v="266"/>
  </r>
  <r>
    <n v="39880"/>
    <x v="148"/>
  </r>
  <r>
    <n v="36146"/>
    <x v="191"/>
  </r>
  <r>
    <n v="37668"/>
    <x v="230"/>
  </r>
  <r>
    <n v="34527"/>
    <x v="124"/>
  </r>
  <r>
    <n v="36498"/>
    <x v="283"/>
  </r>
  <r>
    <n v="41345"/>
    <x v="101"/>
  </r>
  <r>
    <n v="35560"/>
    <x v="360"/>
  </r>
  <r>
    <n v="39031"/>
    <x v="142"/>
  </r>
  <r>
    <n v="36146"/>
    <x v="283"/>
  </r>
  <r>
    <n v="37874"/>
    <x v="238"/>
  </r>
  <r>
    <n v="38482"/>
    <x v="273"/>
  </r>
  <r>
    <n v="40553"/>
    <x v="71"/>
  </r>
  <r>
    <n v="37499"/>
    <x v="138"/>
  </r>
  <r>
    <n v="34115"/>
    <x v="33"/>
  </r>
  <r>
    <n v="38339"/>
    <x v="52"/>
  </r>
  <r>
    <n v="37659"/>
    <x v="142"/>
  </r>
  <r>
    <n v="36367"/>
    <x v="359"/>
  </r>
  <r>
    <n v="37499"/>
    <x v="31"/>
  </r>
  <r>
    <n v="40618"/>
    <x v="61"/>
  </r>
  <r>
    <n v="42295"/>
    <x v="175"/>
  </r>
  <r>
    <n v="42172"/>
    <x v="48"/>
  </r>
  <r>
    <n v="34586"/>
    <x v="20"/>
  </r>
  <r>
    <n v="42295"/>
    <x v="282"/>
  </r>
  <r>
    <n v="40303"/>
    <x v="138"/>
  </r>
  <r>
    <n v="41009"/>
    <x v="101"/>
  </r>
  <r>
    <n v="34527"/>
    <x v="11"/>
  </r>
  <r>
    <n v="40410"/>
    <x v="242"/>
  </r>
  <r>
    <n v="33364"/>
    <x v="18"/>
  </r>
  <r>
    <n v="35560"/>
    <x v="256"/>
  </r>
  <r>
    <n v="40779"/>
    <x v="17"/>
  </r>
  <r>
    <n v="40672"/>
    <x v="362"/>
  </r>
  <r>
    <n v="42218"/>
    <x v="173"/>
  </r>
  <r>
    <n v="35707"/>
    <x v="122"/>
  </r>
  <r>
    <n v="35052"/>
    <x v="314"/>
  </r>
  <r>
    <n v="38258"/>
    <x v="195"/>
  </r>
  <r>
    <n v="33552"/>
    <x v="347"/>
  </r>
  <r>
    <n v="37823"/>
    <x v="156"/>
  </r>
  <r>
    <n v="35470"/>
    <x v="36"/>
  </r>
  <r>
    <n v="38482"/>
    <x v="206"/>
  </r>
  <r>
    <n v="35160"/>
    <x v="58"/>
  </r>
  <r>
    <n v="36367"/>
    <x v="40"/>
  </r>
  <r>
    <n v="41047"/>
    <x v="202"/>
  </r>
  <r>
    <n v="42226"/>
    <x v="212"/>
  </r>
  <r>
    <n v="35560"/>
    <x v="32"/>
  </r>
  <r>
    <n v="41064"/>
    <x v="233"/>
  </r>
  <r>
    <n v="35707"/>
    <x v="194"/>
  </r>
  <r>
    <n v="34165"/>
    <x v="291"/>
  </r>
  <r>
    <n v="34996"/>
    <x v="213"/>
  </r>
  <r>
    <n v="42710"/>
    <x v="204"/>
  </r>
  <r>
    <n v="40670"/>
    <x v="2"/>
  </r>
  <r>
    <n v="42295"/>
    <x v="15"/>
  </r>
  <r>
    <n v="42404"/>
    <x v="197"/>
  </r>
  <r>
    <n v="37659"/>
    <x v="208"/>
  </r>
  <r>
    <n v="37626"/>
    <x v="231"/>
  </r>
  <r>
    <n v="37626"/>
    <x v="23"/>
  </r>
  <r>
    <n v="34996"/>
    <x v="130"/>
  </r>
  <r>
    <n v="38002"/>
    <x v="111"/>
  </r>
  <r>
    <n v="42172"/>
    <x v="289"/>
  </r>
  <r>
    <n v="33429"/>
    <x v="263"/>
  </r>
  <r>
    <n v="39031"/>
    <x v="203"/>
  </r>
  <r>
    <n v="38859"/>
    <x v="86"/>
  </r>
  <r>
    <n v="41701"/>
    <x v="119"/>
  </r>
  <r>
    <n v="33429"/>
    <x v="293"/>
  </r>
  <r>
    <n v="41922"/>
    <x v="38"/>
  </r>
  <r>
    <n v="33549"/>
    <x v="68"/>
  </r>
  <r>
    <n v="37626"/>
    <x v="246"/>
  </r>
  <r>
    <n v="34556"/>
    <x v="254"/>
  </r>
  <r>
    <n v="41848"/>
    <x v="78"/>
  </r>
  <r>
    <n v="37539"/>
    <x v="303"/>
  </r>
  <r>
    <n v="37626"/>
    <x v="2"/>
  </r>
  <r>
    <n v="35560"/>
    <x v="75"/>
  </r>
  <r>
    <n v="36367"/>
    <x v="307"/>
  </r>
  <r>
    <n v="38258"/>
    <x v="4"/>
  </r>
  <r>
    <n v="42105"/>
    <x v="337"/>
  </r>
  <r>
    <n v="34143"/>
    <x v="281"/>
  </r>
  <r>
    <n v="41533"/>
    <x v="300"/>
  </r>
  <r>
    <n v="33879"/>
    <x v="357"/>
  </r>
  <r>
    <n v="41701"/>
    <x v="342"/>
  </r>
  <r>
    <n v="34170"/>
    <x v="132"/>
  </r>
  <r>
    <n v="39427"/>
    <x v="23"/>
  </r>
  <r>
    <n v="39880"/>
    <x v="91"/>
  </r>
  <r>
    <n v="37659"/>
    <x v="54"/>
  </r>
  <r>
    <n v="38693"/>
    <x v="249"/>
  </r>
  <r>
    <n v="41345"/>
    <x v="18"/>
  </r>
  <r>
    <n v="37659"/>
    <x v="115"/>
  </r>
  <r>
    <n v="38193"/>
    <x v="243"/>
  </r>
  <r>
    <n v="33455"/>
    <x v="309"/>
  </r>
  <r>
    <n v="42145"/>
    <x v="15"/>
  </r>
  <r>
    <n v="40336"/>
    <x v="138"/>
  </r>
  <r>
    <n v="34165"/>
    <x v="147"/>
  </r>
  <r>
    <n v="37873"/>
    <x v="219"/>
  </r>
  <r>
    <n v="41245"/>
    <x v="286"/>
  </r>
  <r>
    <n v="35560"/>
    <x v="3"/>
  </r>
  <r>
    <n v="38193"/>
    <x v="44"/>
  </r>
  <r>
    <n v="41047"/>
    <x v="62"/>
  </r>
  <r>
    <n v="41922"/>
    <x v="99"/>
  </r>
  <r>
    <n v="33879"/>
    <x v="136"/>
  </r>
  <r>
    <n v="33259"/>
    <x v="216"/>
  </r>
  <r>
    <n v="42696"/>
    <x v="311"/>
  </r>
  <r>
    <n v="37668"/>
    <x v="23"/>
  </r>
  <r>
    <n v="36367"/>
    <x v="67"/>
  </r>
  <r>
    <n v="40670"/>
    <x v="210"/>
  </r>
  <r>
    <n v="40336"/>
    <x v="51"/>
  </r>
  <r>
    <n v="37838"/>
    <x v="354"/>
  </r>
  <r>
    <n v="34143"/>
    <x v="34"/>
  </r>
  <r>
    <n v="41064"/>
    <x v="349"/>
  </r>
  <r>
    <n v="36361"/>
    <x v="164"/>
  </r>
  <r>
    <n v="42295"/>
    <x v="229"/>
  </r>
  <r>
    <n v="36668"/>
    <x v="193"/>
  </r>
  <r>
    <n v="41167"/>
    <x v="165"/>
  </r>
  <r>
    <n v="36367"/>
    <x v="54"/>
  </r>
  <r>
    <n v="42105"/>
    <x v="225"/>
  </r>
  <r>
    <n v="36367"/>
    <x v="235"/>
  </r>
  <r>
    <n v="37220"/>
    <x v="138"/>
  </r>
  <r>
    <n v="36334"/>
    <x v="327"/>
  </r>
  <r>
    <n v="34071"/>
    <x v="353"/>
  </r>
  <r>
    <n v="36361"/>
    <x v="195"/>
  </r>
  <r>
    <n v="41167"/>
    <x v="30"/>
  </r>
  <r>
    <n v="33552"/>
    <x v="89"/>
  </r>
  <r>
    <n v="33879"/>
    <x v="69"/>
  </r>
  <r>
    <n v="36833"/>
    <x v="71"/>
  </r>
  <r>
    <n v="34556"/>
    <x v="183"/>
  </r>
  <r>
    <n v="38859"/>
    <x v="73"/>
  </r>
  <r>
    <n v="37499"/>
    <x v="292"/>
  </r>
  <r>
    <n v="41047"/>
    <x v="212"/>
  </r>
  <r>
    <n v="38859"/>
    <x v="305"/>
  </r>
  <r>
    <n v="39880"/>
    <x v="205"/>
  </r>
  <r>
    <n v="34527"/>
    <x v="34"/>
  </r>
  <r>
    <n v="39427"/>
    <x v="138"/>
  </r>
  <r>
    <n v="41533"/>
    <x v="45"/>
  </r>
  <r>
    <n v="38193"/>
    <x v="305"/>
  </r>
  <r>
    <n v="38482"/>
    <x v="33"/>
  </r>
  <r>
    <n v="34115"/>
    <x v="161"/>
  </r>
  <r>
    <n v="38859"/>
    <x v="67"/>
  </r>
  <r>
    <n v="37539"/>
    <x v="336"/>
  </r>
  <r>
    <n v="33888"/>
    <x v="309"/>
  </r>
  <r>
    <n v="34586"/>
    <x v="202"/>
  </r>
  <r>
    <n v="35470"/>
    <x v="3"/>
  </r>
  <r>
    <n v="37838"/>
    <x v="78"/>
  </r>
  <r>
    <n v="39031"/>
    <x v="264"/>
  </r>
  <r>
    <n v="37499"/>
    <x v="219"/>
  </r>
  <r>
    <n v="37220"/>
    <x v="4"/>
  </r>
  <r>
    <n v="40779"/>
    <x v="314"/>
  </r>
  <r>
    <n v="42226"/>
    <x v="112"/>
  </r>
  <r>
    <n v="37220"/>
    <x v="26"/>
  </r>
  <r>
    <n v="41701"/>
    <x v="2"/>
  </r>
  <r>
    <n v="41848"/>
    <x v="65"/>
  </r>
  <r>
    <n v="41533"/>
    <x v="302"/>
  </r>
  <r>
    <n v="34556"/>
    <x v="272"/>
  </r>
  <r>
    <n v="37698"/>
    <x v="286"/>
  </r>
  <r>
    <n v="35455"/>
    <x v="27"/>
  </r>
  <r>
    <n v="33549"/>
    <x v="297"/>
  </r>
  <r>
    <n v="42560"/>
    <x v="112"/>
  </r>
  <r>
    <n v="35378"/>
    <x v="323"/>
  </r>
  <r>
    <n v="33552"/>
    <x v="164"/>
  </r>
  <r>
    <n v="40553"/>
    <x v="50"/>
  </r>
  <r>
    <n v="37539"/>
    <x v="256"/>
  </r>
  <r>
    <n v="41533"/>
    <x v="211"/>
  </r>
  <r>
    <n v="36833"/>
    <x v="329"/>
  </r>
  <r>
    <n v="34115"/>
    <x v="120"/>
  </r>
  <r>
    <n v="36367"/>
    <x v="54"/>
  </r>
  <r>
    <n v="33364"/>
    <x v="262"/>
  </r>
  <r>
    <n v="39526"/>
    <x v="185"/>
  </r>
  <r>
    <n v="40336"/>
    <x v="7"/>
  </r>
  <r>
    <n v="37838"/>
    <x v="169"/>
  </r>
  <r>
    <n v="38258"/>
    <x v="224"/>
  </r>
  <r>
    <n v="36146"/>
    <x v="87"/>
  </r>
  <r>
    <n v="33552"/>
    <x v="276"/>
  </r>
  <r>
    <n v="40410"/>
    <x v="127"/>
  </r>
  <r>
    <n v="33364"/>
    <x v="297"/>
  </r>
  <r>
    <n v="33429"/>
    <x v="165"/>
  </r>
  <r>
    <n v="39031"/>
    <x v="115"/>
  </r>
  <r>
    <n v="33259"/>
    <x v="71"/>
  </r>
  <r>
    <n v="40649"/>
    <x v="212"/>
  </r>
  <r>
    <n v="39298"/>
    <x v="267"/>
  </r>
  <r>
    <n v="35560"/>
    <x v="168"/>
  </r>
  <r>
    <n v="40487"/>
    <x v="154"/>
  </r>
  <r>
    <n v="36361"/>
    <x v="183"/>
  </r>
  <r>
    <n v="35455"/>
    <x v="173"/>
  </r>
  <r>
    <n v="38859"/>
    <x v="75"/>
  </r>
  <r>
    <n v="36361"/>
    <x v="3"/>
  </r>
  <r>
    <n v="41922"/>
    <x v="98"/>
  </r>
  <r>
    <n v="33455"/>
    <x v="184"/>
  </r>
  <r>
    <n v="39526"/>
    <x v="351"/>
  </r>
  <r>
    <n v="35707"/>
    <x v="13"/>
  </r>
  <r>
    <n v="40649"/>
    <x v="215"/>
  </r>
  <r>
    <n v="37220"/>
    <x v="248"/>
  </r>
  <r>
    <n v="37823"/>
    <x v="325"/>
  </r>
  <r>
    <n v="34586"/>
    <x v="148"/>
  </r>
  <r>
    <n v="33879"/>
    <x v="124"/>
  </r>
  <r>
    <n v="35470"/>
    <x v="11"/>
  </r>
  <r>
    <n v="41047"/>
    <x v="42"/>
  </r>
  <r>
    <n v="42226"/>
    <x v="322"/>
  </r>
  <r>
    <n v="35378"/>
    <x v="135"/>
  </r>
  <r>
    <n v="33879"/>
    <x v="231"/>
  </r>
  <r>
    <n v="39031"/>
    <x v="20"/>
  </r>
  <r>
    <n v="34244"/>
    <x v="81"/>
  </r>
  <r>
    <n v="41064"/>
    <x v="279"/>
  </r>
  <r>
    <n v="37337"/>
    <x v="312"/>
  </r>
  <r>
    <n v="40303"/>
    <x v="202"/>
  </r>
  <r>
    <n v="33879"/>
    <x v="106"/>
  </r>
  <r>
    <n v="36334"/>
    <x v="147"/>
  </r>
  <r>
    <n v="42218"/>
    <x v="118"/>
  </r>
  <r>
    <n v="41167"/>
    <x v="190"/>
  </r>
  <r>
    <n v="35667"/>
    <x v="110"/>
  </r>
  <r>
    <n v="42105"/>
    <x v="244"/>
  </r>
  <r>
    <n v="33429"/>
    <x v="32"/>
  </r>
  <r>
    <n v="39427"/>
    <x v="274"/>
  </r>
  <r>
    <n v="37626"/>
    <x v="334"/>
  </r>
  <r>
    <n v="37659"/>
    <x v="271"/>
  </r>
  <r>
    <n v="40779"/>
    <x v="25"/>
  </r>
  <r>
    <n v="36367"/>
    <x v="206"/>
  </r>
  <r>
    <n v="42458"/>
    <x v="20"/>
  </r>
  <r>
    <n v="37539"/>
    <x v="81"/>
  </r>
  <r>
    <n v="35378"/>
    <x v="53"/>
  </r>
  <r>
    <n v="42696"/>
    <x v="83"/>
  </r>
  <r>
    <n v="41345"/>
    <x v="189"/>
  </r>
  <r>
    <n v="38002"/>
    <x v="323"/>
  </r>
  <r>
    <n v="35160"/>
    <x v="298"/>
  </r>
  <r>
    <n v="38206"/>
    <x v="5"/>
  </r>
  <r>
    <n v="34996"/>
    <x v="322"/>
  </r>
  <r>
    <n v="34165"/>
    <x v="82"/>
  </r>
  <r>
    <n v="34556"/>
    <x v="173"/>
  </r>
  <r>
    <n v="38750"/>
    <x v="302"/>
  </r>
  <r>
    <n v="42458"/>
    <x v="53"/>
  </r>
  <r>
    <n v="36498"/>
    <x v="195"/>
  </r>
  <r>
    <n v="34996"/>
    <x v="300"/>
  </r>
  <r>
    <n v="40487"/>
    <x v="54"/>
  </r>
  <r>
    <n v="37220"/>
    <x v="238"/>
  </r>
  <r>
    <n v="42218"/>
    <x v="26"/>
  </r>
  <r>
    <n v="34586"/>
    <x v="183"/>
  </r>
  <r>
    <n v="39526"/>
    <x v="135"/>
  </r>
  <r>
    <n v="36833"/>
    <x v="349"/>
  </r>
  <r>
    <n v="34527"/>
    <x v="344"/>
  </r>
  <r>
    <n v="34071"/>
    <x v="162"/>
  </r>
  <r>
    <n v="33364"/>
    <x v="184"/>
  </r>
  <r>
    <n v="34556"/>
    <x v="118"/>
  </r>
  <r>
    <n v="42710"/>
    <x v="305"/>
  </r>
  <r>
    <n v="33429"/>
    <x v="142"/>
  </r>
  <r>
    <n v="42696"/>
    <x v="35"/>
  </r>
  <r>
    <n v="41345"/>
    <x v="307"/>
  </r>
  <r>
    <n v="41064"/>
    <x v="261"/>
  </r>
  <r>
    <n v="34165"/>
    <x v="354"/>
  </r>
  <r>
    <n v="39880"/>
    <x v="22"/>
  </r>
  <r>
    <n v="38647"/>
    <x v="30"/>
  </r>
  <r>
    <n v="36145"/>
    <x v="79"/>
  </r>
  <r>
    <n v="42404"/>
    <x v="320"/>
  </r>
  <r>
    <n v="38216"/>
    <x v="128"/>
  </r>
  <r>
    <n v="37626"/>
    <x v="302"/>
  </r>
  <r>
    <n v="39298"/>
    <x v="198"/>
  </r>
  <r>
    <n v="40672"/>
    <x v="295"/>
  </r>
  <r>
    <n v="39880"/>
    <x v="141"/>
  </r>
  <r>
    <n v="38258"/>
    <x v="230"/>
  </r>
  <r>
    <n v="40618"/>
    <x v="50"/>
  </r>
  <r>
    <n v="37874"/>
    <x v="60"/>
  </r>
  <r>
    <n v="35470"/>
    <x v="36"/>
  </r>
  <r>
    <n v="40336"/>
    <x v="74"/>
  </r>
  <r>
    <n v="38859"/>
    <x v="245"/>
  </r>
  <r>
    <n v="42458"/>
    <x v="259"/>
  </r>
  <r>
    <n v="33259"/>
    <x v="148"/>
  </r>
  <r>
    <n v="42295"/>
    <x v="310"/>
  </r>
  <r>
    <n v="40779"/>
    <x v="124"/>
  </r>
  <r>
    <n v="42105"/>
    <x v="92"/>
  </r>
  <r>
    <n v="39526"/>
    <x v="171"/>
  </r>
  <r>
    <n v="41167"/>
    <x v="110"/>
  </r>
  <r>
    <n v="36146"/>
    <x v="350"/>
  </r>
  <r>
    <n v="39880"/>
    <x v="264"/>
  </r>
  <r>
    <n v="35455"/>
    <x v="190"/>
  </r>
  <r>
    <n v="42218"/>
    <x v="107"/>
  </r>
  <r>
    <n v="38258"/>
    <x v="363"/>
  </r>
  <r>
    <n v="35455"/>
    <x v="69"/>
  </r>
  <r>
    <n v="40336"/>
    <x v="228"/>
  </r>
  <r>
    <n v="34165"/>
    <x v="330"/>
  </r>
  <r>
    <n v="33888"/>
    <x v="229"/>
  </r>
  <r>
    <n v="36145"/>
    <x v="167"/>
  </r>
  <r>
    <n v="41922"/>
    <x v="101"/>
  </r>
  <r>
    <n v="35052"/>
    <x v="42"/>
  </r>
  <r>
    <n v="38002"/>
    <x v="349"/>
  </r>
  <r>
    <n v="33259"/>
    <x v="146"/>
  </r>
  <r>
    <n v="42145"/>
    <x v="250"/>
  </r>
  <r>
    <n v="38693"/>
    <x v="55"/>
  </r>
  <r>
    <n v="38647"/>
    <x v="358"/>
  </r>
  <r>
    <n v="34115"/>
    <x v="198"/>
  </r>
  <r>
    <n v="41345"/>
    <x v="177"/>
  </r>
  <r>
    <n v="40487"/>
    <x v="67"/>
  </r>
  <r>
    <n v="34556"/>
    <x v="255"/>
  </r>
  <r>
    <n v="33552"/>
    <x v="123"/>
  </r>
  <r>
    <n v="42218"/>
    <x v="210"/>
  </r>
  <r>
    <n v="33549"/>
    <x v="15"/>
  </r>
  <r>
    <n v="42688"/>
    <x v="69"/>
  </r>
  <r>
    <n v="39427"/>
    <x v="117"/>
  </r>
  <r>
    <n v="38206"/>
    <x v="141"/>
  </r>
  <r>
    <n v="39031"/>
    <x v="39"/>
  </r>
  <r>
    <n v="38859"/>
    <x v="74"/>
  </r>
  <r>
    <n v="36367"/>
    <x v="183"/>
  </r>
  <r>
    <n v="38693"/>
    <x v="247"/>
  </r>
  <r>
    <n v="36334"/>
    <x v="199"/>
  </r>
  <r>
    <n v="40670"/>
    <x v="285"/>
  </r>
  <r>
    <n v="41245"/>
    <x v="34"/>
  </r>
  <r>
    <n v="38339"/>
    <x v="174"/>
  </r>
  <r>
    <n v="34527"/>
    <x v="57"/>
  </r>
  <r>
    <n v="34170"/>
    <x v="36"/>
  </r>
  <r>
    <n v="38258"/>
    <x v="49"/>
  </r>
  <r>
    <n v="36367"/>
    <x v="272"/>
  </r>
  <r>
    <n v="38193"/>
    <x v="226"/>
  </r>
  <r>
    <n v="42218"/>
    <x v="326"/>
  </r>
  <r>
    <n v="38216"/>
    <x v="194"/>
  </r>
  <r>
    <n v="36361"/>
    <x v="202"/>
  </r>
  <r>
    <n v="42105"/>
    <x v="315"/>
  </r>
  <r>
    <n v="39915"/>
    <x v="141"/>
  </r>
  <r>
    <n v="37499"/>
    <x v="182"/>
  </r>
  <r>
    <n v="40410"/>
    <x v="302"/>
  </r>
  <r>
    <n v="38258"/>
    <x v="297"/>
  </r>
  <r>
    <n v="36146"/>
    <x v="149"/>
  </r>
  <r>
    <n v="41848"/>
    <x v="40"/>
  </r>
  <r>
    <n v="42710"/>
    <x v="120"/>
  </r>
  <r>
    <n v="42710"/>
    <x v="168"/>
  </r>
  <r>
    <n v="40487"/>
    <x v="295"/>
  </r>
  <r>
    <n v="38859"/>
    <x v="23"/>
  </r>
  <r>
    <n v="33429"/>
    <x v="313"/>
  </r>
  <r>
    <n v="33429"/>
    <x v="11"/>
  </r>
  <r>
    <n v="34071"/>
    <x v="86"/>
  </r>
  <r>
    <n v="42172"/>
    <x v="260"/>
  </r>
  <r>
    <n v="40303"/>
    <x v="171"/>
  </r>
  <r>
    <n v="41167"/>
    <x v="13"/>
  </r>
  <r>
    <n v="42226"/>
    <x v="342"/>
  </r>
  <r>
    <n v="42458"/>
    <x v="355"/>
  </r>
  <r>
    <n v="34586"/>
    <x v="283"/>
  </r>
  <r>
    <n v="33364"/>
    <x v="51"/>
  </r>
  <r>
    <n v="33879"/>
    <x v="211"/>
  </r>
  <r>
    <n v="38482"/>
    <x v="276"/>
  </r>
  <r>
    <n v="40784"/>
    <x v="11"/>
  </r>
  <r>
    <n v="37539"/>
    <x v="194"/>
  </r>
  <r>
    <n v="36498"/>
    <x v="304"/>
  </r>
  <r>
    <n v="38482"/>
    <x v="234"/>
  </r>
  <r>
    <n v="41245"/>
    <x v="286"/>
  </r>
  <r>
    <n v="41245"/>
    <x v="277"/>
  </r>
  <r>
    <n v="34165"/>
    <x v="66"/>
  </r>
  <r>
    <n v="33429"/>
    <x v="136"/>
  </r>
  <r>
    <n v="34527"/>
    <x v="53"/>
  </r>
  <r>
    <n v="38206"/>
    <x v="124"/>
  </r>
  <r>
    <n v="40670"/>
    <x v="324"/>
  </r>
  <r>
    <n v="37668"/>
    <x v="142"/>
  </r>
  <r>
    <n v="37874"/>
    <x v="346"/>
  </r>
  <r>
    <n v="34556"/>
    <x v="11"/>
  </r>
  <r>
    <n v="40303"/>
    <x v="135"/>
  </r>
  <r>
    <n v="40410"/>
    <x v="24"/>
  </r>
  <r>
    <n v="37873"/>
    <x v="167"/>
  </r>
  <r>
    <n v="38859"/>
    <x v="142"/>
  </r>
  <r>
    <n v="36145"/>
    <x v="196"/>
  </r>
  <r>
    <n v="39526"/>
    <x v="290"/>
  </r>
  <r>
    <n v="42145"/>
    <x v="260"/>
  </r>
  <r>
    <n v="37874"/>
    <x v="301"/>
  </r>
  <r>
    <n v="39298"/>
    <x v="139"/>
  </r>
  <r>
    <n v="40672"/>
    <x v="362"/>
  </r>
  <r>
    <n v="42458"/>
    <x v="62"/>
  </r>
  <r>
    <n v="33879"/>
    <x v="24"/>
  </r>
  <r>
    <n v="40410"/>
    <x v="38"/>
  </r>
  <r>
    <n v="39298"/>
    <x v="91"/>
  </r>
  <r>
    <n v="42404"/>
    <x v="293"/>
  </r>
  <r>
    <n v="41701"/>
    <x v="171"/>
  </r>
  <r>
    <n v="33455"/>
    <x v="162"/>
  </r>
  <r>
    <n v="38482"/>
    <x v="181"/>
  </r>
  <r>
    <n v="39298"/>
    <x v="152"/>
  </r>
  <r>
    <n v="41047"/>
    <x v="214"/>
  </r>
  <r>
    <n v="38991"/>
    <x v="138"/>
  </r>
  <r>
    <n v="37220"/>
    <x v="82"/>
  </r>
  <r>
    <n v="36146"/>
    <x v="47"/>
  </r>
  <r>
    <n v="38206"/>
    <x v="178"/>
  </r>
  <r>
    <n v="36361"/>
    <x v="234"/>
  </r>
  <r>
    <n v="40670"/>
    <x v="240"/>
  </r>
  <r>
    <n v="37626"/>
    <x v="300"/>
  </r>
  <r>
    <n v="40410"/>
    <x v="278"/>
  </r>
  <r>
    <n v="36146"/>
    <x v="112"/>
  </r>
  <r>
    <n v="34079"/>
    <x v="150"/>
  </r>
  <r>
    <n v="36361"/>
    <x v="98"/>
  </r>
  <r>
    <n v="36833"/>
    <x v="134"/>
  </r>
  <r>
    <n v="37823"/>
    <x v="190"/>
  </r>
  <r>
    <n v="38206"/>
    <x v="200"/>
  </r>
  <r>
    <n v="38482"/>
    <x v="172"/>
  </r>
  <r>
    <n v="38002"/>
    <x v="169"/>
  </r>
  <r>
    <n v="33549"/>
    <x v="114"/>
  </r>
  <r>
    <n v="37874"/>
    <x v="249"/>
  </r>
  <r>
    <n v="37337"/>
    <x v="347"/>
  </r>
  <r>
    <n v="42172"/>
    <x v="285"/>
  </r>
  <r>
    <n v="36668"/>
    <x v="197"/>
  </r>
  <r>
    <n v="33888"/>
    <x v="278"/>
  </r>
  <r>
    <n v="41047"/>
    <x v="131"/>
  </r>
  <r>
    <n v="42458"/>
    <x v="251"/>
  </r>
  <r>
    <n v="41009"/>
    <x v="256"/>
  </r>
  <r>
    <n v="40410"/>
    <x v="243"/>
  </r>
  <r>
    <n v="40649"/>
    <x v="267"/>
  </r>
  <r>
    <n v="35560"/>
    <x v="101"/>
  </r>
  <r>
    <n v="41533"/>
    <x v="150"/>
  </r>
  <r>
    <n v="35707"/>
    <x v="163"/>
  </r>
  <r>
    <n v="40649"/>
    <x v="317"/>
  </r>
  <r>
    <n v="36146"/>
    <x v="338"/>
  </r>
  <r>
    <n v="33455"/>
    <x v="286"/>
  </r>
  <r>
    <n v="37659"/>
    <x v="244"/>
  </r>
  <r>
    <n v="41922"/>
    <x v="255"/>
  </r>
  <r>
    <n v="33549"/>
    <x v="311"/>
  </r>
  <r>
    <n v="38482"/>
    <x v="188"/>
  </r>
  <r>
    <n v="37337"/>
    <x v="104"/>
  </r>
  <r>
    <n v="41167"/>
    <x v="320"/>
  </r>
  <r>
    <n v="40779"/>
    <x v="115"/>
  </r>
  <r>
    <n v="39880"/>
    <x v="152"/>
  </r>
  <r>
    <n v="36361"/>
    <x v="168"/>
  </r>
  <r>
    <n v="35560"/>
    <x v="150"/>
  </r>
  <r>
    <n v="41701"/>
    <x v="51"/>
  </r>
  <r>
    <n v="41047"/>
    <x v="105"/>
  </r>
  <r>
    <n v="41848"/>
    <x v="59"/>
  </r>
  <r>
    <n v="40487"/>
    <x v="267"/>
  </r>
  <r>
    <n v="33552"/>
    <x v="23"/>
  </r>
  <r>
    <n v="36361"/>
    <x v="309"/>
  </r>
  <r>
    <n v="40336"/>
    <x v="91"/>
  </r>
  <r>
    <n v="36498"/>
    <x v="193"/>
  </r>
  <r>
    <n v="38482"/>
    <x v="295"/>
  </r>
  <r>
    <n v="41533"/>
    <x v="235"/>
  </r>
  <r>
    <n v="39427"/>
    <x v="318"/>
  </r>
  <r>
    <n v="40487"/>
    <x v="208"/>
  </r>
  <r>
    <n v="34170"/>
    <x v="119"/>
  </r>
  <r>
    <n v="35667"/>
    <x v="40"/>
  </r>
  <r>
    <n v="33879"/>
    <x v="5"/>
  </r>
  <r>
    <n v="37539"/>
    <x v="69"/>
  </r>
  <r>
    <n v="37220"/>
    <x v="210"/>
  </r>
  <r>
    <n v="38216"/>
    <x v="42"/>
  </r>
  <r>
    <n v="42404"/>
    <x v="84"/>
  </r>
  <r>
    <n v="38206"/>
    <x v="282"/>
  </r>
  <r>
    <n v="39526"/>
    <x v="189"/>
  </r>
  <r>
    <n v="34165"/>
    <x v="289"/>
  </r>
  <r>
    <n v="33429"/>
    <x v="57"/>
  </r>
  <r>
    <n v="42226"/>
    <x v="287"/>
  </r>
  <r>
    <n v="40784"/>
    <x v="18"/>
  </r>
  <r>
    <n v="41701"/>
    <x v="178"/>
  </r>
  <r>
    <n v="38573"/>
    <x v="53"/>
  </r>
  <r>
    <n v="39526"/>
    <x v="338"/>
  </r>
  <r>
    <n v="37539"/>
    <x v="162"/>
  </r>
  <r>
    <n v="40336"/>
    <x v="171"/>
  </r>
  <r>
    <n v="36498"/>
    <x v="273"/>
  </r>
  <r>
    <n v="37698"/>
    <x v="143"/>
  </r>
  <r>
    <n v="42688"/>
    <x v="300"/>
  </r>
  <r>
    <n v="35160"/>
    <x v="35"/>
  </r>
  <r>
    <n v="41009"/>
    <x v="228"/>
  </r>
  <r>
    <n v="37220"/>
    <x v="59"/>
  </r>
  <r>
    <n v="33879"/>
    <x v="138"/>
  </r>
  <r>
    <n v="42404"/>
    <x v="122"/>
  </r>
  <r>
    <n v="40618"/>
    <x v="323"/>
  </r>
  <r>
    <n v="35560"/>
    <x v="302"/>
  </r>
  <r>
    <n v="42105"/>
    <x v="55"/>
  </r>
  <r>
    <n v="37539"/>
    <x v="323"/>
  </r>
  <r>
    <n v="35378"/>
    <x v="120"/>
  </r>
  <r>
    <n v="36361"/>
    <x v="289"/>
  </r>
  <r>
    <n v="36334"/>
    <x v="247"/>
  </r>
  <r>
    <n v="42295"/>
    <x v="185"/>
  </r>
  <r>
    <n v="42172"/>
    <x v="255"/>
  </r>
  <r>
    <n v="36145"/>
    <x v="336"/>
  </r>
  <r>
    <n v="39915"/>
    <x v="68"/>
  </r>
  <r>
    <n v="40487"/>
    <x v="332"/>
  </r>
  <r>
    <n v="34170"/>
    <x v="8"/>
  </r>
  <r>
    <n v="41009"/>
    <x v="277"/>
  </r>
  <r>
    <n v="38859"/>
    <x v="72"/>
  </r>
  <r>
    <n v="41009"/>
    <x v="274"/>
  </r>
  <r>
    <n v="42172"/>
    <x v="359"/>
  </r>
  <r>
    <n v="38647"/>
    <x v="151"/>
  </r>
  <r>
    <n v="42560"/>
    <x v="275"/>
  </r>
  <r>
    <n v="33455"/>
    <x v="189"/>
  </r>
  <r>
    <n v="33364"/>
    <x v="342"/>
  </r>
  <r>
    <m/>
    <x v="247"/>
  </r>
  <r>
    <n v="34170"/>
    <x v="254"/>
  </r>
  <r>
    <n v="34527"/>
    <x v="181"/>
  </r>
  <r>
    <n v="33888"/>
    <x v="2"/>
  </r>
  <r>
    <n v="42226"/>
    <x v="338"/>
  </r>
  <r>
    <n v="42458"/>
    <x v="348"/>
  </r>
  <r>
    <n v="38573"/>
    <x v="29"/>
  </r>
  <r>
    <n v="42458"/>
    <x v="302"/>
  </r>
  <r>
    <n v="39915"/>
    <x v="29"/>
  </r>
  <r>
    <n v="39880"/>
    <x v="263"/>
  </r>
  <r>
    <n v="40649"/>
    <x v="139"/>
  </r>
  <r>
    <n v="34244"/>
    <x v="285"/>
  </r>
  <r>
    <n v="36145"/>
    <x v="266"/>
  </r>
  <r>
    <n v="35667"/>
    <x v="82"/>
  </r>
  <r>
    <n v="33429"/>
    <x v="148"/>
  </r>
  <r>
    <n v="40410"/>
    <x v="2"/>
  </r>
  <r>
    <n v="38991"/>
    <x v="313"/>
  </r>
  <r>
    <n v="35378"/>
    <x v="133"/>
  </r>
  <r>
    <n v="42688"/>
    <x v="137"/>
  </r>
  <r>
    <n v="38206"/>
    <x v="333"/>
  </r>
  <r>
    <n v="38193"/>
    <x v="251"/>
  </r>
  <r>
    <n v="38258"/>
    <x v="321"/>
  </r>
  <r>
    <n v="42105"/>
    <x v="125"/>
  </r>
  <r>
    <n v="37668"/>
    <x v="171"/>
  </r>
  <r>
    <n v="38859"/>
    <x v="319"/>
  </r>
  <r>
    <n v="36146"/>
    <x v="301"/>
  </r>
  <r>
    <n v="39427"/>
    <x v="42"/>
  </r>
  <r>
    <n v="39298"/>
    <x v="15"/>
  </r>
  <r>
    <n v="42105"/>
    <x v="316"/>
  </r>
  <r>
    <n v="34996"/>
    <x v="348"/>
  </r>
  <r>
    <n v="40553"/>
    <x v="10"/>
  </r>
  <r>
    <n v="36367"/>
    <x v="280"/>
  </r>
  <r>
    <n v="37626"/>
    <x v="162"/>
  </r>
  <r>
    <n v="38859"/>
    <x v="223"/>
  </r>
  <r>
    <n v="41533"/>
    <x v="102"/>
  </r>
  <r>
    <n v="41701"/>
    <x v="221"/>
  </r>
  <r>
    <n v="40618"/>
    <x v="101"/>
  </r>
  <r>
    <n v="42404"/>
    <x v="176"/>
  </r>
  <r>
    <n v="41345"/>
    <x v="97"/>
  </r>
  <r>
    <n v="37668"/>
    <x v="121"/>
  </r>
  <r>
    <n v="41848"/>
    <x v="81"/>
  </r>
  <r>
    <n v="34071"/>
    <x v="339"/>
  </r>
  <r>
    <n v="37668"/>
    <x v="139"/>
  </r>
  <r>
    <m/>
    <x v="324"/>
  </r>
  <r>
    <n v="37698"/>
    <x v="6"/>
  </r>
  <r>
    <n v="35052"/>
    <x v="41"/>
  </r>
  <r>
    <n v="39427"/>
    <x v="310"/>
  </r>
  <r>
    <n v="34244"/>
    <x v="91"/>
  </r>
  <r>
    <n v="37337"/>
    <x v="349"/>
  </r>
  <r>
    <n v="42458"/>
    <x v="111"/>
  </r>
  <r>
    <n v="41047"/>
    <x v="14"/>
  </r>
  <r>
    <n v="38573"/>
    <x v="110"/>
  </r>
  <r>
    <n v="38339"/>
    <x v="186"/>
  </r>
  <r>
    <n v="41345"/>
    <x v="241"/>
  </r>
  <r>
    <n v="40553"/>
    <x v="282"/>
  </r>
  <r>
    <n v="38482"/>
    <x v="55"/>
  </r>
  <r>
    <n v="33879"/>
    <x v="280"/>
  </r>
  <r>
    <n v="42688"/>
    <x v="361"/>
  </r>
  <r>
    <n v="38750"/>
    <x v="244"/>
  </r>
  <r>
    <n v="35470"/>
    <x v="54"/>
  </r>
  <r>
    <n v="41345"/>
    <x v="121"/>
  </r>
  <r>
    <n v="33888"/>
    <x v="210"/>
  </r>
  <r>
    <n v="34527"/>
    <x v="362"/>
  </r>
  <r>
    <n v="35667"/>
    <x v="217"/>
  </r>
  <r>
    <n v="34244"/>
    <x v="244"/>
  </r>
  <r>
    <n v="35667"/>
    <x v="337"/>
  </r>
  <r>
    <n v="40336"/>
    <x v="320"/>
  </r>
  <r>
    <n v="41434"/>
    <x v="124"/>
  </r>
  <r>
    <n v="42218"/>
    <x v="187"/>
  </r>
  <r>
    <n v="38859"/>
    <x v="324"/>
  </r>
  <r>
    <n v="42458"/>
    <x v="292"/>
  </r>
  <r>
    <n v="38991"/>
    <x v="230"/>
  </r>
  <r>
    <n v="38206"/>
    <x v="36"/>
  </r>
  <r>
    <n v="36361"/>
    <x v="42"/>
  </r>
  <r>
    <n v="36833"/>
    <x v="324"/>
  </r>
  <r>
    <n v="38693"/>
    <x v="207"/>
  </r>
  <r>
    <n v="42172"/>
    <x v="282"/>
  </r>
  <r>
    <n v="42458"/>
    <x v="56"/>
  </r>
  <r>
    <n v="34586"/>
    <x v="148"/>
  </r>
  <r>
    <n v="42404"/>
    <x v="38"/>
  </r>
  <r>
    <n v="41922"/>
    <x v="274"/>
  </r>
  <r>
    <n v="38573"/>
    <x v="7"/>
  </r>
  <r>
    <n v="37499"/>
    <x v="79"/>
  </r>
  <r>
    <n v="35052"/>
    <x v="247"/>
  </r>
  <r>
    <n v="37337"/>
    <x v="64"/>
  </r>
  <r>
    <n v="41047"/>
    <x v="55"/>
  </r>
  <r>
    <n v="33549"/>
    <x v="345"/>
  </r>
  <r>
    <n v="33455"/>
    <x v="342"/>
  </r>
  <r>
    <n v="36334"/>
    <x v="99"/>
  </r>
  <r>
    <n v="41167"/>
    <x v="175"/>
  </r>
  <r>
    <n v="34071"/>
    <x v="28"/>
  </r>
  <r>
    <n v="34079"/>
    <x v="285"/>
  </r>
  <r>
    <n v="33259"/>
    <x v="86"/>
  </r>
  <r>
    <n v="40649"/>
    <x v="55"/>
  </r>
  <r>
    <n v="41047"/>
    <x v="204"/>
  </r>
  <r>
    <n v="39427"/>
    <x v="340"/>
  </r>
  <r>
    <n v="42710"/>
    <x v="138"/>
  </r>
  <r>
    <n v="37873"/>
    <x v="29"/>
  </r>
  <r>
    <n v="41009"/>
    <x v="104"/>
  </r>
  <r>
    <n v="40779"/>
    <x v="80"/>
  </r>
  <r>
    <n v="36146"/>
    <x v="161"/>
  </r>
  <r>
    <n v="40784"/>
    <x v="343"/>
  </r>
  <r>
    <n v="38750"/>
    <x v="294"/>
  </r>
  <r>
    <n v="37873"/>
    <x v="332"/>
  </r>
  <r>
    <n v="34079"/>
    <x v="324"/>
  </r>
  <r>
    <n v="34586"/>
    <x v="192"/>
  </r>
  <r>
    <n v="34115"/>
    <x v="7"/>
  </r>
  <r>
    <n v="38206"/>
    <x v="186"/>
  </r>
  <r>
    <n v="40336"/>
    <x v="334"/>
  </r>
  <r>
    <n v="34556"/>
    <x v="9"/>
  </r>
  <r>
    <n v="34115"/>
    <x v="118"/>
  </r>
  <r>
    <n v="40336"/>
    <x v="50"/>
  </r>
  <r>
    <n v="42172"/>
    <x v="91"/>
  </r>
  <r>
    <n v="39880"/>
    <x v="112"/>
  </r>
  <r>
    <n v="38693"/>
    <x v="198"/>
  </r>
  <r>
    <n v="40553"/>
    <x v="178"/>
  </r>
  <r>
    <n v="39427"/>
    <x v="235"/>
  </r>
  <r>
    <n v="41922"/>
    <x v="327"/>
  </r>
  <r>
    <n v="36146"/>
    <x v="147"/>
  </r>
  <r>
    <n v="38693"/>
    <x v="119"/>
  </r>
  <r>
    <n v="38193"/>
    <x v="344"/>
  </r>
  <r>
    <n v="41701"/>
    <x v="67"/>
  </r>
  <r>
    <n v="34586"/>
    <x v="59"/>
  </r>
  <r>
    <n v="33888"/>
    <x v="270"/>
  </r>
  <r>
    <n v="35707"/>
    <x v="143"/>
  </r>
  <r>
    <n v="38573"/>
    <x v="102"/>
  </r>
  <r>
    <n v="41009"/>
    <x v="12"/>
  </r>
  <r>
    <n v="35667"/>
    <x v="56"/>
  </r>
  <r>
    <n v="42696"/>
    <x v="210"/>
  </r>
  <r>
    <n v="33888"/>
    <x v="53"/>
  </r>
  <r>
    <n v="37823"/>
    <x v="317"/>
  </r>
  <r>
    <n v="35160"/>
    <x v="190"/>
  </r>
  <r>
    <n v="41064"/>
    <x v="153"/>
  </r>
  <r>
    <n v="40618"/>
    <x v="133"/>
  </r>
  <r>
    <n v="36334"/>
    <x v="281"/>
  </r>
  <r>
    <n v="34071"/>
    <x v="183"/>
  </r>
  <r>
    <n v="40779"/>
    <x v="17"/>
  </r>
  <r>
    <n v="37668"/>
    <x v="172"/>
  </r>
  <r>
    <n v="42688"/>
    <x v="27"/>
  </r>
  <r>
    <n v="35470"/>
    <x v="114"/>
  </r>
  <r>
    <n v="34079"/>
    <x v="362"/>
  </r>
  <r>
    <n v="37539"/>
    <x v="205"/>
  </r>
  <r>
    <n v="40784"/>
    <x v="88"/>
  </r>
  <r>
    <n v="37668"/>
    <x v="173"/>
  </r>
  <r>
    <n v="41533"/>
    <x v="256"/>
  </r>
  <r>
    <n v="41533"/>
    <x v="20"/>
  </r>
  <r>
    <n v="36361"/>
    <x v="232"/>
  </r>
  <r>
    <n v="36361"/>
    <x v="180"/>
  </r>
  <r>
    <n v="38859"/>
    <x v="308"/>
  </r>
  <r>
    <n v="33364"/>
    <x v="170"/>
  </r>
  <r>
    <n v="38647"/>
    <x v="238"/>
  </r>
  <r>
    <n v="42560"/>
    <x v="333"/>
  </r>
  <r>
    <n v="34556"/>
    <x v="196"/>
  </r>
  <r>
    <n v="35667"/>
    <x v="100"/>
  </r>
  <r>
    <n v="41345"/>
    <x v="338"/>
  </r>
  <r>
    <n v="38216"/>
    <x v="155"/>
  </r>
  <r>
    <n v="42458"/>
    <x v="120"/>
  </r>
  <r>
    <n v="38258"/>
    <x v="129"/>
  </r>
  <r>
    <n v="34143"/>
    <x v="173"/>
  </r>
  <r>
    <n v="39915"/>
    <x v="145"/>
  </r>
  <r>
    <n v="36145"/>
    <x v="20"/>
  </r>
  <r>
    <n v="41064"/>
    <x v="123"/>
  </r>
  <r>
    <n v="37823"/>
    <x v="58"/>
  </r>
  <r>
    <n v="39526"/>
    <x v="60"/>
  </r>
  <r>
    <n v="42404"/>
    <x v="156"/>
  </r>
  <r>
    <n v="34527"/>
    <x v="195"/>
  </r>
  <r>
    <n v="33552"/>
    <x v="295"/>
  </r>
  <r>
    <n v="38859"/>
    <x v="173"/>
  </r>
  <r>
    <n v="37838"/>
    <x v="14"/>
  </r>
  <r>
    <n v="38647"/>
    <x v="30"/>
  </r>
  <r>
    <n v="38258"/>
    <x v="268"/>
  </r>
  <r>
    <n v="36367"/>
    <x v="2"/>
  </r>
  <r>
    <n v="35378"/>
    <x v="159"/>
  </r>
  <r>
    <n v="34071"/>
    <x v="156"/>
  </r>
  <r>
    <n v="36334"/>
    <x v="160"/>
  </r>
  <r>
    <n v="34079"/>
    <x v="262"/>
  </r>
  <r>
    <n v="40779"/>
    <x v="243"/>
  </r>
  <r>
    <n v="41009"/>
    <x v="215"/>
  </r>
  <r>
    <n v="40672"/>
    <x v="65"/>
  </r>
  <r>
    <n v="41345"/>
    <x v="324"/>
  </r>
  <r>
    <n v="40672"/>
    <x v="322"/>
  </r>
  <r>
    <n v="37874"/>
    <x v="78"/>
  </r>
  <r>
    <n v="33552"/>
    <x v="27"/>
  </r>
  <r>
    <n v="33455"/>
    <x v="280"/>
  </r>
  <r>
    <n v="37220"/>
    <x v="213"/>
  </r>
  <r>
    <n v="37874"/>
    <x v="232"/>
  </r>
  <r>
    <n v="41848"/>
    <x v="265"/>
  </r>
  <r>
    <n v="33879"/>
    <x v="286"/>
  </r>
  <r>
    <n v="37659"/>
    <x v="102"/>
  </r>
  <r>
    <n v="42295"/>
    <x v="69"/>
  </r>
  <r>
    <n v="41047"/>
    <x v="20"/>
  </r>
  <r>
    <n v="40336"/>
    <x v="243"/>
  </r>
  <r>
    <n v="41345"/>
    <x v="34"/>
  </r>
  <r>
    <n v="41701"/>
    <x v="182"/>
  </r>
  <r>
    <n v="41701"/>
    <x v="289"/>
  </r>
  <r>
    <n v="36334"/>
    <x v="8"/>
  </r>
  <r>
    <n v="36146"/>
    <x v="186"/>
  </r>
  <r>
    <n v="40779"/>
    <x v="154"/>
  </r>
  <r>
    <n v="37220"/>
    <x v="363"/>
  </r>
  <r>
    <n v="39526"/>
    <x v="259"/>
  </r>
  <r>
    <n v="42710"/>
    <x v="23"/>
  </r>
  <r>
    <n v="36367"/>
    <x v="325"/>
  </r>
  <r>
    <n v="40410"/>
    <x v="40"/>
  </r>
  <r>
    <n v="38193"/>
    <x v="217"/>
  </r>
  <r>
    <n v="39298"/>
    <x v="85"/>
  </r>
  <r>
    <n v="39427"/>
    <x v="265"/>
  </r>
  <r>
    <n v="33429"/>
    <x v="24"/>
  </r>
  <r>
    <n v="35667"/>
    <x v="329"/>
  </r>
  <r>
    <n v="33549"/>
    <x v="316"/>
  </r>
  <r>
    <n v="42688"/>
    <x v="261"/>
  </r>
  <r>
    <n v="40336"/>
    <x v="28"/>
  </r>
  <r>
    <n v="35052"/>
    <x v="332"/>
  </r>
  <r>
    <n v="33429"/>
    <x v="115"/>
  </r>
  <r>
    <n v="33549"/>
    <x v="28"/>
  </r>
  <r>
    <n v="36367"/>
    <x v="238"/>
  </r>
  <r>
    <n v="38002"/>
    <x v="350"/>
  </r>
  <r>
    <n v="40784"/>
    <x v="173"/>
  </r>
  <r>
    <n v="40553"/>
    <x v="124"/>
  </r>
  <r>
    <n v="33429"/>
    <x v="329"/>
  </r>
  <r>
    <n v="41167"/>
    <x v="3"/>
  </r>
  <r>
    <n v="33364"/>
    <x v="89"/>
  </r>
  <r>
    <n v="42404"/>
    <x v="103"/>
  </r>
  <r>
    <n v="38482"/>
    <x v="320"/>
  </r>
  <r>
    <n v="39880"/>
    <x v="234"/>
  </r>
  <r>
    <n v="42458"/>
    <x v="150"/>
  </r>
  <r>
    <n v="39427"/>
    <x v="236"/>
  </r>
  <r>
    <n v="41245"/>
    <x v="12"/>
  </r>
  <r>
    <n v="38573"/>
    <x v="118"/>
  </r>
  <r>
    <n v="39526"/>
    <x v="189"/>
  </r>
  <r>
    <n v="40779"/>
    <x v="343"/>
  </r>
  <r>
    <n v="33549"/>
    <x v="176"/>
  </r>
  <r>
    <n v="42172"/>
    <x v="282"/>
  </r>
  <r>
    <n v="40618"/>
    <x v="108"/>
  </r>
  <r>
    <n v="41009"/>
    <x v="109"/>
  </r>
  <r>
    <n v="40410"/>
    <x v="80"/>
  </r>
  <r>
    <n v="38693"/>
    <x v="291"/>
  </r>
  <r>
    <n v="40672"/>
    <x v="224"/>
  </r>
  <r>
    <n v="40784"/>
    <x v="214"/>
  </r>
  <r>
    <n v="41047"/>
    <x v="325"/>
  </r>
  <r>
    <n v="35560"/>
    <x v="166"/>
  </r>
  <r>
    <n v="34527"/>
    <x v="88"/>
  </r>
  <r>
    <n v="40553"/>
    <x v="165"/>
  </r>
  <r>
    <n v="38339"/>
    <x v="265"/>
  </r>
  <r>
    <n v="42688"/>
    <x v="217"/>
  </r>
  <r>
    <n v="37626"/>
    <x v="321"/>
  </r>
  <r>
    <n v="36146"/>
    <x v="115"/>
  </r>
  <r>
    <n v="38339"/>
    <x v="96"/>
  </r>
  <r>
    <m/>
    <x v="310"/>
  </r>
  <r>
    <n v="42458"/>
    <x v="50"/>
  </r>
  <r>
    <n v="37539"/>
    <x v="212"/>
  </r>
  <r>
    <n v="39526"/>
    <x v="73"/>
  </r>
  <r>
    <n v="37539"/>
    <x v="94"/>
  </r>
  <r>
    <n v="37668"/>
    <x v="69"/>
  </r>
  <r>
    <n v="33549"/>
    <x v="206"/>
  </r>
  <r>
    <n v="40784"/>
    <x v="350"/>
  </r>
  <r>
    <n v="38482"/>
    <x v="7"/>
  </r>
  <r>
    <n v="39031"/>
    <x v="46"/>
  </r>
  <r>
    <n v="38750"/>
    <x v="27"/>
  </r>
  <r>
    <n v="33888"/>
    <x v="45"/>
  </r>
  <r>
    <n v="37626"/>
    <x v="234"/>
  </r>
  <r>
    <n v="33879"/>
    <x v="25"/>
  </r>
  <r>
    <n v="38482"/>
    <x v="155"/>
  </r>
  <r>
    <n v="38193"/>
    <x v="226"/>
  </r>
  <r>
    <n v="38991"/>
    <x v="352"/>
  </r>
  <r>
    <n v="40410"/>
    <x v="342"/>
  </r>
  <r>
    <n v="37668"/>
    <x v="238"/>
  </r>
  <r>
    <n v="41064"/>
    <x v="277"/>
  </r>
  <r>
    <n v="38002"/>
    <x v="276"/>
  </r>
  <r>
    <n v="33888"/>
    <x v="239"/>
  </r>
  <r>
    <n v="38193"/>
    <x v="331"/>
  </r>
  <r>
    <n v="34115"/>
    <x v="237"/>
  </r>
  <r>
    <n v="34079"/>
    <x v="233"/>
  </r>
  <r>
    <n v="33879"/>
    <x v="266"/>
  </r>
  <r>
    <n v="38482"/>
    <x v="241"/>
  </r>
  <r>
    <n v="33455"/>
    <x v="193"/>
  </r>
  <r>
    <n v="42560"/>
    <x v="352"/>
  </r>
  <r>
    <n v="33259"/>
    <x v="93"/>
  </r>
  <r>
    <n v="39031"/>
    <x v="76"/>
  </r>
  <r>
    <n v="37668"/>
    <x v="17"/>
  </r>
  <r>
    <n v="42560"/>
    <x v="353"/>
  </r>
  <r>
    <n v="39031"/>
    <x v="176"/>
  </r>
  <r>
    <n v="42105"/>
    <x v="231"/>
  </r>
  <r>
    <n v="35707"/>
    <x v="17"/>
  </r>
  <r>
    <n v="42172"/>
    <x v="348"/>
  </r>
  <r>
    <n v="36146"/>
    <x v="83"/>
  </r>
  <r>
    <n v="40618"/>
    <x v="321"/>
  </r>
  <r>
    <n v="38693"/>
    <x v="188"/>
  </r>
  <r>
    <n v="34071"/>
    <x v="26"/>
  </r>
  <r>
    <n v="42105"/>
    <x v="42"/>
  </r>
  <r>
    <n v="33879"/>
    <x v="9"/>
  </r>
  <r>
    <n v="35160"/>
    <x v="196"/>
  </r>
  <r>
    <n v="36498"/>
    <x v="297"/>
  </r>
  <r>
    <n v="42226"/>
    <x v="289"/>
  </r>
  <r>
    <n v="40487"/>
    <x v="79"/>
  </r>
  <r>
    <n v="33455"/>
    <x v="298"/>
  </r>
  <r>
    <n v="40618"/>
    <x v="53"/>
  </r>
  <r>
    <n v="36367"/>
    <x v="279"/>
  </r>
  <r>
    <n v="34244"/>
    <x v="339"/>
  </r>
  <r>
    <n v="35455"/>
    <x v="239"/>
  </r>
  <r>
    <n v="40672"/>
    <x v="204"/>
  </r>
  <r>
    <n v="40487"/>
    <x v="151"/>
  </r>
  <r>
    <n v="41009"/>
    <x v="188"/>
  </r>
  <r>
    <n v="34115"/>
    <x v="184"/>
  </r>
  <r>
    <n v="40410"/>
    <x v="261"/>
  </r>
  <r>
    <n v="37539"/>
    <x v="299"/>
  </r>
  <r>
    <n v="34586"/>
    <x v="69"/>
  </r>
  <r>
    <n v="38859"/>
    <x v="181"/>
  </r>
  <r>
    <n v="40779"/>
    <x v="136"/>
  </r>
  <r>
    <n v="41701"/>
    <x v="225"/>
  </r>
  <r>
    <n v="41922"/>
    <x v="56"/>
  </r>
  <r>
    <n v="40779"/>
    <x v="82"/>
  </r>
  <r>
    <n v="35378"/>
    <x v="11"/>
  </r>
  <r>
    <m/>
    <x v="57"/>
  </r>
  <r>
    <n v="39427"/>
    <x v="9"/>
  </r>
  <r>
    <n v="38339"/>
    <x v="208"/>
  </r>
  <r>
    <n v="42710"/>
    <x v="320"/>
  </r>
  <r>
    <n v="40336"/>
    <x v="326"/>
  </r>
  <r>
    <n v="33549"/>
    <x v="4"/>
  </r>
  <r>
    <n v="41848"/>
    <x v="329"/>
  </r>
  <r>
    <n v="33429"/>
    <x v="349"/>
  </r>
  <r>
    <n v="34079"/>
    <x v="332"/>
  </r>
  <r>
    <n v="41922"/>
    <x v="353"/>
  </r>
  <r>
    <n v="42105"/>
    <x v="352"/>
  </r>
  <r>
    <n v="40553"/>
    <x v="348"/>
  </r>
  <r>
    <n v="40784"/>
    <x v="11"/>
  </r>
  <r>
    <n v="33552"/>
    <x v="133"/>
  </r>
  <r>
    <n v="35707"/>
    <x v="210"/>
  </r>
  <r>
    <n v="40487"/>
    <x v="149"/>
  </r>
  <r>
    <n v="42226"/>
    <x v="222"/>
  </r>
  <r>
    <n v="34115"/>
    <x v="6"/>
  </r>
  <r>
    <n v="33259"/>
    <x v="267"/>
  </r>
  <r>
    <n v="42295"/>
    <x v="298"/>
  </r>
  <r>
    <n v="42710"/>
    <x v="155"/>
  </r>
  <r>
    <n v="33549"/>
    <x v="308"/>
  </r>
  <r>
    <n v="37499"/>
    <x v="342"/>
  </r>
  <r>
    <n v="38339"/>
    <x v="208"/>
  </r>
  <r>
    <n v="34170"/>
    <x v="227"/>
  </r>
  <r>
    <n v="37626"/>
    <x v="224"/>
  </r>
  <r>
    <n v="41533"/>
    <x v="100"/>
  </r>
  <r>
    <n v="38216"/>
    <x v="152"/>
  </r>
  <r>
    <n v="40487"/>
    <x v="259"/>
  </r>
  <r>
    <n v="39880"/>
    <x v="266"/>
  </r>
  <r>
    <n v="36367"/>
    <x v="280"/>
  </r>
  <r>
    <n v="41047"/>
    <x v="123"/>
  </r>
  <r>
    <n v="38647"/>
    <x v="152"/>
  </r>
  <r>
    <n v="33879"/>
    <x v="220"/>
  </r>
  <r>
    <n v="36146"/>
    <x v="265"/>
  </r>
  <r>
    <n v="38216"/>
    <x v="38"/>
  </r>
  <r>
    <n v="34143"/>
    <x v="208"/>
  </r>
  <r>
    <n v="34170"/>
    <x v="308"/>
  </r>
  <r>
    <n v="42404"/>
    <x v="362"/>
  </r>
  <r>
    <n v="37698"/>
    <x v="100"/>
  </r>
  <r>
    <n v="33364"/>
    <x v="194"/>
  </r>
  <r>
    <n v="36367"/>
    <x v="1"/>
  </r>
  <r>
    <n v="38002"/>
    <x v="147"/>
  </r>
  <r>
    <n v="36146"/>
    <x v="284"/>
  </r>
  <r>
    <n v="42458"/>
    <x v="222"/>
  </r>
  <r>
    <n v="37220"/>
    <x v="184"/>
  </r>
  <r>
    <n v="37626"/>
    <x v="120"/>
  </r>
  <r>
    <n v="40779"/>
    <x v="115"/>
  </r>
  <r>
    <n v="33888"/>
    <x v="171"/>
  </r>
  <r>
    <n v="37874"/>
    <x v="203"/>
  </r>
  <r>
    <n v="35707"/>
    <x v="166"/>
  </r>
  <r>
    <n v="40487"/>
    <x v="67"/>
  </r>
  <r>
    <n v="38693"/>
    <x v="264"/>
  </r>
  <r>
    <n v="38482"/>
    <x v="248"/>
  </r>
  <r>
    <n v="41245"/>
    <x v="58"/>
  </r>
  <r>
    <n v="42458"/>
    <x v="267"/>
  </r>
  <r>
    <n v="34170"/>
    <x v="257"/>
  </r>
  <r>
    <n v="41047"/>
    <x v="320"/>
  </r>
  <r>
    <n v="36334"/>
    <x v="117"/>
  </r>
  <r>
    <n v="33879"/>
    <x v="206"/>
  </r>
  <r>
    <n v="38991"/>
    <x v="157"/>
  </r>
  <r>
    <n v="38693"/>
    <x v="72"/>
  </r>
  <r>
    <n v="40487"/>
    <x v="286"/>
  </r>
  <r>
    <n v="42172"/>
    <x v="13"/>
  </r>
  <r>
    <n v="41245"/>
    <x v="2"/>
  </r>
  <r>
    <n v="34143"/>
    <x v="59"/>
  </r>
  <r>
    <n v="38991"/>
    <x v="287"/>
  </r>
  <r>
    <n v="37539"/>
    <x v="86"/>
  </r>
  <r>
    <n v="36668"/>
    <x v="332"/>
  </r>
  <r>
    <n v="34115"/>
    <x v="111"/>
  </r>
  <r>
    <n v="37539"/>
    <x v="208"/>
  </r>
  <r>
    <n v="38206"/>
    <x v="332"/>
  </r>
  <r>
    <n v="38216"/>
    <x v="199"/>
  </r>
  <r>
    <n v="42458"/>
    <x v="14"/>
  </r>
  <r>
    <n v="40784"/>
    <x v="327"/>
  </r>
  <r>
    <n v="37698"/>
    <x v="152"/>
  </r>
  <r>
    <n v="37698"/>
    <x v="339"/>
  </r>
  <r>
    <n v="38258"/>
    <x v="315"/>
  </r>
  <r>
    <n v="38206"/>
    <x v="107"/>
  </r>
  <r>
    <n v="39880"/>
    <x v="304"/>
  </r>
  <r>
    <n v="39427"/>
    <x v="278"/>
  </r>
  <r>
    <n v="42172"/>
    <x v="361"/>
  </r>
  <r>
    <n v="38647"/>
    <x v="233"/>
  </r>
  <r>
    <n v="34071"/>
    <x v="264"/>
  </r>
  <r>
    <n v="34244"/>
    <x v="247"/>
  </r>
  <r>
    <n v="40784"/>
    <x v="123"/>
  </r>
  <r>
    <n v="33455"/>
    <x v="294"/>
  </r>
  <r>
    <n v="35667"/>
    <x v="67"/>
  </r>
  <r>
    <n v="40649"/>
    <x v="136"/>
  </r>
  <r>
    <n v="34244"/>
    <x v="327"/>
  </r>
  <r>
    <n v="35455"/>
    <x v="167"/>
  </r>
  <r>
    <n v="42458"/>
    <x v="270"/>
  </r>
  <r>
    <n v="42710"/>
    <x v="130"/>
  </r>
  <r>
    <n v="36833"/>
    <x v="146"/>
  </r>
  <r>
    <n v="37499"/>
    <x v="118"/>
  </r>
  <r>
    <n v="42295"/>
    <x v="217"/>
  </r>
  <r>
    <n v="38206"/>
    <x v="182"/>
  </r>
  <r>
    <n v="33259"/>
    <x v="143"/>
  </r>
  <r>
    <n v="37873"/>
    <x v="314"/>
  </r>
  <r>
    <n v="41064"/>
    <x v="194"/>
  </r>
  <r>
    <n v="42560"/>
    <x v="153"/>
  </r>
  <r>
    <n v="38991"/>
    <x v="33"/>
  </r>
  <r>
    <n v="42295"/>
    <x v="128"/>
  </r>
  <r>
    <n v="39526"/>
    <x v="165"/>
  </r>
  <r>
    <n v="34115"/>
    <x v="194"/>
  </r>
  <r>
    <n v="33879"/>
    <x v="123"/>
  </r>
  <r>
    <n v="35560"/>
    <x v="24"/>
  </r>
  <r>
    <n v="39526"/>
    <x v="2"/>
  </r>
  <r>
    <n v="33364"/>
    <x v="52"/>
  </r>
  <r>
    <n v="41047"/>
    <x v="1"/>
  </r>
  <r>
    <n v="33455"/>
    <x v="58"/>
  </r>
  <r>
    <n v="38647"/>
    <x v="261"/>
  </r>
  <r>
    <n v="33879"/>
    <x v="264"/>
  </r>
  <r>
    <n v="36498"/>
    <x v="271"/>
  </r>
  <r>
    <n v="42688"/>
    <x v="229"/>
  </r>
  <r>
    <n v="40618"/>
    <x v="331"/>
  </r>
  <r>
    <n v="35378"/>
    <x v="68"/>
  </r>
  <r>
    <n v="41701"/>
    <x v="171"/>
  </r>
  <r>
    <n v="37668"/>
    <x v="302"/>
  </r>
  <r>
    <n v="37626"/>
    <x v="287"/>
  </r>
  <r>
    <n v="41345"/>
    <x v="160"/>
  </r>
  <r>
    <n v="40410"/>
    <x v="51"/>
  </r>
  <r>
    <n v="38859"/>
    <x v="22"/>
  </r>
  <r>
    <n v="34165"/>
    <x v="152"/>
  </r>
  <r>
    <n v="35052"/>
    <x v="25"/>
  </r>
  <r>
    <n v="42172"/>
    <x v="82"/>
  </r>
  <r>
    <n v="37698"/>
    <x v="34"/>
  </r>
  <r>
    <n v="33455"/>
    <x v="169"/>
  </r>
  <r>
    <n v="34165"/>
    <x v="163"/>
  </r>
  <r>
    <n v="40670"/>
    <x v="173"/>
  </r>
  <r>
    <n v="38206"/>
    <x v="190"/>
  </r>
  <r>
    <n v="33552"/>
    <x v="360"/>
  </r>
  <r>
    <n v="42458"/>
    <x v="19"/>
  </r>
  <r>
    <n v="41848"/>
    <x v="260"/>
  </r>
  <r>
    <n v="35160"/>
    <x v="293"/>
  </r>
  <r>
    <n v="33259"/>
    <x v="263"/>
  </r>
  <r>
    <n v="37823"/>
    <x v="34"/>
  </r>
  <r>
    <n v="42404"/>
    <x v="54"/>
  </r>
  <r>
    <n v="34170"/>
    <x v="203"/>
  </r>
  <r>
    <n v="38002"/>
    <x v="64"/>
  </r>
  <r>
    <n v="38206"/>
    <x v="0"/>
  </r>
  <r>
    <n v="42218"/>
    <x v="234"/>
  </r>
  <r>
    <n v="40649"/>
    <x v="173"/>
  </r>
  <r>
    <n v="33879"/>
    <x v="310"/>
  </r>
  <r>
    <n v="39298"/>
    <x v="48"/>
  </r>
  <r>
    <n v="33879"/>
    <x v="145"/>
  </r>
  <r>
    <n v="42404"/>
    <x v="194"/>
  </r>
  <r>
    <n v="41701"/>
    <x v="35"/>
  </r>
  <r>
    <n v="38206"/>
    <x v="102"/>
  </r>
  <r>
    <m/>
    <x v="172"/>
  </r>
  <r>
    <n v="40670"/>
    <x v="229"/>
  </r>
  <r>
    <n v="40303"/>
    <x v="9"/>
  </r>
  <r>
    <n v="39526"/>
    <x v="98"/>
  </r>
  <r>
    <n v="35378"/>
    <x v="230"/>
  </r>
  <r>
    <n v="41245"/>
    <x v="42"/>
  </r>
  <r>
    <n v="34165"/>
    <x v="32"/>
  </r>
  <r>
    <n v="42458"/>
    <x v="206"/>
  </r>
  <r>
    <n v="40553"/>
    <x v="139"/>
  </r>
  <r>
    <n v="42696"/>
    <x v="229"/>
  </r>
  <r>
    <n v="36367"/>
    <x v="112"/>
  </r>
  <r>
    <n v="37668"/>
    <x v="213"/>
  </r>
  <r>
    <n v="34115"/>
    <x v="41"/>
  </r>
  <r>
    <n v="39031"/>
    <x v="90"/>
  </r>
  <r>
    <n v="41064"/>
    <x v="272"/>
  </r>
  <r>
    <n v="40649"/>
    <x v="1"/>
  </r>
  <r>
    <n v="39031"/>
    <x v="243"/>
  </r>
  <r>
    <n v="37220"/>
    <x v="236"/>
  </r>
  <r>
    <n v="38991"/>
    <x v="288"/>
  </r>
  <r>
    <n v="41345"/>
    <x v="306"/>
  </r>
  <r>
    <n v="40410"/>
    <x v="151"/>
  </r>
  <r>
    <n v="38002"/>
    <x v="301"/>
  </r>
  <r>
    <n v="36668"/>
    <x v="294"/>
  </r>
  <r>
    <n v="35052"/>
    <x v="19"/>
  </r>
  <r>
    <n v="34071"/>
    <x v="269"/>
  </r>
  <r>
    <n v="33259"/>
    <x v="73"/>
  </r>
  <r>
    <n v="37220"/>
    <x v="180"/>
  </r>
  <r>
    <n v="38216"/>
    <x v="82"/>
  </r>
  <r>
    <n v="38991"/>
    <x v="285"/>
  </r>
  <r>
    <n v="40618"/>
    <x v="282"/>
  </r>
  <r>
    <n v="38258"/>
    <x v="4"/>
  </r>
  <r>
    <n v="38859"/>
    <x v="81"/>
  </r>
  <r>
    <n v="40303"/>
    <x v="256"/>
  </r>
  <r>
    <n v="37668"/>
    <x v="209"/>
  </r>
  <r>
    <n v="40670"/>
    <x v="284"/>
  </r>
  <r>
    <n v="38193"/>
    <x v="180"/>
  </r>
  <r>
    <n v="38482"/>
    <x v="124"/>
  </r>
  <r>
    <n v="40303"/>
    <x v="215"/>
  </r>
  <r>
    <n v="39031"/>
    <x v="57"/>
  </r>
  <r>
    <n v="38750"/>
    <x v="47"/>
  </r>
  <r>
    <n v="40410"/>
    <x v="50"/>
  </r>
  <r>
    <n v="41047"/>
    <x v="120"/>
  </r>
  <r>
    <n v="39031"/>
    <x v="146"/>
  </r>
  <r>
    <n v="38693"/>
    <x v="143"/>
  </r>
  <r>
    <n v="36498"/>
    <x v="244"/>
  </r>
  <r>
    <n v="37838"/>
    <x v="251"/>
  </r>
  <r>
    <n v="37668"/>
    <x v="51"/>
  </r>
  <r>
    <n v="40672"/>
    <x v="134"/>
  </r>
  <r>
    <n v="37626"/>
    <x v="22"/>
  </r>
  <r>
    <n v="38216"/>
    <x v="232"/>
  </r>
  <r>
    <n v="35378"/>
    <x v="165"/>
  </r>
  <r>
    <n v="40779"/>
    <x v="117"/>
  </r>
  <r>
    <n v="39915"/>
    <x v="3"/>
  </r>
  <r>
    <n v="38339"/>
    <x v="64"/>
  </r>
  <r>
    <n v="37698"/>
    <x v="359"/>
  </r>
  <r>
    <n v="34071"/>
    <x v="78"/>
  </r>
  <r>
    <n v="34165"/>
    <x v="283"/>
  </r>
  <r>
    <n v="37668"/>
    <x v="197"/>
  </r>
  <r>
    <n v="34586"/>
    <x v="230"/>
  </r>
  <r>
    <n v="42458"/>
    <x v="121"/>
  </r>
  <r>
    <n v="33364"/>
    <x v="344"/>
  </r>
  <r>
    <n v="41922"/>
    <x v="247"/>
  </r>
  <r>
    <n v="35378"/>
    <x v="95"/>
  </r>
  <r>
    <n v="42696"/>
    <x v="180"/>
  </r>
  <r>
    <n v="42218"/>
    <x v="160"/>
  </r>
  <r>
    <n v="38206"/>
    <x v="81"/>
  </r>
  <r>
    <n v="39031"/>
    <x v="295"/>
  </r>
  <r>
    <n v="38206"/>
    <x v="317"/>
  </r>
  <r>
    <n v="42560"/>
    <x v="267"/>
  </r>
  <r>
    <n v="37539"/>
    <x v="38"/>
  </r>
  <r>
    <n v="41922"/>
    <x v="305"/>
  </r>
  <r>
    <n v="37337"/>
    <x v="53"/>
  </r>
  <r>
    <n v="40553"/>
    <x v="34"/>
  </r>
  <r>
    <n v="36145"/>
    <x v="70"/>
  </r>
  <r>
    <n v="37220"/>
    <x v="16"/>
  </r>
  <r>
    <n v="36361"/>
    <x v="343"/>
  </r>
  <r>
    <n v="35667"/>
    <x v="185"/>
  </r>
  <r>
    <n v="41533"/>
    <x v="202"/>
  </r>
  <r>
    <n v="40649"/>
    <x v="94"/>
  </r>
  <r>
    <n v="33552"/>
    <x v="318"/>
  </r>
  <r>
    <n v="41064"/>
    <x v="14"/>
  </r>
  <r>
    <n v="42226"/>
    <x v="319"/>
  </r>
  <r>
    <n v="41848"/>
    <x v="257"/>
  </r>
  <r>
    <n v="36498"/>
    <x v="51"/>
  </r>
  <r>
    <n v="38482"/>
    <x v="319"/>
  </r>
  <r>
    <n v="41064"/>
    <x v="73"/>
  </r>
  <r>
    <n v="40303"/>
    <x v="184"/>
  </r>
  <r>
    <n v="35378"/>
    <x v="266"/>
  </r>
  <r>
    <n v="38216"/>
    <x v="127"/>
  </r>
  <r>
    <n v="34115"/>
    <x v="259"/>
  </r>
  <r>
    <n v="34143"/>
    <x v="111"/>
  </r>
  <r>
    <n v="39915"/>
    <x v="261"/>
  </r>
  <r>
    <n v="38991"/>
    <x v="178"/>
  </r>
  <r>
    <n v="34165"/>
    <x v="297"/>
  </r>
  <r>
    <n v="38750"/>
    <x v="247"/>
  </r>
  <r>
    <n v="40618"/>
    <x v="342"/>
  </r>
  <r>
    <n v="33259"/>
    <x v="72"/>
  </r>
  <r>
    <n v="35667"/>
    <x v="7"/>
  </r>
  <r>
    <n v="40553"/>
    <x v="325"/>
  </r>
  <r>
    <n v="40553"/>
    <x v="308"/>
  </r>
  <r>
    <n v="33364"/>
    <x v="157"/>
  </r>
  <r>
    <n v="41533"/>
    <x v="165"/>
  </r>
  <r>
    <n v="34143"/>
    <x v="188"/>
  </r>
  <r>
    <n v="34165"/>
    <x v="344"/>
  </r>
  <r>
    <n v="34556"/>
    <x v="307"/>
  </r>
  <r>
    <n v="41245"/>
    <x v="339"/>
  </r>
  <r>
    <n v="41848"/>
    <x v="57"/>
  </r>
  <r>
    <n v="41848"/>
    <x v="284"/>
  </r>
  <r>
    <n v="40779"/>
    <x v="330"/>
  </r>
  <r>
    <n v="42145"/>
    <x v="117"/>
  </r>
  <r>
    <n v="38002"/>
    <x v="31"/>
  </r>
  <r>
    <n v="34115"/>
    <x v="213"/>
  </r>
  <r>
    <n v="35455"/>
    <x v="157"/>
  </r>
  <r>
    <n v="41701"/>
    <x v="241"/>
  </r>
  <r>
    <n v="34115"/>
    <x v="339"/>
  </r>
  <r>
    <n v="36668"/>
    <x v="75"/>
  </r>
  <r>
    <n v="37337"/>
    <x v="117"/>
  </r>
  <r>
    <n v="34079"/>
    <x v="151"/>
  </r>
  <r>
    <n v="33888"/>
    <x v="165"/>
  </r>
  <r>
    <n v="40670"/>
    <x v="359"/>
  </r>
  <r>
    <n v="40784"/>
    <x v="144"/>
  </r>
  <r>
    <n v="40336"/>
    <x v="361"/>
  </r>
  <r>
    <n v="41533"/>
    <x v="266"/>
  </r>
  <r>
    <n v="41009"/>
    <x v="111"/>
  </r>
  <r>
    <n v="40410"/>
    <x v="319"/>
  </r>
  <r>
    <n v="35707"/>
    <x v="36"/>
  </r>
  <r>
    <n v="41167"/>
    <x v="274"/>
  </r>
  <r>
    <n v="38991"/>
    <x v="185"/>
  </r>
  <r>
    <n v="42688"/>
    <x v="329"/>
  </r>
  <r>
    <n v="41345"/>
    <x v="51"/>
  </r>
  <r>
    <n v="42688"/>
    <x v="210"/>
  </r>
  <r>
    <n v="34143"/>
    <x v="318"/>
  </r>
  <r>
    <n v="40336"/>
    <x v="156"/>
  </r>
  <r>
    <n v="40670"/>
    <x v="346"/>
  </r>
  <r>
    <n v="36146"/>
    <x v="124"/>
  </r>
  <r>
    <n v="33552"/>
    <x v="154"/>
  </r>
  <r>
    <n v="40336"/>
    <x v="144"/>
  </r>
  <r>
    <n v="34170"/>
    <x v="138"/>
  </r>
  <r>
    <n v="42218"/>
    <x v="352"/>
  </r>
  <r>
    <n v="42688"/>
    <x v="122"/>
  </r>
  <r>
    <n v="40672"/>
    <x v="226"/>
  </r>
  <r>
    <n v="39427"/>
    <x v="23"/>
  </r>
  <r>
    <n v="36367"/>
    <x v="22"/>
  </r>
  <r>
    <n v="34996"/>
    <x v="202"/>
  </r>
  <r>
    <n v="33455"/>
    <x v="145"/>
  </r>
  <r>
    <n v="34143"/>
    <x v="38"/>
  </r>
  <r>
    <n v="37873"/>
    <x v="114"/>
  </r>
  <r>
    <n v="38647"/>
    <x v="310"/>
  </r>
  <r>
    <n v="38573"/>
    <x v="169"/>
  </r>
  <r>
    <n v="42688"/>
    <x v="118"/>
  </r>
  <r>
    <n v="36334"/>
    <x v="107"/>
  </r>
  <r>
    <n v="39031"/>
    <x v="22"/>
  </r>
  <r>
    <n v="33552"/>
    <x v="114"/>
  </r>
  <r>
    <n v="41064"/>
    <x v="124"/>
  </r>
  <r>
    <n v="39427"/>
    <x v="322"/>
  </r>
  <r>
    <n v="34165"/>
    <x v="62"/>
  </r>
  <r>
    <n v="41701"/>
    <x v="241"/>
  </r>
  <r>
    <n v="41701"/>
    <x v="306"/>
  </r>
  <r>
    <n v="36146"/>
    <x v="124"/>
  </r>
  <r>
    <n v="41701"/>
    <x v="80"/>
  </r>
  <r>
    <n v="41167"/>
    <x v="153"/>
  </r>
  <r>
    <n v="41047"/>
    <x v="50"/>
  </r>
  <r>
    <n v="42458"/>
    <x v="221"/>
  </r>
  <r>
    <n v="39915"/>
    <x v="32"/>
  </r>
  <r>
    <n v="39427"/>
    <x v="197"/>
  </r>
  <r>
    <n v="37838"/>
    <x v="133"/>
  </r>
  <r>
    <n v="41701"/>
    <x v="86"/>
  </r>
  <r>
    <n v="35052"/>
    <x v="284"/>
  </r>
  <r>
    <n v="42696"/>
    <x v="227"/>
  </r>
  <r>
    <n v="33549"/>
    <x v="344"/>
  </r>
  <r>
    <n v="37626"/>
    <x v="347"/>
  </r>
  <r>
    <n v="40487"/>
    <x v="150"/>
  </r>
  <r>
    <n v="34244"/>
    <x v="192"/>
  </r>
  <r>
    <n v="39915"/>
    <x v="203"/>
  </r>
  <r>
    <n v="41245"/>
    <x v="250"/>
  </r>
  <r>
    <n v="41064"/>
    <x v="354"/>
  </r>
  <r>
    <n v="36367"/>
    <x v="343"/>
  </r>
  <r>
    <n v="42145"/>
    <x v="329"/>
  </r>
  <r>
    <n v="35378"/>
    <x v="140"/>
  </r>
  <r>
    <n v="34079"/>
    <x v="277"/>
  </r>
  <r>
    <n v="35667"/>
    <x v="66"/>
  </r>
  <r>
    <n v="38859"/>
    <x v="104"/>
  </r>
  <r>
    <n v="36145"/>
    <x v="244"/>
  </r>
  <r>
    <n v="36833"/>
    <x v="294"/>
  </r>
  <r>
    <n v="42560"/>
    <x v="221"/>
  </r>
  <r>
    <n v="40303"/>
    <x v="19"/>
  </r>
  <r>
    <n v="41701"/>
    <x v="172"/>
  </r>
  <r>
    <n v="37539"/>
    <x v="66"/>
  </r>
  <r>
    <n v="41533"/>
    <x v="100"/>
  </r>
  <r>
    <n v="42696"/>
    <x v="284"/>
  </r>
  <r>
    <n v="34115"/>
    <x v="257"/>
  </r>
  <r>
    <n v="40336"/>
    <x v="264"/>
  </r>
  <r>
    <n v="39915"/>
    <x v="68"/>
  </r>
  <r>
    <n v="33549"/>
    <x v="17"/>
  </r>
  <r>
    <n v="41047"/>
    <x v="2"/>
  </r>
  <r>
    <n v="38482"/>
    <x v="71"/>
  </r>
  <r>
    <n v="42404"/>
    <x v="11"/>
  </r>
  <r>
    <n v="35160"/>
    <x v="247"/>
  </r>
  <r>
    <n v="39880"/>
    <x v="259"/>
  </r>
  <r>
    <n v="34996"/>
    <x v="87"/>
  </r>
  <r>
    <n v="39031"/>
    <x v="203"/>
  </r>
  <r>
    <n v="35667"/>
    <x v="180"/>
  </r>
  <r>
    <n v="34244"/>
    <x v="22"/>
  </r>
  <r>
    <n v="34170"/>
    <x v="271"/>
  </r>
  <r>
    <n v="37337"/>
    <x v="336"/>
  </r>
  <r>
    <n v="41434"/>
    <x v="293"/>
  </r>
  <r>
    <n v="38573"/>
    <x v="357"/>
  </r>
  <r>
    <n v="41009"/>
    <x v="40"/>
  </r>
  <r>
    <n v="38750"/>
    <x v="133"/>
  </r>
  <r>
    <n v="40618"/>
    <x v="351"/>
  </r>
  <r>
    <n v="40672"/>
    <x v="171"/>
  </r>
  <r>
    <n v="42226"/>
    <x v="115"/>
  </r>
  <r>
    <n v="41922"/>
    <x v="223"/>
  </r>
  <r>
    <n v="41848"/>
    <x v="340"/>
  </r>
  <r>
    <n v="39427"/>
    <x v="101"/>
  </r>
  <r>
    <n v="38002"/>
    <x v="202"/>
  </r>
  <r>
    <n v="41167"/>
    <x v="353"/>
  </r>
  <r>
    <n v="34556"/>
    <x v="99"/>
  </r>
  <r>
    <n v="41009"/>
    <x v="29"/>
  </r>
  <r>
    <n v="37668"/>
    <x v="179"/>
  </r>
  <r>
    <n v="41848"/>
    <x v="132"/>
  </r>
  <r>
    <n v="34115"/>
    <x v="34"/>
  </r>
  <r>
    <n v="38693"/>
    <x v="292"/>
  </r>
  <r>
    <n v="37698"/>
    <x v="314"/>
  </r>
  <r>
    <n v="38573"/>
    <x v="267"/>
  </r>
  <r>
    <n v="36361"/>
    <x v="269"/>
  </r>
  <r>
    <n v="38647"/>
    <x v="239"/>
  </r>
  <r>
    <n v="40336"/>
    <x v="178"/>
  </r>
  <r>
    <n v="39880"/>
    <x v="152"/>
  </r>
  <r>
    <n v="36334"/>
    <x v="217"/>
  </r>
  <r>
    <n v="33429"/>
    <x v="84"/>
  </r>
  <r>
    <n v="41167"/>
    <x v="197"/>
  </r>
  <r>
    <n v="35378"/>
    <x v="43"/>
  </r>
  <r>
    <n v="41533"/>
    <x v="320"/>
  </r>
  <r>
    <n v="34996"/>
    <x v="172"/>
  </r>
  <r>
    <n v="40303"/>
    <x v="27"/>
  </r>
  <r>
    <n v="33429"/>
    <x v="329"/>
  </r>
  <r>
    <n v="39427"/>
    <x v="31"/>
  </r>
  <r>
    <n v="35160"/>
    <x v="70"/>
  </r>
  <r>
    <n v="34165"/>
    <x v="341"/>
  </r>
  <r>
    <n v="42172"/>
    <x v="0"/>
  </r>
  <r>
    <n v="35707"/>
    <x v="27"/>
  </r>
  <r>
    <n v="36367"/>
    <x v="336"/>
  </r>
  <r>
    <n v="33259"/>
    <x v="7"/>
  </r>
  <r>
    <n v="35707"/>
    <x v="47"/>
  </r>
  <r>
    <n v="36498"/>
    <x v="289"/>
  </r>
  <r>
    <n v="35160"/>
    <x v="188"/>
  </r>
  <r>
    <n v="42458"/>
    <x v="21"/>
  </r>
  <r>
    <n v="38647"/>
    <x v="333"/>
  </r>
  <r>
    <n v="42295"/>
    <x v="29"/>
  </r>
  <r>
    <n v="41848"/>
    <x v="341"/>
  </r>
  <r>
    <n v="42218"/>
    <x v="279"/>
  </r>
  <r>
    <n v="41701"/>
    <x v="286"/>
  </r>
  <r>
    <n v="37499"/>
    <x v="354"/>
  </r>
  <r>
    <n v="34586"/>
    <x v="12"/>
  </r>
  <r>
    <n v="42560"/>
    <x v="230"/>
  </r>
  <r>
    <n v="41009"/>
    <x v="141"/>
  </r>
  <r>
    <n v="39031"/>
    <x v="96"/>
  </r>
  <r>
    <n v="40553"/>
    <x v="41"/>
  </r>
  <r>
    <n v="35160"/>
    <x v="159"/>
  </r>
  <r>
    <n v="38647"/>
    <x v="226"/>
  </r>
  <r>
    <n v="33549"/>
    <x v="67"/>
  </r>
  <r>
    <n v="36367"/>
    <x v="152"/>
  </r>
  <r>
    <n v="41848"/>
    <x v="208"/>
  </r>
  <r>
    <n v="37499"/>
    <x v="148"/>
  </r>
  <r>
    <n v="35052"/>
    <x v="129"/>
  </r>
  <r>
    <n v="42295"/>
    <x v="322"/>
  </r>
  <r>
    <n v="37626"/>
    <x v="71"/>
  </r>
  <r>
    <n v="34996"/>
    <x v="206"/>
  </r>
  <r>
    <n v="37499"/>
    <x v="20"/>
  </r>
  <r>
    <n v="42560"/>
    <x v="156"/>
  </r>
  <r>
    <n v="41064"/>
    <x v="217"/>
  </r>
  <r>
    <n v="33879"/>
    <x v="151"/>
  </r>
  <r>
    <n v="42295"/>
    <x v="129"/>
  </r>
  <r>
    <n v="40672"/>
    <x v="238"/>
  </r>
  <r>
    <n v="37337"/>
    <x v="136"/>
  </r>
  <r>
    <n v="38573"/>
    <x v="350"/>
  </r>
  <r>
    <n v="33259"/>
    <x v="289"/>
  </r>
  <r>
    <n v="41167"/>
    <x v="188"/>
  </r>
  <r>
    <n v="41345"/>
    <x v="158"/>
  </r>
  <r>
    <n v="35160"/>
    <x v="263"/>
  </r>
  <r>
    <n v="35707"/>
    <x v="106"/>
  </r>
  <r>
    <n v="35455"/>
    <x v="204"/>
  </r>
  <r>
    <n v="36498"/>
    <x v="150"/>
  </r>
  <r>
    <n v="33429"/>
    <x v="45"/>
  </r>
  <r>
    <n v="35667"/>
    <x v="298"/>
  </r>
  <r>
    <n v="42458"/>
    <x v="217"/>
  </r>
  <r>
    <n v="33552"/>
    <x v="239"/>
  </r>
  <r>
    <n v="41245"/>
    <x v="307"/>
  </r>
  <r>
    <n v="41345"/>
    <x v="257"/>
  </r>
  <r>
    <n v="37499"/>
    <x v="359"/>
  </r>
  <r>
    <n v="37874"/>
    <x v="128"/>
  </r>
  <r>
    <n v="35470"/>
    <x v="147"/>
  </r>
  <r>
    <n v="34165"/>
    <x v="96"/>
  </r>
  <r>
    <n v="39427"/>
    <x v="24"/>
  </r>
  <r>
    <n v="38693"/>
    <x v="161"/>
  </r>
  <r>
    <n v="35160"/>
    <x v="2"/>
  </r>
  <r>
    <n v="41533"/>
    <x v="175"/>
  </r>
  <r>
    <n v="36367"/>
    <x v="165"/>
  </r>
  <r>
    <n v="42145"/>
    <x v="354"/>
  </r>
  <r>
    <n v="41434"/>
    <x v="235"/>
  </r>
  <r>
    <n v="41009"/>
    <x v="11"/>
  </r>
  <r>
    <n v="34527"/>
    <x v="295"/>
  </r>
  <r>
    <n v="35378"/>
    <x v="320"/>
  </r>
  <r>
    <n v="34079"/>
    <x v="218"/>
  </r>
  <r>
    <n v="38991"/>
    <x v="362"/>
  </r>
  <r>
    <n v="37626"/>
    <x v="49"/>
  </r>
  <r>
    <n v="38693"/>
    <x v="165"/>
  </r>
  <r>
    <n v="33429"/>
    <x v="22"/>
  </r>
  <r>
    <n v="38206"/>
    <x v="137"/>
  </r>
  <r>
    <n v="34244"/>
    <x v="258"/>
  </r>
  <r>
    <n v="36833"/>
    <x v="239"/>
  </r>
  <r>
    <n v="35052"/>
    <x v="140"/>
  </r>
  <r>
    <n v="37873"/>
    <x v="261"/>
  </r>
  <r>
    <n v="35160"/>
    <x v="127"/>
  </r>
  <r>
    <n v="33879"/>
    <x v="129"/>
  </r>
  <r>
    <n v="42226"/>
    <x v="328"/>
  </r>
  <r>
    <n v="42458"/>
    <x v="274"/>
  </r>
  <r>
    <n v="42458"/>
    <x v="42"/>
  </r>
  <r>
    <n v="35160"/>
    <x v="215"/>
  </r>
  <r>
    <n v="37838"/>
    <x v="357"/>
  </r>
  <r>
    <n v="40303"/>
    <x v="88"/>
  </r>
  <r>
    <n v="37823"/>
    <x v="362"/>
  </r>
  <r>
    <n v="34115"/>
    <x v="325"/>
  </r>
  <r>
    <n v="40779"/>
    <x v="41"/>
  </r>
  <r>
    <n v="42710"/>
    <x v="29"/>
  </r>
  <r>
    <n v="36334"/>
    <x v="193"/>
  </r>
  <r>
    <n v="36498"/>
    <x v="270"/>
  </r>
  <r>
    <n v="42696"/>
    <x v="308"/>
  </r>
  <r>
    <n v="36367"/>
    <x v="125"/>
  </r>
  <r>
    <n v="42696"/>
    <x v="349"/>
  </r>
  <r>
    <n v="34556"/>
    <x v="316"/>
  </r>
  <r>
    <n v="41434"/>
    <x v="336"/>
  </r>
  <r>
    <n v="35378"/>
    <x v="244"/>
  </r>
  <r>
    <n v="37698"/>
    <x v="355"/>
  </r>
  <r>
    <n v="33455"/>
    <x v="12"/>
  </r>
  <r>
    <n v="33429"/>
    <x v="328"/>
  </r>
  <r>
    <n v="33455"/>
    <x v="351"/>
  </r>
  <r>
    <n v="38002"/>
    <x v="239"/>
  </r>
  <r>
    <n v="34996"/>
    <x v="20"/>
  </r>
  <r>
    <n v="38002"/>
    <x v="83"/>
  </r>
  <r>
    <n v="34143"/>
    <x v="285"/>
  </r>
  <r>
    <n v="34165"/>
    <x v="41"/>
  </r>
  <r>
    <n v="42145"/>
    <x v="138"/>
  </r>
  <r>
    <n v="35052"/>
    <x v="314"/>
  </r>
  <r>
    <n v="39526"/>
    <x v="329"/>
  </r>
  <r>
    <n v="39880"/>
    <x v="148"/>
  </r>
  <r>
    <n v="34244"/>
    <x v="362"/>
  </r>
  <r>
    <n v="38573"/>
    <x v="103"/>
  </r>
  <r>
    <n v="38573"/>
    <x v="354"/>
  </r>
  <r>
    <n v="33549"/>
    <x v="330"/>
  </r>
  <r>
    <n v="41009"/>
    <x v="343"/>
  </r>
  <r>
    <n v="34996"/>
    <x v="105"/>
  </r>
  <r>
    <n v="41701"/>
    <x v="164"/>
  </r>
  <r>
    <n v="36361"/>
    <x v="293"/>
  </r>
  <r>
    <n v="42696"/>
    <x v="315"/>
  </r>
  <r>
    <n v="39526"/>
    <x v="18"/>
  </r>
  <r>
    <n v="39031"/>
    <x v="87"/>
  </r>
  <r>
    <n v="40784"/>
    <x v="87"/>
  </r>
  <r>
    <n v="35707"/>
    <x v="40"/>
  </r>
  <r>
    <n v="39915"/>
    <x v="228"/>
  </r>
  <r>
    <n v="40303"/>
    <x v="128"/>
  </r>
  <r>
    <n v="40487"/>
    <x v="63"/>
  </r>
  <r>
    <n v="34586"/>
    <x v="73"/>
  </r>
  <r>
    <n v="40553"/>
    <x v="7"/>
  </r>
  <r>
    <n v="36334"/>
    <x v="0"/>
  </r>
  <r>
    <n v="34556"/>
    <x v="168"/>
  </r>
  <r>
    <n v="41533"/>
    <x v="284"/>
  </r>
  <r>
    <n v="39298"/>
    <x v="249"/>
  </r>
  <r>
    <n v="37626"/>
    <x v="128"/>
  </r>
  <r>
    <n v="40410"/>
    <x v="211"/>
  </r>
  <r>
    <n v="41701"/>
    <x v="223"/>
  </r>
  <r>
    <n v="36361"/>
    <x v="275"/>
  </r>
  <r>
    <m/>
    <x v="357"/>
  </r>
  <r>
    <n v="36334"/>
    <x v="36"/>
  </r>
  <r>
    <n v="35378"/>
    <x v="305"/>
  </r>
  <r>
    <n v="41064"/>
    <x v="293"/>
  </r>
  <r>
    <n v="35560"/>
    <x v="86"/>
  </r>
  <r>
    <n v="36668"/>
    <x v="315"/>
  </r>
  <r>
    <n v="40618"/>
    <x v="336"/>
  </r>
  <r>
    <n v="38693"/>
    <x v="145"/>
  </r>
  <r>
    <n v="37220"/>
    <x v="93"/>
  </r>
  <r>
    <n v="34071"/>
    <x v="31"/>
  </r>
  <r>
    <n v="38859"/>
    <x v="40"/>
  </r>
  <r>
    <n v="37698"/>
    <x v="339"/>
  </r>
  <r>
    <n v="37668"/>
    <x v="209"/>
  </r>
  <r>
    <n v="34556"/>
    <x v="134"/>
  </r>
  <r>
    <n v="33455"/>
    <x v="151"/>
  </r>
  <r>
    <n v="37499"/>
    <x v="4"/>
  </r>
  <r>
    <n v="39880"/>
    <x v="208"/>
  </r>
  <r>
    <n v="37499"/>
    <x v="314"/>
  </r>
  <r>
    <n v="39298"/>
    <x v="279"/>
  </r>
  <r>
    <n v="38647"/>
    <x v="275"/>
  </r>
  <r>
    <n v="42458"/>
    <x v="63"/>
  </r>
  <r>
    <n v="41047"/>
    <x v="109"/>
  </r>
  <r>
    <n v="33429"/>
    <x v="31"/>
  </r>
  <r>
    <n v="37838"/>
    <x v="332"/>
  </r>
  <r>
    <n v="41533"/>
    <x v="6"/>
  </r>
  <r>
    <n v="36367"/>
    <x v="37"/>
  </r>
  <r>
    <n v="33888"/>
    <x v="48"/>
  </r>
  <r>
    <n v="40784"/>
    <x v="230"/>
  </r>
  <r>
    <n v="33429"/>
    <x v="218"/>
  </r>
  <r>
    <n v="34170"/>
    <x v="125"/>
  </r>
  <r>
    <n v="38991"/>
    <x v="346"/>
  </r>
  <r>
    <n v="37626"/>
    <x v="320"/>
  </r>
  <r>
    <n v="38482"/>
    <x v="350"/>
  </r>
  <r>
    <n v="38750"/>
    <x v="318"/>
  </r>
  <r>
    <n v="40553"/>
    <x v="51"/>
  </r>
  <r>
    <n v="38647"/>
    <x v="207"/>
  </r>
  <r>
    <n v="42226"/>
    <x v="158"/>
  </r>
  <r>
    <n v="41064"/>
    <x v="204"/>
  </r>
  <r>
    <n v="33455"/>
    <x v="59"/>
  </r>
  <r>
    <n v="38258"/>
    <x v="186"/>
  </r>
  <r>
    <n v="35470"/>
    <x v="18"/>
  </r>
  <r>
    <n v="40779"/>
    <x v="283"/>
  </r>
  <r>
    <n v="34527"/>
    <x v="51"/>
  </r>
  <r>
    <n v="42560"/>
    <x v="206"/>
  </r>
  <r>
    <n v="42172"/>
    <x v="272"/>
  </r>
  <r>
    <n v="41533"/>
    <x v="161"/>
  </r>
  <r>
    <n v="42710"/>
    <x v="173"/>
  </r>
  <r>
    <n v="35470"/>
    <x v="76"/>
  </r>
  <r>
    <n v="37539"/>
    <x v="97"/>
  </r>
  <r>
    <n v="42458"/>
    <x v="37"/>
  </r>
  <r>
    <n v="33364"/>
    <x v="303"/>
  </r>
  <r>
    <n v="34115"/>
    <x v="47"/>
  </r>
  <r>
    <n v="36334"/>
    <x v="206"/>
  </r>
  <r>
    <n v="37823"/>
    <x v="245"/>
  </r>
  <r>
    <n v="37838"/>
    <x v="193"/>
  </r>
  <r>
    <n v="36367"/>
    <x v="297"/>
  </r>
  <r>
    <n v="41009"/>
    <x v="312"/>
  </r>
  <r>
    <n v="36334"/>
    <x v="202"/>
  </r>
  <r>
    <n v="36367"/>
    <x v="223"/>
  </r>
  <r>
    <n v="41701"/>
    <x v="243"/>
  </r>
  <r>
    <n v="40410"/>
    <x v="17"/>
  </r>
  <r>
    <n v="36334"/>
    <x v="283"/>
  </r>
  <r>
    <n v="37823"/>
    <x v="258"/>
  </r>
  <r>
    <n v="39031"/>
    <x v="259"/>
  </r>
  <r>
    <n v="35470"/>
    <x v="280"/>
  </r>
  <r>
    <n v="38482"/>
    <x v="313"/>
  </r>
  <r>
    <n v="39427"/>
    <x v="30"/>
  </r>
  <r>
    <n v="41245"/>
    <x v="307"/>
  </r>
  <r>
    <n v="34586"/>
    <x v="21"/>
  </r>
  <r>
    <n v="40553"/>
    <x v="258"/>
  </r>
  <r>
    <n v="40487"/>
    <x v="98"/>
  </r>
  <r>
    <n v="33549"/>
    <x v="267"/>
  </r>
  <r>
    <n v="42560"/>
    <x v="134"/>
  </r>
  <r>
    <n v="41701"/>
    <x v="15"/>
  </r>
  <r>
    <n v="42696"/>
    <x v="265"/>
  </r>
  <r>
    <n v="42688"/>
    <x v="27"/>
  </r>
  <r>
    <n v="42688"/>
    <x v="345"/>
  </r>
  <r>
    <n v="40618"/>
    <x v="218"/>
  </r>
  <r>
    <n v="40336"/>
    <x v="263"/>
  </r>
  <r>
    <n v="41245"/>
    <x v="63"/>
  </r>
  <r>
    <n v="37337"/>
    <x v="297"/>
  </r>
  <r>
    <n v="34143"/>
    <x v="239"/>
  </r>
  <r>
    <n v="41345"/>
    <x v="44"/>
  </r>
  <r>
    <n v="34143"/>
    <x v="63"/>
  </r>
  <r>
    <n v="33888"/>
    <x v="194"/>
  </r>
  <r>
    <n v="42560"/>
    <x v="144"/>
  </r>
  <r>
    <n v="38482"/>
    <x v="334"/>
  </r>
  <r>
    <n v="41167"/>
    <x v="238"/>
  </r>
  <r>
    <n v="42218"/>
    <x v="11"/>
  </r>
  <r>
    <n v="35560"/>
    <x v="290"/>
  </r>
  <r>
    <n v="36334"/>
    <x v="99"/>
  </r>
  <r>
    <n v="36146"/>
    <x v="240"/>
  </r>
  <r>
    <n v="36334"/>
    <x v="240"/>
  </r>
  <r>
    <n v="42295"/>
    <x v="348"/>
  </r>
  <r>
    <n v="34115"/>
    <x v="163"/>
  </r>
  <r>
    <n v="34244"/>
    <x v="282"/>
  </r>
  <r>
    <m/>
    <x v="132"/>
  </r>
  <r>
    <n v="37873"/>
    <x v="336"/>
  </r>
  <r>
    <n v="42560"/>
    <x v="218"/>
  </r>
  <r>
    <n v="38216"/>
    <x v="271"/>
  </r>
  <r>
    <n v="38859"/>
    <x v="105"/>
  </r>
  <r>
    <n v="33455"/>
    <x v="296"/>
  </r>
  <r>
    <n v="39880"/>
    <x v="268"/>
  </r>
  <r>
    <n v="36146"/>
    <x v="111"/>
  </r>
  <r>
    <n v="40487"/>
    <x v="77"/>
  </r>
  <r>
    <n v="37698"/>
    <x v="288"/>
  </r>
  <r>
    <n v="37626"/>
    <x v="44"/>
  </r>
  <r>
    <n v="42172"/>
    <x v="257"/>
  </r>
  <r>
    <n v="36361"/>
    <x v="19"/>
  </r>
  <r>
    <n v="36833"/>
    <x v="290"/>
  </r>
  <r>
    <n v="40553"/>
    <x v="245"/>
  </r>
  <r>
    <n v="40336"/>
    <x v="168"/>
  </r>
  <r>
    <n v="34071"/>
    <x v="337"/>
  </r>
  <r>
    <n v="39915"/>
    <x v="53"/>
  </r>
  <r>
    <n v="40336"/>
    <x v="34"/>
  </r>
  <r>
    <n v="41848"/>
    <x v="152"/>
  </r>
  <r>
    <n v="35160"/>
    <x v="183"/>
  </r>
  <r>
    <n v="41167"/>
    <x v="292"/>
  </r>
  <r>
    <n v="40672"/>
    <x v="354"/>
  </r>
  <r>
    <n v="37873"/>
    <x v="292"/>
  </r>
  <r>
    <n v="41245"/>
    <x v="151"/>
  </r>
  <r>
    <n v="34170"/>
    <x v="17"/>
  </r>
  <r>
    <n v="36334"/>
    <x v="15"/>
  </r>
  <r>
    <n v="35560"/>
    <x v="172"/>
  </r>
  <r>
    <n v="41434"/>
    <x v="198"/>
  </r>
  <r>
    <n v="40487"/>
    <x v="215"/>
  </r>
  <r>
    <n v="38216"/>
    <x v="114"/>
  </r>
  <r>
    <n v="38482"/>
    <x v="217"/>
  </r>
  <r>
    <n v="36361"/>
    <x v="285"/>
  </r>
  <r>
    <n v="38573"/>
    <x v="228"/>
  </r>
  <r>
    <n v="36361"/>
    <x v="79"/>
  </r>
  <r>
    <n v="42560"/>
    <x v="298"/>
  </r>
  <r>
    <n v="33455"/>
    <x v="170"/>
  </r>
  <r>
    <n v="34165"/>
    <x v="172"/>
  </r>
  <r>
    <n v="42458"/>
    <x v="352"/>
  </r>
  <r>
    <n v="41434"/>
    <x v="273"/>
  </r>
  <r>
    <n v="35667"/>
    <x v="294"/>
  </r>
  <r>
    <n v="38647"/>
    <x v="111"/>
  </r>
  <r>
    <n v="38339"/>
    <x v="230"/>
  </r>
  <r>
    <n v="41167"/>
    <x v="349"/>
  </r>
  <r>
    <n v="39031"/>
    <x v="311"/>
  </r>
  <r>
    <n v="34586"/>
    <x v="145"/>
  </r>
  <r>
    <n v="38693"/>
    <x v="17"/>
  </r>
  <r>
    <n v="38002"/>
    <x v="224"/>
  </r>
  <r>
    <n v="37838"/>
    <x v="102"/>
  </r>
  <r>
    <n v="37668"/>
    <x v="242"/>
  </r>
  <r>
    <n v="41245"/>
    <x v="319"/>
  </r>
  <r>
    <n v="42696"/>
    <x v="206"/>
  </r>
  <r>
    <n v="37626"/>
    <x v="224"/>
  </r>
  <r>
    <n v="42404"/>
    <x v="127"/>
  </r>
  <r>
    <n v="40553"/>
    <x v="3"/>
  </r>
  <r>
    <n v="33259"/>
    <x v="84"/>
  </r>
  <r>
    <n v="42404"/>
    <x v="332"/>
  </r>
  <r>
    <n v="39031"/>
    <x v="54"/>
  </r>
  <r>
    <n v="41345"/>
    <x v="301"/>
  </r>
  <r>
    <n v="36367"/>
    <x v="352"/>
  </r>
  <r>
    <n v="35455"/>
    <x v="181"/>
  </r>
  <r>
    <n v="40618"/>
    <x v="276"/>
  </r>
  <r>
    <n v="34115"/>
    <x v="272"/>
  </r>
  <r>
    <n v="42710"/>
    <x v="171"/>
  </r>
  <r>
    <n v="41922"/>
    <x v="310"/>
  </r>
  <r>
    <n v="40487"/>
    <x v="177"/>
  </r>
  <r>
    <n v="34996"/>
    <x v="248"/>
  </r>
  <r>
    <n v="42458"/>
    <x v="318"/>
  </r>
  <r>
    <n v="33364"/>
    <x v="29"/>
  </r>
  <r>
    <n v="42688"/>
    <x v="333"/>
  </r>
  <r>
    <n v="41701"/>
    <x v="296"/>
  </r>
  <r>
    <n v="35470"/>
    <x v="224"/>
  </r>
  <r>
    <n v="38859"/>
    <x v="79"/>
  </r>
  <r>
    <n v="42105"/>
    <x v="361"/>
  </r>
  <r>
    <n v="37499"/>
    <x v="129"/>
  </r>
  <r>
    <n v="38206"/>
    <x v="361"/>
  </r>
  <r>
    <n v="38258"/>
    <x v="6"/>
  </r>
  <r>
    <n v="33879"/>
    <x v="346"/>
  </r>
  <r>
    <n v="41434"/>
    <x v="123"/>
  </r>
  <r>
    <n v="41345"/>
    <x v="346"/>
  </r>
  <r>
    <n v="40336"/>
    <x v="216"/>
  </r>
  <r>
    <n v="40649"/>
    <x v="112"/>
  </r>
  <r>
    <n v="40618"/>
    <x v="21"/>
  </r>
  <r>
    <n v="40410"/>
    <x v="243"/>
  </r>
  <r>
    <n v="34586"/>
    <x v="140"/>
  </r>
  <r>
    <n v="40487"/>
    <x v="144"/>
  </r>
  <r>
    <n v="34556"/>
    <x v="226"/>
  </r>
  <r>
    <n v="35160"/>
    <x v="289"/>
  </r>
  <r>
    <n v="37873"/>
    <x v="182"/>
  </r>
  <r>
    <n v="38216"/>
    <x v="243"/>
  </r>
  <r>
    <n v="37698"/>
    <x v="169"/>
  </r>
  <r>
    <n v="40618"/>
    <x v="273"/>
  </r>
  <r>
    <n v="33888"/>
    <x v="210"/>
  </r>
  <r>
    <n v="33879"/>
    <x v="296"/>
  </r>
  <r>
    <n v="40649"/>
    <x v="81"/>
  </r>
  <r>
    <n v="35560"/>
    <x v="147"/>
  </r>
  <r>
    <n v="42218"/>
    <x v="126"/>
  </r>
  <r>
    <n v="36334"/>
    <x v="113"/>
  </r>
  <r>
    <n v="33549"/>
    <x v="177"/>
  </r>
  <r>
    <n v="33549"/>
    <x v="144"/>
  </r>
  <r>
    <n v="34071"/>
    <x v="352"/>
  </r>
  <r>
    <n v="39031"/>
    <x v="80"/>
  </r>
  <r>
    <n v="38258"/>
    <x v="267"/>
  </r>
  <r>
    <n v="40336"/>
    <x v="341"/>
  </r>
  <r>
    <n v="35470"/>
    <x v="218"/>
  </r>
  <r>
    <n v="41064"/>
    <x v="351"/>
  </r>
  <r>
    <n v="37838"/>
    <x v="221"/>
  </r>
  <r>
    <n v="38002"/>
    <x v="282"/>
  </r>
  <r>
    <n v="38216"/>
    <x v="319"/>
  </r>
  <r>
    <n v="40303"/>
    <x v="122"/>
  </r>
  <r>
    <n v="35052"/>
    <x v="47"/>
  </r>
  <r>
    <n v="36668"/>
    <x v="56"/>
  </r>
  <r>
    <n v="41167"/>
    <x v="141"/>
  </r>
  <r>
    <n v="35470"/>
    <x v="13"/>
  </r>
  <r>
    <n v="42688"/>
    <x v="320"/>
  </r>
  <r>
    <n v="34556"/>
    <x v="82"/>
  </r>
  <r>
    <n v="40672"/>
    <x v="249"/>
  </r>
  <r>
    <n v="41047"/>
    <x v="340"/>
  </r>
  <r>
    <n v="34079"/>
    <x v="27"/>
  </r>
  <r>
    <n v="40779"/>
    <x v="48"/>
  </r>
  <r>
    <n v="38482"/>
    <x v="174"/>
  </r>
  <r>
    <n v="41533"/>
    <x v="6"/>
  </r>
  <r>
    <n v="38991"/>
    <x v="92"/>
  </r>
  <r>
    <n v="41345"/>
    <x v="59"/>
  </r>
  <r>
    <n v="40784"/>
    <x v="143"/>
  </r>
  <r>
    <n v="38859"/>
    <x v="222"/>
  </r>
  <r>
    <n v="35560"/>
    <x v="123"/>
  </r>
  <r>
    <n v="35707"/>
    <x v="330"/>
  </r>
  <r>
    <n v="33888"/>
    <x v="176"/>
  </r>
  <r>
    <n v="41047"/>
    <x v="280"/>
  </r>
  <r>
    <n v="33364"/>
    <x v="306"/>
  </r>
  <r>
    <n v="38193"/>
    <x v="181"/>
  </r>
  <r>
    <n v="35455"/>
    <x v="160"/>
  </r>
  <r>
    <n v="42172"/>
    <x v="193"/>
  </r>
  <r>
    <n v="35560"/>
    <x v="268"/>
  </r>
  <r>
    <n v="36361"/>
    <x v="306"/>
  </r>
  <r>
    <n v="37626"/>
    <x v="345"/>
  </r>
  <r>
    <n v="36361"/>
    <x v="145"/>
  </r>
  <r>
    <n v="34115"/>
    <x v="96"/>
  </r>
  <r>
    <n v="34556"/>
    <x v="89"/>
  </r>
  <r>
    <n v="40672"/>
    <x v="224"/>
  </r>
  <r>
    <n v="38002"/>
    <x v="127"/>
  </r>
  <r>
    <n v="37838"/>
    <x v="65"/>
  </r>
  <r>
    <n v="41345"/>
    <x v="322"/>
  </r>
  <r>
    <n v="38206"/>
    <x v="43"/>
  </r>
  <r>
    <n v="41167"/>
    <x v="174"/>
  </r>
  <r>
    <n v="35667"/>
    <x v="93"/>
  </r>
  <r>
    <m/>
    <x v="156"/>
  </r>
  <r>
    <n v="37668"/>
    <x v="55"/>
  </r>
  <r>
    <n v="41167"/>
    <x v="15"/>
  </r>
  <r>
    <n v="35707"/>
    <x v="140"/>
  </r>
  <r>
    <n v="41434"/>
    <x v="329"/>
  </r>
  <r>
    <n v="37873"/>
    <x v="292"/>
  </r>
  <r>
    <n v="34071"/>
    <x v="26"/>
  </r>
  <r>
    <n v="41047"/>
    <x v="11"/>
  </r>
  <r>
    <n v="37838"/>
    <x v="86"/>
  </r>
  <r>
    <n v="40670"/>
    <x v="203"/>
  </r>
  <r>
    <n v="41047"/>
    <x v="312"/>
  </r>
  <r>
    <n v="38339"/>
    <x v="116"/>
  </r>
  <r>
    <n v="36145"/>
    <x v="1"/>
  </r>
  <r>
    <n v="34556"/>
    <x v="273"/>
  </r>
  <r>
    <n v="38206"/>
    <x v="363"/>
  </r>
  <r>
    <n v="33455"/>
    <x v="246"/>
  </r>
  <r>
    <n v="42172"/>
    <x v="58"/>
  </r>
  <r>
    <n v="40649"/>
    <x v="180"/>
  </r>
  <r>
    <n v="33888"/>
    <x v="268"/>
  </r>
  <r>
    <n v="37823"/>
    <x v="25"/>
  </r>
  <r>
    <n v="33879"/>
    <x v="142"/>
  </r>
  <r>
    <n v="39526"/>
    <x v="312"/>
  </r>
  <r>
    <n v="37659"/>
    <x v="122"/>
  </r>
  <r>
    <n v="37668"/>
    <x v="230"/>
  </r>
  <r>
    <n v="40303"/>
    <x v="80"/>
  </r>
  <r>
    <n v="41533"/>
    <x v="100"/>
  </r>
  <r>
    <n v="41047"/>
    <x v="217"/>
  </r>
  <r>
    <n v="38573"/>
    <x v="216"/>
  </r>
  <r>
    <n v="36833"/>
    <x v="292"/>
  </r>
  <r>
    <n v="34996"/>
    <x v="174"/>
  </r>
  <r>
    <n v="38193"/>
    <x v="26"/>
  </r>
  <r>
    <n v="34115"/>
    <x v="288"/>
  </r>
  <r>
    <n v="41064"/>
    <x v="52"/>
  </r>
  <r>
    <n v="40336"/>
    <x v="171"/>
  </r>
  <r>
    <n v="37823"/>
    <x v="278"/>
  </r>
  <r>
    <n v="42688"/>
    <x v="83"/>
  </r>
  <r>
    <n v="41434"/>
    <x v="56"/>
  </r>
  <r>
    <n v="36146"/>
    <x v="339"/>
  </r>
  <r>
    <n v="37698"/>
    <x v="361"/>
  </r>
  <r>
    <n v="34556"/>
    <x v="133"/>
  </r>
  <r>
    <n v="37626"/>
    <x v="261"/>
  </r>
  <r>
    <n v="33429"/>
    <x v="335"/>
  </r>
  <r>
    <n v="40303"/>
    <x v="157"/>
  </r>
  <r>
    <n v="35470"/>
    <x v="27"/>
  </r>
  <r>
    <n v="41167"/>
    <x v="277"/>
  </r>
  <r>
    <n v="42710"/>
    <x v="254"/>
  </r>
  <r>
    <n v="41533"/>
    <x v="257"/>
  </r>
  <r>
    <n v="33888"/>
    <x v="78"/>
  </r>
  <r>
    <n v="41064"/>
    <x v="16"/>
  </r>
  <r>
    <m/>
    <x v="165"/>
  </r>
  <r>
    <n v="33455"/>
    <x v="70"/>
  </r>
  <r>
    <n v="33364"/>
    <x v="108"/>
  </r>
  <r>
    <n v="35378"/>
    <x v="147"/>
  </r>
  <r>
    <n v="37499"/>
    <x v="314"/>
  </r>
  <r>
    <n v="41009"/>
    <x v="90"/>
  </r>
  <r>
    <n v="38216"/>
    <x v="224"/>
  </r>
  <r>
    <n v="33259"/>
    <x v="293"/>
  </r>
  <r>
    <n v="34165"/>
    <x v="149"/>
  </r>
  <r>
    <n v="41701"/>
    <x v="66"/>
  </r>
  <r>
    <n v="37874"/>
    <x v="98"/>
  </r>
  <r>
    <n v="33364"/>
    <x v="138"/>
  </r>
  <r>
    <n v="38482"/>
    <x v="133"/>
  </r>
  <r>
    <n v="37838"/>
    <x v="207"/>
  </r>
  <r>
    <n v="37539"/>
    <x v="29"/>
  </r>
  <r>
    <n v="40618"/>
    <x v="311"/>
  </r>
  <r>
    <n v="35560"/>
    <x v="21"/>
  </r>
  <r>
    <n v="41922"/>
    <x v="109"/>
  </r>
  <r>
    <n v="34165"/>
    <x v="180"/>
  </r>
  <r>
    <n v="40336"/>
    <x v="212"/>
  </r>
  <r>
    <n v="37220"/>
    <x v="334"/>
  </r>
  <r>
    <n v="36334"/>
    <x v="36"/>
  </r>
  <r>
    <n v="38573"/>
    <x v="120"/>
  </r>
  <r>
    <n v="40784"/>
    <x v="112"/>
  </r>
  <r>
    <n v="36668"/>
    <x v="316"/>
  </r>
  <r>
    <n v="40670"/>
    <x v="192"/>
  </r>
  <r>
    <n v="37626"/>
    <x v="358"/>
  </r>
  <r>
    <n v="36833"/>
    <x v="166"/>
  </r>
  <r>
    <n v="42295"/>
    <x v="198"/>
  </r>
  <r>
    <n v="42295"/>
    <x v="2"/>
  </r>
  <r>
    <n v="40618"/>
    <x v="293"/>
  </r>
  <r>
    <n v="35378"/>
    <x v="29"/>
  </r>
  <r>
    <n v="42688"/>
    <x v="12"/>
  </r>
  <r>
    <n v="36498"/>
    <x v="3"/>
  </r>
  <r>
    <n v="40784"/>
    <x v="45"/>
  </r>
  <r>
    <n v="36498"/>
    <x v="7"/>
  </r>
  <r>
    <n v="34143"/>
    <x v="205"/>
  </r>
  <r>
    <n v="37873"/>
    <x v="177"/>
  </r>
  <r>
    <n v="41434"/>
    <x v="353"/>
  </r>
  <r>
    <n v="41533"/>
    <x v="212"/>
  </r>
  <r>
    <n v="42560"/>
    <x v="308"/>
  </r>
  <r>
    <n v="41922"/>
    <x v="216"/>
  </r>
  <r>
    <n v="39427"/>
    <x v="195"/>
  </r>
  <r>
    <n v="38647"/>
    <x v="325"/>
  </r>
  <r>
    <n v="38647"/>
    <x v="81"/>
  </r>
  <r>
    <n v="39031"/>
    <x v="10"/>
  </r>
  <r>
    <n v="41167"/>
    <x v="340"/>
  </r>
  <r>
    <n v="34079"/>
    <x v="42"/>
  </r>
  <r>
    <n v="42696"/>
    <x v="147"/>
  </r>
  <r>
    <n v="36367"/>
    <x v="206"/>
  </r>
  <r>
    <n v="36334"/>
    <x v="190"/>
  </r>
  <r>
    <n v="42710"/>
    <x v="326"/>
  </r>
  <r>
    <n v="39880"/>
    <x v="294"/>
  </r>
  <r>
    <n v="36498"/>
    <x v="130"/>
  </r>
  <r>
    <m/>
    <x v="212"/>
  </r>
  <r>
    <n v="34527"/>
    <x v="162"/>
  </r>
  <r>
    <n v="37499"/>
    <x v="333"/>
  </r>
  <r>
    <n v="37823"/>
    <x v="329"/>
  </r>
  <r>
    <n v="36498"/>
    <x v="307"/>
  </r>
  <r>
    <n v="39526"/>
    <x v="239"/>
  </r>
  <r>
    <n v="40784"/>
    <x v="231"/>
  </r>
  <r>
    <n v="33455"/>
    <x v="195"/>
  </r>
  <r>
    <n v="38991"/>
    <x v="57"/>
  </r>
  <r>
    <n v="38258"/>
    <x v="16"/>
  </r>
  <r>
    <n v="37539"/>
    <x v="239"/>
  </r>
  <r>
    <n v="39526"/>
    <x v="196"/>
  </r>
  <r>
    <n v="35160"/>
    <x v="5"/>
  </r>
  <r>
    <n v="41064"/>
    <x v="162"/>
  </r>
  <r>
    <n v="35560"/>
    <x v="122"/>
  </r>
  <r>
    <n v="33888"/>
    <x v="310"/>
  </r>
  <r>
    <n v="37539"/>
    <x v="317"/>
  </r>
  <r>
    <n v="35667"/>
    <x v="307"/>
  </r>
  <r>
    <n v="41009"/>
    <x v="67"/>
  </r>
  <r>
    <n v="38193"/>
    <x v="6"/>
  </r>
  <r>
    <n v="38206"/>
    <x v="263"/>
  </r>
  <r>
    <n v="41009"/>
    <x v="174"/>
  </r>
  <r>
    <n v="37659"/>
    <x v="186"/>
  </r>
  <r>
    <n v="40303"/>
    <x v="206"/>
  </r>
  <r>
    <n v="34244"/>
    <x v="105"/>
  </r>
  <r>
    <n v="35160"/>
    <x v="80"/>
  </r>
  <r>
    <n v="41848"/>
    <x v="151"/>
  </r>
  <r>
    <n v="34556"/>
    <x v="347"/>
  </r>
  <r>
    <n v="34556"/>
    <x v="344"/>
  </r>
  <r>
    <n v="37698"/>
    <x v="106"/>
  </r>
  <r>
    <n v="34115"/>
    <x v="121"/>
  </r>
  <r>
    <n v="33888"/>
    <x v="152"/>
  </r>
  <r>
    <n v="33879"/>
    <x v="123"/>
  </r>
  <r>
    <n v="39427"/>
    <x v="172"/>
  </r>
  <r>
    <n v="42688"/>
    <x v="189"/>
  </r>
  <r>
    <n v="35455"/>
    <x v="108"/>
  </r>
  <r>
    <n v="37874"/>
    <x v="160"/>
  </r>
  <r>
    <n v="38206"/>
    <x v="274"/>
  </r>
  <r>
    <n v="33364"/>
    <x v="279"/>
  </r>
  <r>
    <n v="42688"/>
    <x v="219"/>
  </r>
  <r>
    <n v="41345"/>
    <x v="153"/>
  </r>
  <r>
    <n v="41434"/>
    <x v="358"/>
  </r>
  <r>
    <n v="41009"/>
    <x v="127"/>
  </r>
  <r>
    <n v="41064"/>
    <x v="67"/>
  </r>
  <r>
    <n v="40784"/>
    <x v="126"/>
  </r>
  <r>
    <n v="40618"/>
    <x v="8"/>
  </r>
  <r>
    <n v="38216"/>
    <x v="311"/>
  </r>
  <r>
    <n v="41009"/>
    <x v="308"/>
  </r>
  <r>
    <n v="40779"/>
    <x v="360"/>
  </r>
  <r>
    <n v="37499"/>
    <x v="132"/>
  </r>
  <r>
    <n v="33888"/>
    <x v="119"/>
  </r>
  <r>
    <n v="36145"/>
    <x v="299"/>
  </r>
  <r>
    <n v="38991"/>
    <x v="352"/>
  </r>
  <r>
    <n v="39427"/>
    <x v="69"/>
  </r>
  <r>
    <n v="38573"/>
    <x v="353"/>
  </r>
  <r>
    <n v="37698"/>
    <x v="115"/>
  </r>
  <r>
    <n v="42295"/>
    <x v="327"/>
  </r>
  <r>
    <n v="42688"/>
    <x v="219"/>
  </r>
  <r>
    <n v="41345"/>
    <x v="248"/>
  </r>
  <r>
    <n v="34079"/>
    <x v="80"/>
  </r>
  <r>
    <n v="37337"/>
    <x v="319"/>
  </r>
  <r>
    <n v="35455"/>
    <x v="200"/>
  </r>
  <r>
    <n v="42688"/>
    <x v="4"/>
  </r>
  <r>
    <n v="35707"/>
    <x v="148"/>
  </r>
  <r>
    <n v="34071"/>
    <x v="239"/>
  </r>
  <r>
    <n v="42710"/>
    <x v="85"/>
  </r>
  <r>
    <n v="37626"/>
    <x v="34"/>
  </r>
  <r>
    <n v="38482"/>
    <x v="348"/>
  </r>
  <r>
    <n v="37659"/>
    <x v="72"/>
  </r>
  <r>
    <n v="40670"/>
    <x v="264"/>
  </r>
  <r>
    <n v="34079"/>
    <x v="265"/>
  </r>
  <r>
    <n v="40336"/>
    <x v="82"/>
  </r>
  <r>
    <n v="34244"/>
    <x v="264"/>
  </r>
  <r>
    <n v="40784"/>
    <x v="361"/>
  </r>
  <r>
    <n v="42404"/>
    <x v="132"/>
  </r>
  <r>
    <n v="41345"/>
    <x v="103"/>
  </r>
  <r>
    <n v="37823"/>
    <x v="314"/>
  </r>
  <r>
    <n v="38258"/>
    <x v="296"/>
  </r>
  <r>
    <n v="38750"/>
    <x v="242"/>
  </r>
  <r>
    <n v="40779"/>
    <x v="317"/>
  </r>
  <r>
    <n v="35707"/>
    <x v="25"/>
  </r>
  <r>
    <n v="40779"/>
    <x v="266"/>
  </r>
  <r>
    <n v="39915"/>
    <x v="347"/>
  </r>
  <r>
    <n v="33364"/>
    <x v="47"/>
  </r>
  <r>
    <n v="42696"/>
    <x v="236"/>
  </r>
  <r>
    <n v="35160"/>
    <x v="182"/>
  </r>
  <r>
    <n v="40784"/>
    <x v="132"/>
  </r>
  <r>
    <n v="42458"/>
    <x v="11"/>
  </r>
  <r>
    <n v="33552"/>
    <x v="95"/>
  </r>
  <r>
    <n v="38859"/>
    <x v="35"/>
  </r>
  <r>
    <n v="38991"/>
    <x v="24"/>
  </r>
  <r>
    <n v="37659"/>
    <x v="299"/>
  </r>
  <r>
    <n v="42458"/>
    <x v="110"/>
  </r>
  <r>
    <n v="34527"/>
    <x v="148"/>
  </r>
  <r>
    <n v="37823"/>
    <x v="134"/>
  </r>
  <r>
    <m/>
    <x v="156"/>
  </r>
  <r>
    <n v="37698"/>
    <x v="237"/>
  </r>
  <r>
    <m/>
    <x v="136"/>
  </r>
  <r>
    <n v="41434"/>
    <x v="159"/>
  </r>
  <r>
    <n v="33552"/>
    <x v="169"/>
  </r>
  <r>
    <m/>
    <x v="304"/>
  </r>
  <r>
    <n v="35560"/>
    <x v="73"/>
  </r>
  <r>
    <n v="41848"/>
    <x v="76"/>
  </r>
  <r>
    <n v="38002"/>
    <x v="260"/>
  </r>
  <r>
    <n v="42458"/>
    <x v="10"/>
  </r>
  <r>
    <n v="40336"/>
    <x v="27"/>
  </r>
  <r>
    <n v="37823"/>
    <x v="10"/>
  </r>
  <r>
    <n v="37337"/>
    <x v="359"/>
  </r>
  <r>
    <n v="40779"/>
    <x v="112"/>
  </r>
  <r>
    <n v="42226"/>
    <x v="180"/>
  </r>
  <r>
    <n v="35455"/>
    <x v="55"/>
  </r>
  <r>
    <n v="38216"/>
    <x v="117"/>
  </r>
  <r>
    <n v="34244"/>
    <x v="273"/>
  </r>
  <r>
    <n v="36367"/>
    <x v="33"/>
  </r>
  <r>
    <n v="42295"/>
    <x v="112"/>
  </r>
  <r>
    <n v="40553"/>
    <x v="359"/>
  </r>
  <r>
    <n v="33364"/>
    <x v="226"/>
  </r>
  <r>
    <n v="36833"/>
    <x v="323"/>
  </r>
  <r>
    <n v="33455"/>
    <x v="225"/>
  </r>
  <r>
    <n v="33888"/>
    <x v="146"/>
  </r>
  <r>
    <n v="41047"/>
    <x v="262"/>
  </r>
  <r>
    <n v="42688"/>
    <x v="120"/>
  </r>
  <r>
    <n v="38647"/>
    <x v="212"/>
  </r>
  <r>
    <n v="35707"/>
    <x v="163"/>
  </r>
  <r>
    <n v="35560"/>
    <x v="30"/>
  </r>
  <r>
    <n v="38002"/>
    <x v="270"/>
  </r>
  <r>
    <n v="38750"/>
    <x v="1"/>
  </r>
  <r>
    <n v="35052"/>
    <x v="48"/>
  </r>
  <r>
    <n v="36367"/>
    <x v="265"/>
  </r>
  <r>
    <n v="37659"/>
    <x v="278"/>
  </r>
  <r>
    <n v="42696"/>
    <x v="129"/>
  </r>
  <r>
    <n v="42295"/>
    <x v="128"/>
  </r>
  <r>
    <n v="37873"/>
    <x v="39"/>
  </r>
  <r>
    <n v="34170"/>
    <x v="244"/>
  </r>
  <r>
    <n v="42710"/>
    <x v="184"/>
  </r>
  <r>
    <n v="38002"/>
    <x v="46"/>
  </r>
  <r>
    <n v="41009"/>
    <x v="104"/>
  </r>
  <r>
    <n v="35455"/>
    <x v="247"/>
  </r>
  <r>
    <n v="41009"/>
    <x v="133"/>
  </r>
  <r>
    <n v="38002"/>
    <x v="272"/>
  </r>
  <r>
    <n v="41064"/>
    <x v="98"/>
  </r>
  <r>
    <n v="33549"/>
    <x v="40"/>
  </r>
  <r>
    <n v="42105"/>
    <x v="27"/>
  </r>
  <r>
    <n v="38859"/>
    <x v="77"/>
  </r>
  <r>
    <n v="38258"/>
    <x v="314"/>
  </r>
  <r>
    <n v="42145"/>
    <x v="4"/>
  </r>
  <r>
    <n v="40487"/>
    <x v="239"/>
  </r>
  <r>
    <n v="42688"/>
    <x v="155"/>
  </r>
  <r>
    <n v="35052"/>
    <x v="225"/>
  </r>
  <r>
    <n v="38339"/>
    <x v="219"/>
  </r>
  <r>
    <n v="40784"/>
    <x v="258"/>
  </r>
  <r>
    <n v="40303"/>
    <x v="353"/>
  </r>
  <r>
    <n v="33549"/>
    <x v="144"/>
  </r>
  <r>
    <n v="37539"/>
    <x v="154"/>
  </r>
  <r>
    <n v="38750"/>
    <x v="218"/>
  </r>
  <r>
    <n v="41345"/>
    <x v="353"/>
  </r>
  <r>
    <n v="34143"/>
    <x v="122"/>
  </r>
  <r>
    <n v="41047"/>
    <x v="213"/>
  </r>
  <r>
    <n v="35378"/>
    <x v="122"/>
  </r>
  <r>
    <n v="41701"/>
    <x v="239"/>
  </r>
  <r>
    <n v="37698"/>
    <x v="351"/>
  </r>
  <r>
    <n v="39526"/>
    <x v="324"/>
  </r>
  <r>
    <n v="34115"/>
    <x v="148"/>
  </r>
  <r>
    <n v="38647"/>
    <x v="122"/>
  </r>
  <r>
    <n v="35707"/>
    <x v="9"/>
  </r>
  <r>
    <n v="39031"/>
    <x v="137"/>
  </r>
  <r>
    <n v="38339"/>
    <x v="339"/>
  </r>
  <r>
    <n v="38750"/>
    <x v="107"/>
  </r>
  <r>
    <n v="39427"/>
    <x v="261"/>
  </r>
  <r>
    <n v="39427"/>
    <x v="82"/>
  </r>
  <r>
    <n v="34170"/>
    <x v="234"/>
  </r>
  <r>
    <n v="36833"/>
    <x v="357"/>
  </r>
  <r>
    <n v="37499"/>
    <x v="362"/>
  </r>
  <r>
    <n v="37873"/>
    <x v="136"/>
  </r>
  <r>
    <n v="33429"/>
    <x v="249"/>
  </r>
  <r>
    <n v="38991"/>
    <x v="40"/>
  </r>
  <r>
    <n v="35667"/>
    <x v="177"/>
  </r>
  <r>
    <n v="41922"/>
    <x v="84"/>
  </r>
  <r>
    <n v="36668"/>
    <x v="320"/>
  </r>
  <r>
    <n v="35560"/>
    <x v="220"/>
  </r>
  <r>
    <n v="42560"/>
    <x v="130"/>
  </r>
  <r>
    <n v="38991"/>
    <x v="79"/>
  </r>
  <r>
    <n v="33888"/>
    <x v="197"/>
  </r>
  <r>
    <n v="41009"/>
    <x v="265"/>
  </r>
  <r>
    <n v="38573"/>
    <x v="12"/>
  </r>
  <r>
    <n v="41047"/>
    <x v="304"/>
  </r>
  <r>
    <n v="39915"/>
    <x v="39"/>
  </r>
  <r>
    <n v="35707"/>
    <x v="231"/>
  </r>
  <r>
    <n v="36334"/>
    <x v="18"/>
  </r>
  <r>
    <n v="42105"/>
    <x v="360"/>
  </r>
  <r>
    <n v="38482"/>
    <x v="333"/>
  </r>
  <r>
    <n v="37838"/>
    <x v="333"/>
  </r>
  <r>
    <n v="39031"/>
    <x v="302"/>
  </r>
  <r>
    <n v="41064"/>
    <x v="100"/>
  </r>
  <r>
    <n v="41064"/>
    <x v="288"/>
  </r>
  <r>
    <n v="37823"/>
    <x v="168"/>
  </r>
  <r>
    <n v="39427"/>
    <x v="351"/>
  </r>
  <r>
    <n v="37873"/>
    <x v="284"/>
  </r>
  <r>
    <n v="41009"/>
    <x v="339"/>
  </r>
  <r>
    <n v="33549"/>
    <x v="215"/>
  </r>
  <r>
    <n v="36833"/>
    <x v="32"/>
  </r>
  <r>
    <n v="38859"/>
    <x v="282"/>
  </r>
  <r>
    <n v="34170"/>
    <x v="297"/>
  </r>
  <r>
    <n v="42710"/>
    <x v="175"/>
  </r>
  <r>
    <n v="38647"/>
    <x v="189"/>
  </r>
  <r>
    <n v="36146"/>
    <x v="1"/>
  </r>
  <r>
    <n v="37337"/>
    <x v="307"/>
  </r>
  <r>
    <n v="36145"/>
    <x v="345"/>
  </r>
  <r>
    <n v="42688"/>
    <x v="155"/>
  </r>
  <r>
    <n v="37626"/>
    <x v="328"/>
  </r>
  <r>
    <n v="35667"/>
    <x v="307"/>
  </r>
  <r>
    <m/>
    <x v="159"/>
  </r>
  <r>
    <n v="35052"/>
    <x v="204"/>
  </r>
  <r>
    <n v="38258"/>
    <x v="316"/>
  </r>
  <r>
    <n v="36146"/>
    <x v="28"/>
  </r>
  <r>
    <n v="39915"/>
    <x v="184"/>
  </r>
  <r>
    <n v="41245"/>
    <x v="129"/>
  </r>
  <r>
    <n v="38991"/>
    <x v="299"/>
  </r>
  <r>
    <n v="37626"/>
    <x v="154"/>
  </r>
  <r>
    <n v="33259"/>
    <x v="6"/>
  </r>
  <r>
    <n v="33879"/>
    <x v="247"/>
  </r>
  <r>
    <n v="38193"/>
    <x v="151"/>
  </r>
  <r>
    <n v="42710"/>
    <x v="113"/>
  </r>
  <r>
    <n v="41701"/>
    <x v="38"/>
  </r>
  <r>
    <n v="41009"/>
    <x v="7"/>
  </r>
  <r>
    <n v="35560"/>
    <x v="76"/>
  </r>
  <r>
    <n v="42145"/>
    <x v="131"/>
  </r>
  <r>
    <n v="42105"/>
    <x v="119"/>
  </r>
  <r>
    <n v="35455"/>
    <x v="354"/>
  </r>
  <r>
    <n v="33429"/>
    <x v="128"/>
  </r>
  <r>
    <n v="42560"/>
    <x v="315"/>
  </r>
  <r>
    <n v="40784"/>
    <x v="167"/>
  </r>
  <r>
    <n v="42105"/>
    <x v="158"/>
  </r>
  <r>
    <n v="39298"/>
    <x v="28"/>
  </r>
  <r>
    <n v="41047"/>
    <x v="104"/>
  </r>
  <r>
    <n v="42226"/>
    <x v="192"/>
  </r>
  <r>
    <n v="33455"/>
    <x v="24"/>
  </r>
  <r>
    <n v="38482"/>
    <x v="9"/>
  </r>
  <r>
    <n v="41434"/>
    <x v="41"/>
  </r>
  <r>
    <n v="41167"/>
    <x v="286"/>
  </r>
  <r>
    <n v="42172"/>
    <x v="168"/>
  </r>
  <r>
    <n v="42404"/>
    <x v="360"/>
  </r>
  <r>
    <n v="40649"/>
    <x v="298"/>
  </r>
  <r>
    <n v="38258"/>
    <x v="15"/>
  </r>
  <r>
    <n v="37539"/>
    <x v="283"/>
  </r>
  <r>
    <n v="34079"/>
    <x v="235"/>
  </r>
  <r>
    <n v="42404"/>
    <x v="112"/>
  </r>
  <r>
    <n v="38258"/>
    <x v="225"/>
  </r>
  <r>
    <n v="36833"/>
    <x v="31"/>
  </r>
  <r>
    <n v="36146"/>
    <x v="298"/>
  </r>
  <r>
    <n v="38482"/>
    <x v="345"/>
  </r>
  <r>
    <n v="40672"/>
    <x v="40"/>
  </r>
  <r>
    <n v="41701"/>
    <x v="21"/>
  </r>
  <r>
    <n v="41345"/>
    <x v="17"/>
  </r>
  <r>
    <n v="38693"/>
    <x v="97"/>
  </r>
  <r>
    <n v="42145"/>
    <x v="331"/>
  </r>
  <r>
    <n v="34079"/>
    <x v="152"/>
  </r>
  <r>
    <n v="42218"/>
    <x v="53"/>
  </r>
  <r>
    <n v="40336"/>
    <x v="211"/>
  </r>
  <r>
    <n v="36668"/>
    <x v="156"/>
  </r>
  <r>
    <n v="38750"/>
    <x v="90"/>
  </r>
  <r>
    <n v="33259"/>
    <x v="107"/>
  </r>
  <r>
    <n v="42710"/>
    <x v="169"/>
  </r>
  <r>
    <n v="38859"/>
    <x v="344"/>
  </r>
  <r>
    <n v="39427"/>
    <x v="52"/>
  </r>
  <r>
    <n v="34556"/>
    <x v="236"/>
  </r>
  <r>
    <n v="37337"/>
    <x v="212"/>
  </r>
  <r>
    <n v="35667"/>
    <x v="327"/>
  </r>
  <r>
    <n v="35160"/>
    <x v="119"/>
  </r>
  <r>
    <n v="34071"/>
    <x v="192"/>
  </r>
  <r>
    <n v="34115"/>
    <x v="300"/>
  </r>
  <r>
    <n v="38002"/>
    <x v="29"/>
  </r>
  <r>
    <n v="38206"/>
    <x v="44"/>
  </r>
  <r>
    <n v="38859"/>
    <x v="99"/>
  </r>
  <r>
    <n v="33429"/>
    <x v="351"/>
  </r>
  <r>
    <n v="34527"/>
    <x v="336"/>
  </r>
  <r>
    <n v="37838"/>
    <x v="102"/>
  </r>
  <r>
    <m/>
    <x v="8"/>
  </r>
  <r>
    <n v="33259"/>
    <x v="242"/>
  </r>
  <r>
    <n v="34115"/>
    <x v="43"/>
  </r>
  <r>
    <n v="37698"/>
    <x v="4"/>
  </r>
  <r>
    <n v="36668"/>
    <x v="218"/>
  </r>
  <r>
    <n v="33879"/>
    <x v="223"/>
  </r>
  <r>
    <n v="36361"/>
    <x v="343"/>
  </r>
  <r>
    <n v="42105"/>
    <x v="258"/>
  </r>
  <r>
    <n v="42145"/>
    <x v="67"/>
  </r>
  <r>
    <n v="38859"/>
    <x v="337"/>
  </r>
  <r>
    <n v="41434"/>
    <x v="0"/>
  </r>
  <r>
    <n v="40779"/>
    <x v="277"/>
  </r>
  <r>
    <n v="41009"/>
    <x v="5"/>
  </r>
  <r>
    <n v="42458"/>
    <x v="242"/>
  </r>
  <r>
    <n v="34143"/>
    <x v="272"/>
  </r>
  <r>
    <n v="40670"/>
    <x v="334"/>
  </r>
  <r>
    <n v="40303"/>
    <x v="327"/>
  </r>
  <r>
    <n v="37499"/>
    <x v="323"/>
  </r>
  <r>
    <n v="38750"/>
    <x v="237"/>
  </r>
  <r>
    <n v="40618"/>
    <x v="77"/>
  </r>
  <r>
    <n v="38991"/>
    <x v="279"/>
  </r>
  <r>
    <n v="33888"/>
    <x v="61"/>
  </r>
  <r>
    <n v="37838"/>
    <x v="345"/>
  </r>
  <r>
    <n v="38002"/>
    <x v="223"/>
  </r>
  <r>
    <n v="40553"/>
    <x v="161"/>
  </r>
  <r>
    <n v="38206"/>
    <x v="349"/>
  </r>
  <r>
    <n v="38002"/>
    <x v="103"/>
  </r>
  <r>
    <n v="37626"/>
    <x v="10"/>
  </r>
  <r>
    <n v="38206"/>
    <x v="323"/>
  </r>
  <r>
    <n v="37823"/>
    <x v="240"/>
  </r>
  <r>
    <n v="41345"/>
    <x v="263"/>
  </r>
  <r>
    <n v="38693"/>
    <x v="72"/>
  </r>
  <r>
    <n v="34556"/>
    <x v="71"/>
  </r>
  <r>
    <n v="39880"/>
    <x v="229"/>
  </r>
  <r>
    <n v="33879"/>
    <x v="118"/>
  </r>
  <r>
    <n v="38859"/>
    <x v="301"/>
  </r>
  <r>
    <n v="34244"/>
    <x v="190"/>
  </r>
  <r>
    <n v="41922"/>
    <x v="26"/>
  </r>
  <r>
    <n v="42404"/>
    <x v="283"/>
  </r>
  <r>
    <n v="40410"/>
    <x v="96"/>
  </r>
  <r>
    <n v="42560"/>
    <x v="337"/>
  </r>
  <r>
    <n v="38750"/>
    <x v="71"/>
  </r>
  <r>
    <n v="40779"/>
    <x v="89"/>
  </r>
  <r>
    <n v="38339"/>
    <x v="254"/>
  </r>
  <r>
    <n v="36498"/>
    <x v="8"/>
  </r>
  <r>
    <n v="42404"/>
    <x v="5"/>
  </r>
  <r>
    <n v="34556"/>
    <x v="100"/>
  </r>
  <r>
    <n v="36145"/>
    <x v="277"/>
  </r>
  <r>
    <n v="37220"/>
    <x v="83"/>
  </r>
  <r>
    <n v="35455"/>
    <x v="203"/>
  </r>
  <r>
    <n v="42458"/>
    <x v="102"/>
  </r>
  <r>
    <n v="39880"/>
    <x v="273"/>
  </r>
  <r>
    <n v="38573"/>
    <x v="153"/>
  </r>
  <r>
    <n v="36833"/>
    <x v="81"/>
  </r>
  <r>
    <n v="41345"/>
    <x v="42"/>
  </r>
  <r>
    <n v="34244"/>
    <x v="80"/>
  </r>
  <r>
    <n v="39031"/>
    <x v="225"/>
  </r>
  <r>
    <n v="42105"/>
    <x v="236"/>
  </r>
  <r>
    <n v="33429"/>
    <x v="168"/>
  </r>
  <r>
    <n v="38859"/>
    <x v="331"/>
  </r>
  <r>
    <n v="33455"/>
    <x v="199"/>
  </r>
  <r>
    <n v="38339"/>
    <x v="225"/>
  </r>
  <r>
    <n v="37874"/>
    <x v="235"/>
  </r>
  <r>
    <n v="40336"/>
    <x v="14"/>
  </r>
  <r>
    <n v="33429"/>
    <x v="345"/>
  </r>
  <r>
    <n v="39298"/>
    <x v="256"/>
  </r>
  <r>
    <n v="34170"/>
    <x v="88"/>
  </r>
  <r>
    <n v="39298"/>
    <x v="11"/>
  </r>
  <r>
    <n v="35470"/>
    <x v="132"/>
  </r>
  <r>
    <n v="34996"/>
    <x v="220"/>
  </r>
  <r>
    <n v="41245"/>
    <x v="90"/>
  </r>
  <r>
    <n v="42145"/>
    <x v="206"/>
  </r>
  <r>
    <n v="40487"/>
    <x v="211"/>
  </r>
  <r>
    <n v="38647"/>
    <x v="43"/>
  </r>
  <r>
    <n v="36361"/>
    <x v="67"/>
  </r>
  <r>
    <n v="36145"/>
    <x v="248"/>
  </r>
  <r>
    <n v="38216"/>
    <x v="108"/>
  </r>
  <r>
    <n v="41533"/>
    <x v="134"/>
  </r>
  <r>
    <n v="38991"/>
    <x v="342"/>
  </r>
  <r>
    <n v="41848"/>
    <x v="90"/>
  </r>
  <r>
    <n v="38206"/>
    <x v="92"/>
  </r>
  <r>
    <n v="41848"/>
    <x v="170"/>
  </r>
  <r>
    <n v="37539"/>
    <x v="48"/>
  </r>
  <r>
    <n v="41167"/>
    <x v="65"/>
  </r>
  <r>
    <n v="41922"/>
    <x v="271"/>
  </r>
  <r>
    <n v="38339"/>
    <x v="193"/>
  </r>
  <r>
    <n v="36367"/>
    <x v="302"/>
  </r>
  <r>
    <n v="41701"/>
    <x v="75"/>
  </r>
  <r>
    <n v="40618"/>
    <x v="348"/>
  </r>
  <r>
    <n v="40649"/>
    <x v="7"/>
  </r>
  <r>
    <n v="42226"/>
    <x v="153"/>
  </r>
  <r>
    <n v="34071"/>
    <x v="151"/>
  </r>
  <r>
    <n v="40779"/>
    <x v="69"/>
  </r>
  <r>
    <n v="37823"/>
    <x v="92"/>
  </r>
  <r>
    <n v="35667"/>
    <x v="300"/>
  </r>
  <r>
    <n v="37873"/>
    <x v="239"/>
  </r>
  <r>
    <n v="34079"/>
    <x v="50"/>
  </r>
  <r>
    <n v="34115"/>
    <x v="128"/>
  </r>
  <r>
    <n v="40784"/>
    <x v="281"/>
  </r>
  <r>
    <n v="42688"/>
    <x v="212"/>
  </r>
  <r>
    <n v="42696"/>
    <x v="274"/>
  </r>
  <r>
    <n v="40779"/>
    <x v="11"/>
  </r>
  <r>
    <n v="33879"/>
    <x v="36"/>
  </r>
  <r>
    <n v="42172"/>
    <x v="113"/>
  </r>
  <r>
    <n v="35667"/>
    <x v="121"/>
  </r>
  <r>
    <n v="36498"/>
    <x v="136"/>
  </r>
  <r>
    <n v="38750"/>
    <x v="302"/>
  </r>
  <r>
    <n v="42710"/>
    <x v="188"/>
  </r>
  <r>
    <n v="37874"/>
    <x v="311"/>
  </r>
  <r>
    <n v="33259"/>
    <x v="262"/>
  </r>
  <r>
    <n v="41064"/>
    <x v="285"/>
  </r>
  <r>
    <n v="41848"/>
    <x v="32"/>
  </r>
  <r>
    <n v="39915"/>
    <x v="177"/>
  </r>
  <r>
    <n v="38859"/>
    <x v="332"/>
  </r>
  <r>
    <n v="35667"/>
    <x v="24"/>
  </r>
  <r>
    <n v="42145"/>
    <x v="297"/>
  </r>
  <r>
    <n v="36833"/>
    <x v="158"/>
  </r>
  <r>
    <n v="41047"/>
    <x v="66"/>
  </r>
  <r>
    <n v="33364"/>
    <x v="213"/>
  </r>
  <r>
    <n v="40779"/>
    <x v="83"/>
  </r>
  <r>
    <n v="41009"/>
    <x v="289"/>
  </r>
  <r>
    <n v="33552"/>
    <x v="288"/>
  </r>
  <r>
    <n v="38750"/>
    <x v="89"/>
  </r>
  <r>
    <n v="37823"/>
    <x v="142"/>
  </r>
  <r>
    <n v="36668"/>
    <x v="220"/>
  </r>
  <r>
    <n v="39031"/>
    <x v="37"/>
  </r>
  <r>
    <n v="35560"/>
    <x v="334"/>
  </r>
  <r>
    <n v="33879"/>
    <x v="109"/>
  </r>
  <r>
    <n v="42404"/>
    <x v="70"/>
  </r>
  <r>
    <n v="39298"/>
    <x v="165"/>
  </r>
  <r>
    <n v="36833"/>
    <x v="141"/>
  </r>
  <r>
    <n v="42404"/>
    <x v="164"/>
  </r>
  <r>
    <n v="40336"/>
    <x v="269"/>
  </r>
  <r>
    <n v="37874"/>
    <x v="317"/>
  </r>
  <r>
    <n v="42295"/>
    <x v="60"/>
  </r>
  <r>
    <n v="38258"/>
    <x v="229"/>
  </r>
  <r>
    <n v="36367"/>
    <x v="59"/>
  </r>
  <r>
    <n v="35707"/>
    <x v="124"/>
  </r>
  <r>
    <n v="36146"/>
    <x v="104"/>
  </r>
  <r>
    <n v="37337"/>
    <x v="114"/>
  </r>
  <r>
    <n v="42560"/>
    <x v="49"/>
  </r>
  <r>
    <n v="41167"/>
    <x v="274"/>
  </r>
  <r>
    <n v="41533"/>
    <x v="99"/>
  </r>
  <r>
    <n v="34244"/>
    <x v="226"/>
  </r>
  <r>
    <n v="37626"/>
    <x v="317"/>
  </r>
  <r>
    <n v="38573"/>
    <x v="236"/>
  </r>
  <r>
    <n v="40779"/>
    <x v="184"/>
  </r>
  <r>
    <n v="33879"/>
    <x v="218"/>
  </r>
  <r>
    <n v="33888"/>
    <x v="319"/>
  </r>
  <r>
    <n v="42295"/>
    <x v="222"/>
  </r>
  <r>
    <n v="39915"/>
    <x v="87"/>
  </r>
  <r>
    <n v="36145"/>
    <x v="292"/>
  </r>
  <r>
    <n v="33259"/>
    <x v="179"/>
  </r>
  <r>
    <n v="36334"/>
    <x v="241"/>
  </r>
  <r>
    <n v="40784"/>
    <x v="24"/>
  </r>
  <r>
    <n v="33552"/>
    <x v="300"/>
  </r>
  <r>
    <n v="40618"/>
    <x v="146"/>
  </r>
  <r>
    <n v="35455"/>
    <x v="258"/>
  </r>
  <r>
    <n v="38258"/>
    <x v="236"/>
  </r>
  <r>
    <n v="38002"/>
    <x v="279"/>
  </r>
  <r>
    <n v="38258"/>
    <x v="254"/>
  </r>
  <r>
    <n v="35378"/>
    <x v="252"/>
  </r>
  <r>
    <n v="40618"/>
    <x v="76"/>
  </r>
  <r>
    <n v="40784"/>
    <x v="168"/>
  </r>
  <r>
    <n v="39526"/>
    <x v="247"/>
  </r>
  <r>
    <n v="38647"/>
    <x v="288"/>
  </r>
  <r>
    <n v="33259"/>
    <x v="34"/>
  </r>
  <r>
    <n v="38573"/>
    <x v="48"/>
  </r>
  <r>
    <n v="39031"/>
    <x v="202"/>
  </r>
  <r>
    <n v="37539"/>
    <x v="222"/>
  </r>
  <r>
    <n v="33552"/>
    <x v="23"/>
  </r>
  <r>
    <n v="37220"/>
    <x v="290"/>
  </r>
  <r>
    <n v="33879"/>
    <x v="36"/>
  </r>
  <r>
    <n v="41345"/>
    <x v="205"/>
  </r>
  <r>
    <n v="35455"/>
    <x v="86"/>
  </r>
  <r>
    <n v="33549"/>
    <x v="154"/>
  </r>
  <r>
    <n v="34244"/>
    <x v="183"/>
  </r>
  <r>
    <n v="35160"/>
    <x v="224"/>
  </r>
  <r>
    <n v="38206"/>
    <x v="6"/>
  </r>
  <r>
    <n v="38193"/>
    <x v="72"/>
  </r>
  <r>
    <n v="41922"/>
    <x v="224"/>
  </r>
  <r>
    <n v="40303"/>
    <x v="191"/>
  </r>
  <r>
    <n v="40303"/>
    <x v="300"/>
  </r>
  <r>
    <n v="37838"/>
    <x v="336"/>
  </r>
  <r>
    <n v="39526"/>
    <x v="127"/>
  </r>
  <r>
    <n v="34996"/>
    <x v="104"/>
  </r>
  <r>
    <n v="41533"/>
    <x v="332"/>
  </r>
  <r>
    <n v="36334"/>
    <x v="184"/>
  </r>
  <r>
    <n v="38573"/>
    <x v="291"/>
  </r>
  <r>
    <n v="35378"/>
    <x v="73"/>
  </r>
  <r>
    <n v="39880"/>
    <x v="297"/>
  </r>
  <r>
    <n v="42226"/>
    <x v="343"/>
  </r>
  <r>
    <n v="38258"/>
    <x v="292"/>
  </r>
  <r>
    <n v="42105"/>
    <x v="222"/>
  </r>
  <r>
    <n v="38206"/>
    <x v="179"/>
  </r>
  <r>
    <n v="40487"/>
    <x v="23"/>
  </r>
  <r>
    <n v="42145"/>
    <x v="270"/>
  </r>
  <r>
    <n v="36668"/>
    <x v="287"/>
  </r>
  <r>
    <n v="33549"/>
    <x v="297"/>
  </r>
  <r>
    <n v="40487"/>
    <x v="235"/>
  </r>
  <r>
    <m/>
    <x v="98"/>
  </r>
  <r>
    <n v="41434"/>
    <x v="304"/>
  </r>
  <r>
    <n v="34115"/>
    <x v="156"/>
  </r>
  <r>
    <n v="39427"/>
    <x v="98"/>
  </r>
  <r>
    <n v="40303"/>
    <x v="55"/>
  </r>
  <r>
    <n v="40672"/>
    <x v="168"/>
  </r>
  <r>
    <n v="36833"/>
    <x v="304"/>
  </r>
  <r>
    <n v="36146"/>
    <x v="83"/>
  </r>
  <r>
    <n v="40779"/>
    <x v="107"/>
  </r>
  <r>
    <n v="41922"/>
    <x v="123"/>
  </r>
  <r>
    <n v="40784"/>
    <x v="292"/>
  </r>
  <r>
    <n v="38258"/>
    <x v="299"/>
  </r>
  <r>
    <n v="38750"/>
    <x v="351"/>
  </r>
  <r>
    <n v="40303"/>
    <x v="1"/>
  </r>
  <r>
    <n v="39915"/>
    <x v="144"/>
  </r>
  <r>
    <n v="35470"/>
    <x v="8"/>
  </r>
  <r>
    <n v="40618"/>
    <x v="352"/>
  </r>
  <r>
    <n v="40410"/>
    <x v="126"/>
  </r>
  <r>
    <n v="33364"/>
    <x v="59"/>
  </r>
  <r>
    <n v="35378"/>
    <x v="258"/>
  </r>
  <r>
    <n v="41167"/>
    <x v="196"/>
  </r>
  <r>
    <n v="36145"/>
    <x v="172"/>
  </r>
  <r>
    <n v="34143"/>
    <x v="14"/>
  </r>
  <r>
    <n v="39915"/>
    <x v="138"/>
  </r>
  <r>
    <n v="40672"/>
    <x v="256"/>
  </r>
  <r>
    <n v="38859"/>
    <x v="77"/>
  </r>
  <r>
    <n v="40410"/>
    <x v="105"/>
  </r>
  <r>
    <n v="37698"/>
    <x v="153"/>
  </r>
  <r>
    <n v="40618"/>
    <x v="344"/>
  </r>
  <r>
    <n v="40487"/>
    <x v="275"/>
  </r>
  <r>
    <n v="42145"/>
    <x v="293"/>
  </r>
  <r>
    <n v="40672"/>
    <x v="237"/>
  </r>
  <r>
    <n v="39526"/>
    <x v="129"/>
  </r>
  <r>
    <n v="34143"/>
    <x v="210"/>
  </r>
  <r>
    <n v="41009"/>
    <x v="175"/>
  </r>
  <r>
    <n v="41701"/>
    <x v="81"/>
  </r>
  <r>
    <n v="39031"/>
    <x v="72"/>
  </r>
  <r>
    <n v="38482"/>
    <x v="185"/>
  </r>
  <r>
    <n v="42226"/>
    <x v="309"/>
  </r>
  <r>
    <n v="37698"/>
    <x v="235"/>
  </r>
  <r>
    <n v="33552"/>
    <x v="313"/>
  </r>
  <r>
    <n v="38258"/>
    <x v="337"/>
  </r>
  <r>
    <n v="42218"/>
    <x v="216"/>
  </r>
  <r>
    <n v="42560"/>
    <x v="6"/>
  </r>
  <r>
    <n v="38216"/>
    <x v="118"/>
  </r>
  <r>
    <n v="40336"/>
    <x v="122"/>
  </r>
  <r>
    <n v="40487"/>
    <x v="13"/>
  </r>
  <r>
    <n v="34244"/>
    <x v="244"/>
  </r>
  <r>
    <m/>
    <x v="5"/>
  </r>
  <r>
    <n v="38750"/>
    <x v="92"/>
  </r>
  <r>
    <n v="39526"/>
    <x v="44"/>
  </r>
  <r>
    <n v="40779"/>
    <x v="22"/>
  </r>
  <r>
    <n v="38482"/>
    <x v="15"/>
  </r>
  <r>
    <n v="38206"/>
    <x v="47"/>
  </r>
  <r>
    <n v="42458"/>
    <x v="328"/>
  </r>
  <r>
    <n v="41245"/>
    <x v="345"/>
  </r>
  <r>
    <n v="40618"/>
    <x v="256"/>
  </r>
  <r>
    <n v="36367"/>
    <x v="265"/>
  </r>
  <r>
    <n v="33429"/>
    <x v="279"/>
  </r>
  <r>
    <n v="33888"/>
    <x v="141"/>
  </r>
  <r>
    <n v="42688"/>
    <x v="348"/>
  </r>
  <r>
    <n v="41345"/>
    <x v="247"/>
  </r>
  <r>
    <n v="35052"/>
    <x v="253"/>
  </r>
  <r>
    <n v="42404"/>
    <x v="95"/>
  </r>
  <r>
    <n v="36833"/>
    <x v="181"/>
  </r>
  <r>
    <n v="38573"/>
    <x v="53"/>
  </r>
  <r>
    <n v="36668"/>
    <x v="362"/>
  </r>
  <r>
    <n v="33429"/>
    <x v="324"/>
  </r>
  <r>
    <n v="42295"/>
    <x v="130"/>
  </r>
  <r>
    <n v="33552"/>
    <x v="81"/>
  </r>
  <r>
    <n v="38206"/>
    <x v="305"/>
  </r>
  <r>
    <n v="37659"/>
    <x v="71"/>
  </r>
  <r>
    <n v="40553"/>
    <x v="143"/>
  </r>
  <r>
    <n v="34165"/>
    <x v="268"/>
  </r>
  <r>
    <n v="40618"/>
    <x v="85"/>
  </r>
  <r>
    <n v="36334"/>
    <x v="334"/>
  </r>
  <r>
    <n v="42226"/>
    <x v="46"/>
  </r>
  <r>
    <n v="39880"/>
    <x v="205"/>
  </r>
  <r>
    <n v="37823"/>
    <x v="78"/>
  </r>
  <r>
    <n v="37873"/>
    <x v="259"/>
  </r>
  <r>
    <n v="37337"/>
    <x v="297"/>
  </r>
  <r>
    <n v="41047"/>
    <x v="87"/>
  </r>
  <r>
    <n v="41848"/>
    <x v="352"/>
  </r>
  <r>
    <n v="35470"/>
    <x v="54"/>
  </r>
  <r>
    <n v="36145"/>
    <x v="298"/>
  </r>
  <r>
    <n v="39915"/>
    <x v="83"/>
  </r>
  <r>
    <n v="42710"/>
    <x v="288"/>
  </r>
  <r>
    <n v="33429"/>
    <x v="131"/>
  </r>
  <r>
    <n v="37874"/>
    <x v="270"/>
  </r>
  <r>
    <n v="33364"/>
    <x v="136"/>
  </r>
  <r>
    <n v="36367"/>
    <x v="109"/>
  </r>
  <r>
    <n v="42710"/>
    <x v="313"/>
  </r>
  <r>
    <n v="34556"/>
    <x v="296"/>
  </r>
  <r>
    <n v="40410"/>
    <x v="116"/>
  </r>
  <r>
    <n v="40487"/>
    <x v="140"/>
  </r>
  <r>
    <n v="36367"/>
    <x v="130"/>
  </r>
  <r>
    <n v="35470"/>
    <x v="355"/>
  </r>
  <r>
    <n v="38693"/>
    <x v="338"/>
  </r>
  <r>
    <n v="37823"/>
    <x v="256"/>
  </r>
  <r>
    <n v="42458"/>
    <x v="360"/>
  </r>
  <r>
    <n v="40303"/>
    <x v="338"/>
  </r>
  <r>
    <n v="42145"/>
    <x v="243"/>
  </r>
  <r>
    <n v="35667"/>
    <x v="218"/>
  </r>
  <r>
    <n v="42404"/>
    <x v="322"/>
  </r>
  <r>
    <n v="34079"/>
    <x v="79"/>
  </r>
  <r>
    <n v="35052"/>
    <x v="32"/>
  </r>
  <r>
    <n v="37499"/>
    <x v="253"/>
  </r>
  <r>
    <n v="35707"/>
    <x v="74"/>
  </r>
  <r>
    <n v="33455"/>
    <x v="42"/>
  </r>
  <r>
    <m/>
    <x v="320"/>
  </r>
  <r>
    <n v="36361"/>
    <x v="6"/>
  </r>
  <r>
    <n v="40670"/>
    <x v="46"/>
  </r>
  <r>
    <n v="35707"/>
    <x v="189"/>
  </r>
  <r>
    <n v="38573"/>
    <x v="131"/>
  </r>
  <r>
    <n v="38206"/>
    <x v="342"/>
  </r>
  <r>
    <n v="42560"/>
    <x v="55"/>
  </r>
  <r>
    <n v="36367"/>
    <x v="203"/>
  </r>
  <r>
    <n v="34079"/>
    <x v="280"/>
  </r>
  <r>
    <n v="42145"/>
    <x v="331"/>
  </r>
  <r>
    <n v="38216"/>
    <x v="143"/>
  </r>
  <r>
    <n v="35160"/>
    <x v="116"/>
  </r>
  <r>
    <n v="41064"/>
    <x v="210"/>
  </r>
  <r>
    <n v="40487"/>
    <x v="236"/>
  </r>
  <r>
    <n v="34071"/>
    <x v="246"/>
  </r>
  <r>
    <n v="37668"/>
    <x v="188"/>
  </r>
  <r>
    <n v="41533"/>
    <x v="98"/>
  </r>
  <r>
    <n v="33552"/>
    <x v="183"/>
  </r>
  <r>
    <n v="38216"/>
    <x v="12"/>
  </r>
  <r>
    <n v="38750"/>
    <x v="219"/>
  </r>
  <r>
    <n v="35160"/>
    <x v="159"/>
  </r>
  <r>
    <n v="41064"/>
    <x v="136"/>
  </r>
  <r>
    <n v="41009"/>
    <x v="62"/>
  </r>
  <r>
    <n v="38002"/>
    <x v="338"/>
  </r>
  <r>
    <n v="34244"/>
    <x v="136"/>
  </r>
  <r>
    <n v="33259"/>
    <x v="258"/>
  </r>
  <r>
    <n v="38216"/>
    <x v="194"/>
  </r>
  <r>
    <n v="42226"/>
    <x v="257"/>
  </r>
  <r>
    <n v="34071"/>
    <x v="34"/>
  </r>
  <r>
    <n v="34115"/>
    <x v="176"/>
  </r>
  <r>
    <n v="33455"/>
    <x v="56"/>
  </r>
  <r>
    <n v="38573"/>
    <x v="105"/>
  </r>
  <r>
    <n v="34165"/>
    <x v="48"/>
  </r>
  <r>
    <n v="38258"/>
    <x v="307"/>
  </r>
  <r>
    <n v="40618"/>
    <x v="6"/>
  </r>
  <r>
    <n v="38693"/>
    <x v="123"/>
  </r>
  <r>
    <n v="42226"/>
    <x v="229"/>
  </r>
  <r>
    <n v="38991"/>
    <x v="297"/>
  </r>
  <r>
    <n v="41848"/>
    <x v="73"/>
  </r>
  <r>
    <n v="33259"/>
    <x v="74"/>
  </r>
  <r>
    <n v="35707"/>
    <x v="169"/>
  </r>
  <r>
    <n v="39031"/>
    <x v="197"/>
  </r>
  <r>
    <n v="42404"/>
    <x v="125"/>
  </r>
  <r>
    <n v="40618"/>
    <x v="157"/>
  </r>
  <r>
    <n v="35707"/>
    <x v="108"/>
  </r>
  <r>
    <n v="39915"/>
    <x v="110"/>
  </r>
  <r>
    <n v="34244"/>
    <x v="280"/>
  </r>
  <r>
    <n v="40553"/>
    <x v="88"/>
  </r>
  <r>
    <n v="33429"/>
    <x v="290"/>
  </r>
  <r>
    <n v="38647"/>
    <x v="305"/>
  </r>
  <r>
    <n v="33259"/>
    <x v="255"/>
  </r>
  <r>
    <n v="33364"/>
    <x v="165"/>
  </r>
  <r>
    <n v="34586"/>
    <x v="220"/>
  </r>
  <r>
    <n v="36367"/>
    <x v="265"/>
  </r>
  <r>
    <n v="37668"/>
    <x v="358"/>
  </r>
  <r>
    <n v="42226"/>
    <x v="341"/>
  </r>
  <r>
    <n v="39031"/>
    <x v="121"/>
  </r>
  <r>
    <n v="41064"/>
    <x v="58"/>
  </r>
  <r>
    <n v="41922"/>
    <x v="360"/>
  </r>
  <r>
    <n v="42710"/>
    <x v="264"/>
  </r>
  <r>
    <n v="34165"/>
    <x v="223"/>
  </r>
  <r>
    <n v="41009"/>
    <x v="234"/>
  </r>
  <r>
    <n v="36361"/>
    <x v="97"/>
  </r>
  <r>
    <n v="34071"/>
    <x v="138"/>
  </r>
  <r>
    <n v="41701"/>
    <x v="137"/>
  </r>
  <r>
    <n v="38339"/>
    <x v="166"/>
  </r>
  <r>
    <n v="34165"/>
    <x v="239"/>
  </r>
  <r>
    <n v="35707"/>
    <x v="76"/>
  </r>
  <r>
    <n v="34586"/>
    <x v="173"/>
  </r>
  <r>
    <n v="35052"/>
    <x v="103"/>
  </r>
  <r>
    <n v="34170"/>
    <x v="41"/>
  </r>
  <r>
    <n v="39526"/>
    <x v="50"/>
  </r>
  <r>
    <n v="34170"/>
    <x v="56"/>
  </r>
  <r>
    <n v="41047"/>
    <x v="185"/>
  </r>
  <r>
    <n v="33879"/>
    <x v="216"/>
  </r>
  <r>
    <n v="40410"/>
    <x v="53"/>
  </r>
  <r>
    <n v="41701"/>
    <x v="15"/>
  </r>
  <r>
    <n v="39298"/>
    <x v="20"/>
  </r>
  <r>
    <n v="37626"/>
    <x v="71"/>
  </r>
  <r>
    <n v="39298"/>
    <x v="351"/>
  </r>
  <r>
    <n v="35470"/>
    <x v="237"/>
  </r>
  <r>
    <n v="42218"/>
    <x v="287"/>
  </r>
  <r>
    <n v="42218"/>
    <x v="151"/>
  </r>
  <r>
    <n v="36146"/>
    <x v="50"/>
  </r>
  <r>
    <n v="40670"/>
    <x v="68"/>
  </r>
  <r>
    <n v="39880"/>
    <x v="34"/>
  </r>
  <r>
    <n v="38002"/>
    <x v="350"/>
  </r>
  <r>
    <n v="40672"/>
    <x v="77"/>
  </r>
  <r>
    <n v="35455"/>
    <x v="175"/>
  </r>
  <r>
    <n v="34244"/>
    <x v="273"/>
  </r>
  <r>
    <n v="34586"/>
    <x v="94"/>
  </r>
  <r>
    <n v="40303"/>
    <x v="290"/>
  </r>
  <r>
    <n v="41047"/>
    <x v="343"/>
  </r>
  <r>
    <n v="36668"/>
    <x v="164"/>
  </r>
  <r>
    <n v="37698"/>
    <x v="239"/>
  </r>
  <r>
    <n v="38750"/>
    <x v="311"/>
  </r>
  <r>
    <n v="33879"/>
    <x v="109"/>
  </r>
  <r>
    <n v="34556"/>
    <x v="281"/>
  </r>
  <r>
    <n v="36145"/>
    <x v="159"/>
  </r>
  <r>
    <n v="33429"/>
    <x v="203"/>
  </r>
  <r>
    <n v="40487"/>
    <x v="190"/>
  </r>
  <r>
    <n v="36668"/>
    <x v="222"/>
  </r>
  <r>
    <n v="38859"/>
    <x v="351"/>
  </r>
  <r>
    <n v="37668"/>
    <x v="152"/>
  </r>
  <r>
    <n v="34165"/>
    <x v="155"/>
  </r>
  <r>
    <n v="36498"/>
    <x v="139"/>
  </r>
  <r>
    <n v="38991"/>
    <x v="286"/>
  </r>
  <r>
    <n v="41434"/>
    <x v="248"/>
  </r>
  <r>
    <n v="40649"/>
    <x v="201"/>
  </r>
  <r>
    <n v="40784"/>
    <x v="256"/>
  </r>
  <r>
    <n v="34996"/>
    <x v="305"/>
  </r>
  <r>
    <n v="34244"/>
    <x v="274"/>
  </r>
  <r>
    <n v="37659"/>
    <x v="237"/>
  </r>
  <r>
    <n v="37220"/>
    <x v="284"/>
  </r>
  <r>
    <n v="35667"/>
    <x v="211"/>
  </r>
  <r>
    <n v="41047"/>
    <x v="285"/>
  </r>
  <r>
    <n v="38573"/>
    <x v="36"/>
  </r>
  <r>
    <n v="37873"/>
    <x v="132"/>
  </r>
  <r>
    <n v="38693"/>
    <x v="95"/>
  </r>
  <r>
    <m/>
    <x v="350"/>
  </r>
  <r>
    <n v="35560"/>
    <x v="315"/>
  </r>
  <r>
    <n v="39427"/>
    <x v="193"/>
  </r>
  <r>
    <n v="35052"/>
    <x v="40"/>
  </r>
  <r>
    <n v="42295"/>
    <x v="245"/>
  </r>
  <r>
    <n v="39526"/>
    <x v="93"/>
  </r>
  <r>
    <n v="38482"/>
    <x v="351"/>
  </r>
  <r>
    <n v="38339"/>
    <x v="288"/>
  </r>
  <r>
    <n v="42560"/>
    <x v="135"/>
  </r>
  <r>
    <n v="35455"/>
    <x v="94"/>
  </r>
  <r>
    <n v="38206"/>
    <x v="298"/>
  </r>
  <r>
    <n v="40410"/>
    <x v="18"/>
  </r>
  <r>
    <n v="37337"/>
    <x v="286"/>
  </r>
  <r>
    <n v="40410"/>
    <x v="98"/>
  </r>
  <r>
    <n v="41848"/>
    <x v="2"/>
  </r>
  <r>
    <n v="34996"/>
    <x v="324"/>
  </r>
  <r>
    <n v="38206"/>
    <x v="329"/>
  </r>
  <r>
    <n v="38002"/>
    <x v="148"/>
  </r>
  <r>
    <n v="41434"/>
    <x v="220"/>
  </r>
  <r>
    <n v="40303"/>
    <x v="176"/>
  </r>
  <r>
    <n v="40670"/>
    <x v="288"/>
  </r>
  <r>
    <n v="42226"/>
    <x v="241"/>
  </r>
  <r>
    <n v="37659"/>
    <x v="288"/>
  </r>
  <r>
    <n v="34996"/>
    <x v="185"/>
  </r>
  <r>
    <n v="42105"/>
    <x v="99"/>
  </r>
  <r>
    <n v="38573"/>
    <x v="333"/>
  </r>
  <r>
    <n v="36334"/>
    <x v="66"/>
  </r>
  <r>
    <n v="33888"/>
    <x v="7"/>
  </r>
  <r>
    <n v="38693"/>
    <x v="258"/>
  </r>
  <r>
    <n v="40672"/>
    <x v="27"/>
  </r>
  <r>
    <n v="36146"/>
    <x v="267"/>
  </r>
  <r>
    <n v="42404"/>
    <x v="341"/>
  </r>
  <r>
    <n v="41345"/>
    <x v="171"/>
  </r>
  <r>
    <n v="36367"/>
    <x v="334"/>
  </r>
  <r>
    <n v="40336"/>
    <x v="183"/>
  </r>
  <r>
    <n v="40487"/>
    <x v="328"/>
  </r>
  <r>
    <n v="33429"/>
    <x v="229"/>
  </r>
  <r>
    <n v="38216"/>
    <x v="321"/>
  </r>
  <r>
    <n v="35052"/>
    <x v="149"/>
  </r>
  <r>
    <n v="42458"/>
    <x v="34"/>
  </r>
  <r>
    <n v="40553"/>
    <x v="18"/>
  </r>
  <r>
    <n v="42105"/>
    <x v="87"/>
  </r>
  <r>
    <n v="42105"/>
    <x v="319"/>
  </r>
  <r>
    <n v="39526"/>
    <x v="306"/>
  </r>
  <r>
    <n v="35052"/>
    <x v="45"/>
  </r>
  <r>
    <n v="35052"/>
    <x v="90"/>
  </r>
  <r>
    <n v="41701"/>
    <x v="123"/>
  </r>
  <r>
    <n v="39915"/>
    <x v="82"/>
  </r>
  <r>
    <n v="40336"/>
    <x v="320"/>
  </r>
  <r>
    <n v="34527"/>
    <x v="99"/>
  </r>
  <r>
    <n v="35052"/>
    <x v="77"/>
  </r>
  <r>
    <n v="34527"/>
    <x v="171"/>
  </r>
  <r>
    <n v="33552"/>
    <x v="330"/>
  </r>
  <r>
    <n v="40784"/>
    <x v="253"/>
  </r>
  <r>
    <n v="42404"/>
    <x v="30"/>
  </r>
  <r>
    <n v="33879"/>
    <x v="170"/>
  </r>
  <r>
    <n v="35378"/>
    <x v="330"/>
  </r>
  <r>
    <n v="39427"/>
    <x v="89"/>
  </r>
  <r>
    <n v="42458"/>
    <x v="267"/>
  </r>
  <r>
    <n v="36334"/>
    <x v="360"/>
  </r>
  <r>
    <n v="36145"/>
    <x v="111"/>
  </r>
  <r>
    <n v="37823"/>
    <x v="198"/>
  </r>
  <r>
    <n v="37220"/>
    <x v="142"/>
  </r>
  <r>
    <m/>
    <x v="363"/>
  </r>
  <r>
    <n v="40553"/>
    <x v="185"/>
  </r>
  <r>
    <n v="37874"/>
    <x v="158"/>
  </r>
  <r>
    <n v="35455"/>
    <x v="293"/>
  </r>
  <r>
    <n v="37499"/>
    <x v="147"/>
  </r>
  <r>
    <n v="33259"/>
    <x v="72"/>
  </r>
  <r>
    <n v="37220"/>
    <x v="278"/>
  </r>
  <r>
    <n v="34079"/>
    <x v="103"/>
  </r>
  <r>
    <n v="40672"/>
    <x v="304"/>
  </r>
  <r>
    <n v="42226"/>
    <x v="300"/>
  </r>
  <r>
    <n v="36833"/>
    <x v="2"/>
  </r>
  <r>
    <n v="34527"/>
    <x v="232"/>
  </r>
  <r>
    <n v="33888"/>
    <x v="150"/>
  </r>
  <r>
    <n v="33259"/>
    <x v="295"/>
  </r>
  <r>
    <n v="41009"/>
    <x v="322"/>
  </r>
  <r>
    <n v="36146"/>
    <x v="237"/>
  </r>
  <r>
    <n v="40779"/>
    <x v="357"/>
  </r>
  <r>
    <n v="40410"/>
    <x v="289"/>
  </r>
  <r>
    <n v="36145"/>
    <x v="81"/>
  </r>
  <r>
    <n v="40336"/>
    <x v="353"/>
  </r>
  <r>
    <n v="40553"/>
    <x v="111"/>
  </r>
  <r>
    <n v="35455"/>
    <x v="331"/>
  </r>
  <r>
    <n v="39427"/>
    <x v="115"/>
  </r>
  <r>
    <n v="33429"/>
    <x v="174"/>
  </r>
  <r>
    <n v="34527"/>
    <x v="279"/>
  </r>
  <r>
    <n v="37539"/>
    <x v="5"/>
  </r>
  <r>
    <n v="37823"/>
    <x v="169"/>
  </r>
  <r>
    <n v="41009"/>
    <x v="152"/>
  </r>
  <r>
    <n v="38258"/>
    <x v="245"/>
  </r>
  <r>
    <n v="40303"/>
    <x v="49"/>
  </r>
  <r>
    <n v="41167"/>
    <x v="95"/>
  </r>
  <r>
    <n v="41064"/>
    <x v="223"/>
  </r>
  <r>
    <n v="38750"/>
    <x v="154"/>
  </r>
  <r>
    <n v="35455"/>
    <x v="150"/>
  </r>
  <r>
    <n v="42688"/>
    <x v="112"/>
  </r>
  <r>
    <n v="42404"/>
    <x v="176"/>
  </r>
  <r>
    <n v="36367"/>
    <x v="329"/>
  </r>
  <r>
    <n v="40410"/>
    <x v="140"/>
  </r>
  <r>
    <n v="42688"/>
    <x v="329"/>
  </r>
  <r>
    <n v="40784"/>
    <x v="193"/>
  </r>
  <r>
    <n v="37539"/>
    <x v="169"/>
  </r>
  <r>
    <n v="37874"/>
    <x v="116"/>
  </r>
  <r>
    <n v="37874"/>
    <x v="356"/>
  </r>
  <r>
    <n v="38859"/>
    <x v="48"/>
  </r>
  <r>
    <n v="41434"/>
    <x v="325"/>
  </r>
  <r>
    <n v="41701"/>
    <x v="106"/>
  </r>
  <r>
    <n v="42295"/>
    <x v="181"/>
  </r>
  <r>
    <n v="38573"/>
    <x v="156"/>
  </r>
  <r>
    <n v="41167"/>
    <x v="187"/>
  </r>
  <r>
    <n v="38193"/>
    <x v="8"/>
  </r>
  <r>
    <n v="41434"/>
    <x v="333"/>
  </r>
  <r>
    <n v="34996"/>
    <x v="219"/>
  </r>
  <r>
    <n v="36498"/>
    <x v="275"/>
  </r>
  <r>
    <n v="33879"/>
    <x v="281"/>
  </r>
  <r>
    <n v="36833"/>
    <x v="360"/>
  </r>
  <r>
    <n v="40779"/>
    <x v="305"/>
  </r>
  <r>
    <n v="41064"/>
    <x v="32"/>
  </r>
  <r>
    <n v="35707"/>
    <x v="194"/>
  </r>
  <r>
    <n v="42560"/>
    <x v="345"/>
  </r>
  <r>
    <n v="41848"/>
    <x v="120"/>
  </r>
  <r>
    <n v="36367"/>
    <x v="102"/>
  </r>
  <r>
    <n v="37499"/>
    <x v="220"/>
  </r>
  <r>
    <n v="42218"/>
    <x v="14"/>
  </r>
  <r>
    <n v="38991"/>
    <x v="264"/>
  </r>
  <r>
    <n v="34586"/>
    <x v="204"/>
  </r>
  <r>
    <n v="33455"/>
    <x v="52"/>
  </r>
  <r>
    <n v="37873"/>
    <x v="17"/>
  </r>
  <r>
    <n v="39031"/>
    <x v="6"/>
  </r>
  <r>
    <n v="33888"/>
    <x v="20"/>
  </r>
  <r>
    <n v="41922"/>
    <x v="148"/>
  </r>
  <r>
    <n v="38482"/>
    <x v="203"/>
  </r>
  <r>
    <m/>
    <x v="127"/>
  </r>
  <r>
    <n v="37659"/>
    <x v="337"/>
  </r>
  <r>
    <n v="41434"/>
    <x v="317"/>
  </r>
  <r>
    <n v="37874"/>
    <x v="65"/>
  </r>
  <r>
    <n v="42688"/>
    <x v="74"/>
  </r>
  <r>
    <n v="35160"/>
    <x v="130"/>
  </r>
  <r>
    <n v="40779"/>
    <x v="46"/>
  </r>
  <r>
    <n v="38339"/>
    <x v="189"/>
  </r>
  <r>
    <n v="34996"/>
    <x v="59"/>
  </r>
  <r>
    <n v="38216"/>
    <x v="294"/>
  </r>
  <r>
    <n v="39915"/>
    <x v="352"/>
  </r>
  <r>
    <n v="36367"/>
    <x v="218"/>
  </r>
  <r>
    <n v="34079"/>
    <x v="88"/>
  </r>
  <r>
    <n v="42458"/>
    <x v="62"/>
  </r>
  <r>
    <n v="40410"/>
    <x v="69"/>
  </r>
  <r>
    <n v="42696"/>
    <x v="340"/>
  </r>
  <r>
    <n v="38216"/>
    <x v="122"/>
  </r>
  <r>
    <n v="39880"/>
    <x v="22"/>
  </r>
  <r>
    <n v="35470"/>
    <x v="5"/>
  </r>
  <r>
    <n v="42105"/>
    <x v="236"/>
  </r>
  <r>
    <n v="39526"/>
    <x v="224"/>
  </r>
  <r>
    <n v="41064"/>
    <x v="352"/>
  </r>
  <r>
    <n v="39915"/>
    <x v="132"/>
  </r>
  <r>
    <n v="39880"/>
    <x v="155"/>
  </r>
  <r>
    <n v="40487"/>
    <x v="64"/>
  </r>
  <r>
    <n v="41064"/>
    <x v="287"/>
  </r>
  <r>
    <n v="42710"/>
    <x v="148"/>
  </r>
  <r>
    <n v="42172"/>
    <x v="277"/>
  </r>
  <r>
    <n v="35455"/>
    <x v="84"/>
  </r>
  <r>
    <n v="38193"/>
    <x v="185"/>
  </r>
  <r>
    <n v="35052"/>
    <x v="238"/>
  </r>
  <r>
    <n v="37873"/>
    <x v="129"/>
  </r>
  <r>
    <n v="38573"/>
    <x v="363"/>
  </r>
  <r>
    <n v="40784"/>
    <x v="215"/>
  </r>
  <r>
    <n v="39031"/>
    <x v="130"/>
  </r>
  <r>
    <n v="42696"/>
    <x v="258"/>
  </r>
  <r>
    <n v="34244"/>
    <x v="197"/>
  </r>
  <r>
    <n v="33455"/>
    <x v="347"/>
  </r>
  <r>
    <n v="40410"/>
    <x v="315"/>
  </r>
  <r>
    <n v="36668"/>
    <x v="251"/>
  </r>
  <r>
    <n v="38482"/>
    <x v="248"/>
  </r>
  <r>
    <n v="40487"/>
    <x v="18"/>
  </r>
  <r>
    <n v="42696"/>
    <x v="124"/>
  </r>
  <r>
    <n v="36334"/>
    <x v="240"/>
  </r>
  <r>
    <n v="42295"/>
    <x v="175"/>
  </r>
  <r>
    <n v="38258"/>
    <x v="94"/>
  </r>
  <r>
    <n v="33259"/>
    <x v="189"/>
  </r>
  <r>
    <n v="36361"/>
    <x v="150"/>
  </r>
  <r>
    <n v="35455"/>
    <x v="300"/>
  </r>
  <r>
    <n v="42295"/>
    <x v="321"/>
  </r>
  <r>
    <n v="33879"/>
    <x v="17"/>
  </r>
  <r>
    <n v="41345"/>
    <x v="69"/>
  </r>
  <r>
    <n v="38206"/>
    <x v="264"/>
  </r>
  <r>
    <n v="33549"/>
    <x v="166"/>
  </r>
  <r>
    <n v="41533"/>
    <x v="344"/>
  </r>
  <r>
    <n v="34079"/>
    <x v="153"/>
  </r>
  <r>
    <n v="40487"/>
    <x v="85"/>
  </r>
  <r>
    <n v="33364"/>
    <x v="48"/>
  </r>
  <r>
    <n v="38693"/>
    <x v="80"/>
  </r>
  <r>
    <n v="36146"/>
    <x v="60"/>
  </r>
  <r>
    <n v="35378"/>
    <x v="102"/>
  </r>
  <r>
    <n v="41533"/>
    <x v="84"/>
  </r>
  <r>
    <n v="42105"/>
    <x v="116"/>
  </r>
  <r>
    <n v="34071"/>
    <x v="72"/>
  </r>
  <r>
    <n v="37874"/>
    <x v="77"/>
  </r>
  <r>
    <n v="33259"/>
    <x v="134"/>
  </r>
  <r>
    <n v="41009"/>
    <x v="322"/>
  </r>
  <r>
    <n v="35052"/>
    <x v="124"/>
  </r>
  <r>
    <n v="36668"/>
    <x v="84"/>
  </r>
  <r>
    <n v="34527"/>
    <x v="359"/>
  </r>
  <r>
    <n v="42226"/>
    <x v="4"/>
  </r>
  <r>
    <n v="41533"/>
    <x v="313"/>
  </r>
  <r>
    <n v="34071"/>
    <x v="317"/>
  </r>
  <r>
    <n v="35470"/>
    <x v="315"/>
  </r>
  <r>
    <n v="40670"/>
    <x v="123"/>
  </r>
  <r>
    <n v="36367"/>
    <x v="181"/>
  </r>
  <r>
    <n v="36833"/>
    <x v="277"/>
  </r>
  <r>
    <n v="35470"/>
    <x v="260"/>
  </r>
  <r>
    <n v="37220"/>
    <x v="132"/>
  </r>
  <r>
    <n v="34143"/>
    <x v="346"/>
  </r>
  <r>
    <n v="38750"/>
    <x v="64"/>
  </r>
  <r>
    <n v="39298"/>
    <x v="77"/>
  </r>
  <r>
    <n v="38206"/>
    <x v="292"/>
  </r>
  <r>
    <n v="34527"/>
    <x v="109"/>
  </r>
  <r>
    <n v="38482"/>
    <x v="6"/>
  </r>
  <r>
    <n v="41701"/>
    <x v="253"/>
  </r>
  <r>
    <n v="38991"/>
    <x v="84"/>
  </r>
  <r>
    <n v="38216"/>
    <x v="252"/>
  </r>
  <r>
    <n v="38258"/>
    <x v="87"/>
  </r>
  <r>
    <n v="33552"/>
    <x v="274"/>
  </r>
  <r>
    <n v="40553"/>
    <x v="272"/>
  </r>
  <r>
    <n v="41922"/>
    <x v="204"/>
  </r>
  <r>
    <n v="37220"/>
    <x v="26"/>
  </r>
  <r>
    <n v="34165"/>
    <x v="203"/>
  </r>
  <r>
    <n v="39427"/>
    <x v="58"/>
  </r>
  <r>
    <n v="41434"/>
    <x v="92"/>
  </r>
  <r>
    <n v="42218"/>
    <x v="108"/>
  </r>
  <r>
    <n v="39298"/>
    <x v="37"/>
  </r>
  <r>
    <m/>
    <x v="245"/>
  </r>
  <r>
    <n v="34996"/>
    <x v="231"/>
  </r>
  <r>
    <n v="42560"/>
    <x v="337"/>
  </r>
  <r>
    <n v="39427"/>
    <x v="344"/>
  </r>
  <r>
    <n v="41167"/>
    <x v="34"/>
  </r>
  <r>
    <n v="33429"/>
    <x v="17"/>
  </r>
  <r>
    <n v="42226"/>
    <x v="199"/>
  </r>
  <r>
    <n v="37698"/>
    <x v="313"/>
  </r>
  <r>
    <n v="35378"/>
    <x v="327"/>
  </r>
  <r>
    <n v="35560"/>
    <x v="77"/>
  </r>
  <r>
    <n v="36367"/>
    <x v="80"/>
  </r>
  <r>
    <n v="37499"/>
    <x v="350"/>
  </r>
  <r>
    <n v="42560"/>
    <x v="42"/>
  </r>
  <r>
    <n v="42295"/>
    <x v="170"/>
  </r>
  <r>
    <n v="40670"/>
    <x v="236"/>
  </r>
  <r>
    <n v="37823"/>
    <x v="10"/>
  </r>
  <r>
    <n v="41701"/>
    <x v="251"/>
  </r>
  <r>
    <n v="38647"/>
    <x v="1"/>
  </r>
  <r>
    <n v="39915"/>
    <x v="48"/>
  </r>
  <r>
    <n v="34143"/>
    <x v="203"/>
  </r>
  <r>
    <n v="37659"/>
    <x v="352"/>
  </r>
  <r>
    <n v="40336"/>
    <x v="197"/>
  </r>
  <r>
    <n v="40649"/>
    <x v="126"/>
  </r>
  <r>
    <n v="39298"/>
    <x v="356"/>
  </r>
  <r>
    <n v="36498"/>
    <x v="330"/>
  </r>
  <r>
    <n v="37539"/>
    <x v="21"/>
  </r>
  <r>
    <n v="37873"/>
    <x v="116"/>
  </r>
  <r>
    <n v="39915"/>
    <x v="303"/>
  </r>
  <r>
    <n v="42696"/>
    <x v="336"/>
  </r>
  <r>
    <n v="38216"/>
    <x v="323"/>
  </r>
  <r>
    <n v="35667"/>
    <x v="161"/>
  </r>
  <r>
    <n v="38750"/>
    <x v="321"/>
  </r>
  <r>
    <n v="41848"/>
    <x v="252"/>
  </r>
  <r>
    <n v="35052"/>
    <x v="61"/>
  </r>
  <r>
    <n v="34143"/>
    <x v="75"/>
  </r>
  <r>
    <n v="38693"/>
    <x v="29"/>
  </r>
  <r>
    <n v="34071"/>
    <x v="21"/>
  </r>
  <r>
    <n v="38573"/>
    <x v="331"/>
  </r>
  <r>
    <n v="33879"/>
    <x v="153"/>
  </r>
  <r>
    <n v="39298"/>
    <x v="2"/>
  </r>
  <r>
    <n v="39526"/>
    <x v="165"/>
  </r>
  <r>
    <n v="41009"/>
    <x v="324"/>
  </r>
  <r>
    <n v="33364"/>
    <x v="346"/>
  </r>
  <r>
    <n v="33429"/>
    <x v="164"/>
  </r>
  <r>
    <n v="42105"/>
    <x v="45"/>
  </r>
  <r>
    <n v="42560"/>
    <x v="180"/>
  </r>
  <r>
    <n v="36367"/>
    <x v="155"/>
  </r>
  <r>
    <n v="34071"/>
    <x v="116"/>
  </r>
  <r>
    <n v="35052"/>
    <x v="351"/>
  </r>
  <r>
    <n v="34143"/>
    <x v="72"/>
  </r>
  <r>
    <n v="34996"/>
    <x v="46"/>
  </r>
  <r>
    <n v="40336"/>
    <x v="214"/>
  </r>
  <r>
    <n v="34170"/>
    <x v="189"/>
  </r>
  <r>
    <n v="34170"/>
    <x v="336"/>
  </r>
  <r>
    <n v="38750"/>
    <x v="202"/>
  </r>
  <r>
    <n v="37823"/>
    <x v="265"/>
  </r>
  <r>
    <n v="42688"/>
    <x v="124"/>
  </r>
  <r>
    <n v="36146"/>
    <x v="351"/>
  </r>
  <r>
    <n v="40336"/>
    <x v="91"/>
  </r>
  <r>
    <n v="42218"/>
    <x v="317"/>
  </r>
  <r>
    <n v="38258"/>
    <x v="123"/>
  </r>
  <r>
    <n v="40336"/>
    <x v="16"/>
  </r>
  <r>
    <n v="35052"/>
    <x v="135"/>
  </r>
  <r>
    <n v="37659"/>
    <x v="246"/>
  </r>
  <r>
    <n v="42696"/>
    <x v="169"/>
  </r>
  <r>
    <n v="42226"/>
    <x v="167"/>
  </r>
  <r>
    <n v="40670"/>
    <x v="218"/>
  </r>
  <r>
    <n v="38206"/>
    <x v="257"/>
  </r>
  <r>
    <n v="41701"/>
    <x v="17"/>
  </r>
  <r>
    <n v="38859"/>
    <x v="236"/>
  </r>
  <r>
    <n v="33259"/>
    <x v="47"/>
  </r>
  <r>
    <n v="35455"/>
    <x v="136"/>
  </r>
  <r>
    <n v="39427"/>
    <x v="191"/>
  </r>
  <r>
    <n v="41345"/>
    <x v="268"/>
  </r>
  <r>
    <n v="42560"/>
    <x v="54"/>
  </r>
  <r>
    <n v="38206"/>
    <x v="169"/>
  </r>
  <r>
    <n v="37668"/>
    <x v="289"/>
  </r>
  <r>
    <n v="33259"/>
    <x v="305"/>
  </r>
  <r>
    <n v="40303"/>
    <x v="241"/>
  </r>
  <r>
    <n v="42105"/>
    <x v="65"/>
  </r>
  <r>
    <n v="34586"/>
    <x v="68"/>
  </r>
  <r>
    <n v="38258"/>
    <x v="209"/>
  </r>
  <r>
    <n v="34527"/>
    <x v="31"/>
  </r>
  <r>
    <n v="42218"/>
    <x v="214"/>
  </r>
  <r>
    <n v="34071"/>
    <x v="176"/>
  </r>
  <r>
    <n v="38750"/>
    <x v="196"/>
  </r>
  <r>
    <n v="37220"/>
    <x v="325"/>
  </r>
  <r>
    <n v="40303"/>
    <x v="92"/>
  </r>
  <r>
    <n v="39298"/>
    <x v="8"/>
  </r>
  <r>
    <n v="35378"/>
    <x v="84"/>
  </r>
  <r>
    <n v="40336"/>
    <x v="300"/>
  </r>
  <r>
    <n v="35160"/>
    <x v="97"/>
  </r>
  <r>
    <n v="37823"/>
    <x v="249"/>
  </r>
  <r>
    <n v="41009"/>
    <x v="332"/>
  </r>
  <r>
    <m/>
    <x v="356"/>
  </r>
  <r>
    <n v="38258"/>
    <x v="105"/>
  </r>
  <r>
    <n v="42560"/>
    <x v="363"/>
  </r>
  <r>
    <n v="38573"/>
    <x v="14"/>
  </r>
  <r>
    <n v="34527"/>
    <x v="194"/>
  </r>
  <r>
    <n v="39526"/>
    <x v="42"/>
  </r>
  <r>
    <n v="41245"/>
    <x v="263"/>
  </r>
  <r>
    <n v="41701"/>
    <x v="222"/>
  </r>
  <r>
    <n v="34170"/>
    <x v="338"/>
  </r>
  <r>
    <n v="38750"/>
    <x v="225"/>
  </r>
  <r>
    <n v="38002"/>
    <x v="104"/>
  </r>
  <r>
    <n v="40672"/>
    <x v="218"/>
  </r>
  <r>
    <n v="37220"/>
    <x v="226"/>
  </r>
  <r>
    <n v="38482"/>
    <x v="83"/>
  </r>
  <r>
    <n v="42560"/>
    <x v="362"/>
  </r>
  <r>
    <n v="38216"/>
    <x v="25"/>
  </r>
  <r>
    <n v="36833"/>
    <x v="196"/>
  </r>
  <r>
    <n v="34079"/>
    <x v="249"/>
  </r>
  <r>
    <n v="33259"/>
    <x v="98"/>
  </r>
  <r>
    <n v="39427"/>
    <x v="126"/>
  </r>
  <r>
    <n v="38647"/>
    <x v="159"/>
  </r>
  <r>
    <n v="36668"/>
    <x v="50"/>
  </r>
  <r>
    <n v="37698"/>
    <x v="268"/>
  </r>
  <r>
    <n v="36146"/>
    <x v="0"/>
  </r>
  <r>
    <n v="33879"/>
    <x v="359"/>
  </r>
  <r>
    <n v="33429"/>
    <x v="342"/>
  </r>
  <r>
    <n v="41848"/>
    <x v="180"/>
  </r>
  <r>
    <n v="34079"/>
    <x v="152"/>
  </r>
  <r>
    <n v="35052"/>
    <x v="1"/>
  </r>
  <r>
    <n v="42688"/>
    <x v="187"/>
  </r>
  <r>
    <n v="35667"/>
    <x v="210"/>
  </r>
  <r>
    <n v="37874"/>
    <x v="351"/>
  </r>
  <r>
    <n v="34556"/>
    <x v="68"/>
  </r>
  <r>
    <n v="40303"/>
    <x v="37"/>
  </r>
  <r>
    <n v="38258"/>
    <x v="145"/>
  </r>
  <r>
    <n v="35052"/>
    <x v="162"/>
  </r>
  <r>
    <n v="41345"/>
    <x v="22"/>
  </r>
  <r>
    <n v="34165"/>
    <x v="219"/>
  </r>
  <r>
    <n v="40410"/>
    <x v="276"/>
  </r>
  <r>
    <n v="39298"/>
    <x v="2"/>
  </r>
  <r>
    <n v="37873"/>
    <x v="163"/>
  </r>
  <r>
    <n v="38339"/>
    <x v="54"/>
  </r>
  <r>
    <n v="39915"/>
    <x v="162"/>
  </r>
  <r>
    <n v="35455"/>
    <x v="276"/>
  </r>
  <r>
    <n v="34143"/>
    <x v="62"/>
  </r>
  <r>
    <n v="38693"/>
    <x v="186"/>
  </r>
  <r>
    <n v="35455"/>
    <x v="184"/>
  </r>
  <r>
    <n v="36668"/>
    <x v="40"/>
  </r>
  <r>
    <m/>
    <x v="361"/>
  </r>
  <r>
    <n v="33429"/>
    <x v="0"/>
  </r>
  <r>
    <n v="40784"/>
    <x v="271"/>
  </r>
  <r>
    <n v="40672"/>
    <x v="268"/>
  </r>
  <r>
    <n v="40670"/>
    <x v="214"/>
  </r>
  <r>
    <n v="42105"/>
    <x v="56"/>
  </r>
  <r>
    <n v="42688"/>
    <x v="50"/>
  </r>
  <r>
    <n v="34165"/>
    <x v="139"/>
  </r>
  <r>
    <n v="38193"/>
    <x v="328"/>
  </r>
  <r>
    <n v="39427"/>
    <x v="274"/>
  </r>
  <r>
    <n v="33429"/>
    <x v="270"/>
  </r>
  <r>
    <n v="41009"/>
    <x v="57"/>
  </r>
  <r>
    <n v="40303"/>
    <x v="282"/>
  </r>
  <r>
    <n v="42295"/>
    <x v="326"/>
  </r>
  <r>
    <n v="41167"/>
    <x v="140"/>
  </r>
  <r>
    <n v="41047"/>
    <x v="130"/>
  </r>
  <r>
    <n v="37873"/>
    <x v="49"/>
  </r>
  <r>
    <n v="34165"/>
    <x v="221"/>
  </r>
  <r>
    <n v="41047"/>
    <x v="234"/>
  </r>
  <r>
    <n v="42172"/>
    <x v="205"/>
  </r>
  <r>
    <n v="42295"/>
    <x v="71"/>
  </r>
  <r>
    <n v="35052"/>
    <x v="26"/>
  </r>
  <r>
    <n v="42145"/>
    <x v="142"/>
  </r>
  <r>
    <n v="40784"/>
    <x v="241"/>
  </r>
  <r>
    <n v="42560"/>
    <x v="104"/>
  </r>
  <r>
    <n v="40618"/>
    <x v="281"/>
  </r>
  <r>
    <n v="37626"/>
    <x v="322"/>
  </r>
  <r>
    <n v="38258"/>
    <x v="243"/>
  </r>
  <r>
    <n v="42105"/>
    <x v="322"/>
  </r>
  <r>
    <n v="36361"/>
    <x v="332"/>
  </r>
  <r>
    <n v="34996"/>
    <x v="67"/>
  </r>
  <r>
    <n v="42710"/>
    <x v="76"/>
  </r>
  <r>
    <n v="40670"/>
    <x v="4"/>
  </r>
  <r>
    <n v="38206"/>
    <x v="95"/>
  </r>
  <r>
    <n v="41047"/>
    <x v="77"/>
  </r>
  <r>
    <n v="34244"/>
    <x v="315"/>
  </r>
  <r>
    <n v="40649"/>
    <x v="247"/>
  </r>
  <r>
    <n v="42710"/>
    <x v="130"/>
  </r>
  <r>
    <n v="37337"/>
    <x v="84"/>
  </r>
  <r>
    <n v="33429"/>
    <x v="151"/>
  </r>
  <r>
    <n v="42145"/>
    <x v="331"/>
  </r>
  <r>
    <n v="41922"/>
    <x v="58"/>
  </r>
  <r>
    <n v="38750"/>
    <x v="319"/>
  </r>
  <r>
    <n v="38339"/>
    <x v="245"/>
  </r>
  <r>
    <n v="36146"/>
    <x v="225"/>
  </r>
  <r>
    <n v="39915"/>
    <x v="145"/>
  </r>
  <r>
    <n v="38647"/>
    <x v="0"/>
  </r>
  <r>
    <n v="41245"/>
    <x v="223"/>
  </r>
  <r>
    <n v="36833"/>
    <x v="355"/>
  </r>
  <r>
    <n v="42105"/>
    <x v="318"/>
  </r>
  <r>
    <n v="40303"/>
    <x v="118"/>
  </r>
  <r>
    <n v="35455"/>
    <x v="270"/>
  </r>
  <r>
    <n v="34170"/>
    <x v="287"/>
  </r>
  <r>
    <n v="35707"/>
    <x v="278"/>
  </r>
  <r>
    <m/>
    <x v="185"/>
  </r>
  <r>
    <n v="40487"/>
    <x v="90"/>
  </r>
  <r>
    <n v="41167"/>
    <x v="187"/>
  </r>
  <r>
    <n v="38258"/>
    <x v="205"/>
  </r>
  <r>
    <n v="41047"/>
    <x v="227"/>
  </r>
  <r>
    <n v="36367"/>
    <x v="171"/>
  </r>
  <r>
    <m/>
    <x v="223"/>
  </r>
  <r>
    <n v="41922"/>
    <x v="12"/>
  </r>
  <r>
    <n v="39526"/>
    <x v="226"/>
  </r>
  <r>
    <n v="34556"/>
    <x v="238"/>
  </r>
  <r>
    <n v="36498"/>
    <x v="0"/>
  </r>
  <r>
    <n v="42560"/>
    <x v="58"/>
  </r>
  <r>
    <n v="36146"/>
    <x v="263"/>
  </r>
  <r>
    <n v="38206"/>
    <x v="86"/>
  </r>
  <r>
    <n v="35470"/>
    <x v="180"/>
  </r>
  <r>
    <n v="37668"/>
    <x v="154"/>
  </r>
  <r>
    <n v="40618"/>
    <x v="302"/>
  </r>
  <r>
    <n v="34071"/>
    <x v="196"/>
  </r>
  <r>
    <n v="39298"/>
    <x v="61"/>
  </r>
  <r>
    <n v="35378"/>
    <x v="286"/>
  </r>
  <r>
    <n v="38216"/>
    <x v="24"/>
  </r>
  <r>
    <n v="40303"/>
    <x v="148"/>
  </r>
  <r>
    <n v="42696"/>
    <x v="321"/>
  </r>
  <r>
    <n v="36334"/>
    <x v="267"/>
  </r>
  <r>
    <n v="33429"/>
    <x v="128"/>
  </r>
  <r>
    <n v="39298"/>
    <x v="299"/>
  </r>
  <r>
    <n v="42145"/>
    <x v="297"/>
  </r>
  <r>
    <n v="37220"/>
    <x v="240"/>
  </r>
  <r>
    <n v="37823"/>
    <x v="291"/>
  </r>
  <r>
    <n v="39031"/>
    <x v="5"/>
  </r>
  <r>
    <n v="38002"/>
    <x v="325"/>
  </r>
  <r>
    <n v="38859"/>
    <x v="173"/>
  </r>
  <r>
    <n v="38206"/>
    <x v="244"/>
  </r>
  <r>
    <n v="40303"/>
    <x v="4"/>
  </r>
  <r>
    <n v="37873"/>
    <x v="125"/>
  </r>
  <r>
    <n v="37668"/>
    <x v="333"/>
  </r>
  <r>
    <n v="37698"/>
    <x v="47"/>
  </r>
  <r>
    <n v="36361"/>
    <x v="69"/>
  </r>
  <r>
    <n v="42696"/>
    <x v="70"/>
  </r>
  <r>
    <n v="34165"/>
    <x v="289"/>
  </r>
  <r>
    <n v="37668"/>
    <x v="288"/>
  </r>
  <r>
    <n v="33888"/>
    <x v="208"/>
  </r>
  <r>
    <n v="37838"/>
    <x v="179"/>
  </r>
  <r>
    <n v="38216"/>
    <x v="195"/>
  </r>
  <r>
    <n v="40303"/>
    <x v="326"/>
  </r>
  <r>
    <n v="35667"/>
    <x v="51"/>
  </r>
  <r>
    <n v="41064"/>
    <x v="198"/>
  </r>
  <r>
    <n v="36334"/>
    <x v="216"/>
  </r>
  <r>
    <n v="42218"/>
    <x v="164"/>
  </r>
  <r>
    <n v="38859"/>
    <x v="305"/>
  </r>
  <r>
    <n v="41701"/>
    <x v="234"/>
  </r>
  <r>
    <n v="38206"/>
    <x v="63"/>
  </r>
  <r>
    <n v="40336"/>
    <x v="141"/>
  </r>
  <r>
    <n v="36334"/>
    <x v="247"/>
  </r>
  <r>
    <n v="36145"/>
    <x v="95"/>
  </r>
  <r>
    <n v="42218"/>
    <x v="54"/>
  </r>
  <r>
    <n v="37823"/>
    <x v="1"/>
  </r>
  <r>
    <n v="36498"/>
    <x v="222"/>
  </r>
  <r>
    <n v="41533"/>
    <x v="309"/>
  </r>
  <r>
    <n v="39031"/>
    <x v="83"/>
  </r>
  <r>
    <n v="37823"/>
    <x v="291"/>
  </r>
  <r>
    <n v="37874"/>
    <x v="339"/>
  </r>
  <r>
    <n v="39298"/>
    <x v="117"/>
  </r>
  <r>
    <n v="36146"/>
    <x v="192"/>
  </r>
  <r>
    <n v="39031"/>
    <x v="315"/>
  </r>
  <r>
    <n v="38647"/>
    <x v="63"/>
  </r>
  <r>
    <n v="41701"/>
    <x v="118"/>
  </r>
  <r>
    <n v="37823"/>
    <x v="325"/>
  </r>
  <r>
    <n v="33259"/>
    <x v="203"/>
  </r>
  <r>
    <n v="34115"/>
    <x v="92"/>
  </r>
  <r>
    <n v="41245"/>
    <x v="110"/>
  </r>
  <r>
    <n v="37698"/>
    <x v="196"/>
  </r>
  <r>
    <n v="38750"/>
    <x v="10"/>
  </r>
  <r>
    <n v="41064"/>
    <x v="93"/>
  </r>
  <r>
    <n v="35560"/>
    <x v="61"/>
  </r>
  <r>
    <n v="36367"/>
    <x v="349"/>
  </r>
  <r>
    <n v="36361"/>
    <x v="250"/>
  </r>
  <r>
    <n v="41701"/>
    <x v="59"/>
  </r>
  <r>
    <n v="34170"/>
    <x v="267"/>
  </r>
  <r>
    <n v="40553"/>
    <x v="238"/>
  </r>
  <r>
    <n v="36145"/>
    <x v="199"/>
  </r>
  <r>
    <n v="36361"/>
    <x v="206"/>
  </r>
  <r>
    <n v="36361"/>
    <x v="190"/>
  </r>
  <r>
    <n v="37838"/>
    <x v="209"/>
  </r>
  <r>
    <n v="42458"/>
    <x v="182"/>
  </r>
  <r>
    <n v="38991"/>
    <x v="56"/>
  </r>
  <r>
    <n v="40779"/>
    <x v="47"/>
  </r>
  <r>
    <n v="42710"/>
    <x v="137"/>
  </r>
  <r>
    <n v="41245"/>
    <x v="225"/>
  </r>
  <r>
    <n v="37838"/>
    <x v="289"/>
  </r>
  <r>
    <n v="38647"/>
    <x v="117"/>
  </r>
  <r>
    <n v="42295"/>
    <x v="218"/>
  </r>
  <r>
    <n v="34556"/>
    <x v="20"/>
  </r>
  <r>
    <n v="34165"/>
    <x v="219"/>
  </r>
  <r>
    <n v="37659"/>
    <x v="54"/>
  </r>
  <r>
    <n v="41167"/>
    <x v="293"/>
  </r>
  <r>
    <n v="42560"/>
    <x v="72"/>
  </r>
  <r>
    <n v="38206"/>
    <x v="63"/>
  </r>
  <r>
    <n v="39526"/>
    <x v="327"/>
  </r>
  <r>
    <n v="40336"/>
    <x v="36"/>
  </r>
  <r>
    <n v="34071"/>
    <x v="143"/>
  </r>
  <r>
    <n v="33259"/>
    <x v="328"/>
  </r>
  <r>
    <n v="34586"/>
    <x v="353"/>
  </r>
  <r>
    <n v="35560"/>
    <x v="37"/>
  </r>
  <r>
    <n v="33455"/>
    <x v="271"/>
  </r>
  <r>
    <n v="35378"/>
    <x v="73"/>
  </r>
  <r>
    <n v="42226"/>
    <x v="357"/>
  </r>
  <r>
    <n v="41922"/>
    <x v="205"/>
  </r>
  <r>
    <n v="37823"/>
    <x v="329"/>
  </r>
  <r>
    <n v="34079"/>
    <x v="120"/>
  </r>
  <r>
    <n v="33552"/>
    <x v="179"/>
  </r>
  <r>
    <n v="41064"/>
    <x v="73"/>
  </r>
  <r>
    <n v="35378"/>
    <x v="57"/>
  </r>
  <r>
    <n v="41434"/>
    <x v="24"/>
  </r>
  <r>
    <n v="36498"/>
    <x v="266"/>
  </r>
  <r>
    <n v="33879"/>
    <x v="63"/>
  </r>
  <r>
    <n v="34143"/>
    <x v="203"/>
  </r>
  <r>
    <n v="34586"/>
    <x v="104"/>
  </r>
  <r>
    <n v="41009"/>
    <x v="341"/>
  </r>
  <r>
    <n v="35470"/>
    <x v="121"/>
  </r>
  <r>
    <n v="37838"/>
    <x v="31"/>
  </r>
  <r>
    <n v="33455"/>
    <x v="243"/>
  </r>
  <r>
    <n v="38750"/>
    <x v="70"/>
  </r>
  <r>
    <n v="40336"/>
    <x v="310"/>
  </r>
  <r>
    <n v="34079"/>
    <x v="212"/>
  </r>
  <r>
    <n v="33549"/>
    <x v="357"/>
  </r>
  <r>
    <n v="36146"/>
    <x v="291"/>
  </r>
  <r>
    <n v="40410"/>
    <x v="172"/>
  </r>
  <r>
    <n v="40303"/>
    <x v="200"/>
  </r>
  <r>
    <n v="42105"/>
    <x v="91"/>
  </r>
  <r>
    <n v="33552"/>
    <x v="276"/>
  </r>
  <r>
    <n v="36367"/>
    <x v="184"/>
  </r>
  <r>
    <n v="40487"/>
    <x v="132"/>
  </r>
  <r>
    <n v="35707"/>
    <x v="300"/>
  </r>
  <r>
    <n v="35470"/>
    <x v="188"/>
  </r>
  <r>
    <n v="42105"/>
    <x v="231"/>
  </r>
  <r>
    <n v="35667"/>
    <x v="51"/>
  </r>
  <r>
    <n v="42404"/>
    <x v="198"/>
  </r>
  <r>
    <n v="37659"/>
    <x v="233"/>
  </r>
  <r>
    <n v="34527"/>
    <x v="243"/>
  </r>
  <r>
    <n v="33549"/>
    <x v="297"/>
  </r>
  <r>
    <n v="37337"/>
    <x v="121"/>
  </r>
  <r>
    <n v="40672"/>
    <x v="71"/>
  </r>
  <r>
    <n v="41533"/>
    <x v="272"/>
  </r>
  <r>
    <n v="37337"/>
    <x v="43"/>
  </r>
  <r>
    <n v="35707"/>
    <x v="110"/>
  </r>
  <r>
    <n v="36668"/>
    <x v="318"/>
  </r>
  <r>
    <n v="35052"/>
    <x v="229"/>
  </r>
  <r>
    <n v="34071"/>
    <x v="318"/>
  </r>
  <r>
    <n v="38216"/>
    <x v="240"/>
  </r>
  <r>
    <n v="41009"/>
    <x v="16"/>
  </r>
  <r>
    <n v="37823"/>
    <x v="304"/>
  </r>
  <r>
    <n v="35160"/>
    <x v="283"/>
  </r>
  <r>
    <n v="41533"/>
    <x v="138"/>
  </r>
  <r>
    <n v="37220"/>
    <x v="263"/>
  </r>
  <r>
    <n v="41245"/>
    <x v="138"/>
  </r>
  <r>
    <n v="42172"/>
    <x v="18"/>
  </r>
  <r>
    <n v="41064"/>
    <x v="245"/>
  </r>
  <r>
    <n v="36334"/>
    <x v="74"/>
  </r>
  <r>
    <n v="41167"/>
    <x v="187"/>
  </r>
  <r>
    <n v="41064"/>
    <x v="164"/>
  </r>
  <r>
    <n v="34143"/>
    <x v="52"/>
  </r>
  <r>
    <n v="35470"/>
    <x v="246"/>
  </r>
  <r>
    <n v="36145"/>
    <x v="161"/>
  </r>
  <r>
    <n v="34556"/>
    <x v="59"/>
  </r>
  <r>
    <n v="41064"/>
    <x v="260"/>
  </r>
  <r>
    <n v="37823"/>
    <x v="316"/>
  </r>
  <r>
    <n v="34244"/>
    <x v="316"/>
  </r>
  <r>
    <n v="35455"/>
    <x v="321"/>
  </r>
  <r>
    <n v="41064"/>
    <x v="161"/>
  </r>
  <r>
    <n v="37539"/>
    <x v="151"/>
  </r>
  <r>
    <n v="36334"/>
    <x v="52"/>
  </r>
  <r>
    <n v="41009"/>
    <x v="211"/>
  </r>
  <r>
    <n v="35560"/>
    <x v="69"/>
  </r>
  <r>
    <n v="37337"/>
    <x v="215"/>
  </r>
  <r>
    <n v="41848"/>
    <x v="214"/>
  </r>
  <r>
    <n v="41701"/>
    <x v="23"/>
  </r>
  <r>
    <n v="37337"/>
    <x v="76"/>
  </r>
  <r>
    <n v="40303"/>
    <x v="337"/>
  </r>
  <r>
    <n v="36145"/>
    <x v="239"/>
  </r>
  <r>
    <n v="37838"/>
    <x v="166"/>
  </r>
  <r>
    <n v="42710"/>
    <x v="276"/>
  </r>
  <r>
    <n v="42688"/>
    <x v="56"/>
  </r>
  <r>
    <n v="38482"/>
    <x v="299"/>
  </r>
  <r>
    <n v="42226"/>
    <x v="248"/>
  </r>
  <r>
    <n v="36498"/>
    <x v="159"/>
  </r>
  <r>
    <n v="39880"/>
    <x v="360"/>
  </r>
  <r>
    <n v="38216"/>
    <x v="276"/>
  </r>
  <r>
    <n v="37220"/>
    <x v="265"/>
  </r>
  <r>
    <n v="35667"/>
    <x v="141"/>
  </r>
  <r>
    <n v="38216"/>
    <x v="359"/>
  </r>
  <r>
    <n v="37873"/>
    <x v="224"/>
  </r>
  <r>
    <n v="40303"/>
    <x v="263"/>
  </r>
  <r>
    <n v="37874"/>
    <x v="21"/>
  </r>
  <r>
    <n v="35160"/>
    <x v="116"/>
  </r>
  <r>
    <n v="38258"/>
    <x v="166"/>
  </r>
  <r>
    <n v="41345"/>
    <x v="2"/>
  </r>
  <r>
    <n v="40487"/>
    <x v="258"/>
  </r>
  <r>
    <n v="37539"/>
    <x v="152"/>
  </r>
  <r>
    <n v="40336"/>
    <x v="79"/>
  </r>
  <r>
    <n v="42696"/>
    <x v="51"/>
  </r>
  <r>
    <n v="36498"/>
    <x v="193"/>
  </r>
  <r>
    <n v="34143"/>
    <x v="176"/>
  </r>
  <r>
    <n v="40784"/>
    <x v="311"/>
  </r>
  <r>
    <n v="42710"/>
    <x v="361"/>
  </r>
  <r>
    <n v="35455"/>
    <x v="289"/>
  </r>
  <r>
    <n v="36367"/>
    <x v="107"/>
  </r>
  <r>
    <n v="42404"/>
    <x v="356"/>
  </r>
  <r>
    <n v="37539"/>
    <x v="213"/>
  </r>
  <r>
    <n v="40618"/>
    <x v="323"/>
  </r>
  <r>
    <n v="35378"/>
    <x v="323"/>
  </r>
  <r>
    <n v="41533"/>
    <x v="37"/>
  </r>
  <r>
    <n v="41434"/>
    <x v="230"/>
  </r>
  <r>
    <n v="42710"/>
    <x v="98"/>
  </r>
  <r>
    <n v="40410"/>
    <x v="197"/>
  </r>
  <r>
    <n v="40410"/>
    <x v="162"/>
  </r>
  <r>
    <n v="41848"/>
    <x v="15"/>
  </r>
  <r>
    <n v="38482"/>
    <x v="163"/>
  </r>
  <r>
    <n v="38002"/>
    <x v="200"/>
  </r>
  <r>
    <n v="34170"/>
    <x v="351"/>
  </r>
  <r>
    <n v="33455"/>
    <x v="182"/>
  </r>
  <r>
    <n v="42458"/>
    <x v="267"/>
  </r>
  <r>
    <n v="42226"/>
    <x v="63"/>
  </r>
  <r>
    <n v="35052"/>
    <x v="113"/>
  </r>
  <r>
    <n v="37337"/>
    <x v="185"/>
  </r>
  <r>
    <n v="34079"/>
    <x v="253"/>
  </r>
  <r>
    <n v="34556"/>
    <x v="125"/>
  </r>
  <r>
    <n v="36361"/>
    <x v="145"/>
  </r>
  <r>
    <n v="40649"/>
    <x v="78"/>
  </r>
  <r>
    <n v="41245"/>
    <x v="247"/>
  </r>
  <r>
    <n v="35160"/>
    <x v="64"/>
  </r>
  <r>
    <n v="41434"/>
    <x v="51"/>
  </r>
  <r>
    <n v="38002"/>
    <x v="1"/>
  </r>
  <r>
    <n v="42295"/>
    <x v="58"/>
  </r>
  <r>
    <n v="37539"/>
    <x v="114"/>
  </r>
  <r>
    <n v="37659"/>
    <x v="326"/>
  </r>
  <r>
    <n v="42295"/>
    <x v="173"/>
  </r>
  <r>
    <n v="38216"/>
    <x v="78"/>
  </r>
  <r>
    <n v="37220"/>
    <x v="19"/>
  </r>
  <r>
    <n v="37668"/>
    <x v="270"/>
  </r>
  <r>
    <n v="34556"/>
    <x v="219"/>
  </r>
  <r>
    <n v="38859"/>
    <x v="172"/>
  </r>
  <r>
    <n v="38339"/>
    <x v="210"/>
  </r>
  <r>
    <n v="38482"/>
    <x v="1"/>
  </r>
  <r>
    <n v="34071"/>
    <x v="98"/>
  </r>
  <r>
    <n v="42710"/>
    <x v="261"/>
  </r>
  <r>
    <n v="36361"/>
    <x v="362"/>
  </r>
  <r>
    <n v="42218"/>
    <x v="209"/>
  </r>
  <r>
    <n v="41848"/>
    <x v="55"/>
  </r>
  <r>
    <n v="38482"/>
    <x v="282"/>
  </r>
  <r>
    <n v="40618"/>
    <x v="163"/>
  </r>
  <r>
    <n v="40303"/>
    <x v="288"/>
  </r>
  <r>
    <n v="37838"/>
    <x v="290"/>
  </r>
  <r>
    <n v="35667"/>
    <x v="78"/>
  </r>
  <r>
    <n v="37659"/>
    <x v="283"/>
  </r>
  <r>
    <n v="34556"/>
    <x v="288"/>
  </r>
  <r>
    <n v="42226"/>
    <x v="290"/>
  </r>
  <r>
    <n v="34244"/>
    <x v="10"/>
  </r>
  <r>
    <n v="40336"/>
    <x v="292"/>
  </r>
  <r>
    <n v="39915"/>
    <x v="285"/>
  </r>
  <r>
    <n v="38339"/>
    <x v="6"/>
  </r>
  <r>
    <n v="34079"/>
    <x v="360"/>
  </r>
  <r>
    <n v="42404"/>
    <x v="300"/>
  </r>
  <r>
    <n v="38206"/>
    <x v="191"/>
  </r>
  <r>
    <n v="42226"/>
    <x v="134"/>
  </r>
  <r>
    <n v="35455"/>
    <x v="33"/>
  </r>
  <r>
    <n v="34115"/>
    <x v="256"/>
  </r>
  <r>
    <n v="42560"/>
    <x v="205"/>
  </r>
  <r>
    <n v="41009"/>
    <x v="313"/>
  </r>
  <r>
    <n v="36146"/>
    <x v="24"/>
  </r>
  <r>
    <n v="40779"/>
    <x v="284"/>
  </r>
  <r>
    <n v="41064"/>
    <x v="21"/>
  </r>
  <r>
    <n v="41533"/>
    <x v="60"/>
  </r>
  <r>
    <n v="34071"/>
    <x v="36"/>
  </r>
  <r>
    <n v="37539"/>
    <x v="86"/>
  </r>
  <r>
    <n v="42710"/>
    <x v="128"/>
  </r>
  <r>
    <n v="35160"/>
    <x v="204"/>
  </r>
  <r>
    <n v="37626"/>
    <x v="208"/>
  </r>
  <r>
    <n v="41533"/>
    <x v="357"/>
  </r>
  <r>
    <n v="41047"/>
    <x v="352"/>
  </r>
  <r>
    <n v="41245"/>
    <x v="153"/>
  </r>
  <r>
    <n v="34586"/>
    <x v="272"/>
  </r>
  <r>
    <n v="39031"/>
    <x v="180"/>
  </r>
  <r>
    <n v="40336"/>
    <x v="114"/>
  </r>
  <r>
    <n v="35667"/>
    <x v="132"/>
  </r>
  <r>
    <n v="41009"/>
    <x v="90"/>
  </r>
  <r>
    <n v="37874"/>
    <x v="262"/>
  </r>
  <r>
    <n v="35470"/>
    <x v="276"/>
  </r>
  <r>
    <n v="38339"/>
    <x v="269"/>
  </r>
  <r>
    <n v="41533"/>
    <x v="341"/>
  </r>
  <r>
    <n v="38258"/>
    <x v="230"/>
  </r>
  <r>
    <n v="41533"/>
    <x v="328"/>
  </r>
  <r>
    <n v="39880"/>
    <x v="228"/>
  </r>
  <r>
    <n v="38193"/>
    <x v="40"/>
  </r>
  <r>
    <n v="40670"/>
    <x v="82"/>
  </r>
  <r>
    <n v="35160"/>
    <x v="309"/>
  </r>
  <r>
    <n v="42560"/>
    <x v="263"/>
  </r>
  <r>
    <n v="37823"/>
    <x v="15"/>
  </r>
  <r>
    <n v="34556"/>
    <x v="243"/>
  </r>
  <r>
    <n v="42226"/>
    <x v="308"/>
  </r>
  <r>
    <n v="36146"/>
    <x v="175"/>
  </r>
  <r>
    <n v="40784"/>
    <x v="36"/>
  </r>
  <r>
    <n v="40336"/>
    <x v="83"/>
  </r>
  <r>
    <n v="40779"/>
    <x v="97"/>
  </r>
  <r>
    <n v="40303"/>
    <x v="300"/>
  </r>
  <r>
    <n v="33552"/>
    <x v="187"/>
  </r>
  <r>
    <n v="40649"/>
    <x v="20"/>
  </r>
  <r>
    <n v="35378"/>
    <x v="30"/>
  </r>
  <r>
    <n v="35455"/>
    <x v="278"/>
  </r>
  <r>
    <n v="42688"/>
    <x v="80"/>
  </r>
  <r>
    <n v="38216"/>
    <x v="106"/>
  </r>
  <r>
    <n v="39427"/>
    <x v="302"/>
  </r>
  <r>
    <n v="33364"/>
    <x v="21"/>
  </r>
  <r>
    <n v="37539"/>
    <x v="221"/>
  </r>
  <r>
    <n v="39031"/>
    <x v="341"/>
  </r>
  <r>
    <n v="34170"/>
    <x v="86"/>
  </r>
  <r>
    <n v="37626"/>
    <x v="150"/>
  </r>
  <r>
    <n v="36367"/>
    <x v="278"/>
  </r>
  <r>
    <n v="41533"/>
    <x v="157"/>
  </r>
  <r>
    <n v="38206"/>
    <x v="251"/>
  </r>
  <r>
    <n v="40336"/>
    <x v="243"/>
  </r>
  <r>
    <n v="34170"/>
    <x v="48"/>
  </r>
  <r>
    <n v="34115"/>
    <x v="159"/>
  </r>
  <r>
    <n v="34115"/>
    <x v="20"/>
  </r>
  <r>
    <n v="38482"/>
    <x v="143"/>
  </r>
  <r>
    <n v="41245"/>
    <x v="31"/>
  </r>
  <r>
    <n v="41701"/>
    <x v="279"/>
  </r>
  <r>
    <n v="34079"/>
    <x v="239"/>
  </r>
  <r>
    <n v="40649"/>
    <x v="356"/>
  </r>
  <r>
    <n v="34556"/>
    <x v="154"/>
  </r>
  <r>
    <n v="37698"/>
    <x v="173"/>
  </r>
  <r>
    <n v="41245"/>
    <x v="4"/>
  </r>
  <r>
    <n v="38647"/>
    <x v="215"/>
  </r>
  <r>
    <n v="37499"/>
    <x v="315"/>
  </r>
  <r>
    <n v="33455"/>
    <x v="78"/>
  </r>
  <r>
    <n v="39427"/>
    <x v="197"/>
  </r>
  <r>
    <n v="33552"/>
    <x v="315"/>
  </r>
  <r>
    <n v="42226"/>
    <x v="120"/>
  </r>
  <r>
    <n v="35667"/>
    <x v="42"/>
  </r>
  <r>
    <n v="34586"/>
    <x v="186"/>
  </r>
  <r>
    <n v="42172"/>
    <x v="247"/>
  </r>
  <r>
    <n v="40649"/>
    <x v="324"/>
  </r>
  <r>
    <m/>
    <x v="183"/>
  </r>
  <r>
    <n v="39880"/>
    <x v="76"/>
  </r>
  <r>
    <n v="34143"/>
    <x v="255"/>
  </r>
  <r>
    <n v="42295"/>
    <x v="11"/>
  </r>
  <r>
    <n v="36668"/>
    <x v="39"/>
  </r>
  <r>
    <n v="33259"/>
    <x v="346"/>
  </r>
  <r>
    <n v="36833"/>
    <x v="23"/>
  </r>
  <r>
    <n v="42172"/>
    <x v="302"/>
  </r>
  <r>
    <n v="34165"/>
    <x v="304"/>
  </r>
  <r>
    <n v="35455"/>
    <x v="128"/>
  </r>
  <r>
    <n v="40553"/>
    <x v="210"/>
  </r>
  <r>
    <n v="34244"/>
    <x v="135"/>
  </r>
  <r>
    <n v="34586"/>
    <x v="160"/>
  </r>
  <r>
    <n v="34170"/>
    <x v="110"/>
  </r>
  <r>
    <n v="35470"/>
    <x v="268"/>
  </r>
  <r>
    <n v="38647"/>
    <x v="278"/>
  </r>
  <r>
    <n v="35707"/>
    <x v="227"/>
  </r>
  <r>
    <n v="38647"/>
    <x v="115"/>
  </r>
  <r>
    <n v="38258"/>
    <x v="301"/>
  </r>
  <r>
    <n v="39298"/>
    <x v="225"/>
  </r>
  <r>
    <n v="37659"/>
    <x v="236"/>
  </r>
  <r>
    <n v="41167"/>
    <x v="72"/>
  </r>
  <r>
    <n v="39880"/>
    <x v="363"/>
  </r>
  <r>
    <n v="34170"/>
    <x v="191"/>
  </r>
  <r>
    <n v="35455"/>
    <x v="312"/>
  </r>
  <r>
    <n v="42145"/>
    <x v="253"/>
  </r>
  <r>
    <n v="34079"/>
    <x v="160"/>
  </r>
  <r>
    <n v="37698"/>
    <x v="341"/>
  </r>
  <r>
    <n v="36145"/>
    <x v="91"/>
  </r>
  <r>
    <n v="36498"/>
    <x v="102"/>
  </r>
  <r>
    <n v="34071"/>
    <x v="172"/>
  </r>
  <r>
    <n v="40784"/>
    <x v="6"/>
  </r>
  <r>
    <n v="38573"/>
    <x v="278"/>
  </r>
  <r>
    <n v="41064"/>
    <x v="278"/>
  </r>
  <r>
    <n v="42710"/>
    <x v="87"/>
  </r>
  <r>
    <n v="37626"/>
    <x v="327"/>
  </r>
  <r>
    <n v="42560"/>
    <x v="130"/>
  </r>
  <r>
    <n v="40649"/>
    <x v="174"/>
  </r>
  <r>
    <n v="36668"/>
    <x v="125"/>
  </r>
  <r>
    <n v="40670"/>
    <x v="122"/>
  </r>
  <r>
    <n v="35455"/>
    <x v="211"/>
  </r>
  <r>
    <n v="33455"/>
    <x v="237"/>
  </r>
  <r>
    <n v="42145"/>
    <x v="213"/>
  </r>
  <r>
    <n v="42688"/>
    <x v="241"/>
  </r>
  <r>
    <n v="34165"/>
    <x v="17"/>
  </r>
  <r>
    <n v="36361"/>
    <x v="39"/>
  </r>
  <r>
    <n v="36668"/>
    <x v="92"/>
  </r>
  <r>
    <n v="42172"/>
    <x v="227"/>
  </r>
  <r>
    <n v="34115"/>
    <x v="181"/>
  </r>
  <r>
    <n v="36146"/>
    <x v="224"/>
  </r>
  <r>
    <n v="40618"/>
    <x v="355"/>
  </r>
  <r>
    <n v="35667"/>
    <x v="96"/>
  </r>
  <r>
    <n v="34115"/>
    <x v="212"/>
  </r>
  <r>
    <n v="38002"/>
    <x v="282"/>
  </r>
  <r>
    <n v="34165"/>
    <x v="55"/>
  </r>
  <r>
    <n v="40618"/>
    <x v="335"/>
  </r>
  <r>
    <n v="40487"/>
    <x v="310"/>
  </r>
  <r>
    <n v="40410"/>
    <x v="111"/>
  </r>
  <r>
    <n v="38647"/>
    <x v="250"/>
  </r>
  <r>
    <n v="36833"/>
    <x v="295"/>
  </r>
  <r>
    <n v="41345"/>
    <x v="256"/>
  </r>
  <r>
    <n v="34586"/>
    <x v="173"/>
  </r>
  <r>
    <n v="37220"/>
    <x v="33"/>
  </r>
  <r>
    <n v="33429"/>
    <x v="315"/>
  </r>
  <r>
    <n v="34996"/>
    <x v="269"/>
  </r>
  <r>
    <n v="41064"/>
    <x v="217"/>
  </r>
  <r>
    <n v="40618"/>
    <x v="111"/>
  </r>
  <r>
    <n v="38859"/>
    <x v="329"/>
  </r>
  <r>
    <n v="41009"/>
    <x v="0"/>
  </r>
  <r>
    <n v="35052"/>
    <x v="228"/>
  </r>
  <r>
    <n v="34071"/>
    <x v="232"/>
  </r>
  <r>
    <n v="42218"/>
    <x v="205"/>
  </r>
  <r>
    <n v="33552"/>
    <x v="123"/>
  </r>
  <r>
    <n v="42145"/>
    <x v="303"/>
  </r>
  <r>
    <n v="42688"/>
    <x v="207"/>
  </r>
  <r>
    <n v="34143"/>
    <x v="72"/>
  </r>
  <r>
    <n v="35667"/>
    <x v="85"/>
  </r>
  <r>
    <n v="41848"/>
    <x v="68"/>
  </r>
  <r>
    <n v="37337"/>
    <x v="145"/>
  </r>
  <r>
    <n v="37539"/>
    <x v="107"/>
  </r>
  <r>
    <n v="42105"/>
    <x v="359"/>
  </r>
  <r>
    <n v="34586"/>
    <x v="7"/>
  </r>
  <r>
    <n v="41434"/>
    <x v="225"/>
  </r>
  <r>
    <n v="38573"/>
    <x v="354"/>
  </r>
  <r>
    <n v="37337"/>
    <x v="139"/>
  </r>
  <r>
    <n v="42105"/>
    <x v="273"/>
  </r>
  <r>
    <n v="41848"/>
    <x v="132"/>
  </r>
  <r>
    <n v="40672"/>
    <x v="252"/>
  </r>
  <r>
    <n v="33429"/>
    <x v="26"/>
  </r>
  <r>
    <n v="39526"/>
    <x v="350"/>
  </r>
  <r>
    <n v="38216"/>
    <x v="178"/>
  </r>
  <r>
    <n v="35052"/>
    <x v="84"/>
  </r>
  <r>
    <n v="38573"/>
    <x v="222"/>
  </r>
  <r>
    <n v="37838"/>
    <x v="130"/>
  </r>
  <r>
    <n v="38216"/>
    <x v="138"/>
  </r>
  <r>
    <n v="36833"/>
    <x v="308"/>
  </r>
  <r>
    <n v="42404"/>
    <x v="203"/>
  </r>
  <r>
    <n v="41848"/>
    <x v="230"/>
  </r>
  <r>
    <n v="41701"/>
    <x v="118"/>
  </r>
  <r>
    <n v="41064"/>
    <x v="22"/>
  </r>
  <r>
    <n v="38573"/>
    <x v="14"/>
  </r>
  <r>
    <n v="38647"/>
    <x v="31"/>
  </r>
  <r>
    <n v="38859"/>
    <x v="301"/>
  </r>
  <r>
    <n v="37823"/>
    <x v="239"/>
  </r>
  <r>
    <n v="35470"/>
    <x v="252"/>
  </r>
  <r>
    <n v="38482"/>
    <x v="52"/>
  </r>
  <r>
    <n v="41701"/>
    <x v="229"/>
  </r>
  <r>
    <n v="40336"/>
    <x v="12"/>
  </r>
  <r>
    <n v="39526"/>
    <x v="113"/>
  </r>
  <r>
    <n v="38991"/>
    <x v="88"/>
  </r>
  <r>
    <n v="39915"/>
    <x v="264"/>
  </r>
  <r>
    <n v="34996"/>
    <x v="131"/>
  </r>
  <r>
    <n v="36367"/>
    <x v="341"/>
  </r>
  <r>
    <n v="33259"/>
    <x v="235"/>
  </r>
  <r>
    <n v="34079"/>
    <x v="289"/>
  </r>
  <r>
    <n v="33364"/>
    <x v="341"/>
  </r>
  <r>
    <n v="37838"/>
    <x v="87"/>
  </r>
  <r>
    <n v="40487"/>
    <x v="331"/>
  </r>
  <r>
    <n v="42172"/>
    <x v="194"/>
  </r>
  <r>
    <n v="35052"/>
    <x v="58"/>
  </r>
  <r>
    <n v="40553"/>
    <x v="103"/>
  </r>
  <r>
    <n v="40672"/>
    <x v="347"/>
  </r>
  <r>
    <n v="40649"/>
    <x v="23"/>
  </r>
  <r>
    <n v="35455"/>
    <x v="328"/>
  </r>
  <r>
    <n v="40553"/>
    <x v="35"/>
  </r>
  <r>
    <n v="38991"/>
    <x v="35"/>
  </r>
  <r>
    <n v="33879"/>
    <x v="230"/>
  </r>
  <r>
    <n v="34996"/>
    <x v="312"/>
  </r>
  <r>
    <n v="34586"/>
    <x v="264"/>
  </r>
  <r>
    <n v="41848"/>
    <x v="316"/>
  </r>
  <r>
    <n v="37220"/>
    <x v="337"/>
  </r>
  <r>
    <n v="33259"/>
    <x v="278"/>
  </r>
  <r>
    <n v="35160"/>
    <x v="50"/>
  </r>
  <r>
    <n v="39526"/>
    <x v="26"/>
  </r>
  <r>
    <n v="36334"/>
    <x v="218"/>
  </r>
  <r>
    <n v="36146"/>
    <x v="66"/>
  </r>
  <r>
    <n v="42145"/>
    <x v="361"/>
  </r>
  <r>
    <n v="37698"/>
    <x v="72"/>
  </r>
  <r>
    <n v="34170"/>
    <x v="278"/>
  </r>
  <r>
    <n v="33259"/>
    <x v="99"/>
  </r>
  <r>
    <n v="42145"/>
    <x v="347"/>
  </r>
  <r>
    <n v="34244"/>
    <x v="344"/>
  </r>
  <r>
    <n v="40336"/>
    <x v="97"/>
  </r>
  <r>
    <n v="42218"/>
    <x v="142"/>
  </r>
  <r>
    <n v="41047"/>
    <x v="84"/>
  </r>
  <r>
    <n v="36367"/>
    <x v="46"/>
  </r>
  <r>
    <n v="40410"/>
    <x v="236"/>
  </r>
  <r>
    <n v="37626"/>
    <x v="182"/>
  </r>
  <r>
    <n v="34079"/>
    <x v="273"/>
  </r>
  <r>
    <n v="39880"/>
    <x v="17"/>
  </r>
  <r>
    <n v="37220"/>
    <x v="90"/>
  </r>
  <r>
    <n v="37539"/>
    <x v="255"/>
  </r>
  <r>
    <n v="33364"/>
    <x v="111"/>
  </r>
  <r>
    <n v="39526"/>
    <x v="86"/>
  </r>
  <r>
    <n v="34170"/>
    <x v="142"/>
  </r>
  <r>
    <n v="37659"/>
    <x v="160"/>
  </r>
  <r>
    <n v="41064"/>
    <x v="119"/>
  </r>
  <r>
    <n v="39526"/>
    <x v="69"/>
  </r>
  <r>
    <n v="34165"/>
    <x v="101"/>
  </r>
  <r>
    <n v="41064"/>
    <x v="131"/>
  </r>
  <r>
    <n v="42688"/>
    <x v="50"/>
  </r>
  <r>
    <n v="36145"/>
    <x v="102"/>
  </r>
  <r>
    <n v="42688"/>
    <x v="34"/>
  </r>
  <r>
    <n v="35707"/>
    <x v="147"/>
  </r>
  <r>
    <n v="42560"/>
    <x v="226"/>
  </r>
  <r>
    <n v="33552"/>
    <x v="259"/>
  </r>
  <r>
    <n v="40303"/>
    <x v="260"/>
  </r>
  <r>
    <n v="39526"/>
    <x v="108"/>
  </r>
  <r>
    <n v="36367"/>
    <x v="287"/>
  </r>
  <r>
    <n v="34071"/>
    <x v="139"/>
  </r>
  <r>
    <n v="39526"/>
    <x v="182"/>
  </r>
  <r>
    <n v="42172"/>
    <x v="130"/>
  </r>
  <r>
    <n v="39915"/>
    <x v="306"/>
  </r>
  <r>
    <n v="37698"/>
    <x v="113"/>
  </r>
  <r>
    <n v="39880"/>
    <x v="333"/>
  </r>
  <r>
    <n v="38206"/>
    <x v="139"/>
  </r>
  <r>
    <n v="36145"/>
    <x v="278"/>
  </r>
  <r>
    <n v="38693"/>
    <x v="55"/>
  </r>
  <r>
    <n v="38693"/>
    <x v="165"/>
  </r>
  <r>
    <n v="38216"/>
    <x v="262"/>
  </r>
  <r>
    <n v="41701"/>
    <x v="356"/>
  </r>
  <r>
    <n v="37337"/>
    <x v="157"/>
  </r>
  <r>
    <n v="33455"/>
    <x v="284"/>
  </r>
  <r>
    <n v="40553"/>
    <x v="296"/>
  </r>
  <r>
    <n v="39526"/>
    <x v="20"/>
  </r>
  <r>
    <n v="38647"/>
    <x v="20"/>
  </r>
  <r>
    <n v="41701"/>
    <x v="76"/>
  </r>
  <r>
    <n v="40336"/>
    <x v="285"/>
  </r>
  <r>
    <n v="35470"/>
    <x v="338"/>
  </r>
  <r>
    <n v="38258"/>
    <x v="350"/>
  </r>
  <r>
    <n v="41064"/>
    <x v="207"/>
  </r>
  <r>
    <n v="38693"/>
    <x v="199"/>
  </r>
  <r>
    <n v="34244"/>
    <x v="329"/>
  </r>
  <r>
    <n v="34586"/>
    <x v="354"/>
  </r>
  <r>
    <n v="38991"/>
    <x v="191"/>
  </r>
  <r>
    <n v="40672"/>
    <x v="358"/>
  </r>
  <r>
    <n v="41848"/>
    <x v="345"/>
  </r>
  <r>
    <n v="36361"/>
    <x v="353"/>
  </r>
  <r>
    <n v="38573"/>
    <x v="127"/>
  </r>
  <r>
    <n v="35667"/>
    <x v="204"/>
  </r>
  <r>
    <n v="40487"/>
    <x v="84"/>
  </r>
  <r>
    <n v="38647"/>
    <x v="232"/>
  </r>
  <r>
    <n v="36145"/>
    <x v="343"/>
  </r>
  <r>
    <n v="41245"/>
    <x v="101"/>
  </r>
  <r>
    <n v="41064"/>
    <x v="97"/>
  </r>
  <r>
    <n v="40618"/>
    <x v="189"/>
  </r>
  <r>
    <n v="34996"/>
    <x v="320"/>
  </r>
  <r>
    <n v="37873"/>
    <x v="196"/>
  </r>
  <r>
    <n v="36334"/>
    <x v="90"/>
  </r>
  <r>
    <n v="41701"/>
    <x v="155"/>
  </r>
  <r>
    <n v="33879"/>
    <x v="253"/>
  </r>
  <r>
    <n v="38206"/>
    <x v="52"/>
  </r>
  <r>
    <n v="39915"/>
    <x v="3"/>
  </r>
  <r>
    <n v="33259"/>
    <x v="103"/>
  </r>
  <r>
    <n v="39526"/>
    <x v="133"/>
  </r>
  <r>
    <n v="35052"/>
    <x v="253"/>
  </r>
  <r>
    <n v="38002"/>
    <x v="36"/>
  </r>
  <r>
    <n v="40649"/>
    <x v="305"/>
  </r>
  <r>
    <n v="38647"/>
    <x v="285"/>
  </r>
  <r>
    <n v="39880"/>
    <x v="299"/>
  </r>
  <r>
    <n v="38339"/>
    <x v="178"/>
  </r>
  <r>
    <n v="38216"/>
    <x v="252"/>
  </r>
  <r>
    <n v="42688"/>
    <x v="87"/>
  </r>
  <r>
    <n v="38647"/>
    <x v="13"/>
  </r>
  <r>
    <n v="41064"/>
    <x v="323"/>
  </r>
  <r>
    <n v="34996"/>
    <x v="203"/>
  </r>
  <r>
    <n v="38482"/>
    <x v="182"/>
  </r>
  <r>
    <n v="37668"/>
    <x v="312"/>
  </r>
  <r>
    <n v="39031"/>
    <x v="316"/>
  </r>
  <r>
    <n v="35160"/>
    <x v="102"/>
  </r>
  <r>
    <n v="37337"/>
    <x v="78"/>
  </r>
  <r>
    <n v="37823"/>
    <x v="328"/>
  </r>
  <r>
    <n v="41922"/>
    <x v="338"/>
  </r>
  <r>
    <n v="34170"/>
    <x v="13"/>
  </r>
  <r>
    <n v="35707"/>
    <x v="338"/>
  </r>
  <r>
    <n v="40784"/>
    <x v="359"/>
  </r>
  <r>
    <n v="42105"/>
    <x v="215"/>
  </r>
  <r>
    <n v="33429"/>
    <x v="233"/>
  </r>
  <r>
    <n v="34556"/>
    <x v="362"/>
  </r>
  <r>
    <n v="38216"/>
    <x v="161"/>
  </r>
  <r>
    <n v="33888"/>
    <x v="310"/>
  </r>
  <r>
    <n v="37539"/>
    <x v="279"/>
  </r>
  <r>
    <n v="36146"/>
    <x v="47"/>
  </r>
  <r>
    <n v="37668"/>
    <x v="239"/>
  </r>
  <r>
    <n v="38002"/>
    <x v="242"/>
  </r>
  <r>
    <n v="38647"/>
    <x v="262"/>
  </r>
  <r>
    <n v="34165"/>
    <x v="333"/>
  </r>
  <r>
    <n v="33364"/>
    <x v="24"/>
  </r>
  <r>
    <n v="36498"/>
    <x v="273"/>
  </r>
  <r>
    <n v="38193"/>
    <x v="15"/>
  </r>
  <r>
    <n v="40784"/>
    <x v="125"/>
  </r>
  <r>
    <n v="37873"/>
    <x v="69"/>
  </r>
  <r>
    <n v="42458"/>
    <x v="352"/>
  </r>
  <r>
    <n v="33364"/>
    <x v="333"/>
  </r>
  <r>
    <n v="36146"/>
    <x v="342"/>
  </r>
  <r>
    <n v="36145"/>
    <x v="3"/>
  </r>
  <r>
    <n v="37838"/>
    <x v="123"/>
  </r>
  <r>
    <n v="37823"/>
    <x v="36"/>
  </r>
  <r>
    <n v="36361"/>
    <x v="299"/>
  </r>
  <r>
    <m/>
    <x v="185"/>
  </r>
  <r>
    <n v="34165"/>
    <x v="100"/>
  </r>
  <r>
    <n v="37659"/>
    <x v="257"/>
  </r>
  <r>
    <n v="34143"/>
    <x v="38"/>
  </r>
  <r>
    <n v="42226"/>
    <x v="101"/>
  </r>
  <r>
    <n v="41922"/>
    <x v="30"/>
  </r>
  <r>
    <n v="40784"/>
    <x v="174"/>
  </r>
  <r>
    <n v="40410"/>
    <x v="35"/>
  </r>
  <r>
    <n v="39031"/>
    <x v="145"/>
  </r>
  <r>
    <n v="38693"/>
    <x v="50"/>
  </r>
  <r>
    <n v="40779"/>
    <x v="77"/>
  </r>
  <r>
    <n v="37823"/>
    <x v="100"/>
  </r>
  <r>
    <n v="39526"/>
    <x v="14"/>
  </r>
  <r>
    <n v="37874"/>
    <x v="218"/>
  </r>
  <r>
    <n v="35455"/>
    <x v="314"/>
  </r>
  <r>
    <n v="38647"/>
    <x v="117"/>
  </r>
  <r>
    <n v="37499"/>
    <x v="278"/>
  </r>
  <r>
    <n v="40303"/>
    <x v="279"/>
  </r>
  <r>
    <n v="35707"/>
    <x v="305"/>
  </r>
  <r>
    <n v="34079"/>
    <x v="23"/>
  </r>
  <r>
    <n v="41064"/>
    <x v="35"/>
  </r>
  <r>
    <n v="38206"/>
    <x v="238"/>
  </r>
  <r>
    <n v="37698"/>
    <x v="201"/>
  </r>
  <r>
    <n v="37874"/>
    <x v="129"/>
  </r>
  <r>
    <n v="41064"/>
    <x v="105"/>
  </r>
  <r>
    <n v="40618"/>
    <x v="205"/>
  </r>
  <r>
    <n v="37874"/>
    <x v="261"/>
  </r>
  <r>
    <n v="35667"/>
    <x v="328"/>
  </r>
  <r>
    <n v="42560"/>
    <x v="312"/>
  </r>
  <r>
    <n v="38991"/>
    <x v="149"/>
  </r>
  <r>
    <n v="37823"/>
    <x v="161"/>
  </r>
  <r>
    <n v="37873"/>
    <x v="140"/>
  </r>
  <r>
    <n v="41434"/>
    <x v="45"/>
  </r>
  <r>
    <n v="40618"/>
    <x v="361"/>
  </r>
  <r>
    <n v="40553"/>
    <x v="16"/>
  </r>
  <r>
    <n v="39427"/>
    <x v="354"/>
  </r>
  <r>
    <n v="34143"/>
    <x v="110"/>
  </r>
  <r>
    <n v="37499"/>
    <x v="26"/>
  </r>
  <r>
    <n v="34079"/>
    <x v="213"/>
  </r>
  <r>
    <n v="33259"/>
    <x v="318"/>
  </r>
  <r>
    <n v="41345"/>
    <x v="282"/>
  </r>
  <r>
    <n v="37220"/>
    <x v="1"/>
  </r>
  <r>
    <n v="38573"/>
    <x v="82"/>
  </r>
  <r>
    <n v="35707"/>
    <x v="73"/>
  </r>
  <r>
    <n v="35560"/>
    <x v="144"/>
  </r>
  <r>
    <n v="37698"/>
    <x v="341"/>
  </r>
  <r>
    <n v="34996"/>
    <x v="229"/>
  </r>
  <r>
    <n v="42226"/>
    <x v="268"/>
  </r>
  <r>
    <n v="42404"/>
    <x v="282"/>
  </r>
  <r>
    <n v="38206"/>
    <x v="111"/>
  </r>
  <r>
    <n v="37838"/>
    <x v="256"/>
  </r>
  <r>
    <n v="35667"/>
    <x v="233"/>
  </r>
  <r>
    <n v="33888"/>
    <x v="304"/>
  </r>
  <r>
    <n v="34170"/>
    <x v="83"/>
  </r>
  <r>
    <n v="36833"/>
    <x v="239"/>
  </r>
  <r>
    <n v="34170"/>
    <x v="235"/>
  </r>
  <r>
    <n v="40670"/>
    <x v="121"/>
  </r>
  <r>
    <n v="33364"/>
    <x v="295"/>
  </r>
  <r>
    <n v="38002"/>
    <x v="276"/>
  </r>
  <r>
    <n v="39298"/>
    <x v="3"/>
  </r>
  <r>
    <n v="40649"/>
    <x v="75"/>
  </r>
  <r>
    <n v="33549"/>
    <x v="189"/>
  </r>
  <r>
    <n v="37499"/>
    <x v="179"/>
  </r>
  <r>
    <n v="41848"/>
    <x v="48"/>
  </r>
  <r>
    <n v="36334"/>
    <x v="303"/>
  </r>
  <r>
    <n v="40487"/>
    <x v="179"/>
  </r>
  <r>
    <n v="36145"/>
    <x v="204"/>
  </r>
  <r>
    <n v="34170"/>
    <x v="46"/>
  </r>
  <r>
    <n v="34115"/>
    <x v="140"/>
  </r>
  <r>
    <n v="35470"/>
    <x v="84"/>
  </r>
  <r>
    <n v="35560"/>
    <x v="362"/>
  </r>
  <r>
    <n v="34071"/>
    <x v="77"/>
  </r>
  <r>
    <n v="36668"/>
    <x v="363"/>
  </r>
  <r>
    <n v="38258"/>
    <x v="160"/>
  </r>
  <r>
    <n v="33429"/>
    <x v="25"/>
  </r>
  <r>
    <n v="36668"/>
    <x v="248"/>
  </r>
  <r>
    <n v="39031"/>
    <x v="310"/>
  </r>
  <r>
    <n v="34170"/>
    <x v="185"/>
  </r>
  <r>
    <n v="37659"/>
    <x v="52"/>
  </r>
  <r>
    <n v="33455"/>
    <x v="352"/>
  </r>
  <r>
    <n v="41245"/>
    <x v="73"/>
  </r>
  <r>
    <n v="38193"/>
    <x v="128"/>
  </r>
  <r>
    <n v="38573"/>
    <x v="68"/>
  </r>
  <r>
    <n v="41064"/>
    <x v="219"/>
  </r>
  <r>
    <n v="38482"/>
    <x v="251"/>
  </r>
  <r>
    <n v="34115"/>
    <x v="229"/>
  </r>
  <r>
    <n v="38216"/>
    <x v="74"/>
  </r>
  <r>
    <n v="33259"/>
    <x v="255"/>
  </r>
  <r>
    <n v="40303"/>
    <x v="296"/>
  </r>
  <r>
    <n v="37838"/>
    <x v="21"/>
  </r>
  <r>
    <n v="36668"/>
    <x v="185"/>
  </r>
  <r>
    <n v="38339"/>
    <x v="329"/>
  </r>
  <r>
    <n v="34244"/>
    <x v="305"/>
  </r>
  <r>
    <n v="38216"/>
    <x v="278"/>
  </r>
  <r>
    <n v="34115"/>
    <x v="44"/>
  </r>
  <r>
    <n v="42560"/>
    <x v="87"/>
  </r>
  <r>
    <n v="36668"/>
    <x v="21"/>
  </r>
  <r>
    <n v="39031"/>
    <x v="284"/>
  </r>
  <r>
    <n v="33552"/>
    <x v="190"/>
  </r>
  <r>
    <n v="42560"/>
    <x v="189"/>
  </r>
  <r>
    <n v="38859"/>
    <x v="318"/>
  </r>
  <r>
    <n v="34996"/>
    <x v="336"/>
  </r>
  <r>
    <n v="34527"/>
    <x v="78"/>
  </r>
  <r>
    <n v="36145"/>
    <x v="102"/>
  </r>
  <r>
    <n v="41701"/>
    <x v="260"/>
  </r>
  <r>
    <n v="36361"/>
    <x v="78"/>
  </r>
  <r>
    <n v="41701"/>
    <x v="191"/>
  </r>
  <r>
    <n v="38216"/>
    <x v="193"/>
  </r>
  <r>
    <n v="41345"/>
    <x v="353"/>
  </r>
  <r>
    <n v="37874"/>
    <x v="19"/>
  </r>
  <r>
    <n v="42295"/>
    <x v="207"/>
  </r>
  <r>
    <n v="36145"/>
    <x v="8"/>
  </r>
  <r>
    <n v="38693"/>
    <x v="49"/>
  </r>
  <r>
    <n v="42710"/>
    <x v="354"/>
  </r>
  <r>
    <n v="40779"/>
    <x v="94"/>
  </r>
  <r>
    <n v="40618"/>
    <x v="235"/>
  </r>
  <r>
    <n v="33549"/>
    <x v="164"/>
  </r>
  <r>
    <n v="42295"/>
    <x v="193"/>
  </r>
  <r>
    <n v="41009"/>
    <x v="125"/>
  </r>
  <r>
    <n v="40672"/>
    <x v="7"/>
  </r>
  <r>
    <n v="42295"/>
    <x v="250"/>
  </r>
  <r>
    <n v="33888"/>
    <x v="358"/>
  </r>
  <r>
    <n v="42696"/>
    <x v="73"/>
  </r>
  <r>
    <n v="40336"/>
    <x v="279"/>
  </r>
  <r>
    <n v="33259"/>
    <x v="299"/>
  </r>
  <r>
    <n v="42404"/>
    <x v="132"/>
  </r>
  <r>
    <n v="38482"/>
    <x v="285"/>
  </r>
  <r>
    <n v="33879"/>
    <x v="222"/>
  </r>
  <r>
    <n v="37838"/>
    <x v="249"/>
  </r>
  <r>
    <n v="40553"/>
    <x v="204"/>
  </r>
  <r>
    <n v="41245"/>
    <x v="39"/>
  </r>
  <r>
    <n v="37823"/>
    <x v="28"/>
  </r>
  <r>
    <n v="37668"/>
    <x v="202"/>
  </r>
  <r>
    <n v="42145"/>
    <x v="266"/>
  </r>
  <r>
    <n v="35667"/>
    <x v="303"/>
  </r>
  <r>
    <n v="38193"/>
    <x v="153"/>
  </r>
  <r>
    <n v="34143"/>
    <x v="144"/>
  </r>
  <r>
    <n v="40487"/>
    <x v="92"/>
  </r>
  <r>
    <n v="41434"/>
    <x v="230"/>
  </r>
  <r>
    <n v="38573"/>
    <x v="109"/>
  </r>
  <r>
    <n v="42458"/>
    <x v="122"/>
  </r>
  <r>
    <n v="34586"/>
    <x v="35"/>
  </r>
  <r>
    <n v="33455"/>
    <x v="277"/>
  </r>
  <r>
    <n v="33879"/>
    <x v="13"/>
  </r>
  <r>
    <n v="34165"/>
    <x v="142"/>
  </r>
  <r>
    <n v="35667"/>
    <x v="179"/>
  </r>
  <r>
    <n v="34556"/>
    <x v="330"/>
  </r>
  <r>
    <n v="41047"/>
    <x v="342"/>
  </r>
  <r>
    <n v="38482"/>
    <x v="10"/>
  </r>
  <r>
    <n v="36145"/>
    <x v="308"/>
  </r>
  <r>
    <n v="42560"/>
    <x v="305"/>
  </r>
  <r>
    <n v="39298"/>
    <x v="268"/>
  </r>
  <r>
    <n v="42145"/>
    <x v="258"/>
  </r>
  <r>
    <n v="37838"/>
    <x v="314"/>
  </r>
  <r>
    <n v="36146"/>
    <x v="347"/>
  </r>
  <r>
    <n v="35560"/>
    <x v="350"/>
  </r>
  <r>
    <n v="38193"/>
    <x v="281"/>
  </r>
  <r>
    <n v="42458"/>
    <x v="313"/>
  </r>
  <r>
    <n v="42688"/>
    <x v="120"/>
  </r>
  <r>
    <n v="38693"/>
    <x v="263"/>
  </r>
  <r>
    <n v="37659"/>
    <x v="247"/>
  </r>
  <r>
    <n v="35378"/>
    <x v="195"/>
  </r>
  <r>
    <n v="36833"/>
    <x v="115"/>
  </r>
  <r>
    <n v="37874"/>
    <x v="32"/>
  </r>
  <r>
    <n v="35378"/>
    <x v="328"/>
  </r>
  <r>
    <n v="41345"/>
    <x v="220"/>
  </r>
  <r>
    <n v="38573"/>
    <x v="21"/>
  </r>
  <r>
    <n v="41064"/>
    <x v="350"/>
  </r>
  <r>
    <n v="34527"/>
    <x v="197"/>
  </r>
  <r>
    <n v="38002"/>
    <x v="220"/>
  </r>
  <r>
    <n v="34165"/>
    <x v="66"/>
  </r>
  <r>
    <n v="37337"/>
    <x v="82"/>
  </r>
  <r>
    <n v="40779"/>
    <x v="261"/>
  </r>
  <r>
    <n v="36145"/>
    <x v="261"/>
  </r>
  <r>
    <n v="38193"/>
    <x v="331"/>
  </r>
  <r>
    <n v="39031"/>
    <x v="106"/>
  </r>
  <r>
    <n v="41047"/>
    <x v="243"/>
  </r>
  <r>
    <n v="39298"/>
    <x v="231"/>
  </r>
  <r>
    <n v="35052"/>
    <x v="193"/>
  </r>
  <r>
    <n v="41848"/>
    <x v="124"/>
  </r>
  <r>
    <n v="36498"/>
    <x v="178"/>
  </r>
  <r>
    <n v="41064"/>
    <x v="226"/>
  </r>
  <r>
    <n v="35707"/>
    <x v="164"/>
  </r>
  <r>
    <n v="36498"/>
    <x v="231"/>
  </r>
  <r>
    <n v="35160"/>
    <x v="75"/>
  </r>
  <r>
    <n v="36367"/>
    <x v="244"/>
  </r>
  <r>
    <n v="38002"/>
    <x v="68"/>
  </r>
  <r>
    <n v="35052"/>
    <x v="113"/>
  </r>
  <r>
    <n v="41533"/>
    <x v="218"/>
  </r>
  <r>
    <n v="40672"/>
    <x v="325"/>
  </r>
  <r>
    <n v="33552"/>
    <x v="57"/>
  </r>
  <r>
    <n v="38482"/>
    <x v="108"/>
  </r>
  <r>
    <n v="38647"/>
    <x v="296"/>
  </r>
  <r>
    <n v="40487"/>
    <x v="168"/>
  </r>
  <r>
    <n v="40336"/>
    <x v="175"/>
  </r>
  <r>
    <n v="37220"/>
    <x v="52"/>
  </r>
  <r>
    <n v="37698"/>
    <x v="233"/>
  </r>
  <r>
    <n v="33429"/>
    <x v="168"/>
  </r>
  <r>
    <n v="37873"/>
    <x v="88"/>
  </r>
  <r>
    <n v="36367"/>
    <x v="305"/>
  </r>
  <r>
    <n v="42226"/>
    <x v="323"/>
  </r>
  <r>
    <n v="34165"/>
    <x v="4"/>
  </r>
  <r>
    <n v="35052"/>
    <x v="125"/>
  </r>
  <r>
    <n v="35707"/>
    <x v="293"/>
  </r>
  <r>
    <n v="40784"/>
    <x v="23"/>
  </r>
  <r>
    <n v="40779"/>
    <x v="308"/>
  </r>
  <r>
    <n v="41701"/>
    <x v="131"/>
  </r>
  <r>
    <n v="41533"/>
    <x v="44"/>
  </r>
  <r>
    <n v="42172"/>
    <x v="72"/>
  </r>
  <r>
    <n v="36367"/>
    <x v="9"/>
  </r>
  <r>
    <m/>
    <x v="126"/>
  </r>
  <r>
    <n v="34079"/>
    <x v="120"/>
  </r>
  <r>
    <n v="36334"/>
    <x v="156"/>
  </r>
  <r>
    <n v="34143"/>
    <x v="195"/>
  </r>
  <r>
    <n v="34165"/>
    <x v="250"/>
  </r>
  <r>
    <n v="38859"/>
    <x v="279"/>
  </r>
  <r>
    <n v="34165"/>
    <x v="294"/>
  </r>
  <r>
    <n v="37659"/>
    <x v="294"/>
  </r>
  <r>
    <n v="37659"/>
    <x v="72"/>
  </r>
  <r>
    <n v="36367"/>
    <x v="100"/>
  </r>
  <r>
    <n v="34556"/>
    <x v="100"/>
  </r>
  <r>
    <n v="37873"/>
    <x v="324"/>
  </r>
  <r>
    <n v="33455"/>
    <x v="300"/>
  </r>
  <r>
    <n v="40779"/>
    <x v="61"/>
  </r>
  <r>
    <n v="37823"/>
    <x v="266"/>
  </r>
  <r>
    <n v="42218"/>
    <x v="301"/>
  </r>
  <r>
    <n v="38647"/>
    <x v="203"/>
  </r>
  <r>
    <n v="40336"/>
    <x v="335"/>
  </r>
  <r>
    <n v="42696"/>
    <x v="144"/>
  </r>
  <r>
    <n v="41434"/>
    <x v="158"/>
  </r>
  <r>
    <n v="39031"/>
    <x v="43"/>
  </r>
  <r>
    <n v="33455"/>
    <x v="105"/>
  </r>
  <r>
    <n v="37337"/>
    <x v="354"/>
  </r>
  <r>
    <n v="35378"/>
    <x v="287"/>
  </r>
  <r>
    <n v="42226"/>
    <x v="213"/>
  </r>
  <r>
    <n v="35560"/>
    <x v="142"/>
  </r>
  <r>
    <n v="33879"/>
    <x v="249"/>
  </r>
  <r>
    <n v="36668"/>
    <x v="155"/>
  </r>
  <r>
    <n v="33879"/>
    <x v="325"/>
  </r>
  <r>
    <n v="41434"/>
    <x v="108"/>
  </r>
  <r>
    <n v="33455"/>
    <x v="265"/>
  </r>
  <r>
    <n v="42404"/>
    <x v="234"/>
  </r>
  <r>
    <n v="42404"/>
    <x v="278"/>
  </r>
  <r>
    <n v="38206"/>
    <x v="166"/>
  </r>
  <r>
    <n v="38482"/>
    <x v="173"/>
  </r>
  <r>
    <n v="41345"/>
    <x v="200"/>
  </r>
  <r>
    <n v="35052"/>
    <x v="118"/>
  </r>
  <r>
    <n v="38206"/>
    <x v="237"/>
  </r>
  <r>
    <n v="41434"/>
    <x v="335"/>
  </r>
  <r>
    <n v="36361"/>
    <x v="159"/>
  </r>
  <r>
    <n v="39915"/>
    <x v="54"/>
  </r>
  <r>
    <n v="41701"/>
    <x v="174"/>
  </r>
  <r>
    <n v="41009"/>
    <x v="169"/>
  </r>
  <r>
    <n v="34115"/>
    <x v="240"/>
  </r>
  <r>
    <n v="41533"/>
    <x v="145"/>
  </r>
  <r>
    <n v="40487"/>
    <x v="318"/>
  </r>
  <r>
    <n v="39298"/>
    <x v="241"/>
  </r>
  <r>
    <n v="34244"/>
    <x v="69"/>
  </r>
  <r>
    <n v="34996"/>
    <x v="237"/>
  </r>
  <r>
    <n v="41848"/>
    <x v="5"/>
  </r>
  <r>
    <n v="39526"/>
    <x v="301"/>
  </r>
  <r>
    <n v="38991"/>
    <x v="231"/>
  </r>
  <r>
    <n v="42696"/>
    <x v="106"/>
  </r>
  <r>
    <n v="35470"/>
    <x v="203"/>
  </r>
  <r>
    <n v="39298"/>
    <x v="199"/>
  </r>
  <r>
    <n v="35470"/>
    <x v="360"/>
  </r>
  <r>
    <n v="34244"/>
    <x v="289"/>
  </r>
  <r>
    <n v="40553"/>
    <x v="137"/>
  </r>
  <r>
    <n v="38206"/>
    <x v="301"/>
  </r>
  <r>
    <n v="37659"/>
    <x v="60"/>
  </r>
  <r>
    <n v="39915"/>
    <x v="1"/>
  </r>
  <r>
    <n v="42145"/>
    <x v="224"/>
  </r>
  <r>
    <n v="33364"/>
    <x v="346"/>
  </r>
  <r>
    <n v="40303"/>
    <x v="130"/>
  </r>
  <r>
    <n v="36361"/>
    <x v="206"/>
  </r>
  <r>
    <n v="39915"/>
    <x v="29"/>
  </r>
  <r>
    <m/>
    <x v="10"/>
  </r>
  <r>
    <n v="42458"/>
    <x v="76"/>
  </r>
  <r>
    <n v="33888"/>
    <x v="246"/>
  </r>
  <r>
    <n v="36498"/>
    <x v="18"/>
  </r>
  <r>
    <n v="37668"/>
    <x v="282"/>
  </r>
  <r>
    <n v="42172"/>
    <x v="137"/>
  </r>
  <r>
    <n v="37873"/>
    <x v="185"/>
  </r>
  <r>
    <n v="41167"/>
    <x v="342"/>
  </r>
  <r>
    <n v="41434"/>
    <x v="146"/>
  </r>
  <r>
    <n v="37698"/>
    <x v="246"/>
  </r>
  <r>
    <n v="39526"/>
    <x v="88"/>
  </r>
  <r>
    <n v="35455"/>
    <x v="79"/>
  </r>
  <r>
    <n v="42458"/>
    <x v="3"/>
  </r>
  <r>
    <n v="37823"/>
    <x v="209"/>
  </r>
  <r>
    <n v="34115"/>
    <x v="237"/>
  </r>
  <r>
    <n v="38859"/>
    <x v="287"/>
  </r>
  <r>
    <n v="34071"/>
    <x v="235"/>
  </r>
  <r>
    <n v="39526"/>
    <x v="101"/>
  </r>
  <r>
    <n v="34556"/>
    <x v="31"/>
  </r>
  <r>
    <n v="41848"/>
    <x v="284"/>
  </r>
  <r>
    <n v="37539"/>
    <x v="282"/>
  </r>
  <r>
    <n v="40779"/>
    <x v="232"/>
  </r>
  <r>
    <n v="38750"/>
    <x v="323"/>
  </r>
  <r>
    <n v="37823"/>
    <x v="302"/>
  </r>
  <r>
    <n v="38482"/>
    <x v="163"/>
  </r>
  <r>
    <n v="35470"/>
    <x v="324"/>
  </r>
  <r>
    <n v="37659"/>
    <x v="9"/>
  </r>
  <r>
    <n v="38991"/>
    <x v="217"/>
  </r>
  <r>
    <n v="38750"/>
    <x v="149"/>
  </r>
  <r>
    <n v="39880"/>
    <x v="143"/>
  </r>
  <r>
    <m/>
    <x v="221"/>
  </r>
  <r>
    <n v="33888"/>
    <x v="243"/>
  </r>
  <r>
    <n v="40303"/>
    <x v="263"/>
  </r>
  <r>
    <n v="36367"/>
    <x v="308"/>
  </r>
  <r>
    <n v="41345"/>
    <x v="195"/>
  </r>
  <r>
    <n v="34527"/>
    <x v="142"/>
  </r>
  <r>
    <n v="34996"/>
    <x v="60"/>
  </r>
  <r>
    <n v="33364"/>
    <x v="143"/>
  </r>
  <r>
    <n v="38216"/>
    <x v="205"/>
  </r>
  <r>
    <n v="35707"/>
    <x v="119"/>
  </r>
  <r>
    <n v="36668"/>
    <x v="277"/>
  </r>
  <r>
    <n v="33364"/>
    <x v="301"/>
  </r>
  <r>
    <n v="38482"/>
    <x v="351"/>
  </r>
  <r>
    <n v="33879"/>
    <x v="202"/>
  </r>
  <r>
    <n v="37823"/>
    <x v="318"/>
  </r>
  <r>
    <n v="38193"/>
    <x v="146"/>
  </r>
  <r>
    <n v="34079"/>
    <x v="104"/>
  </r>
  <r>
    <n v="38693"/>
    <x v="135"/>
  </r>
  <r>
    <n v="33879"/>
    <x v="187"/>
  </r>
  <r>
    <n v="37668"/>
    <x v="261"/>
  </r>
  <r>
    <n v="35667"/>
    <x v="139"/>
  </r>
  <r>
    <n v="42688"/>
    <x v="314"/>
  </r>
  <r>
    <n v="41245"/>
    <x v="201"/>
  </r>
  <r>
    <n v="37668"/>
    <x v="299"/>
  </r>
  <r>
    <n v="38693"/>
    <x v="326"/>
  </r>
  <r>
    <n v="42105"/>
    <x v="156"/>
  </r>
  <r>
    <n v="37838"/>
    <x v="78"/>
  </r>
  <r>
    <n v="40779"/>
    <x v="100"/>
  </r>
  <r>
    <n v="36145"/>
    <x v="311"/>
  </r>
  <r>
    <n v="41345"/>
    <x v="137"/>
  </r>
  <r>
    <n v="34170"/>
    <x v="46"/>
  </r>
  <r>
    <n v="42458"/>
    <x v="328"/>
  </r>
  <r>
    <n v="41922"/>
    <x v="133"/>
  </r>
  <r>
    <n v="42105"/>
    <x v="289"/>
  </r>
  <r>
    <n v="34527"/>
    <x v="246"/>
  </r>
  <r>
    <n v="37698"/>
    <x v="301"/>
  </r>
  <r>
    <n v="41434"/>
    <x v="303"/>
  </r>
  <r>
    <n v="33364"/>
    <x v="72"/>
  </r>
  <r>
    <n v="38339"/>
    <x v="271"/>
  </r>
  <r>
    <n v="37626"/>
    <x v="63"/>
  </r>
  <r>
    <n v="34556"/>
    <x v="219"/>
  </r>
  <r>
    <n v="41434"/>
    <x v="327"/>
  </r>
  <r>
    <n v="42560"/>
    <x v="180"/>
  </r>
  <r>
    <n v="33549"/>
    <x v="73"/>
  </r>
  <r>
    <n v="42458"/>
    <x v="352"/>
  </r>
  <r>
    <n v="38991"/>
    <x v="201"/>
  </r>
  <r>
    <n v="38339"/>
    <x v="64"/>
  </r>
  <r>
    <n v="36145"/>
    <x v="241"/>
  </r>
  <r>
    <n v="38859"/>
    <x v="64"/>
  </r>
  <r>
    <n v="37626"/>
    <x v="58"/>
  </r>
  <r>
    <n v="37220"/>
    <x v="193"/>
  </r>
  <r>
    <n v="41047"/>
    <x v="196"/>
  </r>
  <r>
    <n v="41167"/>
    <x v="125"/>
  </r>
  <r>
    <n v="35160"/>
    <x v="339"/>
  </r>
  <r>
    <n v="40672"/>
    <x v="316"/>
  </r>
  <r>
    <n v="36668"/>
    <x v="296"/>
  </r>
  <r>
    <n v="40336"/>
    <x v="208"/>
  </r>
  <r>
    <n v="37499"/>
    <x v="219"/>
  </r>
  <r>
    <n v="34527"/>
    <x v="80"/>
  </r>
  <r>
    <n v="36668"/>
    <x v="107"/>
  </r>
  <r>
    <n v="34586"/>
    <x v="106"/>
  </r>
  <r>
    <n v="34071"/>
    <x v="221"/>
  </r>
  <r>
    <n v="41009"/>
    <x v="87"/>
  </r>
  <r>
    <n v="42560"/>
    <x v="37"/>
  </r>
  <r>
    <n v="33549"/>
    <x v="163"/>
  </r>
  <r>
    <n v="36146"/>
    <x v="280"/>
  </r>
  <r>
    <n v="39298"/>
    <x v="363"/>
  </r>
  <r>
    <n v="34115"/>
    <x v="28"/>
  </r>
  <r>
    <n v="33552"/>
    <x v="329"/>
  </r>
  <r>
    <n v="38859"/>
    <x v="52"/>
  </r>
  <r>
    <n v="37539"/>
    <x v="11"/>
  </r>
  <r>
    <n v="38859"/>
    <x v="50"/>
  </r>
  <r>
    <n v="34165"/>
    <x v="361"/>
  </r>
  <r>
    <n v="33455"/>
    <x v="30"/>
  </r>
  <r>
    <n v="42295"/>
    <x v="182"/>
  </r>
  <r>
    <n v="33455"/>
    <x v="99"/>
  </r>
  <r>
    <n v="35560"/>
    <x v="232"/>
  </r>
  <r>
    <n v="35378"/>
    <x v="40"/>
  </r>
  <r>
    <n v="42688"/>
    <x v="35"/>
  </r>
  <r>
    <n v="34079"/>
    <x v="4"/>
  </r>
  <r>
    <n v="35052"/>
    <x v="361"/>
  </r>
  <r>
    <n v="39031"/>
    <x v="302"/>
  </r>
  <r>
    <n v="40779"/>
    <x v="148"/>
  </r>
  <r>
    <m/>
    <x v="3"/>
  </r>
  <r>
    <n v="37626"/>
    <x v="326"/>
  </r>
  <r>
    <n v="41047"/>
    <x v="222"/>
  </r>
  <r>
    <n v="34586"/>
    <x v="193"/>
  </r>
  <r>
    <n v="37874"/>
    <x v="227"/>
  </r>
  <r>
    <n v="37337"/>
    <x v="271"/>
  </r>
  <r>
    <n v="40553"/>
    <x v="173"/>
  </r>
  <r>
    <n v="38216"/>
    <x v="37"/>
  </r>
  <r>
    <n v="38193"/>
    <x v="195"/>
  </r>
  <r>
    <n v="40487"/>
    <x v="23"/>
  </r>
  <r>
    <n v="42696"/>
    <x v="260"/>
  </r>
  <r>
    <n v="34115"/>
    <x v="81"/>
  </r>
  <r>
    <n v="34586"/>
    <x v="297"/>
  </r>
  <r>
    <n v="41848"/>
    <x v="363"/>
  </r>
  <r>
    <n v="39427"/>
    <x v="332"/>
  </r>
  <r>
    <n v="40553"/>
    <x v="256"/>
  </r>
  <r>
    <n v="36146"/>
    <x v="111"/>
  </r>
  <r>
    <n v="33429"/>
    <x v="297"/>
  </r>
  <r>
    <m/>
    <x v="24"/>
  </r>
  <r>
    <n v="39427"/>
    <x v="81"/>
  </r>
  <r>
    <n v="35707"/>
    <x v="248"/>
  </r>
  <r>
    <n v="41922"/>
    <x v="266"/>
  </r>
  <r>
    <n v="34527"/>
    <x v="83"/>
  </r>
  <r>
    <n v="34556"/>
    <x v="113"/>
  </r>
  <r>
    <n v="34165"/>
    <x v="189"/>
  </r>
  <r>
    <n v="42404"/>
    <x v="327"/>
  </r>
  <r>
    <n v="38258"/>
    <x v="353"/>
  </r>
  <r>
    <n v="33364"/>
    <x v="284"/>
  </r>
  <r>
    <n v="42218"/>
    <x v="255"/>
  </r>
  <r>
    <n v="34079"/>
    <x v="53"/>
  </r>
  <r>
    <n v="37668"/>
    <x v="23"/>
  </r>
  <r>
    <n v="40779"/>
    <x v="104"/>
  </r>
  <r>
    <n v="33888"/>
    <x v="137"/>
  </r>
  <r>
    <n v="37220"/>
    <x v="41"/>
  </r>
  <r>
    <n v="33455"/>
    <x v="210"/>
  </r>
  <r>
    <n v="36668"/>
    <x v="212"/>
  </r>
  <r>
    <n v="37337"/>
    <x v="201"/>
  </r>
  <r>
    <n v="36498"/>
    <x v="224"/>
  </r>
  <r>
    <n v="42458"/>
    <x v="293"/>
  </r>
  <r>
    <n v="42404"/>
    <x v="257"/>
  </r>
  <r>
    <n v="36146"/>
    <x v="27"/>
  </r>
  <r>
    <n v="39526"/>
    <x v="303"/>
  </r>
  <r>
    <n v="40553"/>
    <x v="142"/>
  </r>
  <r>
    <n v="40487"/>
    <x v="76"/>
  </r>
  <r>
    <n v="37823"/>
    <x v="349"/>
  </r>
  <r>
    <n v="34143"/>
    <x v="62"/>
  </r>
  <r>
    <n v="34586"/>
    <x v="12"/>
  </r>
  <r>
    <n v="41009"/>
    <x v="288"/>
  </r>
  <r>
    <n v="38573"/>
    <x v="251"/>
  </r>
  <r>
    <n v="40784"/>
    <x v="160"/>
  </r>
  <r>
    <n v="41345"/>
    <x v="148"/>
  </r>
  <r>
    <n v="33552"/>
    <x v="99"/>
  </r>
  <r>
    <n v="39880"/>
    <x v="227"/>
  </r>
  <r>
    <n v="41434"/>
    <x v="141"/>
  </r>
  <r>
    <n v="40670"/>
    <x v="339"/>
  </r>
  <r>
    <n v="38002"/>
    <x v="14"/>
  </r>
  <r>
    <n v="35560"/>
    <x v="41"/>
  </r>
  <r>
    <n v="42404"/>
    <x v="77"/>
  </r>
  <r>
    <n v="33879"/>
    <x v="35"/>
  </r>
  <r>
    <n v="41009"/>
    <x v="271"/>
  </r>
  <r>
    <n v="41922"/>
    <x v="183"/>
  </r>
  <r>
    <n v="35470"/>
    <x v="343"/>
  </r>
  <r>
    <n v="37838"/>
    <x v="300"/>
  </r>
  <r>
    <n v="33259"/>
    <x v="0"/>
  </r>
  <r>
    <n v="39526"/>
    <x v="199"/>
  </r>
  <r>
    <n v="37873"/>
    <x v="3"/>
  </r>
  <r>
    <n v="35052"/>
    <x v="233"/>
  </r>
  <r>
    <n v="35378"/>
    <x v="230"/>
  </r>
  <r>
    <n v="38482"/>
    <x v="286"/>
  </r>
  <r>
    <n v="34170"/>
    <x v="207"/>
  </r>
  <r>
    <n v="37873"/>
    <x v="320"/>
  </r>
  <r>
    <n v="40779"/>
    <x v="240"/>
  </r>
  <r>
    <n v="39880"/>
    <x v="32"/>
  </r>
  <r>
    <n v="35667"/>
    <x v="161"/>
  </r>
  <r>
    <n v="33259"/>
    <x v="34"/>
  </r>
  <r>
    <n v="33879"/>
    <x v="189"/>
  </r>
  <r>
    <n v="42218"/>
    <x v="189"/>
  </r>
  <r>
    <n v="33429"/>
    <x v="232"/>
  </r>
  <r>
    <n v="38573"/>
    <x v="293"/>
  </r>
  <r>
    <n v="41701"/>
    <x v="332"/>
  </r>
  <r>
    <n v="39031"/>
    <x v="58"/>
  </r>
  <r>
    <n v="37874"/>
    <x v="98"/>
  </r>
  <r>
    <n v="39298"/>
    <x v="271"/>
  </r>
  <r>
    <n v="40618"/>
    <x v="70"/>
  </r>
  <r>
    <n v="41047"/>
    <x v="319"/>
  </r>
  <r>
    <n v="38216"/>
    <x v="156"/>
  </r>
  <r>
    <n v="37874"/>
    <x v="311"/>
  </r>
  <r>
    <n v="40779"/>
    <x v="123"/>
  </r>
  <r>
    <n v="42710"/>
    <x v="54"/>
  </r>
  <r>
    <n v="38573"/>
    <x v="19"/>
  </r>
  <r>
    <n v="42172"/>
    <x v="41"/>
  </r>
  <r>
    <n v="42172"/>
    <x v="179"/>
  </r>
  <r>
    <n v="42145"/>
    <x v="276"/>
  </r>
  <r>
    <n v="41064"/>
    <x v="335"/>
  </r>
  <r>
    <n v="36361"/>
    <x v="322"/>
  </r>
  <r>
    <n v="40336"/>
    <x v="92"/>
  </r>
  <r>
    <n v="40784"/>
    <x v="326"/>
  </r>
  <r>
    <n v="39915"/>
    <x v="279"/>
  </r>
  <r>
    <n v="38193"/>
    <x v="171"/>
  </r>
  <r>
    <n v="34165"/>
    <x v="223"/>
  </r>
  <r>
    <n v="37626"/>
    <x v="271"/>
  </r>
  <r>
    <n v="37873"/>
    <x v="79"/>
  </r>
  <r>
    <n v="42105"/>
    <x v="290"/>
  </r>
  <r>
    <n v="36334"/>
    <x v="230"/>
  </r>
  <r>
    <n v="42226"/>
    <x v="109"/>
  </r>
  <r>
    <n v="37659"/>
    <x v="323"/>
  </r>
  <r>
    <n v="34071"/>
    <x v="228"/>
  </r>
  <r>
    <n v="34170"/>
    <x v="112"/>
  </r>
  <r>
    <n v="36145"/>
    <x v="262"/>
  </r>
  <r>
    <n v="37873"/>
    <x v="70"/>
  </r>
  <r>
    <n v="40303"/>
    <x v="168"/>
  </r>
  <r>
    <n v="42404"/>
    <x v="174"/>
  </r>
  <r>
    <n v="38859"/>
    <x v="138"/>
  </r>
  <r>
    <n v="33888"/>
    <x v="305"/>
  </r>
  <r>
    <n v="36145"/>
    <x v="152"/>
  </r>
  <r>
    <n v="35707"/>
    <x v="208"/>
  </r>
  <r>
    <n v="40487"/>
    <x v="254"/>
  </r>
  <r>
    <n v="36361"/>
    <x v="38"/>
  </r>
  <r>
    <n v="35560"/>
    <x v="160"/>
  </r>
  <r>
    <n v="35560"/>
    <x v="208"/>
  </r>
  <r>
    <n v="42404"/>
    <x v="336"/>
  </r>
  <r>
    <n v="41245"/>
    <x v="268"/>
  </r>
  <r>
    <n v="33888"/>
    <x v="51"/>
  </r>
  <r>
    <n v="37220"/>
    <x v="29"/>
  </r>
  <r>
    <n v="34071"/>
    <x v="66"/>
  </r>
  <r>
    <n v="37668"/>
    <x v="309"/>
  </r>
  <r>
    <n v="40672"/>
    <x v="0"/>
  </r>
  <r>
    <n v="41848"/>
    <x v="101"/>
  </r>
  <r>
    <n v="41533"/>
    <x v="207"/>
  </r>
  <r>
    <n v="38002"/>
    <x v="146"/>
  </r>
  <r>
    <n v="42696"/>
    <x v="80"/>
  </r>
  <r>
    <n v="34527"/>
    <x v="177"/>
  </r>
  <r>
    <n v="39298"/>
    <x v="153"/>
  </r>
  <r>
    <n v="36833"/>
    <x v="282"/>
  </r>
  <r>
    <n v="42105"/>
    <x v="170"/>
  </r>
  <r>
    <n v="35160"/>
    <x v="118"/>
  </r>
  <r>
    <n v="40410"/>
    <x v="325"/>
  </r>
  <r>
    <n v="40410"/>
    <x v="300"/>
  </r>
  <r>
    <n v="42105"/>
    <x v="304"/>
  </r>
  <r>
    <n v="37220"/>
    <x v="201"/>
  </r>
  <r>
    <n v="34996"/>
    <x v="244"/>
  </r>
  <r>
    <n v="37337"/>
    <x v="62"/>
  </r>
  <r>
    <n v="33429"/>
    <x v="194"/>
  </r>
  <r>
    <n v="33879"/>
    <x v="61"/>
  </r>
  <r>
    <n v="34996"/>
    <x v="290"/>
  </r>
  <r>
    <n v="38573"/>
    <x v="172"/>
  </r>
  <r>
    <n v="36334"/>
    <x v="215"/>
  </r>
  <r>
    <n v="34143"/>
    <x v="120"/>
  </r>
  <r>
    <n v="33879"/>
    <x v="153"/>
  </r>
  <r>
    <n v="41345"/>
    <x v="167"/>
  </r>
  <r>
    <n v="37838"/>
    <x v="282"/>
  </r>
  <r>
    <n v="39427"/>
    <x v="131"/>
  </r>
  <r>
    <n v="40670"/>
    <x v="173"/>
  </r>
  <r>
    <n v="35667"/>
    <x v="155"/>
  </r>
  <r>
    <n v="40670"/>
    <x v="157"/>
  </r>
  <r>
    <n v="38573"/>
    <x v="66"/>
  </r>
  <r>
    <n v="37220"/>
    <x v="344"/>
  </r>
  <r>
    <n v="40779"/>
    <x v="352"/>
  </r>
  <r>
    <n v="33429"/>
    <x v="217"/>
  </r>
  <r>
    <n v="41848"/>
    <x v="54"/>
  </r>
  <r>
    <n v="38573"/>
    <x v="340"/>
  </r>
  <r>
    <n v="33364"/>
    <x v="177"/>
  </r>
  <r>
    <n v="36361"/>
    <x v="191"/>
  </r>
  <r>
    <n v="36145"/>
    <x v="93"/>
  </r>
  <r>
    <n v="40487"/>
    <x v="187"/>
  </r>
  <r>
    <n v="35667"/>
    <x v="222"/>
  </r>
  <r>
    <n v="35378"/>
    <x v="111"/>
  </r>
  <r>
    <n v="37874"/>
    <x v="40"/>
  </r>
  <r>
    <m/>
    <x v="350"/>
  </r>
  <r>
    <n v="38002"/>
    <x v="263"/>
  </r>
  <r>
    <n v="33429"/>
    <x v="341"/>
  </r>
  <r>
    <n v="42696"/>
    <x v="280"/>
  </r>
  <r>
    <n v="37823"/>
    <x v="20"/>
  </r>
  <r>
    <n v="41434"/>
    <x v="312"/>
  </r>
  <r>
    <n v="34244"/>
    <x v="58"/>
  </r>
  <r>
    <n v="39427"/>
    <x v="52"/>
  </r>
  <r>
    <n v="40303"/>
    <x v="157"/>
  </r>
  <r>
    <n v="33888"/>
    <x v="303"/>
  </r>
  <r>
    <n v="33455"/>
    <x v="185"/>
  </r>
  <r>
    <m/>
    <x v="2"/>
  </r>
  <r>
    <n v="38573"/>
    <x v="140"/>
  </r>
  <r>
    <n v="39880"/>
    <x v="232"/>
  </r>
  <r>
    <n v="37539"/>
    <x v="98"/>
  </r>
  <r>
    <n v="42295"/>
    <x v="221"/>
  </r>
  <r>
    <n v="35052"/>
    <x v="30"/>
  </r>
  <r>
    <n v="37337"/>
    <x v="350"/>
  </r>
  <r>
    <n v="38573"/>
    <x v="106"/>
  </r>
  <r>
    <n v="39427"/>
    <x v="75"/>
  </r>
  <r>
    <n v="37873"/>
    <x v="341"/>
  </r>
  <r>
    <n v="35378"/>
    <x v="150"/>
  </r>
  <r>
    <n v="42560"/>
    <x v="266"/>
  </r>
  <r>
    <n v="40553"/>
    <x v="192"/>
  </r>
  <r>
    <n v="40649"/>
    <x v="343"/>
  </r>
  <r>
    <n v="41245"/>
    <x v="240"/>
  </r>
  <r>
    <n v="37838"/>
    <x v="26"/>
  </r>
  <r>
    <n v="41009"/>
    <x v="19"/>
  </r>
  <r>
    <n v="36145"/>
    <x v="199"/>
  </r>
  <r>
    <n v="42295"/>
    <x v="285"/>
  </r>
  <r>
    <n v="40410"/>
    <x v="40"/>
  </r>
  <r>
    <n v="39915"/>
    <x v="35"/>
  </r>
  <r>
    <n v="34527"/>
    <x v="188"/>
  </r>
  <r>
    <n v="33888"/>
    <x v="59"/>
  </r>
  <r>
    <n v="42688"/>
    <x v="311"/>
  </r>
  <r>
    <n v="41533"/>
    <x v="340"/>
  </r>
  <r>
    <n v="36145"/>
    <x v="259"/>
  </r>
  <r>
    <n v="41848"/>
    <x v="234"/>
  </r>
  <r>
    <n v="40336"/>
    <x v="30"/>
  </r>
  <r>
    <n v="37220"/>
    <x v="340"/>
  </r>
  <r>
    <n v="37668"/>
    <x v="117"/>
  </r>
  <r>
    <n v="34115"/>
    <x v="159"/>
  </r>
  <r>
    <n v="35707"/>
    <x v="124"/>
  </r>
  <r>
    <n v="38482"/>
    <x v="185"/>
  </r>
  <r>
    <n v="37873"/>
    <x v="342"/>
  </r>
  <r>
    <n v="42295"/>
    <x v="359"/>
  </r>
  <r>
    <n v="38859"/>
    <x v="251"/>
  </r>
  <r>
    <n v="38193"/>
    <x v="188"/>
  </r>
  <r>
    <n v="38859"/>
    <x v="296"/>
  </r>
  <r>
    <n v="42404"/>
    <x v="278"/>
  </r>
  <r>
    <n v="40670"/>
    <x v="131"/>
  </r>
  <r>
    <n v="38991"/>
    <x v="314"/>
  </r>
  <r>
    <n v="37874"/>
    <x v="88"/>
  </r>
  <r>
    <n v="34586"/>
    <x v="299"/>
  </r>
  <r>
    <n v="36367"/>
    <x v="315"/>
  </r>
  <r>
    <n v="35052"/>
    <x v="300"/>
  </r>
  <r>
    <n v="36361"/>
    <x v="204"/>
  </r>
  <r>
    <n v="34527"/>
    <x v="325"/>
  </r>
  <r>
    <n v="34071"/>
    <x v="226"/>
  </r>
  <r>
    <n v="37668"/>
    <x v="194"/>
  </r>
  <r>
    <n v="37337"/>
    <x v="335"/>
  </r>
  <r>
    <n v="42710"/>
    <x v="32"/>
  </r>
  <r>
    <n v="34527"/>
    <x v="24"/>
  </r>
  <r>
    <n v="34115"/>
    <x v="146"/>
  </r>
  <r>
    <n v="34527"/>
    <x v="219"/>
  </r>
  <r>
    <n v="35470"/>
    <x v="72"/>
  </r>
  <r>
    <n v="33455"/>
    <x v="13"/>
  </r>
  <r>
    <n v="39298"/>
    <x v="46"/>
  </r>
  <r>
    <n v="39298"/>
    <x v="47"/>
  </r>
  <r>
    <n v="36367"/>
    <x v="103"/>
  </r>
  <r>
    <n v="33429"/>
    <x v="228"/>
  </r>
  <r>
    <n v="37698"/>
    <x v="44"/>
  </r>
  <r>
    <n v="35378"/>
    <x v="154"/>
  </r>
  <r>
    <n v="38693"/>
    <x v="344"/>
  </r>
  <r>
    <n v="42105"/>
    <x v="325"/>
  </r>
  <r>
    <n v="42404"/>
    <x v="323"/>
  </r>
  <r>
    <n v="33879"/>
    <x v="80"/>
  </r>
  <r>
    <n v="40670"/>
    <x v="159"/>
  </r>
  <r>
    <n v="42218"/>
    <x v="287"/>
  </r>
  <r>
    <n v="42172"/>
    <x v="323"/>
  </r>
  <r>
    <n v="40618"/>
    <x v="227"/>
  </r>
  <r>
    <m/>
    <x v="296"/>
  </r>
  <r>
    <n v="34244"/>
    <x v="223"/>
  </r>
  <r>
    <n v="40672"/>
    <x v="138"/>
  </r>
  <r>
    <n v="38258"/>
    <x v="257"/>
  </r>
  <r>
    <n v="34586"/>
    <x v="255"/>
  </r>
  <r>
    <n v="38002"/>
    <x v="1"/>
  </r>
  <r>
    <n v="33552"/>
    <x v="134"/>
  </r>
  <r>
    <n v="40303"/>
    <x v="255"/>
  </r>
  <r>
    <n v="41533"/>
    <x v="362"/>
  </r>
  <r>
    <n v="38193"/>
    <x v="135"/>
  </r>
  <r>
    <n v="40672"/>
    <x v="249"/>
  </r>
  <r>
    <n v="40487"/>
    <x v="354"/>
  </r>
  <r>
    <n v="38750"/>
    <x v="271"/>
  </r>
  <r>
    <n v="38647"/>
    <x v="276"/>
  </r>
  <r>
    <n v="42145"/>
    <x v="310"/>
  </r>
  <r>
    <n v="33364"/>
    <x v="160"/>
  </r>
  <r>
    <n v="34527"/>
    <x v="208"/>
  </r>
  <r>
    <n v="42696"/>
    <x v="155"/>
  </r>
  <r>
    <n v="33259"/>
    <x v="38"/>
  </r>
  <r>
    <n v="39526"/>
    <x v="206"/>
  </r>
  <r>
    <n v="35667"/>
    <x v="229"/>
  </r>
  <r>
    <n v="42404"/>
    <x v="157"/>
  </r>
  <r>
    <n v="37873"/>
    <x v="53"/>
  </r>
  <r>
    <n v="37874"/>
    <x v="194"/>
  </r>
  <r>
    <n v="39031"/>
    <x v="153"/>
  </r>
  <r>
    <n v="35667"/>
    <x v="204"/>
  </r>
  <r>
    <n v="36146"/>
    <x v="127"/>
  </r>
  <r>
    <n v="37659"/>
    <x v="360"/>
  </r>
  <r>
    <n v="41434"/>
    <x v="249"/>
  </r>
  <r>
    <n v="34079"/>
    <x v="227"/>
  </r>
  <r>
    <n v="42688"/>
    <x v="221"/>
  </r>
  <r>
    <n v="38859"/>
    <x v="293"/>
  </r>
  <r>
    <n v="41434"/>
    <x v="35"/>
  </r>
  <r>
    <n v="41245"/>
    <x v="168"/>
  </r>
  <r>
    <n v="42105"/>
    <x v="316"/>
  </r>
  <r>
    <n v="37838"/>
    <x v="142"/>
  </r>
  <r>
    <n v="41434"/>
    <x v="167"/>
  </r>
  <r>
    <n v="37659"/>
    <x v="260"/>
  </r>
  <r>
    <n v="38193"/>
    <x v="125"/>
  </r>
  <r>
    <n v="37499"/>
    <x v="32"/>
  </r>
  <r>
    <n v="38647"/>
    <x v="60"/>
  </r>
  <r>
    <n v="38002"/>
    <x v="113"/>
  </r>
  <r>
    <n v="39427"/>
    <x v="162"/>
  </r>
  <r>
    <n v="34143"/>
    <x v="232"/>
  </r>
  <r>
    <n v="40336"/>
    <x v="216"/>
  </r>
  <r>
    <n v="42145"/>
    <x v="106"/>
  </r>
  <r>
    <n v="40649"/>
    <x v="186"/>
  </r>
  <r>
    <n v="33455"/>
    <x v="330"/>
  </r>
  <r>
    <n v="40672"/>
    <x v="48"/>
  </r>
  <r>
    <n v="36668"/>
    <x v="6"/>
  </r>
  <r>
    <n v="34071"/>
    <x v="201"/>
  </r>
  <r>
    <n v="41848"/>
    <x v="312"/>
  </r>
  <r>
    <n v="42295"/>
    <x v="83"/>
  </r>
  <r>
    <n v="33455"/>
    <x v="134"/>
  </r>
  <r>
    <n v="40618"/>
    <x v="134"/>
  </r>
  <r>
    <n v="38002"/>
    <x v="137"/>
  </r>
  <r>
    <n v="39915"/>
    <x v="291"/>
  </r>
  <r>
    <n v="39880"/>
    <x v="316"/>
  </r>
  <r>
    <n v="34115"/>
    <x v="79"/>
  </r>
  <r>
    <n v="40670"/>
    <x v="176"/>
  </r>
  <r>
    <n v="40649"/>
    <x v="51"/>
  </r>
  <r>
    <n v="38859"/>
    <x v="312"/>
  </r>
  <r>
    <n v="34115"/>
    <x v="98"/>
  </r>
  <r>
    <n v="39427"/>
    <x v="259"/>
  </r>
  <r>
    <n v="41533"/>
    <x v="238"/>
  </r>
  <r>
    <n v="41848"/>
    <x v="340"/>
  </r>
  <r>
    <n v="38216"/>
    <x v="304"/>
  </r>
  <r>
    <n v="34170"/>
    <x v="216"/>
  </r>
  <r>
    <n v="41064"/>
    <x v="216"/>
  </r>
  <r>
    <n v="37337"/>
    <x v="235"/>
  </r>
  <r>
    <n v="34071"/>
    <x v="242"/>
  </r>
  <r>
    <n v="42404"/>
    <x v="11"/>
  </r>
  <r>
    <n v="37838"/>
    <x v="196"/>
  </r>
  <r>
    <n v="35667"/>
    <x v="170"/>
  </r>
  <r>
    <n v="36146"/>
    <x v="29"/>
  </r>
  <r>
    <n v="42560"/>
    <x v="189"/>
  </r>
  <r>
    <n v="41064"/>
    <x v="28"/>
  </r>
  <r>
    <n v="34079"/>
    <x v="237"/>
  </r>
  <r>
    <n v="42145"/>
    <x v="154"/>
  </r>
  <r>
    <n v="41047"/>
    <x v="107"/>
  </r>
  <r>
    <n v="42226"/>
    <x v="253"/>
  </r>
  <r>
    <n v="35560"/>
    <x v="36"/>
  </r>
  <r>
    <n v="33455"/>
    <x v="69"/>
  </r>
  <r>
    <n v="33549"/>
    <x v="98"/>
  </r>
  <r>
    <n v="38991"/>
    <x v="213"/>
  </r>
  <r>
    <n v="34079"/>
    <x v="32"/>
  </r>
  <r>
    <n v="34527"/>
    <x v="15"/>
  </r>
  <r>
    <n v="40303"/>
    <x v="220"/>
  </r>
  <r>
    <n v="34165"/>
    <x v="18"/>
  </r>
  <r>
    <n v="35052"/>
    <x v="314"/>
  </r>
  <r>
    <n v="38991"/>
    <x v="18"/>
  </r>
  <r>
    <n v="38216"/>
    <x v="40"/>
  </r>
  <r>
    <n v="38573"/>
    <x v="222"/>
  </r>
  <r>
    <n v="36334"/>
    <x v="306"/>
  </r>
  <r>
    <n v="42145"/>
    <x v="299"/>
  </r>
  <r>
    <n v="33549"/>
    <x v="325"/>
  </r>
  <r>
    <m/>
    <x v="284"/>
  </r>
  <r>
    <n v="39880"/>
    <x v="158"/>
  </r>
  <r>
    <n v="42688"/>
    <x v="116"/>
  </r>
  <r>
    <n v="40779"/>
    <x v="301"/>
  </r>
  <r>
    <n v="37823"/>
    <x v="59"/>
  </r>
  <r>
    <n v="37838"/>
    <x v="127"/>
  </r>
  <r>
    <n v="38258"/>
    <x v="263"/>
  </r>
  <r>
    <n v="39880"/>
    <x v="0"/>
  </r>
  <r>
    <n v="37698"/>
    <x v="3"/>
  </r>
  <r>
    <n v="36146"/>
    <x v="299"/>
  </r>
  <r>
    <n v="40618"/>
    <x v="160"/>
  </r>
  <r>
    <n v="40649"/>
    <x v="28"/>
  </r>
  <r>
    <n v="41701"/>
    <x v="344"/>
  </r>
  <r>
    <n v="38339"/>
    <x v="106"/>
  </r>
  <r>
    <n v="36361"/>
    <x v="255"/>
  </r>
  <r>
    <n v="41701"/>
    <x v="227"/>
  </r>
  <r>
    <n v="41533"/>
    <x v="269"/>
  </r>
  <r>
    <n v="40618"/>
    <x v="163"/>
  </r>
  <r>
    <n v="37626"/>
    <x v="250"/>
  </r>
  <r>
    <n v="40672"/>
    <x v="163"/>
  </r>
  <r>
    <n v="38859"/>
    <x v="329"/>
  </r>
  <r>
    <n v="38002"/>
    <x v="282"/>
  </r>
  <r>
    <n v="38647"/>
    <x v="14"/>
  </r>
  <r>
    <n v="40649"/>
    <x v="46"/>
  </r>
  <r>
    <n v="35470"/>
    <x v="308"/>
  </r>
  <r>
    <n v="36361"/>
    <x v="11"/>
  </r>
  <r>
    <n v="34170"/>
    <x v="356"/>
  </r>
  <r>
    <n v="38482"/>
    <x v="22"/>
  </r>
  <r>
    <n v="37220"/>
    <x v="229"/>
  </r>
  <r>
    <n v="34556"/>
    <x v="295"/>
  </r>
  <r>
    <n v="38859"/>
    <x v="66"/>
  </r>
  <r>
    <n v="34556"/>
    <x v="319"/>
  </r>
  <r>
    <n v="39298"/>
    <x v="97"/>
  </r>
  <r>
    <n v="40670"/>
    <x v="241"/>
  </r>
  <r>
    <n v="37668"/>
    <x v="180"/>
  </r>
  <r>
    <n v="38482"/>
    <x v="333"/>
  </r>
  <r>
    <n v="41064"/>
    <x v="227"/>
  </r>
  <r>
    <n v="33879"/>
    <x v="35"/>
  </r>
  <r>
    <n v="41245"/>
    <x v="333"/>
  </r>
  <r>
    <n v="42218"/>
    <x v="139"/>
  </r>
  <r>
    <n v="35378"/>
    <x v="210"/>
  </r>
  <r>
    <n v="38991"/>
    <x v="131"/>
  </r>
  <r>
    <n v="34556"/>
    <x v="305"/>
  </r>
  <r>
    <n v="41345"/>
    <x v="238"/>
  </r>
  <r>
    <n v="36361"/>
    <x v="189"/>
  </r>
  <r>
    <n v="34170"/>
    <x v="103"/>
  </r>
  <r>
    <n v="39526"/>
    <x v="17"/>
  </r>
  <r>
    <n v="38258"/>
    <x v="105"/>
  </r>
  <r>
    <m/>
    <x v="282"/>
  </r>
  <r>
    <n v="37823"/>
    <x v="28"/>
  </r>
  <r>
    <n v="37659"/>
    <x v="204"/>
  </r>
  <r>
    <n v="41701"/>
    <x v="34"/>
  </r>
  <r>
    <n v="41009"/>
    <x v="284"/>
  </r>
  <r>
    <n v="40553"/>
    <x v="334"/>
  </r>
  <r>
    <n v="37823"/>
    <x v="207"/>
  </r>
  <r>
    <n v="36146"/>
    <x v="167"/>
  </r>
  <r>
    <n v="35052"/>
    <x v="22"/>
  </r>
  <r>
    <n v="41345"/>
    <x v="144"/>
  </r>
  <r>
    <n v="36334"/>
    <x v="45"/>
  </r>
  <r>
    <n v="37220"/>
    <x v="11"/>
  </r>
  <r>
    <n v="40784"/>
    <x v="315"/>
  </r>
  <r>
    <n v="37698"/>
    <x v="222"/>
  </r>
  <r>
    <n v="39526"/>
    <x v="183"/>
  </r>
  <r>
    <n v="38216"/>
    <x v="354"/>
  </r>
  <r>
    <n v="35455"/>
    <x v="323"/>
  </r>
  <r>
    <n v="39915"/>
    <x v="341"/>
  </r>
  <r>
    <n v="42172"/>
    <x v="286"/>
  </r>
  <r>
    <n v="42560"/>
    <x v="71"/>
  </r>
  <r>
    <n v="37698"/>
    <x v="98"/>
  </r>
  <r>
    <n v="34143"/>
    <x v="210"/>
  </r>
  <r>
    <n v="36498"/>
    <x v="193"/>
  </r>
  <r>
    <n v="42458"/>
    <x v="241"/>
  </r>
  <r>
    <n v="37539"/>
    <x v="327"/>
  </r>
  <r>
    <n v="41434"/>
    <x v="332"/>
  </r>
  <r>
    <n v="40618"/>
    <x v="341"/>
  </r>
  <r>
    <n v="39031"/>
    <x v="100"/>
  </r>
  <r>
    <n v="41434"/>
    <x v="140"/>
  </r>
  <r>
    <n v="40618"/>
    <x v="344"/>
  </r>
  <r>
    <n v="33429"/>
    <x v="323"/>
  </r>
  <r>
    <m/>
    <x v="266"/>
  </r>
  <r>
    <n v="38216"/>
    <x v="349"/>
  </r>
  <r>
    <n v="36146"/>
    <x v="168"/>
  </r>
  <r>
    <n v="35052"/>
    <x v="226"/>
  </r>
  <r>
    <n v="35455"/>
    <x v="287"/>
  </r>
  <r>
    <n v="38258"/>
    <x v="1"/>
  </r>
  <r>
    <n v="35707"/>
    <x v="227"/>
  </r>
  <r>
    <n v="37659"/>
    <x v="174"/>
  </r>
  <r>
    <n v="33364"/>
    <x v="80"/>
  </r>
  <r>
    <n v="37220"/>
    <x v="64"/>
  </r>
  <r>
    <n v="42295"/>
    <x v="163"/>
  </r>
  <r>
    <n v="42404"/>
    <x v="180"/>
  </r>
  <r>
    <n v="38750"/>
    <x v="231"/>
  </r>
  <r>
    <n v="39880"/>
    <x v="119"/>
  </r>
  <r>
    <n v="33259"/>
    <x v="232"/>
  </r>
  <r>
    <n v="35455"/>
    <x v="333"/>
  </r>
  <r>
    <n v="34165"/>
    <x v="306"/>
  </r>
  <r>
    <n v="37539"/>
    <x v="197"/>
  </r>
  <r>
    <n v="38859"/>
    <x v="183"/>
  </r>
  <r>
    <n v="39526"/>
    <x v="215"/>
  </r>
  <r>
    <n v="35160"/>
    <x v="309"/>
  </r>
  <r>
    <n v="39298"/>
    <x v="124"/>
  </r>
  <r>
    <n v="40303"/>
    <x v="17"/>
  </r>
  <r>
    <n v="42145"/>
    <x v="216"/>
  </r>
  <r>
    <n v="41064"/>
    <x v="115"/>
  </r>
  <r>
    <n v="37626"/>
    <x v="30"/>
  </r>
  <r>
    <n v="34556"/>
    <x v="320"/>
  </r>
  <r>
    <n v="37539"/>
    <x v="198"/>
  </r>
  <r>
    <n v="35470"/>
    <x v="223"/>
  </r>
  <r>
    <n v="33455"/>
    <x v="333"/>
  </r>
  <r>
    <n v="42710"/>
    <x v="108"/>
  </r>
  <r>
    <n v="34527"/>
    <x v="86"/>
  </r>
  <r>
    <n v="40487"/>
    <x v="104"/>
  </r>
  <r>
    <n v="40303"/>
    <x v="37"/>
  </r>
  <r>
    <n v="36146"/>
    <x v="166"/>
  </r>
  <r>
    <n v="35470"/>
    <x v="262"/>
  </r>
  <r>
    <n v="38693"/>
    <x v="344"/>
  </r>
  <r>
    <n v="42226"/>
    <x v="179"/>
  </r>
  <r>
    <n v="40553"/>
    <x v="173"/>
  </r>
  <r>
    <n v="38991"/>
    <x v="89"/>
  </r>
  <r>
    <n v="40618"/>
    <x v="341"/>
  </r>
  <r>
    <n v="41533"/>
    <x v="314"/>
  </r>
  <r>
    <n v="37698"/>
    <x v="75"/>
  </r>
  <r>
    <n v="42458"/>
    <x v="163"/>
  </r>
  <r>
    <n v="39031"/>
    <x v="244"/>
  </r>
  <r>
    <n v="34586"/>
    <x v="278"/>
  </r>
  <r>
    <n v="38339"/>
    <x v="172"/>
  </r>
  <r>
    <n v="40303"/>
    <x v="347"/>
  </r>
  <r>
    <n v="37668"/>
    <x v="204"/>
  </r>
  <r>
    <n v="40672"/>
    <x v="69"/>
  </r>
  <r>
    <n v="33364"/>
    <x v="81"/>
  </r>
  <r>
    <n v="36833"/>
    <x v="236"/>
  </r>
  <r>
    <n v="36145"/>
    <x v="0"/>
  </r>
  <r>
    <n v="40553"/>
    <x v="325"/>
  </r>
  <r>
    <n v="37337"/>
    <x v="303"/>
  </r>
  <r>
    <n v="40618"/>
    <x v="126"/>
  </r>
  <r>
    <n v="38258"/>
    <x v="192"/>
  </r>
  <r>
    <n v="39915"/>
    <x v="244"/>
  </r>
  <r>
    <n v="42218"/>
    <x v="204"/>
  </r>
  <r>
    <n v="35470"/>
    <x v="354"/>
  </r>
  <r>
    <n v="40784"/>
    <x v="105"/>
  </r>
  <r>
    <n v="34556"/>
    <x v="70"/>
  </r>
  <r>
    <n v="39427"/>
    <x v="56"/>
  </r>
  <r>
    <n v="40336"/>
    <x v="70"/>
  </r>
  <r>
    <n v="33879"/>
    <x v="6"/>
  </r>
  <r>
    <n v="35160"/>
    <x v="279"/>
  </r>
  <r>
    <n v="42710"/>
    <x v="258"/>
  </r>
  <r>
    <n v="34071"/>
    <x v="102"/>
  </r>
  <r>
    <n v="38206"/>
    <x v="14"/>
  </r>
  <r>
    <n v="38750"/>
    <x v="330"/>
  </r>
  <r>
    <n v="34165"/>
    <x v="357"/>
  </r>
  <r>
    <n v="41701"/>
    <x v="60"/>
  </r>
  <r>
    <n v="37626"/>
    <x v="29"/>
  </r>
  <r>
    <n v="40649"/>
    <x v="235"/>
  </r>
  <r>
    <n v="36498"/>
    <x v="286"/>
  </r>
  <r>
    <n v="38339"/>
    <x v="251"/>
  </r>
  <r>
    <n v="42404"/>
    <x v="327"/>
  </r>
  <r>
    <n v="39526"/>
    <x v="9"/>
  </r>
  <r>
    <n v="42226"/>
    <x v="216"/>
  </r>
  <r>
    <n v="36145"/>
    <x v="324"/>
  </r>
  <r>
    <n v="34244"/>
    <x v="162"/>
  </r>
  <r>
    <n v="39915"/>
    <x v="344"/>
  </r>
  <r>
    <n v="41009"/>
    <x v="329"/>
  </r>
  <r>
    <n v="37823"/>
    <x v="8"/>
  </r>
  <r>
    <n v="41167"/>
    <x v="154"/>
  </r>
  <r>
    <n v="33879"/>
    <x v="248"/>
  </r>
  <r>
    <n v="36668"/>
    <x v="363"/>
  </r>
  <r>
    <n v="34071"/>
    <x v="22"/>
  </r>
  <r>
    <n v="37220"/>
    <x v="151"/>
  </r>
  <r>
    <n v="40670"/>
    <x v="234"/>
  </r>
  <r>
    <n v="36361"/>
    <x v="350"/>
  </r>
  <r>
    <n v="34527"/>
    <x v="45"/>
  </r>
  <r>
    <n v="40672"/>
    <x v="276"/>
  </r>
  <r>
    <n v="35560"/>
    <x v="259"/>
  </r>
  <r>
    <n v="35160"/>
    <x v="136"/>
  </r>
  <r>
    <n v="33259"/>
    <x v="264"/>
  </r>
  <r>
    <n v="37539"/>
    <x v="317"/>
  </r>
  <r>
    <n v="36498"/>
    <x v="318"/>
  </r>
  <r>
    <n v="41009"/>
    <x v="77"/>
  </r>
  <r>
    <n v="36361"/>
    <x v="80"/>
  </r>
  <r>
    <n v="34071"/>
    <x v="83"/>
  </r>
  <r>
    <n v="41047"/>
    <x v="9"/>
  </r>
  <r>
    <n v="39915"/>
    <x v="44"/>
  </r>
  <r>
    <n v="39915"/>
    <x v="186"/>
  </r>
  <r>
    <n v="40336"/>
    <x v="213"/>
  </r>
  <r>
    <n v="36334"/>
    <x v="125"/>
  </r>
  <r>
    <n v="36361"/>
    <x v="316"/>
  </r>
  <r>
    <n v="40553"/>
    <x v="143"/>
  </r>
  <r>
    <n v="38693"/>
    <x v="206"/>
  </r>
  <r>
    <n v="41167"/>
    <x v="57"/>
  </r>
  <r>
    <n v="40649"/>
    <x v="49"/>
  </r>
  <r>
    <n v="38693"/>
    <x v="138"/>
  </r>
  <r>
    <n v="35052"/>
    <x v="141"/>
  </r>
  <r>
    <n v="41064"/>
    <x v="12"/>
  </r>
  <r>
    <n v="37539"/>
    <x v="26"/>
  </r>
  <r>
    <n v="42145"/>
    <x v="251"/>
  </r>
  <r>
    <n v="37499"/>
    <x v="341"/>
  </r>
  <r>
    <n v="42458"/>
    <x v="254"/>
  </r>
  <r>
    <n v="40410"/>
    <x v="247"/>
  </r>
  <r>
    <n v="37337"/>
    <x v="122"/>
  </r>
  <r>
    <n v="33549"/>
    <x v="355"/>
  </r>
  <r>
    <n v="37873"/>
    <x v="62"/>
  </r>
  <r>
    <n v="38193"/>
    <x v="270"/>
  </r>
  <r>
    <n v="33879"/>
    <x v="218"/>
  </r>
  <r>
    <n v="41533"/>
    <x v="229"/>
  </r>
  <r>
    <n v="42710"/>
    <x v="66"/>
  </r>
  <r>
    <n v="40784"/>
    <x v="134"/>
  </r>
  <r>
    <n v="42145"/>
    <x v="194"/>
  </r>
  <r>
    <n v="38859"/>
    <x v="334"/>
  </r>
  <r>
    <n v="36145"/>
    <x v="114"/>
  </r>
  <r>
    <n v="36833"/>
    <x v="341"/>
  </r>
  <r>
    <n v="36833"/>
    <x v="287"/>
  </r>
  <r>
    <n v="40672"/>
    <x v="306"/>
  </r>
  <r>
    <n v="34071"/>
    <x v="86"/>
  </r>
  <r>
    <n v="35052"/>
    <x v="295"/>
  </r>
  <r>
    <n v="42710"/>
    <x v="26"/>
  </r>
  <r>
    <n v="41167"/>
    <x v="64"/>
  </r>
  <r>
    <n v="37874"/>
    <x v="256"/>
  </r>
  <r>
    <n v="35160"/>
    <x v="237"/>
  </r>
  <r>
    <n v="42696"/>
    <x v="127"/>
  </r>
  <r>
    <n v="41064"/>
    <x v="76"/>
  </r>
  <r>
    <n v="41167"/>
    <x v="267"/>
  </r>
  <r>
    <n v="39526"/>
    <x v="303"/>
  </r>
  <r>
    <n v="38750"/>
    <x v="256"/>
  </r>
  <r>
    <n v="40303"/>
    <x v="98"/>
  </r>
  <r>
    <n v="42226"/>
    <x v="325"/>
  </r>
  <r>
    <n v="34244"/>
    <x v="94"/>
  </r>
  <r>
    <n v="40553"/>
    <x v="151"/>
  </r>
  <r>
    <n v="37499"/>
    <x v="245"/>
  </r>
  <r>
    <n v="37499"/>
    <x v="115"/>
  </r>
  <r>
    <n v="33549"/>
    <x v="344"/>
  </r>
  <r>
    <n v="37838"/>
    <x v="127"/>
  </r>
  <r>
    <n v="42218"/>
    <x v="283"/>
  </r>
  <r>
    <n v="34996"/>
    <x v="198"/>
  </r>
  <r>
    <n v="35455"/>
    <x v="57"/>
  </r>
  <r>
    <n v="34586"/>
    <x v="260"/>
  </r>
  <r>
    <n v="37499"/>
    <x v="268"/>
  </r>
  <r>
    <n v="37838"/>
    <x v="249"/>
  </r>
  <r>
    <n v="35455"/>
    <x v="34"/>
  </r>
  <r>
    <n v="40649"/>
    <x v="183"/>
  </r>
  <r>
    <n v="34115"/>
    <x v="39"/>
  </r>
  <r>
    <n v="42710"/>
    <x v="347"/>
  </r>
  <r>
    <n v="42688"/>
    <x v="96"/>
  </r>
  <r>
    <n v="41064"/>
    <x v="43"/>
  </r>
  <r>
    <n v="37838"/>
    <x v="359"/>
  </r>
  <r>
    <n v="41245"/>
    <x v="282"/>
  </r>
  <r>
    <n v="34996"/>
    <x v="50"/>
  </r>
  <r>
    <n v="33888"/>
    <x v="254"/>
  </r>
  <r>
    <n v="38693"/>
    <x v="211"/>
  </r>
  <r>
    <n v="41701"/>
    <x v="206"/>
  </r>
  <r>
    <n v="41345"/>
    <x v="45"/>
  </r>
  <r>
    <n v="39298"/>
    <x v="222"/>
  </r>
  <r>
    <n v="33455"/>
    <x v="349"/>
  </r>
  <r>
    <n v="33364"/>
    <x v="4"/>
  </r>
  <r>
    <n v="41047"/>
    <x v="167"/>
  </r>
  <r>
    <n v="37668"/>
    <x v="176"/>
  </r>
  <r>
    <n v="34244"/>
    <x v="243"/>
  </r>
  <r>
    <n v="37698"/>
    <x v="322"/>
  </r>
  <r>
    <n v="38206"/>
    <x v="339"/>
  </r>
  <r>
    <n v="33879"/>
    <x v="67"/>
  </r>
  <r>
    <n v="42710"/>
    <x v="58"/>
  </r>
  <r>
    <n v="34170"/>
    <x v="95"/>
  </r>
  <r>
    <n v="37220"/>
    <x v="25"/>
  </r>
  <r>
    <n v="42218"/>
    <x v="140"/>
  </r>
  <r>
    <n v="41922"/>
    <x v="165"/>
  </r>
  <r>
    <n v="34556"/>
    <x v="121"/>
  </r>
  <r>
    <n v="37874"/>
    <x v="267"/>
  </r>
  <r>
    <n v="40649"/>
    <x v="223"/>
  </r>
  <r>
    <n v="37698"/>
    <x v="111"/>
  </r>
  <r>
    <n v="39427"/>
    <x v="82"/>
  </r>
  <r>
    <n v="41922"/>
    <x v="17"/>
  </r>
  <r>
    <n v="42226"/>
    <x v="186"/>
  </r>
  <r>
    <n v="37668"/>
    <x v="314"/>
  </r>
  <r>
    <n v="35378"/>
    <x v="302"/>
  </r>
  <r>
    <n v="38216"/>
    <x v="156"/>
  </r>
  <r>
    <n v="42696"/>
    <x v="339"/>
  </r>
  <r>
    <n v="40553"/>
    <x v="350"/>
  </r>
  <r>
    <n v="40649"/>
    <x v="176"/>
  </r>
  <r>
    <n v="41009"/>
    <x v="47"/>
  </r>
  <r>
    <n v="37668"/>
    <x v="33"/>
  </r>
  <r>
    <n v="34170"/>
    <x v="236"/>
  </r>
  <r>
    <n v="38216"/>
    <x v="81"/>
  </r>
  <r>
    <n v="42172"/>
    <x v="49"/>
  </r>
  <r>
    <n v="41064"/>
    <x v="159"/>
  </r>
  <r>
    <n v="37337"/>
    <x v="299"/>
  </r>
  <r>
    <n v="38206"/>
    <x v="142"/>
  </r>
  <r>
    <n v="34586"/>
    <x v="135"/>
  </r>
  <r>
    <n v="39298"/>
    <x v="82"/>
  </r>
  <r>
    <n v="35378"/>
    <x v="331"/>
  </r>
  <r>
    <n v="34115"/>
    <x v="315"/>
  </r>
  <r>
    <n v="38573"/>
    <x v="272"/>
  </r>
  <r>
    <n v="42688"/>
    <x v="257"/>
  </r>
  <r>
    <n v="37698"/>
    <x v="288"/>
  </r>
  <r>
    <n v="34071"/>
    <x v="207"/>
  </r>
  <r>
    <n v="38339"/>
    <x v="49"/>
  </r>
  <r>
    <n v="38750"/>
    <x v="278"/>
  </r>
  <r>
    <n v="38193"/>
    <x v="258"/>
  </r>
  <r>
    <n v="40670"/>
    <x v="177"/>
  </r>
  <r>
    <n v="42145"/>
    <x v="252"/>
  </r>
  <r>
    <n v="38216"/>
    <x v="2"/>
  </r>
  <r>
    <n v="37874"/>
    <x v="65"/>
  </r>
  <r>
    <n v="41701"/>
    <x v="206"/>
  </r>
  <r>
    <n v="41245"/>
    <x v="2"/>
  </r>
  <r>
    <n v="35455"/>
    <x v="252"/>
  </r>
  <r>
    <n v="38258"/>
    <x v="277"/>
  </r>
  <r>
    <n v="41533"/>
    <x v="144"/>
  </r>
  <r>
    <n v="37823"/>
    <x v="239"/>
  </r>
  <r>
    <n v="35667"/>
    <x v="252"/>
  </r>
  <r>
    <n v="38216"/>
    <x v="255"/>
  </r>
  <r>
    <n v="41047"/>
    <x v="355"/>
  </r>
  <r>
    <n v="40670"/>
    <x v="259"/>
  </r>
  <r>
    <n v="38002"/>
    <x v="130"/>
  </r>
  <r>
    <n v="40336"/>
    <x v="153"/>
  </r>
  <r>
    <n v="38339"/>
    <x v="186"/>
  </r>
  <r>
    <n v="36334"/>
    <x v="193"/>
  </r>
  <r>
    <n v="41345"/>
    <x v="27"/>
  </r>
  <r>
    <n v="38002"/>
    <x v="289"/>
  </r>
  <r>
    <n v="33364"/>
    <x v="20"/>
  </r>
  <r>
    <n v="33879"/>
    <x v="278"/>
  </r>
  <r>
    <n v="34556"/>
    <x v="151"/>
  </r>
  <r>
    <n v="33879"/>
    <x v="341"/>
  </r>
  <r>
    <n v="39880"/>
    <x v="101"/>
  </r>
  <r>
    <n v="33455"/>
    <x v="102"/>
  </r>
  <r>
    <n v="35052"/>
    <x v="204"/>
  </r>
  <r>
    <n v="41345"/>
    <x v="42"/>
  </r>
  <r>
    <n v="33888"/>
    <x v="293"/>
  </r>
  <r>
    <n v="39427"/>
    <x v="299"/>
  </r>
  <r>
    <n v="33552"/>
    <x v="56"/>
  </r>
  <r>
    <n v="33364"/>
    <x v="114"/>
  </r>
  <r>
    <n v="41848"/>
    <x v="295"/>
  </r>
  <r>
    <n v="37873"/>
    <x v="85"/>
  </r>
  <r>
    <n v="42688"/>
    <x v="146"/>
  </r>
  <r>
    <n v="42688"/>
    <x v="198"/>
  </r>
  <r>
    <n v="38206"/>
    <x v="363"/>
  </r>
  <r>
    <n v="40779"/>
    <x v="169"/>
  </r>
  <r>
    <n v="35470"/>
    <x v="100"/>
  </r>
  <r>
    <n v="38482"/>
    <x v="161"/>
  </r>
  <r>
    <n v="41434"/>
    <x v="254"/>
  </r>
  <r>
    <m/>
    <x v="205"/>
  </r>
  <r>
    <n v="37823"/>
    <x v="262"/>
  </r>
  <r>
    <n v="42458"/>
    <x v="318"/>
  </r>
  <r>
    <n v="42458"/>
    <x v="126"/>
  </r>
  <r>
    <n v="36833"/>
    <x v="274"/>
  </r>
  <r>
    <n v="33429"/>
    <x v="165"/>
  </r>
  <r>
    <n v="35160"/>
    <x v="20"/>
  </r>
  <r>
    <n v="36361"/>
    <x v="333"/>
  </r>
  <r>
    <n v="41848"/>
    <x v="229"/>
  </r>
  <r>
    <n v="37838"/>
    <x v="180"/>
  </r>
  <r>
    <n v="34115"/>
    <x v="94"/>
  </r>
  <r>
    <n v="40672"/>
    <x v="316"/>
  </r>
  <r>
    <n v="39031"/>
    <x v="178"/>
  </r>
  <r>
    <n v="37823"/>
    <x v="292"/>
  </r>
  <r>
    <n v="40670"/>
    <x v="363"/>
  </r>
  <r>
    <n v="34071"/>
    <x v="118"/>
  </r>
  <r>
    <n v="38573"/>
    <x v="285"/>
  </r>
  <r>
    <n v="38693"/>
    <x v="35"/>
  </r>
  <r>
    <n v="41848"/>
    <x v="122"/>
  </r>
  <r>
    <n v="36668"/>
    <x v="357"/>
  </r>
  <r>
    <n v="34115"/>
    <x v="268"/>
  </r>
  <r>
    <n v="34996"/>
    <x v="154"/>
  </r>
  <r>
    <n v="36668"/>
    <x v="250"/>
  </r>
  <r>
    <n v="39880"/>
    <x v="77"/>
  </r>
  <r>
    <n v="40336"/>
    <x v="338"/>
  </r>
  <r>
    <n v="42145"/>
    <x v="7"/>
  </r>
  <r>
    <n v="41167"/>
    <x v="158"/>
  </r>
  <r>
    <n v="38859"/>
    <x v="91"/>
  </r>
  <r>
    <m/>
    <x v="132"/>
  </r>
  <r>
    <n v="42105"/>
    <x v="189"/>
  </r>
  <r>
    <n v="39915"/>
    <x v="93"/>
  </r>
  <r>
    <n v="38693"/>
    <x v="260"/>
  </r>
  <r>
    <n v="35560"/>
    <x v="263"/>
  </r>
  <r>
    <n v="35470"/>
    <x v="88"/>
  </r>
  <r>
    <n v="37873"/>
    <x v="216"/>
  </r>
  <r>
    <n v="40487"/>
    <x v="184"/>
  </r>
  <r>
    <n v="37499"/>
    <x v="251"/>
  </r>
  <r>
    <n v="38216"/>
    <x v="340"/>
  </r>
  <r>
    <n v="40336"/>
    <x v="272"/>
  </r>
  <r>
    <n v="34527"/>
    <x v="72"/>
  </r>
  <r>
    <n v="41345"/>
    <x v="159"/>
  </r>
  <r>
    <n v="38573"/>
    <x v="123"/>
  </r>
  <r>
    <n v="42226"/>
    <x v="85"/>
  </r>
  <r>
    <n v="36361"/>
    <x v="358"/>
  </r>
  <r>
    <n v="34143"/>
    <x v="79"/>
  </r>
  <r>
    <n v="42560"/>
    <x v="312"/>
  </r>
  <r>
    <n v="40618"/>
    <x v="88"/>
  </r>
  <r>
    <n v="42688"/>
    <x v="348"/>
  </r>
  <r>
    <n v="33259"/>
    <x v="15"/>
  </r>
  <r>
    <n v="33888"/>
    <x v="305"/>
  </r>
  <r>
    <n v="41701"/>
    <x v="204"/>
  </r>
  <r>
    <n v="36498"/>
    <x v="169"/>
  </r>
  <r>
    <n v="37668"/>
    <x v="190"/>
  </r>
  <r>
    <n v="38002"/>
    <x v="168"/>
  </r>
  <r>
    <n v="35378"/>
    <x v="335"/>
  </r>
  <r>
    <m/>
    <x v="65"/>
  </r>
  <r>
    <n v="35455"/>
    <x v="212"/>
  </r>
  <r>
    <n v="37874"/>
    <x v="216"/>
  </r>
  <r>
    <n v="33364"/>
    <x v="359"/>
  </r>
  <r>
    <n v="38002"/>
    <x v="213"/>
  </r>
  <r>
    <n v="33549"/>
    <x v="18"/>
  </r>
  <r>
    <n v="37626"/>
    <x v="57"/>
  </r>
  <r>
    <n v="34527"/>
    <x v="171"/>
  </r>
  <r>
    <n v="42710"/>
    <x v="221"/>
  </r>
  <r>
    <n v="39880"/>
    <x v="267"/>
  </r>
  <r>
    <n v="38991"/>
    <x v="245"/>
  </r>
  <r>
    <n v="42145"/>
    <x v="258"/>
  </r>
  <r>
    <n v="38002"/>
    <x v="321"/>
  </r>
  <r>
    <n v="37838"/>
    <x v="217"/>
  </r>
  <r>
    <n v="41064"/>
    <x v="124"/>
  </r>
  <r>
    <n v="37220"/>
    <x v="344"/>
  </r>
  <r>
    <n v="34170"/>
    <x v="266"/>
  </r>
  <r>
    <n v="42226"/>
    <x v="76"/>
  </r>
  <r>
    <n v="33552"/>
    <x v="295"/>
  </r>
  <r>
    <n v="33888"/>
    <x v="1"/>
  </r>
  <r>
    <n v="35052"/>
    <x v="292"/>
  </r>
  <r>
    <n v="42226"/>
    <x v="343"/>
  </r>
  <r>
    <n v="38482"/>
    <x v="289"/>
  </r>
  <r>
    <n v="33549"/>
    <x v="97"/>
  </r>
  <r>
    <n v="33429"/>
    <x v="131"/>
  </r>
  <r>
    <n v="34071"/>
    <x v="126"/>
  </r>
  <r>
    <n v="33552"/>
    <x v="249"/>
  </r>
  <r>
    <n v="37626"/>
    <x v="99"/>
  </r>
  <r>
    <m/>
    <x v="84"/>
  </r>
  <r>
    <n v="40649"/>
    <x v="347"/>
  </r>
  <r>
    <n v="41922"/>
    <x v="50"/>
  </r>
  <r>
    <n v="40672"/>
    <x v="30"/>
  </r>
  <r>
    <n v="35470"/>
    <x v="118"/>
  </r>
  <r>
    <n v="38002"/>
    <x v="94"/>
  </r>
  <r>
    <n v="39880"/>
    <x v="216"/>
  </r>
  <r>
    <n v="41533"/>
    <x v="334"/>
  </r>
  <r>
    <n v="34165"/>
    <x v="154"/>
  </r>
  <r>
    <n v="36145"/>
    <x v="119"/>
  </r>
  <r>
    <n v="42696"/>
    <x v="153"/>
  </r>
  <r>
    <n v="35378"/>
    <x v="188"/>
  </r>
  <r>
    <n v="41009"/>
    <x v="215"/>
  </r>
  <r>
    <n v="38693"/>
    <x v="352"/>
  </r>
  <r>
    <n v="33549"/>
    <x v="311"/>
  </r>
  <r>
    <n v="40670"/>
    <x v="65"/>
  </r>
  <r>
    <n v="33364"/>
    <x v="339"/>
  </r>
  <r>
    <n v="39880"/>
    <x v="44"/>
  </r>
  <r>
    <n v="37659"/>
    <x v="239"/>
  </r>
  <r>
    <n v="40779"/>
    <x v="142"/>
  </r>
  <r>
    <n v="37220"/>
    <x v="170"/>
  </r>
  <r>
    <n v="41345"/>
    <x v="240"/>
  </r>
  <r>
    <n v="34556"/>
    <x v="55"/>
  </r>
  <r>
    <n v="40487"/>
    <x v="278"/>
  </r>
  <r>
    <n v="41064"/>
    <x v="308"/>
  </r>
  <r>
    <n v="41167"/>
    <x v="330"/>
  </r>
  <r>
    <n v="33455"/>
    <x v="24"/>
  </r>
  <r>
    <n v="33259"/>
    <x v="358"/>
  </r>
  <r>
    <n v="35470"/>
    <x v="158"/>
  </r>
  <r>
    <n v="34071"/>
    <x v="196"/>
  </r>
  <r>
    <n v="33879"/>
    <x v="252"/>
  </r>
  <r>
    <m/>
    <x v="257"/>
  </r>
  <r>
    <n v="33879"/>
    <x v="173"/>
  </r>
  <r>
    <n v="33552"/>
    <x v="167"/>
  </r>
  <r>
    <n v="38750"/>
    <x v="17"/>
  </r>
  <r>
    <n v="33888"/>
    <x v="47"/>
  </r>
  <r>
    <n v="38693"/>
    <x v="6"/>
  </r>
  <r>
    <n v="38206"/>
    <x v="279"/>
  </r>
  <r>
    <n v="34527"/>
    <x v="259"/>
  </r>
  <r>
    <n v="40784"/>
    <x v="57"/>
  </r>
  <r>
    <n v="41345"/>
    <x v="230"/>
  </r>
  <r>
    <n v="42295"/>
    <x v="118"/>
  </r>
  <r>
    <n v="38750"/>
    <x v="180"/>
  </r>
  <r>
    <n v="36145"/>
    <x v="105"/>
  </r>
  <r>
    <n v="41245"/>
    <x v="309"/>
  </r>
  <r>
    <n v="33549"/>
    <x v="300"/>
  </r>
  <r>
    <n v="40618"/>
    <x v="69"/>
  </r>
  <r>
    <n v="42696"/>
    <x v="222"/>
  </r>
  <r>
    <n v="38206"/>
    <x v="145"/>
  </r>
  <r>
    <n v="41533"/>
    <x v="107"/>
  </r>
  <r>
    <n v="37668"/>
    <x v="242"/>
  </r>
  <r>
    <n v="42218"/>
    <x v="91"/>
  </r>
  <r>
    <n v="38216"/>
    <x v="318"/>
  </r>
  <r>
    <n v="42226"/>
    <x v="145"/>
  </r>
  <r>
    <n v="38002"/>
    <x v="344"/>
  </r>
  <r>
    <n v="42560"/>
    <x v="210"/>
  </r>
  <r>
    <n v="39880"/>
    <x v="342"/>
  </r>
  <r>
    <n v="37499"/>
    <x v="77"/>
  </r>
  <r>
    <n v="37873"/>
    <x v="96"/>
  </r>
  <r>
    <n v="39880"/>
    <x v="208"/>
  </r>
  <r>
    <n v="38573"/>
    <x v="175"/>
  </r>
  <r>
    <n v="37874"/>
    <x v="306"/>
  </r>
  <r>
    <n v="42404"/>
    <x v="105"/>
  </r>
  <r>
    <n v="37668"/>
    <x v="169"/>
  </r>
  <r>
    <n v="41064"/>
    <x v="357"/>
  </r>
  <r>
    <n v="39031"/>
    <x v="139"/>
  </r>
  <r>
    <n v="38573"/>
    <x v="158"/>
  </r>
  <r>
    <n v="40618"/>
    <x v="323"/>
  </r>
  <r>
    <n v="37874"/>
    <x v="126"/>
  </r>
  <r>
    <n v="34071"/>
    <x v="18"/>
  </r>
  <r>
    <n v="41533"/>
    <x v="137"/>
  </r>
  <r>
    <n v="38573"/>
    <x v="333"/>
  </r>
  <r>
    <n v="35052"/>
    <x v="358"/>
  </r>
  <r>
    <n v="35470"/>
    <x v="78"/>
  </r>
  <r>
    <n v="37874"/>
    <x v="207"/>
  </r>
  <r>
    <n v="33364"/>
    <x v="326"/>
  </r>
  <r>
    <n v="42458"/>
    <x v="116"/>
  </r>
  <r>
    <n v="38339"/>
    <x v="124"/>
  </r>
  <r>
    <n v="38750"/>
    <x v="49"/>
  </r>
  <r>
    <n v="36668"/>
    <x v="350"/>
  </r>
  <r>
    <n v="41848"/>
    <x v="19"/>
  </r>
  <r>
    <n v="33552"/>
    <x v="0"/>
  </r>
  <r>
    <n v="37838"/>
    <x v="19"/>
  </r>
  <r>
    <n v="33549"/>
    <x v="300"/>
  </r>
  <r>
    <n v="38193"/>
    <x v="327"/>
  </r>
  <r>
    <n v="36668"/>
    <x v="267"/>
  </r>
  <r>
    <n v="38482"/>
    <x v="38"/>
  </r>
  <r>
    <n v="33888"/>
    <x v="221"/>
  </r>
  <r>
    <n v="37838"/>
    <x v="172"/>
  </r>
  <r>
    <n v="34143"/>
    <x v="324"/>
  </r>
  <r>
    <n v="41009"/>
    <x v="318"/>
  </r>
  <r>
    <n v="36498"/>
    <x v="139"/>
  </r>
  <r>
    <n v="35667"/>
    <x v="139"/>
  </r>
  <r>
    <n v="41009"/>
    <x v="352"/>
  </r>
  <r>
    <n v="34143"/>
    <x v="356"/>
  </r>
  <r>
    <n v="33364"/>
    <x v="150"/>
  </r>
  <r>
    <n v="40487"/>
    <x v="14"/>
  </r>
  <r>
    <n v="36668"/>
    <x v="171"/>
  </r>
  <r>
    <n v="34165"/>
    <x v="254"/>
  </r>
  <r>
    <n v="37873"/>
    <x v="205"/>
  </r>
  <r>
    <n v="38206"/>
    <x v="333"/>
  </r>
  <r>
    <n v="38216"/>
    <x v="209"/>
  </r>
  <r>
    <n v="40670"/>
    <x v="359"/>
  </r>
  <r>
    <n v="38002"/>
    <x v="253"/>
  </r>
  <r>
    <n v="39915"/>
    <x v="97"/>
  </r>
  <r>
    <n v="38859"/>
    <x v="363"/>
  </r>
  <r>
    <n v="40618"/>
    <x v="266"/>
  </r>
  <r>
    <n v="39915"/>
    <x v="221"/>
  </r>
  <r>
    <n v="34996"/>
    <x v="172"/>
  </r>
  <r>
    <n v="34527"/>
    <x v="1"/>
  </r>
  <r>
    <n v="38206"/>
    <x v="136"/>
  </r>
  <r>
    <n v="34527"/>
    <x v="242"/>
  </r>
  <r>
    <n v="42710"/>
    <x v="135"/>
  </r>
  <r>
    <n v="37823"/>
    <x v="225"/>
  </r>
  <r>
    <n v="37874"/>
    <x v="94"/>
  </r>
  <r>
    <n v="35378"/>
    <x v="68"/>
  </r>
  <r>
    <n v="38258"/>
    <x v="340"/>
  </r>
  <r>
    <n v="40410"/>
    <x v="56"/>
  </r>
  <r>
    <n v="33879"/>
    <x v="30"/>
  </r>
  <r>
    <n v="41245"/>
    <x v="74"/>
  </r>
  <r>
    <n v="34071"/>
    <x v="55"/>
  </r>
  <r>
    <n v="33364"/>
    <x v="36"/>
  </r>
  <r>
    <n v="41533"/>
    <x v="293"/>
  </r>
  <r>
    <n v="33455"/>
    <x v="335"/>
  </r>
  <r>
    <n v="36498"/>
    <x v="281"/>
  </r>
  <r>
    <n v="40618"/>
    <x v="7"/>
  </r>
  <r>
    <n v="35455"/>
    <x v="118"/>
  </r>
  <r>
    <n v="41922"/>
    <x v="24"/>
  </r>
  <r>
    <n v="42295"/>
    <x v="327"/>
  </r>
  <r>
    <n v="40336"/>
    <x v="131"/>
  </r>
  <r>
    <n v="40670"/>
    <x v="220"/>
  </r>
  <r>
    <n v="37874"/>
    <x v="210"/>
  </r>
  <r>
    <n v="35378"/>
    <x v="172"/>
  </r>
  <r>
    <n v="35455"/>
    <x v="321"/>
  </r>
  <r>
    <n v="41533"/>
    <x v="137"/>
  </r>
  <r>
    <n v="39031"/>
    <x v="290"/>
  </r>
  <r>
    <n v="33429"/>
    <x v="223"/>
  </r>
  <r>
    <n v="36146"/>
    <x v="147"/>
  </r>
  <r>
    <n v="38482"/>
    <x v="258"/>
  </r>
  <r>
    <n v="42295"/>
    <x v="81"/>
  </r>
  <r>
    <n v="41009"/>
    <x v="351"/>
  </r>
  <r>
    <n v="41848"/>
    <x v="221"/>
  </r>
  <r>
    <n v="39526"/>
    <x v="70"/>
  </r>
  <r>
    <n v="35667"/>
    <x v="320"/>
  </r>
  <r>
    <n v="34143"/>
    <x v="347"/>
  </r>
  <r>
    <n v="40410"/>
    <x v="141"/>
  </r>
  <r>
    <n v="39526"/>
    <x v="13"/>
  </r>
  <r>
    <n v="35160"/>
    <x v="256"/>
  </r>
  <r>
    <n v="41533"/>
    <x v="278"/>
  </r>
  <r>
    <n v="33549"/>
    <x v="165"/>
  </r>
  <r>
    <n v="41009"/>
    <x v="227"/>
  </r>
  <r>
    <n v="35667"/>
    <x v="280"/>
  </r>
  <r>
    <n v="41848"/>
    <x v="212"/>
  </r>
  <r>
    <n v="40672"/>
    <x v="185"/>
  </r>
  <r>
    <n v="38193"/>
    <x v="185"/>
  </r>
  <r>
    <n v="40336"/>
    <x v="200"/>
  </r>
  <r>
    <n v="34244"/>
    <x v="13"/>
  </r>
  <r>
    <n v="39427"/>
    <x v="24"/>
  </r>
  <r>
    <n v="36146"/>
    <x v="235"/>
  </r>
  <r>
    <n v="41922"/>
    <x v="136"/>
  </r>
  <r>
    <n v="39427"/>
    <x v="333"/>
  </r>
  <r>
    <n v="36146"/>
    <x v="126"/>
  </r>
  <r>
    <n v="34143"/>
    <x v="84"/>
  </r>
  <r>
    <n v="33364"/>
    <x v="29"/>
  </r>
  <r>
    <n v="37539"/>
    <x v="89"/>
  </r>
  <r>
    <n v="35378"/>
    <x v="165"/>
  </r>
  <r>
    <n v="33259"/>
    <x v="130"/>
  </r>
  <r>
    <n v="39526"/>
    <x v="154"/>
  </r>
  <r>
    <n v="41245"/>
    <x v="121"/>
  </r>
  <r>
    <n v="35470"/>
    <x v="207"/>
  </r>
  <r>
    <n v="36668"/>
    <x v="63"/>
  </r>
  <r>
    <n v="38647"/>
    <x v="13"/>
  </r>
  <r>
    <n v="38647"/>
    <x v="100"/>
  </r>
  <r>
    <n v="34527"/>
    <x v="15"/>
  </r>
  <r>
    <n v="38339"/>
    <x v="329"/>
  </r>
  <r>
    <n v="33549"/>
    <x v="36"/>
  </r>
  <r>
    <n v="42560"/>
    <x v="128"/>
  </r>
  <r>
    <n v="38750"/>
    <x v="266"/>
  </r>
  <r>
    <n v="41533"/>
    <x v="124"/>
  </r>
  <r>
    <n v="40336"/>
    <x v="164"/>
  </r>
  <r>
    <n v="40670"/>
    <x v="174"/>
  </r>
  <r>
    <n v="40779"/>
    <x v="162"/>
  </r>
  <r>
    <n v="34165"/>
    <x v="167"/>
  </r>
  <r>
    <n v="34071"/>
    <x v="50"/>
  </r>
  <r>
    <n v="37626"/>
    <x v="201"/>
  </r>
  <r>
    <n v="41064"/>
    <x v="235"/>
  </r>
  <r>
    <n v="42688"/>
    <x v="98"/>
  </r>
  <r>
    <n v="42560"/>
    <x v="196"/>
  </r>
  <r>
    <n v="34244"/>
    <x v="115"/>
  </r>
  <r>
    <n v="40672"/>
    <x v="20"/>
  </r>
  <r>
    <m/>
    <x v="119"/>
  </r>
  <r>
    <n v="34244"/>
    <x v="328"/>
  </r>
  <r>
    <n v="37337"/>
    <x v="359"/>
  </r>
  <r>
    <n v="42218"/>
    <x v="13"/>
  </r>
  <r>
    <n v="34079"/>
    <x v="193"/>
  </r>
  <r>
    <n v="34115"/>
    <x v="204"/>
  </r>
  <r>
    <n v="36361"/>
    <x v="141"/>
  </r>
  <r>
    <n v="33888"/>
    <x v="66"/>
  </r>
  <r>
    <n v="35378"/>
    <x v="163"/>
  </r>
  <r>
    <n v="34170"/>
    <x v="203"/>
  </r>
  <r>
    <n v="37823"/>
    <x v="274"/>
  </r>
  <r>
    <n v="39526"/>
    <x v="247"/>
  </r>
  <r>
    <n v="35667"/>
    <x v="84"/>
  </r>
  <r>
    <n v="40410"/>
    <x v="246"/>
  </r>
  <r>
    <n v="37873"/>
    <x v="178"/>
  </r>
  <r>
    <n v="33455"/>
    <x v="323"/>
  </r>
  <r>
    <n v="40670"/>
    <x v="343"/>
  </r>
  <r>
    <n v="38193"/>
    <x v="157"/>
  </r>
  <r>
    <n v="39298"/>
    <x v="256"/>
  </r>
  <r>
    <n v="34556"/>
    <x v="205"/>
  </r>
  <r>
    <n v="42226"/>
    <x v="81"/>
  </r>
  <r>
    <n v="42560"/>
    <x v="348"/>
  </r>
  <r>
    <n v="39880"/>
    <x v="109"/>
  </r>
  <r>
    <n v="38859"/>
    <x v="24"/>
  </r>
  <r>
    <n v="37874"/>
    <x v="250"/>
  </r>
  <r>
    <n v="42710"/>
    <x v="293"/>
  </r>
  <r>
    <n v="35707"/>
    <x v="307"/>
  </r>
  <r>
    <n v="42458"/>
    <x v="194"/>
  </r>
  <r>
    <n v="38482"/>
    <x v="119"/>
  </r>
  <r>
    <m/>
    <x v="285"/>
  </r>
  <r>
    <n v="34527"/>
    <x v="242"/>
  </r>
  <r>
    <n v="34143"/>
    <x v="146"/>
  </r>
  <r>
    <n v="36361"/>
    <x v="96"/>
  </r>
  <r>
    <n v="35667"/>
    <x v="31"/>
  </r>
  <r>
    <n v="40336"/>
    <x v="340"/>
  </r>
  <r>
    <n v="41848"/>
    <x v="137"/>
  </r>
  <r>
    <n v="41009"/>
    <x v="143"/>
  </r>
  <r>
    <n v="40779"/>
    <x v="191"/>
  </r>
  <r>
    <n v="34996"/>
    <x v="170"/>
  </r>
  <r>
    <n v="42172"/>
    <x v="132"/>
  </r>
  <r>
    <n v="39298"/>
    <x v="47"/>
  </r>
  <r>
    <n v="38991"/>
    <x v="192"/>
  </r>
  <r>
    <n v="40410"/>
    <x v="12"/>
  </r>
  <r>
    <n v="38339"/>
    <x v="290"/>
  </r>
  <r>
    <n v="40303"/>
    <x v="342"/>
  </r>
  <r>
    <n v="39427"/>
    <x v="81"/>
  </r>
  <r>
    <n v="40784"/>
    <x v="126"/>
  </r>
  <r>
    <n v="40410"/>
    <x v="251"/>
  </r>
  <r>
    <n v="38750"/>
    <x v="208"/>
  </r>
  <r>
    <n v="35667"/>
    <x v="10"/>
  </r>
  <r>
    <n v="33879"/>
    <x v="207"/>
  </r>
  <r>
    <n v="38482"/>
    <x v="251"/>
  </r>
  <r>
    <n v="40303"/>
    <x v="204"/>
  </r>
  <r>
    <n v="41047"/>
    <x v="127"/>
  </r>
  <r>
    <n v="33549"/>
    <x v="312"/>
  </r>
  <r>
    <n v="35707"/>
    <x v="223"/>
  </r>
  <r>
    <n v="37668"/>
    <x v="336"/>
  </r>
  <r>
    <n v="34071"/>
    <x v="141"/>
  </r>
  <r>
    <n v="37220"/>
    <x v="200"/>
  </r>
  <r>
    <n v="41245"/>
    <x v="323"/>
  </r>
  <r>
    <n v="38482"/>
    <x v="277"/>
  </r>
  <r>
    <n v="33259"/>
    <x v="181"/>
  </r>
  <r>
    <n v="40336"/>
    <x v="342"/>
  </r>
  <r>
    <n v="34556"/>
    <x v="153"/>
  </r>
  <r>
    <n v="42218"/>
    <x v="240"/>
  </r>
  <r>
    <n v="42218"/>
    <x v="292"/>
  </r>
  <r>
    <n v="34115"/>
    <x v="345"/>
  </r>
  <r>
    <n v="40670"/>
    <x v="172"/>
  </r>
  <r>
    <n v="33259"/>
    <x v="210"/>
  </r>
  <r>
    <n v="42560"/>
    <x v="20"/>
  </r>
  <r>
    <n v="42295"/>
    <x v="329"/>
  </r>
  <r>
    <n v="34115"/>
    <x v="265"/>
  </r>
  <r>
    <n v="34556"/>
    <x v="8"/>
  </r>
  <r>
    <n v="41345"/>
    <x v="198"/>
  </r>
  <r>
    <n v="39427"/>
    <x v="266"/>
  </r>
  <r>
    <n v="41434"/>
    <x v="17"/>
  </r>
  <r>
    <n v="40618"/>
    <x v="313"/>
  </r>
  <r>
    <n v="33364"/>
    <x v="118"/>
  </r>
  <r>
    <n v="40553"/>
    <x v="186"/>
  </r>
  <r>
    <n v="38002"/>
    <x v="13"/>
  </r>
  <r>
    <n v="34527"/>
    <x v="129"/>
  </r>
  <r>
    <n v="36668"/>
    <x v="152"/>
  </r>
  <r>
    <n v="42172"/>
    <x v="236"/>
  </r>
  <r>
    <n v="33552"/>
    <x v="105"/>
  </r>
  <r>
    <n v="38216"/>
    <x v="323"/>
  </r>
  <r>
    <n v="36334"/>
    <x v="43"/>
  </r>
  <r>
    <n v="40410"/>
    <x v="207"/>
  </r>
  <r>
    <n v="38750"/>
    <x v="130"/>
  </r>
  <r>
    <n v="42458"/>
    <x v="346"/>
  </r>
  <r>
    <n v="34071"/>
    <x v="359"/>
  </r>
  <r>
    <n v="39526"/>
    <x v="281"/>
  </r>
  <r>
    <n v="37659"/>
    <x v="352"/>
  </r>
  <r>
    <n v="39915"/>
    <x v="191"/>
  </r>
  <r>
    <n v="39880"/>
    <x v="356"/>
  </r>
  <r>
    <n v="37823"/>
    <x v="345"/>
  </r>
  <r>
    <n v="42458"/>
    <x v="315"/>
  </r>
  <r>
    <n v="40670"/>
    <x v="75"/>
  </r>
  <r>
    <n v="34115"/>
    <x v="205"/>
  </r>
  <r>
    <n v="35160"/>
    <x v="100"/>
  </r>
  <r>
    <n v="42688"/>
    <x v="231"/>
  </r>
  <r>
    <n v="42226"/>
    <x v="24"/>
  </r>
  <r>
    <n v="37838"/>
    <x v="203"/>
  </r>
  <r>
    <n v="37874"/>
    <x v="17"/>
  </r>
  <r>
    <n v="37220"/>
    <x v="8"/>
  </r>
  <r>
    <n v="35455"/>
    <x v="254"/>
  </r>
  <r>
    <n v="41167"/>
    <x v="181"/>
  </r>
  <r>
    <n v="39031"/>
    <x v="73"/>
  </r>
  <r>
    <n v="34079"/>
    <x v="12"/>
  </r>
  <r>
    <n v="39298"/>
    <x v="324"/>
  </r>
  <r>
    <n v="41533"/>
    <x v="199"/>
  </r>
  <r>
    <n v="41167"/>
    <x v="331"/>
  </r>
  <r>
    <n v="33879"/>
    <x v="254"/>
  </r>
  <r>
    <n v="40618"/>
    <x v="334"/>
  </r>
  <r>
    <n v="35378"/>
    <x v="87"/>
  </r>
  <r>
    <n v="37659"/>
    <x v="204"/>
  </r>
  <r>
    <n v="36361"/>
    <x v="52"/>
  </r>
  <r>
    <n v="40303"/>
    <x v="226"/>
  </r>
  <r>
    <n v="37668"/>
    <x v="293"/>
  </r>
  <r>
    <n v="34556"/>
    <x v="8"/>
  </r>
  <r>
    <n v="36146"/>
    <x v="174"/>
  </r>
  <r>
    <n v="33259"/>
    <x v="261"/>
  </r>
  <r>
    <n v="38339"/>
    <x v="230"/>
  </r>
  <r>
    <n v="35560"/>
    <x v="247"/>
  </r>
  <r>
    <n v="37337"/>
    <x v="322"/>
  </r>
  <r>
    <n v="34527"/>
    <x v="260"/>
  </r>
  <r>
    <n v="36668"/>
    <x v="207"/>
  </r>
  <r>
    <n v="40649"/>
    <x v="324"/>
  </r>
  <r>
    <n v="33888"/>
    <x v="217"/>
  </r>
  <r>
    <n v="41047"/>
    <x v="114"/>
  </r>
  <r>
    <n v="33549"/>
    <x v="139"/>
  </r>
  <r>
    <n v="33259"/>
    <x v="265"/>
  </r>
  <r>
    <n v="37873"/>
    <x v="361"/>
  </r>
  <r>
    <n v="38002"/>
    <x v="193"/>
  </r>
  <r>
    <n v="42696"/>
    <x v="122"/>
  </r>
  <r>
    <n v="38482"/>
    <x v="290"/>
  </r>
  <r>
    <n v="42560"/>
    <x v="155"/>
  </r>
  <r>
    <n v="41533"/>
    <x v="70"/>
  </r>
  <r>
    <n v="35470"/>
    <x v="57"/>
  </r>
  <r>
    <n v="34170"/>
    <x v="315"/>
  </r>
  <r>
    <n v="37874"/>
    <x v="109"/>
  </r>
  <r>
    <n v="38258"/>
    <x v="83"/>
  </r>
  <r>
    <n v="40618"/>
    <x v="236"/>
  </r>
  <r>
    <n v="42696"/>
    <x v="322"/>
  </r>
  <r>
    <n v="41047"/>
    <x v="89"/>
  </r>
  <r>
    <n v="41434"/>
    <x v="230"/>
  </r>
  <r>
    <n v="37659"/>
    <x v="332"/>
  </r>
  <r>
    <n v="33429"/>
    <x v="176"/>
  </r>
  <r>
    <n v="37823"/>
    <x v="269"/>
  </r>
  <r>
    <n v="34586"/>
    <x v="351"/>
  </r>
  <r>
    <n v="37873"/>
    <x v="282"/>
  </r>
  <r>
    <m/>
    <x v="314"/>
  </r>
  <r>
    <n v="41167"/>
    <x v="139"/>
  </r>
  <r>
    <n v="33552"/>
    <x v="235"/>
  </r>
  <r>
    <n v="40336"/>
    <x v="331"/>
  </r>
  <r>
    <n v="35160"/>
    <x v="25"/>
  </r>
  <r>
    <n v="37626"/>
    <x v="16"/>
  </r>
  <r>
    <n v="38482"/>
    <x v="157"/>
  </r>
  <r>
    <n v="37823"/>
    <x v="78"/>
  </r>
  <r>
    <n v="41434"/>
    <x v="38"/>
  </r>
  <r>
    <n v="41009"/>
    <x v="362"/>
  </r>
  <r>
    <n v="40410"/>
    <x v="284"/>
  </r>
  <r>
    <n v="36334"/>
    <x v="142"/>
  </r>
  <r>
    <n v="34996"/>
    <x v="79"/>
  </r>
  <r>
    <n v="42105"/>
    <x v="71"/>
  </r>
  <r>
    <n v="41167"/>
    <x v="24"/>
  </r>
  <r>
    <n v="40336"/>
    <x v="195"/>
  </r>
  <r>
    <n v="36145"/>
    <x v="285"/>
  </r>
  <r>
    <n v="41533"/>
    <x v="304"/>
  </r>
  <r>
    <n v="35052"/>
    <x v="32"/>
  </r>
  <r>
    <n v="42710"/>
    <x v="184"/>
  </r>
  <r>
    <n v="34586"/>
    <x v="231"/>
  </r>
  <r>
    <n v="39298"/>
    <x v="256"/>
  </r>
  <r>
    <n v="42458"/>
    <x v="337"/>
  </r>
  <r>
    <n v="34586"/>
    <x v="53"/>
  </r>
  <r>
    <n v="41922"/>
    <x v="359"/>
  </r>
  <r>
    <n v="34527"/>
    <x v="36"/>
  </r>
  <r>
    <n v="35707"/>
    <x v="114"/>
  </r>
  <r>
    <n v="42710"/>
    <x v="285"/>
  </r>
  <r>
    <n v="39427"/>
    <x v="228"/>
  </r>
  <r>
    <n v="40670"/>
    <x v="49"/>
  </r>
  <r>
    <n v="34143"/>
    <x v="126"/>
  </r>
  <r>
    <n v="38206"/>
    <x v="283"/>
  </r>
  <r>
    <n v="38206"/>
    <x v="277"/>
  </r>
  <r>
    <n v="42172"/>
    <x v="179"/>
  </r>
  <r>
    <n v="40779"/>
    <x v="204"/>
  </r>
  <r>
    <n v="35707"/>
    <x v="39"/>
  </r>
  <r>
    <n v="37539"/>
    <x v="125"/>
  </r>
  <r>
    <n v="37220"/>
    <x v="219"/>
  </r>
  <r>
    <n v="33888"/>
    <x v="191"/>
  </r>
  <r>
    <n v="37220"/>
    <x v="97"/>
  </r>
  <r>
    <n v="36498"/>
    <x v="260"/>
  </r>
  <r>
    <n v="40649"/>
    <x v="211"/>
  </r>
  <r>
    <n v="33429"/>
    <x v="254"/>
  </r>
  <r>
    <n v="38216"/>
    <x v="2"/>
  </r>
  <r>
    <n v="42696"/>
    <x v="326"/>
  </r>
  <r>
    <n v="40670"/>
    <x v="236"/>
  </r>
  <r>
    <n v="33429"/>
    <x v="326"/>
  </r>
  <r>
    <n v="38991"/>
    <x v="21"/>
  </r>
  <r>
    <n v="35455"/>
    <x v="322"/>
  </r>
  <r>
    <n v="35160"/>
    <x v="158"/>
  </r>
  <r>
    <n v="34996"/>
    <x v="88"/>
  </r>
  <r>
    <n v="36367"/>
    <x v="320"/>
  </r>
  <r>
    <n v="34996"/>
    <x v="184"/>
  </r>
  <r>
    <n v="37220"/>
    <x v="127"/>
  </r>
  <r>
    <n v="35378"/>
    <x v="27"/>
  </r>
  <r>
    <n v="35707"/>
    <x v="34"/>
  </r>
  <r>
    <n v="36146"/>
    <x v="123"/>
  </r>
  <r>
    <n v="33549"/>
    <x v="309"/>
  </r>
  <r>
    <n v="38859"/>
    <x v="358"/>
  </r>
  <r>
    <n v="39298"/>
    <x v="60"/>
  </r>
  <r>
    <n v="33549"/>
    <x v="250"/>
  </r>
  <r>
    <n v="34244"/>
    <x v="273"/>
  </r>
  <r>
    <n v="35160"/>
    <x v="18"/>
  </r>
  <r>
    <n v="42218"/>
    <x v="352"/>
  </r>
  <r>
    <n v="42688"/>
    <x v="187"/>
  </r>
  <r>
    <n v="39526"/>
    <x v="141"/>
  </r>
  <r>
    <n v="34586"/>
    <x v="314"/>
  </r>
  <r>
    <n v="40779"/>
    <x v="5"/>
  </r>
  <r>
    <n v="39880"/>
    <x v="188"/>
  </r>
  <r>
    <n v="40672"/>
    <x v="218"/>
  </r>
  <r>
    <n v="40670"/>
    <x v="214"/>
  </r>
  <r>
    <n v="36334"/>
    <x v="31"/>
  </r>
  <r>
    <n v="34244"/>
    <x v="326"/>
  </r>
  <r>
    <n v="42710"/>
    <x v="318"/>
  </r>
  <r>
    <n v="42696"/>
    <x v="33"/>
  </r>
  <r>
    <n v="33879"/>
    <x v="135"/>
  </r>
  <r>
    <n v="37874"/>
    <x v="141"/>
  </r>
  <r>
    <n v="39031"/>
    <x v="227"/>
  </r>
  <r>
    <n v="34244"/>
    <x v="54"/>
  </r>
  <r>
    <n v="37873"/>
    <x v="56"/>
  </r>
  <r>
    <n v="33259"/>
    <x v="233"/>
  </r>
  <r>
    <n v="36498"/>
    <x v="362"/>
  </r>
  <r>
    <n v="37337"/>
    <x v="135"/>
  </r>
  <r>
    <n v="34079"/>
    <x v="159"/>
  </r>
  <r>
    <n v="34244"/>
    <x v="323"/>
  </r>
  <r>
    <n v="41434"/>
    <x v="265"/>
  </r>
  <r>
    <n v="42710"/>
    <x v="51"/>
  </r>
  <r>
    <n v="39915"/>
    <x v="351"/>
  </r>
  <r>
    <n v="42172"/>
    <x v="81"/>
  </r>
  <r>
    <n v="37838"/>
    <x v="258"/>
  </r>
  <r>
    <n v="42458"/>
    <x v="146"/>
  </r>
  <r>
    <n v="38573"/>
    <x v="312"/>
  </r>
  <r>
    <n v="35560"/>
    <x v="296"/>
  </r>
  <r>
    <n v="40670"/>
    <x v="72"/>
  </r>
  <r>
    <n v="37873"/>
    <x v="262"/>
  </r>
  <r>
    <n v="38573"/>
    <x v="62"/>
  </r>
  <r>
    <n v="42560"/>
    <x v="278"/>
  </r>
  <r>
    <n v="38693"/>
    <x v="134"/>
  </r>
  <r>
    <n v="34115"/>
    <x v="243"/>
  </r>
  <r>
    <n v="38991"/>
    <x v="96"/>
  </r>
  <r>
    <n v="40670"/>
    <x v="225"/>
  </r>
  <r>
    <n v="38193"/>
    <x v="106"/>
  </r>
  <r>
    <n v="37874"/>
    <x v="363"/>
  </r>
  <r>
    <n v="33879"/>
    <x v="261"/>
  </r>
  <r>
    <n v="34586"/>
    <x v="258"/>
  </r>
  <r>
    <n v="40336"/>
    <x v="21"/>
  </r>
  <r>
    <n v="39298"/>
    <x v="15"/>
  </r>
  <r>
    <n v="41434"/>
    <x v="67"/>
  </r>
  <r>
    <n v="41848"/>
    <x v="212"/>
  </r>
  <r>
    <n v="39031"/>
    <x v="195"/>
  </r>
  <r>
    <n v="37823"/>
    <x v="78"/>
  </r>
  <r>
    <n v="37668"/>
    <x v="13"/>
  </r>
  <r>
    <n v="39526"/>
    <x v="24"/>
  </r>
  <r>
    <n v="39915"/>
    <x v="257"/>
  </r>
  <r>
    <n v="39526"/>
    <x v="315"/>
  </r>
  <r>
    <n v="38206"/>
    <x v="101"/>
  </r>
  <r>
    <n v="42696"/>
    <x v="192"/>
  </r>
  <r>
    <n v="38859"/>
    <x v="318"/>
  </r>
  <r>
    <n v="38258"/>
    <x v="266"/>
  </r>
  <r>
    <n v="36145"/>
    <x v="145"/>
  </r>
  <r>
    <n v="38573"/>
    <x v="224"/>
  </r>
  <r>
    <n v="37874"/>
    <x v="256"/>
  </r>
  <r>
    <n v="34556"/>
    <x v="56"/>
  </r>
  <r>
    <n v="41245"/>
    <x v="158"/>
  </r>
  <r>
    <n v="35667"/>
    <x v="61"/>
  </r>
  <r>
    <n v="34165"/>
    <x v="304"/>
  </r>
  <r>
    <n v="40303"/>
    <x v="231"/>
  </r>
  <r>
    <n v="34527"/>
    <x v="7"/>
  </r>
  <r>
    <n v="33429"/>
    <x v="141"/>
  </r>
  <r>
    <n v="38339"/>
    <x v="307"/>
  </r>
  <r>
    <n v="33552"/>
    <x v="260"/>
  </r>
  <r>
    <n v="33364"/>
    <x v="263"/>
  </r>
  <r>
    <n v="35470"/>
    <x v="229"/>
  </r>
  <r>
    <n v="34079"/>
    <x v="173"/>
  </r>
  <r>
    <n v="38339"/>
    <x v="271"/>
  </r>
  <r>
    <n v="40670"/>
    <x v="251"/>
  </r>
  <r>
    <n v="41009"/>
    <x v="266"/>
  </r>
  <r>
    <n v="37659"/>
    <x v="277"/>
  </r>
  <r>
    <n v="42145"/>
    <x v="183"/>
  </r>
  <r>
    <n v="33259"/>
    <x v="127"/>
  </r>
  <r>
    <n v="34996"/>
    <x v="288"/>
  </r>
  <r>
    <n v="40672"/>
    <x v="184"/>
  </r>
  <r>
    <n v="38647"/>
    <x v="214"/>
  </r>
  <r>
    <n v="40779"/>
    <x v="96"/>
  </r>
  <r>
    <n v="40487"/>
    <x v="65"/>
  </r>
  <r>
    <n v="34143"/>
    <x v="293"/>
  </r>
  <r>
    <n v="37668"/>
    <x v="42"/>
  </r>
  <r>
    <n v="41245"/>
    <x v="147"/>
  </r>
  <r>
    <n v="33259"/>
    <x v="37"/>
  </r>
  <r>
    <n v="36145"/>
    <x v="206"/>
  </r>
  <r>
    <n v="37659"/>
    <x v="141"/>
  </r>
  <r>
    <n v="39298"/>
    <x v="124"/>
  </r>
  <r>
    <n v="40303"/>
    <x v="36"/>
  </r>
  <r>
    <n v="37337"/>
    <x v="160"/>
  </r>
  <r>
    <n v="37668"/>
    <x v="191"/>
  </r>
  <r>
    <n v="38482"/>
    <x v="298"/>
  </r>
  <r>
    <n v="41064"/>
    <x v="83"/>
  </r>
  <r>
    <n v="37668"/>
    <x v="29"/>
  </r>
  <r>
    <n v="37220"/>
    <x v="0"/>
  </r>
  <r>
    <n v="40553"/>
    <x v="160"/>
  </r>
  <r>
    <n v="34165"/>
    <x v="140"/>
  </r>
  <r>
    <n v="41922"/>
    <x v="105"/>
  </r>
  <r>
    <n v="42145"/>
    <x v="181"/>
  </r>
  <r>
    <n v="41167"/>
    <x v="361"/>
  </r>
  <r>
    <n v="33549"/>
    <x v="233"/>
  </r>
  <r>
    <n v="35560"/>
    <x v="290"/>
  </r>
  <r>
    <n v="42295"/>
    <x v="153"/>
  </r>
  <r>
    <n v="33549"/>
    <x v="65"/>
  </r>
  <r>
    <n v="41345"/>
    <x v="258"/>
  </r>
  <r>
    <n v="33455"/>
    <x v="279"/>
  </r>
  <r>
    <n v="40649"/>
    <x v="18"/>
  </r>
  <r>
    <n v="41434"/>
    <x v="19"/>
  </r>
  <r>
    <n v="37838"/>
    <x v="124"/>
  </r>
  <r>
    <n v="34244"/>
    <x v="105"/>
  </r>
  <r>
    <n v="41245"/>
    <x v="285"/>
  </r>
  <r>
    <n v="36145"/>
    <x v="197"/>
  </r>
  <r>
    <n v="41701"/>
    <x v="175"/>
  </r>
  <r>
    <n v="40336"/>
    <x v="176"/>
  </r>
  <r>
    <n v="42710"/>
    <x v="13"/>
  </r>
  <r>
    <n v="39880"/>
    <x v="116"/>
  </r>
  <r>
    <n v="42458"/>
    <x v="159"/>
  </r>
  <r>
    <n v="42295"/>
    <x v="251"/>
  </r>
  <r>
    <n v="42710"/>
    <x v="272"/>
  </r>
  <r>
    <n v="34165"/>
    <x v="315"/>
  </r>
  <r>
    <n v="34586"/>
    <x v="24"/>
  </r>
  <r>
    <n v="39298"/>
    <x v="32"/>
  </r>
  <r>
    <n v="38216"/>
    <x v="162"/>
  </r>
  <r>
    <n v="37668"/>
    <x v="3"/>
  </r>
  <r>
    <n v="36367"/>
    <x v="202"/>
  </r>
  <r>
    <n v="37337"/>
    <x v="308"/>
  </r>
  <r>
    <n v="34556"/>
    <x v="58"/>
  </r>
  <r>
    <n v="36334"/>
    <x v="181"/>
  </r>
  <r>
    <n v="38573"/>
    <x v="20"/>
  </r>
  <r>
    <n v="42404"/>
    <x v="24"/>
  </r>
  <r>
    <n v="38339"/>
    <x v="245"/>
  </r>
  <r>
    <n v="38258"/>
    <x v="351"/>
  </r>
  <r>
    <n v="42458"/>
    <x v="240"/>
  </r>
  <r>
    <n v="39915"/>
    <x v="0"/>
  </r>
  <r>
    <n v="33552"/>
    <x v="42"/>
  </r>
  <r>
    <n v="39427"/>
    <x v="15"/>
  </r>
  <r>
    <n v="41009"/>
    <x v="205"/>
  </r>
  <r>
    <n v="39298"/>
    <x v="315"/>
  </r>
  <r>
    <n v="38482"/>
    <x v="97"/>
  </r>
  <r>
    <n v="40649"/>
    <x v="7"/>
  </r>
  <r>
    <n v="40672"/>
    <x v="11"/>
  </r>
  <r>
    <n v="42226"/>
    <x v="243"/>
  </r>
  <r>
    <n v="39915"/>
    <x v="31"/>
  </r>
  <r>
    <n v="34556"/>
    <x v="345"/>
  </r>
  <r>
    <n v="42560"/>
    <x v="292"/>
  </r>
  <r>
    <n v="33879"/>
    <x v="347"/>
  </r>
  <r>
    <n v="33364"/>
    <x v="4"/>
  </r>
  <r>
    <n v="37499"/>
    <x v="134"/>
  </r>
  <r>
    <n v="38258"/>
    <x v="198"/>
  </r>
  <r>
    <n v="33455"/>
    <x v="105"/>
  </r>
  <r>
    <n v="37838"/>
    <x v="182"/>
  </r>
  <r>
    <n v="38216"/>
    <x v="329"/>
  </r>
  <r>
    <n v="34996"/>
    <x v="79"/>
  </r>
  <r>
    <n v="34115"/>
    <x v="314"/>
  </r>
  <r>
    <n v="41701"/>
    <x v="250"/>
  </r>
  <r>
    <n v="37823"/>
    <x v="11"/>
  </r>
  <r>
    <n v="41245"/>
    <x v="133"/>
  </r>
  <r>
    <n v="42105"/>
    <x v="302"/>
  </r>
  <r>
    <n v="38206"/>
    <x v="28"/>
  </r>
  <r>
    <n v="41848"/>
    <x v="302"/>
  </r>
  <r>
    <n v="34115"/>
    <x v="255"/>
  </r>
  <r>
    <n v="33552"/>
    <x v="299"/>
  </r>
  <r>
    <n v="34244"/>
    <x v="37"/>
  </r>
  <r>
    <n v="35455"/>
    <x v="235"/>
  </r>
  <r>
    <n v="39915"/>
    <x v="137"/>
  </r>
  <r>
    <n v="33429"/>
    <x v="152"/>
  </r>
  <r>
    <n v="42145"/>
    <x v="162"/>
  </r>
  <r>
    <n v="33364"/>
    <x v="44"/>
  </r>
  <r>
    <n v="41064"/>
    <x v="57"/>
  </r>
  <r>
    <n v="37838"/>
    <x v="1"/>
  </r>
  <r>
    <n v="40410"/>
    <x v="55"/>
  </r>
  <r>
    <n v="36361"/>
    <x v="116"/>
  </r>
  <r>
    <n v="34170"/>
    <x v="113"/>
  </r>
  <r>
    <n v="39880"/>
    <x v="216"/>
  </r>
  <r>
    <n v="42105"/>
    <x v="292"/>
  </r>
  <r>
    <n v="35667"/>
    <x v="214"/>
  </r>
  <r>
    <n v="37539"/>
    <x v="21"/>
  </r>
  <r>
    <n v="42710"/>
    <x v="353"/>
  </r>
  <r>
    <n v="36498"/>
    <x v="163"/>
  </r>
  <r>
    <n v="33259"/>
    <x v="115"/>
  </r>
  <r>
    <n v="34527"/>
    <x v="240"/>
  </r>
  <r>
    <n v="41922"/>
    <x v="36"/>
  </r>
  <r>
    <n v="37337"/>
    <x v="253"/>
  </r>
  <r>
    <n v="36498"/>
    <x v="12"/>
  </r>
  <r>
    <n v="42688"/>
    <x v="357"/>
  </r>
  <r>
    <n v="39427"/>
    <x v="283"/>
  </r>
  <r>
    <n v="39880"/>
    <x v="76"/>
  </r>
  <r>
    <n v="40649"/>
    <x v="206"/>
  </r>
  <r>
    <n v="40487"/>
    <x v="148"/>
  </r>
  <r>
    <n v="37499"/>
    <x v="106"/>
  </r>
  <r>
    <m/>
    <x v="249"/>
  </r>
  <r>
    <n v="36367"/>
    <x v="59"/>
  </r>
  <r>
    <n v="33364"/>
    <x v="20"/>
  </r>
  <r>
    <n v="34071"/>
    <x v="17"/>
  </r>
  <r>
    <n v="33888"/>
    <x v="269"/>
  </r>
  <r>
    <n v="38002"/>
    <x v="107"/>
  </r>
  <r>
    <n v="41064"/>
    <x v="235"/>
  </r>
  <r>
    <n v="40410"/>
    <x v="291"/>
  </r>
  <r>
    <n v="34071"/>
    <x v="125"/>
  </r>
  <r>
    <n v="34996"/>
    <x v="170"/>
  </r>
  <r>
    <n v="42696"/>
    <x v="168"/>
  </r>
  <r>
    <n v="37838"/>
    <x v="190"/>
  </r>
  <r>
    <n v="41167"/>
    <x v="314"/>
  </r>
  <r>
    <n v="36361"/>
    <x v="117"/>
  </r>
  <r>
    <n v="34071"/>
    <x v="327"/>
  </r>
  <r>
    <n v="38339"/>
    <x v="254"/>
  </r>
  <r>
    <n v="42105"/>
    <x v="240"/>
  </r>
  <r>
    <n v="36668"/>
    <x v="250"/>
  </r>
  <r>
    <n v="38216"/>
    <x v="77"/>
  </r>
  <r>
    <n v="42105"/>
    <x v="256"/>
  </r>
  <r>
    <n v="39031"/>
    <x v="239"/>
  </r>
  <r>
    <n v="35378"/>
    <x v="219"/>
  </r>
  <r>
    <n v="39526"/>
    <x v="237"/>
  </r>
  <r>
    <n v="40553"/>
    <x v="80"/>
  </r>
  <r>
    <n v="34071"/>
    <x v="283"/>
  </r>
  <r>
    <n v="37337"/>
    <x v="304"/>
  </r>
  <r>
    <n v="41064"/>
    <x v="297"/>
  </r>
  <r>
    <n v="34071"/>
    <x v="174"/>
  </r>
  <r>
    <n v="42295"/>
    <x v="343"/>
  </r>
  <r>
    <n v="41345"/>
    <x v="116"/>
  </r>
  <r>
    <n v="42295"/>
    <x v="77"/>
  </r>
  <r>
    <n v="37823"/>
    <x v="296"/>
  </r>
  <r>
    <n v="34244"/>
    <x v="312"/>
  </r>
  <r>
    <n v="33549"/>
    <x v="268"/>
  </r>
  <r>
    <n v="33888"/>
    <x v="29"/>
  </r>
  <r>
    <n v="34996"/>
    <x v="77"/>
  </r>
  <r>
    <n v="35470"/>
    <x v="197"/>
  </r>
  <r>
    <n v="38647"/>
    <x v="337"/>
  </r>
  <r>
    <n v="42560"/>
    <x v="156"/>
  </r>
  <r>
    <n v="38206"/>
    <x v="100"/>
  </r>
  <r>
    <n v="41848"/>
    <x v="238"/>
  </r>
  <r>
    <n v="33455"/>
    <x v="216"/>
  </r>
  <r>
    <n v="42710"/>
    <x v="196"/>
  </r>
  <r>
    <n v="40487"/>
    <x v="21"/>
  </r>
  <r>
    <n v="38647"/>
    <x v="328"/>
  </r>
  <r>
    <n v="42696"/>
    <x v="264"/>
  </r>
  <r>
    <n v="42295"/>
    <x v="325"/>
  </r>
  <r>
    <n v="41064"/>
    <x v="37"/>
  </r>
  <r>
    <n v="37539"/>
    <x v="9"/>
  </r>
  <r>
    <n v="33455"/>
    <x v="47"/>
  </r>
  <r>
    <n v="34079"/>
    <x v="201"/>
  </r>
  <r>
    <n v="42560"/>
    <x v="156"/>
  </r>
  <r>
    <n v="40303"/>
    <x v="65"/>
  </r>
  <r>
    <n v="41701"/>
    <x v="243"/>
  </r>
  <r>
    <n v="35052"/>
    <x v="361"/>
  </r>
  <r>
    <n v="40553"/>
    <x v="14"/>
  </r>
  <r>
    <n v="37668"/>
    <x v="37"/>
  </r>
  <r>
    <n v="42295"/>
    <x v="72"/>
  </r>
  <r>
    <n v="34527"/>
    <x v="100"/>
  </r>
  <r>
    <n v="36145"/>
    <x v="321"/>
  </r>
  <r>
    <n v="39031"/>
    <x v="185"/>
  </r>
  <r>
    <n v="34556"/>
    <x v="304"/>
  </r>
  <r>
    <n v="42295"/>
    <x v="39"/>
  </r>
  <r>
    <n v="38859"/>
    <x v="264"/>
  </r>
  <r>
    <n v="35667"/>
    <x v="277"/>
  </r>
  <r>
    <n v="39880"/>
    <x v="203"/>
  </r>
  <r>
    <n v="41064"/>
    <x v="338"/>
  </r>
  <r>
    <n v="37668"/>
    <x v="27"/>
  </r>
  <r>
    <n v="36367"/>
    <x v="322"/>
  </r>
  <r>
    <n v="42710"/>
    <x v="54"/>
  </r>
  <r>
    <n v="42172"/>
    <x v="67"/>
  </r>
  <r>
    <n v="39427"/>
    <x v="313"/>
  </r>
  <r>
    <n v="40779"/>
    <x v="122"/>
  </r>
  <r>
    <n v="41345"/>
    <x v="74"/>
  </r>
  <r>
    <n v="42696"/>
    <x v="231"/>
  </r>
  <r>
    <n v="38002"/>
    <x v="138"/>
  </r>
  <r>
    <n v="42226"/>
    <x v="34"/>
  </r>
  <r>
    <n v="40618"/>
    <x v="240"/>
  </r>
  <r>
    <n v="41533"/>
    <x v="59"/>
  </r>
  <r>
    <n v="34079"/>
    <x v="329"/>
  </r>
  <r>
    <n v="34170"/>
    <x v="36"/>
  </r>
  <r>
    <n v="42145"/>
    <x v="240"/>
  </r>
  <r>
    <n v="39526"/>
    <x v="160"/>
  </r>
  <r>
    <n v="38482"/>
    <x v="348"/>
  </r>
  <r>
    <n v="40410"/>
    <x v="144"/>
  </r>
  <r>
    <m/>
    <x v="277"/>
  </r>
  <r>
    <n v="37337"/>
    <x v="116"/>
  </r>
  <r>
    <n v="36145"/>
    <x v="50"/>
  </r>
  <r>
    <n v="33364"/>
    <x v="244"/>
  </r>
  <r>
    <n v="38750"/>
    <x v="130"/>
  </r>
  <r>
    <n v="40553"/>
    <x v="316"/>
  </r>
  <r>
    <n v="37874"/>
    <x v="76"/>
  </r>
  <r>
    <n v="42696"/>
    <x v="224"/>
  </r>
  <r>
    <n v="34165"/>
    <x v="18"/>
  </r>
  <r>
    <n v="40670"/>
    <x v="288"/>
  </r>
  <r>
    <n v="41167"/>
    <x v="269"/>
  </r>
  <r>
    <n v="36361"/>
    <x v="325"/>
  </r>
  <r>
    <n v="33549"/>
    <x v="124"/>
  </r>
  <r>
    <n v="35160"/>
    <x v="55"/>
  </r>
  <r>
    <n v="41167"/>
    <x v="241"/>
  </r>
  <r>
    <n v="38859"/>
    <x v="11"/>
  </r>
  <r>
    <n v="36146"/>
    <x v="297"/>
  </r>
  <r>
    <n v="35667"/>
    <x v="312"/>
  </r>
  <r>
    <n v="34244"/>
    <x v="237"/>
  </r>
  <r>
    <n v="38206"/>
    <x v="242"/>
  </r>
  <r>
    <n v="35455"/>
    <x v="39"/>
  </r>
  <r>
    <n v="37499"/>
    <x v="218"/>
  </r>
  <r>
    <n v="39298"/>
    <x v="296"/>
  </r>
  <r>
    <n v="38647"/>
    <x v="61"/>
  </r>
  <r>
    <n v="34170"/>
    <x v="22"/>
  </r>
  <r>
    <n v="34996"/>
    <x v="327"/>
  </r>
  <r>
    <n v="39880"/>
    <x v="278"/>
  </r>
  <r>
    <n v="39298"/>
    <x v="82"/>
  </r>
  <r>
    <n v="35470"/>
    <x v="105"/>
  </r>
  <r>
    <n v="40784"/>
    <x v="125"/>
  </r>
  <r>
    <n v="41064"/>
    <x v="301"/>
  </r>
  <r>
    <n v="42295"/>
    <x v="245"/>
  </r>
  <r>
    <n v="38573"/>
    <x v="304"/>
  </r>
  <r>
    <n v="40303"/>
    <x v="327"/>
  </r>
  <r>
    <n v="42218"/>
    <x v="139"/>
  </r>
  <r>
    <m/>
    <x v="362"/>
  </r>
  <r>
    <n v="39427"/>
    <x v="135"/>
  </r>
  <r>
    <n v="42710"/>
    <x v="194"/>
  </r>
  <r>
    <n v="38339"/>
    <x v="318"/>
  </r>
  <r>
    <n v="33429"/>
    <x v="28"/>
  </r>
  <r>
    <m/>
    <x v="332"/>
  </r>
  <r>
    <n v="34244"/>
    <x v="302"/>
  </r>
  <r>
    <n v="40779"/>
    <x v="98"/>
  </r>
  <r>
    <n v="34556"/>
    <x v="220"/>
  </r>
  <r>
    <n v="37668"/>
    <x v="208"/>
  </r>
  <r>
    <n v="41345"/>
    <x v="305"/>
  </r>
  <r>
    <n v="40618"/>
    <x v="315"/>
  </r>
  <r>
    <n v="34071"/>
    <x v="335"/>
  </r>
  <r>
    <n v="34115"/>
    <x v="320"/>
  </r>
  <r>
    <n v="36367"/>
    <x v="272"/>
  </r>
  <r>
    <n v="33879"/>
    <x v="143"/>
  </r>
  <r>
    <n v="34079"/>
    <x v="39"/>
  </r>
  <r>
    <n v="37698"/>
    <x v="151"/>
  </r>
  <r>
    <n v="36145"/>
    <x v="318"/>
  </r>
  <r>
    <n v="35378"/>
    <x v="46"/>
  </r>
  <r>
    <n v="38647"/>
    <x v="317"/>
  </r>
  <r>
    <n v="34143"/>
    <x v="56"/>
  </r>
  <r>
    <n v="35455"/>
    <x v="163"/>
  </r>
  <r>
    <n v="40336"/>
    <x v="106"/>
  </r>
  <r>
    <n v="34556"/>
    <x v="328"/>
  </r>
  <r>
    <n v="34170"/>
    <x v="223"/>
  </r>
  <r>
    <n v="35052"/>
    <x v="272"/>
  </r>
  <r>
    <n v="40649"/>
    <x v="269"/>
  </r>
  <r>
    <n v="40649"/>
    <x v="194"/>
  </r>
  <r>
    <n v="42404"/>
    <x v="185"/>
  </r>
  <r>
    <n v="35160"/>
    <x v="238"/>
  </r>
  <r>
    <n v="38647"/>
    <x v="309"/>
  </r>
  <r>
    <n v="33888"/>
    <x v="357"/>
  </r>
  <r>
    <n v="37838"/>
    <x v="346"/>
  </r>
  <r>
    <n v="38693"/>
    <x v="301"/>
  </r>
  <r>
    <n v="36146"/>
    <x v="296"/>
  </r>
  <r>
    <n v="38193"/>
    <x v="207"/>
  </r>
  <r>
    <n v="40303"/>
    <x v="239"/>
  </r>
  <r>
    <n v="33549"/>
    <x v="18"/>
  </r>
  <r>
    <n v="37873"/>
    <x v="5"/>
  </r>
  <r>
    <n v="38693"/>
    <x v="328"/>
  </r>
  <r>
    <n v="38216"/>
    <x v="287"/>
  </r>
  <r>
    <n v="37220"/>
    <x v="317"/>
  </r>
  <r>
    <n v="36145"/>
    <x v="159"/>
  </r>
  <r>
    <n v="36668"/>
    <x v="20"/>
  </r>
  <r>
    <n v="41922"/>
    <x v="218"/>
  </r>
  <r>
    <n v="42404"/>
    <x v="200"/>
  </r>
  <r>
    <n v="36334"/>
    <x v="165"/>
  </r>
  <r>
    <n v="35560"/>
    <x v="21"/>
  </r>
  <r>
    <n v="37220"/>
    <x v="247"/>
  </r>
  <r>
    <m/>
    <x v="189"/>
  </r>
  <r>
    <n v="42105"/>
    <x v="111"/>
  </r>
  <r>
    <n v="39915"/>
    <x v="278"/>
  </r>
  <r>
    <n v="42404"/>
    <x v="11"/>
  </r>
  <r>
    <n v="41064"/>
    <x v="343"/>
  </r>
  <r>
    <n v="40303"/>
    <x v="32"/>
  </r>
  <r>
    <n v="37499"/>
    <x v="106"/>
  </r>
  <r>
    <n v="41345"/>
    <x v="87"/>
  </r>
  <r>
    <n v="35707"/>
    <x v="238"/>
  </r>
  <r>
    <n v="39880"/>
    <x v="269"/>
  </r>
  <r>
    <n v="36498"/>
    <x v="315"/>
  </r>
  <r>
    <n v="34071"/>
    <x v="315"/>
  </r>
  <r>
    <n v="34071"/>
    <x v="190"/>
  </r>
  <r>
    <n v="35470"/>
    <x v="64"/>
  </r>
  <r>
    <n v="42218"/>
    <x v="211"/>
  </r>
  <r>
    <n v="37220"/>
    <x v="138"/>
  </r>
  <r>
    <n v="39031"/>
    <x v="51"/>
  </r>
  <r>
    <n v="33888"/>
    <x v="228"/>
  </r>
  <r>
    <n v="39298"/>
    <x v="127"/>
  </r>
  <r>
    <n v="37499"/>
    <x v="363"/>
  </r>
  <r>
    <n v="41533"/>
    <x v="28"/>
  </r>
  <r>
    <n v="41167"/>
    <x v="161"/>
  </r>
  <r>
    <n v="42688"/>
    <x v="22"/>
  </r>
  <r>
    <n v="40670"/>
    <x v="165"/>
  </r>
  <r>
    <n v="38991"/>
    <x v="266"/>
  </r>
  <r>
    <n v="37626"/>
    <x v="279"/>
  </r>
  <r>
    <n v="40336"/>
    <x v="219"/>
  </r>
  <r>
    <n v="41701"/>
    <x v="102"/>
  </r>
  <r>
    <n v="33879"/>
    <x v="130"/>
  </r>
  <r>
    <n v="35455"/>
    <x v="276"/>
  </r>
  <r>
    <n v="40553"/>
    <x v="287"/>
  </r>
  <r>
    <n v="36361"/>
    <x v="177"/>
  </r>
  <r>
    <n v="42226"/>
    <x v="314"/>
  </r>
  <r>
    <n v="35160"/>
    <x v="16"/>
  </r>
  <r>
    <n v="38991"/>
    <x v="176"/>
  </r>
  <r>
    <n v="35707"/>
    <x v="284"/>
  </r>
  <r>
    <n v="33455"/>
    <x v="172"/>
  </r>
  <r>
    <n v="38193"/>
    <x v="47"/>
  </r>
  <r>
    <n v="36833"/>
    <x v="292"/>
  </r>
  <r>
    <n v="37698"/>
    <x v="93"/>
  </r>
  <r>
    <n v="34143"/>
    <x v="64"/>
  </r>
  <r>
    <n v="41245"/>
    <x v="194"/>
  </r>
  <r>
    <n v="39880"/>
    <x v="5"/>
  </r>
  <r>
    <n v="36334"/>
    <x v="68"/>
  </r>
  <r>
    <n v="38339"/>
    <x v="213"/>
  </r>
  <r>
    <n v="33259"/>
    <x v="313"/>
  </r>
  <r>
    <n v="41167"/>
    <x v="334"/>
  </r>
  <r>
    <n v="41434"/>
    <x v="134"/>
  </r>
  <r>
    <n v="35707"/>
    <x v="22"/>
  </r>
  <r>
    <n v="42105"/>
    <x v="195"/>
  </r>
  <r>
    <n v="39915"/>
    <x v="44"/>
  </r>
  <r>
    <n v="35378"/>
    <x v="58"/>
  </r>
  <r>
    <n v="37698"/>
    <x v="202"/>
  </r>
  <r>
    <n v="41701"/>
    <x v="330"/>
  </r>
  <r>
    <n v="40303"/>
    <x v="278"/>
  </r>
  <r>
    <n v="40410"/>
    <x v="255"/>
  </r>
  <r>
    <n v="42105"/>
    <x v="136"/>
  </r>
  <r>
    <n v="40618"/>
    <x v="288"/>
  </r>
  <r>
    <n v="40487"/>
    <x v="271"/>
  </r>
  <r>
    <n v="36146"/>
    <x v="235"/>
  </r>
  <r>
    <n v="42105"/>
    <x v="226"/>
  </r>
  <r>
    <n v="39298"/>
    <x v="4"/>
  </r>
  <r>
    <n v="37823"/>
    <x v="149"/>
  </r>
  <r>
    <n v="40553"/>
    <x v="339"/>
  </r>
  <r>
    <n v="38647"/>
    <x v="56"/>
  </r>
  <r>
    <n v="39427"/>
    <x v="313"/>
  </r>
  <r>
    <n v="41434"/>
    <x v="63"/>
  </r>
  <r>
    <n v="40553"/>
    <x v="165"/>
  </r>
  <r>
    <n v="42688"/>
    <x v="41"/>
  </r>
  <r>
    <n v="38339"/>
    <x v="195"/>
  </r>
  <r>
    <n v="40618"/>
    <x v="125"/>
  </r>
  <r>
    <m/>
    <x v="74"/>
  </r>
  <r>
    <n v="37626"/>
    <x v="16"/>
  </r>
  <r>
    <n v="40336"/>
    <x v="285"/>
  </r>
  <r>
    <n v="34115"/>
    <x v="170"/>
  </r>
  <r>
    <n v="35455"/>
    <x v="311"/>
  </r>
  <r>
    <n v="35470"/>
    <x v="221"/>
  </r>
  <r>
    <n v="41848"/>
    <x v="28"/>
  </r>
  <r>
    <n v="40303"/>
    <x v="123"/>
  </r>
  <r>
    <n v="38002"/>
    <x v="105"/>
  </r>
  <r>
    <n v="36145"/>
    <x v="65"/>
  </r>
  <r>
    <n v="38482"/>
    <x v="57"/>
  </r>
  <r>
    <n v="40487"/>
    <x v="220"/>
  </r>
  <r>
    <n v="38482"/>
    <x v="259"/>
  </r>
  <r>
    <n v="38647"/>
    <x v="32"/>
  </r>
  <r>
    <n v="33879"/>
    <x v="260"/>
  </r>
  <r>
    <n v="37874"/>
    <x v="203"/>
  </r>
  <r>
    <n v="38991"/>
    <x v="103"/>
  </r>
  <r>
    <n v="38258"/>
    <x v="45"/>
  </r>
  <r>
    <n v="42560"/>
    <x v="184"/>
  </r>
  <r>
    <n v="34244"/>
    <x v="217"/>
  </r>
  <r>
    <n v="34165"/>
    <x v="158"/>
  </r>
  <r>
    <n v="37668"/>
    <x v="188"/>
  </r>
  <r>
    <n v="39031"/>
    <x v="274"/>
  </r>
  <r>
    <n v="38002"/>
    <x v="260"/>
  </r>
  <r>
    <n v="40336"/>
    <x v="233"/>
  </r>
  <r>
    <n v="38002"/>
    <x v="190"/>
  </r>
  <r>
    <n v="42688"/>
    <x v="182"/>
  </r>
  <r>
    <n v="36833"/>
    <x v="27"/>
  </r>
  <r>
    <n v="33552"/>
    <x v="347"/>
  </r>
  <r>
    <n v="33552"/>
    <x v="274"/>
  </r>
  <r>
    <n v="42226"/>
    <x v="106"/>
  </r>
  <r>
    <n v="40784"/>
    <x v="128"/>
  </r>
  <r>
    <n v="40779"/>
    <x v="0"/>
  </r>
  <r>
    <n v="35455"/>
    <x v="30"/>
  </r>
  <r>
    <n v="35470"/>
    <x v="74"/>
  </r>
  <r>
    <n v="33429"/>
    <x v="217"/>
  </r>
  <r>
    <n v="39031"/>
    <x v="207"/>
  </r>
  <r>
    <n v="36145"/>
    <x v="14"/>
  </r>
  <r>
    <n v="39298"/>
    <x v="297"/>
  </r>
  <r>
    <n v="34143"/>
    <x v="226"/>
  </r>
  <r>
    <n v="40487"/>
    <x v="165"/>
  </r>
  <r>
    <n v="41064"/>
    <x v="266"/>
  </r>
  <r>
    <n v="40670"/>
    <x v="130"/>
  </r>
  <r>
    <n v="42560"/>
    <x v="249"/>
  </r>
  <r>
    <n v="37698"/>
    <x v="10"/>
  </r>
  <r>
    <n v="34115"/>
    <x v="132"/>
  </r>
  <r>
    <n v="38750"/>
    <x v="112"/>
  </r>
  <r>
    <n v="38750"/>
    <x v="87"/>
  </r>
  <r>
    <n v="40784"/>
    <x v="62"/>
  </r>
  <r>
    <n v="39915"/>
    <x v="296"/>
  </r>
  <r>
    <n v="42226"/>
    <x v="193"/>
  </r>
  <r>
    <n v="37539"/>
    <x v="120"/>
  </r>
  <r>
    <n v="41701"/>
    <x v="52"/>
  </r>
  <r>
    <n v="39031"/>
    <x v="289"/>
  </r>
  <r>
    <n v="39880"/>
    <x v="84"/>
  </r>
  <r>
    <n v="41245"/>
    <x v="171"/>
  </r>
  <r>
    <n v="34170"/>
    <x v="288"/>
  </r>
  <r>
    <n v="38573"/>
    <x v="271"/>
  </r>
  <r>
    <n v="34170"/>
    <x v="30"/>
  </r>
  <r>
    <n v="35052"/>
    <x v="205"/>
  </r>
  <r>
    <n v="36361"/>
    <x v="358"/>
  </r>
  <r>
    <n v="38991"/>
    <x v="352"/>
  </r>
  <r>
    <n v="33429"/>
    <x v="218"/>
  </r>
  <r>
    <n v="41701"/>
    <x v="52"/>
  </r>
  <r>
    <n v="39427"/>
    <x v="211"/>
  </r>
  <r>
    <n v="33455"/>
    <x v="41"/>
  </r>
  <r>
    <n v="41533"/>
    <x v="79"/>
  </r>
  <r>
    <n v="38193"/>
    <x v="327"/>
  </r>
  <r>
    <n v="40487"/>
    <x v="290"/>
  </r>
  <r>
    <n v="39031"/>
    <x v="281"/>
  </r>
  <r>
    <n v="37499"/>
    <x v="108"/>
  </r>
  <r>
    <n v="41533"/>
    <x v="202"/>
  </r>
  <r>
    <n v="39427"/>
    <x v="203"/>
  </r>
  <r>
    <n v="38258"/>
    <x v="9"/>
  </r>
  <r>
    <n v="33549"/>
    <x v="254"/>
  </r>
  <r>
    <n v="37668"/>
    <x v="162"/>
  </r>
  <r>
    <n v="36367"/>
    <x v="312"/>
  </r>
  <r>
    <n v="38991"/>
    <x v="180"/>
  </r>
  <r>
    <n v="38258"/>
    <x v="171"/>
  </r>
  <r>
    <n v="42218"/>
    <x v="201"/>
  </r>
  <r>
    <n v="41345"/>
    <x v="14"/>
  </r>
  <r>
    <n v="33429"/>
    <x v="344"/>
  </r>
  <r>
    <n v="34071"/>
    <x v="154"/>
  </r>
  <r>
    <n v="34115"/>
    <x v="185"/>
  </r>
  <r>
    <n v="33552"/>
    <x v="71"/>
  </r>
  <r>
    <n v="37626"/>
    <x v="116"/>
  </r>
  <r>
    <n v="37698"/>
    <x v="356"/>
  </r>
  <r>
    <n v="42145"/>
    <x v="17"/>
  </r>
  <r>
    <n v="42105"/>
    <x v="97"/>
  </r>
  <r>
    <n v="41533"/>
    <x v="54"/>
  </r>
  <r>
    <n v="40410"/>
    <x v="190"/>
  </r>
  <r>
    <n v="33879"/>
    <x v="175"/>
  </r>
  <r>
    <n v="38750"/>
    <x v="304"/>
  </r>
  <r>
    <n v="41064"/>
    <x v="270"/>
  </r>
  <r>
    <n v="38002"/>
    <x v="195"/>
  </r>
  <r>
    <n v="34556"/>
    <x v="33"/>
  </r>
  <r>
    <n v="39031"/>
    <x v="360"/>
  </r>
  <r>
    <n v="38216"/>
    <x v="33"/>
  </r>
  <r>
    <m/>
    <x v="266"/>
  </r>
  <r>
    <n v="41533"/>
    <x v="37"/>
  </r>
  <r>
    <n v="39298"/>
    <x v="233"/>
  </r>
  <r>
    <n v="42560"/>
    <x v="311"/>
  </r>
  <r>
    <n v="39031"/>
    <x v="129"/>
  </r>
  <r>
    <n v="35378"/>
    <x v="136"/>
  </r>
  <r>
    <n v="40784"/>
    <x v="243"/>
  </r>
  <r>
    <n v="33549"/>
    <x v="116"/>
  </r>
  <r>
    <n v="35160"/>
    <x v="286"/>
  </r>
  <r>
    <n v="39880"/>
    <x v="362"/>
  </r>
  <r>
    <n v="33549"/>
    <x v="295"/>
  </r>
  <r>
    <n v="41167"/>
    <x v="331"/>
  </r>
  <r>
    <n v="42404"/>
    <x v="170"/>
  </r>
  <r>
    <n v="36334"/>
    <x v="58"/>
  </r>
  <r>
    <n v="42404"/>
    <x v="38"/>
  </r>
  <r>
    <n v="39880"/>
    <x v="312"/>
  </r>
  <r>
    <n v="38002"/>
    <x v="184"/>
  </r>
  <r>
    <n v="40672"/>
    <x v="300"/>
  </r>
  <r>
    <n v="41047"/>
    <x v="269"/>
  </r>
  <r>
    <n v="36833"/>
    <x v="182"/>
  </r>
  <r>
    <n v="34996"/>
    <x v="356"/>
  </r>
  <r>
    <n v="36498"/>
    <x v="290"/>
  </r>
  <r>
    <n v="34071"/>
    <x v="344"/>
  </r>
  <r>
    <n v="35455"/>
    <x v="235"/>
  </r>
  <r>
    <n v="34071"/>
    <x v="252"/>
  </r>
  <r>
    <n v="40336"/>
    <x v="246"/>
  </r>
  <r>
    <n v="33879"/>
    <x v="222"/>
  </r>
  <r>
    <n v="40618"/>
    <x v="324"/>
  </r>
  <r>
    <n v="39427"/>
    <x v="166"/>
  </r>
  <r>
    <n v="36361"/>
    <x v="246"/>
  </r>
  <r>
    <n v="34165"/>
    <x v="144"/>
  </r>
  <r>
    <n v="35470"/>
    <x v="61"/>
  </r>
  <r>
    <n v="38216"/>
    <x v="163"/>
  </r>
  <r>
    <n v="33549"/>
    <x v="88"/>
  </r>
  <r>
    <n v="40670"/>
    <x v="112"/>
  </r>
  <r>
    <n v="42458"/>
    <x v="63"/>
  </r>
  <r>
    <n v="33455"/>
    <x v="198"/>
  </r>
  <r>
    <n v="38859"/>
    <x v="55"/>
  </r>
  <r>
    <n v="37220"/>
    <x v="35"/>
  </r>
  <r>
    <n v="40670"/>
    <x v="322"/>
  </r>
  <r>
    <n v="39880"/>
    <x v="246"/>
  </r>
  <r>
    <n v="38002"/>
    <x v="109"/>
  </r>
  <r>
    <n v="41009"/>
    <x v="20"/>
  </r>
  <r>
    <n v="35470"/>
    <x v="150"/>
  </r>
  <r>
    <n v="37873"/>
    <x v="219"/>
  </r>
  <r>
    <n v="35667"/>
    <x v="205"/>
  </r>
  <r>
    <n v="38216"/>
    <x v="305"/>
  </r>
  <r>
    <n v="36334"/>
    <x v="157"/>
  </r>
  <r>
    <n v="36334"/>
    <x v="203"/>
  </r>
  <r>
    <n v="35160"/>
    <x v="353"/>
  </r>
  <r>
    <n v="37838"/>
    <x v="132"/>
  </r>
  <r>
    <n v="38750"/>
    <x v="1"/>
  </r>
  <r>
    <n v="41064"/>
    <x v="167"/>
  </r>
  <r>
    <n v="41345"/>
    <x v="216"/>
  </r>
  <r>
    <n v="36334"/>
    <x v="310"/>
  </r>
  <r>
    <n v="38647"/>
    <x v="296"/>
  </r>
  <r>
    <n v="37668"/>
    <x v="325"/>
  </r>
  <r>
    <n v="35455"/>
    <x v="22"/>
  </r>
  <r>
    <n v="41533"/>
    <x v="147"/>
  </r>
  <r>
    <n v="38693"/>
    <x v="87"/>
  </r>
  <r>
    <n v="42560"/>
    <x v="135"/>
  </r>
  <r>
    <n v="35667"/>
    <x v="78"/>
  </r>
  <r>
    <n v="41064"/>
    <x v="15"/>
  </r>
  <r>
    <n v="40784"/>
    <x v="308"/>
  </r>
  <r>
    <n v="38693"/>
    <x v="280"/>
  </r>
  <r>
    <n v="42145"/>
    <x v="158"/>
  </r>
  <r>
    <n v="34170"/>
    <x v="260"/>
  </r>
  <r>
    <n v="40410"/>
    <x v="250"/>
  </r>
  <r>
    <n v="41533"/>
    <x v="94"/>
  </r>
  <r>
    <n v="42226"/>
    <x v="123"/>
  </r>
  <r>
    <n v="39526"/>
    <x v="234"/>
  </r>
  <r>
    <n v="42172"/>
    <x v="27"/>
  </r>
  <r>
    <n v="41009"/>
    <x v="221"/>
  </r>
  <r>
    <n v="40553"/>
    <x v="74"/>
  </r>
  <r>
    <n v="38002"/>
    <x v="47"/>
  </r>
  <r>
    <n v="38339"/>
    <x v="165"/>
  </r>
  <r>
    <n v="36146"/>
    <x v="71"/>
  </r>
  <r>
    <n v="34527"/>
    <x v="200"/>
  </r>
  <r>
    <n v="41345"/>
    <x v="321"/>
  </r>
  <r>
    <n v="35560"/>
    <x v="343"/>
  </r>
  <r>
    <n v="35378"/>
    <x v="91"/>
  </r>
  <r>
    <n v="36361"/>
    <x v="218"/>
  </r>
  <r>
    <n v="40553"/>
    <x v="25"/>
  </r>
  <r>
    <n v="41345"/>
    <x v="14"/>
  </r>
  <r>
    <n v="42696"/>
    <x v="143"/>
  </r>
  <r>
    <n v="37499"/>
    <x v="4"/>
  </r>
  <r>
    <n v="34527"/>
    <x v="347"/>
  </r>
  <r>
    <n v="34527"/>
    <x v="124"/>
  </r>
  <r>
    <n v="37539"/>
    <x v="78"/>
  </r>
  <r>
    <n v="34527"/>
    <x v="358"/>
  </r>
  <r>
    <n v="38573"/>
    <x v="265"/>
  </r>
  <r>
    <n v="37659"/>
    <x v="354"/>
  </r>
  <r>
    <n v="42105"/>
    <x v="261"/>
  </r>
  <r>
    <n v="35707"/>
    <x v="295"/>
  </r>
  <r>
    <n v="42295"/>
    <x v="350"/>
  </r>
  <r>
    <n v="33455"/>
    <x v="188"/>
  </r>
  <r>
    <n v="37220"/>
    <x v="269"/>
  </r>
  <r>
    <n v="42218"/>
    <x v="34"/>
  </r>
  <r>
    <n v="35160"/>
    <x v="108"/>
  </r>
  <r>
    <n v="33888"/>
    <x v="173"/>
  </r>
  <r>
    <n v="40487"/>
    <x v="167"/>
  </r>
  <r>
    <n v="35560"/>
    <x v="251"/>
  </r>
  <r>
    <n v="33879"/>
    <x v="33"/>
  </r>
  <r>
    <n v="41009"/>
    <x v="316"/>
  </r>
  <r>
    <n v="37337"/>
    <x v="312"/>
  </r>
  <r>
    <n v="37337"/>
    <x v="261"/>
  </r>
  <r>
    <n v="40670"/>
    <x v="321"/>
  </r>
  <r>
    <n v="35560"/>
    <x v="154"/>
  </r>
  <r>
    <n v="40553"/>
    <x v="81"/>
  </r>
  <r>
    <n v="37626"/>
    <x v="95"/>
  </r>
  <r>
    <n v="35470"/>
    <x v="177"/>
  </r>
  <r>
    <n v="38216"/>
    <x v="286"/>
  </r>
  <r>
    <n v="34556"/>
    <x v="35"/>
  </r>
  <r>
    <n v="39031"/>
    <x v="190"/>
  </r>
  <r>
    <n v="42105"/>
    <x v="93"/>
  </r>
  <r>
    <n v="36668"/>
    <x v="254"/>
  </r>
  <r>
    <n v="37823"/>
    <x v="297"/>
  </r>
  <r>
    <n v="34071"/>
    <x v="352"/>
  </r>
  <r>
    <n v="38991"/>
    <x v="183"/>
  </r>
  <r>
    <n v="34170"/>
    <x v="118"/>
  </r>
  <r>
    <n v="37873"/>
    <x v="293"/>
  </r>
  <r>
    <n v="37337"/>
    <x v="326"/>
  </r>
  <r>
    <n v="41922"/>
    <x v="79"/>
  </r>
  <r>
    <n v="42145"/>
    <x v="112"/>
  </r>
  <r>
    <n v="42688"/>
    <x v="1"/>
  </r>
  <r>
    <n v="40649"/>
    <x v="27"/>
  </r>
  <r>
    <n v="34527"/>
    <x v="81"/>
  </r>
  <r>
    <n v="41434"/>
    <x v="282"/>
  </r>
  <r>
    <n v="37626"/>
    <x v="308"/>
  </r>
  <r>
    <n v="34115"/>
    <x v="247"/>
  </r>
  <r>
    <n v="37668"/>
    <x v="239"/>
  </r>
  <r>
    <n v="38339"/>
    <x v="363"/>
  </r>
  <r>
    <n v="36361"/>
    <x v="21"/>
  </r>
  <r>
    <n v="38750"/>
    <x v="102"/>
  </r>
  <r>
    <n v="37220"/>
    <x v="201"/>
  </r>
  <r>
    <n v="33879"/>
    <x v="258"/>
  </r>
  <r>
    <n v="40553"/>
    <x v="209"/>
  </r>
  <r>
    <n v="42404"/>
    <x v="192"/>
  </r>
  <r>
    <n v="40670"/>
    <x v="165"/>
  </r>
  <r>
    <n v="42688"/>
    <x v="247"/>
  </r>
  <r>
    <n v="38216"/>
    <x v="150"/>
  </r>
  <r>
    <n v="36145"/>
    <x v="61"/>
  </r>
  <r>
    <n v="41701"/>
    <x v="5"/>
  </r>
  <r>
    <n v="40553"/>
    <x v="353"/>
  </r>
  <r>
    <n v="36833"/>
    <x v="279"/>
  </r>
  <r>
    <n v="38859"/>
    <x v="240"/>
  </r>
  <r>
    <n v="39427"/>
    <x v="286"/>
  </r>
  <r>
    <n v="41009"/>
    <x v="274"/>
  </r>
  <r>
    <n v="41701"/>
    <x v="302"/>
  </r>
  <r>
    <n v="33364"/>
    <x v="341"/>
  </r>
  <r>
    <n v="36668"/>
    <x v="260"/>
  </r>
  <r>
    <n v="38339"/>
    <x v="167"/>
  </r>
  <r>
    <n v="38482"/>
    <x v="126"/>
  </r>
  <r>
    <n v="37698"/>
    <x v="265"/>
  </r>
  <r>
    <n v="39427"/>
    <x v="202"/>
  </r>
  <r>
    <n v="41922"/>
    <x v="56"/>
  </r>
  <r>
    <n v="36367"/>
    <x v="289"/>
  </r>
  <r>
    <n v="36833"/>
    <x v="252"/>
  </r>
  <r>
    <n v="34165"/>
    <x v="100"/>
  </r>
  <r>
    <n v="36367"/>
    <x v="2"/>
  </r>
  <r>
    <n v="40649"/>
    <x v="11"/>
  </r>
  <r>
    <n v="41009"/>
    <x v="172"/>
  </r>
  <r>
    <n v="37873"/>
    <x v="181"/>
  </r>
  <r>
    <n v="42710"/>
    <x v="207"/>
  </r>
  <r>
    <n v="33552"/>
    <x v="215"/>
  </r>
  <r>
    <n v="37668"/>
    <x v="38"/>
  </r>
  <r>
    <n v="40672"/>
    <x v="8"/>
  </r>
  <r>
    <n v="40303"/>
    <x v="62"/>
  </r>
  <r>
    <n v="41533"/>
    <x v="361"/>
  </r>
  <r>
    <n v="33455"/>
    <x v="188"/>
  </r>
  <r>
    <n v="41047"/>
    <x v="174"/>
  </r>
  <r>
    <n v="42295"/>
    <x v="168"/>
  </r>
  <r>
    <n v="40670"/>
    <x v="243"/>
  </r>
  <r>
    <n v="33888"/>
    <x v="90"/>
  </r>
  <r>
    <n v="42458"/>
    <x v="223"/>
  </r>
  <r>
    <n v="34527"/>
    <x v="338"/>
  </r>
  <r>
    <n v="42404"/>
    <x v="179"/>
  </r>
  <r>
    <n v="40649"/>
    <x v="83"/>
  </r>
  <r>
    <n v="38573"/>
    <x v="15"/>
  </r>
  <r>
    <n v="37539"/>
    <x v="341"/>
  </r>
  <r>
    <n v="42688"/>
    <x v="104"/>
  </r>
  <r>
    <n v="37626"/>
    <x v="55"/>
  </r>
  <r>
    <n v="39427"/>
    <x v="300"/>
  </r>
  <r>
    <n v="40303"/>
    <x v="99"/>
  </r>
  <r>
    <n v="34071"/>
    <x v="318"/>
  </r>
  <r>
    <n v="41167"/>
    <x v="220"/>
  </r>
  <r>
    <n v="37539"/>
    <x v="119"/>
  </r>
  <r>
    <n v="37873"/>
    <x v="219"/>
  </r>
  <r>
    <n v="36361"/>
    <x v="237"/>
  </r>
  <r>
    <n v="42696"/>
    <x v="295"/>
  </r>
  <r>
    <n v="34996"/>
    <x v="141"/>
  </r>
  <r>
    <n v="42172"/>
    <x v="237"/>
  </r>
  <r>
    <n v="37539"/>
    <x v="330"/>
  </r>
  <r>
    <n v="41533"/>
    <x v="58"/>
  </r>
  <r>
    <n v="33552"/>
    <x v="79"/>
  </r>
  <r>
    <n v="36145"/>
    <x v="291"/>
  </r>
  <r>
    <n v="39031"/>
    <x v="145"/>
  </r>
  <r>
    <n v="37874"/>
    <x v="137"/>
  </r>
  <r>
    <n v="42458"/>
    <x v="66"/>
  </r>
  <r>
    <n v="39031"/>
    <x v="218"/>
  </r>
  <r>
    <n v="36668"/>
    <x v="56"/>
  </r>
  <r>
    <n v="39880"/>
    <x v="345"/>
  </r>
  <r>
    <n v="39298"/>
    <x v="192"/>
  </r>
  <r>
    <n v="37838"/>
    <x v="310"/>
  </r>
  <r>
    <n v="41047"/>
    <x v="79"/>
  </r>
  <r>
    <n v="38002"/>
    <x v="157"/>
  </r>
  <r>
    <n v="38258"/>
    <x v="127"/>
  </r>
  <r>
    <n v="40670"/>
    <x v="278"/>
  </r>
  <r>
    <n v="38206"/>
    <x v="92"/>
  </r>
  <r>
    <n v="40487"/>
    <x v="127"/>
  </r>
  <r>
    <n v="41848"/>
    <x v="94"/>
  </r>
  <r>
    <m/>
    <x v="89"/>
  </r>
  <r>
    <n v="42458"/>
    <x v="166"/>
  </r>
  <r>
    <n v="38647"/>
    <x v="114"/>
  </r>
  <r>
    <n v="37838"/>
    <x v="350"/>
  </r>
  <r>
    <n v="33429"/>
    <x v="285"/>
  </r>
  <r>
    <n v="37337"/>
    <x v="144"/>
  </r>
  <r>
    <n v="39427"/>
    <x v="101"/>
  </r>
  <r>
    <n v="33364"/>
    <x v="309"/>
  </r>
  <r>
    <n v="37838"/>
    <x v="102"/>
  </r>
  <r>
    <n v="34071"/>
    <x v="345"/>
  </r>
  <r>
    <n v="42218"/>
    <x v="348"/>
  </r>
  <r>
    <n v="38991"/>
    <x v="94"/>
  </r>
  <r>
    <n v="35378"/>
    <x v="174"/>
  </r>
  <r>
    <n v="34143"/>
    <x v="114"/>
  </r>
  <r>
    <n v="36498"/>
    <x v="361"/>
  </r>
  <r>
    <n v="33455"/>
    <x v="143"/>
  </r>
  <r>
    <n v="38258"/>
    <x v="45"/>
  </r>
  <r>
    <n v="34165"/>
    <x v="160"/>
  </r>
  <r>
    <n v="42404"/>
    <x v="3"/>
  </r>
  <r>
    <n v="41245"/>
    <x v="269"/>
  </r>
  <r>
    <n v="35667"/>
    <x v="203"/>
  </r>
  <r>
    <n v="35470"/>
    <x v="84"/>
  </r>
  <r>
    <n v="40303"/>
    <x v="17"/>
  </r>
  <r>
    <n v="41701"/>
    <x v="186"/>
  </r>
  <r>
    <n v="35667"/>
    <x v="359"/>
  </r>
  <r>
    <n v="40618"/>
    <x v="354"/>
  </r>
  <r>
    <n v="38339"/>
    <x v="300"/>
  </r>
  <r>
    <n v="35455"/>
    <x v="292"/>
  </r>
  <r>
    <n v="38206"/>
    <x v="210"/>
  </r>
  <r>
    <n v="39031"/>
    <x v="30"/>
  </r>
  <r>
    <n v="36498"/>
    <x v="198"/>
  </r>
  <r>
    <n v="33879"/>
    <x v="109"/>
  </r>
  <r>
    <n v="40670"/>
    <x v="255"/>
  </r>
  <r>
    <n v="41047"/>
    <x v="131"/>
  </r>
  <r>
    <n v="34079"/>
    <x v="169"/>
  </r>
  <r>
    <n v="41167"/>
    <x v="196"/>
  </r>
  <r>
    <n v="37539"/>
    <x v="213"/>
  </r>
  <r>
    <n v="35160"/>
    <x v="257"/>
  </r>
  <r>
    <n v="34586"/>
    <x v="15"/>
  </r>
  <r>
    <n v="38193"/>
    <x v="54"/>
  </r>
  <r>
    <n v="38859"/>
    <x v="246"/>
  </r>
  <r>
    <n v="40672"/>
    <x v="183"/>
  </r>
  <r>
    <n v="34586"/>
    <x v="208"/>
  </r>
  <r>
    <n v="33879"/>
    <x v="333"/>
  </r>
  <r>
    <n v="42226"/>
    <x v="312"/>
  </r>
  <r>
    <n v="41922"/>
    <x v="331"/>
  </r>
  <r>
    <n v="41848"/>
    <x v="286"/>
  </r>
  <r>
    <n v="35470"/>
    <x v="331"/>
  </r>
  <r>
    <n v="38339"/>
    <x v="153"/>
  </r>
  <r>
    <n v="35470"/>
    <x v="225"/>
  </r>
  <r>
    <n v="35667"/>
    <x v="205"/>
  </r>
  <r>
    <n v="34165"/>
    <x v="363"/>
  </r>
  <r>
    <n v="34165"/>
    <x v="216"/>
  </r>
  <r>
    <n v="40410"/>
    <x v="194"/>
  </r>
  <r>
    <n v="38991"/>
    <x v="324"/>
  </r>
  <r>
    <n v="38002"/>
    <x v="14"/>
  </r>
  <r>
    <m/>
    <x v="205"/>
  </r>
  <r>
    <n v="34527"/>
    <x v="351"/>
  </r>
  <r>
    <n v="38193"/>
    <x v="9"/>
  </r>
  <r>
    <n v="40410"/>
    <x v="174"/>
  </r>
  <r>
    <n v="38693"/>
    <x v="113"/>
  </r>
  <r>
    <n v="37626"/>
    <x v="114"/>
  </r>
  <r>
    <n v="38002"/>
    <x v="47"/>
  </r>
  <r>
    <n v="34170"/>
    <x v="201"/>
  </r>
  <r>
    <n v="35052"/>
    <x v="297"/>
  </r>
  <r>
    <n v="38339"/>
    <x v="344"/>
  </r>
  <r>
    <n v="41167"/>
    <x v="27"/>
  </r>
  <r>
    <n v="36146"/>
    <x v="127"/>
  </r>
  <r>
    <n v="40303"/>
    <x v="211"/>
  </r>
  <r>
    <n v="37873"/>
    <x v="128"/>
  </r>
  <r>
    <n v="34586"/>
    <x v="116"/>
  </r>
  <r>
    <n v="42105"/>
    <x v="233"/>
  </r>
  <r>
    <n v="36146"/>
    <x v="2"/>
  </r>
  <r>
    <n v="34996"/>
    <x v="293"/>
  </r>
  <r>
    <n v="37626"/>
    <x v="106"/>
  </r>
  <r>
    <n v="35052"/>
    <x v="109"/>
  </r>
  <r>
    <n v="41047"/>
    <x v="318"/>
  </r>
  <r>
    <n v="33364"/>
    <x v="151"/>
  </r>
  <r>
    <n v="40618"/>
    <x v="297"/>
  </r>
  <r>
    <n v="38216"/>
    <x v="156"/>
  </r>
  <r>
    <n v="41701"/>
    <x v="320"/>
  </r>
  <r>
    <n v="34170"/>
    <x v="300"/>
  </r>
  <r>
    <n v="40784"/>
    <x v="262"/>
  </r>
  <r>
    <n v="40670"/>
    <x v="214"/>
  </r>
  <r>
    <n v="36498"/>
    <x v="84"/>
  </r>
  <r>
    <n v="40784"/>
    <x v="34"/>
  </r>
  <r>
    <n v="37698"/>
    <x v="246"/>
  </r>
  <r>
    <n v="36145"/>
    <x v="311"/>
  </r>
  <r>
    <n v="40487"/>
    <x v="236"/>
  </r>
  <r>
    <n v="41701"/>
    <x v="196"/>
  </r>
  <r>
    <n v="34115"/>
    <x v="254"/>
  </r>
  <r>
    <n v="35470"/>
    <x v="25"/>
  </r>
  <r>
    <n v="34527"/>
    <x v="117"/>
  </r>
  <r>
    <n v="41434"/>
    <x v="20"/>
  </r>
  <r>
    <n v="42404"/>
    <x v="5"/>
  </r>
  <r>
    <n v="42295"/>
    <x v="52"/>
  </r>
  <r>
    <n v="39031"/>
    <x v="329"/>
  </r>
  <r>
    <n v="42458"/>
    <x v="56"/>
  </r>
  <r>
    <n v="34556"/>
    <x v="337"/>
  </r>
  <r>
    <n v="41245"/>
    <x v="75"/>
  </r>
  <r>
    <n v="37626"/>
    <x v="226"/>
  </r>
  <r>
    <n v="36361"/>
    <x v="72"/>
  </r>
  <r>
    <n v="39880"/>
    <x v="90"/>
  </r>
  <r>
    <n v="33552"/>
    <x v="28"/>
  </r>
  <r>
    <n v="42226"/>
    <x v="209"/>
  </r>
  <r>
    <n v="34586"/>
    <x v="75"/>
  </r>
  <r>
    <n v="34586"/>
    <x v="40"/>
  </r>
  <r>
    <n v="38750"/>
    <x v="129"/>
  </r>
  <r>
    <n v="42145"/>
    <x v="73"/>
  </r>
  <r>
    <n v="35560"/>
    <x v="7"/>
  </r>
  <r>
    <n v="36367"/>
    <x v="105"/>
  </r>
  <r>
    <n v="38647"/>
    <x v="49"/>
  </r>
  <r>
    <n v="33259"/>
    <x v="78"/>
  </r>
  <r>
    <n v="40784"/>
    <x v="35"/>
  </r>
  <r>
    <n v="34071"/>
    <x v="145"/>
  </r>
  <r>
    <n v="34996"/>
    <x v="74"/>
  </r>
  <r>
    <n v="35160"/>
    <x v="170"/>
  </r>
  <r>
    <n v="33549"/>
    <x v="209"/>
  </r>
  <r>
    <n v="41434"/>
    <x v="49"/>
  </r>
  <r>
    <n v="41167"/>
    <x v="23"/>
  </r>
  <r>
    <n v="38647"/>
    <x v="100"/>
  </r>
  <r>
    <n v="38339"/>
    <x v="314"/>
  </r>
  <r>
    <n v="34165"/>
    <x v="319"/>
  </r>
  <r>
    <n v="36833"/>
    <x v="143"/>
  </r>
  <r>
    <n v="37838"/>
    <x v="19"/>
  </r>
  <r>
    <n v="38216"/>
    <x v="35"/>
  </r>
  <r>
    <n v="33888"/>
    <x v="215"/>
  </r>
  <r>
    <n v="38750"/>
    <x v="338"/>
  </r>
  <r>
    <n v="36361"/>
    <x v="354"/>
  </r>
  <r>
    <n v="33552"/>
    <x v="250"/>
  </r>
  <r>
    <n v="34165"/>
    <x v="235"/>
  </r>
  <r>
    <n v="41848"/>
    <x v="235"/>
  </r>
  <r>
    <n v="33879"/>
    <x v="291"/>
  </r>
  <r>
    <n v="41922"/>
    <x v="356"/>
  </r>
  <r>
    <n v="41701"/>
    <x v="12"/>
  </r>
  <r>
    <n v="39031"/>
    <x v="164"/>
  </r>
  <r>
    <n v="38258"/>
    <x v="249"/>
  </r>
  <r>
    <n v="38193"/>
    <x v="360"/>
  </r>
  <r>
    <m/>
    <x v="138"/>
  </r>
  <r>
    <n v="38339"/>
    <x v="227"/>
  </r>
  <r>
    <n v="37838"/>
    <x v="343"/>
  </r>
  <r>
    <n v="42710"/>
    <x v="210"/>
  </r>
  <r>
    <n v="37874"/>
    <x v="196"/>
  </r>
  <r>
    <n v="36668"/>
    <x v="54"/>
  </r>
  <r>
    <n v="41167"/>
    <x v="277"/>
  </r>
  <r>
    <n v="38258"/>
    <x v="115"/>
  </r>
  <r>
    <n v="42105"/>
    <x v="310"/>
  </r>
  <r>
    <n v="36361"/>
    <x v="23"/>
  </r>
  <r>
    <n v="37874"/>
    <x v="360"/>
  </r>
  <r>
    <n v="37220"/>
    <x v="229"/>
  </r>
  <r>
    <n v="41064"/>
    <x v="316"/>
  </r>
  <r>
    <n v="35470"/>
    <x v="67"/>
  </r>
  <r>
    <n v="34115"/>
    <x v="72"/>
  </r>
  <r>
    <n v="40784"/>
    <x v="65"/>
  </r>
  <r>
    <n v="39526"/>
    <x v="123"/>
  </r>
  <r>
    <n v="40649"/>
    <x v="138"/>
  </r>
  <r>
    <n v="40672"/>
    <x v="315"/>
  </r>
  <r>
    <n v="40487"/>
    <x v="292"/>
  </r>
  <r>
    <n v="38193"/>
    <x v="2"/>
  </r>
  <r>
    <n v="42688"/>
    <x v="317"/>
  </r>
  <r>
    <n v="35560"/>
    <x v="9"/>
  </r>
  <r>
    <n v="36833"/>
    <x v="188"/>
  </r>
  <r>
    <m/>
    <x v="92"/>
  </r>
  <r>
    <n v="41064"/>
    <x v="265"/>
  </r>
  <r>
    <n v="37659"/>
    <x v="266"/>
  </r>
  <r>
    <n v="39031"/>
    <x v="198"/>
  </r>
  <r>
    <n v="38482"/>
    <x v="278"/>
  </r>
  <r>
    <n v="38002"/>
    <x v="299"/>
  </r>
  <r>
    <n v="33879"/>
    <x v="189"/>
  </r>
  <r>
    <m/>
    <x v="133"/>
  </r>
  <r>
    <n v="34143"/>
    <x v="41"/>
  </r>
  <r>
    <n v="33888"/>
    <x v="192"/>
  </r>
  <r>
    <n v="38193"/>
    <x v="263"/>
  </r>
  <r>
    <n v="42696"/>
    <x v="282"/>
  </r>
  <r>
    <n v="39298"/>
    <x v="311"/>
  </r>
  <r>
    <n v="38193"/>
    <x v="196"/>
  </r>
  <r>
    <n v="38482"/>
    <x v="145"/>
  </r>
  <r>
    <n v="39031"/>
    <x v="285"/>
  </r>
  <r>
    <n v="35707"/>
    <x v="261"/>
  </r>
  <r>
    <n v="41533"/>
    <x v="225"/>
  </r>
  <r>
    <n v="37698"/>
    <x v="224"/>
  </r>
  <r>
    <n v="37838"/>
    <x v="87"/>
  </r>
  <r>
    <n v="34556"/>
    <x v="15"/>
  </r>
  <r>
    <n v="33429"/>
    <x v="69"/>
  </r>
  <r>
    <n v="37499"/>
    <x v="178"/>
  </r>
  <r>
    <n v="34244"/>
    <x v="97"/>
  </r>
  <r>
    <n v="40784"/>
    <x v="72"/>
  </r>
  <r>
    <n v="36668"/>
    <x v="330"/>
  </r>
  <r>
    <n v="38991"/>
    <x v="296"/>
  </r>
  <r>
    <n v="36498"/>
    <x v="313"/>
  </r>
  <r>
    <n v="34556"/>
    <x v="283"/>
  </r>
  <r>
    <n v="33455"/>
    <x v="185"/>
  </r>
  <r>
    <n v="34556"/>
    <x v="335"/>
  </r>
  <r>
    <n v="34143"/>
    <x v="205"/>
  </r>
  <r>
    <n v="42710"/>
    <x v="9"/>
  </r>
  <r>
    <n v="34170"/>
    <x v="321"/>
  </r>
  <r>
    <n v="41064"/>
    <x v="363"/>
  </r>
  <r>
    <n v="33879"/>
    <x v="305"/>
  </r>
  <r>
    <n v="38339"/>
    <x v="197"/>
  </r>
  <r>
    <n v="36367"/>
    <x v="184"/>
  </r>
  <r>
    <n v="36833"/>
    <x v="274"/>
  </r>
  <r>
    <n v="38002"/>
    <x v="36"/>
  </r>
  <r>
    <n v="38573"/>
    <x v="12"/>
  </r>
  <r>
    <n v="33888"/>
    <x v="262"/>
  </r>
  <r>
    <n v="38482"/>
    <x v="178"/>
  </r>
  <r>
    <n v="34586"/>
    <x v="224"/>
  </r>
  <r>
    <n v="38750"/>
    <x v="150"/>
  </r>
  <r>
    <n v="42145"/>
    <x v="104"/>
  </r>
  <r>
    <n v="38002"/>
    <x v="46"/>
  </r>
  <r>
    <n v="41434"/>
    <x v="191"/>
  </r>
  <r>
    <n v="34586"/>
    <x v="39"/>
  </r>
  <r>
    <n v="33879"/>
    <x v="193"/>
  </r>
  <r>
    <n v="41701"/>
    <x v="68"/>
  </r>
  <r>
    <n v="34586"/>
    <x v="300"/>
  </r>
  <r>
    <n v="35667"/>
    <x v="248"/>
  </r>
  <r>
    <n v="42458"/>
    <x v="265"/>
  </r>
  <r>
    <n v="35052"/>
    <x v="183"/>
  </r>
  <r>
    <n v="37539"/>
    <x v="75"/>
  </r>
  <r>
    <n v="36146"/>
    <x v="145"/>
  </r>
  <r>
    <n v="41434"/>
    <x v="39"/>
  </r>
  <r>
    <n v="37337"/>
    <x v="153"/>
  </r>
  <r>
    <n v="33549"/>
    <x v="356"/>
  </r>
  <r>
    <n v="41047"/>
    <x v="322"/>
  </r>
  <r>
    <n v="42710"/>
    <x v="75"/>
  </r>
  <r>
    <n v="41167"/>
    <x v="178"/>
  </r>
  <r>
    <n v="35560"/>
    <x v="282"/>
  </r>
  <r>
    <n v="38573"/>
    <x v="355"/>
  </r>
  <r>
    <n v="39526"/>
    <x v="256"/>
  </r>
  <r>
    <n v="40336"/>
    <x v="37"/>
  </r>
  <r>
    <n v="33549"/>
    <x v="164"/>
  </r>
  <r>
    <n v="41434"/>
    <x v="86"/>
  </r>
  <r>
    <n v="40784"/>
    <x v="251"/>
  </r>
  <r>
    <n v="35052"/>
    <x v="116"/>
  </r>
  <r>
    <n v="38339"/>
    <x v="124"/>
  </r>
  <r>
    <n v="40336"/>
    <x v="60"/>
  </r>
  <r>
    <n v="42145"/>
    <x v="193"/>
  </r>
  <r>
    <n v="42560"/>
    <x v="101"/>
  </r>
  <r>
    <n v="37626"/>
    <x v="253"/>
  </r>
  <r>
    <n v="39427"/>
    <x v="190"/>
  </r>
  <r>
    <n v="34996"/>
    <x v="320"/>
  </r>
  <r>
    <n v="38339"/>
    <x v="48"/>
  </r>
  <r>
    <n v="33552"/>
    <x v="35"/>
  </r>
  <r>
    <n v="36145"/>
    <x v="91"/>
  </r>
  <r>
    <n v="38216"/>
    <x v="318"/>
  </r>
  <r>
    <n v="34556"/>
    <x v="42"/>
  </r>
  <r>
    <n v="38216"/>
    <x v="51"/>
  </r>
  <r>
    <n v="34527"/>
    <x v="263"/>
  </r>
  <r>
    <n v="34556"/>
    <x v="298"/>
  </r>
  <r>
    <n v="40784"/>
    <x v="169"/>
  </r>
  <r>
    <n v="37823"/>
    <x v="308"/>
  </r>
  <r>
    <n v="33455"/>
    <x v="76"/>
  </r>
  <r>
    <n v="34079"/>
    <x v="253"/>
  </r>
  <r>
    <n v="35160"/>
    <x v="268"/>
  </r>
  <r>
    <n v="35707"/>
    <x v="113"/>
  </r>
  <r>
    <n v="40336"/>
    <x v="14"/>
  </r>
  <r>
    <n v="38482"/>
    <x v="25"/>
  </r>
  <r>
    <n v="36668"/>
    <x v="288"/>
  </r>
  <r>
    <n v="41009"/>
    <x v="4"/>
  </r>
  <r>
    <n v="37823"/>
    <x v="90"/>
  </r>
  <r>
    <n v="40303"/>
    <x v="66"/>
  </r>
  <r>
    <n v="38339"/>
    <x v="89"/>
  </r>
  <r>
    <n v="41922"/>
    <x v="111"/>
  </r>
  <r>
    <n v="34244"/>
    <x v="177"/>
  </r>
  <r>
    <n v="41345"/>
    <x v="297"/>
  </r>
  <r>
    <m/>
    <x v="238"/>
  </r>
  <r>
    <n v="37626"/>
    <x v="135"/>
  </r>
  <r>
    <n v="34165"/>
    <x v="141"/>
  </r>
  <r>
    <n v="39427"/>
    <x v="256"/>
  </r>
  <r>
    <n v="42458"/>
    <x v="42"/>
  </r>
  <r>
    <n v="34079"/>
    <x v="159"/>
  </r>
  <r>
    <n v="37668"/>
    <x v="258"/>
  </r>
  <r>
    <n v="34071"/>
    <x v="65"/>
  </r>
  <r>
    <n v="42172"/>
    <x v="175"/>
  </r>
  <r>
    <n v="37823"/>
    <x v="0"/>
  </r>
  <r>
    <n v="40553"/>
    <x v="28"/>
  </r>
  <r>
    <n v="38193"/>
    <x v="127"/>
  </r>
  <r>
    <n v="41533"/>
    <x v="34"/>
  </r>
  <r>
    <n v="41434"/>
    <x v="122"/>
  </r>
  <r>
    <n v="33879"/>
    <x v="45"/>
  </r>
  <r>
    <n v="41047"/>
    <x v="152"/>
  </r>
  <r>
    <n v="42145"/>
    <x v="160"/>
  </r>
  <r>
    <n v="37220"/>
    <x v="201"/>
  </r>
  <r>
    <n v="37337"/>
    <x v="126"/>
  </r>
  <r>
    <n v="35707"/>
    <x v="158"/>
  </r>
  <r>
    <n v="37668"/>
    <x v="9"/>
  </r>
  <r>
    <n v="38193"/>
    <x v="209"/>
  </r>
  <r>
    <n v="41064"/>
    <x v="13"/>
  </r>
  <r>
    <n v="34527"/>
    <x v="274"/>
  </r>
  <r>
    <n v="37874"/>
    <x v="258"/>
  </r>
  <r>
    <n v="40649"/>
    <x v="39"/>
  </r>
  <r>
    <n v="35052"/>
    <x v="5"/>
  </r>
  <r>
    <n v="38193"/>
    <x v="136"/>
  </r>
  <r>
    <n v="35160"/>
    <x v="360"/>
  </r>
  <r>
    <n v="37668"/>
    <x v="318"/>
  </r>
  <r>
    <n v="40410"/>
    <x v="158"/>
  </r>
  <r>
    <n v="37626"/>
    <x v="252"/>
  </r>
  <r>
    <n v="36334"/>
    <x v="197"/>
  </r>
  <r>
    <n v="38647"/>
    <x v="65"/>
  </r>
  <r>
    <n v="35667"/>
    <x v="32"/>
  </r>
  <r>
    <n v="42710"/>
    <x v="221"/>
  </r>
  <r>
    <n v="33549"/>
    <x v="348"/>
  </r>
  <r>
    <n v="35667"/>
    <x v="196"/>
  </r>
  <r>
    <n v="42145"/>
    <x v="292"/>
  </r>
  <r>
    <n v="40553"/>
    <x v="149"/>
  </r>
  <r>
    <n v="33259"/>
    <x v="322"/>
  </r>
  <r>
    <n v="34556"/>
    <x v="328"/>
  </r>
  <r>
    <n v="41434"/>
    <x v="104"/>
  </r>
  <r>
    <n v="42560"/>
    <x v="317"/>
  </r>
  <r>
    <n v="40784"/>
    <x v="109"/>
  </r>
  <r>
    <n v="38991"/>
    <x v="66"/>
  </r>
  <r>
    <n v="35560"/>
    <x v="345"/>
  </r>
  <r>
    <n v="40779"/>
    <x v="28"/>
  </r>
  <r>
    <n v="41167"/>
    <x v="309"/>
  </r>
  <r>
    <n v="37698"/>
    <x v="320"/>
  </r>
  <r>
    <n v="41167"/>
    <x v="15"/>
  </r>
  <r>
    <n v="34586"/>
    <x v="102"/>
  </r>
  <r>
    <n v="42295"/>
    <x v="190"/>
  </r>
  <r>
    <n v="33552"/>
    <x v="72"/>
  </r>
  <r>
    <n v="40649"/>
    <x v="33"/>
  </r>
  <r>
    <n v="33259"/>
    <x v="117"/>
  </r>
  <r>
    <n v="34071"/>
    <x v="296"/>
  </r>
  <r>
    <n v="39427"/>
    <x v="191"/>
  </r>
  <r>
    <n v="38002"/>
    <x v="141"/>
  </r>
  <r>
    <n v="39298"/>
    <x v="230"/>
  </r>
  <r>
    <n v="34079"/>
    <x v="26"/>
  </r>
  <r>
    <n v="38258"/>
    <x v="352"/>
  </r>
  <r>
    <m/>
    <x v="127"/>
  </r>
  <r>
    <n v="35470"/>
    <x v="229"/>
  </r>
  <r>
    <n v="40410"/>
    <x v="338"/>
  </r>
  <r>
    <n v="38693"/>
    <x v="46"/>
  </r>
  <r>
    <n v="35707"/>
    <x v="1"/>
  </r>
  <r>
    <n v="36367"/>
    <x v="101"/>
  </r>
  <r>
    <n v="41245"/>
    <x v="215"/>
  </r>
  <r>
    <n v="33429"/>
    <x v="263"/>
  </r>
  <r>
    <n v="42172"/>
    <x v="39"/>
  </r>
  <r>
    <n v="39298"/>
    <x v="221"/>
  </r>
  <r>
    <n v="38216"/>
    <x v="32"/>
  </r>
  <r>
    <n v="40303"/>
    <x v="36"/>
  </r>
  <r>
    <n v="41434"/>
    <x v="271"/>
  </r>
  <r>
    <n v="38482"/>
    <x v="150"/>
  </r>
  <r>
    <n v="36334"/>
    <x v="210"/>
  </r>
  <r>
    <n v="40672"/>
    <x v="20"/>
  </r>
  <r>
    <n v="37874"/>
    <x v="128"/>
  </r>
  <r>
    <n v="35560"/>
    <x v="82"/>
  </r>
  <r>
    <n v="41701"/>
    <x v="250"/>
  </r>
  <r>
    <n v="37873"/>
    <x v="65"/>
  </r>
  <r>
    <n v="34170"/>
    <x v="173"/>
  </r>
  <r>
    <n v="39031"/>
    <x v="142"/>
  </r>
  <r>
    <n v="36367"/>
    <x v="225"/>
  </r>
  <r>
    <n v="42458"/>
    <x v="31"/>
  </r>
  <r>
    <n v="39880"/>
    <x v="104"/>
  </r>
  <r>
    <n v="35707"/>
    <x v="32"/>
  </r>
  <r>
    <n v="33259"/>
    <x v="80"/>
  </r>
  <r>
    <n v="40779"/>
    <x v="8"/>
  </r>
  <r>
    <n v="40553"/>
    <x v="18"/>
  </r>
  <r>
    <n v="33455"/>
    <x v="154"/>
  </r>
  <r>
    <n v="38193"/>
    <x v="150"/>
  </r>
  <r>
    <n v="35455"/>
    <x v="31"/>
  </r>
  <r>
    <n v="40618"/>
    <x v="258"/>
  </r>
  <r>
    <n v="36367"/>
    <x v="173"/>
  </r>
  <r>
    <n v="38002"/>
    <x v="135"/>
  </r>
  <r>
    <n v="33429"/>
    <x v="160"/>
  </r>
  <r>
    <n v="35378"/>
    <x v="271"/>
  </r>
  <r>
    <n v="34165"/>
    <x v="86"/>
  </r>
  <r>
    <n v="40336"/>
    <x v="200"/>
  </r>
  <r>
    <n v="39526"/>
    <x v="184"/>
  </r>
  <r>
    <n v="38206"/>
    <x v="44"/>
  </r>
  <r>
    <m/>
    <x v="88"/>
  </r>
  <r>
    <n v="42710"/>
    <x v="338"/>
  </r>
  <r>
    <n v="35378"/>
    <x v="336"/>
  </r>
  <r>
    <n v="40672"/>
    <x v="31"/>
  </r>
  <r>
    <n v="34996"/>
    <x v="261"/>
  </r>
  <r>
    <n v="38647"/>
    <x v="233"/>
  </r>
  <r>
    <n v="39298"/>
    <x v="296"/>
  </r>
  <r>
    <n v="38002"/>
    <x v="165"/>
  </r>
  <r>
    <n v="37668"/>
    <x v="144"/>
  </r>
  <r>
    <n v="42218"/>
    <x v="292"/>
  </r>
  <r>
    <n v="34244"/>
    <x v="55"/>
  </r>
  <r>
    <n v="37873"/>
    <x v="230"/>
  </r>
  <r>
    <n v="41047"/>
    <x v="313"/>
  </r>
  <r>
    <n v="36498"/>
    <x v="343"/>
  </r>
  <r>
    <n v="42105"/>
    <x v="55"/>
  </r>
  <r>
    <n v="34996"/>
    <x v="139"/>
  </r>
  <r>
    <n v="35378"/>
    <x v="117"/>
  </r>
  <r>
    <n v="42145"/>
    <x v="303"/>
  </r>
  <r>
    <n v="41533"/>
    <x v="209"/>
  </r>
  <r>
    <n v="38482"/>
    <x v="28"/>
  </r>
  <r>
    <n v="33455"/>
    <x v="144"/>
  </r>
  <r>
    <n v="38206"/>
    <x v="52"/>
  </r>
  <r>
    <n v="35455"/>
    <x v="163"/>
  </r>
  <r>
    <n v="37698"/>
    <x v="142"/>
  </r>
  <r>
    <n v="39526"/>
    <x v="318"/>
  </r>
  <r>
    <n v="39427"/>
    <x v="214"/>
  </r>
  <r>
    <n v="42696"/>
    <x v="120"/>
  </r>
  <r>
    <n v="41009"/>
    <x v="291"/>
  </r>
  <r>
    <n v="41009"/>
    <x v="68"/>
  </r>
  <r>
    <n v="33259"/>
    <x v="317"/>
  </r>
  <r>
    <n v="37823"/>
    <x v="152"/>
  </r>
  <r>
    <n v="38216"/>
    <x v="30"/>
  </r>
  <r>
    <n v="40410"/>
    <x v="207"/>
  </r>
  <r>
    <n v="38573"/>
    <x v="47"/>
  </r>
  <r>
    <n v="34244"/>
    <x v="37"/>
  </r>
  <r>
    <n v="33888"/>
    <x v="340"/>
  </r>
  <r>
    <n v="41533"/>
    <x v="245"/>
  </r>
  <r>
    <n v="35470"/>
    <x v="67"/>
  </r>
  <r>
    <n v="42105"/>
    <x v="160"/>
  </r>
  <r>
    <n v="39915"/>
    <x v="362"/>
  </r>
  <r>
    <n v="38258"/>
    <x v="16"/>
  </r>
  <r>
    <n v="41245"/>
    <x v="296"/>
  </r>
  <r>
    <n v="37626"/>
    <x v="194"/>
  </r>
  <r>
    <n v="34115"/>
    <x v="95"/>
  </r>
  <r>
    <n v="40618"/>
    <x v="290"/>
  </r>
  <r>
    <n v="41064"/>
    <x v="317"/>
  </r>
  <r>
    <n v="40672"/>
    <x v="297"/>
  </r>
  <r>
    <n v="33549"/>
    <x v="96"/>
  </r>
  <r>
    <n v="36367"/>
    <x v="226"/>
  </r>
  <r>
    <n v="34115"/>
    <x v="153"/>
  </r>
  <r>
    <n v="40336"/>
    <x v="332"/>
  </r>
  <r>
    <n v="38258"/>
    <x v="11"/>
  </r>
  <r>
    <n v="37539"/>
    <x v="187"/>
  </r>
  <r>
    <n v="42218"/>
    <x v="40"/>
  </r>
  <r>
    <n v="33888"/>
    <x v="84"/>
  </r>
  <r>
    <n v="38002"/>
    <x v="292"/>
  </r>
  <r>
    <n v="40779"/>
    <x v="67"/>
  </r>
  <r>
    <n v="33549"/>
    <x v="1"/>
  </r>
  <r>
    <n v="34143"/>
    <x v="249"/>
  </r>
  <r>
    <m/>
    <x v="348"/>
  </r>
  <r>
    <n v="39526"/>
    <x v="123"/>
  </r>
  <r>
    <n v="33429"/>
    <x v="56"/>
  </r>
  <r>
    <n v="42458"/>
    <x v="307"/>
  </r>
  <r>
    <n v="40649"/>
    <x v="56"/>
  </r>
  <r>
    <n v="41922"/>
    <x v="319"/>
  </r>
  <r>
    <n v="41245"/>
    <x v="260"/>
  </r>
  <r>
    <n v="38339"/>
    <x v="98"/>
  </r>
  <r>
    <n v="39031"/>
    <x v="316"/>
  </r>
  <r>
    <n v="38482"/>
    <x v="326"/>
  </r>
  <r>
    <n v="38206"/>
    <x v="221"/>
  </r>
  <r>
    <n v="42295"/>
    <x v="283"/>
  </r>
  <r>
    <n v="34996"/>
    <x v="118"/>
  </r>
  <r>
    <n v="40670"/>
    <x v="76"/>
  </r>
  <r>
    <n v="35160"/>
    <x v="306"/>
  </r>
  <r>
    <n v="42458"/>
    <x v="215"/>
  </r>
  <r>
    <n v="36833"/>
    <x v="279"/>
  </r>
  <r>
    <n v="35560"/>
    <x v="308"/>
  </r>
  <r>
    <n v="37499"/>
    <x v="103"/>
  </r>
  <r>
    <n v="40553"/>
    <x v="261"/>
  </r>
  <r>
    <n v="41245"/>
    <x v="104"/>
  </r>
  <r>
    <n v="35667"/>
    <x v="312"/>
  </r>
  <r>
    <n v="38647"/>
    <x v="313"/>
  </r>
  <r>
    <n v="33552"/>
    <x v="103"/>
  </r>
  <r>
    <m/>
    <x v="257"/>
  </r>
  <r>
    <m/>
    <x v="215"/>
  </r>
  <r>
    <n v="38859"/>
    <x v="89"/>
  </r>
  <r>
    <n v="41922"/>
    <x v="361"/>
  </r>
  <r>
    <n v="34079"/>
    <x v="29"/>
  </r>
  <r>
    <n v="37220"/>
    <x v="112"/>
  </r>
  <r>
    <n v="37823"/>
    <x v="67"/>
  </r>
  <r>
    <n v="34586"/>
    <x v="237"/>
  </r>
  <r>
    <n v="36145"/>
    <x v="295"/>
  </r>
  <r>
    <n v="41345"/>
    <x v="180"/>
  </r>
  <r>
    <n v="39915"/>
    <x v="238"/>
  </r>
  <r>
    <n v="42226"/>
    <x v="130"/>
  </r>
  <r>
    <n v="41434"/>
    <x v="60"/>
  </r>
  <r>
    <n v="36833"/>
    <x v="236"/>
  </r>
  <r>
    <n v="41848"/>
    <x v="16"/>
  </r>
  <r>
    <n v="41345"/>
    <x v="36"/>
  </r>
  <r>
    <n v="40670"/>
    <x v="75"/>
  </r>
  <r>
    <n v="38647"/>
    <x v="62"/>
  </r>
  <r>
    <n v="34556"/>
    <x v="143"/>
  </r>
  <r>
    <n v="35560"/>
    <x v="209"/>
  </r>
  <r>
    <n v="40670"/>
    <x v="279"/>
  </r>
  <r>
    <n v="37823"/>
    <x v="326"/>
  </r>
  <r>
    <n v="41848"/>
    <x v="299"/>
  </r>
  <r>
    <n v="36498"/>
    <x v="206"/>
  </r>
  <r>
    <n v="36668"/>
    <x v="191"/>
  </r>
  <r>
    <n v="38339"/>
    <x v="27"/>
  </r>
  <r>
    <n v="39298"/>
    <x v="251"/>
  </r>
  <r>
    <n v="36833"/>
    <x v="236"/>
  </r>
  <r>
    <n v="35470"/>
    <x v="130"/>
  </r>
  <r>
    <n v="42172"/>
    <x v="228"/>
  </r>
  <r>
    <n v="40670"/>
    <x v="204"/>
  </r>
  <r>
    <n v="41245"/>
    <x v="295"/>
  </r>
  <r>
    <n v="36145"/>
    <x v="40"/>
  </r>
  <r>
    <n v="41009"/>
    <x v="88"/>
  </r>
  <r>
    <n v="34556"/>
    <x v="195"/>
  </r>
  <r>
    <n v="37499"/>
    <x v="136"/>
  </r>
  <r>
    <n v="38216"/>
    <x v="172"/>
  </r>
  <r>
    <n v="42560"/>
    <x v="279"/>
  </r>
  <r>
    <n v="42404"/>
    <x v="120"/>
  </r>
  <r>
    <n v="37838"/>
    <x v="295"/>
  </r>
  <r>
    <n v="38647"/>
    <x v="288"/>
  </r>
  <r>
    <n v="41922"/>
    <x v="45"/>
  </r>
  <r>
    <n v="42710"/>
    <x v="13"/>
  </r>
  <r>
    <n v="34143"/>
    <x v="114"/>
  </r>
  <r>
    <n v="38258"/>
    <x v="99"/>
  </r>
  <r>
    <n v="37698"/>
    <x v="216"/>
  </r>
  <r>
    <n v="33552"/>
    <x v="30"/>
  </r>
  <r>
    <n v="40487"/>
    <x v="14"/>
  </r>
  <r>
    <n v="41848"/>
    <x v="322"/>
  </r>
  <r>
    <n v="42172"/>
    <x v="133"/>
  </r>
  <r>
    <n v="35160"/>
    <x v="223"/>
  </r>
  <r>
    <n v="42218"/>
    <x v="327"/>
  </r>
  <r>
    <n v="42404"/>
    <x v="7"/>
  </r>
  <r>
    <n v="42688"/>
    <x v="4"/>
  </r>
  <r>
    <n v="41009"/>
    <x v="304"/>
  </r>
  <r>
    <n v="36367"/>
    <x v="339"/>
  </r>
  <r>
    <n v="41009"/>
    <x v="289"/>
  </r>
  <r>
    <n v="37499"/>
    <x v="200"/>
  </r>
  <r>
    <n v="37659"/>
    <x v="176"/>
  </r>
  <r>
    <n v="38573"/>
    <x v="263"/>
  </r>
  <r>
    <n v="41434"/>
    <x v="67"/>
  </r>
  <r>
    <n v="42295"/>
    <x v="130"/>
  </r>
  <r>
    <n v="36145"/>
    <x v="112"/>
  </r>
  <r>
    <n v="41922"/>
    <x v="96"/>
  </r>
  <r>
    <n v="38193"/>
    <x v="100"/>
  </r>
  <r>
    <n v="41167"/>
    <x v="358"/>
  </r>
  <r>
    <n v="37873"/>
    <x v="16"/>
  </r>
  <r>
    <n v="37659"/>
    <x v="212"/>
  </r>
  <r>
    <n v="39031"/>
    <x v="59"/>
  </r>
  <r>
    <n v="38573"/>
    <x v="115"/>
  </r>
  <r>
    <n v="33888"/>
    <x v="106"/>
  </r>
  <r>
    <n v="37838"/>
    <x v="264"/>
  </r>
  <r>
    <n v="42295"/>
    <x v="270"/>
  </r>
  <r>
    <n v="34170"/>
    <x v="329"/>
  </r>
  <r>
    <n v="41245"/>
    <x v="317"/>
  </r>
  <r>
    <n v="38647"/>
    <x v="44"/>
  </r>
  <r>
    <n v="42404"/>
    <x v="125"/>
  </r>
  <r>
    <n v="40487"/>
    <x v="264"/>
  </r>
  <r>
    <n v="37499"/>
    <x v="206"/>
  </r>
  <r>
    <n v="33455"/>
    <x v="246"/>
  </r>
  <r>
    <n v="34079"/>
    <x v="147"/>
  </r>
  <r>
    <n v="41701"/>
    <x v="205"/>
  </r>
  <r>
    <n v="42226"/>
    <x v="252"/>
  </r>
  <r>
    <n v="42560"/>
    <x v="266"/>
  </r>
  <r>
    <n v="39427"/>
    <x v="287"/>
  </r>
  <r>
    <n v="42560"/>
    <x v="196"/>
  </r>
  <r>
    <n v="41009"/>
    <x v="148"/>
  </r>
  <r>
    <n v="41009"/>
    <x v="244"/>
  </r>
  <r>
    <n v="41245"/>
    <x v="141"/>
  </r>
  <r>
    <n v="40487"/>
    <x v="81"/>
  </r>
  <r>
    <n v="34143"/>
    <x v="166"/>
  </r>
  <r>
    <n v="42404"/>
    <x v="322"/>
  </r>
  <r>
    <n v="35160"/>
    <x v="256"/>
  </r>
  <r>
    <n v="39526"/>
    <x v="334"/>
  </r>
  <r>
    <n v="38750"/>
    <x v="286"/>
  </r>
  <r>
    <n v="37499"/>
    <x v="121"/>
  </r>
  <r>
    <n v="37838"/>
    <x v="315"/>
  </r>
  <r>
    <n v="33888"/>
    <x v="305"/>
  </r>
  <r>
    <n v="42218"/>
    <x v="73"/>
  </r>
  <r>
    <n v="37499"/>
    <x v="340"/>
  </r>
  <r>
    <n v="35560"/>
    <x v="292"/>
  </r>
  <r>
    <n v="38193"/>
    <x v="106"/>
  </r>
  <r>
    <n v="41167"/>
    <x v="131"/>
  </r>
  <r>
    <n v="41701"/>
    <x v="94"/>
  </r>
  <r>
    <n v="41245"/>
    <x v="326"/>
  </r>
  <r>
    <n v="37659"/>
    <x v="260"/>
  </r>
  <r>
    <n v="33888"/>
    <x v="359"/>
  </r>
  <r>
    <n v="40487"/>
    <x v="208"/>
  </r>
  <r>
    <n v="38002"/>
    <x v="112"/>
  </r>
  <r>
    <n v="35160"/>
    <x v="346"/>
  </r>
  <r>
    <n v="36367"/>
    <x v="329"/>
  </r>
  <r>
    <n v="37873"/>
    <x v="245"/>
  </r>
  <r>
    <n v="37220"/>
    <x v="106"/>
  </r>
  <r>
    <n v="42710"/>
    <x v="50"/>
  </r>
  <r>
    <n v="34115"/>
    <x v="149"/>
  </r>
  <r>
    <n v="40649"/>
    <x v="217"/>
  </r>
  <r>
    <n v="34165"/>
    <x v="136"/>
  </r>
  <r>
    <n v="42710"/>
    <x v="228"/>
  </r>
  <r>
    <n v="40672"/>
    <x v="14"/>
  </r>
  <r>
    <n v="42560"/>
    <x v="123"/>
  </r>
  <r>
    <n v="42688"/>
    <x v="33"/>
  </r>
  <r>
    <n v="34115"/>
    <x v="134"/>
  </r>
  <r>
    <n v="41922"/>
    <x v="286"/>
  </r>
  <r>
    <n v="33259"/>
    <x v="263"/>
  </r>
  <r>
    <n v="42145"/>
    <x v="261"/>
  </r>
  <r>
    <n v="42404"/>
    <x v="229"/>
  </r>
  <r>
    <n v="37659"/>
    <x v="348"/>
  </r>
  <r>
    <n v="42226"/>
    <x v="2"/>
  </r>
  <r>
    <n v="42560"/>
    <x v="328"/>
  </r>
  <r>
    <n v="36668"/>
    <x v="235"/>
  </r>
  <r>
    <n v="37874"/>
    <x v="269"/>
  </r>
  <r>
    <n v="37499"/>
    <x v="155"/>
  </r>
  <r>
    <n v="36334"/>
    <x v="137"/>
  </r>
  <r>
    <n v="42458"/>
    <x v="190"/>
  </r>
  <r>
    <n v="40784"/>
    <x v="336"/>
  </r>
  <r>
    <n v="40784"/>
    <x v="10"/>
  </r>
  <r>
    <n v="40784"/>
    <x v="279"/>
  </r>
  <r>
    <n v="37698"/>
    <x v="33"/>
  </r>
  <r>
    <n v="40779"/>
    <x v="150"/>
  </r>
  <r>
    <n v="40618"/>
    <x v="46"/>
  </r>
  <r>
    <n v="38693"/>
    <x v="97"/>
  </r>
  <r>
    <n v="33552"/>
    <x v="275"/>
  </r>
  <r>
    <n v="42105"/>
    <x v="222"/>
  </r>
  <r>
    <n v="35160"/>
    <x v="52"/>
  </r>
  <r>
    <n v="39427"/>
    <x v="196"/>
  </r>
  <r>
    <n v="42172"/>
    <x v="202"/>
  </r>
  <r>
    <n v="42696"/>
    <x v="203"/>
  </r>
  <r>
    <n v="42458"/>
    <x v="324"/>
  </r>
  <r>
    <n v="38216"/>
    <x v="285"/>
  </r>
  <r>
    <n v="34165"/>
    <x v="219"/>
  </r>
  <r>
    <n v="39031"/>
    <x v="142"/>
  </r>
  <r>
    <n v="42226"/>
    <x v="136"/>
  </r>
  <r>
    <n v="37698"/>
    <x v="257"/>
  </r>
  <r>
    <n v="42560"/>
    <x v="334"/>
  </r>
  <r>
    <n v="37838"/>
    <x v="8"/>
  </r>
  <r>
    <n v="35560"/>
    <x v="319"/>
  </r>
  <r>
    <n v="40672"/>
    <x v="168"/>
  </r>
  <r>
    <n v="36367"/>
    <x v="25"/>
  </r>
  <r>
    <n v="42226"/>
    <x v="262"/>
  </r>
  <r>
    <n v="41533"/>
    <x v="103"/>
  </r>
  <r>
    <n v="36833"/>
    <x v="363"/>
  </r>
  <r>
    <n v="35470"/>
    <x v="15"/>
  </r>
  <r>
    <n v="34143"/>
    <x v="226"/>
  </r>
  <r>
    <n v="41533"/>
    <x v="292"/>
  </r>
  <r>
    <n v="34527"/>
    <x v="191"/>
  </r>
  <r>
    <n v="40649"/>
    <x v="291"/>
  </r>
  <r>
    <n v="35160"/>
    <x v="215"/>
  </r>
  <r>
    <n v="38216"/>
    <x v="280"/>
  </r>
  <r>
    <n v="33552"/>
    <x v="340"/>
  </r>
  <r>
    <n v="42295"/>
    <x v="164"/>
  </r>
  <r>
    <n v="36668"/>
    <x v="152"/>
  </r>
  <r>
    <n v="41009"/>
    <x v="180"/>
  </r>
  <r>
    <n v="37499"/>
    <x v="52"/>
  </r>
  <r>
    <n v="38573"/>
    <x v="256"/>
  </r>
  <r>
    <n v="40784"/>
    <x v="226"/>
  </r>
  <r>
    <n v="38002"/>
    <x v="46"/>
  </r>
  <r>
    <n v="35455"/>
    <x v="185"/>
  </r>
  <r>
    <n v="37698"/>
    <x v="54"/>
  </r>
  <r>
    <n v="37698"/>
    <x v="147"/>
  </r>
  <r>
    <n v="35378"/>
    <x v="277"/>
  </r>
  <r>
    <n v="35470"/>
    <x v="191"/>
  </r>
  <r>
    <n v="33429"/>
    <x v="115"/>
  </r>
  <r>
    <n v="39427"/>
    <x v="141"/>
  </r>
  <r>
    <n v="41009"/>
    <x v="101"/>
  </r>
  <r>
    <n v="34170"/>
    <x v="342"/>
  </r>
  <r>
    <n v="35455"/>
    <x v="22"/>
  </r>
  <r>
    <n v="37873"/>
    <x v="28"/>
  </r>
  <r>
    <n v="33364"/>
    <x v="120"/>
  </r>
  <r>
    <n v="42458"/>
    <x v="144"/>
  </r>
  <r>
    <n v="40779"/>
    <x v="152"/>
  </r>
  <r>
    <n v="41848"/>
    <x v="261"/>
  </r>
  <r>
    <n v="36334"/>
    <x v="158"/>
  </r>
  <r>
    <n v="37698"/>
    <x v="70"/>
  </r>
  <r>
    <n v="33552"/>
    <x v="132"/>
  </r>
  <r>
    <n v="42696"/>
    <x v="145"/>
  </r>
  <r>
    <n v="37838"/>
    <x v="307"/>
  </r>
  <r>
    <n v="42404"/>
    <x v="183"/>
  </r>
  <r>
    <n v="38258"/>
    <x v="251"/>
  </r>
  <r>
    <n v="38216"/>
    <x v="263"/>
  </r>
  <r>
    <n v="37659"/>
    <x v="3"/>
  </r>
  <r>
    <n v="42404"/>
    <x v="303"/>
  </r>
  <r>
    <n v="37626"/>
    <x v="279"/>
  </r>
  <r>
    <n v="36361"/>
    <x v="205"/>
  </r>
  <r>
    <n v="41167"/>
    <x v="97"/>
  </r>
  <r>
    <n v="41848"/>
    <x v="61"/>
  </r>
  <r>
    <n v="37220"/>
    <x v="120"/>
  </r>
  <r>
    <n v="40487"/>
    <x v="151"/>
  </r>
  <r>
    <n v="36498"/>
    <x v="130"/>
  </r>
  <r>
    <n v="39427"/>
    <x v="300"/>
  </r>
  <r>
    <n v="37539"/>
    <x v="159"/>
  </r>
  <r>
    <n v="40670"/>
    <x v="321"/>
  </r>
  <r>
    <n v="41848"/>
    <x v="325"/>
  </r>
  <r>
    <n v="42710"/>
    <x v="74"/>
  </r>
  <r>
    <n v="40672"/>
    <x v="205"/>
  </r>
  <r>
    <n v="42295"/>
    <x v="203"/>
  </r>
  <r>
    <n v="41701"/>
    <x v="281"/>
  </r>
  <r>
    <n v="35470"/>
    <x v="8"/>
  </r>
  <r>
    <n v="33888"/>
    <x v="161"/>
  </r>
  <r>
    <n v="42688"/>
    <x v="49"/>
  </r>
  <r>
    <n v="37698"/>
    <x v="163"/>
  </r>
  <r>
    <n v="33888"/>
    <x v="170"/>
  </r>
  <r>
    <n v="39880"/>
    <x v="320"/>
  </r>
  <r>
    <n v="40618"/>
    <x v="228"/>
  </r>
  <r>
    <n v="35455"/>
    <x v="311"/>
  </r>
  <r>
    <n v="34115"/>
    <x v="123"/>
  </r>
  <r>
    <n v="37698"/>
    <x v="128"/>
  </r>
  <r>
    <n v="42458"/>
    <x v="167"/>
  </r>
  <r>
    <n v="36145"/>
    <x v="229"/>
  </r>
  <r>
    <n v="38216"/>
    <x v="87"/>
  </r>
  <r>
    <n v="34244"/>
    <x v="107"/>
  </r>
  <r>
    <n v="42710"/>
    <x v="55"/>
  </r>
  <r>
    <n v="38750"/>
    <x v="74"/>
  </r>
  <r>
    <n v="33879"/>
    <x v="344"/>
  </r>
  <r>
    <n v="34115"/>
    <x v="76"/>
  </r>
  <r>
    <n v="42172"/>
    <x v="156"/>
  </r>
  <r>
    <n v="41434"/>
    <x v="176"/>
  </r>
  <r>
    <n v="41533"/>
    <x v="123"/>
  </r>
  <r>
    <n v="42458"/>
    <x v="220"/>
  </r>
  <r>
    <n v="42696"/>
    <x v="139"/>
  </r>
  <r>
    <n v="41533"/>
    <x v="203"/>
  </r>
  <r>
    <n v="42105"/>
    <x v="48"/>
  </r>
  <r>
    <n v="34115"/>
    <x v="319"/>
  </r>
  <r>
    <n v="38339"/>
    <x v="93"/>
  </r>
  <r>
    <n v="38482"/>
    <x v="57"/>
  </r>
  <r>
    <n v="39298"/>
    <x v="228"/>
  </r>
  <r>
    <n v="38206"/>
    <x v="57"/>
  </r>
  <r>
    <n v="33455"/>
    <x v="120"/>
  </r>
  <r>
    <n v="35455"/>
    <x v="102"/>
  </r>
  <r>
    <n v="40410"/>
    <x v="175"/>
  </r>
  <r>
    <n v="35667"/>
    <x v="235"/>
  </r>
  <r>
    <n v="36146"/>
    <x v="81"/>
  </r>
  <r>
    <n v="38647"/>
    <x v="139"/>
  </r>
  <r>
    <n v="42218"/>
    <x v="200"/>
  </r>
  <r>
    <n v="37698"/>
    <x v="215"/>
  </r>
  <r>
    <n v="36334"/>
    <x v="142"/>
  </r>
  <r>
    <n v="37626"/>
    <x v="54"/>
  </r>
  <r>
    <n v="39427"/>
    <x v="331"/>
  </r>
  <r>
    <n v="36146"/>
    <x v="238"/>
  </r>
  <r>
    <n v="41167"/>
    <x v="224"/>
  </r>
  <r>
    <n v="38750"/>
    <x v="271"/>
  </r>
  <r>
    <n v="37823"/>
    <x v="329"/>
  </r>
  <r>
    <n v="36498"/>
    <x v="204"/>
  </r>
  <r>
    <n v="41701"/>
    <x v="308"/>
  </r>
  <r>
    <n v="41064"/>
    <x v="314"/>
  </r>
  <r>
    <n v="42458"/>
    <x v="31"/>
  </r>
  <r>
    <n v="35707"/>
    <x v="105"/>
  </r>
  <r>
    <n v="35667"/>
    <x v="58"/>
  </r>
  <r>
    <n v="40303"/>
    <x v="66"/>
  </r>
  <r>
    <n v="41245"/>
    <x v="265"/>
  </r>
  <r>
    <n v="37838"/>
    <x v="142"/>
  </r>
  <r>
    <n v="34170"/>
    <x v="9"/>
  </r>
  <r>
    <n v="34996"/>
    <x v="72"/>
  </r>
  <r>
    <n v="34586"/>
    <x v="127"/>
  </r>
  <r>
    <n v="40672"/>
    <x v="27"/>
  </r>
  <r>
    <n v="41922"/>
    <x v="252"/>
  </r>
  <r>
    <n v="39915"/>
    <x v="270"/>
  </r>
  <r>
    <n v="39915"/>
    <x v="117"/>
  </r>
  <r>
    <n v="42226"/>
    <x v="134"/>
  </r>
  <r>
    <n v="37873"/>
    <x v="22"/>
  </r>
  <r>
    <n v="38750"/>
    <x v="3"/>
  </r>
  <r>
    <n v="36146"/>
    <x v="223"/>
  </r>
  <r>
    <n v="40553"/>
    <x v="151"/>
  </r>
  <r>
    <n v="37499"/>
    <x v="217"/>
  </r>
  <r>
    <n v="40779"/>
    <x v="54"/>
  </r>
  <r>
    <n v="39526"/>
    <x v="273"/>
  </r>
  <r>
    <n v="41009"/>
    <x v="22"/>
  </r>
  <r>
    <n v="42688"/>
    <x v="324"/>
  </r>
  <r>
    <n v="41922"/>
    <x v="148"/>
  </r>
  <r>
    <n v="40553"/>
    <x v="91"/>
  </r>
  <r>
    <n v="38647"/>
    <x v="120"/>
  </r>
  <r>
    <n v="38216"/>
    <x v="162"/>
  </r>
  <r>
    <n v="42172"/>
    <x v="38"/>
  </r>
  <r>
    <n v="36145"/>
    <x v="263"/>
  </r>
  <r>
    <n v="35160"/>
    <x v="179"/>
  </r>
  <r>
    <n v="35160"/>
    <x v="59"/>
  </r>
  <r>
    <n v="35378"/>
    <x v="288"/>
  </r>
  <r>
    <n v="36498"/>
    <x v="272"/>
  </r>
  <r>
    <n v="37838"/>
    <x v="143"/>
  </r>
  <r>
    <n v="42105"/>
    <x v="239"/>
  </r>
  <r>
    <n v="35560"/>
    <x v="22"/>
  </r>
  <r>
    <n v="38573"/>
    <x v="298"/>
  </r>
  <r>
    <n v="42145"/>
    <x v="52"/>
  </r>
  <r>
    <n v="35707"/>
    <x v="9"/>
  </r>
  <r>
    <n v="34071"/>
    <x v="80"/>
  </r>
  <r>
    <n v="34079"/>
    <x v="115"/>
  </r>
  <r>
    <n v="41922"/>
    <x v="349"/>
  </r>
  <r>
    <n v="38750"/>
    <x v="148"/>
  </r>
  <r>
    <n v="38750"/>
    <x v="112"/>
  </r>
  <r>
    <n v="35470"/>
    <x v="12"/>
  </r>
  <r>
    <n v="38750"/>
    <x v="83"/>
  </r>
  <r>
    <n v="37626"/>
    <x v="345"/>
  </r>
  <r>
    <n v="40618"/>
    <x v="153"/>
  </r>
  <r>
    <n v="34996"/>
    <x v="342"/>
  </r>
  <r>
    <n v="37659"/>
    <x v="283"/>
  </r>
  <r>
    <n v="39915"/>
    <x v="145"/>
  </r>
  <r>
    <m/>
    <x v="358"/>
  </r>
  <r>
    <n v="37539"/>
    <x v="227"/>
  </r>
  <r>
    <n v="35455"/>
    <x v="143"/>
  </r>
  <r>
    <n v="34115"/>
    <x v="135"/>
  </r>
  <r>
    <n v="34556"/>
    <x v="83"/>
  </r>
  <r>
    <n v="39915"/>
    <x v="318"/>
  </r>
  <r>
    <n v="34527"/>
    <x v="42"/>
  </r>
  <r>
    <n v="33888"/>
    <x v="255"/>
  </r>
  <r>
    <n v="42172"/>
    <x v="140"/>
  </r>
  <r>
    <n v="35560"/>
    <x v="175"/>
  </r>
  <r>
    <n v="42560"/>
    <x v="103"/>
  </r>
  <r>
    <n v="42105"/>
    <x v="297"/>
  </r>
  <r>
    <n v="34143"/>
    <x v="282"/>
  </r>
  <r>
    <n v="38647"/>
    <x v="307"/>
  </r>
  <r>
    <n v="39880"/>
    <x v="72"/>
  </r>
  <r>
    <n v="36367"/>
    <x v="37"/>
  </r>
  <r>
    <n v="41434"/>
    <x v="161"/>
  </r>
  <r>
    <n v="35378"/>
    <x v="341"/>
  </r>
  <r>
    <n v="36367"/>
    <x v="96"/>
  </r>
  <r>
    <n v="37626"/>
    <x v="175"/>
  </r>
  <r>
    <n v="38216"/>
    <x v="112"/>
  </r>
  <r>
    <n v="42226"/>
    <x v="29"/>
  </r>
  <r>
    <n v="33549"/>
    <x v="10"/>
  </r>
  <r>
    <n v="40649"/>
    <x v="103"/>
  </r>
  <r>
    <n v="38258"/>
    <x v="192"/>
  </r>
  <r>
    <n v="40336"/>
    <x v="194"/>
  </r>
  <r>
    <n v="35560"/>
    <x v="262"/>
  </r>
  <r>
    <n v="33552"/>
    <x v="363"/>
  </r>
  <r>
    <n v="42696"/>
    <x v="228"/>
  </r>
  <r>
    <n v="39298"/>
    <x v="90"/>
  </r>
  <r>
    <n v="38216"/>
    <x v="293"/>
  </r>
  <r>
    <m/>
    <x v="44"/>
  </r>
  <r>
    <n v="37838"/>
    <x v="33"/>
  </r>
  <r>
    <n v="41064"/>
    <x v="49"/>
  </r>
  <r>
    <n v="37659"/>
    <x v="287"/>
  </r>
  <r>
    <n v="42458"/>
    <x v="82"/>
  </r>
  <r>
    <n v="42696"/>
    <x v="105"/>
  </r>
  <r>
    <n v="34071"/>
    <x v="158"/>
  </r>
  <r>
    <n v="40303"/>
    <x v="110"/>
  </r>
  <r>
    <n v="37668"/>
    <x v="179"/>
  </r>
  <r>
    <n v="41701"/>
    <x v="138"/>
  </r>
  <r>
    <n v="39526"/>
    <x v="72"/>
  </r>
  <r>
    <n v="38482"/>
    <x v="40"/>
  </r>
  <r>
    <n v="39526"/>
    <x v="164"/>
  </r>
  <r>
    <n v="38002"/>
    <x v="94"/>
  </r>
  <r>
    <n v="41922"/>
    <x v="195"/>
  </r>
  <r>
    <n v="35560"/>
    <x v="218"/>
  </r>
  <r>
    <n v="33879"/>
    <x v="10"/>
  </r>
  <r>
    <n v="38339"/>
    <x v="221"/>
  </r>
  <r>
    <n v="38002"/>
    <x v="120"/>
  </r>
  <r>
    <n v="33888"/>
    <x v="210"/>
  </r>
  <r>
    <n v="40779"/>
    <x v="221"/>
  </r>
  <r>
    <n v="37539"/>
    <x v="135"/>
  </r>
  <r>
    <n v="38206"/>
    <x v="243"/>
  </r>
  <r>
    <n v="37874"/>
    <x v="50"/>
  </r>
  <r>
    <n v="36334"/>
    <x v="94"/>
  </r>
  <r>
    <n v="41345"/>
    <x v="33"/>
  </r>
  <r>
    <n v="40487"/>
    <x v="345"/>
  </r>
  <r>
    <n v="42226"/>
    <x v="249"/>
  </r>
  <r>
    <n v="38482"/>
    <x v="236"/>
  </r>
  <r>
    <n v="40553"/>
    <x v="44"/>
  </r>
  <r>
    <n v="40779"/>
    <x v="72"/>
  </r>
  <r>
    <n v="37499"/>
    <x v="73"/>
  </r>
  <r>
    <n v="33455"/>
    <x v="277"/>
  </r>
  <r>
    <n v="37874"/>
    <x v="187"/>
  </r>
  <r>
    <n v="34071"/>
    <x v="82"/>
  </r>
  <r>
    <n v="33888"/>
    <x v="293"/>
  </r>
  <r>
    <n v="39031"/>
    <x v="27"/>
  </r>
  <r>
    <n v="41245"/>
    <x v="153"/>
  </r>
  <r>
    <n v="42295"/>
    <x v="276"/>
  </r>
  <r>
    <n v="34996"/>
    <x v="339"/>
  </r>
  <r>
    <n v="33259"/>
    <x v="362"/>
  </r>
  <r>
    <n v="40487"/>
    <x v="144"/>
  </r>
  <r>
    <n v="40670"/>
    <x v="121"/>
  </r>
  <r>
    <n v="42696"/>
    <x v="347"/>
  </r>
  <r>
    <n v="38991"/>
    <x v="196"/>
  </r>
  <r>
    <n v="40672"/>
    <x v="360"/>
  </r>
  <r>
    <n v="33888"/>
    <x v="300"/>
  </r>
  <r>
    <n v="36833"/>
    <x v="94"/>
  </r>
  <r>
    <n v="41009"/>
    <x v="122"/>
  </r>
  <r>
    <n v="37668"/>
    <x v="34"/>
  </r>
  <r>
    <n v="37220"/>
    <x v="138"/>
  </r>
  <r>
    <n v="41533"/>
    <x v="337"/>
  </r>
  <r>
    <n v="41533"/>
    <x v="179"/>
  </r>
  <r>
    <n v="37659"/>
    <x v="224"/>
  </r>
  <r>
    <n v="39298"/>
    <x v="306"/>
  </r>
  <r>
    <n v="36145"/>
    <x v="11"/>
  </r>
  <r>
    <n v="34586"/>
    <x v="173"/>
  </r>
  <r>
    <n v="37220"/>
    <x v="11"/>
  </r>
  <r>
    <n v="36668"/>
    <x v="337"/>
  </r>
  <r>
    <n v="40670"/>
    <x v="6"/>
  </r>
  <r>
    <n v="36498"/>
    <x v="302"/>
  </r>
  <r>
    <n v="39526"/>
    <x v="6"/>
  </r>
  <r>
    <n v="40410"/>
    <x v="307"/>
  </r>
  <r>
    <n v="34079"/>
    <x v="307"/>
  </r>
  <r>
    <n v="38693"/>
    <x v="332"/>
  </r>
  <r>
    <n v="40649"/>
    <x v="236"/>
  </r>
  <r>
    <n v="38482"/>
    <x v="237"/>
  </r>
  <r>
    <n v="35160"/>
    <x v="347"/>
  </r>
  <r>
    <n v="41167"/>
    <x v="247"/>
  </r>
  <r>
    <n v="36361"/>
    <x v="354"/>
  </r>
  <r>
    <n v="42710"/>
    <x v="211"/>
  </r>
  <r>
    <n v="40618"/>
    <x v="319"/>
  </r>
  <r>
    <n v="37626"/>
    <x v="171"/>
  </r>
  <r>
    <n v="41848"/>
    <x v="64"/>
  </r>
  <r>
    <n v="41848"/>
    <x v="261"/>
  </r>
  <r>
    <n v="35667"/>
    <x v="74"/>
  </r>
  <r>
    <n v="35160"/>
    <x v="39"/>
  </r>
  <r>
    <n v="35052"/>
    <x v="51"/>
  </r>
  <r>
    <n v="36833"/>
    <x v="29"/>
  </r>
  <r>
    <n v="34244"/>
    <x v="272"/>
  </r>
  <r>
    <n v="33429"/>
    <x v="200"/>
  </r>
  <r>
    <n v="41064"/>
    <x v="225"/>
  </r>
  <r>
    <n v="42688"/>
    <x v="105"/>
  </r>
  <r>
    <n v="37698"/>
    <x v="64"/>
  </r>
  <r>
    <n v="42145"/>
    <x v="337"/>
  </r>
  <r>
    <n v="37838"/>
    <x v="213"/>
  </r>
  <r>
    <n v="38693"/>
    <x v="15"/>
  </r>
  <r>
    <n v="34996"/>
    <x v="193"/>
  </r>
  <r>
    <n v="38216"/>
    <x v="77"/>
  </r>
  <r>
    <n v="38193"/>
    <x v="119"/>
  </r>
  <r>
    <n v="34556"/>
    <x v="315"/>
  </r>
  <r>
    <n v="34079"/>
    <x v="100"/>
  </r>
  <r>
    <n v="38991"/>
    <x v="38"/>
  </r>
  <r>
    <n v="37337"/>
    <x v="149"/>
  </r>
  <r>
    <n v="35707"/>
    <x v="163"/>
  </r>
  <r>
    <n v="37668"/>
    <x v="13"/>
  </r>
  <r>
    <n v="34556"/>
    <x v="110"/>
  </r>
  <r>
    <n v="38002"/>
    <x v="6"/>
  </r>
  <r>
    <n v="41245"/>
    <x v="283"/>
  </r>
  <r>
    <n v="36668"/>
    <x v="132"/>
  </r>
  <r>
    <n v="41345"/>
    <x v="190"/>
  </r>
  <r>
    <n v="38482"/>
    <x v="207"/>
  </r>
  <r>
    <n v="35052"/>
    <x v="147"/>
  </r>
  <r>
    <n v="37838"/>
    <x v="0"/>
  </r>
  <r>
    <n v="33552"/>
    <x v="184"/>
  </r>
  <r>
    <n v="41434"/>
    <x v="225"/>
  </r>
  <r>
    <n v="35455"/>
    <x v="48"/>
  </r>
  <r>
    <n v="34556"/>
    <x v="266"/>
  </r>
  <r>
    <n v="36833"/>
    <x v="27"/>
  </r>
  <r>
    <n v="38573"/>
    <x v="41"/>
  </r>
  <r>
    <n v="42105"/>
    <x v="315"/>
  </r>
  <r>
    <n v="33888"/>
    <x v="169"/>
  </r>
  <r>
    <n v="37698"/>
    <x v="217"/>
  </r>
  <r>
    <n v="36145"/>
    <x v="77"/>
  </r>
  <r>
    <n v="38258"/>
    <x v="93"/>
  </r>
  <r>
    <n v="36361"/>
    <x v="298"/>
  </r>
  <r>
    <n v="35378"/>
    <x v="193"/>
  </r>
  <r>
    <n v="42226"/>
    <x v="197"/>
  </r>
  <r>
    <n v="38750"/>
    <x v="158"/>
  </r>
  <r>
    <n v="41245"/>
    <x v="285"/>
  </r>
  <r>
    <n v="38693"/>
    <x v="209"/>
  </r>
  <r>
    <n v="37220"/>
    <x v="116"/>
  </r>
  <r>
    <n v="38193"/>
    <x v="192"/>
  </r>
  <r>
    <n v="41533"/>
    <x v="175"/>
  </r>
  <r>
    <n v="37337"/>
    <x v="148"/>
  </r>
  <r>
    <n v="37337"/>
    <x v="133"/>
  </r>
  <r>
    <n v="34586"/>
    <x v="274"/>
  </r>
  <r>
    <n v="42710"/>
    <x v="257"/>
  </r>
  <r>
    <n v="36361"/>
    <x v="104"/>
  </r>
  <r>
    <n v="35560"/>
    <x v="38"/>
  </r>
  <r>
    <n v="40553"/>
    <x v="291"/>
  </r>
  <r>
    <n v="37873"/>
    <x v="235"/>
  </r>
  <r>
    <n v="36361"/>
    <x v="76"/>
  </r>
  <r>
    <n v="35470"/>
    <x v="297"/>
  </r>
  <r>
    <n v="41009"/>
    <x v="209"/>
  </r>
  <r>
    <n v="42688"/>
    <x v="274"/>
  </r>
  <r>
    <n v="41047"/>
    <x v="25"/>
  </r>
  <r>
    <n v="42172"/>
    <x v="257"/>
  </r>
  <r>
    <n v="38206"/>
    <x v="313"/>
  </r>
  <r>
    <n v="37337"/>
    <x v="154"/>
  </r>
  <r>
    <n v="37873"/>
    <x v="306"/>
  </r>
  <r>
    <n v="42710"/>
    <x v="321"/>
  </r>
  <r>
    <n v="37220"/>
    <x v="162"/>
  </r>
  <r>
    <n v="40784"/>
    <x v="350"/>
  </r>
  <r>
    <n v="36833"/>
    <x v="330"/>
  </r>
  <r>
    <n v="36361"/>
    <x v="256"/>
  </r>
  <r>
    <n v="41848"/>
    <x v="274"/>
  </r>
  <r>
    <n v="39880"/>
    <x v="240"/>
  </r>
  <r>
    <n v="42105"/>
    <x v="122"/>
  </r>
  <r>
    <n v="38991"/>
    <x v="250"/>
  </r>
  <r>
    <n v="37668"/>
    <x v="136"/>
  </r>
  <r>
    <n v="34071"/>
    <x v="138"/>
  </r>
  <r>
    <n v="35378"/>
    <x v="71"/>
  </r>
  <r>
    <n v="36498"/>
    <x v="59"/>
  </r>
  <r>
    <n v="40618"/>
    <x v="224"/>
  </r>
  <r>
    <n v="39298"/>
    <x v="260"/>
  </r>
  <r>
    <n v="35707"/>
    <x v="248"/>
  </r>
  <r>
    <n v="34527"/>
    <x v="202"/>
  </r>
  <r>
    <n v="34115"/>
    <x v="94"/>
  </r>
  <r>
    <n v="37499"/>
    <x v="28"/>
  </r>
  <r>
    <n v="40618"/>
    <x v="52"/>
  </r>
  <r>
    <n v="37337"/>
    <x v="86"/>
  </r>
  <r>
    <n v="36498"/>
    <x v="336"/>
  </r>
  <r>
    <n v="40618"/>
    <x v="158"/>
  </r>
  <r>
    <n v="38206"/>
    <x v="322"/>
  </r>
  <r>
    <n v="39880"/>
    <x v="58"/>
  </r>
  <r>
    <n v="34996"/>
    <x v="252"/>
  </r>
  <r>
    <n v="42688"/>
    <x v="126"/>
  </r>
  <r>
    <n v="34143"/>
    <x v="68"/>
  </r>
  <r>
    <n v="38693"/>
    <x v="185"/>
  </r>
  <r>
    <n v="37337"/>
    <x v="7"/>
  </r>
  <r>
    <n v="34244"/>
    <x v="168"/>
  </r>
  <r>
    <n v="34996"/>
    <x v="173"/>
  </r>
  <r>
    <n v="34079"/>
    <x v="74"/>
  </r>
  <r>
    <n v="34527"/>
    <x v="46"/>
  </r>
  <r>
    <n v="34527"/>
    <x v="362"/>
  </r>
  <r>
    <n v="40303"/>
    <x v="66"/>
  </r>
  <r>
    <n v="41434"/>
    <x v="275"/>
  </r>
  <r>
    <n v="38002"/>
    <x v="326"/>
  </r>
  <r>
    <n v="38002"/>
    <x v="80"/>
  </r>
  <r>
    <n v="38693"/>
    <x v="18"/>
  </r>
  <r>
    <n v="37337"/>
    <x v="286"/>
  </r>
  <r>
    <n v="37337"/>
    <x v="2"/>
  </r>
  <r>
    <n v="37823"/>
    <x v="27"/>
  </r>
  <r>
    <n v="33879"/>
    <x v="227"/>
  </r>
  <r>
    <n v="36498"/>
    <x v="304"/>
  </r>
  <r>
    <n v="40649"/>
    <x v="149"/>
  </r>
  <r>
    <n v="36361"/>
    <x v="80"/>
  </r>
  <r>
    <n v="41533"/>
    <x v="333"/>
  </r>
  <r>
    <n v="37823"/>
    <x v="284"/>
  </r>
  <r>
    <n v="38258"/>
    <x v="276"/>
  </r>
  <r>
    <n v="34143"/>
    <x v="285"/>
  </r>
  <r>
    <n v="33879"/>
    <x v="299"/>
  </r>
  <r>
    <n v="34556"/>
    <x v="36"/>
  </r>
  <r>
    <n v="38750"/>
    <x v="233"/>
  </r>
  <r>
    <n v="33552"/>
    <x v="49"/>
  </r>
  <r>
    <n v="40336"/>
    <x v="128"/>
  </r>
  <r>
    <n v="40487"/>
    <x v="29"/>
  </r>
  <r>
    <n v="41701"/>
    <x v="257"/>
  </r>
  <r>
    <n v="38002"/>
    <x v="224"/>
  </r>
  <r>
    <n v="41245"/>
    <x v="10"/>
  </r>
  <r>
    <n v="42105"/>
    <x v="349"/>
  </r>
  <r>
    <n v="34165"/>
    <x v="181"/>
  </r>
  <r>
    <n v="40336"/>
    <x v="278"/>
  </r>
  <r>
    <n v="41167"/>
    <x v="228"/>
  </r>
  <r>
    <n v="40672"/>
    <x v="357"/>
  </r>
  <r>
    <n v="36334"/>
    <x v="59"/>
  </r>
  <r>
    <n v="41245"/>
    <x v="238"/>
  </r>
  <r>
    <n v="40784"/>
    <x v="349"/>
  </r>
  <r>
    <n v="41245"/>
    <x v="67"/>
  </r>
  <r>
    <n v="39526"/>
    <x v="200"/>
  </r>
  <r>
    <n v="34527"/>
    <x v="242"/>
  </r>
  <r>
    <n v="34079"/>
    <x v="114"/>
  </r>
  <r>
    <n v="37668"/>
    <x v="298"/>
  </r>
  <r>
    <n v="42218"/>
    <x v="159"/>
  </r>
  <r>
    <n v="35470"/>
    <x v="83"/>
  </r>
  <r>
    <n v="39427"/>
    <x v="301"/>
  </r>
  <r>
    <n v="37823"/>
    <x v="169"/>
  </r>
  <r>
    <n v="33364"/>
    <x v="279"/>
  </r>
  <r>
    <n v="35707"/>
    <x v="163"/>
  </r>
  <r>
    <n v="41064"/>
    <x v="59"/>
  </r>
  <r>
    <n v="41245"/>
    <x v="109"/>
  </r>
  <r>
    <n v="34143"/>
    <x v="63"/>
  </r>
  <r>
    <n v="36146"/>
    <x v="70"/>
  </r>
  <r>
    <n v="36146"/>
    <x v="80"/>
  </r>
  <r>
    <n v="41701"/>
    <x v="319"/>
  </r>
  <r>
    <n v="42218"/>
    <x v="281"/>
  </r>
  <r>
    <n v="38573"/>
    <x v="253"/>
  </r>
  <r>
    <n v="41533"/>
    <x v="271"/>
  </r>
  <r>
    <n v="41009"/>
    <x v="177"/>
  </r>
  <r>
    <n v="34996"/>
    <x v="121"/>
  </r>
  <r>
    <m/>
    <x v="137"/>
  </r>
  <r>
    <n v="33455"/>
    <x v="5"/>
  </r>
  <r>
    <n v="42458"/>
    <x v="257"/>
  </r>
  <r>
    <n v="42696"/>
    <x v="2"/>
  </r>
  <r>
    <n v="34244"/>
    <x v="136"/>
  </r>
  <r>
    <n v="33888"/>
    <x v="357"/>
  </r>
  <r>
    <n v="37838"/>
    <x v="351"/>
  </r>
  <r>
    <n v="39526"/>
    <x v="311"/>
  </r>
  <r>
    <n v="36367"/>
    <x v="191"/>
  </r>
  <r>
    <n v="41009"/>
    <x v="28"/>
  </r>
  <r>
    <n v="38206"/>
    <x v="198"/>
  </r>
  <r>
    <n v="42218"/>
    <x v="108"/>
  </r>
  <r>
    <n v="42105"/>
    <x v="23"/>
  </r>
  <r>
    <n v="37220"/>
    <x v="82"/>
  </r>
  <r>
    <n v="40553"/>
    <x v="151"/>
  </r>
  <r>
    <n v="40672"/>
    <x v="103"/>
  </r>
  <r>
    <n v="41064"/>
    <x v="353"/>
  </r>
  <r>
    <n v="34556"/>
    <x v="43"/>
  </r>
  <r>
    <n v="40649"/>
    <x v="189"/>
  </r>
  <r>
    <n v="40303"/>
    <x v="68"/>
  </r>
  <r>
    <n v="38482"/>
    <x v="208"/>
  </r>
  <r>
    <n v="35378"/>
    <x v="244"/>
  </r>
  <r>
    <n v="37337"/>
    <x v="175"/>
  </r>
  <r>
    <n v="40672"/>
    <x v="6"/>
  </r>
  <r>
    <n v="40649"/>
    <x v="13"/>
  </r>
  <r>
    <n v="33888"/>
    <x v="333"/>
  </r>
  <r>
    <n v="33429"/>
    <x v="114"/>
  </r>
  <r>
    <n v="36833"/>
    <x v="182"/>
  </r>
  <r>
    <n v="35455"/>
    <x v="112"/>
  </r>
  <r>
    <n v="38750"/>
    <x v="116"/>
  </r>
  <r>
    <n v="42295"/>
    <x v="210"/>
  </r>
  <r>
    <n v="34527"/>
    <x v="45"/>
  </r>
  <r>
    <n v="36145"/>
    <x v="291"/>
  </r>
  <r>
    <n v="35455"/>
    <x v="289"/>
  </r>
  <r>
    <n v="37698"/>
    <x v="94"/>
  </r>
  <r>
    <n v="34527"/>
    <x v="55"/>
  </r>
  <r>
    <n v="41533"/>
    <x v="111"/>
  </r>
  <r>
    <n v="41701"/>
    <x v="92"/>
  </r>
  <r>
    <n v="38750"/>
    <x v="354"/>
  </r>
  <r>
    <n v="37659"/>
    <x v="136"/>
  </r>
  <r>
    <n v="41848"/>
    <x v="218"/>
  </r>
  <r>
    <n v="42172"/>
    <x v="116"/>
  </r>
  <r>
    <n v="42218"/>
    <x v="178"/>
  </r>
  <r>
    <n v="38991"/>
    <x v="89"/>
  </r>
  <r>
    <m/>
    <x v="0"/>
  </r>
  <r>
    <n v="34527"/>
    <x v="83"/>
  </r>
  <r>
    <n v="39915"/>
    <x v="12"/>
  </r>
  <r>
    <n v="38258"/>
    <x v="207"/>
  </r>
  <r>
    <n v="39880"/>
    <x v="287"/>
  </r>
  <r>
    <n v="34079"/>
    <x v="280"/>
  </r>
  <r>
    <n v="41167"/>
    <x v="56"/>
  </r>
  <r>
    <n v="35470"/>
    <x v="341"/>
  </r>
  <r>
    <n v="40618"/>
    <x v="327"/>
  </r>
  <r>
    <n v="41701"/>
    <x v="224"/>
  </r>
  <r>
    <n v="33549"/>
    <x v="237"/>
  </r>
  <r>
    <n v="41922"/>
    <x v="183"/>
  </r>
  <r>
    <n v="34556"/>
    <x v="71"/>
  </r>
  <r>
    <n v="34996"/>
    <x v="345"/>
  </r>
  <r>
    <n v="40553"/>
    <x v="19"/>
  </r>
  <r>
    <n v="40336"/>
    <x v="1"/>
  </r>
  <r>
    <n v="34071"/>
    <x v="49"/>
  </r>
  <r>
    <n v="36145"/>
    <x v="29"/>
  </r>
  <r>
    <n v="39915"/>
    <x v="164"/>
  </r>
  <r>
    <n v="38482"/>
    <x v="208"/>
  </r>
  <r>
    <n v="40336"/>
    <x v="317"/>
  </r>
  <r>
    <n v="40672"/>
    <x v="92"/>
  </r>
  <r>
    <n v="38206"/>
    <x v="128"/>
  </r>
  <r>
    <n v="41533"/>
    <x v="306"/>
  </r>
  <r>
    <n v="41047"/>
    <x v="142"/>
  </r>
  <r>
    <n v="39915"/>
    <x v="72"/>
  </r>
  <r>
    <n v="42226"/>
    <x v="271"/>
  </r>
  <r>
    <n v="38002"/>
    <x v="127"/>
  </r>
  <r>
    <n v="33455"/>
    <x v="217"/>
  </r>
  <r>
    <n v="37873"/>
    <x v="363"/>
  </r>
  <r>
    <n v="35470"/>
    <x v="35"/>
  </r>
  <r>
    <n v="36361"/>
    <x v="357"/>
  </r>
  <r>
    <n v="41047"/>
    <x v="220"/>
  </r>
  <r>
    <n v="38693"/>
    <x v="307"/>
  </r>
  <r>
    <n v="33455"/>
    <x v="152"/>
  </r>
  <r>
    <n v="40336"/>
    <x v="57"/>
  </r>
  <r>
    <n v="34527"/>
    <x v="128"/>
  </r>
  <r>
    <n v="41345"/>
    <x v="65"/>
  </r>
  <r>
    <n v="38193"/>
    <x v="247"/>
  </r>
  <r>
    <n v="41064"/>
    <x v="31"/>
  </r>
  <r>
    <n v="33552"/>
    <x v="79"/>
  </r>
  <r>
    <n v="42560"/>
    <x v="188"/>
  </r>
  <r>
    <n v="35470"/>
    <x v="322"/>
  </r>
  <r>
    <n v="35560"/>
    <x v="271"/>
  </r>
  <r>
    <n v="34079"/>
    <x v="70"/>
  </r>
  <r>
    <m/>
    <x v="7"/>
  </r>
  <r>
    <n v="33429"/>
    <x v="220"/>
  </r>
  <r>
    <n v="38482"/>
    <x v="240"/>
  </r>
  <r>
    <n v="38206"/>
    <x v="348"/>
  </r>
  <r>
    <n v="37823"/>
    <x v="24"/>
  </r>
  <r>
    <n v="37499"/>
    <x v="187"/>
  </r>
  <r>
    <n v="40618"/>
    <x v="124"/>
  </r>
  <r>
    <n v="40672"/>
    <x v="239"/>
  </r>
  <r>
    <n v="38859"/>
    <x v="2"/>
  </r>
  <r>
    <n v="38693"/>
    <x v="315"/>
  </r>
  <r>
    <n v="38193"/>
    <x v="239"/>
  </r>
  <r>
    <n v="37220"/>
    <x v="319"/>
  </r>
  <r>
    <n v="35707"/>
    <x v="293"/>
  </r>
  <r>
    <n v="35470"/>
    <x v="314"/>
  </r>
  <r>
    <n v="36498"/>
    <x v="306"/>
  </r>
  <r>
    <n v="33364"/>
    <x v="209"/>
  </r>
  <r>
    <n v="41245"/>
    <x v="347"/>
  </r>
  <r>
    <n v="39427"/>
    <x v="317"/>
  </r>
  <r>
    <n v="34071"/>
    <x v="138"/>
  </r>
  <r>
    <n v="37626"/>
    <x v="254"/>
  </r>
  <r>
    <n v="42226"/>
    <x v="133"/>
  </r>
  <r>
    <n v="36361"/>
    <x v="81"/>
  </r>
  <r>
    <n v="41167"/>
    <x v="205"/>
  </r>
  <r>
    <n v="40784"/>
    <x v="243"/>
  </r>
  <r>
    <n v="37838"/>
    <x v="278"/>
  </r>
  <r>
    <n v="36361"/>
    <x v="44"/>
  </r>
  <r>
    <n v="34079"/>
    <x v="84"/>
  </r>
  <r>
    <n v="33455"/>
    <x v="117"/>
  </r>
  <r>
    <n v="35455"/>
    <x v="212"/>
  </r>
  <r>
    <n v="40303"/>
    <x v="142"/>
  </r>
  <r>
    <n v="34115"/>
    <x v="237"/>
  </r>
  <r>
    <n v="36668"/>
    <x v="308"/>
  </r>
  <r>
    <n v="33455"/>
    <x v="53"/>
  </r>
  <r>
    <n v="37838"/>
    <x v="208"/>
  </r>
  <r>
    <n v="42404"/>
    <x v="121"/>
  </r>
  <r>
    <n v="35052"/>
    <x v="322"/>
  </r>
  <r>
    <n v="37874"/>
    <x v="187"/>
  </r>
  <r>
    <n v="39298"/>
    <x v="85"/>
  </r>
  <r>
    <n v="33549"/>
    <x v="113"/>
  </r>
  <r>
    <n v="37873"/>
    <x v="167"/>
  </r>
  <r>
    <n v="33879"/>
    <x v="247"/>
  </r>
  <r>
    <n v="37823"/>
    <x v="345"/>
  </r>
  <r>
    <n v="38647"/>
    <x v="151"/>
  </r>
  <r>
    <n v="37698"/>
    <x v="138"/>
  </r>
  <r>
    <n v="39031"/>
    <x v="355"/>
  </r>
  <r>
    <n v="41047"/>
    <x v="231"/>
  </r>
  <r>
    <n v="37337"/>
    <x v="46"/>
  </r>
  <r>
    <n v="33552"/>
    <x v="130"/>
  </r>
  <r>
    <n v="41434"/>
    <x v="359"/>
  </r>
  <r>
    <n v="40779"/>
    <x v="188"/>
  </r>
  <r>
    <m/>
    <x v="133"/>
  </r>
  <r>
    <n v="38216"/>
    <x v="334"/>
  </r>
  <r>
    <n v="38193"/>
    <x v="303"/>
  </r>
  <r>
    <n v="40649"/>
    <x v="165"/>
  </r>
  <r>
    <n v="42560"/>
    <x v="236"/>
  </r>
  <r>
    <n v="33259"/>
    <x v="102"/>
  </r>
  <r>
    <n v="40487"/>
    <x v="157"/>
  </r>
  <r>
    <n v="41009"/>
    <x v="328"/>
  </r>
  <r>
    <n v="39427"/>
    <x v="9"/>
  </r>
  <r>
    <n v="41064"/>
    <x v="285"/>
  </r>
  <r>
    <n v="38339"/>
    <x v="193"/>
  </r>
  <r>
    <n v="34996"/>
    <x v="298"/>
  </r>
  <r>
    <n v="36146"/>
    <x v="161"/>
  </r>
  <r>
    <n v="39031"/>
    <x v="125"/>
  </r>
  <r>
    <n v="41167"/>
    <x v="331"/>
  </r>
  <r>
    <n v="33455"/>
    <x v="325"/>
  </r>
  <r>
    <n v="41047"/>
    <x v="219"/>
  </r>
  <r>
    <n v="40649"/>
    <x v="1"/>
  </r>
  <r>
    <n v="35160"/>
    <x v="69"/>
  </r>
  <r>
    <n v="40336"/>
    <x v="256"/>
  </r>
  <r>
    <n v="41245"/>
    <x v="116"/>
  </r>
  <r>
    <n v="41701"/>
    <x v="80"/>
  </r>
  <r>
    <n v="35470"/>
    <x v="3"/>
  </r>
  <r>
    <n v="34071"/>
    <x v="133"/>
  </r>
  <r>
    <n v="38339"/>
    <x v="254"/>
  </r>
  <r>
    <n v="34556"/>
    <x v="334"/>
  </r>
  <r>
    <n v="33879"/>
    <x v="106"/>
  </r>
  <r>
    <n v="34071"/>
    <x v="190"/>
  </r>
  <r>
    <n v="38002"/>
    <x v="18"/>
  </r>
  <r>
    <n v="40553"/>
    <x v="242"/>
  </r>
  <r>
    <n v="38859"/>
    <x v="353"/>
  </r>
  <r>
    <n v="39526"/>
    <x v="235"/>
  </r>
  <r>
    <n v="35560"/>
    <x v="279"/>
  </r>
  <r>
    <n v="40336"/>
    <x v="140"/>
  </r>
  <r>
    <n v="37499"/>
    <x v="129"/>
  </r>
  <r>
    <n v="35667"/>
    <x v="123"/>
  </r>
  <r>
    <n v="33888"/>
    <x v="312"/>
  </r>
  <r>
    <n v="33879"/>
    <x v="117"/>
  </r>
  <r>
    <n v="36367"/>
    <x v="329"/>
  </r>
  <r>
    <n v="36668"/>
    <x v="236"/>
  </r>
  <r>
    <n v="38206"/>
    <x v="230"/>
  </r>
  <r>
    <n v="40618"/>
    <x v="174"/>
  </r>
  <r>
    <n v="34115"/>
    <x v="102"/>
  </r>
  <r>
    <n v="41922"/>
    <x v="7"/>
  </r>
  <r>
    <n v="38482"/>
    <x v="167"/>
  </r>
  <r>
    <n v="37874"/>
    <x v="106"/>
  </r>
  <r>
    <n v="39526"/>
    <x v="363"/>
  </r>
  <r>
    <n v="35455"/>
    <x v="187"/>
  </r>
  <r>
    <n v="36498"/>
    <x v="147"/>
  </r>
  <r>
    <n v="37220"/>
    <x v="185"/>
  </r>
  <r>
    <n v="36498"/>
    <x v="179"/>
  </r>
  <r>
    <n v="38482"/>
    <x v="93"/>
  </r>
  <r>
    <n v="39880"/>
    <x v="75"/>
  </r>
  <r>
    <n v="34115"/>
    <x v="8"/>
  </r>
  <r>
    <n v="40784"/>
    <x v="45"/>
  </r>
  <r>
    <n v="35378"/>
    <x v="300"/>
  </r>
  <r>
    <n v="36146"/>
    <x v="236"/>
  </r>
  <r>
    <n v="40487"/>
    <x v="204"/>
  </r>
  <r>
    <n v="38258"/>
    <x v="321"/>
  </r>
  <r>
    <n v="37499"/>
    <x v="333"/>
  </r>
  <r>
    <n v="33888"/>
    <x v="234"/>
  </r>
  <r>
    <n v="41533"/>
    <x v="253"/>
  </r>
  <r>
    <n v="36833"/>
    <x v="362"/>
  </r>
  <r>
    <n v="35470"/>
    <x v="226"/>
  </r>
  <r>
    <n v="33879"/>
    <x v="307"/>
  </r>
  <r>
    <n v="42696"/>
    <x v="278"/>
  </r>
  <r>
    <n v="41434"/>
    <x v="26"/>
  </r>
  <r>
    <n v="37626"/>
    <x v="61"/>
  </r>
  <r>
    <n v="42688"/>
    <x v="187"/>
  </r>
  <r>
    <n v="34556"/>
    <x v="204"/>
  </r>
  <r>
    <n v="40618"/>
    <x v="182"/>
  </r>
  <r>
    <n v="37626"/>
    <x v="138"/>
  </r>
  <r>
    <n v="39298"/>
    <x v="316"/>
  </r>
  <r>
    <n v="39526"/>
    <x v="7"/>
  </r>
  <r>
    <n v="41848"/>
    <x v="253"/>
  </r>
  <r>
    <n v="35470"/>
    <x v="345"/>
  </r>
  <r>
    <n v="36833"/>
    <x v="108"/>
  </r>
  <r>
    <n v="34556"/>
    <x v="217"/>
  </r>
  <r>
    <n v="40487"/>
    <x v="339"/>
  </r>
  <r>
    <n v="41701"/>
    <x v="33"/>
  </r>
  <r>
    <n v="38258"/>
    <x v="148"/>
  </r>
  <r>
    <n v="36361"/>
    <x v="220"/>
  </r>
  <r>
    <n v="36367"/>
    <x v="49"/>
  </r>
  <r>
    <n v="33429"/>
    <x v="316"/>
  </r>
  <r>
    <n v="38216"/>
    <x v="87"/>
  </r>
  <r>
    <n v="35707"/>
    <x v="44"/>
  </r>
  <r>
    <n v="36361"/>
    <x v="172"/>
  </r>
  <r>
    <n v="41434"/>
    <x v="156"/>
  </r>
  <r>
    <n v="38206"/>
    <x v="49"/>
  </r>
  <r>
    <n v="40618"/>
    <x v="172"/>
  </r>
  <r>
    <n v="36498"/>
    <x v="112"/>
  </r>
  <r>
    <n v="33549"/>
    <x v="213"/>
  </r>
  <r>
    <n v="33888"/>
    <x v="51"/>
  </r>
  <r>
    <n v="34527"/>
    <x v="357"/>
  </r>
  <r>
    <m/>
    <x v="164"/>
  </r>
  <r>
    <n v="39880"/>
    <x v="79"/>
  </r>
  <r>
    <n v="33879"/>
    <x v="135"/>
  </r>
  <r>
    <n v="36367"/>
    <x v="351"/>
  </r>
  <r>
    <n v="41047"/>
    <x v="261"/>
  </r>
  <r>
    <n v="42295"/>
    <x v="190"/>
  </r>
  <r>
    <n v="38193"/>
    <x v="244"/>
  </r>
  <r>
    <n v="38216"/>
    <x v="21"/>
  </r>
  <r>
    <n v="41245"/>
    <x v="126"/>
  </r>
  <r>
    <n v="38693"/>
    <x v="28"/>
  </r>
  <r>
    <n v="35470"/>
    <x v="279"/>
  </r>
  <r>
    <n v="37220"/>
    <x v="298"/>
  </r>
  <r>
    <n v="41064"/>
    <x v="180"/>
  </r>
  <r>
    <n v="35455"/>
    <x v="342"/>
  </r>
  <r>
    <n v="40672"/>
    <x v="70"/>
  </r>
  <r>
    <n v="35160"/>
    <x v="266"/>
  </r>
  <r>
    <n v="38573"/>
    <x v="89"/>
  </r>
  <r>
    <n v="40487"/>
    <x v="290"/>
  </r>
  <r>
    <n v="34079"/>
    <x v="121"/>
  </r>
  <r>
    <n v="33429"/>
    <x v="119"/>
  </r>
  <r>
    <n v="38002"/>
    <x v="166"/>
  </r>
  <r>
    <n v="34071"/>
    <x v="103"/>
  </r>
  <r>
    <n v="42145"/>
    <x v="331"/>
  </r>
  <r>
    <n v="33879"/>
    <x v="285"/>
  </r>
  <r>
    <n v="42105"/>
    <x v="200"/>
  </r>
  <r>
    <n v="37874"/>
    <x v="163"/>
  </r>
  <r>
    <n v="41345"/>
    <x v="354"/>
  </r>
  <r>
    <n v="41009"/>
    <x v="114"/>
  </r>
  <r>
    <n v="33879"/>
    <x v="93"/>
  </r>
  <r>
    <n v="37823"/>
    <x v="211"/>
  </r>
  <r>
    <n v="35455"/>
    <x v="6"/>
  </r>
  <r>
    <n v="35455"/>
    <x v="111"/>
  </r>
  <r>
    <n v="36498"/>
    <x v="142"/>
  </r>
  <r>
    <n v="40779"/>
    <x v="124"/>
  </r>
  <r>
    <m/>
    <x v="68"/>
  </r>
  <r>
    <n v="34165"/>
    <x v="127"/>
  </r>
  <r>
    <n v="42688"/>
    <x v="140"/>
  </r>
  <r>
    <n v="39298"/>
    <x v="92"/>
  </r>
  <r>
    <n v="41848"/>
    <x v="123"/>
  </r>
  <r>
    <n v="34244"/>
    <x v="336"/>
  </r>
  <r>
    <n v="36668"/>
    <x v="165"/>
  </r>
  <r>
    <n v="41047"/>
    <x v="78"/>
  </r>
  <r>
    <n v="35667"/>
    <x v="313"/>
  </r>
  <r>
    <n v="34170"/>
    <x v="134"/>
  </r>
  <r>
    <n v="36367"/>
    <x v="331"/>
  </r>
  <r>
    <n v="33879"/>
    <x v="41"/>
  </r>
  <r>
    <n v="41009"/>
    <x v="252"/>
  </r>
  <r>
    <n v="39298"/>
    <x v="280"/>
  </r>
  <r>
    <n v="38693"/>
    <x v="287"/>
  </r>
  <r>
    <n v="37668"/>
    <x v="363"/>
  </r>
  <r>
    <n v="41064"/>
    <x v="198"/>
  </r>
  <r>
    <n v="38859"/>
    <x v="42"/>
  </r>
  <r>
    <n v="39031"/>
    <x v="254"/>
  </r>
  <r>
    <n v="40410"/>
    <x v="209"/>
  </r>
  <r>
    <n v="38482"/>
    <x v="194"/>
  </r>
  <r>
    <n v="37220"/>
    <x v="51"/>
  </r>
  <r>
    <n v="42172"/>
    <x v="163"/>
  </r>
  <r>
    <n v="41047"/>
    <x v="343"/>
  </r>
  <r>
    <n v="41047"/>
    <x v="302"/>
  </r>
  <r>
    <m/>
    <x v="50"/>
  </r>
  <r>
    <n v="38859"/>
    <x v="79"/>
  </r>
  <r>
    <n v="37823"/>
    <x v="89"/>
  </r>
  <r>
    <n v="37668"/>
    <x v="114"/>
  </r>
  <r>
    <n v="38339"/>
    <x v="280"/>
  </r>
  <r>
    <n v="37873"/>
    <x v="353"/>
  </r>
  <r>
    <n v="38216"/>
    <x v="348"/>
  </r>
  <r>
    <n v="36334"/>
    <x v="110"/>
  </r>
  <r>
    <n v="42226"/>
    <x v="307"/>
  </r>
  <r>
    <n v="41245"/>
    <x v="180"/>
  </r>
  <r>
    <n v="41533"/>
    <x v="195"/>
  </r>
  <r>
    <n v="37874"/>
    <x v="42"/>
  </r>
  <r>
    <n v="41064"/>
    <x v="174"/>
  </r>
  <r>
    <n v="42696"/>
    <x v="278"/>
  </r>
  <r>
    <n v="38859"/>
    <x v="92"/>
  </r>
  <r>
    <n v="42145"/>
    <x v="308"/>
  </r>
  <r>
    <n v="37698"/>
    <x v="172"/>
  </r>
  <r>
    <n v="42404"/>
    <x v="166"/>
  </r>
  <r>
    <n v="33429"/>
    <x v="274"/>
  </r>
  <r>
    <n v="37698"/>
    <x v="339"/>
  </r>
  <r>
    <n v="39526"/>
    <x v="272"/>
  </r>
  <r>
    <n v="36334"/>
    <x v="188"/>
  </r>
  <r>
    <n v="38859"/>
    <x v="219"/>
  </r>
  <r>
    <n v="40784"/>
    <x v="284"/>
  </r>
  <r>
    <n v="34170"/>
    <x v="0"/>
  </r>
  <r>
    <n v="37698"/>
    <x v="219"/>
  </r>
  <r>
    <n v="33364"/>
    <x v="23"/>
  </r>
  <r>
    <n v="40779"/>
    <x v="167"/>
  </r>
  <r>
    <n v="38206"/>
    <x v="234"/>
  </r>
  <r>
    <n v="41345"/>
    <x v="335"/>
  </r>
  <r>
    <n v="38482"/>
    <x v="196"/>
  </r>
  <r>
    <n v="39526"/>
    <x v="282"/>
  </r>
  <r>
    <n v="37874"/>
    <x v="240"/>
  </r>
  <r>
    <n v="42218"/>
    <x v="163"/>
  </r>
  <r>
    <n v="41064"/>
    <x v="122"/>
  </r>
  <r>
    <n v="36367"/>
    <x v="128"/>
  </r>
  <r>
    <n v="35455"/>
    <x v="279"/>
  </r>
  <r>
    <n v="34556"/>
    <x v="344"/>
  </r>
  <r>
    <n v="41047"/>
    <x v="340"/>
  </r>
  <r>
    <n v="42710"/>
    <x v="99"/>
  </r>
  <r>
    <n v="36498"/>
    <x v="169"/>
  </r>
  <r>
    <n v="40649"/>
    <x v="325"/>
  </r>
  <r>
    <n v="40672"/>
    <x v="252"/>
  </r>
  <r>
    <n v="38002"/>
    <x v="289"/>
  </r>
  <r>
    <n v="35470"/>
    <x v="350"/>
  </r>
  <r>
    <n v="37874"/>
    <x v="346"/>
  </r>
  <r>
    <n v="39915"/>
    <x v="93"/>
  </r>
  <r>
    <n v="40618"/>
    <x v="211"/>
  </r>
  <r>
    <n v="38750"/>
    <x v="358"/>
  </r>
  <r>
    <n v="37659"/>
    <x v="267"/>
  </r>
  <r>
    <n v="39031"/>
    <x v="26"/>
  </r>
  <r>
    <n v="41434"/>
    <x v="192"/>
  </r>
  <r>
    <n v="41009"/>
    <x v="212"/>
  </r>
  <r>
    <n v="33364"/>
    <x v="136"/>
  </r>
  <r>
    <n v="37499"/>
    <x v="269"/>
  </r>
  <r>
    <n v="34556"/>
    <x v="205"/>
  </r>
  <r>
    <n v="40410"/>
    <x v="255"/>
  </r>
  <r>
    <n v="34071"/>
    <x v="183"/>
  </r>
  <r>
    <n v="42218"/>
    <x v="209"/>
  </r>
  <r>
    <n v="34244"/>
    <x v="322"/>
  </r>
  <r>
    <n v="38002"/>
    <x v="190"/>
  </r>
  <r>
    <n v="37823"/>
    <x v="161"/>
  </r>
  <r>
    <n v="41533"/>
    <x v="111"/>
  </r>
  <r>
    <n v="41245"/>
    <x v="0"/>
  </r>
  <r>
    <n v="34527"/>
    <x v="24"/>
  </r>
  <r>
    <n v="35378"/>
    <x v="256"/>
  </r>
  <r>
    <n v="37838"/>
    <x v="173"/>
  </r>
  <r>
    <n v="42688"/>
    <x v="358"/>
  </r>
  <r>
    <n v="41064"/>
    <x v="203"/>
  </r>
  <r>
    <n v="42458"/>
    <x v="82"/>
  </r>
  <r>
    <n v="36833"/>
    <x v="305"/>
  </r>
  <r>
    <n v="42696"/>
    <x v="217"/>
  </r>
  <r>
    <n v="36367"/>
    <x v="213"/>
  </r>
  <r>
    <n v="34079"/>
    <x v="225"/>
  </r>
  <r>
    <n v="36668"/>
    <x v="233"/>
  </r>
  <r>
    <n v="40779"/>
    <x v="352"/>
  </r>
  <r>
    <n v="33259"/>
    <x v="103"/>
  </r>
  <r>
    <n v="40336"/>
    <x v="349"/>
  </r>
  <r>
    <n v="34996"/>
    <x v="238"/>
  </r>
  <r>
    <n v="34165"/>
    <x v="347"/>
  </r>
  <r>
    <n v="37873"/>
    <x v="129"/>
  </r>
  <r>
    <n v="35560"/>
    <x v="39"/>
  </r>
  <r>
    <n v="39298"/>
    <x v="167"/>
  </r>
  <r>
    <n v="39880"/>
    <x v="69"/>
  </r>
  <r>
    <n v="36498"/>
    <x v="353"/>
  </r>
  <r>
    <n v="42218"/>
    <x v="151"/>
  </r>
  <r>
    <n v="40779"/>
    <x v="199"/>
  </r>
  <r>
    <n v="40618"/>
    <x v="15"/>
  </r>
  <r>
    <n v="41245"/>
    <x v="123"/>
  </r>
  <r>
    <n v="34079"/>
    <x v="69"/>
  </r>
  <r>
    <n v="34586"/>
    <x v="187"/>
  </r>
  <r>
    <n v="38647"/>
    <x v="329"/>
  </r>
  <r>
    <n v="40784"/>
    <x v="184"/>
  </r>
  <r>
    <n v="41922"/>
    <x v="78"/>
  </r>
  <r>
    <n v="42218"/>
    <x v="195"/>
  </r>
  <r>
    <n v="42105"/>
    <x v="58"/>
  </r>
  <r>
    <n v="41047"/>
    <x v="347"/>
  </r>
  <r>
    <n v="35667"/>
    <x v="285"/>
  </r>
  <r>
    <n v="41064"/>
    <x v="266"/>
  </r>
  <r>
    <n v="37499"/>
    <x v="137"/>
  </r>
  <r>
    <n v="33552"/>
    <x v="151"/>
  </r>
  <r>
    <n v="38859"/>
    <x v="270"/>
  </r>
  <r>
    <n v="39427"/>
    <x v="237"/>
  </r>
  <r>
    <n v="39915"/>
    <x v="49"/>
  </r>
  <r>
    <n v="38002"/>
    <x v="192"/>
  </r>
  <r>
    <n v="34165"/>
    <x v="47"/>
  </r>
  <r>
    <n v="38647"/>
    <x v="285"/>
  </r>
  <r>
    <n v="35560"/>
    <x v="307"/>
  </r>
  <r>
    <n v="38750"/>
    <x v="77"/>
  </r>
  <r>
    <n v="42688"/>
    <x v="254"/>
  </r>
  <r>
    <n v="33888"/>
    <x v="125"/>
  </r>
  <r>
    <n v="41533"/>
    <x v="91"/>
  </r>
  <r>
    <n v="37659"/>
    <x v="87"/>
  </r>
  <r>
    <n v="37838"/>
    <x v="330"/>
  </r>
  <r>
    <n v="35707"/>
    <x v="68"/>
  </r>
  <r>
    <n v="33879"/>
    <x v="5"/>
  </r>
  <r>
    <n v="40649"/>
    <x v="121"/>
  </r>
  <r>
    <n v="37838"/>
    <x v="161"/>
  </r>
  <r>
    <n v="41434"/>
    <x v="162"/>
  </r>
  <r>
    <n v="38647"/>
    <x v="279"/>
  </r>
  <r>
    <n v="41701"/>
    <x v="106"/>
  </r>
  <r>
    <n v="36668"/>
    <x v="251"/>
  </r>
  <r>
    <n v="37838"/>
    <x v="207"/>
  </r>
  <r>
    <n v="41345"/>
    <x v="277"/>
  </r>
  <r>
    <n v="37659"/>
    <x v="155"/>
  </r>
  <r>
    <n v="35455"/>
    <x v="177"/>
  </r>
  <r>
    <n v="34996"/>
    <x v="32"/>
  </r>
  <r>
    <n v="37874"/>
    <x v="211"/>
  </r>
  <r>
    <n v="42145"/>
    <x v="74"/>
  </r>
  <r>
    <n v="42696"/>
    <x v="297"/>
  </r>
  <r>
    <n v="37823"/>
    <x v="37"/>
  </r>
  <r>
    <n v="42404"/>
    <x v="354"/>
  </r>
  <r>
    <n v="34586"/>
    <x v="345"/>
  </r>
  <r>
    <n v="40410"/>
    <x v="99"/>
  </r>
  <r>
    <n v="34527"/>
    <x v="108"/>
  </r>
  <r>
    <n v="38647"/>
    <x v="51"/>
  </r>
  <r>
    <n v="40487"/>
    <x v="74"/>
  </r>
  <r>
    <n v="34244"/>
    <x v="138"/>
  </r>
  <r>
    <n v="39427"/>
    <x v="300"/>
  </r>
  <r>
    <n v="37823"/>
    <x v="328"/>
  </r>
  <r>
    <n v="42145"/>
    <x v="8"/>
  </r>
  <r>
    <n v="40618"/>
    <x v="56"/>
  </r>
  <r>
    <n v="34586"/>
    <x v="70"/>
  </r>
  <r>
    <n v="33455"/>
    <x v="339"/>
  </r>
  <r>
    <n v="42710"/>
    <x v="24"/>
  </r>
  <r>
    <n v="38193"/>
    <x v="285"/>
  </r>
  <r>
    <n v="38573"/>
    <x v="75"/>
  </r>
  <r>
    <n v="37874"/>
    <x v="214"/>
  </r>
  <r>
    <n v="42688"/>
    <x v="230"/>
  </r>
  <r>
    <n v="35667"/>
    <x v="285"/>
  </r>
  <r>
    <n v="33879"/>
    <x v="2"/>
  </r>
  <r>
    <m/>
    <x v="28"/>
  </r>
  <r>
    <n v="38258"/>
    <x v="33"/>
  </r>
  <r>
    <n v="34115"/>
    <x v="141"/>
  </r>
  <r>
    <n v="38573"/>
    <x v="362"/>
  </r>
  <r>
    <n v="41848"/>
    <x v="297"/>
  </r>
  <r>
    <n v="36367"/>
    <x v="278"/>
  </r>
  <r>
    <n v="41009"/>
    <x v="204"/>
  </r>
  <r>
    <n v="35667"/>
    <x v="328"/>
  </r>
  <r>
    <n v="37220"/>
    <x v="195"/>
  </r>
  <r>
    <n v="42404"/>
    <x v="7"/>
  </r>
  <r>
    <n v="38216"/>
    <x v="118"/>
  </r>
  <r>
    <n v="42226"/>
    <x v="353"/>
  </r>
  <r>
    <n v="35667"/>
    <x v="27"/>
  </r>
  <r>
    <n v="41047"/>
    <x v="317"/>
  </r>
  <r>
    <n v="34115"/>
    <x v="44"/>
  </r>
  <r>
    <n v="35470"/>
    <x v="107"/>
  </r>
  <r>
    <n v="42145"/>
    <x v="350"/>
  </r>
  <r>
    <n v="42696"/>
    <x v="197"/>
  </r>
  <r>
    <n v="37626"/>
    <x v="117"/>
  </r>
  <r>
    <n v="38991"/>
    <x v="12"/>
  </r>
  <r>
    <n v="37698"/>
    <x v="72"/>
  </r>
  <r>
    <n v="41701"/>
    <x v="47"/>
  </r>
  <r>
    <n v="42172"/>
    <x v="88"/>
  </r>
  <r>
    <n v="41533"/>
    <x v="161"/>
  </r>
  <r>
    <n v="40649"/>
    <x v="38"/>
  </r>
  <r>
    <n v="39031"/>
    <x v="298"/>
  </r>
  <r>
    <n v="40336"/>
    <x v="222"/>
  </r>
  <r>
    <n v="42295"/>
    <x v="331"/>
  </r>
  <r>
    <n v="40487"/>
    <x v="133"/>
  </r>
  <r>
    <n v="42696"/>
    <x v="236"/>
  </r>
  <r>
    <n v="42172"/>
    <x v="84"/>
  </r>
  <r>
    <n v="42218"/>
    <x v="148"/>
  </r>
  <r>
    <n v="41009"/>
    <x v="19"/>
  </r>
  <r>
    <n v="39298"/>
    <x v="272"/>
  </r>
  <r>
    <n v="42696"/>
    <x v="263"/>
  </r>
  <r>
    <n v="35560"/>
    <x v="296"/>
  </r>
  <r>
    <n v="36145"/>
    <x v="177"/>
  </r>
  <r>
    <n v="41167"/>
    <x v="0"/>
  </r>
  <r>
    <n v="41064"/>
    <x v="314"/>
  </r>
  <r>
    <n v="34071"/>
    <x v="133"/>
  </r>
  <r>
    <n v="39031"/>
    <x v="266"/>
  </r>
  <r>
    <n v="37823"/>
    <x v="83"/>
  </r>
  <r>
    <n v="36498"/>
    <x v="8"/>
  </r>
  <r>
    <n v="42295"/>
    <x v="186"/>
  </r>
  <r>
    <n v="36498"/>
    <x v="123"/>
  </r>
  <r>
    <n v="37873"/>
    <x v="32"/>
  </r>
  <r>
    <n v="41345"/>
    <x v="56"/>
  </r>
  <r>
    <n v="39427"/>
    <x v="81"/>
  </r>
  <r>
    <n v="34556"/>
    <x v="1"/>
  </r>
  <r>
    <n v="36145"/>
    <x v="35"/>
  </r>
  <r>
    <n v="34115"/>
    <x v="265"/>
  </r>
  <r>
    <n v="34556"/>
    <x v="312"/>
  </r>
  <r>
    <n v="42458"/>
    <x v="80"/>
  </r>
  <r>
    <n v="40303"/>
    <x v="71"/>
  </r>
  <r>
    <n v="41047"/>
    <x v="186"/>
  </r>
  <r>
    <n v="37874"/>
    <x v="165"/>
  </r>
  <r>
    <n v="41922"/>
    <x v="133"/>
  </r>
  <r>
    <n v="40553"/>
    <x v="165"/>
  </r>
  <r>
    <n v="37659"/>
    <x v="164"/>
  </r>
  <r>
    <n v="42105"/>
    <x v="164"/>
  </r>
  <r>
    <n v="35378"/>
    <x v="340"/>
  </r>
  <r>
    <n v="34165"/>
    <x v="234"/>
  </r>
  <r>
    <n v="34527"/>
    <x v="203"/>
  </r>
  <r>
    <n v="34527"/>
    <x v="132"/>
  </r>
  <r>
    <n v="42105"/>
    <x v="300"/>
  </r>
  <r>
    <n v="39427"/>
    <x v="353"/>
  </r>
  <r>
    <n v="39427"/>
    <x v="195"/>
  </r>
  <r>
    <n v="39031"/>
    <x v="120"/>
  </r>
  <r>
    <n v="39298"/>
    <x v="78"/>
  </r>
  <r>
    <n v="37874"/>
    <x v="219"/>
  </r>
  <r>
    <n v="40553"/>
    <x v="302"/>
  </r>
  <r>
    <n v="40303"/>
    <x v="0"/>
  </r>
  <r>
    <n v="33888"/>
    <x v="300"/>
  </r>
  <r>
    <n v="40618"/>
    <x v="75"/>
  </r>
  <r>
    <n v="42458"/>
    <x v="307"/>
  </r>
  <r>
    <n v="33364"/>
    <x v="349"/>
  </r>
  <r>
    <n v="36146"/>
    <x v="3"/>
  </r>
  <r>
    <n v="42226"/>
    <x v="209"/>
  </r>
  <r>
    <n v="41245"/>
    <x v="245"/>
  </r>
  <r>
    <n v="41345"/>
    <x v="318"/>
  </r>
  <r>
    <n v="39427"/>
    <x v="80"/>
  </r>
  <r>
    <n v="42226"/>
    <x v="355"/>
  </r>
  <r>
    <n v="33888"/>
    <x v="294"/>
  </r>
  <r>
    <n v="33549"/>
    <x v="242"/>
  </r>
  <r>
    <n v="39526"/>
    <x v="188"/>
  </r>
  <r>
    <m/>
    <x v="298"/>
  </r>
  <r>
    <n v="37698"/>
    <x v="151"/>
  </r>
  <r>
    <n v="35667"/>
    <x v="290"/>
  </r>
  <r>
    <n v="34115"/>
    <x v="158"/>
  </r>
  <r>
    <n v="37668"/>
    <x v="74"/>
  </r>
  <r>
    <n v="38339"/>
    <x v="353"/>
  </r>
  <r>
    <n v="36334"/>
    <x v="359"/>
  </r>
  <r>
    <n v="42295"/>
    <x v="10"/>
  </r>
  <r>
    <n v="36146"/>
    <x v="4"/>
  </r>
  <r>
    <n v="38750"/>
    <x v="300"/>
  </r>
  <r>
    <n v="34115"/>
    <x v="216"/>
  </r>
  <r>
    <n v="34071"/>
    <x v="113"/>
  </r>
  <r>
    <n v="36498"/>
    <x v="34"/>
  </r>
  <r>
    <n v="38193"/>
    <x v="336"/>
  </r>
  <r>
    <n v="33879"/>
    <x v="359"/>
  </r>
  <r>
    <n v="40670"/>
    <x v="289"/>
  </r>
  <r>
    <n v="40410"/>
    <x v="300"/>
  </r>
  <r>
    <n v="36146"/>
    <x v="303"/>
  </r>
  <r>
    <n v="34527"/>
    <x v="221"/>
  </r>
  <r>
    <n v="41245"/>
    <x v="175"/>
  </r>
  <r>
    <n v="33879"/>
    <x v="281"/>
  </r>
  <r>
    <n v="40649"/>
    <x v="310"/>
  </r>
  <r>
    <n v="35667"/>
    <x v="229"/>
  </r>
  <r>
    <n v="42172"/>
    <x v="51"/>
  </r>
  <r>
    <n v="34071"/>
    <x v="194"/>
  </r>
  <r>
    <n v="41047"/>
    <x v="347"/>
  </r>
  <r>
    <n v="38573"/>
    <x v="307"/>
  </r>
  <r>
    <n v="41848"/>
    <x v="160"/>
  </r>
  <r>
    <n v="33429"/>
    <x v="178"/>
  </r>
  <r>
    <n v="42172"/>
    <x v="5"/>
  </r>
  <r>
    <n v="36146"/>
    <x v="148"/>
  </r>
  <r>
    <n v="39298"/>
    <x v="122"/>
  </r>
  <r>
    <n v="34556"/>
    <x v="66"/>
  </r>
  <r>
    <n v="41701"/>
    <x v="41"/>
  </r>
  <r>
    <n v="34071"/>
    <x v="135"/>
  </r>
  <r>
    <n v="34143"/>
    <x v="305"/>
  </r>
  <r>
    <n v="34244"/>
    <x v="217"/>
  </r>
  <r>
    <n v="42560"/>
    <x v="115"/>
  </r>
  <r>
    <n v="33552"/>
    <x v="166"/>
  </r>
  <r>
    <n v="37220"/>
    <x v="86"/>
  </r>
  <r>
    <n v="38339"/>
    <x v="322"/>
  </r>
  <r>
    <n v="35707"/>
    <x v="308"/>
  </r>
  <r>
    <n v="38216"/>
    <x v="68"/>
  </r>
  <r>
    <n v="34165"/>
    <x v="277"/>
  </r>
  <r>
    <n v="40779"/>
    <x v="123"/>
  </r>
  <r>
    <m/>
    <x v="68"/>
  </r>
  <r>
    <n v="41533"/>
    <x v="7"/>
  </r>
  <r>
    <n v="40779"/>
    <x v="130"/>
  </r>
  <r>
    <n v="38258"/>
    <x v="4"/>
  </r>
  <r>
    <n v="42458"/>
    <x v="178"/>
  </r>
  <r>
    <n v="37626"/>
    <x v="231"/>
  </r>
  <r>
    <n v="41009"/>
    <x v="300"/>
  </r>
  <r>
    <n v="40649"/>
    <x v="101"/>
  </r>
  <r>
    <n v="41064"/>
    <x v="287"/>
  </r>
  <r>
    <n v="37659"/>
    <x v="215"/>
  </r>
  <r>
    <n v="35378"/>
    <x v="103"/>
  </r>
  <r>
    <n v="41009"/>
    <x v="40"/>
  </r>
  <r>
    <n v="42710"/>
    <x v="35"/>
  </r>
  <r>
    <n v="40672"/>
    <x v="300"/>
  </r>
  <r>
    <n v="42105"/>
    <x v="339"/>
  </r>
  <r>
    <n v="36668"/>
    <x v="179"/>
  </r>
  <r>
    <n v="41922"/>
    <x v="150"/>
  </r>
  <r>
    <n v="37337"/>
    <x v="42"/>
  </r>
  <r>
    <n v="38573"/>
    <x v="186"/>
  </r>
  <r>
    <n v="42710"/>
    <x v="269"/>
  </r>
  <r>
    <n v="34165"/>
    <x v="84"/>
  </r>
  <r>
    <n v="41245"/>
    <x v="62"/>
  </r>
  <r>
    <n v="34244"/>
    <x v="151"/>
  </r>
  <r>
    <n v="34556"/>
    <x v="147"/>
  </r>
  <r>
    <n v="36334"/>
    <x v="19"/>
  </r>
  <r>
    <n v="37873"/>
    <x v="11"/>
  </r>
  <r>
    <n v="33888"/>
    <x v="300"/>
  </r>
  <r>
    <n v="42404"/>
    <x v="36"/>
  </r>
  <r>
    <n v="35160"/>
    <x v="153"/>
  </r>
  <r>
    <n v="37659"/>
    <x v="95"/>
  </r>
  <r>
    <n v="35160"/>
    <x v="216"/>
  </r>
  <r>
    <n v="42145"/>
    <x v="232"/>
  </r>
  <r>
    <n v="40779"/>
    <x v="363"/>
  </r>
  <r>
    <n v="35160"/>
    <x v="77"/>
  </r>
  <r>
    <n v="36498"/>
    <x v="63"/>
  </r>
  <r>
    <n v="36145"/>
    <x v="4"/>
  </r>
  <r>
    <n v="38002"/>
    <x v="190"/>
  </r>
  <r>
    <n v="33259"/>
    <x v="304"/>
  </r>
  <r>
    <n v="34996"/>
    <x v="15"/>
  </r>
  <r>
    <n v="42218"/>
    <x v="100"/>
  </r>
  <r>
    <n v="42696"/>
    <x v="123"/>
  </r>
  <r>
    <n v="34079"/>
    <x v="81"/>
  </r>
  <r>
    <n v="40410"/>
    <x v="259"/>
  </r>
  <r>
    <n v="37698"/>
    <x v="52"/>
  </r>
  <r>
    <n v="34165"/>
    <x v="223"/>
  </r>
  <r>
    <n v="40784"/>
    <x v="62"/>
  </r>
  <r>
    <n v="34996"/>
    <x v="130"/>
  </r>
  <r>
    <n v="40303"/>
    <x v="70"/>
  </r>
  <r>
    <n v="39031"/>
    <x v="21"/>
  </r>
  <r>
    <n v="42710"/>
    <x v="244"/>
  </r>
  <r>
    <n v="40649"/>
    <x v="359"/>
  </r>
  <r>
    <n v="38750"/>
    <x v="244"/>
  </r>
  <r>
    <n v="35470"/>
    <x v="163"/>
  </r>
  <r>
    <n v="38206"/>
    <x v="62"/>
  </r>
  <r>
    <n v="40784"/>
    <x v="250"/>
  </r>
  <r>
    <n v="42688"/>
    <x v="45"/>
  </r>
  <r>
    <n v="42560"/>
    <x v="188"/>
  </r>
  <r>
    <n v="38258"/>
    <x v="162"/>
  </r>
  <r>
    <n v="35470"/>
    <x v="38"/>
  </r>
  <r>
    <n v="38258"/>
    <x v="13"/>
  </r>
  <r>
    <n v="37337"/>
    <x v="181"/>
  </r>
  <r>
    <n v="42710"/>
    <x v="363"/>
  </r>
  <r>
    <n v="37659"/>
    <x v="310"/>
  </r>
  <r>
    <n v="37823"/>
    <x v="109"/>
  </r>
  <r>
    <n v="41434"/>
    <x v="154"/>
  </r>
  <r>
    <n v="38339"/>
    <x v="283"/>
  </r>
  <r>
    <n v="38339"/>
    <x v="6"/>
  </r>
  <r>
    <n v="40410"/>
    <x v="62"/>
  </r>
  <r>
    <n v="37668"/>
    <x v="16"/>
  </r>
  <r>
    <n v="38647"/>
    <x v="264"/>
  </r>
  <r>
    <n v="34079"/>
    <x v="146"/>
  </r>
  <r>
    <n v="37873"/>
    <x v="67"/>
  </r>
  <r>
    <n v="33429"/>
    <x v="290"/>
  </r>
  <r>
    <n v="40553"/>
    <x v="48"/>
  </r>
  <r>
    <n v="36498"/>
    <x v="315"/>
  </r>
  <r>
    <n v="37698"/>
    <x v="212"/>
  </r>
  <r>
    <n v="41009"/>
    <x v="234"/>
  </r>
  <r>
    <n v="40487"/>
    <x v="259"/>
  </r>
  <r>
    <n v="41434"/>
    <x v="157"/>
  </r>
  <r>
    <n v="39880"/>
    <x v="261"/>
  </r>
  <r>
    <n v="34079"/>
    <x v="329"/>
  </r>
  <r>
    <n v="34527"/>
    <x v="198"/>
  </r>
  <r>
    <n v="42172"/>
    <x v="172"/>
  </r>
  <r>
    <n v="40487"/>
    <x v="354"/>
  </r>
  <r>
    <n v="40670"/>
    <x v="281"/>
  </r>
  <r>
    <n v="39427"/>
    <x v="331"/>
  </r>
  <r>
    <n v="34170"/>
    <x v="41"/>
  </r>
  <r>
    <n v="41345"/>
    <x v="166"/>
  </r>
  <r>
    <n v="33879"/>
    <x v="288"/>
  </r>
  <r>
    <n v="36668"/>
    <x v="139"/>
  </r>
  <r>
    <n v="34165"/>
    <x v="14"/>
  </r>
  <r>
    <n v="39298"/>
    <x v="35"/>
  </r>
  <r>
    <n v="38693"/>
    <x v="212"/>
  </r>
  <r>
    <n v="38750"/>
    <x v="161"/>
  </r>
  <r>
    <n v="42688"/>
    <x v="278"/>
  </r>
  <r>
    <n v="35052"/>
    <x v="61"/>
  </r>
  <r>
    <n v="38750"/>
    <x v="188"/>
  </r>
  <r>
    <n v="41047"/>
    <x v="248"/>
  </r>
  <r>
    <n v="38750"/>
    <x v="188"/>
  </r>
  <r>
    <n v="37873"/>
    <x v="339"/>
  </r>
  <r>
    <n v="41047"/>
    <x v="93"/>
  </r>
  <r>
    <n v="40779"/>
    <x v="49"/>
  </r>
  <r>
    <n v="42145"/>
    <x v="153"/>
  </r>
  <r>
    <n v="34996"/>
    <x v="199"/>
  </r>
  <r>
    <n v="39031"/>
    <x v="28"/>
  </r>
  <r>
    <n v="33259"/>
    <x v="72"/>
  </r>
  <r>
    <n v="40487"/>
    <x v="149"/>
  </r>
  <r>
    <n v="42688"/>
    <x v="83"/>
  </r>
  <r>
    <n v="40649"/>
    <x v="322"/>
  </r>
  <r>
    <n v="38693"/>
    <x v="119"/>
  </r>
  <r>
    <n v="36833"/>
    <x v="72"/>
  </r>
  <r>
    <n v="38991"/>
    <x v="321"/>
  </r>
  <r>
    <n v="34079"/>
    <x v="343"/>
  </r>
  <r>
    <n v="42710"/>
    <x v="178"/>
  </r>
  <r>
    <n v="38991"/>
    <x v="37"/>
  </r>
  <r>
    <n v="40784"/>
    <x v="332"/>
  </r>
  <r>
    <n v="34143"/>
    <x v="15"/>
  </r>
  <r>
    <n v="36498"/>
    <x v="45"/>
  </r>
  <r>
    <n v="40410"/>
    <x v="355"/>
  </r>
  <r>
    <n v="34170"/>
    <x v="8"/>
  </r>
  <r>
    <n v="36833"/>
    <x v="23"/>
  </r>
  <r>
    <n v="37873"/>
    <x v="177"/>
  </r>
  <r>
    <n v="38339"/>
    <x v="105"/>
  </r>
  <r>
    <n v="34115"/>
    <x v="211"/>
  </r>
  <r>
    <n v="42696"/>
    <x v="127"/>
  </r>
  <r>
    <n v="35378"/>
    <x v="201"/>
  </r>
  <r>
    <n v="41434"/>
    <x v="161"/>
  </r>
  <r>
    <n v="41434"/>
    <x v="98"/>
  </r>
  <r>
    <n v="37874"/>
    <x v="220"/>
  </r>
  <r>
    <n v="34586"/>
    <x v="167"/>
  </r>
  <r>
    <n v="38258"/>
    <x v="282"/>
  </r>
  <r>
    <n v="41009"/>
    <x v="338"/>
  </r>
  <r>
    <n v="34527"/>
    <x v="188"/>
  </r>
  <r>
    <n v="37873"/>
    <x v="315"/>
  </r>
  <r>
    <n v="38482"/>
    <x v="250"/>
  </r>
  <r>
    <n v="38193"/>
    <x v="132"/>
  </r>
  <r>
    <n v="36367"/>
    <x v="90"/>
  </r>
  <r>
    <n v="40553"/>
    <x v="86"/>
  </r>
  <r>
    <n v="36498"/>
    <x v="278"/>
  </r>
  <r>
    <n v="38750"/>
    <x v="221"/>
  </r>
  <r>
    <n v="35160"/>
    <x v="247"/>
  </r>
  <r>
    <n v="35160"/>
    <x v="85"/>
  </r>
  <r>
    <n v="35470"/>
    <x v="362"/>
  </r>
  <r>
    <n v="33364"/>
    <x v="156"/>
  </r>
  <r>
    <n v="39526"/>
    <x v="110"/>
  </r>
  <r>
    <n v="35560"/>
    <x v="288"/>
  </r>
  <r>
    <n v="37873"/>
    <x v="189"/>
  </r>
  <r>
    <n v="35455"/>
    <x v="97"/>
  </r>
  <r>
    <n v="41434"/>
    <x v="101"/>
  </r>
  <r>
    <n v="35667"/>
    <x v="166"/>
  </r>
  <r>
    <n v="42145"/>
    <x v="279"/>
  </r>
  <r>
    <n v="33549"/>
    <x v="359"/>
  </r>
  <r>
    <n v="36498"/>
    <x v="95"/>
  </r>
  <r>
    <n v="39880"/>
    <x v="27"/>
  </r>
  <r>
    <n v="41167"/>
    <x v="263"/>
  </r>
  <r>
    <n v="38216"/>
    <x v="268"/>
  </r>
  <r>
    <n v="41245"/>
    <x v="250"/>
  </r>
  <r>
    <n v="42295"/>
    <x v="268"/>
  </r>
  <r>
    <n v="40649"/>
    <x v="28"/>
  </r>
  <r>
    <n v="40672"/>
    <x v="133"/>
  </r>
  <r>
    <n v="41245"/>
    <x v="37"/>
  </r>
  <r>
    <n v="38216"/>
    <x v="315"/>
  </r>
  <r>
    <n v="39880"/>
    <x v="358"/>
  </r>
  <r>
    <n v="42404"/>
    <x v="53"/>
  </r>
  <r>
    <n v="42145"/>
    <x v="219"/>
  </r>
  <r>
    <n v="34143"/>
    <x v="179"/>
  </r>
  <r>
    <n v="41434"/>
    <x v="200"/>
  </r>
  <r>
    <n v="41047"/>
    <x v="120"/>
  </r>
  <r>
    <n v="34143"/>
    <x v="348"/>
  </r>
  <r>
    <n v="34071"/>
    <x v="120"/>
  </r>
  <r>
    <n v="34165"/>
    <x v="146"/>
  </r>
  <r>
    <n v="38002"/>
    <x v="163"/>
  </r>
  <r>
    <n v="41245"/>
    <x v="157"/>
  </r>
  <r>
    <n v="37626"/>
    <x v="244"/>
  </r>
  <r>
    <n v="33888"/>
    <x v="259"/>
  </r>
  <r>
    <n v="40779"/>
    <x v="195"/>
  </r>
  <r>
    <n v="41533"/>
    <x v="4"/>
  </r>
  <r>
    <n v="34115"/>
    <x v="77"/>
  </r>
  <r>
    <n v="33364"/>
    <x v="227"/>
  </r>
  <r>
    <n v="33259"/>
    <x v="207"/>
  </r>
  <r>
    <n v="39915"/>
    <x v="281"/>
  </r>
  <r>
    <n v="41848"/>
    <x v="2"/>
  </r>
  <r>
    <n v="38693"/>
    <x v="68"/>
  </r>
  <r>
    <n v="36668"/>
    <x v="222"/>
  </r>
  <r>
    <n v="40553"/>
    <x v="275"/>
  </r>
  <r>
    <n v="38258"/>
    <x v="195"/>
  </r>
  <r>
    <n v="33429"/>
    <x v="53"/>
  </r>
  <r>
    <n v="38002"/>
    <x v="315"/>
  </r>
  <r>
    <n v="34071"/>
    <x v="154"/>
  </r>
  <r>
    <n v="37539"/>
    <x v="141"/>
  </r>
  <r>
    <n v="36367"/>
    <x v="182"/>
  </r>
  <r>
    <n v="34556"/>
    <x v="234"/>
  </r>
  <r>
    <n v="38991"/>
    <x v="346"/>
  </r>
  <r>
    <n v="38206"/>
    <x v="290"/>
  </r>
  <r>
    <n v="39031"/>
    <x v="113"/>
  </r>
  <r>
    <n v="41345"/>
    <x v="13"/>
  </r>
  <r>
    <n v="37539"/>
    <x v="15"/>
  </r>
  <r>
    <n v="41533"/>
    <x v="146"/>
  </r>
  <r>
    <n v="42145"/>
    <x v="156"/>
  </r>
  <r>
    <n v="41848"/>
    <x v="301"/>
  </r>
  <r>
    <n v="37626"/>
    <x v="125"/>
  </r>
  <r>
    <n v="37668"/>
    <x v="22"/>
  </r>
  <r>
    <n v="41047"/>
    <x v="174"/>
  </r>
  <r>
    <n v="33364"/>
    <x v="282"/>
  </r>
  <r>
    <n v="42404"/>
    <x v="246"/>
  </r>
  <r>
    <n v="37337"/>
    <x v="133"/>
  </r>
  <r>
    <n v="35707"/>
    <x v="137"/>
  </r>
  <r>
    <n v="42710"/>
    <x v="97"/>
  </r>
  <r>
    <n v="39427"/>
    <x v="127"/>
  </r>
  <r>
    <n v="41047"/>
    <x v="289"/>
  </r>
  <r>
    <n v="34996"/>
    <x v="130"/>
  </r>
  <r>
    <n v="34143"/>
    <x v="273"/>
  </r>
  <r>
    <n v="42458"/>
    <x v="32"/>
  </r>
  <r>
    <n v="41533"/>
    <x v="115"/>
  </r>
  <r>
    <n v="37499"/>
    <x v="40"/>
  </r>
  <r>
    <n v="41434"/>
    <x v="175"/>
  </r>
  <r>
    <n v="42172"/>
    <x v="41"/>
  </r>
  <r>
    <n v="37874"/>
    <x v="182"/>
  </r>
  <r>
    <n v="37539"/>
    <x v="337"/>
  </r>
  <r>
    <n v="38206"/>
    <x v="184"/>
  </r>
  <r>
    <n v="39031"/>
    <x v="73"/>
  </r>
  <r>
    <n v="38339"/>
    <x v="71"/>
  </r>
  <r>
    <n v="37626"/>
    <x v="308"/>
  </r>
  <r>
    <n v="34071"/>
    <x v="16"/>
  </r>
  <r>
    <n v="36334"/>
    <x v="296"/>
  </r>
  <r>
    <n v="37626"/>
    <x v="307"/>
  </r>
  <r>
    <n v="42218"/>
    <x v="117"/>
  </r>
  <r>
    <n v="41047"/>
    <x v="187"/>
  </r>
  <r>
    <n v="41047"/>
    <x v="236"/>
  </r>
  <r>
    <n v="33364"/>
    <x v="209"/>
  </r>
  <r>
    <n v="35560"/>
    <x v="104"/>
  </r>
  <r>
    <n v="40336"/>
    <x v="8"/>
  </r>
  <r>
    <n v="34115"/>
    <x v="217"/>
  </r>
  <r>
    <n v="40670"/>
    <x v="315"/>
  </r>
  <r>
    <n v="36145"/>
    <x v="249"/>
  </r>
  <r>
    <n v="38573"/>
    <x v="308"/>
  </r>
  <r>
    <n v="35052"/>
    <x v="237"/>
  </r>
  <r>
    <n v="36498"/>
    <x v="312"/>
  </r>
  <r>
    <n v="37668"/>
    <x v="237"/>
  </r>
  <r>
    <n v="40649"/>
    <x v="91"/>
  </r>
  <r>
    <n v="33549"/>
    <x v="225"/>
  </r>
  <r>
    <n v="39915"/>
    <x v="183"/>
  </r>
  <r>
    <m/>
    <x v="140"/>
  </r>
  <r>
    <n v="42218"/>
    <x v="117"/>
  </r>
  <r>
    <n v="41245"/>
    <x v="22"/>
  </r>
  <r>
    <n v="34556"/>
    <x v="174"/>
  </r>
  <r>
    <n v="33429"/>
    <x v="306"/>
  </r>
  <r>
    <n v="42688"/>
    <x v="177"/>
  </r>
  <r>
    <n v="40487"/>
    <x v="353"/>
  </r>
  <r>
    <n v="41047"/>
    <x v="107"/>
  </r>
  <r>
    <n v="34165"/>
    <x v="325"/>
  </r>
  <r>
    <n v="33259"/>
    <x v="236"/>
  </r>
  <r>
    <n v="36145"/>
    <x v="277"/>
  </r>
  <r>
    <n v="34527"/>
    <x v="306"/>
  </r>
  <r>
    <n v="40487"/>
    <x v="98"/>
  </r>
  <r>
    <n v="37626"/>
    <x v="222"/>
  </r>
  <r>
    <n v="35560"/>
    <x v="197"/>
  </r>
  <r>
    <n v="42172"/>
    <x v="46"/>
  </r>
  <r>
    <n v="37823"/>
    <x v="136"/>
  </r>
  <r>
    <n v="38339"/>
    <x v="329"/>
  </r>
  <r>
    <n v="35455"/>
    <x v="253"/>
  </r>
  <r>
    <n v="38750"/>
    <x v="152"/>
  </r>
  <r>
    <n v="34996"/>
    <x v="192"/>
  </r>
  <r>
    <n v="35052"/>
    <x v="286"/>
  </r>
  <r>
    <n v="33552"/>
    <x v="360"/>
  </r>
  <r>
    <n v="37823"/>
    <x v="270"/>
  </r>
  <r>
    <n v="35052"/>
    <x v="47"/>
  </r>
  <r>
    <n v="37499"/>
    <x v="340"/>
  </r>
  <r>
    <n v="42560"/>
    <x v="169"/>
  </r>
  <r>
    <n v="40487"/>
    <x v="186"/>
  </r>
  <r>
    <n v="36145"/>
    <x v="56"/>
  </r>
  <r>
    <n v="37873"/>
    <x v="75"/>
  </r>
  <r>
    <n v="39915"/>
    <x v="168"/>
  </r>
  <r>
    <n v="42560"/>
    <x v="312"/>
  </r>
  <r>
    <n v="38258"/>
    <x v="363"/>
  </r>
  <r>
    <n v="33552"/>
    <x v="10"/>
  </r>
  <r>
    <n v="36367"/>
    <x v="186"/>
  </r>
  <r>
    <n v="33259"/>
    <x v="90"/>
  </r>
  <r>
    <n v="34556"/>
    <x v="322"/>
  </r>
  <r>
    <n v="37874"/>
    <x v="306"/>
  </r>
  <r>
    <n v="40670"/>
    <x v="182"/>
  </r>
  <r>
    <n v="39526"/>
    <x v="286"/>
  </r>
  <r>
    <n v="38647"/>
    <x v="130"/>
  </r>
  <r>
    <n v="38573"/>
    <x v="234"/>
  </r>
  <r>
    <n v="35455"/>
    <x v="330"/>
  </r>
  <r>
    <m/>
    <x v="268"/>
  </r>
  <r>
    <n v="42458"/>
    <x v="25"/>
  </r>
  <r>
    <n v="36668"/>
    <x v="24"/>
  </r>
  <r>
    <n v="41848"/>
    <x v="51"/>
  </r>
  <r>
    <n v="38339"/>
    <x v="229"/>
  </r>
  <r>
    <n v="40618"/>
    <x v="156"/>
  </r>
  <r>
    <n v="35667"/>
    <x v="140"/>
  </r>
  <r>
    <n v="34556"/>
    <x v="292"/>
  </r>
  <r>
    <n v="37823"/>
    <x v="265"/>
  </r>
  <r>
    <n v="38482"/>
    <x v="301"/>
  </r>
  <r>
    <n v="38193"/>
    <x v="323"/>
  </r>
  <r>
    <n v="42218"/>
    <x v="359"/>
  </r>
  <r>
    <n v="36361"/>
    <x v="37"/>
  </r>
  <r>
    <n v="40487"/>
    <x v="249"/>
  </r>
  <r>
    <n v="35052"/>
    <x v="64"/>
  </r>
  <r>
    <n v="33364"/>
    <x v="58"/>
  </r>
  <r>
    <n v="40784"/>
    <x v="73"/>
  </r>
  <r>
    <n v="35160"/>
    <x v="289"/>
  </r>
  <r>
    <n v="42295"/>
    <x v="220"/>
  </r>
  <r>
    <n v="36833"/>
    <x v="228"/>
  </r>
  <r>
    <n v="42688"/>
    <x v="10"/>
  </r>
  <r>
    <n v="33552"/>
    <x v="10"/>
  </r>
  <r>
    <n v="36833"/>
    <x v="258"/>
  </r>
  <r>
    <n v="39298"/>
    <x v="109"/>
  </r>
  <r>
    <n v="42404"/>
    <x v="78"/>
  </r>
  <r>
    <n v="35707"/>
    <x v="176"/>
  </r>
  <r>
    <n v="37539"/>
    <x v="298"/>
  </r>
  <r>
    <n v="37873"/>
    <x v="140"/>
  </r>
  <r>
    <n v="38193"/>
    <x v="119"/>
  </r>
  <r>
    <n v="38991"/>
    <x v="64"/>
  </r>
  <r>
    <n v="39427"/>
    <x v="270"/>
  </r>
  <r>
    <n v="41064"/>
    <x v="302"/>
  </r>
  <r>
    <n v="41245"/>
    <x v="0"/>
  </r>
  <r>
    <n v="36334"/>
    <x v="140"/>
  </r>
  <r>
    <n v="37823"/>
    <x v="188"/>
  </r>
  <r>
    <n v="36833"/>
    <x v="206"/>
  </r>
  <r>
    <n v="42145"/>
    <x v="274"/>
  </r>
  <r>
    <n v="41047"/>
    <x v="200"/>
  </r>
  <r>
    <n v="34527"/>
    <x v="58"/>
  </r>
  <r>
    <n v="41167"/>
    <x v="0"/>
  </r>
  <r>
    <n v="35707"/>
    <x v="246"/>
  </r>
  <r>
    <n v="42105"/>
    <x v="303"/>
  </r>
  <r>
    <n v="35667"/>
    <x v="129"/>
  </r>
  <r>
    <n v="40672"/>
    <x v="263"/>
  </r>
  <r>
    <n v="33259"/>
    <x v="299"/>
  </r>
  <r>
    <n v="40336"/>
    <x v="106"/>
  </r>
  <r>
    <n v="40303"/>
    <x v="295"/>
  </r>
  <r>
    <n v="39427"/>
    <x v="157"/>
  </r>
  <r>
    <n v="34244"/>
    <x v="358"/>
  </r>
  <r>
    <n v="38339"/>
    <x v="169"/>
  </r>
  <r>
    <n v="38002"/>
    <x v="67"/>
  </r>
  <r>
    <n v="41922"/>
    <x v="318"/>
  </r>
  <r>
    <n v="36361"/>
    <x v="1"/>
  </r>
  <r>
    <n v="38693"/>
    <x v="339"/>
  </r>
  <r>
    <n v="38339"/>
    <x v="39"/>
  </r>
  <r>
    <n v="36367"/>
    <x v="269"/>
  </r>
  <r>
    <n v="35667"/>
    <x v="250"/>
  </r>
  <r>
    <n v="34165"/>
    <x v="100"/>
  </r>
  <r>
    <n v="33879"/>
    <x v="357"/>
  </r>
  <r>
    <n v="35707"/>
    <x v="264"/>
  </r>
  <r>
    <n v="33552"/>
    <x v="295"/>
  </r>
  <r>
    <n v="37539"/>
    <x v="20"/>
  </r>
  <r>
    <n v="36833"/>
    <x v="166"/>
  </r>
  <r>
    <n v="36334"/>
    <x v="28"/>
  </r>
  <r>
    <n v="34586"/>
    <x v="311"/>
  </r>
  <r>
    <n v="42458"/>
    <x v="28"/>
  </r>
  <r>
    <n v="33549"/>
    <x v="0"/>
  </r>
  <r>
    <n v="42560"/>
    <x v="124"/>
  </r>
  <r>
    <n v="42218"/>
    <x v="77"/>
  </r>
  <r>
    <n v="38693"/>
    <x v="213"/>
  </r>
  <r>
    <n v="35378"/>
    <x v="258"/>
  </r>
  <r>
    <n v="34115"/>
    <x v="131"/>
  </r>
  <r>
    <n v="35160"/>
    <x v="56"/>
  </r>
  <r>
    <n v="34556"/>
    <x v="135"/>
  </r>
  <r>
    <n v="40618"/>
    <x v="194"/>
  </r>
  <r>
    <n v="34586"/>
    <x v="134"/>
  </r>
  <r>
    <n v="36498"/>
    <x v="96"/>
  </r>
  <r>
    <n v="40779"/>
    <x v="282"/>
  </r>
  <r>
    <n v="36334"/>
    <x v="293"/>
  </r>
  <r>
    <n v="33552"/>
    <x v="152"/>
  </r>
  <r>
    <n v="40410"/>
    <x v="212"/>
  </r>
  <r>
    <n v="35667"/>
    <x v="302"/>
  </r>
  <r>
    <n v="33364"/>
    <x v="63"/>
  </r>
  <r>
    <n v="37539"/>
    <x v="256"/>
  </r>
  <r>
    <n v="34527"/>
    <x v="6"/>
  </r>
  <r>
    <n v="42458"/>
    <x v="19"/>
  </r>
  <r>
    <n v="33549"/>
    <x v="195"/>
  </r>
  <r>
    <n v="38258"/>
    <x v="18"/>
  </r>
  <r>
    <n v="39880"/>
    <x v="206"/>
  </r>
  <r>
    <n v="34244"/>
    <x v="110"/>
  </r>
  <r>
    <n v="41009"/>
    <x v="216"/>
  </r>
  <r>
    <n v="38002"/>
    <x v="202"/>
  </r>
  <r>
    <n v="42105"/>
    <x v="74"/>
  </r>
  <r>
    <n v="40553"/>
    <x v="285"/>
  </r>
  <r>
    <n v="35160"/>
    <x v="183"/>
  </r>
  <r>
    <n v="39031"/>
    <x v="42"/>
  </r>
  <r>
    <n v="38193"/>
    <x v="34"/>
  </r>
  <r>
    <n v="40618"/>
    <x v="53"/>
  </r>
  <r>
    <n v="42226"/>
    <x v="53"/>
  </r>
  <r>
    <n v="41047"/>
    <x v="217"/>
  </r>
  <r>
    <n v="42226"/>
    <x v="326"/>
  </r>
  <r>
    <n v="42710"/>
    <x v="338"/>
  </r>
  <r>
    <n v="33879"/>
    <x v="94"/>
  </r>
  <r>
    <n v="34115"/>
    <x v="53"/>
  </r>
  <r>
    <n v="37220"/>
    <x v="44"/>
  </r>
  <r>
    <n v="35470"/>
    <x v="150"/>
  </r>
  <r>
    <n v="42145"/>
    <x v="188"/>
  </r>
  <r>
    <n v="42105"/>
    <x v="182"/>
  </r>
  <r>
    <n v="39915"/>
    <x v="323"/>
  </r>
  <r>
    <n v="38002"/>
    <x v="346"/>
  </r>
  <r>
    <n v="41922"/>
    <x v="30"/>
  </r>
  <r>
    <n v="42105"/>
    <x v="352"/>
  </r>
  <r>
    <n v="38206"/>
    <x v="183"/>
  </r>
  <r>
    <n v="41245"/>
    <x v="98"/>
  </r>
  <r>
    <n v="34071"/>
    <x v="257"/>
  </r>
  <r>
    <n v="34527"/>
    <x v="87"/>
  </r>
  <r>
    <n v="35560"/>
    <x v="322"/>
  </r>
  <r>
    <n v="40487"/>
    <x v="341"/>
  </r>
  <r>
    <n v="35667"/>
    <x v="36"/>
  </r>
  <r>
    <n v="42696"/>
    <x v="64"/>
  </r>
  <r>
    <n v="39880"/>
    <x v="340"/>
  </r>
  <r>
    <n v="40672"/>
    <x v="59"/>
  </r>
  <r>
    <n v="41245"/>
    <x v="334"/>
  </r>
  <r>
    <n v="40779"/>
    <x v="197"/>
  </r>
  <r>
    <n v="35667"/>
    <x v="204"/>
  </r>
  <r>
    <n v="37539"/>
    <x v="182"/>
  </r>
  <r>
    <n v="40487"/>
    <x v="282"/>
  </r>
  <r>
    <n v="38339"/>
    <x v="352"/>
  </r>
  <r>
    <n v="36367"/>
    <x v="97"/>
  </r>
  <r>
    <n v="36367"/>
    <x v="158"/>
  </r>
  <r>
    <n v="40618"/>
    <x v="74"/>
  </r>
  <r>
    <n v="34527"/>
    <x v="65"/>
  </r>
  <r>
    <n v="36833"/>
    <x v="7"/>
  </r>
  <r>
    <n v="33455"/>
    <x v="114"/>
  </r>
  <r>
    <n v="36367"/>
    <x v="100"/>
  </r>
  <r>
    <n v="41245"/>
    <x v="155"/>
  </r>
  <r>
    <n v="34143"/>
    <x v="99"/>
  </r>
  <r>
    <n v="38647"/>
    <x v="26"/>
  </r>
  <r>
    <n v="34071"/>
    <x v="268"/>
  </r>
  <r>
    <n v="34071"/>
    <x v="6"/>
  </r>
  <r>
    <n v="42295"/>
    <x v="168"/>
  </r>
  <r>
    <n v="33879"/>
    <x v="166"/>
  </r>
  <r>
    <n v="35560"/>
    <x v="15"/>
  </r>
  <r>
    <n v="41848"/>
    <x v="288"/>
  </r>
  <r>
    <n v="37874"/>
    <x v="100"/>
  </r>
  <r>
    <n v="36146"/>
    <x v="328"/>
  </r>
  <r>
    <n v="36833"/>
    <x v="332"/>
  </r>
  <r>
    <n v="39880"/>
    <x v="50"/>
  </r>
  <r>
    <n v="38206"/>
    <x v="286"/>
  </r>
  <r>
    <n v="34165"/>
    <x v="263"/>
  </r>
  <r>
    <n v="42560"/>
    <x v="243"/>
  </r>
  <r>
    <n v="42696"/>
    <x v="116"/>
  </r>
  <r>
    <n v="37873"/>
    <x v="43"/>
  </r>
  <r>
    <n v="41245"/>
    <x v="42"/>
  </r>
  <r>
    <n v="36334"/>
    <x v="238"/>
  </r>
  <r>
    <n v="40779"/>
    <x v="198"/>
  </r>
  <r>
    <n v="33455"/>
    <x v="174"/>
  </r>
  <r>
    <n v="41434"/>
    <x v="34"/>
  </r>
  <r>
    <n v="40670"/>
    <x v="201"/>
  </r>
  <r>
    <n v="40553"/>
    <x v="338"/>
  </r>
  <r>
    <n v="34143"/>
    <x v="42"/>
  </r>
  <r>
    <n v="37668"/>
    <x v="330"/>
  </r>
  <r>
    <n v="33259"/>
    <x v="5"/>
  </r>
  <r>
    <n v="34115"/>
    <x v="247"/>
  </r>
  <r>
    <n v="36145"/>
    <x v="73"/>
  </r>
  <r>
    <n v="42458"/>
    <x v="67"/>
  </r>
  <r>
    <n v="35470"/>
    <x v="77"/>
  </r>
  <r>
    <n v="38859"/>
    <x v="121"/>
  </r>
  <r>
    <n v="37220"/>
    <x v="327"/>
  </r>
  <r>
    <n v="36334"/>
    <x v="125"/>
  </r>
  <r>
    <n v="37823"/>
    <x v="174"/>
  </r>
  <r>
    <n v="42710"/>
    <x v="228"/>
  </r>
  <r>
    <n v="38482"/>
    <x v="146"/>
  </r>
  <r>
    <n v="38991"/>
    <x v="232"/>
  </r>
  <r>
    <n v="33364"/>
    <x v="73"/>
  </r>
  <r>
    <n v="34071"/>
    <x v="177"/>
  </r>
  <r>
    <n v="37823"/>
    <x v="338"/>
  </r>
  <r>
    <n v="38750"/>
    <x v="214"/>
  </r>
  <r>
    <n v="35378"/>
    <x v="171"/>
  </r>
  <r>
    <n v="36146"/>
    <x v="129"/>
  </r>
  <r>
    <n v="34527"/>
    <x v="148"/>
  </r>
  <r>
    <n v="38206"/>
    <x v="171"/>
  </r>
  <r>
    <n v="33552"/>
    <x v="344"/>
  </r>
  <r>
    <n v="33549"/>
    <x v="327"/>
  </r>
  <r>
    <n v="42218"/>
    <x v="324"/>
  </r>
  <r>
    <n v="38859"/>
    <x v="15"/>
  </r>
  <r>
    <n v="41922"/>
    <x v="85"/>
  </r>
  <r>
    <n v="41533"/>
    <x v="22"/>
  </r>
  <r>
    <n v="42458"/>
    <x v="128"/>
  </r>
  <r>
    <n v="34586"/>
    <x v="101"/>
  </r>
  <r>
    <n v="37220"/>
    <x v="325"/>
  </r>
  <r>
    <n v="37668"/>
    <x v="116"/>
  </r>
  <r>
    <n v="34165"/>
    <x v="229"/>
  </r>
  <r>
    <n v="41047"/>
    <x v="330"/>
  </r>
  <r>
    <n v="40672"/>
    <x v="347"/>
  </r>
  <r>
    <n v="38573"/>
    <x v="148"/>
  </r>
  <r>
    <n v="33455"/>
    <x v="103"/>
  </r>
  <r>
    <n v="40336"/>
    <x v="81"/>
  </r>
  <r>
    <n v="37499"/>
    <x v="161"/>
  </r>
  <r>
    <n v="37823"/>
    <x v="65"/>
  </r>
  <r>
    <n v="41009"/>
    <x v="122"/>
  </r>
  <r>
    <n v="39427"/>
    <x v="31"/>
  </r>
  <r>
    <n v="38002"/>
    <x v="363"/>
  </r>
  <r>
    <n v="39427"/>
    <x v="263"/>
  </r>
  <r>
    <n v="37626"/>
    <x v="328"/>
  </r>
  <r>
    <n v="39427"/>
    <x v="297"/>
  </r>
  <r>
    <n v="39031"/>
    <x v="134"/>
  </r>
  <r>
    <n v="36146"/>
    <x v="334"/>
  </r>
  <r>
    <n v="35052"/>
    <x v="337"/>
  </r>
  <r>
    <n v="37539"/>
    <x v="213"/>
  </r>
  <r>
    <n v="37499"/>
    <x v="253"/>
  </r>
  <r>
    <n v="42458"/>
    <x v="173"/>
  </r>
  <r>
    <n v="36145"/>
    <x v="36"/>
  </r>
  <r>
    <n v="38216"/>
    <x v="292"/>
  </r>
  <r>
    <n v="38216"/>
    <x v="131"/>
  </r>
  <r>
    <n v="41167"/>
    <x v="307"/>
  </r>
  <r>
    <n v="38193"/>
    <x v="156"/>
  </r>
  <r>
    <n v="34115"/>
    <x v="244"/>
  </r>
  <r>
    <n v="40410"/>
    <x v="52"/>
  </r>
  <r>
    <n v="34244"/>
    <x v="39"/>
  </r>
  <r>
    <n v="34527"/>
    <x v="53"/>
  </r>
  <r>
    <n v="35667"/>
    <x v="7"/>
  </r>
  <r>
    <n v="35455"/>
    <x v="192"/>
  </r>
  <r>
    <n v="35378"/>
    <x v="93"/>
  </r>
  <r>
    <n v="36334"/>
    <x v="31"/>
  </r>
  <r>
    <n v="42458"/>
    <x v="237"/>
  </r>
  <r>
    <n v="37499"/>
    <x v="324"/>
  </r>
  <r>
    <n v="36367"/>
    <x v="153"/>
  </r>
  <r>
    <n v="35160"/>
    <x v="145"/>
  </r>
  <r>
    <n v="40670"/>
    <x v="152"/>
  </r>
  <r>
    <n v="38002"/>
    <x v="3"/>
  </r>
  <r>
    <n v="42458"/>
    <x v="26"/>
  </r>
  <r>
    <n v="36334"/>
    <x v="70"/>
  </r>
  <r>
    <n v="37873"/>
    <x v="329"/>
  </r>
  <r>
    <n v="37220"/>
    <x v="104"/>
  </r>
  <r>
    <n v="42404"/>
    <x v="190"/>
  </r>
  <r>
    <n v="37659"/>
    <x v="115"/>
  </r>
  <r>
    <n v="33888"/>
    <x v="208"/>
  </r>
  <r>
    <n v="41922"/>
    <x v="118"/>
  </r>
  <r>
    <n v="42226"/>
    <x v="30"/>
  </r>
  <r>
    <n v="38339"/>
    <x v="70"/>
  </r>
  <r>
    <n v="38193"/>
    <x v="216"/>
  </r>
  <r>
    <n v="34170"/>
    <x v="53"/>
  </r>
  <r>
    <n v="37873"/>
    <x v="322"/>
  </r>
  <r>
    <n v="40487"/>
    <x v="253"/>
  </r>
  <r>
    <n v="36145"/>
    <x v="156"/>
  </r>
  <r>
    <n v="39427"/>
    <x v="269"/>
  </r>
  <r>
    <n v="34996"/>
    <x v="15"/>
  </r>
  <r>
    <n v="36146"/>
    <x v="310"/>
  </r>
  <r>
    <n v="40618"/>
    <x v="69"/>
  </r>
  <r>
    <n v="37874"/>
    <x v="244"/>
  </r>
  <r>
    <n v="34996"/>
    <x v="140"/>
  </r>
  <r>
    <n v="34071"/>
    <x v="221"/>
  </r>
  <r>
    <n v="39526"/>
    <x v="202"/>
  </r>
  <r>
    <n v="41064"/>
    <x v="280"/>
  </r>
  <r>
    <n v="37659"/>
    <x v="259"/>
  </r>
  <r>
    <n v="33455"/>
    <x v="298"/>
  </r>
  <r>
    <n v="41009"/>
    <x v="61"/>
  </r>
  <r>
    <n v="36498"/>
    <x v="187"/>
  </r>
  <r>
    <n v="37337"/>
    <x v="205"/>
  </r>
  <r>
    <n v="34079"/>
    <x v="146"/>
  </r>
  <r>
    <n v="35378"/>
    <x v="155"/>
  </r>
  <r>
    <n v="39031"/>
    <x v="249"/>
  </r>
  <r>
    <n v="36334"/>
    <x v="16"/>
  </r>
  <r>
    <n v="40336"/>
    <x v="57"/>
  </r>
  <r>
    <n v="41064"/>
    <x v="358"/>
  </r>
  <r>
    <n v="39915"/>
    <x v="222"/>
  </r>
  <r>
    <n v="33259"/>
    <x v="138"/>
  </r>
  <r>
    <n v="35560"/>
    <x v="178"/>
  </r>
  <r>
    <n v="38258"/>
    <x v="131"/>
  </r>
  <r>
    <n v="42105"/>
    <x v="184"/>
  </r>
  <r>
    <n v="36668"/>
    <x v="316"/>
  </r>
  <r>
    <n v="34244"/>
    <x v="210"/>
  </r>
  <r>
    <n v="33888"/>
    <x v="16"/>
  </r>
  <r>
    <n v="34165"/>
    <x v="338"/>
  </r>
  <r>
    <n v="42696"/>
    <x v="51"/>
  </r>
  <r>
    <n v="38193"/>
    <x v="137"/>
  </r>
  <r>
    <n v="34143"/>
    <x v="131"/>
  </r>
  <r>
    <n v="34079"/>
    <x v="193"/>
  </r>
  <r>
    <n v="38258"/>
    <x v="92"/>
  </r>
  <r>
    <n v="37626"/>
    <x v="195"/>
  </r>
  <r>
    <n v="37838"/>
    <x v="133"/>
  </r>
  <r>
    <n v="37220"/>
    <x v="228"/>
  </r>
  <r>
    <n v="40779"/>
    <x v="122"/>
  </r>
  <r>
    <n v="38193"/>
    <x v="202"/>
  </r>
  <r>
    <n v="39298"/>
    <x v="343"/>
  </r>
  <r>
    <n v="40670"/>
    <x v="147"/>
  </r>
  <r>
    <n v="39031"/>
    <x v="319"/>
  </r>
  <r>
    <n v="35470"/>
    <x v="213"/>
  </r>
  <r>
    <n v="38647"/>
    <x v="44"/>
  </r>
  <r>
    <n v="42560"/>
    <x v="195"/>
  </r>
  <r>
    <n v="40336"/>
    <x v="120"/>
  </r>
  <r>
    <n v="42295"/>
    <x v="91"/>
  </r>
  <r>
    <n v="40672"/>
    <x v="97"/>
  </r>
  <r>
    <n v="40672"/>
    <x v="240"/>
  </r>
  <r>
    <n v="39427"/>
    <x v="328"/>
  </r>
  <r>
    <n v="42696"/>
    <x v="24"/>
  </r>
  <r>
    <n v="35378"/>
    <x v="138"/>
  </r>
  <r>
    <n v="39298"/>
    <x v="173"/>
  </r>
  <r>
    <n v="42295"/>
    <x v="78"/>
  </r>
  <r>
    <n v="37873"/>
    <x v="218"/>
  </r>
  <r>
    <n v="38991"/>
    <x v="247"/>
  </r>
  <r>
    <n v="40303"/>
    <x v="62"/>
  </r>
  <r>
    <n v="37626"/>
    <x v="353"/>
  </r>
  <r>
    <n v="35455"/>
    <x v="266"/>
  </r>
  <r>
    <n v="34586"/>
    <x v="163"/>
  </r>
  <r>
    <n v="40784"/>
    <x v="262"/>
  </r>
  <r>
    <n v="42404"/>
    <x v="14"/>
  </r>
  <r>
    <n v="36145"/>
    <x v="264"/>
  </r>
  <r>
    <n v="35560"/>
    <x v="177"/>
  </r>
  <r>
    <n v="38750"/>
    <x v="30"/>
  </r>
  <r>
    <n v="35378"/>
    <x v="238"/>
  </r>
  <r>
    <n v="36498"/>
    <x v="321"/>
  </r>
  <r>
    <n v="40670"/>
    <x v="165"/>
  </r>
  <r>
    <n v="39031"/>
    <x v="275"/>
  </r>
  <r>
    <n v="37873"/>
    <x v="189"/>
  </r>
  <r>
    <n v="38991"/>
    <x v="109"/>
  </r>
  <r>
    <n v="40779"/>
    <x v="182"/>
  </r>
  <r>
    <n v="41701"/>
    <x v="199"/>
  </r>
  <r>
    <n v="42696"/>
    <x v="329"/>
  </r>
  <r>
    <n v="36498"/>
    <x v="103"/>
  </r>
  <r>
    <n v="36145"/>
    <x v="208"/>
  </r>
  <r>
    <n v="38482"/>
    <x v="34"/>
  </r>
  <r>
    <n v="41009"/>
    <x v="237"/>
  </r>
  <r>
    <n v="38206"/>
    <x v="291"/>
  </r>
  <r>
    <n v="35707"/>
    <x v="239"/>
  </r>
  <r>
    <n v="41064"/>
    <x v="157"/>
  </r>
  <r>
    <n v="38693"/>
    <x v="78"/>
  </r>
  <r>
    <n v="34165"/>
    <x v="289"/>
  </r>
  <r>
    <n v="42560"/>
    <x v="127"/>
  </r>
  <r>
    <n v="41922"/>
    <x v="295"/>
  </r>
  <r>
    <n v="35052"/>
    <x v="148"/>
  </r>
  <r>
    <n v="41434"/>
    <x v="202"/>
  </r>
  <r>
    <n v="38482"/>
    <x v="50"/>
  </r>
  <r>
    <n v="40779"/>
    <x v="266"/>
  </r>
  <r>
    <n v="41848"/>
    <x v="207"/>
  </r>
  <r>
    <n v="37838"/>
    <x v="348"/>
  </r>
  <r>
    <n v="34244"/>
    <x v="194"/>
  </r>
  <r>
    <n v="37668"/>
    <x v="311"/>
  </r>
  <r>
    <n v="41434"/>
    <x v="82"/>
  </r>
  <r>
    <n v="33429"/>
    <x v="54"/>
  </r>
  <r>
    <n v="42172"/>
    <x v="226"/>
  </r>
  <r>
    <n v="39915"/>
    <x v="7"/>
  </r>
  <r>
    <n v="35560"/>
    <x v="287"/>
  </r>
  <r>
    <n v="42688"/>
    <x v="320"/>
  </r>
  <r>
    <n v="37220"/>
    <x v="211"/>
  </r>
  <r>
    <n v="35455"/>
    <x v="340"/>
  </r>
  <r>
    <n v="38573"/>
    <x v="242"/>
  </r>
  <r>
    <n v="35052"/>
    <x v="298"/>
  </r>
  <r>
    <n v="33888"/>
    <x v="332"/>
  </r>
  <r>
    <n v="40618"/>
    <x v="285"/>
  </r>
  <r>
    <n v="42145"/>
    <x v="170"/>
  </r>
  <r>
    <n v="41064"/>
    <x v="109"/>
  </r>
  <r>
    <n v="34996"/>
    <x v="198"/>
  </r>
  <r>
    <n v="34071"/>
    <x v="85"/>
  </r>
  <r>
    <n v="40410"/>
    <x v="163"/>
  </r>
  <r>
    <n v="42688"/>
    <x v="191"/>
  </r>
  <r>
    <n v="36367"/>
    <x v="68"/>
  </r>
  <r>
    <n v="38482"/>
    <x v="263"/>
  </r>
  <r>
    <n v="33364"/>
    <x v="217"/>
  </r>
  <r>
    <n v="41345"/>
    <x v="54"/>
  </r>
  <r>
    <n v="37499"/>
    <x v="236"/>
  </r>
  <r>
    <n v="34143"/>
    <x v="169"/>
  </r>
  <r>
    <n v="35667"/>
    <x v="146"/>
  </r>
  <r>
    <n v="36833"/>
    <x v="61"/>
  </r>
  <r>
    <n v="38216"/>
    <x v="73"/>
  </r>
  <r>
    <n v="33552"/>
    <x v="358"/>
  </r>
  <r>
    <n v="41533"/>
    <x v="318"/>
  </r>
  <r>
    <n v="36361"/>
    <x v="78"/>
  </r>
  <r>
    <n v="39298"/>
    <x v="142"/>
  </r>
  <r>
    <n v="37220"/>
    <x v="140"/>
  </r>
  <r>
    <n v="35378"/>
    <x v="153"/>
  </r>
  <r>
    <n v="37873"/>
    <x v="171"/>
  </r>
  <r>
    <n v="36833"/>
    <x v="30"/>
  </r>
  <r>
    <n v="38573"/>
    <x v="177"/>
  </r>
  <r>
    <n v="34527"/>
    <x v="170"/>
  </r>
  <r>
    <n v="42226"/>
    <x v="34"/>
  </r>
  <r>
    <n v="35052"/>
    <x v="54"/>
  </r>
  <r>
    <n v="37220"/>
    <x v="88"/>
  </r>
  <r>
    <n v="38991"/>
    <x v="304"/>
  </r>
  <r>
    <n v="40670"/>
    <x v="141"/>
  </r>
  <r>
    <n v="35160"/>
    <x v="296"/>
  </r>
  <r>
    <n v="33259"/>
    <x v="260"/>
  </r>
  <r>
    <n v="42145"/>
    <x v="167"/>
  </r>
  <r>
    <n v="40670"/>
    <x v="46"/>
  </r>
  <r>
    <n v="39427"/>
    <x v="24"/>
  </r>
  <r>
    <n v="38216"/>
    <x v="10"/>
  </r>
  <r>
    <n v="41701"/>
    <x v="197"/>
  </r>
  <r>
    <n v="42560"/>
    <x v="283"/>
  </r>
  <r>
    <n v="39880"/>
    <x v="201"/>
  </r>
  <r>
    <n v="37838"/>
    <x v="335"/>
  </r>
  <r>
    <n v="35470"/>
    <x v="2"/>
  </r>
  <r>
    <n v="38573"/>
    <x v="204"/>
  </r>
  <r>
    <n v="36145"/>
    <x v="234"/>
  </r>
  <r>
    <n v="42560"/>
    <x v="58"/>
  </r>
  <r>
    <n v="33364"/>
    <x v="332"/>
  </r>
  <r>
    <n v="36833"/>
    <x v="239"/>
  </r>
  <r>
    <n v="39526"/>
    <x v="140"/>
  </r>
  <r>
    <n v="35470"/>
    <x v="10"/>
  </r>
  <r>
    <n v="33552"/>
    <x v="115"/>
  </r>
  <r>
    <n v="42560"/>
    <x v="47"/>
  </r>
  <r>
    <n v="41167"/>
    <x v="212"/>
  </r>
  <r>
    <n v="38859"/>
    <x v="69"/>
  </r>
  <r>
    <n v="40779"/>
    <x v="164"/>
  </r>
  <r>
    <n v="42688"/>
    <x v="171"/>
  </r>
  <r>
    <n v="35667"/>
    <x v="216"/>
  </r>
  <r>
    <n v="42172"/>
    <x v="24"/>
  </r>
  <r>
    <n v="37626"/>
    <x v="310"/>
  </r>
  <r>
    <n v="37838"/>
    <x v="58"/>
  </r>
  <r>
    <n v="35667"/>
    <x v="200"/>
  </r>
  <r>
    <n v="40779"/>
    <x v="322"/>
  </r>
  <r>
    <n v="42560"/>
    <x v="70"/>
  </r>
  <r>
    <n v="40553"/>
    <x v="202"/>
  </r>
  <r>
    <n v="34143"/>
    <x v="342"/>
  </r>
  <r>
    <n v="37874"/>
    <x v="38"/>
  </r>
  <r>
    <n v="34079"/>
    <x v="7"/>
  </r>
  <r>
    <n v="33888"/>
    <x v="354"/>
  </r>
  <r>
    <n v="37698"/>
    <x v="173"/>
  </r>
  <r>
    <n v="33259"/>
    <x v="67"/>
  </r>
  <r>
    <n v="42560"/>
    <x v="243"/>
  </r>
  <r>
    <n v="33552"/>
    <x v="363"/>
  </r>
  <r>
    <n v="35667"/>
    <x v="212"/>
  </r>
  <r>
    <n v="35470"/>
    <x v="179"/>
  </r>
  <r>
    <n v="36833"/>
    <x v="274"/>
  </r>
  <r>
    <n v="33259"/>
    <x v="250"/>
  </r>
  <r>
    <n v="34244"/>
    <x v="349"/>
  </r>
  <r>
    <n v="35455"/>
    <x v="236"/>
  </r>
  <r>
    <n v="34170"/>
    <x v="78"/>
  </r>
  <r>
    <n v="34143"/>
    <x v="166"/>
  </r>
  <r>
    <n v="34071"/>
    <x v="336"/>
  </r>
  <r>
    <n v="39915"/>
    <x v="227"/>
  </r>
  <r>
    <n v="41701"/>
    <x v="360"/>
  </r>
  <r>
    <n v="40672"/>
    <x v="226"/>
  </r>
  <r>
    <n v="34143"/>
    <x v="144"/>
  </r>
  <r>
    <n v="34556"/>
    <x v="241"/>
  </r>
  <r>
    <n v="38193"/>
    <x v="9"/>
  </r>
  <r>
    <n v="42404"/>
    <x v="270"/>
  </r>
  <r>
    <n v="40487"/>
    <x v="332"/>
  </r>
  <r>
    <n v="42218"/>
    <x v="71"/>
  </r>
  <r>
    <n v="33888"/>
    <x v="202"/>
  </r>
  <r>
    <n v="37659"/>
    <x v="97"/>
  </r>
  <r>
    <n v="35560"/>
    <x v="229"/>
  </r>
  <r>
    <n v="37337"/>
    <x v="163"/>
  </r>
  <r>
    <n v="38193"/>
    <x v="189"/>
  </r>
  <r>
    <n v="38339"/>
    <x v="241"/>
  </r>
  <r>
    <n v="37539"/>
    <x v="90"/>
  </r>
  <r>
    <n v="33549"/>
    <x v="151"/>
  </r>
  <r>
    <n v="41167"/>
    <x v="106"/>
  </r>
  <r>
    <n v="38193"/>
    <x v="37"/>
  </r>
  <r>
    <n v="34527"/>
    <x v="234"/>
  </r>
  <r>
    <n v="38573"/>
    <x v="116"/>
  </r>
  <r>
    <n v="37337"/>
    <x v="15"/>
  </r>
  <r>
    <n v="42710"/>
    <x v="144"/>
  </r>
  <r>
    <n v="42105"/>
    <x v="222"/>
  </r>
  <r>
    <n v="36361"/>
    <x v="179"/>
  </r>
  <r>
    <n v="35667"/>
    <x v="301"/>
  </r>
  <r>
    <n v="37874"/>
    <x v="69"/>
  </r>
  <r>
    <n v="38339"/>
    <x v="40"/>
  </r>
  <r>
    <n v="36145"/>
    <x v="28"/>
  </r>
  <r>
    <n v="33879"/>
    <x v="170"/>
  </r>
  <r>
    <n v="42145"/>
    <x v="80"/>
  </r>
  <r>
    <n v="42458"/>
    <x v="211"/>
  </r>
  <r>
    <n v="39031"/>
    <x v="78"/>
  </r>
  <r>
    <n v="41345"/>
    <x v="87"/>
  </r>
  <r>
    <n v="35052"/>
    <x v="356"/>
  </r>
  <r>
    <n v="37539"/>
    <x v="38"/>
  </r>
  <r>
    <n v="38258"/>
    <x v="304"/>
  </r>
  <r>
    <n v="38991"/>
    <x v="12"/>
  </r>
  <r>
    <n v="38193"/>
    <x v="307"/>
  </r>
  <r>
    <n v="40487"/>
    <x v="196"/>
  </r>
  <r>
    <n v="33879"/>
    <x v="58"/>
  </r>
  <r>
    <n v="41047"/>
    <x v="40"/>
  </r>
  <r>
    <n v="37698"/>
    <x v="133"/>
  </r>
  <r>
    <n v="34170"/>
    <x v="358"/>
  </r>
  <r>
    <n v="37499"/>
    <x v="321"/>
  </r>
  <r>
    <n v="37873"/>
    <x v="291"/>
  </r>
  <r>
    <n v="36498"/>
    <x v="52"/>
  </r>
  <r>
    <n v="40649"/>
    <x v="21"/>
  </r>
  <r>
    <n v="33429"/>
    <x v="171"/>
  </r>
  <r>
    <n v="36334"/>
    <x v="160"/>
  </r>
  <r>
    <n v="40553"/>
    <x v="165"/>
  </r>
  <r>
    <n v="36498"/>
    <x v="48"/>
  </r>
  <r>
    <n v="42295"/>
    <x v="202"/>
  </r>
  <r>
    <n v="38647"/>
    <x v="185"/>
  </r>
  <r>
    <n v="33429"/>
    <x v="253"/>
  </r>
  <r>
    <n v="36668"/>
    <x v="331"/>
  </r>
  <r>
    <n v="42688"/>
    <x v="225"/>
  </r>
  <r>
    <n v="37499"/>
    <x v="362"/>
  </r>
  <r>
    <n v="36498"/>
    <x v="21"/>
  </r>
  <r>
    <n v="38206"/>
    <x v="140"/>
  </r>
  <r>
    <n v="35707"/>
    <x v="43"/>
  </r>
  <r>
    <n v="42145"/>
    <x v="10"/>
  </r>
  <r>
    <n v="37823"/>
    <x v="354"/>
  </r>
  <r>
    <n v="41009"/>
    <x v="196"/>
  </r>
  <r>
    <n v="41533"/>
    <x v="332"/>
  </r>
  <r>
    <n v="42688"/>
    <x v="114"/>
  </r>
  <r>
    <m/>
    <x v="55"/>
  </r>
  <r>
    <n v="41167"/>
    <x v="288"/>
  </r>
  <r>
    <n v="36146"/>
    <x v="114"/>
  </r>
  <r>
    <n v="36668"/>
    <x v="177"/>
  </r>
  <r>
    <n v="42105"/>
    <x v="250"/>
  </r>
  <r>
    <n v="39298"/>
    <x v="301"/>
  </r>
  <r>
    <n v="37873"/>
    <x v="69"/>
  </r>
  <r>
    <n v="40487"/>
    <x v="313"/>
  </r>
  <r>
    <n v="34165"/>
    <x v="255"/>
  </r>
  <r>
    <n v="38991"/>
    <x v="6"/>
  </r>
  <r>
    <n v="38482"/>
    <x v="203"/>
  </r>
  <r>
    <n v="38573"/>
    <x v="291"/>
  </r>
  <r>
    <n v="42295"/>
    <x v="286"/>
  </r>
  <r>
    <n v="41245"/>
    <x v="108"/>
  </r>
  <r>
    <n v="33429"/>
    <x v="131"/>
  </r>
  <r>
    <n v="36334"/>
    <x v="121"/>
  </r>
  <r>
    <n v="38647"/>
    <x v="303"/>
  </r>
  <r>
    <n v="35378"/>
    <x v="185"/>
  </r>
  <r>
    <n v="38216"/>
    <x v="168"/>
  </r>
  <r>
    <n v="38002"/>
    <x v="241"/>
  </r>
  <r>
    <n v="37626"/>
    <x v="352"/>
  </r>
  <r>
    <n v="39427"/>
    <x v="169"/>
  </r>
  <r>
    <n v="33364"/>
    <x v="9"/>
  </r>
  <r>
    <n v="36334"/>
    <x v="223"/>
  </r>
  <r>
    <n v="42458"/>
    <x v="305"/>
  </r>
  <r>
    <n v="39526"/>
    <x v="154"/>
  </r>
  <r>
    <n v="41848"/>
    <x v="132"/>
  </r>
  <r>
    <n v="42226"/>
    <x v="147"/>
  </r>
  <r>
    <n v="38216"/>
    <x v="321"/>
  </r>
  <r>
    <n v="37838"/>
    <x v="41"/>
  </r>
  <r>
    <n v="36833"/>
    <x v="10"/>
  </r>
  <r>
    <n v="40410"/>
    <x v="153"/>
  </r>
  <r>
    <n v="38216"/>
    <x v="351"/>
  </r>
  <r>
    <n v="39880"/>
    <x v="64"/>
  </r>
  <r>
    <n v="42295"/>
    <x v="97"/>
  </r>
  <r>
    <n v="34244"/>
    <x v="102"/>
  </r>
  <r>
    <n v="39298"/>
    <x v="119"/>
  </r>
  <r>
    <n v="42145"/>
    <x v="96"/>
  </r>
  <r>
    <n v="37873"/>
    <x v="97"/>
  </r>
  <r>
    <n v="33879"/>
    <x v="168"/>
  </r>
  <r>
    <n v="39427"/>
    <x v="72"/>
  </r>
  <r>
    <n v="41167"/>
    <x v="297"/>
  </r>
  <r>
    <n v="39880"/>
    <x v="338"/>
  </r>
  <r>
    <n v="36367"/>
    <x v="281"/>
  </r>
  <r>
    <n v="38193"/>
    <x v="40"/>
  </r>
  <r>
    <n v="39031"/>
    <x v="7"/>
  </r>
  <r>
    <n v="33364"/>
    <x v="299"/>
  </r>
  <r>
    <n v="34165"/>
    <x v="256"/>
  </r>
  <r>
    <n v="41009"/>
    <x v="65"/>
  </r>
  <r>
    <n v="39298"/>
    <x v="356"/>
  </r>
  <r>
    <n v="34996"/>
    <x v="238"/>
  </r>
  <r>
    <n v="34996"/>
    <x v="53"/>
  </r>
  <r>
    <n v="41009"/>
    <x v="174"/>
  </r>
  <r>
    <n v="41047"/>
    <x v="236"/>
  </r>
  <r>
    <n v="37838"/>
    <x v="353"/>
  </r>
  <r>
    <n v="37626"/>
    <x v="316"/>
  </r>
  <r>
    <n v="36668"/>
    <x v="149"/>
  </r>
  <r>
    <n v="39427"/>
    <x v="107"/>
  </r>
  <r>
    <n v="35560"/>
    <x v="20"/>
  </r>
  <r>
    <n v="38991"/>
    <x v="170"/>
  </r>
  <r>
    <n v="35560"/>
    <x v="309"/>
  </r>
  <r>
    <n v="35667"/>
    <x v="253"/>
  </r>
  <r>
    <n v="38991"/>
    <x v="326"/>
  </r>
  <r>
    <n v="40303"/>
    <x v="102"/>
  </r>
  <r>
    <n v="42105"/>
    <x v="347"/>
  </r>
  <r>
    <n v="37220"/>
    <x v="239"/>
  </r>
  <r>
    <n v="42226"/>
    <x v="197"/>
  </r>
  <r>
    <n v="36668"/>
    <x v="75"/>
  </r>
  <r>
    <n v="34556"/>
    <x v="218"/>
  </r>
  <r>
    <n v="42105"/>
    <x v="339"/>
  </r>
  <r>
    <n v="42295"/>
    <x v="138"/>
  </r>
  <r>
    <n v="34071"/>
    <x v="165"/>
  </r>
  <r>
    <n v="34165"/>
    <x v="250"/>
  </r>
  <r>
    <n v="42560"/>
    <x v="42"/>
  </r>
  <r>
    <n v="39427"/>
    <x v="322"/>
  </r>
  <r>
    <n v="33455"/>
    <x v="130"/>
  </r>
  <r>
    <n v="34115"/>
    <x v="112"/>
  </r>
  <r>
    <n v="41245"/>
    <x v="194"/>
  </r>
  <r>
    <n v="34143"/>
    <x v="92"/>
  </r>
  <r>
    <n v="35470"/>
    <x v="310"/>
  </r>
  <r>
    <n v="40670"/>
    <x v="124"/>
  </r>
  <r>
    <n v="34556"/>
    <x v="288"/>
  </r>
  <r>
    <n v="41009"/>
    <x v="110"/>
  </r>
  <r>
    <n v="34244"/>
    <x v="135"/>
  </r>
  <r>
    <n v="39880"/>
    <x v="266"/>
  </r>
  <r>
    <n v="35378"/>
    <x v="219"/>
  </r>
  <r>
    <n v="37668"/>
    <x v="183"/>
  </r>
  <r>
    <n v="41533"/>
    <x v="182"/>
  </r>
  <r>
    <n v="41922"/>
    <x v="339"/>
  </r>
  <r>
    <n v="42710"/>
    <x v="220"/>
  </r>
  <r>
    <n v="33429"/>
    <x v="22"/>
  </r>
  <r>
    <n v="42696"/>
    <x v="269"/>
  </r>
  <r>
    <n v="41047"/>
    <x v="176"/>
  </r>
  <r>
    <n v="42710"/>
    <x v="120"/>
  </r>
  <r>
    <n v="37698"/>
    <x v="326"/>
  </r>
  <r>
    <n v="36668"/>
    <x v="187"/>
  </r>
  <r>
    <n v="38339"/>
    <x v="198"/>
  </r>
  <r>
    <n v="37499"/>
    <x v="100"/>
  </r>
  <r>
    <n v="34165"/>
    <x v="255"/>
  </r>
  <r>
    <n v="37539"/>
    <x v="123"/>
  </r>
  <r>
    <n v="34996"/>
    <x v="52"/>
  </r>
  <r>
    <n v="42458"/>
    <x v="333"/>
  </r>
  <r>
    <n v="40784"/>
    <x v="194"/>
  </r>
  <r>
    <n v="40649"/>
    <x v="148"/>
  </r>
  <r>
    <n v="37838"/>
    <x v="251"/>
  </r>
  <r>
    <n v="36833"/>
    <x v="156"/>
  </r>
  <r>
    <n v="37539"/>
    <x v="241"/>
  </r>
  <r>
    <n v="42226"/>
    <x v="340"/>
  </r>
  <r>
    <n v="41922"/>
    <x v="31"/>
  </r>
  <r>
    <n v="34996"/>
    <x v="203"/>
  </r>
  <r>
    <n v="34079"/>
    <x v="246"/>
  </r>
  <r>
    <n v="42105"/>
    <x v="179"/>
  </r>
  <r>
    <n v="38258"/>
    <x v="30"/>
  </r>
  <r>
    <n v="33552"/>
    <x v="263"/>
  </r>
  <r>
    <n v="39427"/>
    <x v="302"/>
  </r>
  <r>
    <n v="35160"/>
    <x v="179"/>
  </r>
  <r>
    <n v="34244"/>
    <x v="43"/>
  </r>
  <r>
    <n v="40672"/>
    <x v="297"/>
  </r>
  <r>
    <n v="37539"/>
    <x v="217"/>
  </r>
  <r>
    <n v="41009"/>
    <x v="25"/>
  </r>
  <r>
    <n v="36361"/>
    <x v="306"/>
  </r>
  <r>
    <n v="40336"/>
    <x v="63"/>
  </r>
  <r>
    <n v="37659"/>
    <x v="252"/>
  </r>
  <r>
    <n v="38258"/>
    <x v="63"/>
  </r>
  <r>
    <n v="39915"/>
    <x v="356"/>
  </r>
  <r>
    <n v="36334"/>
    <x v="219"/>
  </r>
  <r>
    <n v="38750"/>
    <x v="45"/>
  </r>
  <r>
    <n v="39298"/>
    <x v="20"/>
  </r>
  <r>
    <n v="38258"/>
    <x v="4"/>
  </r>
  <r>
    <n v="36498"/>
    <x v="246"/>
  </r>
  <r>
    <n v="40553"/>
    <x v="285"/>
  </r>
  <r>
    <n v="39427"/>
    <x v="29"/>
  </r>
  <r>
    <n v="36361"/>
    <x v="177"/>
  </r>
  <r>
    <n v="38573"/>
    <x v="307"/>
  </r>
  <r>
    <n v="39880"/>
    <x v="345"/>
  </r>
  <r>
    <n v="35470"/>
    <x v="212"/>
  </r>
  <r>
    <n v="42218"/>
    <x v="350"/>
  </r>
  <r>
    <n v="38750"/>
    <x v="54"/>
  </r>
  <r>
    <n v="41848"/>
    <x v="217"/>
  </r>
  <r>
    <n v="34143"/>
    <x v="275"/>
  </r>
  <r>
    <n v="40779"/>
    <x v="358"/>
  </r>
  <r>
    <n v="38573"/>
    <x v="165"/>
  </r>
  <r>
    <n v="36367"/>
    <x v="194"/>
  </r>
  <r>
    <n v="33888"/>
    <x v="63"/>
  </r>
  <r>
    <n v="35707"/>
    <x v="316"/>
  </r>
  <r>
    <n v="38693"/>
    <x v="121"/>
  </r>
  <r>
    <n v="40336"/>
    <x v="72"/>
  </r>
  <r>
    <n v="38693"/>
    <x v="259"/>
  </r>
  <r>
    <n v="36145"/>
    <x v="324"/>
  </r>
  <r>
    <n v="40487"/>
    <x v="315"/>
  </r>
  <r>
    <n v="33259"/>
    <x v="151"/>
  </r>
  <r>
    <n v="41434"/>
    <x v="269"/>
  </r>
  <r>
    <n v="35378"/>
    <x v="59"/>
  </r>
  <r>
    <n v="37874"/>
    <x v="309"/>
  </r>
  <r>
    <n v="34170"/>
    <x v="64"/>
  </r>
  <r>
    <n v="37698"/>
    <x v="331"/>
  </r>
  <r>
    <n v="42458"/>
    <x v="148"/>
  </r>
  <r>
    <n v="36361"/>
    <x v="304"/>
  </r>
  <r>
    <n v="42696"/>
    <x v="354"/>
  </r>
  <r>
    <n v="33549"/>
    <x v="207"/>
  </r>
  <r>
    <n v="34079"/>
    <x v="283"/>
  </r>
  <r>
    <n v="33364"/>
    <x v="211"/>
  </r>
  <r>
    <n v="34115"/>
    <x v="253"/>
  </r>
  <r>
    <n v="35160"/>
    <x v="26"/>
  </r>
  <r>
    <n v="40553"/>
    <x v="253"/>
  </r>
  <r>
    <n v="41922"/>
    <x v="212"/>
  </r>
  <r>
    <n v="35560"/>
    <x v="323"/>
  </r>
  <r>
    <n v="33888"/>
    <x v="63"/>
  </r>
  <r>
    <n v="38339"/>
    <x v="34"/>
  </r>
  <r>
    <n v="38206"/>
    <x v="119"/>
  </r>
  <r>
    <n v="35455"/>
    <x v="101"/>
  </r>
  <r>
    <n v="34556"/>
    <x v="200"/>
  </r>
  <r>
    <n v="40336"/>
    <x v="111"/>
  </r>
  <r>
    <n v="35667"/>
    <x v="107"/>
  </r>
  <r>
    <n v="40784"/>
    <x v="8"/>
  </r>
  <r>
    <n v="41434"/>
    <x v="243"/>
  </r>
  <r>
    <n v="42226"/>
    <x v="26"/>
  </r>
  <r>
    <n v="42105"/>
    <x v="314"/>
  </r>
  <r>
    <n v="34165"/>
    <x v="296"/>
  </r>
  <r>
    <n v="37539"/>
    <x v="17"/>
  </r>
  <r>
    <n v="33549"/>
    <x v="303"/>
  </r>
  <r>
    <n v="39915"/>
    <x v="162"/>
  </r>
  <r>
    <n v="34586"/>
    <x v="31"/>
  </r>
  <r>
    <n v="41167"/>
    <x v="322"/>
  </r>
  <r>
    <n v="42295"/>
    <x v="249"/>
  </r>
  <r>
    <n v="42105"/>
    <x v="158"/>
  </r>
  <r>
    <n v="35052"/>
    <x v="216"/>
  </r>
  <r>
    <n v="36334"/>
    <x v="148"/>
  </r>
  <r>
    <n v="35707"/>
    <x v="134"/>
  </r>
  <r>
    <n v="36145"/>
    <x v="208"/>
  </r>
  <r>
    <n v="41064"/>
    <x v="201"/>
  </r>
  <r>
    <n v="41064"/>
    <x v="142"/>
  </r>
  <r>
    <n v="37626"/>
    <x v="12"/>
  </r>
  <r>
    <n v="34996"/>
    <x v="30"/>
  </r>
  <r>
    <n v="33879"/>
    <x v="104"/>
  </r>
  <r>
    <n v="37668"/>
    <x v="20"/>
  </r>
  <r>
    <n v="34170"/>
    <x v="122"/>
  </r>
  <r>
    <n v="34996"/>
    <x v="14"/>
  </r>
  <r>
    <n v="38206"/>
    <x v="66"/>
  </r>
  <r>
    <n v="35378"/>
    <x v="97"/>
  </r>
  <r>
    <n v="42404"/>
    <x v="314"/>
  </r>
  <r>
    <n v="33429"/>
    <x v="340"/>
  </r>
  <r>
    <n v="37337"/>
    <x v="152"/>
  </r>
  <r>
    <n v="36145"/>
    <x v="72"/>
  </r>
  <r>
    <n v="34071"/>
    <x v="200"/>
  </r>
  <r>
    <n v="38002"/>
    <x v="349"/>
  </r>
  <r>
    <n v="42710"/>
    <x v="263"/>
  </r>
  <r>
    <n v="40672"/>
    <x v="22"/>
  </r>
  <r>
    <n v="33455"/>
    <x v="214"/>
  </r>
  <r>
    <n v="41848"/>
    <x v="217"/>
  </r>
  <r>
    <n v="40670"/>
    <x v="71"/>
  </r>
  <r>
    <n v="42295"/>
    <x v="46"/>
  </r>
  <r>
    <n v="34143"/>
    <x v="190"/>
  </r>
  <r>
    <n v="35470"/>
    <x v="277"/>
  </r>
  <r>
    <n v="42688"/>
    <x v="120"/>
  </r>
  <r>
    <n v="37874"/>
    <x v="84"/>
  </r>
  <r>
    <n v="40784"/>
    <x v="308"/>
  </r>
  <r>
    <n v="34115"/>
    <x v="77"/>
  </r>
  <r>
    <n v="42688"/>
    <x v="233"/>
  </r>
  <r>
    <n v="40649"/>
    <x v="101"/>
  </r>
  <r>
    <n v="37874"/>
    <x v="242"/>
  </r>
  <r>
    <n v="40784"/>
    <x v="89"/>
  </r>
  <r>
    <n v="40303"/>
    <x v="187"/>
  </r>
  <r>
    <n v="39427"/>
    <x v="203"/>
  </r>
  <r>
    <n v="37838"/>
    <x v="353"/>
  </r>
  <r>
    <n v="39526"/>
    <x v="167"/>
  </r>
  <r>
    <n v="41434"/>
    <x v="302"/>
  </r>
  <r>
    <n v="40784"/>
    <x v="3"/>
  </r>
  <r>
    <n v="33364"/>
    <x v="56"/>
  </r>
  <r>
    <n v="35052"/>
    <x v="201"/>
  </r>
  <r>
    <n v="38206"/>
    <x v="170"/>
  </r>
  <r>
    <n v="34244"/>
    <x v="346"/>
  </r>
  <r>
    <n v="40784"/>
    <x v="33"/>
  </r>
  <r>
    <n v="36361"/>
    <x v="212"/>
  </r>
  <r>
    <n v="38573"/>
    <x v="98"/>
  </r>
  <r>
    <n v="41167"/>
    <x v="340"/>
  </r>
  <r>
    <n v="35378"/>
    <x v="351"/>
  </r>
  <r>
    <n v="34556"/>
    <x v="253"/>
  </r>
  <r>
    <n v="33455"/>
    <x v="48"/>
  </r>
  <r>
    <n v="34556"/>
    <x v="293"/>
  </r>
  <r>
    <n v="41701"/>
    <x v="105"/>
  </r>
  <r>
    <n v="36498"/>
    <x v="318"/>
  </r>
  <r>
    <n v="42145"/>
    <x v="185"/>
  </r>
  <r>
    <n v="34170"/>
    <x v="296"/>
  </r>
  <r>
    <n v="42295"/>
    <x v="356"/>
  </r>
  <r>
    <n v="39427"/>
    <x v="248"/>
  </r>
  <r>
    <n v="37873"/>
    <x v="286"/>
  </r>
  <r>
    <n v="37539"/>
    <x v="122"/>
  </r>
  <r>
    <n v="38859"/>
    <x v="118"/>
  </r>
  <r>
    <n v="39031"/>
    <x v="39"/>
  </r>
  <r>
    <n v="38750"/>
    <x v="300"/>
  </r>
  <r>
    <n v="42560"/>
    <x v="212"/>
  </r>
  <r>
    <n v="38206"/>
    <x v="310"/>
  </r>
  <r>
    <n v="41009"/>
    <x v="100"/>
  </r>
  <r>
    <n v="40336"/>
    <x v="85"/>
  </r>
  <r>
    <n v="39427"/>
    <x v="224"/>
  </r>
  <r>
    <n v="41533"/>
    <x v="26"/>
  </r>
  <r>
    <n v="33888"/>
    <x v="159"/>
  </r>
  <r>
    <n v="36367"/>
    <x v="221"/>
  </r>
  <r>
    <n v="38258"/>
    <x v="333"/>
  </r>
  <r>
    <n v="41922"/>
    <x v="248"/>
  </r>
  <r>
    <n v="36145"/>
    <x v="128"/>
  </r>
  <r>
    <n v="37838"/>
    <x v="216"/>
  </r>
  <r>
    <n v="33429"/>
    <x v="17"/>
  </r>
  <r>
    <n v="38647"/>
    <x v="84"/>
  </r>
  <r>
    <n v="38693"/>
    <x v="313"/>
  </r>
  <r>
    <n v="39031"/>
    <x v="99"/>
  </r>
  <r>
    <n v="42172"/>
    <x v="115"/>
  </r>
  <r>
    <n v="37626"/>
    <x v="298"/>
  </r>
  <r>
    <n v="38573"/>
    <x v="32"/>
  </r>
  <r>
    <n v="35160"/>
    <x v="341"/>
  </r>
  <r>
    <n v="41533"/>
    <x v="358"/>
  </r>
  <r>
    <n v="37874"/>
    <x v="363"/>
  </r>
  <r>
    <n v="34996"/>
    <x v="356"/>
  </r>
  <r>
    <n v="36498"/>
    <x v="61"/>
  </r>
  <r>
    <n v="36361"/>
    <x v="279"/>
  </r>
  <r>
    <n v="37873"/>
    <x v="273"/>
  </r>
  <r>
    <n v="40487"/>
    <x v="251"/>
  </r>
  <r>
    <n v="35455"/>
    <x v="38"/>
  </r>
  <r>
    <n v="38750"/>
    <x v="258"/>
  </r>
  <r>
    <n v="37499"/>
    <x v="3"/>
  </r>
  <r>
    <n v="42458"/>
    <x v="163"/>
  </r>
  <r>
    <n v="35667"/>
    <x v="264"/>
  </r>
  <r>
    <n v="34165"/>
    <x v="45"/>
  </r>
  <r>
    <n v="42696"/>
    <x v="239"/>
  </r>
  <r>
    <n v="37873"/>
    <x v="245"/>
  </r>
  <r>
    <n v="39880"/>
    <x v="266"/>
  </r>
  <r>
    <n v="38206"/>
    <x v="168"/>
  </r>
  <r>
    <n v="34143"/>
    <x v="283"/>
  </r>
  <r>
    <n v="36833"/>
    <x v="131"/>
  </r>
  <r>
    <n v="39031"/>
    <x v="8"/>
  </r>
  <r>
    <n v="37698"/>
    <x v="204"/>
  </r>
  <r>
    <n v="40487"/>
    <x v="144"/>
  </r>
  <r>
    <n v="36361"/>
    <x v="122"/>
  </r>
  <r>
    <n v="42295"/>
    <x v="236"/>
  </r>
  <r>
    <n v="34079"/>
    <x v="158"/>
  </r>
  <r>
    <n v="41167"/>
    <x v="41"/>
  </r>
  <r>
    <n v="35707"/>
    <x v="43"/>
  </r>
  <r>
    <n v="40553"/>
    <x v="204"/>
  </r>
  <r>
    <n v="37823"/>
    <x v="114"/>
  </r>
  <r>
    <n v="37823"/>
    <x v="344"/>
  </r>
  <r>
    <n v="38991"/>
    <x v="84"/>
  </r>
  <r>
    <n v="39427"/>
    <x v="12"/>
  </r>
  <r>
    <n v="34079"/>
    <x v="346"/>
  </r>
  <r>
    <n v="34527"/>
    <x v="108"/>
  </r>
  <r>
    <n v="42560"/>
    <x v="35"/>
  </r>
  <r>
    <n v="34556"/>
    <x v="77"/>
  </r>
  <r>
    <n v="41533"/>
    <x v="289"/>
  </r>
  <r>
    <n v="35707"/>
    <x v="129"/>
  </r>
  <r>
    <n v="40553"/>
    <x v="162"/>
  </r>
  <r>
    <n v="40618"/>
    <x v="115"/>
  </r>
  <r>
    <n v="34170"/>
    <x v="14"/>
  </r>
  <r>
    <n v="40303"/>
    <x v="354"/>
  </r>
  <r>
    <n v="38750"/>
    <x v="139"/>
  </r>
  <r>
    <n v="35378"/>
    <x v="51"/>
  </r>
  <r>
    <n v="35667"/>
    <x v="174"/>
  </r>
  <r>
    <n v="42145"/>
    <x v="313"/>
  </r>
  <r>
    <n v="33259"/>
    <x v="186"/>
  </r>
  <r>
    <n v="35470"/>
    <x v="80"/>
  </r>
  <r>
    <n v="37499"/>
    <x v="101"/>
  </r>
  <r>
    <n v="42688"/>
    <x v="240"/>
  </r>
  <r>
    <n v="37873"/>
    <x v="35"/>
  </r>
  <r>
    <n v="37668"/>
    <x v="164"/>
  </r>
  <r>
    <n v="42226"/>
    <x v="140"/>
  </r>
  <r>
    <n v="34996"/>
    <x v="357"/>
  </r>
  <r>
    <n v="37838"/>
    <x v="69"/>
  </r>
  <r>
    <n v="38693"/>
    <x v="22"/>
  </r>
  <r>
    <n v="42710"/>
    <x v="343"/>
  </r>
  <r>
    <n v="40487"/>
    <x v="35"/>
  </r>
  <r>
    <n v="38216"/>
    <x v="107"/>
  </r>
  <r>
    <n v="37873"/>
    <x v="276"/>
  </r>
  <r>
    <n v="37874"/>
    <x v="354"/>
  </r>
  <r>
    <n v="33549"/>
    <x v="276"/>
  </r>
  <r>
    <n v="40487"/>
    <x v="64"/>
  </r>
  <r>
    <n v="42688"/>
    <x v="79"/>
  </r>
  <r>
    <n v="39880"/>
    <x v="99"/>
  </r>
  <r>
    <n v="34115"/>
    <x v="90"/>
  </r>
  <r>
    <n v="38482"/>
    <x v="128"/>
  </r>
  <r>
    <n v="38002"/>
    <x v="207"/>
  </r>
  <r>
    <n v="37539"/>
    <x v="267"/>
  </r>
  <r>
    <n v="40649"/>
    <x v="235"/>
  </r>
  <r>
    <n v="39915"/>
    <x v="342"/>
  </r>
  <r>
    <n v="33879"/>
    <x v="5"/>
  </r>
  <r>
    <n v="40303"/>
    <x v="32"/>
  </r>
  <r>
    <n v="40487"/>
    <x v="237"/>
  </r>
  <r>
    <n v="34143"/>
    <x v="60"/>
  </r>
  <r>
    <n v="42105"/>
    <x v="101"/>
  </r>
  <r>
    <n v="40553"/>
    <x v="359"/>
  </r>
  <r>
    <n v="35707"/>
    <x v="235"/>
  </r>
  <r>
    <n v="37337"/>
    <x v="44"/>
  </r>
  <r>
    <n v="36145"/>
    <x v="45"/>
  </r>
  <r>
    <n v="38647"/>
    <x v="196"/>
  </r>
  <r>
    <n v="37873"/>
    <x v="123"/>
  </r>
  <r>
    <n v="41701"/>
    <x v="281"/>
  </r>
  <r>
    <n v="37874"/>
    <x v="327"/>
  </r>
  <r>
    <m/>
    <x v="111"/>
  </r>
  <r>
    <n v="38693"/>
    <x v="232"/>
  </r>
  <r>
    <n v="37698"/>
    <x v="179"/>
  </r>
  <r>
    <n v="33455"/>
    <x v="106"/>
  </r>
  <r>
    <n v="35707"/>
    <x v="14"/>
  </r>
  <r>
    <n v="37873"/>
    <x v="221"/>
  </r>
  <r>
    <n v="36361"/>
    <x v="31"/>
  </r>
  <r>
    <n v="33259"/>
    <x v="250"/>
  </r>
  <r>
    <n v="34527"/>
    <x v="144"/>
  </r>
  <r>
    <n v="38002"/>
    <x v="181"/>
  </r>
  <r>
    <n v="37220"/>
    <x v="320"/>
  </r>
  <r>
    <n v="37874"/>
    <x v="300"/>
  </r>
  <r>
    <n v="36361"/>
    <x v="263"/>
  </r>
  <r>
    <n v="41848"/>
    <x v="347"/>
  </r>
  <r>
    <n v="38216"/>
    <x v="12"/>
  </r>
  <r>
    <n v="36367"/>
    <x v="190"/>
  </r>
  <r>
    <n v="37823"/>
    <x v="220"/>
  </r>
  <r>
    <n v="38573"/>
    <x v="54"/>
  </r>
  <r>
    <n v="35052"/>
    <x v="126"/>
  </r>
  <r>
    <n v="40618"/>
    <x v="146"/>
  </r>
  <r>
    <n v="33888"/>
    <x v="341"/>
  </r>
  <r>
    <n v="41047"/>
    <x v="32"/>
  </r>
  <r>
    <n v="40487"/>
    <x v="337"/>
  </r>
  <r>
    <n v="37823"/>
    <x v="81"/>
  </r>
  <r>
    <n v="42404"/>
    <x v="197"/>
  </r>
  <r>
    <n v="36146"/>
    <x v="231"/>
  </r>
  <r>
    <n v="42710"/>
    <x v="219"/>
  </r>
  <r>
    <n v="37539"/>
    <x v="259"/>
  </r>
  <r>
    <n v="38482"/>
    <x v="88"/>
  </r>
  <r>
    <n v="37626"/>
    <x v="196"/>
  </r>
  <r>
    <n v="42688"/>
    <x v="54"/>
  </r>
  <r>
    <n v="37659"/>
    <x v="120"/>
  </r>
  <r>
    <n v="42226"/>
    <x v="273"/>
  </r>
  <r>
    <n v="35470"/>
    <x v="140"/>
  </r>
  <r>
    <n v="35560"/>
    <x v="125"/>
  </r>
  <r>
    <n v="38482"/>
    <x v="240"/>
  </r>
  <r>
    <n v="40336"/>
    <x v="259"/>
  </r>
  <r>
    <n v="38258"/>
    <x v="209"/>
  </r>
  <r>
    <n v="39526"/>
    <x v="73"/>
  </r>
  <r>
    <n v="35160"/>
    <x v="19"/>
  </r>
  <r>
    <n v="40487"/>
    <x v="13"/>
  </r>
  <r>
    <n v="35667"/>
    <x v="102"/>
  </r>
  <r>
    <n v="42295"/>
    <x v="31"/>
  </r>
  <r>
    <n v="40336"/>
    <x v="7"/>
  </r>
  <r>
    <n v="38002"/>
    <x v="282"/>
  </r>
  <r>
    <n v="38991"/>
    <x v="332"/>
  </r>
  <r>
    <n v="37626"/>
    <x v="214"/>
  </r>
  <r>
    <n v="33879"/>
    <x v="351"/>
  </r>
  <r>
    <n v="42145"/>
    <x v="224"/>
  </r>
  <r>
    <n v="41848"/>
    <x v="233"/>
  </r>
  <r>
    <n v="36498"/>
    <x v="179"/>
  </r>
  <r>
    <n v="39880"/>
    <x v="221"/>
  </r>
  <r>
    <n v="34143"/>
    <x v="4"/>
  </r>
  <r>
    <n v="35455"/>
    <x v="121"/>
  </r>
  <r>
    <n v="33888"/>
    <x v="153"/>
  </r>
  <r>
    <n v="36498"/>
    <x v="142"/>
  </r>
  <r>
    <n v="38206"/>
    <x v="112"/>
  </r>
  <r>
    <n v="34165"/>
    <x v="28"/>
  </r>
  <r>
    <n v="35560"/>
    <x v="123"/>
  </r>
  <r>
    <n v="40672"/>
    <x v="288"/>
  </r>
  <r>
    <n v="37337"/>
    <x v="99"/>
  </r>
  <r>
    <n v="35378"/>
    <x v="33"/>
  </r>
  <r>
    <n v="33552"/>
    <x v="113"/>
  </r>
  <r>
    <n v="42458"/>
    <x v="268"/>
  </r>
  <r>
    <m/>
    <x v="359"/>
  </r>
  <r>
    <n v="33888"/>
    <x v="174"/>
  </r>
  <r>
    <n v="38482"/>
    <x v="240"/>
  </r>
  <r>
    <n v="36361"/>
    <x v="16"/>
  </r>
  <r>
    <n v="42172"/>
    <x v="325"/>
  </r>
  <r>
    <n v="41167"/>
    <x v="132"/>
  </r>
  <r>
    <n v="38339"/>
    <x v="151"/>
  </r>
  <r>
    <n v="40336"/>
    <x v="321"/>
  </r>
  <r>
    <n v="38339"/>
    <x v="316"/>
  </r>
  <r>
    <n v="42172"/>
    <x v="7"/>
  </r>
  <r>
    <n v="37823"/>
    <x v="172"/>
  </r>
  <r>
    <n v="40553"/>
    <x v="192"/>
  </r>
  <r>
    <n v="34115"/>
    <x v="359"/>
  </r>
  <r>
    <n v="34165"/>
    <x v="232"/>
  </r>
  <r>
    <n v="39526"/>
    <x v="58"/>
  </r>
  <r>
    <n v="40303"/>
    <x v="105"/>
  </r>
  <r>
    <n v="36498"/>
    <x v="283"/>
  </r>
  <r>
    <n v="34527"/>
    <x v="226"/>
  </r>
  <r>
    <n v="38339"/>
    <x v="56"/>
  </r>
  <r>
    <n v="34071"/>
    <x v="106"/>
  </r>
  <r>
    <n v="42560"/>
    <x v="7"/>
  </r>
  <r>
    <n v="41245"/>
    <x v="121"/>
  </r>
  <r>
    <n v="38750"/>
    <x v="5"/>
  </r>
  <r>
    <n v="34996"/>
    <x v="289"/>
  </r>
  <r>
    <n v="40670"/>
    <x v="25"/>
  </r>
  <r>
    <n v="42218"/>
    <x v="167"/>
  </r>
  <r>
    <n v="34170"/>
    <x v="356"/>
  </r>
  <r>
    <n v="38339"/>
    <x v="95"/>
  </r>
  <r>
    <n v="42560"/>
    <x v="221"/>
  </r>
  <r>
    <n v="37220"/>
    <x v="169"/>
  </r>
  <r>
    <n v="40649"/>
    <x v="185"/>
  </r>
  <r>
    <n v="36361"/>
    <x v="347"/>
  </r>
  <r>
    <n v="41064"/>
    <x v="115"/>
  </r>
  <r>
    <n v="34165"/>
    <x v="155"/>
  </r>
  <r>
    <n v="39298"/>
    <x v="4"/>
  </r>
  <r>
    <n v="33364"/>
    <x v="341"/>
  </r>
  <r>
    <n v="41047"/>
    <x v="335"/>
  </r>
  <r>
    <n v="38647"/>
    <x v="56"/>
  </r>
  <r>
    <n v="33364"/>
    <x v="89"/>
  </r>
  <r>
    <n v="36145"/>
    <x v="278"/>
  </r>
  <r>
    <n v="42218"/>
    <x v="32"/>
  </r>
  <r>
    <n v="41434"/>
    <x v="101"/>
  </r>
  <r>
    <n v="40336"/>
    <x v="322"/>
  </r>
  <r>
    <n v="42105"/>
    <x v="125"/>
  </r>
  <r>
    <n v="42458"/>
    <x v="239"/>
  </r>
  <r>
    <n v="41009"/>
    <x v="306"/>
  </r>
  <r>
    <n v="40672"/>
    <x v="265"/>
  </r>
  <r>
    <n v="34115"/>
    <x v="151"/>
  </r>
  <r>
    <n v="34165"/>
    <x v="96"/>
  </r>
  <r>
    <n v="37823"/>
    <x v="317"/>
  </r>
  <r>
    <n v="41064"/>
    <x v="285"/>
  </r>
  <r>
    <n v="38206"/>
    <x v="215"/>
  </r>
  <r>
    <n v="33549"/>
    <x v="320"/>
  </r>
  <r>
    <n v="40410"/>
    <x v="191"/>
  </r>
  <r>
    <n v="39526"/>
    <x v="111"/>
  </r>
  <r>
    <n v="38693"/>
    <x v="283"/>
  </r>
  <r>
    <m/>
    <x v="293"/>
  </r>
  <r>
    <n v="40618"/>
    <x v="111"/>
  </r>
  <r>
    <n v="36361"/>
    <x v="36"/>
  </r>
  <r>
    <n v="40410"/>
    <x v="51"/>
  </r>
  <r>
    <n v="36145"/>
    <x v="295"/>
  </r>
  <r>
    <n v="37539"/>
    <x v="21"/>
  </r>
  <r>
    <n v="35470"/>
    <x v="125"/>
  </r>
  <r>
    <n v="40649"/>
    <x v="118"/>
  </r>
  <r>
    <n v="35667"/>
    <x v="142"/>
  </r>
  <r>
    <n v="40649"/>
    <x v="343"/>
  </r>
  <r>
    <n v="40553"/>
    <x v="351"/>
  </r>
  <r>
    <n v="37539"/>
    <x v="316"/>
  </r>
  <r>
    <n v="38339"/>
    <x v="259"/>
  </r>
  <r>
    <n v="38206"/>
    <x v="78"/>
  </r>
  <r>
    <n v="40336"/>
    <x v="117"/>
  </r>
  <r>
    <n v="35378"/>
    <x v="120"/>
  </r>
  <r>
    <n v="35560"/>
    <x v="172"/>
  </r>
  <r>
    <n v="40618"/>
    <x v="361"/>
  </r>
  <r>
    <n v="40670"/>
    <x v="335"/>
  </r>
  <r>
    <n v="42710"/>
    <x v="131"/>
  </r>
  <r>
    <n v="34071"/>
    <x v="102"/>
  </r>
  <r>
    <n v="36334"/>
    <x v="164"/>
  </r>
  <r>
    <n v="38193"/>
    <x v="268"/>
  </r>
  <r>
    <n v="34165"/>
    <x v="65"/>
  </r>
  <r>
    <n v="42710"/>
    <x v="324"/>
  </r>
  <r>
    <n v="37698"/>
    <x v="327"/>
  </r>
  <r>
    <n v="37823"/>
    <x v="82"/>
  </r>
  <r>
    <n v="41064"/>
    <x v="100"/>
  </r>
  <r>
    <n v="33429"/>
    <x v="129"/>
  </r>
  <r>
    <n v="38573"/>
    <x v="3"/>
  </r>
  <r>
    <n v="41345"/>
    <x v="129"/>
  </r>
  <r>
    <n v="38991"/>
    <x v="240"/>
  </r>
  <r>
    <n v="42218"/>
    <x v="126"/>
  </r>
  <r>
    <n v="39915"/>
    <x v="23"/>
  </r>
  <r>
    <n v="37220"/>
    <x v="361"/>
  </r>
  <r>
    <n v="36498"/>
    <x v="121"/>
  </r>
  <r>
    <n v="37659"/>
    <x v="358"/>
  </r>
  <r>
    <n v="38216"/>
    <x v="108"/>
  </r>
  <r>
    <n v="35455"/>
    <x v="351"/>
  </r>
  <r>
    <n v="37539"/>
    <x v="171"/>
  </r>
  <r>
    <n v="37668"/>
    <x v="25"/>
  </r>
  <r>
    <n v="34996"/>
    <x v="62"/>
  </r>
  <r>
    <n v="40672"/>
    <x v="286"/>
  </r>
  <r>
    <n v="42295"/>
    <x v="106"/>
  </r>
  <r>
    <n v="35455"/>
    <x v="98"/>
  </r>
  <r>
    <n v="37698"/>
    <x v="15"/>
  </r>
  <r>
    <n v="38693"/>
    <x v="171"/>
  </r>
  <r>
    <n v="35707"/>
    <x v="85"/>
  </r>
  <r>
    <n v="34115"/>
    <x v="162"/>
  </r>
  <r>
    <n v="37659"/>
    <x v="2"/>
  </r>
  <r>
    <n v="38258"/>
    <x v="1"/>
  </r>
  <r>
    <n v="41434"/>
    <x v="306"/>
  </r>
  <r>
    <n v="36668"/>
    <x v="224"/>
  </r>
  <r>
    <n v="34165"/>
    <x v="39"/>
  </r>
  <r>
    <n v="39526"/>
    <x v="171"/>
  </r>
  <r>
    <n v="42458"/>
    <x v="76"/>
  </r>
  <r>
    <n v="36145"/>
    <x v="17"/>
  </r>
  <r>
    <n v="34170"/>
    <x v="286"/>
  </r>
  <r>
    <n v="40487"/>
    <x v="286"/>
  </r>
  <r>
    <n v="39915"/>
    <x v="228"/>
  </r>
  <r>
    <n v="42226"/>
    <x v="282"/>
  </r>
  <r>
    <n v="37668"/>
    <x v="321"/>
  </r>
  <r>
    <n v="38573"/>
    <x v="317"/>
  </r>
  <r>
    <n v="35667"/>
    <x v="169"/>
  </r>
  <r>
    <n v="35470"/>
    <x v="35"/>
  </r>
  <r>
    <n v="39031"/>
    <x v="109"/>
  </r>
  <r>
    <n v="38573"/>
    <x v="11"/>
  </r>
  <r>
    <n v="41345"/>
    <x v="214"/>
  </r>
  <r>
    <n v="34143"/>
    <x v="32"/>
  </r>
  <r>
    <n v="35667"/>
    <x v="216"/>
  </r>
  <r>
    <n v="40649"/>
    <x v="100"/>
  </r>
  <r>
    <n v="38216"/>
    <x v="309"/>
  </r>
  <r>
    <n v="39427"/>
    <x v="104"/>
  </r>
  <r>
    <n v="37337"/>
    <x v="6"/>
  </r>
  <r>
    <n v="34143"/>
    <x v="174"/>
  </r>
  <r>
    <n v="42458"/>
    <x v="263"/>
  </r>
  <r>
    <n v="39880"/>
    <x v="141"/>
  </r>
  <r>
    <n v="37499"/>
    <x v="3"/>
  </r>
  <r>
    <n v="41848"/>
    <x v="198"/>
  </r>
  <r>
    <n v="38750"/>
    <x v="139"/>
  </r>
  <r>
    <n v="38573"/>
    <x v="160"/>
  </r>
  <r>
    <n v="36146"/>
    <x v="52"/>
  </r>
  <r>
    <n v="41064"/>
    <x v="142"/>
  </r>
  <r>
    <n v="39031"/>
    <x v="210"/>
  </r>
  <r>
    <n v="36833"/>
    <x v="166"/>
  </r>
  <r>
    <n v="33259"/>
    <x v="274"/>
  </r>
  <r>
    <n v="39031"/>
    <x v="125"/>
  </r>
  <r>
    <n v="34244"/>
    <x v="233"/>
  </r>
  <r>
    <n v="35707"/>
    <x v="151"/>
  </r>
  <r>
    <n v="33888"/>
    <x v="214"/>
  </r>
  <r>
    <n v="41848"/>
    <x v="249"/>
  </r>
  <r>
    <n v="38482"/>
    <x v="69"/>
  </r>
  <r>
    <n v="34071"/>
    <x v="152"/>
  </r>
  <r>
    <n v="36367"/>
    <x v="152"/>
  </r>
  <r>
    <n v="33552"/>
    <x v="191"/>
  </r>
  <r>
    <n v="35455"/>
    <x v="281"/>
  </r>
  <r>
    <n v="42172"/>
    <x v="274"/>
  </r>
  <r>
    <n v="39880"/>
    <x v="310"/>
  </r>
  <r>
    <n v="36367"/>
    <x v="69"/>
  </r>
  <r>
    <n v="34996"/>
    <x v="186"/>
  </r>
  <r>
    <m/>
    <x v="248"/>
  </r>
  <r>
    <n v="33552"/>
    <x v="41"/>
  </r>
  <r>
    <n v="40410"/>
    <x v="149"/>
  </r>
  <r>
    <n v="35455"/>
    <x v="316"/>
  </r>
  <r>
    <n v="42105"/>
    <x v="301"/>
  </r>
  <r>
    <n v="42696"/>
    <x v="229"/>
  </r>
  <r>
    <n v="41047"/>
    <x v="317"/>
  </r>
  <r>
    <n v="37499"/>
    <x v="241"/>
  </r>
  <r>
    <n v="38002"/>
    <x v="287"/>
  </r>
  <r>
    <n v="38859"/>
    <x v="302"/>
  </r>
  <r>
    <n v="36145"/>
    <x v="209"/>
  </r>
  <r>
    <n v="36334"/>
    <x v="228"/>
  </r>
  <r>
    <n v="34071"/>
    <x v="313"/>
  </r>
  <r>
    <n v="35667"/>
    <x v="124"/>
  </r>
  <r>
    <n v="40487"/>
    <x v="326"/>
  </r>
  <r>
    <n v="33879"/>
    <x v="361"/>
  </r>
  <r>
    <n v="40336"/>
    <x v="331"/>
  </r>
  <r>
    <n v="38750"/>
    <x v="252"/>
  </r>
  <r>
    <n v="42172"/>
    <x v="56"/>
  </r>
  <r>
    <n v="38647"/>
    <x v="56"/>
  </r>
  <r>
    <n v="36833"/>
    <x v="5"/>
  </r>
  <r>
    <n v="33552"/>
    <x v="101"/>
  </r>
  <r>
    <n v="37626"/>
    <x v="265"/>
  </r>
  <r>
    <n v="34556"/>
    <x v="134"/>
  </r>
  <r>
    <n v="38482"/>
    <x v="251"/>
  </r>
  <r>
    <n v="42218"/>
    <x v="308"/>
  </r>
  <r>
    <n v="39915"/>
    <x v="307"/>
  </r>
  <r>
    <n v="33455"/>
    <x v="285"/>
  </r>
  <r>
    <n v="42295"/>
    <x v="278"/>
  </r>
  <r>
    <n v="39880"/>
    <x v="18"/>
  </r>
  <r>
    <n v="41047"/>
    <x v="221"/>
  </r>
  <r>
    <n v="38750"/>
    <x v="313"/>
  </r>
  <r>
    <n v="34143"/>
    <x v="219"/>
  </r>
  <r>
    <n v="34071"/>
    <x v="94"/>
  </r>
  <r>
    <n v="40672"/>
    <x v="103"/>
  </r>
  <r>
    <n v="38339"/>
    <x v="120"/>
  </r>
  <r>
    <n v="36146"/>
    <x v="122"/>
  </r>
  <r>
    <n v="36361"/>
    <x v="310"/>
  </r>
  <r>
    <n v="35052"/>
    <x v="346"/>
  </r>
  <r>
    <n v="42226"/>
    <x v="148"/>
  </r>
  <r>
    <n v="40487"/>
    <x v="174"/>
  </r>
  <r>
    <n v="41167"/>
    <x v="237"/>
  </r>
  <r>
    <n v="37337"/>
    <x v="6"/>
  </r>
  <r>
    <n v="38647"/>
    <x v="218"/>
  </r>
  <r>
    <n v="35470"/>
    <x v="216"/>
  </r>
  <r>
    <n v="37874"/>
    <x v="75"/>
  </r>
  <r>
    <n v="40672"/>
    <x v="352"/>
  </r>
  <r>
    <n v="38750"/>
    <x v="316"/>
  </r>
  <r>
    <n v="36146"/>
    <x v="64"/>
  </r>
  <r>
    <n v="36361"/>
    <x v="259"/>
  </r>
  <r>
    <n v="38859"/>
    <x v="139"/>
  </r>
  <r>
    <n v="33429"/>
    <x v="130"/>
  </r>
  <r>
    <n v="41345"/>
    <x v="49"/>
  </r>
  <r>
    <n v="36145"/>
    <x v="76"/>
  </r>
  <r>
    <n v="42560"/>
    <x v="348"/>
  </r>
  <r>
    <n v="36145"/>
    <x v="195"/>
  </r>
  <r>
    <n v="36145"/>
    <x v="2"/>
  </r>
  <r>
    <n v="42172"/>
    <x v="345"/>
  </r>
  <r>
    <n v="38482"/>
    <x v="351"/>
  </r>
  <r>
    <n v="37668"/>
    <x v="94"/>
  </r>
  <r>
    <n v="37659"/>
    <x v="200"/>
  </r>
  <r>
    <n v="35667"/>
    <x v="193"/>
  </r>
  <r>
    <n v="38002"/>
    <x v="34"/>
  </r>
  <r>
    <n v="33455"/>
    <x v="185"/>
  </r>
  <r>
    <n v="35378"/>
    <x v="130"/>
  </r>
  <r>
    <n v="33879"/>
    <x v="290"/>
  </r>
  <r>
    <n v="42145"/>
    <x v="108"/>
  </r>
  <r>
    <n v="37626"/>
    <x v="73"/>
  </r>
  <r>
    <n v="40336"/>
    <x v="114"/>
  </r>
  <r>
    <n v="33549"/>
    <x v="359"/>
  </r>
  <r>
    <n v="40487"/>
    <x v="243"/>
  </r>
  <r>
    <n v="42226"/>
    <x v="236"/>
  </r>
  <r>
    <n v="41047"/>
    <x v="112"/>
  </r>
  <r>
    <n v="36146"/>
    <x v="70"/>
  </r>
  <r>
    <n v="33888"/>
    <x v="133"/>
  </r>
  <r>
    <n v="34244"/>
    <x v="321"/>
  </r>
  <r>
    <n v="42105"/>
    <x v="356"/>
  </r>
  <r>
    <n v="33455"/>
    <x v="134"/>
  </r>
  <r>
    <n v="41245"/>
    <x v="28"/>
  </r>
  <r>
    <n v="38206"/>
    <x v="141"/>
  </r>
  <r>
    <n v="34115"/>
    <x v="75"/>
  </r>
  <r>
    <n v="41167"/>
    <x v="153"/>
  </r>
  <r>
    <n v="34556"/>
    <x v="221"/>
  </r>
  <r>
    <n v="41701"/>
    <x v="203"/>
  </r>
  <r>
    <n v="41922"/>
    <x v="247"/>
  </r>
  <r>
    <n v="42295"/>
    <x v="283"/>
  </r>
  <r>
    <n v="34244"/>
    <x v="239"/>
  </r>
  <r>
    <n v="42560"/>
    <x v="362"/>
  </r>
  <r>
    <n v="33259"/>
    <x v="294"/>
  </r>
  <r>
    <n v="34079"/>
    <x v="242"/>
  </r>
  <r>
    <n v="40618"/>
    <x v="46"/>
  </r>
  <r>
    <n v="36833"/>
    <x v="360"/>
  </r>
  <r>
    <n v="38647"/>
    <x v="79"/>
  </r>
  <r>
    <n v="33549"/>
    <x v="211"/>
  </r>
  <r>
    <n v="38216"/>
    <x v="24"/>
  </r>
  <r>
    <n v="33888"/>
    <x v="136"/>
  </r>
  <r>
    <n v="36668"/>
    <x v="127"/>
  </r>
  <r>
    <n v="40487"/>
    <x v="45"/>
  </r>
  <r>
    <n v="34556"/>
    <x v="146"/>
  </r>
  <r>
    <n v="41533"/>
    <x v="131"/>
  </r>
  <r>
    <n v="35455"/>
    <x v="270"/>
  </r>
  <r>
    <n v="40303"/>
    <x v="331"/>
  </r>
  <r>
    <n v="36833"/>
    <x v="82"/>
  </r>
  <r>
    <m/>
    <x v="313"/>
  </r>
  <r>
    <n v="41064"/>
    <x v="0"/>
  </r>
  <r>
    <n v="38750"/>
    <x v="62"/>
  </r>
  <r>
    <n v="35455"/>
    <x v="345"/>
  </r>
  <r>
    <n v="36367"/>
    <x v="2"/>
  </r>
  <r>
    <n v="34165"/>
    <x v="159"/>
  </r>
  <r>
    <n v="38859"/>
    <x v="288"/>
  </r>
  <r>
    <n v="39427"/>
    <x v="133"/>
  </r>
  <r>
    <n v="38750"/>
    <x v="144"/>
  </r>
  <r>
    <n v="42226"/>
    <x v="216"/>
  </r>
  <r>
    <n v="39880"/>
    <x v="136"/>
  </r>
  <r>
    <n v="38258"/>
    <x v="268"/>
  </r>
  <r>
    <n v="39880"/>
    <x v="301"/>
  </r>
  <r>
    <n v="42696"/>
    <x v="319"/>
  </r>
  <r>
    <n v="42145"/>
    <x v="91"/>
  </r>
  <r>
    <n v="38258"/>
    <x v="311"/>
  </r>
  <r>
    <n v="34170"/>
    <x v="114"/>
  </r>
  <r>
    <n v="41848"/>
    <x v="122"/>
  </r>
  <r>
    <n v="35052"/>
    <x v="356"/>
  </r>
  <r>
    <n v="42404"/>
    <x v="317"/>
  </r>
  <r>
    <n v="34170"/>
    <x v="320"/>
  </r>
  <r>
    <n v="41701"/>
    <x v="13"/>
  </r>
  <r>
    <n v="41848"/>
    <x v="231"/>
  </r>
  <r>
    <n v="42696"/>
    <x v="75"/>
  </r>
  <r>
    <n v="41434"/>
    <x v="347"/>
  </r>
  <r>
    <n v="42404"/>
    <x v="206"/>
  </r>
  <r>
    <n v="38750"/>
    <x v="53"/>
  </r>
  <r>
    <n v="35470"/>
    <x v="163"/>
  </r>
  <r>
    <n v="39427"/>
    <x v="202"/>
  </r>
  <r>
    <n v="38193"/>
    <x v="143"/>
  </r>
  <r>
    <n v="38573"/>
    <x v="108"/>
  </r>
  <r>
    <n v="37626"/>
    <x v="325"/>
  </r>
  <r>
    <n v="38258"/>
    <x v="31"/>
  </r>
  <r>
    <n v="36833"/>
    <x v="165"/>
  </r>
  <r>
    <n v="42458"/>
    <x v="206"/>
  </r>
  <r>
    <n v="41009"/>
    <x v="237"/>
  </r>
  <r>
    <n v="40410"/>
    <x v="149"/>
  </r>
  <r>
    <n v="40410"/>
    <x v="226"/>
  </r>
  <r>
    <n v="36334"/>
    <x v="68"/>
  </r>
  <r>
    <n v="40336"/>
    <x v="166"/>
  </r>
  <r>
    <n v="37874"/>
    <x v="172"/>
  </r>
  <r>
    <n v="40779"/>
    <x v="11"/>
  </r>
  <r>
    <n v="34244"/>
    <x v="282"/>
  </r>
  <r>
    <n v="41167"/>
    <x v="78"/>
  </r>
  <r>
    <n v="37823"/>
    <x v="104"/>
  </r>
  <r>
    <n v="38193"/>
    <x v="337"/>
  </r>
  <r>
    <n v="39915"/>
    <x v="12"/>
  </r>
  <r>
    <n v="33879"/>
    <x v="214"/>
  </r>
  <r>
    <n v="34079"/>
    <x v="43"/>
  </r>
  <r>
    <n v="38859"/>
    <x v="11"/>
  </r>
  <r>
    <n v="36668"/>
    <x v="161"/>
  </r>
  <r>
    <n v="34556"/>
    <x v="10"/>
  </r>
  <r>
    <n v="41345"/>
    <x v="11"/>
  </r>
  <r>
    <n v="35470"/>
    <x v="264"/>
  </r>
  <r>
    <n v="35667"/>
    <x v="224"/>
  </r>
  <r>
    <n v="41245"/>
    <x v="14"/>
  </r>
  <r>
    <n v="38193"/>
    <x v="210"/>
  </r>
  <r>
    <n v="36498"/>
    <x v="215"/>
  </r>
  <r>
    <n v="41345"/>
    <x v="16"/>
  </r>
  <r>
    <n v="39031"/>
    <x v="288"/>
  </r>
  <r>
    <n v="40784"/>
    <x v="50"/>
  </r>
  <r>
    <n v="42218"/>
    <x v="2"/>
  </r>
  <r>
    <n v="40672"/>
    <x v="225"/>
  </r>
  <r>
    <n v="36668"/>
    <x v="117"/>
  </r>
  <r>
    <n v="34586"/>
    <x v="344"/>
  </r>
  <r>
    <n v="42404"/>
    <x v="133"/>
  </r>
  <r>
    <n v="35470"/>
    <x v="159"/>
  </r>
  <r>
    <n v="38002"/>
    <x v="345"/>
  </r>
  <r>
    <n v="40553"/>
    <x v="173"/>
  </r>
  <r>
    <n v="36145"/>
    <x v="55"/>
  </r>
  <r>
    <n v="33364"/>
    <x v="198"/>
  </r>
  <r>
    <n v="36668"/>
    <x v="115"/>
  </r>
  <r>
    <n v="34143"/>
    <x v="129"/>
  </r>
  <r>
    <n v="36334"/>
    <x v="162"/>
  </r>
  <r>
    <n v="34556"/>
    <x v="342"/>
  </r>
  <r>
    <n v="41064"/>
    <x v="250"/>
  </r>
  <r>
    <n v="39427"/>
    <x v="286"/>
  </r>
  <r>
    <n v="42404"/>
    <x v="207"/>
  </r>
  <r>
    <n v="41345"/>
    <x v="133"/>
  </r>
  <r>
    <n v="38002"/>
    <x v="76"/>
  </r>
  <r>
    <n v="38258"/>
    <x v="81"/>
  </r>
  <r>
    <n v="40649"/>
    <x v="283"/>
  </r>
  <r>
    <n v="39298"/>
    <x v="155"/>
  </r>
  <r>
    <n v="37499"/>
    <x v="291"/>
  </r>
  <r>
    <n v="39915"/>
    <x v="257"/>
  </r>
  <r>
    <n v="36367"/>
    <x v="272"/>
  </r>
  <r>
    <n v="38991"/>
    <x v="272"/>
  </r>
  <r>
    <n v="36833"/>
    <x v="92"/>
  </r>
  <r>
    <n v="41345"/>
    <x v="306"/>
  </r>
  <r>
    <n v="40487"/>
    <x v="46"/>
  </r>
  <r>
    <n v="41064"/>
    <x v="183"/>
  </r>
  <r>
    <n v="34143"/>
    <x v="236"/>
  </r>
  <r>
    <n v="33549"/>
    <x v="301"/>
  </r>
  <r>
    <n v="39298"/>
    <x v="101"/>
  </r>
  <r>
    <n v="41533"/>
    <x v="324"/>
  </r>
  <r>
    <n v="36146"/>
    <x v="117"/>
  </r>
  <r>
    <n v="41434"/>
    <x v="94"/>
  </r>
  <r>
    <n v="40618"/>
    <x v="358"/>
  </r>
  <r>
    <n v="42696"/>
    <x v="140"/>
  </r>
  <r>
    <n v="42458"/>
    <x v="2"/>
  </r>
  <r>
    <n v="33879"/>
    <x v="248"/>
  </r>
  <r>
    <n v="42226"/>
    <x v="86"/>
  </r>
  <r>
    <n v="37668"/>
    <x v="271"/>
  </r>
  <r>
    <n v="38002"/>
    <x v="10"/>
  </r>
  <r>
    <n v="37698"/>
    <x v="296"/>
  </r>
  <r>
    <n v="38750"/>
    <x v="184"/>
  </r>
  <r>
    <n v="34527"/>
    <x v="178"/>
  </r>
  <r>
    <n v="35160"/>
    <x v="178"/>
  </r>
  <r>
    <n v="37823"/>
    <x v="158"/>
  </r>
  <r>
    <n v="35560"/>
    <x v="269"/>
  </r>
  <r>
    <n v="39526"/>
    <x v="197"/>
  </r>
  <r>
    <n v="39427"/>
    <x v="162"/>
  </r>
  <r>
    <n v="41047"/>
    <x v="33"/>
  </r>
  <r>
    <n v="33552"/>
    <x v="185"/>
  </r>
  <r>
    <n v="42218"/>
    <x v="239"/>
  </r>
  <r>
    <n v="37698"/>
    <x v="24"/>
  </r>
  <r>
    <n v="40553"/>
    <x v="144"/>
  </r>
  <r>
    <n v="35052"/>
    <x v="291"/>
  </r>
  <r>
    <n v="42710"/>
    <x v="6"/>
  </r>
  <r>
    <n v="38258"/>
    <x v="6"/>
  </r>
  <r>
    <n v="34996"/>
    <x v="156"/>
  </r>
  <r>
    <n v="39298"/>
    <x v="236"/>
  </r>
  <r>
    <n v="34586"/>
    <x v="153"/>
  </r>
  <r>
    <n v="34170"/>
    <x v="294"/>
  </r>
  <r>
    <n v="36668"/>
    <x v="135"/>
  </r>
  <r>
    <n v="41047"/>
    <x v="119"/>
  </r>
  <r>
    <n v="42458"/>
    <x v="130"/>
  </r>
  <r>
    <n v="35160"/>
    <x v="172"/>
  </r>
  <r>
    <n v="42145"/>
    <x v="303"/>
  </r>
  <r>
    <n v="34996"/>
    <x v="304"/>
  </r>
  <r>
    <n v="36833"/>
    <x v="359"/>
  </r>
  <r>
    <n v="42295"/>
    <x v="226"/>
  </r>
  <r>
    <n v="42295"/>
    <x v="339"/>
  </r>
  <r>
    <n v="39298"/>
    <x v="28"/>
  </r>
  <r>
    <n v="36498"/>
    <x v="213"/>
  </r>
  <r>
    <n v="39526"/>
    <x v="160"/>
  </r>
  <r>
    <n v="33429"/>
    <x v="220"/>
  </r>
  <r>
    <n v="38193"/>
    <x v="213"/>
  </r>
  <r>
    <n v="40410"/>
    <x v="343"/>
  </r>
  <r>
    <n v="37220"/>
    <x v="141"/>
  </r>
  <r>
    <n v="41047"/>
    <x v="160"/>
  </r>
  <r>
    <n v="36334"/>
    <x v="233"/>
  </r>
  <r>
    <n v="35667"/>
    <x v="266"/>
  </r>
  <r>
    <n v="37626"/>
    <x v="193"/>
  </r>
  <r>
    <n v="38693"/>
    <x v="74"/>
  </r>
  <r>
    <n v="41533"/>
    <x v="349"/>
  </r>
  <r>
    <n v="33879"/>
    <x v="348"/>
  </r>
  <r>
    <n v="33429"/>
    <x v="343"/>
  </r>
  <r>
    <n v="37659"/>
    <x v="308"/>
  </r>
  <r>
    <n v="42295"/>
    <x v="350"/>
  </r>
  <r>
    <n v="38859"/>
    <x v="128"/>
  </r>
  <r>
    <n v="34586"/>
    <x v="115"/>
  </r>
  <r>
    <n v="34556"/>
    <x v="120"/>
  </r>
  <r>
    <n v="42218"/>
    <x v="173"/>
  </r>
  <r>
    <n v="37823"/>
    <x v="21"/>
  </r>
  <r>
    <n v="34556"/>
    <x v="0"/>
  </r>
  <r>
    <n v="36334"/>
    <x v="1"/>
  </r>
  <r>
    <n v="42218"/>
    <x v="103"/>
  </r>
  <r>
    <n v="37823"/>
    <x v="7"/>
  </r>
  <r>
    <n v="35455"/>
    <x v="234"/>
  </r>
  <r>
    <n v="35707"/>
    <x v="86"/>
  </r>
  <r>
    <n v="33888"/>
    <x v="358"/>
  </r>
  <r>
    <n v="40618"/>
    <x v="277"/>
  </r>
  <r>
    <n v="41047"/>
    <x v="72"/>
  </r>
  <r>
    <n v="39526"/>
    <x v="77"/>
  </r>
  <r>
    <n v="36367"/>
    <x v="174"/>
  </r>
  <r>
    <n v="37668"/>
    <x v="301"/>
  </r>
  <r>
    <n v="38193"/>
    <x v="2"/>
  </r>
  <r>
    <n v="40779"/>
    <x v="260"/>
  </r>
  <r>
    <n v="38193"/>
    <x v="338"/>
  </r>
  <r>
    <n v="35707"/>
    <x v="312"/>
  </r>
  <r>
    <n v="42145"/>
    <x v="336"/>
  </r>
  <r>
    <n v="37626"/>
    <x v="305"/>
  </r>
  <r>
    <n v="38216"/>
    <x v="290"/>
  </r>
  <r>
    <m/>
    <x v="239"/>
  </r>
  <r>
    <n v="42145"/>
    <x v="39"/>
  </r>
  <r>
    <n v="41009"/>
    <x v="313"/>
  </r>
  <r>
    <n v="41245"/>
    <x v="311"/>
  </r>
  <r>
    <n v="40672"/>
    <x v="248"/>
  </r>
  <r>
    <n v="38573"/>
    <x v="92"/>
  </r>
  <r>
    <n v="39031"/>
    <x v="123"/>
  </r>
  <r>
    <n v="40649"/>
    <x v="95"/>
  </r>
  <r>
    <n v="37337"/>
    <x v="320"/>
  </r>
  <r>
    <n v="35470"/>
    <x v="235"/>
  </r>
  <r>
    <n v="39880"/>
    <x v="252"/>
  </r>
  <r>
    <n v="33888"/>
    <x v="4"/>
  </r>
  <r>
    <n v="42560"/>
    <x v="74"/>
  </r>
  <r>
    <n v="36361"/>
    <x v="34"/>
  </r>
  <r>
    <n v="38693"/>
    <x v="159"/>
  </r>
  <r>
    <n v="34115"/>
    <x v="322"/>
  </r>
  <r>
    <n v="34556"/>
    <x v="186"/>
  </r>
  <r>
    <n v="34071"/>
    <x v="64"/>
  </r>
  <r>
    <n v="39880"/>
    <x v="66"/>
  </r>
  <r>
    <n v="34079"/>
    <x v="115"/>
  </r>
  <r>
    <n v="37337"/>
    <x v="316"/>
  </r>
  <r>
    <n v="36833"/>
    <x v="94"/>
  </r>
  <r>
    <n v="40779"/>
    <x v="235"/>
  </r>
  <r>
    <n v="36145"/>
    <x v="28"/>
  </r>
  <r>
    <n v="39298"/>
    <x v="82"/>
  </r>
  <r>
    <n v="40670"/>
    <x v="103"/>
  </r>
  <r>
    <n v="34527"/>
    <x v="268"/>
  </r>
  <r>
    <n v="41434"/>
    <x v="108"/>
  </r>
  <r>
    <n v="36146"/>
    <x v="270"/>
  </r>
  <r>
    <n v="38339"/>
    <x v="305"/>
  </r>
  <r>
    <n v="38859"/>
    <x v="158"/>
  </r>
  <r>
    <n v="42458"/>
    <x v="340"/>
  </r>
  <r>
    <n v="35707"/>
    <x v="131"/>
  </r>
  <r>
    <n v="37220"/>
    <x v="39"/>
  </r>
  <r>
    <n v="33879"/>
    <x v="91"/>
  </r>
  <r>
    <n v="41533"/>
    <x v="42"/>
  </r>
  <r>
    <n v="33888"/>
    <x v="78"/>
  </r>
  <r>
    <n v="39526"/>
    <x v="17"/>
  </r>
  <r>
    <n v="33455"/>
    <x v="30"/>
  </r>
  <r>
    <n v="37220"/>
    <x v="310"/>
  </r>
  <r>
    <n v="35455"/>
    <x v="76"/>
  </r>
  <r>
    <n v="34071"/>
    <x v="157"/>
  </r>
  <r>
    <n v="37823"/>
    <x v="272"/>
  </r>
  <r>
    <n v="39298"/>
    <x v="277"/>
  </r>
  <r>
    <n v="35160"/>
    <x v="66"/>
  </r>
  <r>
    <n v="33455"/>
    <x v="285"/>
  </r>
  <r>
    <n v="36334"/>
    <x v="203"/>
  </r>
  <r>
    <n v="39526"/>
    <x v="249"/>
  </r>
  <r>
    <n v="38339"/>
    <x v="191"/>
  </r>
  <r>
    <n v="36146"/>
    <x v="239"/>
  </r>
  <r>
    <n v="37668"/>
    <x v="88"/>
  </r>
  <r>
    <n v="37539"/>
    <x v="267"/>
  </r>
  <r>
    <n v="33259"/>
    <x v="344"/>
  </r>
  <r>
    <n v="36334"/>
    <x v="129"/>
  </r>
  <r>
    <n v="41167"/>
    <x v="142"/>
  </r>
  <r>
    <n v="40303"/>
    <x v="28"/>
  </r>
  <r>
    <n v="39880"/>
    <x v="8"/>
  </r>
  <r>
    <n v="41922"/>
    <x v="264"/>
  </r>
  <r>
    <n v="40303"/>
    <x v="2"/>
  </r>
  <r>
    <n v="39427"/>
    <x v="174"/>
  </r>
  <r>
    <n v="36498"/>
    <x v="314"/>
  </r>
  <r>
    <n v="37626"/>
    <x v="222"/>
  </r>
  <r>
    <n v="36498"/>
    <x v="229"/>
  </r>
  <r>
    <n v="33879"/>
    <x v="263"/>
  </r>
  <r>
    <n v="34170"/>
    <x v="244"/>
  </r>
  <r>
    <n v="42105"/>
    <x v="270"/>
  </r>
  <r>
    <n v="39298"/>
    <x v="352"/>
  </r>
  <r>
    <n v="41701"/>
    <x v="218"/>
  </r>
  <r>
    <n v="37220"/>
    <x v="42"/>
  </r>
  <r>
    <n v="41434"/>
    <x v="340"/>
  </r>
  <r>
    <n v="33879"/>
    <x v="184"/>
  </r>
  <r>
    <n v="38573"/>
    <x v="128"/>
  </r>
  <r>
    <n v="36146"/>
    <x v="150"/>
  </r>
  <r>
    <n v="34170"/>
    <x v="360"/>
  </r>
  <r>
    <n v="37668"/>
    <x v="37"/>
  </r>
  <r>
    <n v="36334"/>
    <x v="117"/>
  </r>
  <r>
    <n v="38193"/>
    <x v="29"/>
  </r>
  <r>
    <n v="41064"/>
    <x v="51"/>
  </r>
  <r>
    <n v="41064"/>
    <x v="235"/>
  </r>
  <r>
    <n v="36361"/>
    <x v="107"/>
  </r>
  <r>
    <n v="34244"/>
    <x v="286"/>
  </r>
  <r>
    <n v="38991"/>
    <x v="243"/>
  </r>
  <r>
    <n v="37874"/>
    <x v="321"/>
  </r>
  <r>
    <n v="38206"/>
    <x v="303"/>
  </r>
  <r>
    <n v="34556"/>
    <x v="179"/>
  </r>
  <r>
    <n v="34556"/>
    <x v="227"/>
  </r>
  <r>
    <n v="34115"/>
    <x v="179"/>
  </r>
  <r>
    <n v="37659"/>
    <x v="213"/>
  </r>
  <r>
    <n v="41434"/>
    <x v="225"/>
  </r>
  <r>
    <n v="36334"/>
    <x v="19"/>
  </r>
  <r>
    <n v="34170"/>
    <x v="141"/>
  </r>
  <r>
    <n v="35707"/>
    <x v="18"/>
  </r>
  <r>
    <n v="37337"/>
    <x v="82"/>
  </r>
  <r>
    <n v="33455"/>
    <x v="74"/>
  </r>
  <r>
    <n v="40779"/>
    <x v="187"/>
  </r>
  <r>
    <n v="34244"/>
    <x v="324"/>
  </r>
  <r>
    <n v="36145"/>
    <x v="346"/>
  </r>
  <r>
    <n v="39526"/>
    <x v="297"/>
  </r>
  <r>
    <n v="42560"/>
    <x v="47"/>
  </r>
  <r>
    <n v="41245"/>
    <x v="36"/>
  </r>
  <r>
    <n v="35052"/>
    <x v="22"/>
  </r>
  <r>
    <n v="38258"/>
    <x v="107"/>
  </r>
  <r>
    <n v="33259"/>
    <x v="53"/>
  </r>
  <r>
    <n v="37220"/>
    <x v="330"/>
  </r>
  <r>
    <n v="36334"/>
    <x v="104"/>
  </r>
  <r>
    <n v="38750"/>
    <x v="218"/>
  </r>
  <r>
    <n v="37838"/>
    <x v="23"/>
  </r>
  <r>
    <n v="36361"/>
    <x v="198"/>
  </r>
  <r>
    <n v="34527"/>
    <x v="67"/>
  </r>
  <r>
    <n v="41167"/>
    <x v="209"/>
  </r>
  <r>
    <n v="38002"/>
    <x v="153"/>
  </r>
  <r>
    <n v="42560"/>
    <x v="141"/>
  </r>
  <r>
    <n v="38693"/>
    <x v="298"/>
  </r>
  <r>
    <n v="38482"/>
    <x v="359"/>
  </r>
  <r>
    <n v="34115"/>
    <x v="323"/>
  </r>
  <r>
    <n v="42696"/>
    <x v="247"/>
  </r>
  <r>
    <n v="36145"/>
    <x v="358"/>
  </r>
  <r>
    <n v="38216"/>
    <x v="240"/>
  </r>
  <r>
    <n v="42105"/>
    <x v="241"/>
  </r>
  <r>
    <n v="38573"/>
    <x v="253"/>
  </r>
  <r>
    <n v="39526"/>
    <x v="289"/>
  </r>
  <r>
    <n v="37874"/>
    <x v="68"/>
  </r>
  <r>
    <n v="37220"/>
    <x v="337"/>
  </r>
  <r>
    <n v="37499"/>
    <x v="290"/>
  </r>
  <r>
    <n v="36334"/>
    <x v="70"/>
  </r>
  <r>
    <m/>
    <x v="201"/>
  </r>
  <r>
    <n v="42218"/>
    <x v="56"/>
  </r>
  <r>
    <n v="38750"/>
    <x v="40"/>
  </r>
  <r>
    <n v="35378"/>
    <x v="129"/>
  </r>
  <r>
    <n v="35160"/>
    <x v="335"/>
  </r>
  <r>
    <n v="42560"/>
    <x v="67"/>
  </r>
  <r>
    <n v="38859"/>
    <x v="247"/>
  </r>
  <r>
    <n v="33364"/>
    <x v="0"/>
  </r>
  <r>
    <n v="34115"/>
    <x v="127"/>
  </r>
  <r>
    <n v="40649"/>
    <x v="338"/>
  </r>
  <r>
    <n v="41009"/>
    <x v="170"/>
  </r>
  <r>
    <n v="41047"/>
    <x v="104"/>
  </r>
  <r>
    <n v="38693"/>
    <x v="361"/>
  </r>
  <r>
    <m/>
    <x v="331"/>
  </r>
  <r>
    <n v="42105"/>
    <x v="22"/>
  </r>
  <r>
    <n v="38206"/>
    <x v="156"/>
  </r>
  <r>
    <n v="37823"/>
    <x v="331"/>
  </r>
  <r>
    <n v="41345"/>
    <x v="79"/>
  </r>
  <r>
    <n v="34071"/>
    <x v="82"/>
  </r>
  <r>
    <n v="39427"/>
    <x v="297"/>
  </r>
  <r>
    <n v="34527"/>
    <x v="46"/>
  </r>
  <r>
    <n v="38750"/>
    <x v="346"/>
  </r>
  <r>
    <n v="37698"/>
    <x v="139"/>
  </r>
  <r>
    <n v="34170"/>
    <x v="241"/>
  </r>
  <r>
    <n v="42560"/>
    <x v="112"/>
  </r>
  <r>
    <n v="37626"/>
    <x v="35"/>
  </r>
  <r>
    <n v="37668"/>
    <x v="44"/>
  </r>
  <r>
    <n v="33455"/>
    <x v="109"/>
  </r>
  <r>
    <n v="37823"/>
    <x v="316"/>
  </r>
  <r>
    <n v="35378"/>
    <x v="109"/>
  </r>
  <r>
    <n v="42560"/>
    <x v="88"/>
  </r>
  <r>
    <m/>
    <x v="21"/>
  </r>
  <r>
    <n v="40618"/>
    <x v="129"/>
  </r>
  <r>
    <n v="34586"/>
    <x v="257"/>
  </r>
  <r>
    <n v="33364"/>
    <x v="322"/>
  </r>
  <r>
    <n v="37220"/>
    <x v="168"/>
  </r>
  <r>
    <n v="38750"/>
    <x v="82"/>
  </r>
  <r>
    <n v="36833"/>
    <x v="288"/>
  </r>
  <r>
    <n v="33429"/>
    <x v="134"/>
  </r>
  <r>
    <n v="42218"/>
    <x v="204"/>
  </r>
  <r>
    <n v="42458"/>
    <x v="164"/>
  </r>
  <r>
    <n v="35667"/>
    <x v="18"/>
  </r>
  <r>
    <n v="41434"/>
    <x v="235"/>
  </r>
  <r>
    <n v="36146"/>
    <x v="345"/>
  </r>
  <r>
    <n v="39880"/>
    <x v="128"/>
  </r>
  <r>
    <n v="41167"/>
    <x v="23"/>
  </r>
  <r>
    <n v="35052"/>
    <x v="335"/>
  </r>
  <r>
    <n v="37668"/>
    <x v="260"/>
  </r>
  <r>
    <n v="41701"/>
    <x v="91"/>
  </r>
  <r>
    <n v="38573"/>
    <x v="31"/>
  </r>
  <r>
    <n v="37626"/>
    <x v="115"/>
  </r>
  <r>
    <n v="40670"/>
    <x v="325"/>
  </r>
  <r>
    <n v="39526"/>
    <x v="91"/>
  </r>
  <r>
    <n v="42688"/>
    <x v="17"/>
  </r>
  <r>
    <n v="37499"/>
    <x v="116"/>
  </r>
  <r>
    <n v="42710"/>
    <x v="20"/>
  </r>
  <r>
    <n v="40670"/>
    <x v="249"/>
  </r>
  <r>
    <n v="41245"/>
    <x v="214"/>
  </r>
  <r>
    <n v="40670"/>
    <x v="97"/>
  </r>
  <r>
    <n v="42105"/>
    <x v="314"/>
  </r>
  <r>
    <n v="36833"/>
    <x v="46"/>
  </r>
  <r>
    <n v="40649"/>
    <x v="211"/>
  </r>
  <r>
    <n v="42696"/>
    <x v="178"/>
  </r>
  <r>
    <n v="40779"/>
    <x v="297"/>
  </r>
  <r>
    <n v="35667"/>
    <x v="123"/>
  </r>
  <r>
    <n v="35052"/>
    <x v="229"/>
  </r>
  <r>
    <n v="37698"/>
    <x v="19"/>
  </r>
  <r>
    <n v="37698"/>
    <x v="291"/>
  </r>
  <r>
    <n v="39298"/>
    <x v="177"/>
  </r>
  <r>
    <n v="37838"/>
    <x v="69"/>
  </r>
  <r>
    <n v="40410"/>
    <x v="112"/>
  </r>
  <r>
    <n v="41064"/>
    <x v="307"/>
  </r>
  <r>
    <n v="36498"/>
    <x v="55"/>
  </r>
  <r>
    <n v="42172"/>
    <x v="82"/>
  </r>
  <r>
    <n v="35560"/>
    <x v="47"/>
  </r>
  <r>
    <n v="38193"/>
    <x v="120"/>
  </r>
  <r>
    <n v="40487"/>
    <x v="129"/>
  </r>
  <r>
    <n v="37659"/>
    <x v="360"/>
  </r>
  <r>
    <n v="38693"/>
    <x v="105"/>
  </r>
  <r>
    <n v="34244"/>
    <x v="245"/>
  </r>
  <r>
    <n v="34079"/>
    <x v="211"/>
  </r>
  <r>
    <n v="39298"/>
    <x v="286"/>
  </r>
  <r>
    <n v="42226"/>
    <x v="128"/>
  </r>
  <r>
    <n v="35707"/>
    <x v="258"/>
  </r>
  <r>
    <n v="38339"/>
    <x v="48"/>
  </r>
  <r>
    <n v="38193"/>
    <x v="290"/>
  </r>
  <r>
    <n v="41434"/>
    <x v="116"/>
  </r>
  <r>
    <n v="37659"/>
    <x v="60"/>
  </r>
  <r>
    <n v="34996"/>
    <x v="57"/>
  </r>
  <r>
    <n v="42105"/>
    <x v="97"/>
  </r>
  <r>
    <n v="34165"/>
    <x v="7"/>
  </r>
  <r>
    <n v="41245"/>
    <x v="289"/>
  </r>
  <r>
    <n v="38206"/>
    <x v="73"/>
  </r>
  <r>
    <n v="38991"/>
    <x v="263"/>
  </r>
  <r>
    <n v="42218"/>
    <x v="178"/>
  </r>
  <r>
    <n v="42560"/>
    <x v="4"/>
  </r>
  <r>
    <n v="42696"/>
    <x v="60"/>
  </r>
  <r>
    <n v="38647"/>
    <x v="157"/>
  </r>
  <r>
    <n v="33364"/>
    <x v="321"/>
  </r>
  <r>
    <n v="40779"/>
    <x v="239"/>
  </r>
  <r>
    <n v="37626"/>
    <x v="343"/>
  </r>
  <r>
    <n v="41848"/>
    <x v="145"/>
  </r>
  <r>
    <n v="39915"/>
    <x v="342"/>
  </r>
  <r>
    <n v="42172"/>
    <x v="27"/>
  </r>
  <r>
    <n v="42458"/>
    <x v="38"/>
  </r>
  <r>
    <n v="35470"/>
    <x v="148"/>
  </r>
  <r>
    <n v="42404"/>
    <x v="236"/>
  </r>
  <r>
    <n v="37499"/>
    <x v="332"/>
  </r>
  <r>
    <n v="38647"/>
    <x v="213"/>
  </r>
  <r>
    <n v="38991"/>
    <x v="7"/>
  </r>
  <r>
    <n v="39526"/>
    <x v="17"/>
  </r>
  <r>
    <n v="37337"/>
    <x v="358"/>
  </r>
  <r>
    <n v="41922"/>
    <x v="205"/>
  </r>
  <r>
    <n v="33259"/>
    <x v="328"/>
  </r>
  <r>
    <n v="41009"/>
    <x v="293"/>
  </r>
  <r>
    <n v="35378"/>
    <x v="324"/>
  </r>
  <r>
    <n v="42172"/>
    <x v="220"/>
  </r>
  <r>
    <n v="42226"/>
    <x v="319"/>
  </r>
  <r>
    <n v="35707"/>
    <x v="169"/>
  </r>
  <r>
    <n v="37823"/>
    <x v="216"/>
  </r>
  <r>
    <n v="34244"/>
    <x v="193"/>
  </r>
  <r>
    <n v="36833"/>
    <x v="160"/>
  </r>
  <r>
    <n v="40618"/>
    <x v="136"/>
  </r>
  <r>
    <n v="37499"/>
    <x v="111"/>
  </r>
  <r>
    <n v="34170"/>
    <x v="199"/>
  </r>
  <r>
    <n v="35160"/>
    <x v="280"/>
  </r>
  <r>
    <n v="33364"/>
    <x v="233"/>
  </r>
  <r>
    <n v="39298"/>
    <x v="355"/>
  </r>
  <r>
    <n v="34170"/>
    <x v="361"/>
  </r>
  <r>
    <n v="42404"/>
    <x v="166"/>
  </r>
  <r>
    <n v="38693"/>
    <x v="126"/>
  </r>
  <r>
    <n v="35455"/>
    <x v="94"/>
  </r>
  <r>
    <n v="41064"/>
    <x v="263"/>
  </r>
  <r>
    <n v="36498"/>
    <x v="231"/>
  </r>
  <r>
    <n v="42404"/>
    <x v="7"/>
  </r>
  <r>
    <n v="39526"/>
    <x v="222"/>
  </r>
  <r>
    <n v="39298"/>
    <x v="52"/>
  </r>
  <r>
    <n v="42145"/>
    <x v="328"/>
  </r>
  <r>
    <n v="41434"/>
    <x v="3"/>
  </r>
  <r>
    <n v="41167"/>
    <x v="23"/>
  </r>
  <r>
    <n v="35707"/>
    <x v="346"/>
  </r>
  <r>
    <n v="33455"/>
    <x v="248"/>
  </r>
  <r>
    <n v="38002"/>
    <x v="102"/>
  </r>
  <r>
    <n v="41245"/>
    <x v="300"/>
  </r>
  <r>
    <n v="39031"/>
    <x v="332"/>
  </r>
  <r>
    <n v="35378"/>
    <x v="190"/>
  </r>
  <r>
    <n v="35455"/>
    <x v="317"/>
  </r>
  <r>
    <n v="38573"/>
    <x v="208"/>
  </r>
  <r>
    <n v="40670"/>
    <x v="213"/>
  </r>
  <r>
    <n v="35667"/>
    <x v="358"/>
  </r>
  <r>
    <n v="37668"/>
    <x v="171"/>
  </r>
  <r>
    <n v="41047"/>
    <x v="285"/>
  </r>
  <r>
    <n v="36334"/>
    <x v="92"/>
  </r>
  <r>
    <n v="41701"/>
    <x v="221"/>
  </r>
  <r>
    <n v="42218"/>
    <x v="55"/>
  </r>
  <r>
    <n v="40553"/>
    <x v="114"/>
  </r>
  <r>
    <n v="37874"/>
    <x v="136"/>
  </r>
  <r>
    <n v="38258"/>
    <x v="96"/>
  </r>
  <r>
    <n v="33364"/>
    <x v="117"/>
  </r>
  <r>
    <n v="39427"/>
    <x v="60"/>
  </r>
  <r>
    <n v="38573"/>
    <x v="311"/>
  </r>
  <r>
    <n v="37698"/>
    <x v="335"/>
  </r>
  <r>
    <n v="38573"/>
    <x v="187"/>
  </r>
  <r>
    <n v="41009"/>
    <x v="353"/>
  </r>
  <r>
    <n v="36145"/>
    <x v="174"/>
  </r>
  <r>
    <n v="42696"/>
    <x v="38"/>
  </r>
  <r>
    <n v="40553"/>
    <x v="152"/>
  </r>
  <r>
    <n v="34079"/>
    <x v="96"/>
  </r>
  <r>
    <n v="36145"/>
    <x v="344"/>
  </r>
  <r>
    <n v="41701"/>
    <x v="324"/>
  </r>
  <r>
    <n v="38859"/>
    <x v="65"/>
  </r>
  <r>
    <n v="34143"/>
    <x v="188"/>
  </r>
  <r>
    <n v="42458"/>
    <x v="151"/>
  </r>
  <r>
    <n v="33888"/>
    <x v="133"/>
  </r>
  <r>
    <n v="38339"/>
    <x v="191"/>
  </r>
  <r>
    <n v="38339"/>
    <x v="34"/>
  </r>
  <r>
    <n v="34115"/>
    <x v="172"/>
  </r>
  <r>
    <n v="40670"/>
    <x v="35"/>
  </r>
  <r>
    <n v="33549"/>
    <x v="266"/>
  </r>
  <r>
    <n v="37220"/>
    <x v="324"/>
  </r>
  <r>
    <n v="36668"/>
    <x v="199"/>
  </r>
  <r>
    <n v="37668"/>
    <x v="256"/>
  </r>
  <r>
    <n v="38647"/>
    <x v="273"/>
  </r>
  <r>
    <n v="38750"/>
    <x v="181"/>
  </r>
  <r>
    <n v="34556"/>
    <x v="272"/>
  </r>
  <r>
    <n v="38693"/>
    <x v="102"/>
  </r>
  <r>
    <n v="40784"/>
    <x v="328"/>
  </r>
  <r>
    <n v="36498"/>
    <x v="234"/>
  </r>
  <r>
    <n v="42710"/>
    <x v="277"/>
  </r>
  <r>
    <n v="35378"/>
    <x v="141"/>
  </r>
  <r>
    <n v="37873"/>
    <x v="268"/>
  </r>
  <r>
    <n v="39915"/>
    <x v="267"/>
  </r>
  <r>
    <n v="39915"/>
    <x v="28"/>
  </r>
  <r>
    <n v="38750"/>
    <x v="154"/>
  </r>
  <r>
    <n v="36334"/>
    <x v="128"/>
  </r>
  <r>
    <n v="37823"/>
    <x v="314"/>
  </r>
  <r>
    <n v="38991"/>
    <x v="336"/>
  </r>
  <r>
    <n v="34556"/>
    <x v="298"/>
  </r>
  <r>
    <n v="41434"/>
    <x v="278"/>
  </r>
  <r>
    <n v="37337"/>
    <x v="224"/>
  </r>
  <r>
    <n v="36146"/>
    <x v="276"/>
  </r>
  <r>
    <n v="36361"/>
    <x v="339"/>
  </r>
  <r>
    <n v="35160"/>
    <x v="118"/>
  </r>
  <r>
    <n v="42105"/>
    <x v="207"/>
  </r>
  <r>
    <n v="33455"/>
    <x v="228"/>
  </r>
  <r>
    <n v="38258"/>
    <x v="68"/>
  </r>
  <r>
    <n v="40779"/>
    <x v="243"/>
  </r>
  <r>
    <n v="34244"/>
    <x v="311"/>
  </r>
  <r>
    <n v="40784"/>
    <x v="361"/>
  </r>
  <r>
    <n v="33879"/>
    <x v="204"/>
  </r>
  <r>
    <n v="38647"/>
    <x v="360"/>
  </r>
  <r>
    <n v="35707"/>
    <x v="174"/>
  </r>
  <r>
    <n v="41009"/>
    <x v="18"/>
  </r>
  <r>
    <n v="34079"/>
    <x v="300"/>
  </r>
  <r>
    <n v="37539"/>
    <x v="138"/>
  </r>
  <r>
    <n v="33549"/>
    <x v="256"/>
  </r>
  <r>
    <n v="37823"/>
    <x v="133"/>
  </r>
  <r>
    <n v="34079"/>
    <x v="302"/>
  </r>
  <r>
    <n v="42696"/>
    <x v="296"/>
  </r>
  <r>
    <n v="34244"/>
    <x v="322"/>
  </r>
  <r>
    <n v="36361"/>
    <x v="235"/>
  </r>
  <r>
    <n v="38647"/>
    <x v="152"/>
  </r>
  <r>
    <n v="35455"/>
    <x v="137"/>
  </r>
  <r>
    <n v="41009"/>
    <x v="156"/>
  </r>
  <r>
    <n v="34556"/>
    <x v="153"/>
  </r>
  <r>
    <n v="39915"/>
    <x v="276"/>
  </r>
  <r>
    <n v="34996"/>
    <x v="151"/>
  </r>
  <r>
    <n v="35160"/>
    <x v="292"/>
  </r>
  <r>
    <n v="34527"/>
    <x v="96"/>
  </r>
  <r>
    <n v="34079"/>
    <x v="45"/>
  </r>
  <r>
    <n v="34996"/>
    <x v="323"/>
  </r>
  <r>
    <n v="33364"/>
    <x v="221"/>
  </r>
  <r>
    <n v="37873"/>
    <x v="205"/>
  </r>
  <r>
    <n v="42696"/>
    <x v="269"/>
  </r>
  <r>
    <n v="42218"/>
    <x v="138"/>
  </r>
  <r>
    <n v="40487"/>
    <x v="145"/>
  </r>
  <r>
    <n v="40672"/>
    <x v="120"/>
  </r>
  <r>
    <n v="34071"/>
    <x v="162"/>
  </r>
  <r>
    <n v="40336"/>
    <x v="352"/>
  </r>
  <r>
    <n v="39298"/>
    <x v="337"/>
  </r>
  <r>
    <n v="34071"/>
    <x v="327"/>
  </r>
  <r>
    <n v="41345"/>
    <x v="34"/>
  </r>
  <r>
    <n v="42105"/>
    <x v="321"/>
  </r>
  <r>
    <n v="33364"/>
    <x v="320"/>
  </r>
  <r>
    <n v="41533"/>
    <x v="139"/>
  </r>
  <r>
    <n v="34244"/>
    <x v="138"/>
  </r>
  <r>
    <n v="37698"/>
    <x v="250"/>
  </r>
  <r>
    <n v="38258"/>
    <x v="5"/>
  </r>
  <r>
    <n v="39427"/>
    <x v="296"/>
  </r>
  <r>
    <n v="36833"/>
    <x v="228"/>
  </r>
  <r>
    <n v="36146"/>
    <x v="84"/>
  </r>
  <r>
    <n v="39427"/>
    <x v="99"/>
  </r>
  <r>
    <n v="33552"/>
    <x v="110"/>
  </r>
  <r>
    <n v="36668"/>
    <x v="279"/>
  </r>
  <r>
    <n v="38193"/>
    <x v="341"/>
  </r>
  <r>
    <n v="42295"/>
    <x v="268"/>
  </r>
  <r>
    <n v="35560"/>
    <x v="186"/>
  </r>
  <r>
    <n v="40410"/>
    <x v="90"/>
  </r>
  <r>
    <n v="33888"/>
    <x v="319"/>
  </r>
  <r>
    <n v="35560"/>
    <x v="191"/>
  </r>
  <r>
    <n v="42710"/>
    <x v="95"/>
  </r>
  <r>
    <n v="42295"/>
    <x v="290"/>
  </r>
  <r>
    <n v="41922"/>
    <x v="126"/>
  </r>
  <r>
    <n v="41009"/>
    <x v="67"/>
  </r>
  <r>
    <n v="34527"/>
    <x v="172"/>
  </r>
  <r>
    <n v="42710"/>
    <x v="194"/>
  </r>
  <r>
    <n v="41701"/>
    <x v="6"/>
  </r>
  <r>
    <n v="35667"/>
    <x v="1"/>
  </r>
  <r>
    <n v="41922"/>
    <x v="183"/>
  </r>
  <r>
    <n v="35455"/>
    <x v="202"/>
  </r>
  <r>
    <n v="33888"/>
    <x v="43"/>
  </r>
  <r>
    <n v="34165"/>
    <x v="110"/>
  </r>
  <r>
    <n v="38206"/>
    <x v="4"/>
  </r>
  <r>
    <n v="42218"/>
    <x v="16"/>
  </r>
  <r>
    <n v="33364"/>
    <x v="326"/>
  </r>
  <r>
    <n v="38206"/>
    <x v="113"/>
  </r>
  <r>
    <n v="40649"/>
    <x v="251"/>
  </r>
  <r>
    <n v="34527"/>
    <x v="213"/>
  </r>
  <r>
    <n v="33879"/>
    <x v="199"/>
  </r>
  <r>
    <n v="40487"/>
    <x v="13"/>
  </r>
  <r>
    <n v="38573"/>
    <x v="12"/>
  </r>
  <r>
    <n v="41064"/>
    <x v="325"/>
  </r>
  <r>
    <n v="38002"/>
    <x v="55"/>
  </r>
  <r>
    <n v="33552"/>
    <x v="68"/>
  </r>
  <r>
    <n v="37823"/>
    <x v="127"/>
  </r>
  <r>
    <n v="37539"/>
    <x v="207"/>
  </r>
  <r>
    <n v="41064"/>
    <x v="212"/>
  </r>
  <r>
    <n v="33549"/>
    <x v="40"/>
  </r>
  <r>
    <n v="40670"/>
    <x v="169"/>
  </r>
  <r>
    <n v="37823"/>
    <x v="42"/>
  </r>
  <r>
    <n v="38193"/>
    <x v="81"/>
  </r>
  <r>
    <n v="33552"/>
    <x v="338"/>
  </r>
  <r>
    <n v="41848"/>
    <x v="261"/>
  </r>
  <r>
    <n v="33888"/>
    <x v="319"/>
  </r>
  <r>
    <n v="40618"/>
    <x v="66"/>
  </r>
  <r>
    <n v="38750"/>
    <x v="261"/>
  </r>
  <r>
    <n v="42560"/>
    <x v="5"/>
  </r>
  <r>
    <n v="40618"/>
    <x v="221"/>
  </r>
  <r>
    <n v="38750"/>
    <x v="204"/>
  </r>
  <r>
    <n v="41533"/>
    <x v="82"/>
  </r>
  <r>
    <n v="39880"/>
    <x v="111"/>
  </r>
  <r>
    <n v="40303"/>
    <x v="42"/>
  </r>
  <r>
    <n v="40672"/>
    <x v="251"/>
  </r>
  <r>
    <n v="38859"/>
    <x v="21"/>
  </r>
  <r>
    <n v="37337"/>
    <x v="303"/>
  </r>
  <r>
    <n v="38647"/>
    <x v="95"/>
  </r>
  <r>
    <n v="38482"/>
    <x v="30"/>
  </r>
  <r>
    <n v="41701"/>
    <x v="248"/>
  </r>
  <r>
    <n v="41245"/>
    <x v="177"/>
  </r>
  <r>
    <n v="35160"/>
    <x v="276"/>
  </r>
  <r>
    <n v="36498"/>
    <x v="157"/>
  </r>
  <r>
    <n v="36334"/>
    <x v="131"/>
  </r>
  <r>
    <n v="33429"/>
    <x v="106"/>
  </r>
  <r>
    <n v="42145"/>
    <x v="317"/>
  </r>
  <r>
    <n v="41064"/>
    <x v="130"/>
  </r>
  <r>
    <n v="33879"/>
    <x v="353"/>
  </r>
  <r>
    <m/>
    <x v="29"/>
  </r>
  <r>
    <n v="35470"/>
    <x v="308"/>
  </r>
  <r>
    <n v="33429"/>
    <x v="318"/>
  </r>
  <r>
    <n v="34079"/>
    <x v="111"/>
  </r>
  <r>
    <n v="33364"/>
    <x v="228"/>
  </r>
  <r>
    <n v="34527"/>
    <x v="115"/>
  </r>
  <r>
    <n v="37874"/>
    <x v="138"/>
  </r>
  <r>
    <n v="42218"/>
    <x v="35"/>
  </r>
  <r>
    <n v="33429"/>
    <x v="196"/>
  </r>
  <r>
    <m/>
    <x v="308"/>
  </r>
  <r>
    <n v="39526"/>
    <x v="296"/>
  </r>
  <r>
    <n v="33455"/>
    <x v="46"/>
  </r>
  <r>
    <n v="41009"/>
    <x v="247"/>
  </r>
  <r>
    <n v="34244"/>
    <x v="133"/>
  </r>
  <r>
    <n v="38750"/>
    <x v="71"/>
  </r>
  <r>
    <n v="35667"/>
    <x v="203"/>
  </r>
  <r>
    <n v="40670"/>
    <x v="333"/>
  </r>
  <r>
    <n v="37823"/>
    <x v="266"/>
  </r>
  <r>
    <n v="33455"/>
    <x v="318"/>
  </r>
  <r>
    <n v="40553"/>
    <x v="271"/>
  </r>
  <r>
    <n v="35052"/>
    <x v="88"/>
  </r>
  <r>
    <n v="36361"/>
    <x v="144"/>
  </r>
  <r>
    <n v="40487"/>
    <x v="258"/>
  </r>
  <r>
    <n v="38573"/>
    <x v="44"/>
  </r>
  <r>
    <n v="38647"/>
    <x v="131"/>
  </r>
  <r>
    <n v="37874"/>
    <x v="1"/>
  </r>
  <r>
    <n v="33259"/>
    <x v="44"/>
  </r>
  <r>
    <n v="36833"/>
    <x v="240"/>
  </r>
  <r>
    <n v="41922"/>
    <x v="141"/>
  </r>
  <r>
    <n v="41848"/>
    <x v="110"/>
  </r>
  <r>
    <n v="36145"/>
    <x v="353"/>
  </r>
  <r>
    <n v="38647"/>
    <x v="159"/>
  </r>
  <r>
    <n v="42295"/>
    <x v="217"/>
  </r>
  <r>
    <n v="38573"/>
    <x v="267"/>
  </r>
  <r>
    <n v="34071"/>
    <x v="180"/>
  </r>
  <r>
    <n v="40779"/>
    <x v="245"/>
  </r>
  <r>
    <n v="41434"/>
    <x v="202"/>
  </r>
  <r>
    <n v="35052"/>
    <x v="217"/>
  </r>
  <r>
    <n v="35707"/>
    <x v="21"/>
  </r>
  <r>
    <n v="38573"/>
    <x v="250"/>
  </r>
  <r>
    <n v="42688"/>
    <x v="267"/>
  </r>
  <r>
    <n v="36334"/>
    <x v="277"/>
  </r>
  <r>
    <n v="34165"/>
    <x v="312"/>
  </r>
  <r>
    <n v="37698"/>
    <x v="172"/>
  </r>
  <r>
    <n v="41848"/>
    <x v="231"/>
  </r>
  <r>
    <n v="42710"/>
    <x v="226"/>
  </r>
  <r>
    <n v="39880"/>
    <x v="154"/>
  </r>
  <r>
    <n v="41167"/>
    <x v="148"/>
  </r>
  <r>
    <n v="34527"/>
    <x v="86"/>
  </r>
  <r>
    <n v="37668"/>
    <x v="189"/>
  </r>
  <r>
    <n v="39031"/>
    <x v="315"/>
  </r>
  <r>
    <n v="35455"/>
    <x v="268"/>
  </r>
  <r>
    <n v="35707"/>
    <x v="230"/>
  </r>
  <r>
    <n v="39031"/>
    <x v="200"/>
  </r>
  <r>
    <n v="40553"/>
    <x v="322"/>
  </r>
  <r>
    <n v="33455"/>
    <x v="51"/>
  </r>
  <r>
    <n v="36668"/>
    <x v="329"/>
  </r>
  <r>
    <n v="36498"/>
    <x v="10"/>
  </r>
  <r>
    <n v="36361"/>
    <x v="111"/>
  </r>
  <r>
    <n v="37823"/>
    <x v="267"/>
  </r>
  <r>
    <n v="37838"/>
    <x v="190"/>
  </r>
  <r>
    <n v="38258"/>
    <x v="190"/>
  </r>
  <r>
    <n v="35707"/>
    <x v="324"/>
  </r>
  <r>
    <n v="38216"/>
    <x v="161"/>
  </r>
  <r>
    <n v="33455"/>
    <x v="295"/>
  </r>
  <r>
    <n v="41064"/>
    <x v="344"/>
  </r>
  <r>
    <n v="40336"/>
    <x v="29"/>
  </r>
  <r>
    <n v="37823"/>
    <x v="241"/>
  </r>
  <r>
    <n v="37220"/>
    <x v="14"/>
  </r>
  <r>
    <n v="34170"/>
    <x v="270"/>
  </r>
  <r>
    <n v="37698"/>
    <x v="18"/>
  </r>
  <r>
    <n v="36833"/>
    <x v="103"/>
  </r>
  <r>
    <n v="41345"/>
    <x v="171"/>
  </r>
  <r>
    <n v="33364"/>
    <x v="121"/>
  </r>
  <r>
    <n v="41922"/>
    <x v="22"/>
  </r>
  <r>
    <n v="35470"/>
    <x v="238"/>
  </r>
  <r>
    <n v="41064"/>
    <x v="175"/>
  </r>
  <r>
    <n v="35470"/>
    <x v="344"/>
  </r>
  <r>
    <n v="35667"/>
    <x v="78"/>
  </r>
  <r>
    <n v="34165"/>
    <x v="136"/>
  </r>
  <r>
    <n v="35052"/>
    <x v="92"/>
  </r>
  <r>
    <n v="36334"/>
    <x v="189"/>
  </r>
  <r>
    <n v="36367"/>
    <x v="47"/>
  </r>
  <r>
    <n v="40779"/>
    <x v="231"/>
  </r>
  <r>
    <n v="41009"/>
    <x v="139"/>
  </r>
  <r>
    <n v="36361"/>
    <x v="77"/>
  </r>
  <r>
    <n v="41345"/>
    <x v="93"/>
  </r>
  <r>
    <n v="36146"/>
    <x v="341"/>
  </r>
  <r>
    <n v="41701"/>
    <x v="235"/>
  </r>
  <r>
    <n v="35560"/>
    <x v="85"/>
  </r>
  <r>
    <n v="35560"/>
    <x v="349"/>
  </r>
  <r>
    <n v="35560"/>
    <x v="20"/>
  </r>
  <r>
    <n v="39427"/>
    <x v="187"/>
  </r>
  <r>
    <n v="37698"/>
    <x v="267"/>
  </r>
  <r>
    <n v="40670"/>
    <x v="331"/>
  </r>
  <r>
    <n v="41047"/>
    <x v="207"/>
  </r>
  <r>
    <n v="37499"/>
    <x v="285"/>
  </r>
  <r>
    <n v="37873"/>
    <x v="201"/>
  </r>
  <r>
    <n v="33888"/>
    <x v="105"/>
  </r>
  <r>
    <n v="35470"/>
    <x v="134"/>
  </r>
  <r>
    <n v="39880"/>
    <x v="122"/>
  </r>
  <r>
    <n v="42105"/>
    <x v="89"/>
  </r>
  <r>
    <n v="36334"/>
    <x v="80"/>
  </r>
  <r>
    <n v="33364"/>
    <x v="150"/>
  </r>
  <r>
    <n v="35160"/>
    <x v="277"/>
  </r>
  <r>
    <n v="36146"/>
    <x v="301"/>
  </r>
  <r>
    <n v="39880"/>
    <x v="179"/>
  </r>
  <r>
    <n v="38216"/>
    <x v="5"/>
  </r>
  <r>
    <n v="40670"/>
    <x v="137"/>
  </r>
  <r>
    <n v="40553"/>
    <x v="193"/>
  </r>
  <r>
    <n v="41533"/>
    <x v="101"/>
  </r>
  <r>
    <n v="40672"/>
    <x v="307"/>
  </r>
  <r>
    <n v="37873"/>
    <x v="196"/>
  </r>
  <r>
    <n v="39915"/>
    <x v="137"/>
  </r>
  <r>
    <n v="34586"/>
    <x v="115"/>
  </r>
  <r>
    <n v="33364"/>
    <x v="33"/>
  </r>
  <r>
    <n v="40670"/>
    <x v="281"/>
  </r>
  <r>
    <n v="40618"/>
    <x v="228"/>
  </r>
  <r>
    <n v="42226"/>
    <x v="98"/>
  </r>
  <r>
    <n v="35667"/>
    <x v="214"/>
  </r>
  <r>
    <n v="40410"/>
    <x v="235"/>
  </r>
  <r>
    <n v="40649"/>
    <x v="31"/>
  </r>
  <r>
    <n v="38339"/>
    <x v="45"/>
  </r>
  <r>
    <n v="34165"/>
    <x v="240"/>
  </r>
  <r>
    <n v="38693"/>
    <x v="134"/>
  </r>
  <r>
    <n v="37698"/>
    <x v="82"/>
  </r>
  <r>
    <n v="41533"/>
    <x v="315"/>
  </r>
  <r>
    <n v="41434"/>
    <x v="97"/>
  </r>
  <r>
    <n v="40784"/>
    <x v="130"/>
  </r>
  <r>
    <n v="41434"/>
    <x v="129"/>
  </r>
  <r>
    <n v="36146"/>
    <x v="356"/>
  </r>
  <r>
    <n v="36833"/>
    <x v="260"/>
  </r>
  <r>
    <n v="41047"/>
    <x v="84"/>
  </r>
  <r>
    <n v="38482"/>
    <x v="300"/>
  </r>
  <r>
    <n v="40336"/>
    <x v="210"/>
  </r>
  <r>
    <n v="39880"/>
    <x v="36"/>
  </r>
  <r>
    <n v="35378"/>
    <x v="236"/>
  </r>
  <r>
    <n v="39915"/>
    <x v="102"/>
  </r>
  <r>
    <n v="42295"/>
    <x v="94"/>
  </r>
  <r>
    <n v="36145"/>
    <x v="56"/>
  </r>
  <r>
    <n v="39298"/>
    <x v="96"/>
  </r>
  <r>
    <n v="42688"/>
    <x v="7"/>
  </r>
  <r>
    <n v="41533"/>
    <x v="177"/>
  </r>
  <r>
    <n v="42218"/>
    <x v="108"/>
  </r>
  <r>
    <n v="34996"/>
    <x v="140"/>
  </r>
  <r>
    <n v="41701"/>
    <x v="99"/>
  </r>
  <r>
    <n v="33364"/>
    <x v="255"/>
  </r>
  <r>
    <n v="35455"/>
    <x v="145"/>
  </r>
  <r>
    <n v="37659"/>
    <x v="147"/>
  </r>
  <r>
    <n v="35707"/>
    <x v="99"/>
  </r>
  <r>
    <n v="39298"/>
    <x v="190"/>
  </r>
  <r>
    <n v="40670"/>
    <x v="84"/>
  </r>
  <r>
    <n v="37220"/>
    <x v="101"/>
  </r>
  <r>
    <n v="34079"/>
    <x v="328"/>
  </r>
  <r>
    <n v="33549"/>
    <x v="177"/>
  </r>
  <r>
    <n v="39880"/>
    <x v="182"/>
  </r>
  <r>
    <n v="40672"/>
    <x v="27"/>
  </r>
  <r>
    <n v="42696"/>
    <x v="78"/>
  </r>
  <r>
    <n v="42560"/>
    <x v="335"/>
  </r>
  <r>
    <n v="34071"/>
    <x v="28"/>
  </r>
  <r>
    <n v="33888"/>
    <x v="10"/>
  </r>
  <r>
    <n v="38002"/>
    <x v="24"/>
  </r>
  <r>
    <n v="34170"/>
    <x v="117"/>
  </r>
  <r>
    <n v="41009"/>
    <x v="272"/>
  </r>
  <r>
    <n v="40336"/>
    <x v="219"/>
  </r>
  <r>
    <n v="34244"/>
    <x v="38"/>
  </r>
  <r>
    <n v="41345"/>
    <x v="128"/>
  </r>
  <r>
    <n v="34165"/>
    <x v="51"/>
  </r>
  <r>
    <n v="40779"/>
    <x v="24"/>
  </r>
  <r>
    <n v="39880"/>
    <x v="276"/>
  </r>
  <r>
    <n v="40670"/>
    <x v="181"/>
  </r>
  <r>
    <n v="39526"/>
    <x v="337"/>
  </r>
  <r>
    <n v="41922"/>
    <x v="5"/>
  </r>
  <r>
    <n v="42145"/>
    <x v="161"/>
  </r>
  <r>
    <n v="39427"/>
    <x v="56"/>
  </r>
  <r>
    <n v="40618"/>
    <x v="182"/>
  </r>
  <r>
    <n v="36668"/>
    <x v="65"/>
  </r>
  <r>
    <n v="37823"/>
    <x v="299"/>
  </r>
  <r>
    <n v="37874"/>
    <x v="308"/>
  </r>
  <r>
    <n v="38002"/>
    <x v="332"/>
  </r>
  <r>
    <n v="35455"/>
    <x v="270"/>
  </r>
  <r>
    <n v="40303"/>
    <x v="306"/>
  </r>
  <r>
    <n v="37823"/>
    <x v="314"/>
  </r>
  <r>
    <n v="41047"/>
    <x v="345"/>
  </r>
  <r>
    <n v="37823"/>
    <x v="155"/>
  </r>
  <r>
    <n v="34079"/>
    <x v="329"/>
  </r>
  <r>
    <n v="41245"/>
    <x v="129"/>
  </r>
  <r>
    <n v="38991"/>
    <x v="31"/>
  </r>
  <r>
    <m/>
    <x v="74"/>
  </r>
  <r>
    <n v="34143"/>
    <x v="289"/>
  </r>
  <r>
    <n v="41167"/>
    <x v="194"/>
  </r>
  <r>
    <n v="38339"/>
    <x v="156"/>
  </r>
  <r>
    <n v="34527"/>
    <x v="361"/>
  </r>
  <r>
    <n v="34115"/>
    <x v="323"/>
  </r>
  <r>
    <n v="42172"/>
    <x v="30"/>
  </r>
  <r>
    <n v="39526"/>
    <x v="201"/>
  </r>
  <r>
    <n v="37874"/>
    <x v="3"/>
  </r>
  <r>
    <n v="42145"/>
    <x v="142"/>
  </r>
  <r>
    <n v="38339"/>
    <x v="74"/>
  </r>
  <r>
    <n v="37220"/>
    <x v="357"/>
  </r>
  <r>
    <n v="40410"/>
    <x v="5"/>
  </r>
  <r>
    <n v="41064"/>
    <x v="125"/>
  </r>
  <r>
    <n v="42218"/>
    <x v="5"/>
  </r>
  <r>
    <n v="36498"/>
    <x v="22"/>
  </r>
  <r>
    <n v="35052"/>
    <x v="25"/>
  </r>
  <r>
    <n v="37539"/>
    <x v="230"/>
  </r>
  <r>
    <n v="38859"/>
    <x v="302"/>
  </r>
  <r>
    <n v="34115"/>
    <x v="158"/>
  </r>
  <r>
    <n v="39526"/>
    <x v="41"/>
  </r>
  <r>
    <n v="41922"/>
    <x v="227"/>
  </r>
  <r>
    <n v="35667"/>
    <x v="118"/>
  </r>
  <r>
    <n v="34527"/>
    <x v="213"/>
  </r>
  <r>
    <n v="35707"/>
    <x v="345"/>
  </r>
  <r>
    <n v="40336"/>
    <x v="307"/>
  </r>
  <r>
    <n v="36498"/>
    <x v="166"/>
  </r>
  <r>
    <n v="41047"/>
    <x v="294"/>
  </r>
  <r>
    <n v="39526"/>
    <x v="107"/>
  </r>
  <r>
    <n v="39031"/>
    <x v="23"/>
  </r>
  <r>
    <n v="41701"/>
    <x v="111"/>
  </r>
  <r>
    <n v="33549"/>
    <x v="104"/>
  </r>
  <r>
    <n v="41922"/>
    <x v="38"/>
  </r>
  <r>
    <n v="41009"/>
    <x v="322"/>
  </r>
  <r>
    <n v="38693"/>
    <x v="121"/>
  </r>
  <r>
    <n v="38206"/>
    <x v="115"/>
  </r>
  <r>
    <n v="42295"/>
    <x v="161"/>
  </r>
  <r>
    <n v="37539"/>
    <x v="273"/>
  </r>
  <r>
    <n v="34170"/>
    <x v="53"/>
  </r>
  <r>
    <n v="35378"/>
    <x v="116"/>
  </r>
  <r>
    <n v="37499"/>
    <x v="26"/>
  </r>
  <r>
    <n v="42560"/>
    <x v="32"/>
  </r>
  <r>
    <n v="39915"/>
    <x v="346"/>
  </r>
  <r>
    <n v="36145"/>
    <x v="301"/>
  </r>
  <r>
    <n v="37668"/>
    <x v="322"/>
  </r>
  <r>
    <n v="37698"/>
    <x v="313"/>
  </r>
  <r>
    <n v="34586"/>
    <x v="2"/>
  </r>
  <r>
    <n v="41434"/>
    <x v="23"/>
  </r>
  <r>
    <n v="37220"/>
    <x v="18"/>
  </r>
  <r>
    <n v="41848"/>
    <x v="26"/>
  </r>
  <r>
    <m/>
    <x v="233"/>
  </r>
  <r>
    <n v="41245"/>
    <x v="61"/>
  </r>
  <r>
    <n v="34079"/>
    <x v="24"/>
  </r>
  <r>
    <n v="35560"/>
    <x v="110"/>
  </r>
  <r>
    <n v="36361"/>
    <x v="161"/>
  </r>
  <r>
    <n v="39427"/>
    <x v="128"/>
  </r>
  <r>
    <n v="37838"/>
    <x v="349"/>
  </r>
  <r>
    <n v="35667"/>
    <x v="316"/>
  </r>
  <r>
    <n v="42710"/>
    <x v="351"/>
  </r>
  <r>
    <n v="37337"/>
    <x v="163"/>
  </r>
  <r>
    <n v="41922"/>
    <x v="119"/>
  </r>
  <r>
    <n v="42560"/>
    <x v="68"/>
  </r>
  <r>
    <n v="38216"/>
    <x v="80"/>
  </r>
  <r>
    <n v="35052"/>
    <x v="344"/>
  </r>
  <r>
    <n v="38216"/>
    <x v="207"/>
  </r>
  <r>
    <n v="42218"/>
    <x v="53"/>
  </r>
  <r>
    <n v="33455"/>
    <x v="201"/>
  </r>
  <r>
    <n v="37659"/>
    <x v="339"/>
  </r>
  <r>
    <n v="33429"/>
    <x v="47"/>
  </r>
  <r>
    <n v="42172"/>
    <x v="217"/>
  </r>
  <r>
    <n v="37499"/>
    <x v="44"/>
  </r>
  <r>
    <n v="40410"/>
    <x v="140"/>
  </r>
  <r>
    <n v="34079"/>
    <x v="27"/>
  </r>
  <r>
    <n v="42105"/>
    <x v="250"/>
  </r>
  <r>
    <n v="39031"/>
    <x v="341"/>
  </r>
  <r>
    <n v="33455"/>
    <x v="85"/>
  </r>
  <r>
    <n v="33364"/>
    <x v="350"/>
  </r>
  <r>
    <n v="33259"/>
    <x v="187"/>
  </r>
  <r>
    <n v="35455"/>
    <x v="39"/>
  </r>
  <r>
    <n v="37659"/>
    <x v="34"/>
  </r>
  <r>
    <n v="40487"/>
    <x v="258"/>
  </r>
  <r>
    <n v="41064"/>
    <x v="52"/>
  </r>
  <r>
    <n v="33259"/>
    <x v="362"/>
  </r>
  <r>
    <n v="38991"/>
    <x v="307"/>
  </r>
  <r>
    <n v="34586"/>
    <x v="300"/>
  </r>
  <r>
    <n v="37874"/>
    <x v="161"/>
  </r>
  <r>
    <n v="40487"/>
    <x v="182"/>
  </r>
  <r>
    <n v="37698"/>
    <x v="9"/>
  </r>
  <r>
    <n v="40618"/>
    <x v="218"/>
  </r>
  <r>
    <n v="33259"/>
    <x v="142"/>
  </r>
  <r>
    <n v="40618"/>
    <x v="44"/>
  </r>
  <r>
    <n v="42688"/>
    <x v="226"/>
  </r>
  <r>
    <n v="37838"/>
    <x v="265"/>
  </r>
  <r>
    <n v="34115"/>
    <x v="134"/>
  </r>
  <r>
    <n v="39526"/>
    <x v="285"/>
  </r>
  <r>
    <n v="34165"/>
    <x v="92"/>
  </r>
  <r>
    <n v="42145"/>
    <x v="307"/>
  </r>
  <r>
    <n v="41345"/>
    <x v="186"/>
  </r>
  <r>
    <n v="33879"/>
    <x v="93"/>
  </r>
  <r>
    <n v="37668"/>
    <x v="240"/>
  </r>
  <r>
    <n v="37823"/>
    <x v="21"/>
  </r>
  <r>
    <n v="41533"/>
    <x v="288"/>
  </r>
  <r>
    <n v="42172"/>
    <x v="333"/>
  </r>
  <r>
    <n v="34244"/>
    <x v="148"/>
  </r>
  <r>
    <n v="38482"/>
    <x v="290"/>
  </r>
  <r>
    <n v="40779"/>
    <x v="278"/>
  </r>
  <r>
    <n v="40670"/>
    <x v="358"/>
  </r>
  <r>
    <n v="36334"/>
    <x v="95"/>
  </r>
  <r>
    <n v="35470"/>
    <x v="100"/>
  </r>
  <r>
    <n v="33455"/>
    <x v="71"/>
  </r>
  <r>
    <n v="39427"/>
    <x v="213"/>
  </r>
  <r>
    <n v="37823"/>
    <x v="65"/>
  </r>
  <r>
    <n v="38482"/>
    <x v="313"/>
  </r>
  <r>
    <n v="37823"/>
    <x v="35"/>
  </r>
  <r>
    <n v="34115"/>
    <x v="92"/>
  </r>
  <r>
    <n v="37698"/>
    <x v="60"/>
  </r>
  <r>
    <n v="40670"/>
    <x v="273"/>
  </r>
  <r>
    <m/>
    <x v="330"/>
  </r>
  <r>
    <n v="42458"/>
    <x v="32"/>
  </r>
  <r>
    <n v="34079"/>
    <x v="56"/>
  </r>
  <r>
    <n v="37698"/>
    <x v="157"/>
  </r>
  <r>
    <n v="37838"/>
    <x v="11"/>
  </r>
  <r>
    <n v="37838"/>
    <x v="184"/>
  </r>
  <r>
    <n v="34586"/>
    <x v="182"/>
  </r>
  <r>
    <n v="38750"/>
    <x v="261"/>
  </r>
  <r>
    <n v="41701"/>
    <x v="62"/>
  </r>
  <r>
    <n v="40784"/>
    <x v="355"/>
  </r>
  <r>
    <n v="35707"/>
    <x v="247"/>
  </r>
  <r>
    <n v="38859"/>
    <x v="342"/>
  </r>
  <r>
    <n v="34586"/>
    <x v="342"/>
  </r>
  <r>
    <n v="38573"/>
    <x v="104"/>
  </r>
  <r>
    <n v="36361"/>
    <x v="176"/>
  </r>
  <r>
    <n v="42696"/>
    <x v="145"/>
  </r>
  <r>
    <n v="37659"/>
    <x v="361"/>
  </r>
  <r>
    <n v="42218"/>
    <x v="279"/>
  </r>
  <r>
    <n v="38693"/>
    <x v="153"/>
  </r>
  <r>
    <n v="40672"/>
    <x v="330"/>
  </r>
  <r>
    <n v="33259"/>
    <x v="222"/>
  </r>
  <r>
    <n v="38693"/>
    <x v="230"/>
  </r>
  <r>
    <n v="41345"/>
    <x v="197"/>
  </r>
  <r>
    <n v="40779"/>
    <x v="124"/>
  </r>
  <r>
    <n v="35160"/>
    <x v="167"/>
  </r>
  <r>
    <n v="37838"/>
    <x v="288"/>
  </r>
  <r>
    <n v="35707"/>
    <x v="55"/>
  </r>
  <r>
    <n v="36498"/>
    <x v="69"/>
  </r>
  <r>
    <n v="34170"/>
    <x v="243"/>
  </r>
  <r>
    <n v="37499"/>
    <x v="229"/>
  </r>
  <r>
    <n v="37626"/>
    <x v="270"/>
  </r>
  <r>
    <n v="38693"/>
    <x v="232"/>
  </r>
  <r>
    <n v="42145"/>
    <x v="332"/>
  </r>
  <r>
    <n v="38216"/>
    <x v="329"/>
  </r>
  <r>
    <n v="38693"/>
    <x v="149"/>
  </r>
  <r>
    <n v="37698"/>
    <x v="270"/>
  </r>
  <r>
    <n v="42688"/>
    <x v="18"/>
  </r>
  <r>
    <n v="42145"/>
    <x v="17"/>
  </r>
  <r>
    <n v="36334"/>
    <x v="34"/>
  </r>
  <r>
    <n v="34079"/>
    <x v="141"/>
  </r>
  <r>
    <n v="34115"/>
    <x v="107"/>
  </r>
  <r>
    <n v="40784"/>
    <x v="211"/>
  </r>
  <r>
    <n v="35707"/>
    <x v="194"/>
  </r>
  <r>
    <n v="41009"/>
    <x v="64"/>
  </r>
  <r>
    <n v="33552"/>
    <x v="308"/>
  </r>
  <r>
    <n v="37873"/>
    <x v="277"/>
  </r>
  <r>
    <n v="42226"/>
    <x v="226"/>
  </r>
  <r>
    <n v="39915"/>
    <x v="290"/>
  </r>
  <r>
    <n v="41047"/>
    <x v="233"/>
  </r>
  <r>
    <n v="39031"/>
    <x v="279"/>
  </r>
  <r>
    <n v="37873"/>
    <x v="307"/>
  </r>
  <r>
    <n v="37874"/>
    <x v="220"/>
  </r>
  <r>
    <n v="34244"/>
    <x v="243"/>
  </r>
  <r>
    <n v="36145"/>
    <x v="346"/>
  </r>
  <r>
    <n v="42218"/>
    <x v="92"/>
  </r>
  <r>
    <n v="38693"/>
    <x v="172"/>
  </r>
  <r>
    <n v="41345"/>
    <x v="314"/>
  </r>
  <r>
    <n v="37220"/>
    <x v="246"/>
  </r>
  <r>
    <n v="34079"/>
    <x v="90"/>
  </r>
  <r>
    <n v="40553"/>
    <x v="43"/>
  </r>
  <r>
    <n v="34170"/>
    <x v="105"/>
  </r>
  <r>
    <n v="34244"/>
    <x v="317"/>
  </r>
  <r>
    <n v="37499"/>
    <x v="102"/>
  </r>
  <r>
    <n v="42688"/>
    <x v="164"/>
  </r>
  <r>
    <n v="41922"/>
    <x v="85"/>
  </r>
  <r>
    <n v="42145"/>
    <x v="24"/>
  </r>
  <r>
    <n v="39915"/>
    <x v="341"/>
  </r>
  <r>
    <m/>
    <x v="146"/>
  </r>
  <r>
    <n v="41047"/>
    <x v="72"/>
  </r>
  <r>
    <n v="35470"/>
    <x v="36"/>
  </r>
  <r>
    <n v="41922"/>
    <x v="154"/>
  </r>
  <r>
    <n v="33552"/>
    <x v="79"/>
  </r>
  <r>
    <n v="39526"/>
    <x v="33"/>
  </r>
  <r>
    <n v="42404"/>
    <x v="347"/>
  </r>
  <r>
    <n v="40618"/>
    <x v="98"/>
  </r>
  <r>
    <n v="38002"/>
    <x v="185"/>
  </r>
  <r>
    <n v="42172"/>
    <x v="279"/>
  </r>
  <r>
    <n v="41434"/>
    <x v="279"/>
  </r>
  <r>
    <n v="37626"/>
    <x v="21"/>
  </r>
  <r>
    <n v="36146"/>
    <x v="124"/>
  </r>
  <r>
    <n v="40303"/>
    <x v="111"/>
  </r>
  <r>
    <n v="41701"/>
    <x v="36"/>
  </r>
  <r>
    <n v="34170"/>
    <x v="345"/>
  </r>
  <r>
    <n v="40672"/>
    <x v="0"/>
  </r>
  <r>
    <n v="37337"/>
    <x v="301"/>
  </r>
  <r>
    <n v="39427"/>
    <x v="328"/>
  </r>
  <r>
    <n v="37698"/>
    <x v="28"/>
  </r>
  <r>
    <n v="38991"/>
    <x v="255"/>
  </r>
  <r>
    <n v="38193"/>
    <x v="110"/>
  </r>
  <r>
    <n v="34996"/>
    <x v="167"/>
  </r>
  <r>
    <n v="40649"/>
    <x v="81"/>
  </r>
  <r>
    <n v="42295"/>
    <x v="67"/>
  </r>
  <r>
    <n v="34170"/>
    <x v="82"/>
  </r>
  <r>
    <n v="37499"/>
    <x v="172"/>
  </r>
  <r>
    <n v="42105"/>
    <x v="173"/>
  </r>
  <r>
    <n v="41064"/>
    <x v="24"/>
  </r>
  <r>
    <n v="41064"/>
    <x v="46"/>
  </r>
  <r>
    <n v="38693"/>
    <x v="66"/>
  </r>
  <r>
    <n v="42560"/>
    <x v="74"/>
  </r>
  <r>
    <n v="35470"/>
    <x v="7"/>
  </r>
  <r>
    <n v="42404"/>
    <x v="47"/>
  </r>
  <r>
    <n v="37874"/>
    <x v="242"/>
  </r>
  <r>
    <n v="42404"/>
    <x v="87"/>
  </r>
  <r>
    <n v="36367"/>
    <x v="68"/>
  </r>
  <r>
    <n v="42226"/>
    <x v="183"/>
  </r>
  <r>
    <n v="34527"/>
    <x v="62"/>
  </r>
  <r>
    <n v="33888"/>
    <x v="124"/>
  </r>
  <r>
    <n v="41167"/>
    <x v="321"/>
  </r>
  <r>
    <n v="37499"/>
    <x v="3"/>
  </r>
  <r>
    <n v="41848"/>
    <x v="55"/>
  </r>
  <r>
    <n v="37337"/>
    <x v="141"/>
  </r>
  <r>
    <n v="37698"/>
    <x v="21"/>
  </r>
  <r>
    <n v="40670"/>
    <x v="295"/>
  </r>
  <r>
    <n v="36668"/>
    <x v="7"/>
  </r>
  <r>
    <n v="34165"/>
    <x v="7"/>
  </r>
  <r>
    <n v="34244"/>
    <x v="195"/>
  </r>
  <r>
    <n v="36367"/>
    <x v="306"/>
  </r>
  <r>
    <n v="33552"/>
    <x v="65"/>
  </r>
  <r>
    <n v="40553"/>
    <x v="205"/>
  </r>
  <r>
    <n v="35052"/>
    <x v="199"/>
  </r>
  <r>
    <n v="40303"/>
    <x v="76"/>
  </r>
  <r>
    <n v="37337"/>
    <x v="247"/>
  </r>
  <r>
    <n v="39298"/>
    <x v="6"/>
  </r>
  <r>
    <n v="39427"/>
    <x v="70"/>
  </r>
  <r>
    <n v="34079"/>
    <x v="360"/>
  </r>
  <r>
    <n v="37838"/>
    <x v="114"/>
  </r>
  <r>
    <n v="42458"/>
    <x v="254"/>
  </r>
  <r>
    <n v="40410"/>
    <x v="36"/>
  </r>
  <r>
    <n v="42172"/>
    <x v="247"/>
  </r>
  <r>
    <n v="37874"/>
    <x v="218"/>
  </r>
  <r>
    <n v="36833"/>
    <x v="146"/>
  </r>
  <r>
    <n v="38750"/>
    <x v="46"/>
  </r>
  <r>
    <n v="35052"/>
    <x v="167"/>
  </r>
  <r>
    <n v="36367"/>
    <x v="265"/>
  </r>
  <r>
    <n v="41009"/>
    <x v="24"/>
  </r>
  <r>
    <n v="33552"/>
    <x v="213"/>
  </r>
  <r>
    <n v="39427"/>
    <x v="219"/>
  </r>
  <r>
    <n v="35470"/>
    <x v="24"/>
  </r>
  <r>
    <n v="42560"/>
    <x v="227"/>
  </r>
  <r>
    <n v="36668"/>
    <x v="342"/>
  </r>
  <r>
    <n v="36145"/>
    <x v="215"/>
  </r>
  <r>
    <n v="37539"/>
    <x v="330"/>
  </r>
  <r>
    <n v="41434"/>
    <x v="98"/>
  </r>
  <r>
    <n v="40487"/>
    <x v="209"/>
  </r>
  <r>
    <n v="36498"/>
    <x v="52"/>
  </r>
  <r>
    <n v="40784"/>
    <x v="229"/>
  </r>
  <r>
    <n v="37698"/>
    <x v="56"/>
  </r>
  <r>
    <n v="34143"/>
    <x v="160"/>
  </r>
  <r>
    <n v="41047"/>
    <x v="289"/>
  </r>
  <r>
    <n v="42172"/>
    <x v="89"/>
  </r>
  <r>
    <n v="35455"/>
    <x v="79"/>
  </r>
  <r>
    <n v="40553"/>
    <x v="250"/>
  </r>
  <r>
    <n v="39915"/>
    <x v="127"/>
  </r>
  <r>
    <n v="36833"/>
    <x v="280"/>
  </r>
  <r>
    <n v="37659"/>
    <x v="94"/>
  </r>
  <r>
    <n v="36367"/>
    <x v="217"/>
  </r>
  <r>
    <n v="40670"/>
    <x v="353"/>
  </r>
  <r>
    <n v="37874"/>
    <x v="175"/>
  </r>
  <r>
    <n v="37659"/>
    <x v="72"/>
  </r>
  <r>
    <n v="37873"/>
    <x v="109"/>
  </r>
  <r>
    <n v="34556"/>
    <x v="345"/>
  </r>
  <r>
    <n v="38206"/>
    <x v="166"/>
  </r>
  <r>
    <n v="36361"/>
    <x v="82"/>
  </r>
  <r>
    <n v="36146"/>
    <x v="162"/>
  </r>
  <r>
    <n v="36668"/>
    <x v="289"/>
  </r>
  <r>
    <n v="34556"/>
    <x v="36"/>
  </r>
  <r>
    <n v="39915"/>
    <x v="323"/>
  </r>
  <r>
    <n v="42560"/>
    <x v="342"/>
  </r>
  <r>
    <n v="40784"/>
    <x v="201"/>
  </r>
  <r>
    <n v="38647"/>
    <x v="131"/>
  </r>
  <r>
    <n v="40672"/>
    <x v="141"/>
  </r>
  <r>
    <n v="40618"/>
    <x v="76"/>
  </r>
  <r>
    <n v="41922"/>
    <x v="42"/>
  </r>
  <r>
    <n v="35160"/>
    <x v="206"/>
  </r>
  <r>
    <n v="34079"/>
    <x v="46"/>
  </r>
  <r>
    <n v="34143"/>
    <x v="206"/>
  </r>
  <r>
    <n v="41701"/>
    <x v="183"/>
  </r>
  <r>
    <n v="42458"/>
    <x v="319"/>
  </r>
  <r>
    <n v="38193"/>
    <x v="239"/>
  </r>
  <r>
    <n v="33259"/>
    <x v="115"/>
  </r>
  <r>
    <n v="40618"/>
    <x v="119"/>
  </r>
  <r>
    <n v="36146"/>
    <x v="211"/>
  </r>
  <r>
    <n v="40779"/>
    <x v="121"/>
  </r>
  <r>
    <n v="37823"/>
    <x v="244"/>
  </r>
  <r>
    <m/>
    <x v="320"/>
  </r>
  <r>
    <n v="41922"/>
    <x v="169"/>
  </r>
  <r>
    <n v="38693"/>
    <x v="45"/>
  </r>
  <r>
    <n v="41848"/>
    <x v="29"/>
  </r>
  <r>
    <n v="39880"/>
    <x v="178"/>
  </r>
  <r>
    <n v="34079"/>
    <x v="87"/>
  </r>
  <r>
    <n v="39298"/>
    <x v="57"/>
  </r>
  <r>
    <n v="40553"/>
    <x v="204"/>
  </r>
  <r>
    <n v="38859"/>
    <x v="174"/>
  </r>
  <r>
    <n v="37668"/>
    <x v="174"/>
  </r>
  <r>
    <n v="38258"/>
    <x v="28"/>
  </r>
  <r>
    <n v="42172"/>
    <x v="140"/>
  </r>
  <r>
    <n v="41533"/>
    <x v="138"/>
  </r>
  <r>
    <n v="38002"/>
    <x v="152"/>
  </r>
  <r>
    <n v="35455"/>
    <x v="283"/>
  </r>
  <r>
    <n v="41701"/>
    <x v="222"/>
  </r>
  <r>
    <n v="34244"/>
    <x v="241"/>
  </r>
  <r>
    <n v="36498"/>
    <x v="36"/>
  </r>
  <r>
    <n v="41009"/>
    <x v="138"/>
  </r>
  <r>
    <n v="37698"/>
    <x v="258"/>
  </r>
  <r>
    <n v="35455"/>
    <x v="79"/>
  </r>
  <r>
    <m/>
    <x v="190"/>
  </r>
  <r>
    <n v="37823"/>
    <x v="114"/>
  </r>
  <r>
    <n v="36146"/>
    <x v="226"/>
  </r>
  <r>
    <m/>
    <x v="340"/>
  </r>
  <r>
    <n v="40784"/>
    <x v="345"/>
  </r>
  <r>
    <n v="38339"/>
    <x v="299"/>
  </r>
  <r>
    <n v="38573"/>
    <x v="9"/>
  </r>
  <r>
    <n v="42458"/>
    <x v="158"/>
  </r>
  <r>
    <n v="36668"/>
    <x v="307"/>
  </r>
  <r>
    <n v="35667"/>
    <x v="131"/>
  </r>
  <r>
    <n v="34527"/>
    <x v="146"/>
  </r>
  <r>
    <n v="38573"/>
    <x v="30"/>
  </r>
  <r>
    <n v="35560"/>
    <x v="121"/>
  </r>
  <r>
    <n v="38647"/>
    <x v="257"/>
  </r>
  <r>
    <n v="33888"/>
    <x v="141"/>
  </r>
  <r>
    <n v="41245"/>
    <x v="96"/>
  </r>
  <r>
    <n v="37626"/>
    <x v="218"/>
  </r>
  <r>
    <n v="35052"/>
    <x v="176"/>
  </r>
  <r>
    <n v="33552"/>
    <x v="226"/>
  </r>
  <r>
    <n v="41533"/>
    <x v="12"/>
  </r>
  <r>
    <n v="34244"/>
    <x v="6"/>
  </r>
  <r>
    <n v="40779"/>
    <x v="237"/>
  </r>
  <r>
    <n v="39427"/>
    <x v="224"/>
  </r>
  <r>
    <n v="36833"/>
    <x v="173"/>
  </r>
  <r>
    <n v="42226"/>
    <x v="182"/>
  </r>
  <r>
    <n v="41167"/>
    <x v="90"/>
  </r>
  <r>
    <n v="38206"/>
    <x v="174"/>
  </r>
  <r>
    <n v="41009"/>
    <x v="173"/>
  </r>
  <r>
    <n v="37337"/>
    <x v="222"/>
  </r>
  <r>
    <n v="42105"/>
    <x v="115"/>
  </r>
  <r>
    <n v="35455"/>
    <x v="218"/>
  </r>
  <r>
    <n v="39880"/>
    <x v="70"/>
  </r>
  <r>
    <n v="36833"/>
    <x v="93"/>
  </r>
  <r>
    <n v="40336"/>
    <x v="266"/>
  </r>
  <r>
    <n v="37668"/>
    <x v="69"/>
  </r>
  <r>
    <n v="33259"/>
    <x v="305"/>
  </r>
  <r>
    <n v="33879"/>
    <x v="149"/>
  </r>
  <r>
    <n v="41009"/>
    <x v="254"/>
  </r>
  <r>
    <n v="33455"/>
    <x v="47"/>
  </r>
  <r>
    <n v="34244"/>
    <x v="359"/>
  </r>
  <r>
    <n v="38193"/>
    <x v="34"/>
  </r>
  <r>
    <n v="34556"/>
    <x v="9"/>
  </r>
  <r>
    <n v="34244"/>
    <x v="288"/>
  </r>
  <r>
    <n v="41047"/>
    <x v="41"/>
  </r>
  <r>
    <n v="37873"/>
    <x v="38"/>
  </r>
  <r>
    <n v="41533"/>
    <x v="166"/>
  </r>
  <r>
    <n v="38647"/>
    <x v="127"/>
  </r>
  <r>
    <n v="41047"/>
    <x v="22"/>
  </r>
  <r>
    <n v="39880"/>
    <x v="100"/>
  </r>
  <r>
    <n v="42172"/>
    <x v="149"/>
  </r>
  <r>
    <n v="42105"/>
    <x v="116"/>
  </r>
  <r>
    <n v="42696"/>
    <x v="362"/>
  </r>
  <r>
    <n v="42458"/>
    <x v="48"/>
  </r>
  <r>
    <n v="40336"/>
    <x v="222"/>
  </r>
  <r>
    <n v="41345"/>
    <x v="157"/>
  </r>
  <r>
    <n v="33364"/>
    <x v="348"/>
  </r>
  <r>
    <n v="41064"/>
    <x v="321"/>
  </r>
  <r>
    <n v="40336"/>
    <x v="135"/>
  </r>
  <r>
    <n v="37668"/>
    <x v="344"/>
  </r>
  <r>
    <n v="38258"/>
    <x v="187"/>
  </r>
  <r>
    <n v="40303"/>
    <x v="208"/>
  </r>
  <r>
    <n v="37539"/>
    <x v="155"/>
  </r>
  <r>
    <n v="35560"/>
    <x v="87"/>
  </r>
  <r>
    <n v="40672"/>
    <x v="21"/>
  </r>
  <r>
    <n v="42105"/>
    <x v="66"/>
  </r>
  <r>
    <n v="33888"/>
    <x v="257"/>
  </r>
  <r>
    <n v="34143"/>
    <x v="59"/>
  </r>
  <r>
    <n v="40784"/>
    <x v="8"/>
  </r>
  <r>
    <n v="41167"/>
    <x v="328"/>
  </r>
  <r>
    <n v="37220"/>
    <x v="271"/>
  </r>
  <r>
    <n v="41009"/>
    <x v="238"/>
  </r>
  <r>
    <n v="40784"/>
    <x v="187"/>
  </r>
  <r>
    <n v="41064"/>
    <x v="107"/>
  </r>
  <r>
    <n v="37626"/>
    <x v="285"/>
  </r>
  <r>
    <n v="39526"/>
    <x v="18"/>
  </r>
  <r>
    <n v="34996"/>
    <x v="16"/>
  </r>
  <r>
    <n v="34244"/>
    <x v="0"/>
  </r>
  <r>
    <n v="37838"/>
    <x v="361"/>
  </r>
  <r>
    <n v="41533"/>
    <x v="117"/>
  </r>
  <r>
    <n v="40618"/>
    <x v="7"/>
  </r>
  <r>
    <n v="42295"/>
    <x v="361"/>
  </r>
  <r>
    <n v="42404"/>
    <x v="105"/>
  </r>
  <r>
    <n v="39427"/>
    <x v="267"/>
  </r>
  <r>
    <n v="41009"/>
    <x v="66"/>
  </r>
  <r>
    <n v="41848"/>
    <x v="0"/>
  </r>
  <r>
    <n v="37823"/>
    <x v="306"/>
  </r>
  <r>
    <n v="38693"/>
    <x v="254"/>
  </r>
  <r>
    <n v="38206"/>
    <x v="164"/>
  </r>
  <r>
    <n v="38339"/>
    <x v="106"/>
  </r>
  <r>
    <n v="34165"/>
    <x v="132"/>
  </r>
  <r>
    <n v="38750"/>
    <x v="113"/>
  </r>
  <r>
    <n v="38258"/>
    <x v="100"/>
  </r>
  <r>
    <n v="33364"/>
    <x v="282"/>
  </r>
  <r>
    <n v="42404"/>
    <x v="323"/>
  </r>
  <r>
    <n v="33364"/>
    <x v="140"/>
  </r>
  <r>
    <n v="39880"/>
    <x v="320"/>
  </r>
  <r>
    <n v="33364"/>
    <x v="10"/>
  </r>
  <r>
    <n v="37874"/>
    <x v="16"/>
  </r>
  <r>
    <n v="37337"/>
    <x v="171"/>
  </r>
  <r>
    <n v="41047"/>
    <x v="118"/>
  </r>
  <r>
    <n v="34170"/>
    <x v="227"/>
  </r>
  <r>
    <n v="34165"/>
    <x v="69"/>
  </r>
  <r>
    <n v="37337"/>
    <x v="336"/>
  </r>
  <r>
    <n v="38991"/>
    <x v="242"/>
  </r>
  <r>
    <n v="36668"/>
    <x v="331"/>
  </r>
  <r>
    <n v="42172"/>
    <x v="252"/>
  </r>
  <r>
    <n v="39526"/>
    <x v="19"/>
  </r>
  <r>
    <n v="39298"/>
    <x v="195"/>
  </r>
  <r>
    <n v="34071"/>
    <x v="296"/>
  </r>
  <r>
    <n v="40487"/>
    <x v="181"/>
  </r>
  <r>
    <n v="34556"/>
    <x v="257"/>
  </r>
  <r>
    <n v="42145"/>
    <x v="267"/>
  </r>
  <r>
    <n v="41533"/>
    <x v="53"/>
  </r>
  <r>
    <n v="33888"/>
    <x v="290"/>
  </r>
  <r>
    <n v="38258"/>
    <x v="131"/>
  </r>
  <r>
    <n v="38859"/>
    <x v="106"/>
  </r>
  <r>
    <n v="41047"/>
    <x v="8"/>
  </r>
  <r>
    <n v="39031"/>
    <x v="312"/>
  </r>
  <r>
    <m/>
    <x v="224"/>
  </r>
  <r>
    <n v="35052"/>
    <x v="85"/>
  </r>
  <r>
    <n v="38859"/>
    <x v="38"/>
  </r>
  <r>
    <n v="34244"/>
    <x v="93"/>
  </r>
  <r>
    <n v="41434"/>
    <x v="138"/>
  </r>
  <r>
    <n v="38258"/>
    <x v="298"/>
  </r>
  <r>
    <n v="38859"/>
    <x v="187"/>
  </r>
  <r>
    <n v="39298"/>
    <x v="2"/>
  </r>
  <r>
    <n v="37220"/>
    <x v="319"/>
  </r>
  <r>
    <n v="40410"/>
    <x v="99"/>
  </r>
  <r>
    <n v="37838"/>
    <x v="211"/>
  </r>
  <r>
    <n v="41064"/>
    <x v="151"/>
  </r>
  <r>
    <n v="33879"/>
    <x v="293"/>
  </r>
  <r>
    <n v="33429"/>
    <x v="221"/>
  </r>
  <r>
    <n v="34165"/>
    <x v="49"/>
  </r>
  <r>
    <n v="42172"/>
    <x v="74"/>
  </r>
  <r>
    <n v="38750"/>
    <x v="209"/>
  </r>
  <r>
    <n v="33364"/>
    <x v="327"/>
  </r>
  <r>
    <n v="42560"/>
    <x v="226"/>
  </r>
  <r>
    <n v="41848"/>
    <x v="299"/>
  </r>
  <r>
    <n v="33259"/>
    <x v="173"/>
  </r>
  <r>
    <n v="38258"/>
    <x v="104"/>
  </r>
  <r>
    <n v="33879"/>
    <x v="307"/>
  </r>
  <r>
    <n v="36668"/>
    <x v="117"/>
  </r>
  <r>
    <n v="40672"/>
    <x v="206"/>
  </r>
  <r>
    <n v="37337"/>
    <x v="211"/>
  </r>
  <r>
    <n v="37337"/>
    <x v="58"/>
  </r>
  <r>
    <n v="37668"/>
    <x v="108"/>
  </r>
  <r>
    <n v="38991"/>
    <x v="290"/>
  </r>
  <r>
    <n v="34170"/>
    <x v="280"/>
  </r>
  <r>
    <n v="42688"/>
    <x v="294"/>
  </r>
  <r>
    <n v="34586"/>
    <x v="160"/>
  </r>
  <r>
    <n v="38193"/>
    <x v="262"/>
  </r>
  <r>
    <n v="37220"/>
    <x v="172"/>
  </r>
  <r>
    <n v="36833"/>
    <x v="260"/>
  </r>
  <r>
    <n v="33455"/>
    <x v="21"/>
  </r>
  <r>
    <n v="37874"/>
    <x v="200"/>
  </r>
  <r>
    <n v="37838"/>
    <x v="123"/>
  </r>
  <r>
    <n v="33888"/>
    <x v="186"/>
  </r>
  <r>
    <n v="37874"/>
    <x v="22"/>
  </r>
  <r>
    <n v="40303"/>
    <x v="256"/>
  </r>
  <r>
    <n v="35160"/>
    <x v="174"/>
  </r>
  <r>
    <n v="36498"/>
    <x v="362"/>
  </r>
  <r>
    <n v="38216"/>
    <x v="124"/>
  </r>
  <r>
    <n v="36833"/>
    <x v="211"/>
  </r>
  <r>
    <n v="37220"/>
    <x v="148"/>
  </r>
  <r>
    <n v="41848"/>
    <x v="239"/>
  </r>
  <r>
    <n v="41167"/>
    <x v="262"/>
  </r>
  <r>
    <n v="33259"/>
    <x v="363"/>
  </r>
  <r>
    <n v="33429"/>
    <x v="240"/>
  </r>
  <r>
    <n v="33259"/>
    <x v="177"/>
  </r>
  <r>
    <n v="37668"/>
    <x v="0"/>
  </r>
  <r>
    <n v="37337"/>
    <x v="251"/>
  </r>
  <r>
    <n v="41047"/>
    <x v="169"/>
  </r>
  <r>
    <n v="35707"/>
    <x v="298"/>
  </r>
  <r>
    <n v="38002"/>
    <x v="349"/>
  </r>
  <r>
    <n v="38002"/>
    <x v="74"/>
  </r>
  <r>
    <n v="39298"/>
    <x v="351"/>
  </r>
  <r>
    <n v="33549"/>
    <x v="45"/>
  </r>
  <r>
    <n v="42105"/>
    <x v="153"/>
  </r>
  <r>
    <n v="37659"/>
    <x v="169"/>
  </r>
  <r>
    <n v="35455"/>
    <x v="294"/>
  </r>
  <r>
    <n v="37668"/>
    <x v="137"/>
  </r>
  <r>
    <n v="41701"/>
    <x v="0"/>
  </r>
  <r>
    <n v="34244"/>
    <x v="38"/>
  </r>
  <r>
    <n v="42458"/>
    <x v="67"/>
  </r>
  <r>
    <n v="38216"/>
    <x v="11"/>
  </r>
  <r>
    <n v="33552"/>
    <x v="133"/>
  </r>
  <r>
    <n v="38859"/>
    <x v="304"/>
  </r>
  <r>
    <n v="41009"/>
    <x v="180"/>
  </r>
  <r>
    <n v="34170"/>
    <x v="30"/>
  </r>
  <r>
    <n v="33429"/>
    <x v="342"/>
  </r>
  <r>
    <n v="42696"/>
    <x v="361"/>
  </r>
  <r>
    <n v="42710"/>
    <x v="350"/>
  </r>
  <r>
    <n v="33879"/>
    <x v="96"/>
  </r>
  <r>
    <n v="37668"/>
    <x v="35"/>
  </r>
  <r>
    <n v="37838"/>
    <x v="337"/>
  </r>
  <r>
    <n v="40784"/>
    <x v="313"/>
  </r>
  <r>
    <n v="41009"/>
    <x v="191"/>
  </r>
  <r>
    <n v="42688"/>
    <x v="268"/>
  </r>
  <r>
    <n v="34556"/>
    <x v="87"/>
  </r>
  <r>
    <n v="41434"/>
    <x v="228"/>
  </r>
  <r>
    <n v="35052"/>
    <x v="117"/>
  </r>
  <r>
    <n v="34586"/>
    <x v="98"/>
  </r>
  <r>
    <n v="38002"/>
    <x v="317"/>
  </r>
  <r>
    <n v="39526"/>
    <x v="16"/>
  </r>
  <r>
    <n v="40487"/>
    <x v="121"/>
  </r>
  <r>
    <n v="42560"/>
    <x v="259"/>
  </r>
  <r>
    <n v="42688"/>
    <x v="187"/>
  </r>
  <r>
    <n v="40670"/>
    <x v="87"/>
  </r>
  <r>
    <n v="37659"/>
    <x v="261"/>
  </r>
  <r>
    <n v="37626"/>
    <x v="360"/>
  </r>
  <r>
    <n v="39427"/>
    <x v="47"/>
  </r>
  <r>
    <n v="42710"/>
    <x v="287"/>
  </r>
  <r>
    <n v="37873"/>
    <x v="77"/>
  </r>
  <r>
    <n v="41009"/>
    <x v="86"/>
  </r>
  <r>
    <n v="37659"/>
    <x v="185"/>
  </r>
  <r>
    <n v="40336"/>
    <x v="319"/>
  </r>
  <r>
    <n v="37823"/>
    <x v="190"/>
  </r>
  <r>
    <n v="37499"/>
    <x v="154"/>
  </r>
  <r>
    <n v="34996"/>
    <x v="15"/>
  </r>
  <r>
    <n v="41533"/>
    <x v="179"/>
  </r>
  <r>
    <n v="40553"/>
    <x v="103"/>
  </r>
  <r>
    <n v="40779"/>
    <x v="325"/>
  </r>
  <r>
    <n v="40553"/>
    <x v="184"/>
  </r>
  <r>
    <n v="42688"/>
    <x v="230"/>
  </r>
  <r>
    <n v="42218"/>
    <x v="19"/>
  </r>
  <r>
    <n v="38339"/>
    <x v="214"/>
  </r>
  <r>
    <n v="38002"/>
    <x v="330"/>
  </r>
  <r>
    <n v="33455"/>
    <x v="77"/>
  </r>
  <r>
    <n v="42105"/>
    <x v="51"/>
  </r>
  <r>
    <n v="42560"/>
    <x v="300"/>
  </r>
  <r>
    <n v="34586"/>
    <x v="1"/>
  </r>
  <r>
    <n v="34527"/>
    <x v="330"/>
  </r>
  <r>
    <n v="37337"/>
    <x v="321"/>
  </r>
  <r>
    <n v="40410"/>
    <x v="348"/>
  </r>
  <r>
    <n v="38859"/>
    <x v="278"/>
  </r>
  <r>
    <n v="42688"/>
    <x v="331"/>
  </r>
  <r>
    <n v="33455"/>
    <x v="47"/>
  </r>
  <r>
    <n v="42226"/>
    <x v="29"/>
  </r>
  <r>
    <n v="38002"/>
    <x v="4"/>
  </r>
  <r>
    <n v="39427"/>
    <x v="220"/>
  </r>
  <r>
    <n v="37698"/>
    <x v="232"/>
  </r>
  <r>
    <n v="38647"/>
    <x v="9"/>
  </r>
  <r>
    <n v="39298"/>
    <x v="31"/>
  </r>
  <r>
    <n v="38216"/>
    <x v="180"/>
  </r>
  <r>
    <n v="34586"/>
    <x v="262"/>
  </r>
  <r>
    <n v="42688"/>
    <x v="238"/>
  </r>
  <r>
    <n v="40410"/>
    <x v="64"/>
  </r>
  <r>
    <n v="41345"/>
    <x v="31"/>
  </r>
  <r>
    <n v="35667"/>
    <x v="259"/>
  </r>
  <r>
    <n v="35455"/>
    <x v="248"/>
  </r>
  <r>
    <n v="39427"/>
    <x v="360"/>
  </r>
  <r>
    <n v="40649"/>
    <x v="108"/>
  </r>
  <r>
    <n v="33888"/>
    <x v="152"/>
  </r>
  <r>
    <n v="33549"/>
    <x v="241"/>
  </r>
  <r>
    <n v="40553"/>
    <x v="156"/>
  </r>
  <r>
    <n v="40410"/>
    <x v="149"/>
  </r>
  <r>
    <n v="38991"/>
    <x v="283"/>
  </r>
  <r>
    <n v="33259"/>
    <x v="147"/>
  </r>
  <r>
    <n v="42218"/>
    <x v="122"/>
  </r>
  <r>
    <n v="37539"/>
    <x v="124"/>
  </r>
  <r>
    <n v="38647"/>
    <x v="231"/>
  </r>
  <r>
    <n v="38193"/>
    <x v="0"/>
  </r>
  <r>
    <n v="42295"/>
    <x v="205"/>
  </r>
  <r>
    <n v="38859"/>
    <x v="4"/>
  </r>
  <r>
    <n v="42226"/>
    <x v="339"/>
  </r>
  <r>
    <n v="38991"/>
    <x v="49"/>
  </r>
  <r>
    <n v="36498"/>
    <x v="254"/>
  </r>
  <r>
    <n v="42226"/>
    <x v="12"/>
  </r>
  <r>
    <n v="39880"/>
    <x v="278"/>
  </r>
  <r>
    <n v="37874"/>
    <x v="18"/>
  </r>
  <r>
    <n v="37539"/>
    <x v="74"/>
  </r>
  <r>
    <n v="42145"/>
    <x v="254"/>
  </r>
  <r>
    <n v="33259"/>
    <x v="19"/>
  </r>
  <r>
    <n v="40672"/>
    <x v="212"/>
  </r>
  <r>
    <n v="40649"/>
    <x v="122"/>
  </r>
  <r>
    <n v="42105"/>
    <x v="341"/>
  </r>
  <r>
    <n v="40618"/>
    <x v="312"/>
  </r>
  <r>
    <n v="35052"/>
    <x v="196"/>
  </r>
  <r>
    <n v="38206"/>
    <x v="145"/>
  </r>
  <r>
    <n v="33259"/>
    <x v="30"/>
  </r>
  <r>
    <n v="37873"/>
    <x v="249"/>
  </r>
  <r>
    <n v="40784"/>
    <x v="273"/>
  </r>
  <r>
    <n v="41701"/>
    <x v="338"/>
  </r>
  <r>
    <n v="41345"/>
    <x v="229"/>
  </r>
  <r>
    <n v="35378"/>
    <x v="144"/>
  </r>
  <r>
    <n v="41167"/>
    <x v="94"/>
  </r>
  <r>
    <n v="34170"/>
    <x v="295"/>
  </r>
  <r>
    <n v="35470"/>
    <x v="278"/>
  </r>
  <r>
    <n v="38482"/>
    <x v="278"/>
  </r>
  <r>
    <n v="42105"/>
    <x v="135"/>
  </r>
  <r>
    <n v="39915"/>
    <x v="160"/>
  </r>
  <r>
    <n v="37698"/>
    <x v="5"/>
  </r>
  <r>
    <n v="42710"/>
    <x v="270"/>
  </r>
  <r>
    <n v="41245"/>
    <x v="122"/>
  </r>
  <r>
    <n v="35160"/>
    <x v="158"/>
  </r>
  <r>
    <n v="34071"/>
    <x v="66"/>
  </r>
  <r>
    <n v="34586"/>
    <x v="176"/>
  </r>
  <r>
    <n v="41434"/>
    <x v="353"/>
  </r>
  <r>
    <n v="40487"/>
    <x v="92"/>
  </r>
  <r>
    <n v="37626"/>
    <x v="149"/>
  </r>
  <r>
    <n v="40670"/>
    <x v="149"/>
  </r>
  <r>
    <n v="38339"/>
    <x v="236"/>
  </r>
  <r>
    <n v="37838"/>
    <x v="22"/>
  </r>
  <r>
    <n v="38750"/>
    <x v="246"/>
  </r>
  <r>
    <n v="36361"/>
    <x v="59"/>
  </r>
  <r>
    <n v="42295"/>
    <x v="69"/>
  </r>
  <r>
    <n v="39915"/>
    <x v="254"/>
  </r>
  <r>
    <n v="42226"/>
    <x v="330"/>
  </r>
  <r>
    <n v="39427"/>
    <x v="53"/>
  </r>
  <r>
    <n v="42226"/>
    <x v="212"/>
  </r>
  <r>
    <n v="36498"/>
    <x v="224"/>
  </r>
  <r>
    <n v="39031"/>
    <x v="160"/>
  </r>
  <r>
    <n v="40784"/>
    <x v="243"/>
  </r>
  <r>
    <n v="42172"/>
    <x v="107"/>
  </r>
  <r>
    <n v="42458"/>
    <x v="145"/>
  </r>
  <r>
    <n v="41064"/>
    <x v="276"/>
  </r>
  <r>
    <n v="36361"/>
    <x v="37"/>
  </r>
  <r>
    <n v="39526"/>
    <x v="314"/>
  </r>
  <r>
    <n v="36668"/>
    <x v="156"/>
  </r>
  <r>
    <n v="35470"/>
    <x v="308"/>
  </r>
  <r>
    <n v="40618"/>
    <x v="51"/>
  </r>
  <r>
    <n v="40670"/>
    <x v="12"/>
  </r>
  <r>
    <n v="40410"/>
    <x v="129"/>
  </r>
  <r>
    <n v="42560"/>
    <x v="181"/>
  </r>
  <r>
    <n v="37874"/>
    <x v="362"/>
  </r>
  <r>
    <n v="37539"/>
    <x v="250"/>
  </r>
  <r>
    <n v="42560"/>
    <x v="328"/>
  </r>
  <r>
    <n v="33888"/>
    <x v="246"/>
  </r>
  <r>
    <n v="37698"/>
    <x v="226"/>
  </r>
  <r>
    <n v="34170"/>
    <x v="95"/>
  </r>
  <r>
    <n v="40779"/>
    <x v="115"/>
  </r>
  <r>
    <n v="36668"/>
    <x v="136"/>
  </r>
  <r>
    <n v="36367"/>
    <x v="355"/>
  </r>
  <r>
    <n v="41701"/>
    <x v="204"/>
  </r>
  <r>
    <n v="37539"/>
    <x v="213"/>
  </r>
  <r>
    <n v="34586"/>
    <x v="312"/>
  </r>
  <r>
    <n v="35052"/>
    <x v="44"/>
  </r>
  <r>
    <n v="41434"/>
    <x v="180"/>
  </r>
  <r>
    <n v="40553"/>
    <x v="53"/>
  </r>
  <r>
    <n v="40672"/>
    <x v="30"/>
  </r>
  <r>
    <n v="41064"/>
    <x v="178"/>
  </r>
  <r>
    <n v="42696"/>
    <x v="126"/>
  </r>
  <r>
    <n v="38859"/>
    <x v="209"/>
  </r>
  <r>
    <n v="33259"/>
    <x v="256"/>
  </r>
  <r>
    <n v="34556"/>
    <x v="319"/>
  </r>
  <r>
    <n v="35160"/>
    <x v="142"/>
  </r>
  <r>
    <n v="37337"/>
    <x v="194"/>
  </r>
  <r>
    <n v="34244"/>
    <x v="290"/>
  </r>
  <r>
    <n v="35455"/>
    <x v="260"/>
  </r>
  <r>
    <n v="40784"/>
    <x v="135"/>
  </r>
  <r>
    <n v="42458"/>
    <x v="210"/>
  </r>
  <r>
    <n v="36334"/>
    <x v="206"/>
  </r>
  <r>
    <n v="41009"/>
    <x v="354"/>
  </r>
  <r>
    <n v="39031"/>
    <x v="236"/>
  </r>
  <r>
    <n v="35052"/>
    <x v="323"/>
  </r>
  <r>
    <n v="35667"/>
    <x v="187"/>
  </r>
  <r>
    <n v="34527"/>
    <x v="223"/>
  </r>
  <r>
    <n v="39526"/>
    <x v="147"/>
  </r>
  <r>
    <n v="38216"/>
    <x v="180"/>
  </r>
  <r>
    <n v="42145"/>
    <x v="135"/>
  </r>
  <r>
    <n v="33259"/>
    <x v="238"/>
  </r>
  <r>
    <n v="34996"/>
    <x v="250"/>
  </r>
  <r>
    <n v="42688"/>
    <x v="105"/>
  </r>
  <r>
    <n v="37838"/>
    <x v="64"/>
  </r>
  <r>
    <n v="42404"/>
    <x v="98"/>
  </r>
  <r>
    <n v="35378"/>
    <x v="158"/>
  </r>
  <r>
    <n v="42226"/>
    <x v="332"/>
  </r>
  <r>
    <n v="38750"/>
    <x v="225"/>
  </r>
  <r>
    <n v="41345"/>
    <x v="230"/>
  </r>
  <r>
    <n v="41167"/>
    <x v="226"/>
  </r>
  <r>
    <n v="38193"/>
    <x v="239"/>
  </r>
  <r>
    <n v="33429"/>
    <x v="54"/>
  </r>
  <r>
    <n v="37337"/>
    <x v="186"/>
  </r>
  <r>
    <n v="38482"/>
    <x v="141"/>
  </r>
  <r>
    <n v="42105"/>
    <x v="159"/>
  </r>
  <r>
    <n v="35378"/>
    <x v="100"/>
  </r>
  <r>
    <n v="36361"/>
    <x v="331"/>
  </r>
  <r>
    <n v="42560"/>
    <x v="359"/>
  </r>
  <r>
    <n v="38258"/>
    <x v="188"/>
  </r>
  <r>
    <n v="39880"/>
    <x v="363"/>
  </r>
  <r>
    <n v="42105"/>
    <x v="356"/>
  </r>
  <r>
    <n v="41245"/>
    <x v="168"/>
  </r>
  <r>
    <n v="41701"/>
    <x v="238"/>
  </r>
  <r>
    <n v="37499"/>
    <x v="50"/>
  </r>
  <r>
    <n v="41434"/>
    <x v="123"/>
  </r>
  <r>
    <n v="42218"/>
    <x v="210"/>
  </r>
  <r>
    <n v="38573"/>
    <x v="55"/>
  </r>
  <r>
    <n v="40779"/>
    <x v="97"/>
  </r>
  <r>
    <n v="41922"/>
    <x v="86"/>
  </r>
  <r>
    <n v="40670"/>
    <x v="83"/>
  </r>
  <r>
    <n v="40779"/>
    <x v="283"/>
  </r>
  <r>
    <n v="34071"/>
    <x v="120"/>
  </r>
  <r>
    <n v="38216"/>
    <x v="66"/>
  </r>
  <r>
    <n v="36833"/>
    <x v="112"/>
  </r>
  <r>
    <n v="37220"/>
    <x v="146"/>
  </r>
  <r>
    <n v="42696"/>
    <x v="222"/>
  </r>
  <r>
    <n v="40618"/>
    <x v="35"/>
  </r>
  <r>
    <n v="35052"/>
    <x v="133"/>
  </r>
  <r>
    <n v="34586"/>
    <x v="210"/>
  </r>
  <r>
    <n v="35052"/>
    <x v="323"/>
  </r>
  <r>
    <n v="41345"/>
    <x v="45"/>
  </r>
  <r>
    <n v="41047"/>
    <x v="142"/>
  </r>
  <r>
    <n v="34170"/>
    <x v="150"/>
  </r>
  <r>
    <n v="36668"/>
    <x v="94"/>
  </r>
  <r>
    <n v="36361"/>
    <x v="108"/>
  </r>
  <r>
    <n v="38339"/>
    <x v="359"/>
  </r>
  <r>
    <n v="42688"/>
    <x v="51"/>
  </r>
  <r>
    <n v="40779"/>
    <x v="201"/>
  </r>
  <r>
    <n v="41434"/>
    <x v="107"/>
  </r>
  <r>
    <n v="41922"/>
    <x v="64"/>
  </r>
  <r>
    <n v="39915"/>
    <x v="355"/>
  </r>
  <r>
    <n v="41064"/>
    <x v="157"/>
  </r>
  <r>
    <n v="34586"/>
    <x v="119"/>
  </r>
  <r>
    <n v="35667"/>
    <x v="293"/>
  </r>
  <r>
    <n v="39880"/>
    <x v="46"/>
  </r>
  <r>
    <n v="35160"/>
    <x v="6"/>
  </r>
  <r>
    <n v="37823"/>
    <x v="251"/>
  </r>
  <r>
    <n v="34165"/>
    <x v="252"/>
  </r>
  <r>
    <n v="33364"/>
    <x v="45"/>
  </r>
  <r>
    <n v="38193"/>
    <x v="206"/>
  </r>
  <r>
    <n v="33429"/>
    <x v="268"/>
  </r>
  <r>
    <n v="37874"/>
    <x v="357"/>
  </r>
  <r>
    <n v="34115"/>
    <x v="251"/>
  </r>
  <r>
    <n v="38750"/>
    <x v="90"/>
  </r>
  <r>
    <n v="37659"/>
    <x v="323"/>
  </r>
  <r>
    <n v="40303"/>
    <x v="98"/>
  </r>
  <r>
    <n v="35707"/>
    <x v="359"/>
  </r>
  <r>
    <n v="36367"/>
    <x v="159"/>
  </r>
  <r>
    <n v="42688"/>
    <x v="213"/>
  </r>
  <r>
    <n v="40553"/>
    <x v="271"/>
  </r>
  <r>
    <n v="37337"/>
    <x v="278"/>
  </r>
  <r>
    <n v="42105"/>
    <x v="9"/>
  </r>
  <r>
    <n v="39526"/>
    <x v="268"/>
  </r>
  <r>
    <n v="33455"/>
    <x v="264"/>
  </r>
  <r>
    <n v="37668"/>
    <x v="150"/>
  </r>
  <r>
    <n v="36146"/>
    <x v="124"/>
  </r>
  <r>
    <n v="42688"/>
    <x v="153"/>
  </r>
  <r>
    <n v="34556"/>
    <x v="212"/>
  </r>
  <r>
    <n v="40553"/>
    <x v="117"/>
  </r>
  <r>
    <n v="39880"/>
    <x v="308"/>
  </r>
  <r>
    <n v="38206"/>
    <x v="52"/>
  </r>
  <r>
    <n v="42688"/>
    <x v="317"/>
  </r>
  <r>
    <n v="37337"/>
    <x v="119"/>
  </r>
  <r>
    <n v="40410"/>
    <x v="56"/>
  </r>
  <r>
    <n v="40672"/>
    <x v="168"/>
  </r>
  <r>
    <n v="42560"/>
    <x v="96"/>
  </r>
  <r>
    <n v="41345"/>
    <x v="138"/>
  </r>
  <r>
    <n v="37337"/>
    <x v="319"/>
  </r>
  <r>
    <n v="41533"/>
    <x v="352"/>
  </r>
  <r>
    <n v="41047"/>
    <x v="143"/>
  </r>
  <r>
    <n v="40649"/>
    <x v="1"/>
  </r>
  <r>
    <n v="36668"/>
    <x v="67"/>
  </r>
  <r>
    <n v="38206"/>
    <x v="196"/>
  </r>
  <r>
    <n v="38339"/>
    <x v="132"/>
  </r>
  <r>
    <n v="42688"/>
    <x v="330"/>
  </r>
  <r>
    <n v="38206"/>
    <x v="236"/>
  </r>
  <r>
    <n v="34079"/>
    <x v="144"/>
  </r>
  <r>
    <n v="36367"/>
    <x v="353"/>
  </r>
  <r>
    <n v="35052"/>
    <x v="309"/>
  </r>
  <r>
    <n v="37838"/>
    <x v="23"/>
  </r>
  <r>
    <n v="37539"/>
    <x v="343"/>
  </r>
  <r>
    <n v="38216"/>
    <x v="27"/>
  </r>
  <r>
    <n v="34996"/>
    <x v="304"/>
  </r>
  <r>
    <n v="36145"/>
    <x v="240"/>
  </r>
  <r>
    <n v="41922"/>
    <x v="275"/>
  </r>
  <r>
    <n v="38482"/>
    <x v="269"/>
  </r>
  <r>
    <n v="34165"/>
    <x v="331"/>
  </r>
  <r>
    <n v="38991"/>
    <x v="123"/>
  </r>
  <r>
    <n v="41434"/>
    <x v="0"/>
  </r>
  <r>
    <n v="40553"/>
    <x v="207"/>
  </r>
  <r>
    <n v="39031"/>
    <x v="113"/>
  </r>
  <r>
    <n v="42295"/>
    <x v="301"/>
  </r>
  <r>
    <n v="38206"/>
    <x v="222"/>
  </r>
  <r>
    <m/>
    <x v="68"/>
  </r>
  <r>
    <n v="38991"/>
    <x v="196"/>
  </r>
  <r>
    <n v="38750"/>
    <x v="101"/>
  </r>
  <r>
    <n v="41009"/>
    <x v="204"/>
  </r>
  <r>
    <n v="37668"/>
    <x v="56"/>
  </r>
  <r>
    <n v="34071"/>
    <x v="343"/>
  </r>
  <r>
    <n v="37874"/>
    <x v="153"/>
  </r>
  <r>
    <n v="35560"/>
    <x v="352"/>
  </r>
  <r>
    <n v="42560"/>
    <x v="226"/>
  </r>
  <r>
    <n v="41701"/>
    <x v="181"/>
  </r>
  <r>
    <n v="38002"/>
    <x v="289"/>
  </r>
  <r>
    <n v="42560"/>
    <x v="185"/>
  </r>
  <r>
    <n v="34115"/>
    <x v="207"/>
  </r>
  <r>
    <n v="37337"/>
    <x v="171"/>
  </r>
  <r>
    <n v="41047"/>
    <x v="227"/>
  </r>
  <r>
    <n v="38750"/>
    <x v="250"/>
  </r>
  <r>
    <n v="41848"/>
    <x v="121"/>
  </r>
  <r>
    <n v="38002"/>
    <x v="230"/>
  </r>
  <r>
    <n v="39031"/>
    <x v="44"/>
  </r>
  <r>
    <n v="35470"/>
    <x v="315"/>
  </r>
  <r>
    <n v="34079"/>
    <x v="34"/>
  </r>
  <r>
    <n v="35160"/>
    <x v="118"/>
  </r>
  <r>
    <n v="36833"/>
    <x v="168"/>
  </r>
  <r>
    <n v="37823"/>
    <x v="299"/>
  </r>
  <r>
    <n v="42458"/>
    <x v="71"/>
  </r>
  <r>
    <n v="35470"/>
    <x v="144"/>
  </r>
  <r>
    <n v="35052"/>
    <x v="0"/>
  </r>
  <r>
    <n v="34165"/>
    <x v="258"/>
  </r>
  <r>
    <n v="42404"/>
    <x v="246"/>
  </r>
  <r>
    <n v="39915"/>
    <x v="161"/>
  </r>
  <r>
    <n v="38750"/>
    <x v="331"/>
  </r>
  <r>
    <n v="42458"/>
    <x v="84"/>
  </r>
  <r>
    <n v="37823"/>
    <x v="331"/>
  </r>
  <r>
    <n v="36145"/>
    <x v="49"/>
  </r>
  <r>
    <n v="42295"/>
    <x v="340"/>
  </r>
  <r>
    <n v="37668"/>
    <x v="89"/>
  </r>
  <r>
    <n v="40779"/>
    <x v="337"/>
  </r>
  <r>
    <n v="39298"/>
    <x v="258"/>
  </r>
  <r>
    <n v="34244"/>
    <x v="333"/>
  </r>
  <r>
    <n v="41701"/>
    <x v="21"/>
  </r>
  <r>
    <n v="36145"/>
    <x v="9"/>
  </r>
  <r>
    <n v="35052"/>
    <x v="173"/>
  </r>
  <r>
    <n v="42105"/>
    <x v="77"/>
  </r>
  <r>
    <n v="36145"/>
    <x v="68"/>
  </r>
  <r>
    <n v="35707"/>
    <x v="311"/>
  </r>
  <r>
    <n v="38647"/>
    <x v="32"/>
  </r>
  <r>
    <n v="36367"/>
    <x v="19"/>
  </r>
  <r>
    <n v="35160"/>
    <x v="333"/>
  </r>
  <r>
    <n v="42218"/>
    <x v="332"/>
  </r>
  <r>
    <n v="37626"/>
    <x v="196"/>
  </r>
  <r>
    <n v="38206"/>
    <x v="306"/>
  </r>
  <r>
    <n v="41009"/>
    <x v="273"/>
  </r>
  <r>
    <n v="38750"/>
    <x v="191"/>
  </r>
  <r>
    <m/>
    <x v="199"/>
  </r>
  <r>
    <n v="35667"/>
    <x v="215"/>
  </r>
  <r>
    <n v="36361"/>
    <x v="279"/>
  </r>
  <r>
    <n v="36367"/>
    <x v="253"/>
  </r>
  <r>
    <n v="37668"/>
    <x v="148"/>
  </r>
  <r>
    <n v="37499"/>
    <x v="62"/>
  </r>
  <r>
    <n v="35378"/>
    <x v="153"/>
  </r>
  <r>
    <n v="37874"/>
    <x v="144"/>
  </r>
  <r>
    <n v="33552"/>
    <x v="150"/>
  </r>
  <r>
    <n v="42458"/>
    <x v="159"/>
  </r>
  <r>
    <n v="42688"/>
    <x v="340"/>
  </r>
  <r>
    <n v="42226"/>
    <x v="219"/>
  </r>
  <r>
    <n v="38258"/>
    <x v="229"/>
  </r>
  <r>
    <n v="42218"/>
    <x v="193"/>
  </r>
  <r>
    <n v="39880"/>
    <x v="309"/>
  </r>
  <r>
    <n v="38482"/>
    <x v="258"/>
  </r>
  <r>
    <n v="37873"/>
    <x v="91"/>
  </r>
  <r>
    <n v="34170"/>
    <x v="305"/>
  </r>
  <r>
    <n v="33879"/>
    <x v="328"/>
  </r>
  <r>
    <n v="34079"/>
    <x v="299"/>
  </r>
  <r>
    <n v="39298"/>
    <x v="122"/>
  </r>
  <r>
    <n v="39427"/>
    <x v="203"/>
  </r>
  <r>
    <n v="33549"/>
    <x v="186"/>
  </r>
  <r>
    <n v="42560"/>
    <x v="347"/>
  </r>
  <r>
    <n v="38991"/>
    <x v="126"/>
  </r>
  <r>
    <n v="33888"/>
    <x v="135"/>
  </r>
  <r>
    <n v="38693"/>
    <x v="205"/>
  </r>
  <r>
    <n v="40779"/>
    <x v="96"/>
  </r>
  <r>
    <n v="35378"/>
    <x v="309"/>
  </r>
  <r>
    <n v="37838"/>
    <x v="263"/>
  </r>
  <r>
    <n v="33549"/>
    <x v="128"/>
  </r>
  <r>
    <n v="34079"/>
    <x v="116"/>
  </r>
  <r>
    <n v="41922"/>
    <x v="16"/>
  </r>
  <r>
    <n v="37539"/>
    <x v="269"/>
  </r>
  <r>
    <n v="34143"/>
    <x v="227"/>
  </r>
  <r>
    <n v="35707"/>
    <x v="250"/>
  </r>
  <r>
    <n v="38216"/>
    <x v="192"/>
  </r>
  <r>
    <n v="37659"/>
    <x v="136"/>
  </r>
  <r>
    <n v="34586"/>
    <x v="177"/>
  </r>
  <r>
    <n v="34115"/>
    <x v="174"/>
  </r>
  <r>
    <n v="36498"/>
    <x v="10"/>
  </r>
  <r>
    <n v="35052"/>
    <x v="116"/>
  </r>
  <r>
    <m/>
    <x v="141"/>
  </r>
  <r>
    <n v="35707"/>
    <x v="108"/>
  </r>
  <r>
    <n v="38206"/>
    <x v="189"/>
  </r>
  <r>
    <n v="37626"/>
    <x v="109"/>
  </r>
  <r>
    <n v="40410"/>
    <x v="97"/>
  </r>
  <r>
    <n v="41533"/>
    <x v="198"/>
  </r>
  <r>
    <n v="37539"/>
    <x v="56"/>
  </r>
  <r>
    <n v="34586"/>
    <x v="302"/>
  </r>
  <r>
    <n v="35667"/>
    <x v="179"/>
  </r>
  <r>
    <n v="42688"/>
    <x v="71"/>
  </r>
  <r>
    <n v="37499"/>
    <x v="352"/>
  </r>
  <r>
    <n v="36498"/>
    <x v="23"/>
  </r>
  <r>
    <n v="40618"/>
    <x v="29"/>
  </r>
  <r>
    <n v="38991"/>
    <x v="127"/>
  </r>
  <r>
    <n v="36145"/>
    <x v="301"/>
  </r>
  <r>
    <n v="41922"/>
    <x v="291"/>
  </r>
  <r>
    <n v="36334"/>
    <x v="252"/>
  </r>
  <r>
    <n v="40487"/>
    <x v="330"/>
  </r>
  <r>
    <n v="37626"/>
    <x v="135"/>
  </r>
  <r>
    <n v="38216"/>
    <x v="95"/>
  </r>
  <r>
    <n v="34115"/>
    <x v="209"/>
  </r>
  <r>
    <n v="35707"/>
    <x v="132"/>
  </r>
  <r>
    <n v="33879"/>
    <x v="197"/>
  </r>
  <r>
    <n v="40784"/>
    <x v="58"/>
  </r>
  <r>
    <n v="36668"/>
    <x v="19"/>
  </r>
  <r>
    <n v="34556"/>
    <x v="147"/>
  </r>
  <r>
    <n v="33259"/>
    <x v="262"/>
  </r>
  <r>
    <n v="42145"/>
    <x v="253"/>
  </r>
  <r>
    <n v="34556"/>
    <x v="352"/>
  </r>
  <r>
    <n v="37337"/>
    <x v="322"/>
  </r>
  <r>
    <n v="34527"/>
    <x v="92"/>
  </r>
  <r>
    <n v="39526"/>
    <x v="294"/>
  </r>
  <r>
    <n v="41167"/>
    <x v="194"/>
  </r>
  <r>
    <n v="35560"/>
    <x v="341"/>
  </r>
  <r>
    <n v="33888"/>
    <x v="153"/>
  </r>
  <r>
    <n v="42295"/>
    <x v="270"/>
  </r>
  <r>
    <n v="40553"/>
    <x v="342"/>
  </r>
  <r>
    <n v="36367"/>
    <x v="130"/>
  </r>
  <r>
    <n v="38339"/>
    <x v="199"/>
  </r>
  <r>
    <n v="38339"/>
    <x v="314"/>
  </r>
  <r>
    <n v="40779"/>
    <x v="273"/>
  </r>
  <r>
    <n v="33364"/>
    <x v="124"/>
  </r>
  <r>
    <n v="36833"/>
    <x v="204"/>
  </r>
  <r>
    <n v="40784"/>
    <x v="243"/>
  </r>
  <r>
    <n v="41533"/>
    <x v="223"/>
  </r>
  <r>
    <n v="42458"/>
    <x v="73"/>
  </r>
  <r>
    <n v="38991"/>
    <x v="86"/>
  </r>
  <r>
    <n v="33552"/>
    <x v="241"/>
  </r>
  <r>
    <n v="35160"/>
    <x v="70"/>
  </r>
  <r>
    <n v="39298"/>
    <x v="243"/>
  </r>
  <r>
    <n v="41245"/>
    <x v="176"/>
  </r>
  <r>
    <n v="34556"/>
    <x v="277"/>
  </r>
  <r>
    <n v="34996"/>
    <x v="226"/>
  </r>
  <r>
    <n v="34165"/>
    <x v="208"/>
  </r>
  <r>
    <n v="41167"/>
    <x v="267"/>
  </r>
  <r>
    <n v="38991"/>
    <x v="302"/>
  </r>
  <r>
    <n v="37337"/>
    <x v="115"/>
  </r>
  <r>
    <m/>
    <x v="22"/>
  </r>
  <r>
    <n v="38693"/>
    <x v="201"/>
  </r>
  <r>
    <n v="38482"/>
    <x v="213"/>
  </r>
  <r>
    <n v="42560"/>
    <x v="175"/>
  </r>
  <r>
    <n v="40553"/>
    <x v="86"/>
  </r>
  <r>
    <n v="33552"/>
    <x v="206"/>
  </r>
  <r>
    <n v="40336"/>
    <x v="221"/>
  </r>
  <r>
    <n v="36367"/>
    <x v="329"/>
  </r>
  <r>
    <n v="39031"/>
    <x v="146"/>
  </r>
  <r>
    <n v="36498"/>
    <x v="338"/>
  </r>
  <r>
    <n v="38573"/>
    <x v="218"/>
  </r>
  <r>
    <n v="40784"/>
    <x v="262"/>
  </r>
  <r>
    <n v="42710"/>
    <x v="227"/>
  </r>
  <r>
    <n v="41167"/>
    <x v="43"/>
  </r>
  <r>
    <n v="38693"/>
    <x v="360"/>
  </r>
  <r>
    <n v="38193"/>
    <x v="119"/>
  </r>
  <r>
    <n v="35378"/>
    <x v="274"/>
  </r>
  <r>
    <n v="35707"/>
    <x v="163"/>
  </r>
  <r>
    <n v="38482"/>
    <x v="356"/>
  </r>
  <r>
    <n v="37823"/>
    <x v="168"/>
  </r>
  <r>
    <n v="41345"/>
    <x v="165"/>
  </r>
  <r>
    <n v="36498"/>
    <x v="21"/>
  </r>
  <r>
    <n v="41245"/>
    <x v="67"/>
  </r>
  <r>
    <n v="33552"/>
    <x v="59"/>
  </r>
  <r>
    <n v="37626"/>
    <x v="0"/>
  </r>
  <r>
    <n v="39031"/>
    <x v="112"/>
  </r>
  <r>
    <n v="33549"/>
    <x v="206"/>
  </r>
  <r>
    <n v="38991"/>
    <x v="165"/>
  </r>
  <r>
    <n v="37698"/>
    <x v="190"/>
  </r>
  <r>
    <n v="38206"/>
    <x v="62"/>
  </r>
  <r>
    <n v="38750"/>
    <x v="165"/>
  </r>
  <r>
    <n v="35560"/>
    <x v="86"/>
  </r>
  <r>
    <n v="38216"/>
    <x v="103"/>
  </r>
  <r>
    <n v="33552"/>
    <x v="320"/>
  </r>
  <r>
    <n v="40649"/>
    <x v="25"/>
  </r>
  <r>
    <n v="38193"/>
    <x v="343"/>
  </r>
  <r>
    <n v="38002"/>
    <x v="307"/>
  </r>
  <r>
    <n v="34586"/>
    <x v="336"/>
  </r>
  <r>
    <n v="38339"/>
    <x v="342"/>
  </r>
  <r>
    <n v="38482"/>
    <x v="256"/>
  </r>
  <r>
    <n v="40303"/>
    <x v="150"/>
  </r>
  <r>
    <n v="42458"/>
    <x v="283"/>
  </r>
  <r>
    <m/>
    <x v="118"/>
  </r>
  <r>
    <n v="42458"/>
    <x v="277"/>
  </r>
  <r>
    <n v="35560"/>
    <x v="249"/>
  </r>
  <r>
    <n v="40618"/>
    <x v="239"/>
  </r>
  <r>
    <n v="42295"/>
    <x v="173"/>
  </r>
  <r>
    <n v="38193"/>
    <x v="320"/>
  </r>
  <r>
    <n v="33259"/>
    <x v="289"/>
  </r>
  <r>
    <n v="37659"/>
    <x v="150"/>
  </r>
  <r>
    <n v="34556"/>
    <x v="105"/>
  </r>
  <r>
    <n v="36361"/>
    <x v="173"/>
  </r>
  <r>
    <n v="36833"/>
    <x v="34"/>
  </r>
  <r>
    <n v="38991"/>
    <x v="256"/>
  </r>
  <r>
    <n v="37220"/>
    <x v="239"/>
  </r>
  <r>
    <n v="33429"/>
    <x v="146"/>
  </r>
  <r>
    <m/>
    <x v="259"/>
  </r>
  <r>
    <n v="41245"/>
    <x v="146"/>
  </r>
  <r>
    <n v="39031"/>
    <x v="73"/>
  </r>
  <r>
    <m/>
    <x v="0"/>
  </r>
  <r>
    <n v="36668"/>
    <x v="107"/>
  </r>
  <r>
    <n v="40672"/>
    <x v="135"/>
  </r>
  <r>
    <n v="33429"/>
    <x v="304"/>
  </r>
  <r>
    <n v="35052"/>
    <x v="308"/>
  </r>
  <r>
    <n v="41064"/>
    <x v="134"/>
  </r>
  <r>
    <n v="42295"/>
    <x v="345"/>
  </r>
  <r>
    <n v="33455"/>
    <x v="60"/>
  </r>
  <r>
    <n v="38991"/>
    <x v="35"/>
  </r>
  <r>
    <n v="39880"/>
    <x v="100"/>
  </r>
  <r>
    <n v="38193"/>
    <x v="212"/>
  </r>
  <r>
    <n v="34170"/>
    <x v="90"/>
  </r>
  <r>
    <n v="34556"/>
    <x v="329"/>
  </r>
  <r>
    <n v="41064"/>
    <x v="284"/>
  </r>
  <r>
    <n v="37626"/>
    <x v="259"/>
  </r>
  <r>
    <n v="41245"/>
    <x v="112"/>
  </r>
  <r>
    <n v="38482"/>
    <x v="216"/>
  </r>
  <r>
    <n v="34165"/>
    <x v="32"/>
  </r>
  <r>
    <n v="38258"/>
    <x v="238"/>
  </r>
  <r>
    <n v="42710"/>
    <x v="112"/>
  </r>
  <r>
    <n v="42404"/>
    <x v="75"/>
  </r>
  <r>
    <n v="36146"/>
    <x v="42"/>
  </r>
  <r>
    <n v="33364"/>
    <x v="135"/>
  </r>
  <r>
    <n v="36145"/>
    <x v="157"/>
  </r>
  <r>
    <n v="34586"/>
    <x v="52"/>
  </r>
  <r>
    <n v="34244"/>
    <x v="128"/>
  </r>
  <r>
    <n v="40487"/>
    <x v="104"/>
  </r>
  <r>
    <n v="42226"/>
    <x v="116"/>
  </r>
  <r>
    <n v="40553"/>
    <x v="40"/>
  </r>
  <r>
    <n v="38339"/>
    <x v="348"/>
  </r>
  <r>
    <n v="33364"/>
    <x v="193"/>
  </r>
  <r>
    <n v="35560"/>
    <x v="44"/>
  </r>
  <r>
    <n v="41064"/>
    <x v="24"/>
  </r>
  <r>
    <n v="38647"/>
    <x v="332"/>
  </r>
  <r>
    <n v="38991"/>
    <x v="216"/>
  </r>
  <r>
    <n v="38573"/>
    <x v="309"/>
  </r>
  <r>
    <n v="41009"/>
    <x v="278"/>
  </r>
  <r>
    <n v="42145"/>
    <x v="67"/>
  </r>
  <r>
    <n v="34071"/>
    <x v="207"/>
  </r>
  <r>
    <n v="35470"/>
    <x v="69"/>
  </r>
  <r>
    <n v="40487"/>
    <x v="195"/>
  </r>
  <r>
    <n v="41533"/>
    <x v="144"/>
  </r>
  <r>
    <n v="39880"/>
    <x v="357"/>
  </r>
  <r>
    <n v="33364"/>
    <x v="53"/>
  </r>
  <r>
    <n v="34996"/>
    <x v="55"/>
  </r>
  <r>
    <n v="33549"/>
    <x v="177"/>
  </r>
  <r>
    <n v="35560"/>
    <x v="338"/>
  </r>
  <r>
    <n v="38750"/>
    <x v="254"/>
  </r>
  <r>
    <n v="37626"/>
    <x v="78"/>
  </r>
  <r>
    <n v="40553"/>
    <x v="36"/>
  </r>
  <r>
    <n v="34996"/>
    <x v="126"/>
  </r>
  <r>
    <n v="36146"/>
    <x v="3"/>
  </r>
  <r>
    <n v="41245"/>
    <x v="272"/>
  </r>
  <r>
    <n v="33455"/>
    <x v="240"/>
  </r>
  <r>
    <n v="34071"/>
    <x v="13"/>
  </r>
  <r>
    <n v="34996"/>
    <x v="268"/>
  </r>
  <r>
    <n v="40672"/>
    <x v="54"/>
  </r>
  <r>
    <n v="34244"/>
    <x v="75"/>
  </r>
  <r>
    <n v="40784"/>
    <x v="312"/>
  </r>
  <r>
    <n v="40487"/>
    <x v="91"/>
  </r>
  <r>
    <n v="41245"/>
    <x v="27"/>
  </r>
  <r>
    <n v="42226"/>
    <x v="149"/>
  </r>
  <r>
    <n v="40410"/>
    <x v="160"/>
  </r>
  <r>
    <n v="38573"/>
    <x v="132"/>
  </r>
  <r>
    <n v="36334"/>
    <x v="317"/>
  </r>
  <r>
    <n v="40487"/>
    <x v="36"/>
  </r>
  <r>
    <n v="40779"/>
    <x v="129"/>
  </r>
  <r>
    <n v="42696"/>
    <x v="217"/>
  </r>
  <r>
    <n v="42458"/>
    <x v="37"/>
  </r>
  <r>
    <n v="38573"/>
    <x v="14"/>
  </r>
  <r>
    <n v="41009"/>
    <x v="226"/>
  </r>
  <r>
    <n v="36334"/>
    <x v="144"/>
  </r>
  <r>
    <n v="39526"/>
    <x v="258"/>
  </r>
  <r>
    <n v="38193"/>
    <x v="356"/>
  </r>
  <r>
    <n v="38991"/>
    <x v="36"/>
  </r>
  <r>
    <n v="33259"/>
    <x v="300"/>
  </r>
  <r>
    <n v="33364"/>
    <x v="154"/>
  </r>
  <r>
    <n v="40670"/>
    <x v="276"/>
  </r>
  <r>
    <n v="42688"/>
    <x v="226"/>
  </r>
  <r>
    <n v="33879"/>
    <x v="19"/>
  </r>
  <r>
    <n v="34115"/>
    <x v="5"/>
  </r>
  <r>
    <n v="42226"/>
    <x v="253"/>
  </r>
  <r>
    <n v="34115"/>
    <x v="194"/>
  </r>
  <r>
    <n v="33429"/>
    <x v="216"/>
  </r>
  <r>
    <n v="42105"/>
    <x v="352"/>
  </r>
  <r>
    <n v="41701"/>
    <x v="213"/>
  </r>
  <r>
    <n v="37874"/>
    <x v="169"/>
  </r>
  <r>
    <n v="41434"/>
    <x v="266"/>
  </r>
  <r>
    <n v="42172"/>
    <x v="86"/>
  </r>
  <r>
    <n v="39526"/>
    <x v="5"/>
  </r>
  <r>
    <n v="38859"/>
    <x v="305"/>
  </r>
  <r>
    <n v="34527"/>
    <x v="54"/>
  </r>
  <r>
    <n v="40784"/>
    <x v="112"/>
  </r>
  <r>
    <n v="35470"/>
    <x v="300"/>
  </r>
  <r>
    <n v="37539"/>
    <x v="180"/>
  </r>
  <r>
    <n v="40784"/>
    <x v="100"/>
  </r>
  <r>
    <n v="36146"/>
    <x v="233"/>
  </r>
  <r>
    <n v="33429"/>
    <x v="182"/>
  </r>
  <r>
    <n v="35052"/>
    <x v="118"/>
  </r>
  <r>
    <n v="41047"/>
    <x v="129"/>
  </r>
  <r>
    <n v="40553"/>
    <x v="52"/>
  </r>
  <r>
    <n v="38573"/>
    <x v="311"/>
  </r>
  <r>
    <n v="39031"/>
    <x v="285"/>
  </r>
  <r>
    <n v="39915"/>
    <x v="280"/>
  </r>
  <r>
    <n v="37220"/>
    <x v="100"/>
  </r>
  <r>
    <n v="35378"/>
    <x v="193"/>
  </r>
  <r>
    <n v="41345"/>
    <x v="12"/>
  </r>
  <r>
    <n v="42295"/>
    <x v="165"/>
  </r>
  <r>
    <n v="42696"/>
    <x v="227"/>
  </r>
  <r>
    <n v="38339"/>
    <x v="147"/>
  </r>
  <r>
    <n v="41701"/>
    <x v="173"/>
  </r>
  <r>
    <n v="38647"/>
    <x v="12"/>
  </r>
  <r>
    <n v="41064"/>
    <x v="160"/>
  </r>
  <r>
    <m/>
    <x v="89"/>
  </r>
  <r>
    <n v="33259"/>
    <x v="164"/>
  </r>
  <r>
    <n v="36361"/>
    <x v="360"/>
  </r>
  <r>
    <n v="34527"/>
    <x v="246"/>
  </r>
  <r>
    <n v="42295"/>
    <x v="315"/>
  </r>
  <r>
    <n v="40784"/>
    <x v="97"/>
  </r>
  <r>
    <n v="41245"/>
    <x v="227"/>
  </r>
  <r>
    <n v="41167"/>
    <x v="263"/>
  </r>
  <r>
    <n v="40336"/>
    <x v="195"/>
  </r>
  <r>
    <n v="34527"/>
    <x v="186"/>
  </r>
  <r>
    <n v="33888"/>
    <x v="236"/>
  </r>
  <r>
    <n v="38750"/>
    <x v="38"/>
  </r>
  <r>
    <n v="42105"/>
    <x v="257"/>
  </r>
  <r>
    <n v="39031"/>
    <x v="268"/>
  </r>
  <r>
    <n v="34143"/>
    <x v="84"/>
  </r>
  <r>
    <n v="41167"/>
    <x v="90"/>
  </r>
  <r>
    <n v="40618"/>
    <x v="246"/>
  </r>
  <r>
    <n v="34071"/>
    <x v="241"/>
  </r>
  <r>
    <n v="42218"/>
    <x v="108"/>
  </r>
  <r>
    <n v="41167"/>
    <x v="165"/>
  </r>
  <r>
    <n v="42145"/>
    <x v="154"/>
  </r>
  <r>
    <n v="33879"/>
    <x v="165"/>
  </r>
  <r>
    <n v="42295"/>
    <x v="304"/>
  </r>
  <r>
    <n v="36334"/>
    <x v="343"/>
  </r>
  <r>
    <n v="40670"/>
    <x v="167"/>
  </r>
  <r>
    <n v="40303"/>
    <x v="339"/>
  </r>
  <r>
    <n v="36668"/>
    <x v="256"/>
  </r>
  <r>
    <n v="41701"/>
    <x v="86"/>
  </r>
  <r>
    <n v="40303"/>
    <x v="5"/>
  </r>
  <r>
    <n v="41009"/>
    <x v="300"/>
  </r>
  <r>
    <n v="38206"/>
    <x v="205"/>
  </r>
  <r>
    <n v="37499"/>
    <x v="42"/>
  </r>
  <r>
    <n v="34115"/>
    <x v="199"/>
  </r>
  <r>
    <n v="38693"/>
    <x v="122"/>
  </r>
  <r>
    <n v="42295"/>
    <x v="340"/>
  </r>
  <r>
    <n v="41064"/>
    <x v="2"/>
  </r>
  <r>
    <n v="35470"/>
    <x v="316"/>
  </r>
  <r>
    <n v="34143"/>
    <x v="294"/>
  </r>
  <r>
    <n v="36361"/>
    <x v="74"/>
  </r>
  <r>
    <n v="38693"/>
    <x v="101"/>
  </r>
  <r>
    <n v="40779"/>
    <x v="270"/>
  </r>
  <r>
    <n v="42172"/>
    <x v="102"/>
  </r>
  <r>
    <n v="37838"/>
    <x v="211"/>
  </r>
  <r>
    <n v="39915"/>
    <x v="308"/>
  </r>
  <r>
    <n v="33552"/>
    <x v="136"/>
  </r>
  <r>
    <n v="41245"/>
    <x v="113"/>
  </r>
  <r>
    <n v="34244"/>
    <x v="178"/>
  </r>
  <r>
    <n v="41922"/>
    <x v="325"/>
  </r>
  <r>
    <n v="42105"/>
    <x v="339"/>
  </r>
  <r>
    <n v="36833"/>
    <x v="13"/>
  </r>
  <r>
    <n v="41167"/>
    <x v="39"/>
  </r>
  <r>
    <n v="42226"/>
    <x v="130"/>
  </r>
  <r>
    <n v="41009"/>
    <x v="329"/>
  </r>
  <r>
    <n v="36668"/>
    <x v="218"/>
  </r>
  <r>
    <n v="37668"/>
    <x v="72"/>
  </r>
  <r>
    <n v="41922"/>
    <x v="354"/>
  </r>
  <r>
    <n v="35455"/>
    <x v="205"/>
  </r>
  <r>
    <n v="42226"/>
    <x v="267"/>
  </r>
  <r>
    <n v="34115"/>
    <x v="354"/>
  </r>
  <r>
    <n v="37539"/>
    <x v="69"/>
  </r>
  <r>
    <n v="38859"/>
    <x v="341"/>
  </r>
  <r>
    <n v="42226"/>
    <x v="57"/>
  </r>
  <r>
    <n v="36668"/>
    <x v="278"/>
  </r>
  <r>
    <n v="37873"/>
    <x v="119"/>
  </r>
  <r>
    <n v="41345"/>
    <x v="281"/>
  </r>
  <r>
    <n v="35160"/>
    <x v="245"/>
  </r>
  <r>
    <n v="42172"/>
    <x v="152"/>
  </r>
  <r>
    <n v="33259"/>
    <x v="335"/>
  </r>
  <r>
    <n v="41701"/>
    <x v="28"/>
  </r>
  <r>
    <n v="33549"/>
    <x v="289"/>
  </r>
  <r>
    <n v="34586"/>
    <x v="10"/>
  </r>
  <r>
    <n v="42696"/>
    <x v="246"/>
  </r>
  <r>
    <n v="36833"/>
    <x v="113"/>
  </r>
  <r>
    <n v="39880"/>
    <x v="258"/>
  </r>
  <r>
    <n v="38647"/>
    <x v="187"/>
  </r>
  <r>
    <n v="34556"/>
    <x v="180"/>
  </r>
  <r>
    <n v="38002"/>
    <x v="161"/>
  </r>
  <r>
    <n v="35160"/>
    <x v="279"/>
  </r>
  <r>
    <n v="37823"/>
    <x v="111"/>
  </r>
  <r>
    <n v="42226"/>
    <x v="12"/>
  </r>
  <r>
    <n v="38482"/>
    <x v="20"/>
  </r>
  <r>
    <n v="35455"/>
    <x v="292"/>
  </r>
  <r>
    <n v="34071"/>
    <x v="325"/>
  </r>
  <r>
    <n v="42172"/>
    <x v="304"/>
  </r>
  <r>
    <n v="37337"/>
    <x v="43"/>
  </r>
  <r>
    <n v="35560"/>
    <x v="335"/>
  </r>
  <r>
    <n v="42226"/>
    <x v="231"/>
  </r>
  <r>
    <n v="40649"/>
    <x v="126"/>
  </r>
  <r>
    <n v="39915"/>
    <x v="87"/>
  </r>
  <r>
    <n v="36146"/>
    <x v="61"/>
  </r>
  <r>
    <n v="38002"/>
    <x v="40"/>
  </r>
  <r>
    <n v="35455"/>
    <x v="196"/>
  </r>
  <r>
    <n v="42710"/>
    <x v="77"/>
  </r>
  <r>
    <n v="41345"/>
    <x v="357"/>
  </r>
  <r>
    <n v="36833"/>
    <x v="123"/>
  </r>
  <r>
    <n v="42226"/>
    <x v="242"/>
  </r>
  <r>
    <n v="37337"/>
    <x v="12"/>
  </r>
  <r>
    <n v="37626"/>
    <x v="38"/>
  </r>
  <r>
    <n v="40670"/>
    <x v="57"/>
  </r>
  <r>
    <n v="40779"/>
    <x v="213"/>
  </r>
  <r>
    <n v="40410"/>
    <x v="304"/>
  </r>
  <r>
    <n v="42295"/>
    <x v="107"/>
  </r>
  <r>
    <n v="41922"/>
    <x v="14"/>
  </r>
  <r>
    <n v="33888"/>
    <x v="253"/>
  </r>
  <r>
    <n v="38647"/>
    <x v="326"/>
  </r>
  <r>
    <n v="33455"/>
    <x v="355"/>
  </r>
  <r>
    <n v="35378"/>
    <x v="55"/>
  </r>
  <r>
    <n v="39298"/>
    <x v="142"/>
  </r>
  <r>
    <n v="38693"/>
    <x v="119"/>
  </r>
  <r>
    <n v="34165"/>
    <x v="143"/>
  </r>
  <r>
    <n v="41434"/>
    <x v="127"/>
  </r>
  <r>
    <n v="35160"/>
    <x v="74"/>
  </r>
  <r>
    <n v="39915"/>
    <x v="278"/>
  </r>
  <r>
    <n v="37873"/>
    <x v="222"/>
  </r>
  <r>
    <n v="41533"/>
    <x v="179"/>
  </r>
  <r>
    <n v="37626"/>
    <x v="151"/>
  </r>
  <r>
    <n v="41167"/>
    <x v="126"/>
  </r>
  <r>
    <n v="41434"/>
    <x v="349"/>
  </r>
  <r>
    <n v="40779"/>
    <x v="171"/>
  </r>
  <r>
    <n v="38750"/>
    <x v="326"/>
  </r>
  <r>
    <n v="36833"/>
    <x v="189"/>
  </r>
  <r>
    <n v="34244"/>
    <x v="232"/>
  </r>
  <r>
    <n v="39298"/>
    <x v="115"/>
  </r>
  <r>
    <n v="37539"/>
    <x v="11"/>
  </r>
  <r>
    <n v="38991"/>
    <x v="144"/>
  </r>
  <r>
    <n v="37698"/>
    <x v="287"/>
  </r>
  <r>
    <n v="37659"/>
    <x v="220"/>
  </r>
  <r>
    <n v="40618"/>
    <x v="309"/>
  </r>
  <r>
    <n v="34556"/>
    <x v="161"/>
  </r>
  <r>
    <n v="41167"/>
    <x v="217"/>
  </r>
  <r>
    <n v="34527"/>
    <x v="228"/>
  </r>
  <r>
    <n v="37823"/>
    <x v="243"/>
  </r>
  <r>
    <n v="42295"/>
    <x v="298"/>
  </r>
  <r>
    <n v="38573"/>
    <x v="351"/>
  </r>
  <r>
    <n v="40553"/>
    <x v="221"/>
  </r>
  <r>
    <n v="38482"/>
    <x v="243"/>
  </r>
  <r>
    <n v="38339"/>
    <x v="330"/>
  </r>
  <r>
    <n v="36833"/>
    <x v="174"/>
  </r>
  <r>
    <n v="36367"/>
    <x v="110"/>
  </r>
  <r>
    <n v="38573"/>
    <x v="228"/>
  </r>
  <r>
    <n v="40672"/>
    <x v="46"/>
  </r>
  <r>
    <n v="40336"/>
    <x v="309"/>
  </r>
  <r>
    <n v="40672"/>
    <x v="230"/>
  </r>
  <r>
    <n v="34071"/>
    <x v="290"/>
  </r>
  <r>
    <n v="40303"/>
    <x v="108"/>
  </r>
  <r>
    <n v="40618"/>
    <x v="334"/>
  </r>
  <r>
    <n v="42105"/>
    <x v="30"/>
  </r>
  <r>
    <n v="40670"/>
    <x v="161"/>
  </r>
  <r>
    <n v="33259"/>
    <x v="84"/>
  </r>
  <r>
    <n v="38647"/>
    <x v="179"/>
  </r>
  <r>
    <n v="36361"/>
    <x v="120"/>
  </r>
  <r>
    <n v="40670"/>
    <x v="124"/>
  </r>
  <r>
    <n v="42226"/>
    <x v="31"/>
  </r>
  <r>
    <n v="38647"/>
    <x v="124"/>
  </r>
  <r>
    <n v="39880"/>
    <x v="80"/>
  </r>
  <r>
    <n v="42560"/>
    <x v="355"/>
  </r>
  <r>
    <n v="42710"/>
    <x v="100"/>
  </r>
  <r>
    <n v="40487"/>
    <x v="75"/>
  </r>
  <r>
    <n v="39427"/>
    <x v="316"/>
  </r>
  <r>
    <n v="40649"/>
    <x v="230"/>
  </r>
  <r>
    <n v="40487"/>
    <x v="2"/>
  </r>
  <r>
    <n v="38859"/>
    <x v="229"/>
  </r>
  <r>
    <n v="38206"/>
    <x v="36"/>
  </r>
  <r>
    <n v="38216"/>
    <x v="71"/>
  </r>
  <r>
    <n v="42145"/>
    <x v="258"/>
  </r>
  <r>
    <n v="41434"/>
    <x v="237"/>
  </r>
  <r>
    <n v="40672"/>
    <x v="148"/>
  </r>
  <r>
    <n v="36367"/>
    <x v="356"/>
  </r>
  <r>
    <n v="36833"/>
    <x v="314"/>
  </r>
  <r>
    <n v="41434"/>
    <x v="66"/>
  </r>
  <r>
    <n v="41533"/>
    <x v="335"/>
  </r>
  <r>
    <n v="33429"/>
    <x v="144"/>
  </r>
  <r>
    <n v="34527"/>
    <x v="211"/>
  </r>
  <r>
    <n v="41009"/>
    <x v="287"/>
  </r>
  <r>
    <n v="35455"/>
    <x v="290"/>
  </r>
  <r>
    <n v="41533"/>
    <x v="149"/>
  </r>
  <r>
    <n v="42688"/>
    <x v="62"/>
  </r>
  <r>
    <n v="35052"/>
    <x v="316"/>
  </r>
  <r>
    <n v="37823"/>
    <x v="142"/>
  </r>
  <r>
    <n v="42226"/>
    <x v="198"/>
  </r>
  <r>
    <n v="42696"/>
    <x v="27"/>
  </r>
  <r>
    <n v="40487"/>
    <x v="225"/>
  </r>
  <r>
    <n v="38258"/>
    <x v="119"/>
  </r>
  <r>
    <n v="41245"/>
    <x v="85"/>
  </r>
  <r>
    <n v="39880"/>
    <x v="144"/>
  </r>
  <r>
    <n v="37337"/>
    <x v="178"/>
  </r>
  <r>
    <n v="34996"/>
    <x v="229"/>
  </r>
  <r>
    <n v="40670"/>
    <x v="85"/>
  </r>
  <r>
    <n v="35052"/>
    <x v="359"/>
  </r>
  <r>
    <n v="40553"/>
    <x v="196"/>
  </r>
  <r>
    <n v="42560"/>
    <x v="232"/>
  </r>
  <r>
    <n v="42172"/>
    <x v="265"/>
  </r>
  <r>
    <n v="40618"/>
    <x v="142"/>
  </r>
  <r>
    <n v="38206"/>
    <x v="97"/>
  </r>
  <r>
    <n v="34244"/>
    <x v="308"/>
  </r>
  <r>
    <n v="35160"/>
    <x v="239"/>
  </r>
  <r>
    <n v="33259"/>
    <x v="5"/>
  </r>
  <r>
    <n v="40487"/>
    <x v="359"/>
  </r>
  <r>
    <n v="38206"/>
    <x v="30"/>
  </r>
  <r>
    <n v="37659"/>
    <x v="314"/>
  </r>
  <r>
    <n v="34996"/>
    <x v="28"/>
  </r>
  <r>
    <n v="39915"/>
    <x v="14"/>
  </r>
  <r>
    <n v="41167"/>
    <x v="255"/>
  </r>
  <r>
    <m/>
    <x v="19"/>
  </r>
  <r>
    <m/>
    <x v="49"/>
  </r>
  <r>
    <n v="37823"/>
    <x v="329"/>
  </r>
  <r>
    <n v="35707"/>
    <x v="191"/>
  </r>
  <r>
    <n v="39880"/>
    <x v="213"/>
  </r>
  <r>
    <n v="40670"/>
    <x v="202"/>
  </r>
  <r>
    <n v="36367"/>
    <x v="323"/>
  </r>
  <r>
    <n v="40303"/>
    <x v="339"/>
  </r>
  <r>
    <n v="38482"/>
    <x v="107"/>
  </r>
  <r>
    <n v="41047"/>
    <x v="194"/>
  </r>
  <r>
    <n v="40618"/>
    <x v="130"/>
  </r>
  <r>
    <n v="33259"/>
    <x v="114"/>
  </r>
  <r>
    <n v="41345"/>
    <x v="156"/>
  </r>
  <r>
    <n v="33455"/>
    <x v="31"/>
  </r>
  <r>
    <n v="37220"/>
    <x v="299"/>
  </r>
  <r>
    <n v="33455"/>
    <x v="209"/>
  </r>
  <r>
    <n v="37873"/>
    <x v="96"/>
  </r>
  <r>
    <n v="38482"/>
    <x v="133"/>
  </r>
  <r>
    <n v="42226"/>
    <x v="136"/>
  </r>
  <r>
    <n v="40618"/>
    <x v="11"/>
  </r>
  <r>
    <n v="34115"/>
    <x v="171"/>
  </r>
  <r>
    <n v="41434"/>
    <x v="204"/>
  </r>
  <r>
    <n v="42226"/>
    <x v="304"/>
  </r>
  <r>
    <n v="34165"/>
    <x v="334"/>
  </r>
  <r>
    <n v="39880"/>
    <x v="117"/>
  </r>
  <r>
    <m/>
    <x v="24"/>
  </r>
  <r>
    <n v="36146"/>
    <x v="337"/>
  </r>
  <r>
    <n v="34165"/>
    <x v="131"/>
  </r>
  <r>
    <n v="36145"/>
    <x v="302"/>
  </r>
  <r>
    <n v="35560"/>
    <x v="223"/>
  </r>
  <r>
    <n v="42458"/>
    <x v="124"/>
  </r>
  <r>
    <n v="40670"/>
    <x v="137"/>
  </r>
  <r>
    <n v="37668"/>
    <x v="109"/>
  </r>
  <r>
    <n v="42295"/>
    <x v="68"/>
  </r>
  <r>
    <n v="37838"/>
    <x v="296"/>
  </r>
  <r>
    <n v="37659"/>
    <x v="9"/>
  </r>
  <r>
    <m/>
    <x v="124"/>
  </r>
  <r>
    <n v="42710"/>
    <x v="85"/>
  </r>
  <r>
    <n v="36361"/>
    <x v="293"/>
  </r>
  <r>
    <n v="34079"/>
    <x v="260"/>
  </r>
  <r>
    <n v="34170"/>
    <x v="139"/>
  </r>
  <r>
    <n v="34079"/>
    <x v="284"/>
  </r>
  <r>
    <n v="35470"/>
    <x v="355"/>
  </r>
  <r>
    <n v="41245"/>
    <x v="126"/>
  </r>
  <r>
    <n v="34527"/>
    <x v="129"/>
  </r>
  <r>
    <n v="39915"/>
    <x v="65"/>
  </r>
  <r>
    <n v="40336"/>
    <x v="184"/>
  </r>
  <r>
    <n v="42172"/>
    <x v="158"/>
  </r>
  <r>
    <n v="39427"/>
    <x v="272"/>
  </r>
  <r>
    <n v="35470"/>
    <x v="194"/>
  </r>
  <r>
    <n v="40553"/>
    <x v="300"/>
  </r>
  <r>
    <n v="34079"/>
    <x v="18"/>
  </r>
  <r>
    <n v="33549"/>
    <x v="247"/>
  </r>
  <r>
    <n v="34115"/>
    <x v="161"/>
  </r>
  <r>
    <n v="33259"/>
    <x v="33"/>
  </r>
  <r>
    <n v="36833"/>
    <x v="77"/>
  </r>
  <r>
    <n v="33879"/>
    <x v="337"/>
  </r>
  <r>
    <n v="38216"/>
    <x v="36"/>
  </r>
  <r>
    <n v="38339"/>
    <x v="306"/>
  </r>
  <r>
    <n v="41009"/>
    <x v="108"/>
  </r>
  <r>
    <n v="33364"/>
    <x v="221"/>
  </r>
  <r>
    <n v="34165"/>
    <x v="274"/>
  </r>
  <r>
    <n v="42404"/>
    <x v="361"/>
  </r>
  <r>
    <n v="36668"/>
    <x v="173"/>
  </r>
  <r>
    <n v="37220"/>
    <x v="279"/>
  </r>
  <r>
    <n v="40784"/>
    <x v="228"/>
  </r>
  <r>
    <n v="42218"/>
    <x v="352"/>
  </r>
  <r>
    <n v="33552"/>
    <x v="49"/>
  </r>
  <r>
    <n v="33259"/>
    <x v="172"/>
  </r>
  <r>
    <n v="35052"/>
    <x v="56"/>
  </r>
  <r>
    <n v="41701"/>
    <x v="252"/>
  </r>
  <r>
    <n v="33549"/>
    <x v="4"/>
  </r>
  <r>
    <n v="41922"/>
    <x v="39"/>
  </r>
  <r>
    <n v="37873"/>
    <x v="338"/>
  </r>
  <r>
    <n v="37539"/>
    <x v="246"/>
  </r>
  <r>
    <n v="33549"/>
    <x v="328"/>
  </r>
  <r>
    <n v="41922"/>
    <x v="265"/>
  </r>
  <r>
    <n v="36145"/>
    <x v="303"/>
  </r>
  <r>
    <n v="41345"/>
    <x v="76"/>
  </r>
  <r>
    <n v="41434"/>
    <x v="262"/>
  </r>
  <r>
    <n v="38573"/>
    <x v="85"/>
  </r>
  <r>
    <n v="40649"/>
    <x v="362"/>
  </r>
  <r>
    <n v="38647"/>
    <x v="31"/>
  </r>
  <r>
    <n v="34527"/>
    <x v="339"/>
  </r>
  <r>
    <n v="37823"/>
    <x v="27"/>
  </r>
  <r>
    <n v="37539"/>
    <x v="10"/>
  </r>
  <r>
    <n v="42105"/>
    <x v="153"/>
  </r>
  <r>
    <n v="38573"/>
    <x v="76"/>
  </r>
  <r>
    <n v="36668"/>
    <x v="2"/>
  </r>
  <r>
    <n v="38216"/>
    <x v="109"/>
  </r>
  <r>
    <n v="36145"/>
    <x v="305"/>
  </r>
  <r>
    <n v="34165"/>
    <x v="322"/>
  </r>
  <r>
    <n v="39298"/>
    <x v="258"/>
  </r>
  <r>
    <n v="33888"/>
    <x v="6"/>
  </r>
  <r>
    <n v="34556"/>
    <x v="356"/>
  </r>
  <r>
    <n v="36367"/>
    <x v="322"/>
  </r>
  <r>
    <n v="41047"/>
    <x v="132"/>
  </r>
  <r>
    <n v="38206"/>
    <x v="145"/>
  </r>
  <r>
    <n v="42688"/>
    <x v="113"/>
  </r>
  <r>
    <n v="42105"/>
    <x v="167"/>
  </r>
  <r>
    <n v="38206"/>
    <x v="123"/>
  </r>
  <r>
    <n v="35667"/>
    <x v="184"/>
  </r>
  <r>
    <n v="41533"/>
    <x v="146"/>
  </r>
  <r>
    <n v="42295"/>
    <x v="160"/>
  </r>
  <r>
    <n v="40553"/>
    <x v="136"/>
  </r>
  <r>
    <n v="38859"/>
    <x v="219"/>
  </r>
  <r>
    <n v="40784"/>
    <x v="175"/>
  </r>
  <r>
    <n v="38647"/>
    <x v="235"/>
  </r>
  <r>
    <n v="40410"/>
    <x v="99"/>
  </r>
  <r>
    <n v="34996"/>
    <x v="141"/>
  </r>
  <r>
    <n v="35560"/>
    <x v="241"/>
  </r>
  <r>
    <n v="34079"/>
    <x v="182"/>
  </r>
  <r>
    <n v="41345"/>
    <x v="44"/>
  </r>
  <r>
    <n v="36361"/>
    <x v="49"/>
  </r>
  <r>
    <n v="37838"/>
    <x v="279"/>
  </r>
  <r>
    <n v="39880"/>
    <x v="244"/>
  </r>
  <r>
    <m/>
    <x v="316"/>
  </r>
  <r>
    <n v="38859"/>
    <x v="184"/>
  </r>
  <r>
    <n v="34556"/>
    <x v="150"/>
  </r>
  <r>
    <n v="37220"/>
    <x v="358"/>
  </r>
  <r>
    <n v="38991"/>
    <x v="105"/>
  </r>
  <r>
    <n v="36361"/>
    <x v="49"/>
  </r>
  <r>
    <n v="39915"/>
    <x v="226"/>
  </r>
  <r>
    <n v="34143"/>
    <x v="329"/>
  </r>
  <r>
    <n v="37220"/>
    <x v="305"/>
  </r>
  <r>
    <n v="38216"/>
    <x v="194"/>
  </r>
  <r>
    <n v="39526"/>
    <x v="302"/>
  </r>
  <r>
    <n v="39298"/>
    <x v="98"/>
  </r>
  <r>
    <n v="41167"/>
    <x v="230"/>
  </r>
  <r>
    <n v="40336"/>
    <x v="54"/>
  </r>
  <r>
    <n v="33259"/>
    <x v="112"/>
  </r>
  <r>
    <n v="39427"/>
    <x v="105"/>
  </r>
  <r>
    <n v="39526"/>
    <x v="33"/>
  </r>
  <r>
    <n v="35470"/>
    <x v="63"/>
  </r>
  <r>
    <n v="39526"/>
    <x v="268"/>
  </r>
  <r>
    <n v="33455"/>
    <x v="124"/>
  </r>
  <r>
    <n v="38693"/>
    <x v="83"/>
  </r>
  <r>
    <n v="35052"/>
    <x v="201"/>
  </r>
  <r>
    <n v="42688"/>
    <x v="327"/>
  </r>
  <r>
    <n v="38647"/>
    <x v="90"/>
  </r>
  <r>
    <n v="42560"/>
    <x v="221"/>
  </r>
  <r>
    <n v="34170"/>
    <x v="32"/>
  </r>
  <r>
    <n v="37539"/>
    <x v="325"/>
  </r>
  <r>
    <n v="42218"/>
    <x v="357"/>
  </r>
  <r>
    <n v="35160"/>
    <x v="336"/>
  </r>
  <r>
    <n v="36833"/>
    <x v="228"/>
  </r>
  <r>
    <n v="38216"/>
    <x v="226"/>
  </r>
  <r>
    <n v="40487"/>
    <x v="164"/>
  </r>
  <r>
    <n v="39298"/>
    <x v="33"/>
  </r>
  <r>
    <n v="40784"/>
    <x v="13"/>
  </r>
  <r>
    <n v="34244"/>
    <x v="211"/>
  </r>
  <r>
    <n v="41009"/>
    <x v="232"/>
  </r>
  <r>
    <n v="35160"/>
    <x v="22"/>
  </r>
  <r>
    <n v="40649"/>
    <x v="35"/>
  </r>
  <r>
    <n v="42226"/>
    <x v="62"/>
  </r>
  <r>
    <n v="38859"/>
    <x v="124"/>
  </r>
  <r>
    <n v="38693"/>
    <x v="101"/>
  </r>
  <r>
    <n v="34586"/>
    <x v="302"/>
  </r>
  <r>
    <n v="34165"/>
    <x v="178"/>
  </r>
  <r>
    <n v="41533"/>
    <x v="52"/>
  </r>
  <r>
    <n v="42105"/>
    <x v="65"/>
  </r>
  <r>
    <n v="37873"/>
    <x v="339"/>
  </r>
  <r>
    <n v="38258"/>
    <x v="349"/>
  </r>
  <r>
    <n v="42560"/>
    <x v="285"/>
  </r>
  <r>
    <n v="41434"/>
    <x v="185"/>
  </r>
  <r>
    <n v="42404"/>
    <x v="89"/>
  </r>
  <r>
    <n v="35455"/>
    <x v="303"/>
  </r>
  <r>
    <n v="37220"/>
    <x v="233"/>
  </r>
  <r>
    <n v="42688"/>
    <x v="315"/>
  </r>
  <r>
    <n v="42560"/>
    <x v="116"/>
  </r>
  <r>
    <n v="40672"/>
    <x v="54"/>
  </r>
  <r>
    <n v="40336"/>
    <x v="75"/>
  </r>
  <r>
    <n v="35560"/>
    <x v="239"/>
  </r>
  <r>
    <n v="42560"/>
    <x v="259"/>
  </r>
  <r>
    <n v="39427"/>
    <x v="204"/>
  </r>
  <r>
    <n v="35160"/>
    <x v="78"/>
  </r>
  <r>
    <m/>
    <x v="192"/>
  </r>
  <r>
    <n v="39298"/>
    <x v="267"/>
  </r>
  <r>
    <n v="34165"/>
    <x v="10"/>
  </r>
  <r>
    <n v="40670"/>
    <x v="182"/>
  </r>
  <r>
    <n v="38258"/>
    <x v="327"/>
  </r>
  <r>
    <n v="41434"/>
    <x v="267"/>
  </r>
  <r>
    <n v="34586"/>
    <x v="121"/>
  </r>
  <r>
    <n v="34165"/>
    <x v="255"/>
  </r>
  <r>
    <n v="38573"/>
    <x v="342"/>
  </r>
  <r>
    <n v="36361"/>
    <x v="38"/>
  </r>
  <r>
    <n v="37873"/>
    <x v="123"/>
  </r>
  <r>
    <n v="42172"/>
    <x v="330"/>
  </r>
  <r>
    <n v="40784"/>
    <x v="304"/>
  </r>
  <r>
    <n v="38573"/>
    <x v="123"/>
  </r>
  <r>
    <n v="41245"/>
    <x v="10"/>
  </r>
  <r>
    <n v="40336"/>
    <x v="252"/>
  </r>
  <r>
    <n v="42458"/>
    <x v="164"/>
  </r>
  <r>
    <n v="38193"/>
    <x v="97"/>
  </r>
  <r>
    <n v="38206"/>
    <x v="189"/>
  </r>
  <r>
    <n v="41245"/>
    <x v="335"/>
  </r>
  <r>
    <n v="35052"/>
    <x v="155"/>
  </r>
  <r>
    <n v="34244"/>
    <x v="361"/>
  </r>
  <r>
    <n v="39031"/>
    <x v="59"/>
  </r>
  <r>
    <n v="38206"/>
    <x v="304"/>
  </r>
  <r>
    <n v="37668"/>
    <x v="360"/>
  </r>
  <r>
    <n v="36145"/>
    <x v="300"/>
  </r>
  <r>
    <n v="37823"/>
    <x v="141"/>
  </r>
  <r>
    <n v="41245"/>
    <x v="259"/>
  </r>
  <r>
    <n v="33455"/>
    <x v="150"/>
  </r>
  <r>
    <n v="38573"/>
    <x v="221"/>
  </r>
  <r>
    <n v="41701"/>
    <x v="82"/>
  </r>
  <r>
    <n v="42172"/>
    <x v="189"/>
  </r>
  <r>
    <n v="41922"/>
    <x v="323"/>
  </r>
  <r>
    <n v="33888"/>
    <x v="175"/>
  </r>
  <r>
    <n v="38206"/>
    <x v="340"/>
  </r>
  <r>
    <n v="34586"/>
    <x v="311"/>
  </r>
  <r>
    <n v="38693"/>
    <x v="64"/>
  </r>
  <r>
    <n v="33455"/>
    <x v="337"/>
  </r>
  <r>
    <n v="36334"/>
    <x v="57"/>
  </r>
  <r>
    <n v="42696"/>
    <x v="320"/>
  </r>
  <r>
    <n v="34115"/>
    <x v="292"/>
  </r>
  <r>
    <n v="34143"/>
    <x v="75"/>
  </r>
  <r>
    <n v="37838"/>
    <x v="347"/>
  </r>
  <r>
    <n v="38573"/>
    <x v="277"/>
  </r>
  <r>
    <n v="41245"/>
    <x v="279"/>
  </r>
  <r>
    <n v="36833"/>
    <x v="4"/>
  </r>
  <r>
    <n v="34586"/>
    <x v="278"/>
  </r>
  <r>
    <n v="41922"/>
    <x v="165"/>
  </r>
  <r>
    <n v="38647"/>
    <x v="28"/>
  </r>
  <r>
    <n v="36334"/>
    <x v="246"/>
  </r>
  <r>
    <n v="40672"/>
    <x v="244"/>
  </r>
  <r>
    <n v="38859"/>
    <x v="287"/>
  </r>
  <r>
    <n v="40649"/>
    <x v="44"/>
  </r>
  <r>
    <n v="41533"/>
    <x v="251"/>
  </r>
  <r>
    <n v="37668"/>
    <x v="280"/>
  </r>
  <r>
    <n v="33364"/>
    <x v="181"/>
  </r>
  <r>
    <n v="34244"/>
    <x v="63"/>
  </r>
  <r>
    <n v="37539"/>
    <x v="271"/>
  </r>
  <r>
    <n v="34071"/>
    <x v="71"/>
  </r>
  <r>
    <n v="38647"/>
    <x v="75"/>
  </r>
  <r>
    <n v="34115"/>
    <x v="287"/>
  </r>
  <r>
    <n v="40487"/>
    <x v="43"/>
  </r>
  <r>
    <n v="40553"/>
    <x v="155"/>
  </r>
  <r>
    <n v="39031"/>
    <x v="44"/>
  </r>
  <r>
    <n v="39298"/>
    <x v="137"/>
  </r>
  <r>
    <n v="42172"/>
    <x v="158"/>
  </r>
  <r>
    <n v="34586"/>
    <x v="340"/>
  </r>
  <r>
    <n v="37499"/>
    <x v="77"/>
  </r>
  <r>
    <n v="38573"/>
    <x v="107"/>
  </r>
  <r>
    <n v="33549"/>
    <x v="85"/>
  </r>
  <r>
    <n v="41345"/>
    <x v="48"/>
  </r>
  <r>
    <n v="35560"/>
    <x v="228"/>
  </r>
  <r>
    <n v="35470"/>
    <x v="175"/>
  </r>
  <r>
    <n v="38002"/>
    <x v="254"/>
  </r>
  <r>
    <m/>
    <x v="97"/>
  </r>
  <r>
    <n v="42458"/>
    <x v="160"/>
  </r>
  <r>
    <n v="36145"/>
    <x v="204"/>
  </r>
  <r>
    <n v="35378"/>
    <x v="308"/>
  </r>
  <r>
    <n v="36146"/>
    <x v="153"/>
  </r>
  <r>
    <n v="33888"/>
    <x v="203"/>
  </r>
  <r>
    <n v="41434"/>
    <x v="259"/>
  </r>
  <r>
    <n v="33552"/>
    <x v="297"/>
  </r>
  <r>
    <n v="35707"/>
    <x v="98"/>
  </r>
  <r>
    <n v="42696"/>
    <x v="140"/>
  </r>
  <r>
    <n v="35667"/>
    <x v="303"/>
  </r>
  <r>
    <n v="38482"/>
    <x v="34"/>
  </r>
  <r>
    <n v="41434"/>
    <x v="206"/>
  </r>
  <r>
    <n v="33259"/>
    <x v="16"/>
  </r>
  <r>
    <n v="36334"/>
    <x v="247"/>
  </r>
  <r>
    <n v="38750"/>
    <x v="117"/>
  </r>
  <r>
    <n v="38693"/>
    <x v="107"/>
  </r>
  <r>
    <n v="34586"/>
    <x v="121"/>
  </r>
  <r>
    <n v="40618"/>
    <x v="319"/>
  </r>
  <r>
    <n v="34170"/>
    <x v="337"/>
  </r>
  <r>
    <n v="41064"/>
    <x v="257"/>
  </r>
  <r>
    <n v="42710"/>
    <x v="220"/>
  </r>
  <r>
    <n v="38193"/>
    <x v="355"/>
  </r>
  <r>
    <n v="41167"/>
    <x v="343"/>
  </r>
  <r>
    <n v="34115"/>
    <x v="352"/>
  </r>
  <r>
    <n v="38647"/>
    <x v="288"/>
  </r>
  <r>
    <n v="42218"/>
    <x v="347"/>
  </r>
  <r>
    <n v="37499"/>
    <x v="226"/>
  </r>
  <r>
    <n v="42226"/>
    <x v="180"/>
  </r>
  <r>
    <n v="41701"/>
    <x v="173"/>
  </r>
  <r>
    <n v="33879"/>
    <x v="308"/>
  </r>
  <r>
    <n v="39031"/>
    <x v="301"/>
  </r>
  <r>
    <n v="38482"/>
    <x v="27"/>
  </r>
  <r>
    <n v="35160"/>
    <x v="52"/>
  </r>
  <r>
    <n v="33364"/>
    <x v="95"/>
  </r>
  <r>
    <n v="34079"/>
    <x v="71"/>
  </r>
  <r>
    <n v="33879"/>
    <x v="19"/>
  </r>
  <r>
    <n v="41533"/>
    <x v="353"/>
  </r>
  <r>
    <n v="33429"/>
    <x v="249"/>
  </r>
  <r>
    <n v="34071"/>
    <x v="72"/>
  </r>
  <r>
    <n v="41434"/>
    <x v="150"/>
  </r>
  <r>
    <n v="36146"/>
    <x v="96"/>
  </r>
  <r>
    <n v="39298"/>
    <x v="63"/>
  </r>
  <r>
    <n v="41345"/>
    <x v="164"/>
  </r>
  <r>
    <n v="42458"/>
    <x v="286"/>
  </r>
  <r>
    <n v="38573"/>
    <x v="252"/>
  </r>
  <r>
    <n v="37874"/>
    <x v="119"/>
  </r>
  <r>
    <n v="35470"/>
    <x v="246"/>
  </r>
  <r>
    <n v="34071"/>
    <x v="81"/>
  </r>
  <r>
    <n v="39526"/>
    <x v="210"/>
  </r>
  <r>
    <n v="33552"/>
    <x v="192"/>
  </r>
  <r>
    <n v="38991"/>
    <x v="210"/>
  </r>
  <r>
    <n v="36146"/>
    <x v="26"/>
  </r>
  <r>
    <n v="40618"/>
    <x v="104"/>
  </r>
  <r>
    <n v="40336"/>
    <x v="235"/>
  </r>
  <r>
    <n v="38482"/>
    <x v="197"/>
  </r>
  <r>
    <n v="33455"/>
    <x v="354"/>
  </r>
  <r>
    <n v="36334"/>
    <x v="185"/>
  </r>
  <r>
    <n v="35455"/>
    <x v="156"/>
  </r>
  <r>
    <n v="33879"/>
    <x v="224"/>
  </r>
  <r>
    <n v="42560"/>
    <x v="183"/>
  </r>
  <r>
    <n v="41533"/>
    <x v="350"/>
  </r>
  <r>
    <n v="40618"/>
    <x v="112"/>
  </r>
  <r>
    <n v="40672"/>
    <x v="302"/>
  </r>
  <r>
    <n v="40672"/>
    <x v="87"/>
  </r>
  <r>
    <n v="42404"/>
    <x v="188"/>
  </r>
  <r>
    <m/>
    <x v="142"/>
  </r>
  <r>
    <n v="41047"/>
    <x v="124"/>
  </r>
  <r>
    <n v="37874"/>
    <x v="260"/>
  </r>
  <r>
    <n v="34165"/>
    <x v="346"/>
  </r>
  <r>
    <n v="39880"/>
    <x v="115"/>
  </r>
  <r>
    <n v="36146"/>
    <x v="215"/>
  </r>
  <r>
    <n v="35560"/>
    <x v="114"/>
  </r>
  <r>
    <n v="38258"/>
    <x v="160"/>
  </r>
  <r>
    <n v="34170"/>
    <x v="354"/>
  </r>
  <r>
    <n v="38193"/>
    <x v="180"/>
  </r>
  <r>
    <n v="37499"/>
    <x v="181"/>
  </r>
  <r>
    <n v="35667"/>
    <x v="362"/>
  </r>
  <r>
    <n v="41345"/>
    <x v="191"/>
  </r>
  <r>
    <n v="40410"/>
    <x v="220"/>
  </r>
  <r>
    <n v="39526"/>
    <x v="210"/>
  </r>
  <r>
    <n v="33879"/>
    <x v="175"/>
  </r>
  <r>
    <n v="36145"/>
    <x v="238"/>
  </r>
  <r>
    <n v="33429"/>
    <x v="322"/>
  </r>
  <r>
    <n v="34586"/>
    <x v="350"/>
  </r>
  <r>
    <n v="40670"/>
    <x v="194"/>
  </r>
  <r>
    <n v="42560"/>
    <x v="343"/>
  </r>
  <r>
    <m/>
    <x v="109"/>
  </r>
  <r>
    <n v="41009"/>
    <x v="179"/>
  </r>
  <r>
    <n v="38647"/>
    <x v="37"/>
  </r>
  <r>
    <n v="38339"/>
    <x v="29"/>
  </r>
  <r>
    <n v="42710"/>
    <x v="260"/>
  </r>
  <r>
    <n v="38693"/>
    <x v="236"/>
  </r>
  <r>
    <n v="33455"/>
    <x v="230"/>
  </r>
  <r>
    <n v="38859"/>
    <x v="31"/>
  </r>
  <r>
    <n v="42710"/>
    <x v="108"/>
  </r>
  <r>
    <n v="33552"/>
    <x v="86"/>
  </r>
  <r>
    <n v="40553"/>
    <x v="223"/>
  </r>
  <r>
    <n v="38647"/>
    <x v="332"/>
  </r>
  <r>
    <n v="34079"/>
    <x v="98"/>
  </r>
  <r>
    <n v="34170"/>
    <x v="103"/>
  </r>
  <r>
    <n v="39915"/>
    <x v="234"/>
  </r>
  <r>
    <n v="34115"/>
    <x v="1"/>
  </r>
  <r>
    <n v="33259"/>
    <x v="295"/>
  </r>
  <r>
    <n v="42710"/>
    <x v="186"/>
  </r>
  <r>
    <n v="33888"/>
    <x v="261"/>
  </r>
  <r>
    <n v="40553"/>
    <x v="189"/>
  </r>
  <r>
    <n v="33364"/>
    <x v="150"/>
  </r>
  <r>
    <n v="42688"/>
    <x v="48"/>
  </r>
  <r>
    <n v="36668"/>
    <x v="93"/>
  </r>
  <r>
    <n v="37823"/>
    <x v="216"/>
  </r>
  <r>
    <n v="36361"/>
    <x v="130"/>
  </r>
  <r>
    <n v="38216"/>
    <x v="259"/>
  </r>
  <r>
    <n v="40618"/>
    <x v="141"/>
  </r>
  <r>
    <n v="33879"/>
    <x v="281"/>
  </r>
  <r>
    <n v="42710"/>
    <x v="126"/>
  </r>
  <r>
    <n v="34170"/>
    <x v="357"/>
  </r>
  <r>
    <n v="34556"/>
    <x v="329"/>
  </r>
  <r>
    <n v="36367"/>
    <x v="343"/>
  </r>
  <r>
    <n v="37698"/>
    <x v="246"/>
  </r>
  <r>
    <n v="41922"/>
    <x v="148"/>
  </r>
  <r>
    <n v="36367"/>
    <x v="22"/>
  </r>
  <r>
    <n v="41533"/>
    <x v="314"/>
  </r>
  <r>
    <n v="42105"/>
    <x v="265"/>
  </r>
  <r>
    <n v="38573"/>
    <x v="255"/>
  </r>
  <r>
    <n v="38750"/>
    <x v="68"/>
  </r>
  <r>
    <m/>
    <x v="168"/>
  </r>
  <r>
    <n v="42458"/>
    <x v="94"/>
  </r>
  <r>
    <n v="34071"/>
    <x v="114"/>
  </r>
  <r>
    <n v="40303"/>
    <x v="146"/>
  </r>
  <r>
    <n v="37874"/>
    <x v="301"/>
  </r>
  <r>
    <n v="41922"/>
    <x v="111"/>
  </r>
  <r>
    <n v="36498"/>
    <x v="200"/>
  </r>
  <r>
    <n v="42560"/>
    <x v="78"/>
  </r>
  <r>
    <n v="33549"/>
    <x v="321"/>
  </r>
  <r>
    <n v="33455"/>
    <x v="157"/>
  </r>
  <r>
    <n v="40487"/>
    <x v="2"/>
  </r>
  <r>
    <n v="35160"/>
    <x v="353"/>
  </r>
  <r>
    <n v="42218"/>
    <x v="135"/>
  </r>
  <r>
    <n v="39880"/>
    <x v="185"/>
  </r>
  <r>
    <n v="36668"/>
    <x v="311"/>
  </r>
  <r>
    <n v="41345"/>
    <x v="32"/>
  </r>
  <r>
    <n v="42295"/>
    <x v="249"/>
  </r>
  <r>
    <n v="37838"/>
    <x v="273"/>
  </r>
  <r>
    <n v="36367"/>
    <x v="331"/>
  </r>
  <r>
    <m/>
    <x v="41"/>
  </r>
  <r>
    <n v="35560"/>
    <x v="289"/>
  </r>
  <r>
    <n v="42218"/>
    <x v="154"/>
  </r>
  <r>
    <n v="34143"/>
    <x v="299"/>
  </r>
  <r>
    <n v="36367"/>
    <x v="292"/>
  </r>
  <r>
    <n v="41848"/>
    <x v="104"/>
  </r>
  <r>
    <n v="37220"/>
    <x v="299"/>
  </r>
  <r>
    <n v="35560"/>
    <x v="183"/>
  </r>
  <r>
    <n v="33879"/>
    <x v="211"/>
  </r>
  <r>
    <n v="33549"/>
    <x v="27"/>
  </r>
  <r>
    <n v="38482"/>
    <x v="318"/>
  </r>
  <r>
    <n v="33455"/>
    <x v="162"/>
  </r>
  <r>
    <n v="38991"/>
    <x v="172"/>
  </r>
  <r>
    <n v="35707"/>
    <x v="219"/>
  </r>
  <r>
    <n v="41167"/>
    <x v="238"/>
  </r>
  <r>
    <n v="37337"/>
    <x v="348"/>
  </r>
  <r>
    <n v="37874"/>
    <x v="254"/>
  </r>
  <r>
    <n v="38647"/>
    <x v="11"/>
  </r>
  <r>
    <n v="37539"/>
    <x v="49"/>
  </r>
  <r>
    <n v="41167"/>
    <x v="171"/>
  </r>
  <r>
    <n v="40784"/>
    <x v="13"/>
  </r>
  <r>
    <n v="34527"/>
    <x v="81"/>
  </r>
  <r>
    <n v="35667"/>
    <x v="101"/>
  </r>
  <r>
    <n v="38647"/>
    <x v="285"/>
  </r>
  <r>
    <n v="42560"/>
    <x v="160"/>
  </r>
  <r>
    <n v="39915"/>
    <x v="45"/>
  </r>
  <r>
    <n v="41167"/>
    <x v="231"/>
  </r>
  <r>
    <n v="34996"/>
    <x v="355"/>
  </r>
  <r>
    <n v="42710"/>
    <x v="57"/>
  </r>
  <r>
    <n v="40336"/>
    <x v="182"/>
  </r>
  <r>
    <n v="40410"/>
    <x v="151"/>
  </r>
  <r>
    <n v="33429"/>
    <x v="243"/>
  </r>
  <r>
    <n v="35455"/>
    <x v="68"/>
  </r>
  <r>
    <n v="41701"/>
    <x v="255"/>
  </r>
  <r>
    <n v="37337"/>
    <x v="182"/>
  </r>
  <r>
    <n v="38193"/>
    <x v="270"/>
  </r>
  <r>
    <n v="38750"/>
    <x v="306"/>
  </r>
  <r>
    <n v="38482"/>
    <x v="261"/>
  </r>
  <r>
    <n v="41047"/>
    <x v="83"/>
  </r>
  <r>
    <n v="36833"/>
    <x v="345"/>
  </r>
  <r>
    <n v="38859"/>
    <x v="141"/>
  </r>
  <r>
    <n v="38859"/>
    <x v="205"/>
  </r>
  <r>
    <n v="35455"/>
    <x v="34"/>
  </r>
  <r>
    <n v="37874"/>
    <x v="248"/>
  </r>
  <r>
    <n v="36334"/>
    <x v="57"/>
  </r>
  <r>
    <n v="38482"/>
    <x v="89"/>
  </r>
  <r>
    <n v="42145"/>
    <x v="82"/>
  </r>
  <r>
    <n v="42172"/>
    <x v="249"/>
  </r>
  <r>
    <n v="40410"/>
    <x v="153"/>
  </r>
  <r>
    <n v="34079"/>
    <x v="290"/>
  </r>
  <r>
    <n v="42145"/>
    <x v="294"/>
  </r>
  <r>
    <n v="42710"/>
    <x v="92"/>
  </r>
  <r>
    <n v="41245"/>
    <x v="92"/>
  </r>
  <r>
    <n v="35560"/>
    <x v="317"/>
  </r>
  <r>
    <n v="42218"/>
    <x v="224"/>
  </r>
  <r>
    <n v="35707"/>
    <x v="271"/>
  </r>
  <r>
    <n v="42710"/>
    <x v="356"/>
  </r>
  <r>
    <n v="40618"/>
    <x v="297"/>
  </r>
  <r>
    <n v="42688"/>
    <x v="294"/>
  </r>
  <r>
    <n v="42560"/>
    <x v="63"/>
  </r>
  <r>
    <n v="34170"/>
    <x v="114"/>
  </r>
  <r>
    <n v="34115"/>
    <x v="85"/>
  </r>
  <r>
    <n v="40649"/>
    <x v="131"/>
  </r>
  <r>
    <n v="35667"/>
    <x v="224"/>
  </r>
  <r>
    <n v="42105"/>
    <x v="152"/>
  </r>
  <r>
    <n v="34170"/>
    <x v="312"/>
  </r>
  <r>
    <n v="35052"/>
    <x v="312"/>
  </r>
  <r>
    <n v="42226"/>
    <x v="141"/>
  </r>
  <r>
    <n v="40649"/>
    <x v="145"/>
  </r>
  <r>
    <n v="40672"/>
    <x v="304"/>
  </r>
  <r>
    <m/>
    <x v="137"/>
  </r>
  <r>
    <n v="40487"/>
    <x v="289"/>
  </r>
  <r>
    <n v="42710"/>
    <x v="321"/>
  </r>
  <r>
    <n v="37626"/>
    <x v="102"/>
  </r>
  <r>
    <n v="38991"/>
    <x v="184"/>
  </r>
  <r>
    <n v="38258"/>
    <x v="314"/>
  </r>
  <r>
    <n v="34079"/>
    <x v="106"/>
  </r>
  <r>
    <n v="41167"/>
    <x v="184"/>
  </r>
  <r>
    <n v="42172"/>
    <x v="246"/>
  </r>
  <r>
    <n v="40672"/>
    <x v="279"/>
  </r>
  <r>
    <n v="33259"/>
    <x v="275"/>
  </r>
  <r>
    <n v="38216"/>
    <x v="63"/>
  </r>
  <r>
    <n v="36668"/>
    <x v="126"/>
  </r>
  <r>
    <n v="42226"/>
    <x v="339"/>
  </r>
  <r>
    <n v="42295"/>
    <x v="321"/>
  </r>
  <r>
    <n v="42560"/>
    <x v="27"/>
  </r>
  <r>
    <n v="40303"/>
    <x v="195"/>
  </r>
  <r>
    <n v="41345"/>
    <x v="321"/>
  </r>
  <r>
    <n v="41533"/>
    <x v="263"/>
  </r>
  <r>
    <n v="41245"/>
    <x v="354"/>
  </r>
  <r>
    <n v="34996"/>
    <x v="152"/>
  </r>
  <r>
    <n v="40670"/>
    <x v="320"/>
  </r>
  <r>
    <n v="37499"/>
    <x v="301"/>
  </r>
  <r>
    <n v="37838"/>
    <x v="345"/>
  </r>
  <r>
    <n v="42226"/>
    <x v="85"/>
  </r>
  <r>
    <n v="40779"/>
    <x v="141"/>
  </r>
  <r>
    <n v="42218"/>
    <x v="220"/>
  </r>
  <r>
    <n v="33888"/>
    <x v="164"/>
  </r>
  <r>
    <n v="42688"/>
    <x v="321"/>
  </r>
  <r>
    <n v="34586"/>
    <x v="246"/>
  </r>
  <r>
    <n v="34996"/>
    <x v="236"/>
  </r>
  <r>
    <n v="34556"/>
    <x v="257"/>
  </r>
  <r>
    <n v="42295"/>
    <x v="330"/>
  </r>
  <r>
    <n v="41533"/>
    <x v="79"/>
  </r>
  <r>
    <n v="40303"/>
    <x v="3"/>
  </r>
  <r>
    <n v="34556"/>
    <x v="291"/>
  </r>
  <r>
    <n v="40618"/>
    <x v="292"/>
  </r>
  <r>
    <n v="38216"/>
    <x v="283"/>
  </r>
  <r>
    <n v="38693"/>
    <x v="274"/>
  </r>
  <r>
    <n v="38216"/>
    <x v="338"/>
  </r>
  <r>
    <m/>
    <x v="239"/>
  </r>
  <r>
    <n v="42145"/>
    <x v="304"/>
  </r>
  <r>
    <n v="38859"/>
    <x v="173"/>
  </r>
  <r>
    <n v="35560"/>
    <x v="271"/>
  </r>
  <r>
    <n v="39298"/>
    <x v="248"/>
  </r>
  <r>
    <n v="38693"/>
    <x v="46"/>
  </r>
  <r>
    <n v="39298"/>
    <x v="278"/>
  </r>
  <r>
    <n v="37698"/>
    <x v="19"/>
  </r>
  <r>
    <n v="38206"/>
    <x v="315"/>
  </r>
  <r>
    <n v="40618"/>
    <x v="32"/>
  </r>
  <r>
    <n v="37873"/>
    <x v="260"/>
  </r>
  <r>
    <n v="37337"/>
    <x v="259"/>
  </r>
  <r>
    <n v="37539"/>
    <x v="326"/>
  </r>
  <r>
    <n v="36367"/>
    <x v="228"/>
  </r>
  <r>
    <n v="35667"/>
    <x v="359"/>
  </r>
  <r>
    <n v="34115"/>
    <x v="323"/>
  </r>
  <r>
    <n v="35470"/>
    <x v="66"/>
  </r>
  <r>
    <n v="38573"/>
    <x v="174"/>
  </r>
  <r>
    <n v="41434"/>
    <x v="251"/>
  </r>
  <r>
    <n v="38002"/>
    <x v="48"/>
  </r>
  <r>
    <n v="33888"/>
    <x v="28"/>
  </r>
  <r>
    <n v="35667"/>
    <x v="74"/>
  </r>
  <r>
    <n v="40779"/>
    <x v="130"/>
  </r>
  <r>
    <n v="41047"/>
    <x v="252"/>
  </r>
  <r>
    <m/>
    <x v="186"/>
  </r>
  <r>
    <n v="42458"/>
    <x v="327"/>
  </r>
  <r>
    <n v="38991"/>
    <x v="36"/>
  </r>
  <r>
    <n v="38750"/>
    <x v="145"/>
  </r>
  <r>
    <n v="36361"/>
    <x v="224"/>
  </r>
  <r>
    <n v="37874"/>
    <x v="28"/>
  </r>
  <r>
    <n v="42218"/>
    <x v="143"/>
  </r>
  <r>
    <n v="37499"/>
    <x v="268"/>
  </r>
  <r>
    <n v="33259"/>
    <x v="135"/>
  </r>
  <r>
    <n v="37668"/>
    <x v="35"/>
  </r>
  <r>
    <n v="33259"/>
    <x v="208"/>
  </r>
  <r>
    <n v="33879"/>
    <x v="154"/>
  </r>
  <r>
    <n v="34996"/>
    <x v="97"/>
  </r>
  <r>
    <n v="38693"/>
    <x v="198"/>
  </r>
  <r>
    <n v="39427"/>
    <x v="311"/>
  </r>
  <r>
    <n v="35052"/>
    <x v="290"/>
  </r>
  <r>
    <n v="39298"/>
    <x v="17"/>
  </r>
  <r>
    <n v="37220"/>
    <x v="12"/>
  </r>
  <r>
    <n v="34996"/>
    <x v="232"/>
  </r>
  <r>
    <n v="33429"/>
    <x v="51"/>
  </r>
  <r>
    <n v="33888"/>
    <x v="347"/>
  </r>
  <r>
    <n v="38693"/>
    <x v="335"/>
  </r>
  <r>
    <n v="37220"/>
    <x v="202"/>
  </r>
  <r>
    <n v="38002"/>
    <x v="144"/>
  </r>
  <r>
    <n v="42560"/>
    <x v="276"/>
  </r>
  <r>
    <n v="37668"/>
    <x v="75"/>
  </r>
  <r>
    <n v="42696"/>
    <x v="36"/>
  </r>
  <r>
    <n v="37874"/>
    <x v="260"/>
  </r>
  <r>
    <n v="40553"/>
    <x v="319"/>
  </r>
  <r>
    <n v="36833"/>
    <x v="290"/>
  </r>
  <r>
    <n v="42560"/>
    <x v="344"/>
  </r>
  <r>
    <n v="42105"/>
    <x v="304"/>
  </r>
  <r>
    <n v="41009"/>
    <x v="203"/>
  </r>
  <r>
    <n v="40649"/>
    <x v="358"/>
  </r>
  <r>
    <n v="41434"/>
    <x v="81"/>
  </r>
  <r>
    <n v="39427"/>
    <x v="92"/>
  </r>
  <r>
    <n v="41245"/>
    <x v="234"/>
  </r>
  <r>
    <n v="41848"/>
    <x v="290"/>
  </r>
  <r>
    <n v="42105"/>
    <x v="237"/>
  </r>
  <r>
    <n v="39031"/>
    <x v="53"/>
  </r>
  <r>
    <n v="39427"/>
    <x v="89"/>
  </r>
  <r>
    <n v="42226"/>
    <x v="6"/>
  </r>
  <r>
    <n v="35378"/>
    <x v="276"/>
  </r>
  <r>
    <n v="40303"/>
    <x v="90"/>
  </r>
  <r>
    <n v="40410"/>
    <x v="240"/>
  </r>
  <r>
    <n v="37874"/>
    <x v="74"/>
  </r>
  <r>
    <n v="35560"/>
    <x v="155"/>
  </r>
  <r>
    <n v="37838"/>
    <x v="340"/>
  </r>
  <r>
    <n v="41167"/>
    <x v="353"/>
  </r>
  <r>
    <n v="37823"/>
    <x v="308"/>
  </r>
  <r>
    <n v="40336"/>
    <x v="10"/>
  </r>
  <r>
    <n v="34143"/>
    <x v="131"/>
  </r>
  <r>
    <n v="36498"/>
    <x v="276"/>
  </r>
  <r>
    <n v="34143"/>
    <x v="187"/>
  </r>
  <r>
    <n v="34996"/>
    <x v="263"/>
  </r>
  <r>
    <n v="38206"/>
    <x v="126"/>
  </r>
  <r>
    <n v="40670"/>
    <x v="337"/>
  </r>
  <r>
    <n v="40672"/>
    <x v="206"/>
  </r>
  <r>
    <n v="42295"/>
    <x v="115"/>
  </r>
  <r>
    <n v="34556"/>
    <x v="33"/>
  </r>
  <r>
    <n v="42688"/>
    <x v="95"/>
  </r>
  <r>
    <n v="38002"/>
    <x v="117"/>
  </r>
  <r>
    <n v="40487"/>
    <x v="208"/>
  </r>
  <r>
    <n v="35160"/>
    <x v="282"/>
  </r>
  <r>
    <n v="35667"/>
    <x v="229"/>
  </r>
  <r>
    <n v="38647"/>
    <x v="361"/>
  </r>
  <r>
    <n v="42404"/>
    <x v="84"/>
  </r>
  <r>
    <n v="34165"/>
    <x v="57"/>
  </r>
  <r>
    <n v="40672"/>
    <x v="98"/>
  </r>
  <r>
    <n v="42172"/>
    <x v="298"/>
  </r>
  <r>
    <n v="42295"/>
    <x v="353"/>
  </r>
  <r>
    <n v="41848"/>
    <x v="333"/>
  </r>
  <r>
    <n v="35052"/>
    <x v="233"/>
  </r>
  <r>
    <n v="38258"/>
    <x v="197"/>
  </r>
  <r>
    <n v="42560"/>
    <x v="93"/>
  </r>
  <r>
    <n v="34170"/>
    <x v="222"/>
  </r>
  <r>
    <n v="37626"/>
    <x v="208"/>
  </r>
  <r>
    <n v="42560"/>
    <x v="215"/>
  </r>
  <r>
    <n v="38482"/>
    <x v="61"/>
  </r>
  <r>
    <n v="35052"/>
    <x v="289"/>
  </r>
  <r>
    <n v="42688"/>
    <x v="195"/>
  </r>
  <r>
    <n v="37659"/>
    <x v="246"/>
  </r>
  <r>
    <n v="40618"/>
    <x v="125"/>
  </r>
  <r>
    <n v="37220"/>
    <x v="253"/>
  </r>
  <r>
    <n v="41064"/>
    <x v="208"/>
  </r>
  <r>
    <n v="41167"/>
    <x v="19"/>
  </r>
  <r>
    <n v="42688"/>
    <x v="148"/>
  </r>
  <r>
    <n v="37698"/>
    <x v="190"/>
  </r>
  <r>
    <n v="40303"/>
    <x v="17"/>
  </r>
  <r>
    <n v="35667"/>
    <x v="98"/>
  </r>
  <r>
    <n v="35052"/>
    <x v="243"/>
  </r>
  <r>
    <n v="36146"/>
    <x v="339"/>
  </r>
  <r>
    <n v="37823"/>
    <x v="325"/>
  </r>
  <r>
    <n v="34143"/>
    <x v="128"/>
  </r>
  <r>
    <n v="36145"/>
    <x v="355"/>
  </r>
  <r>
    <n v="33364"/>
    <x v="238"/>
  </r>
  <r>
    <n v="38693"/>
    <x v="1"/>
  </r>
  <r>
    <n v="33549"/>
    <x v="45"/>
  </r>
  <r>
    <n v="40618"/>
    <x v="16"/>
  </r>
  <r>
    <n v="33455"/>
    <x v="267"/>
  </r>
  <r>
    <n v="36367"/>
    <x v="186"/>
  </r>
  <r>
    <n v="40784"/>
    <x v="1"/>
  </r>
  <r>
    <n v="42226"/>
    <x v="261"/>
  </r>
  <r>
    <n v="41064"/>
    <x v="134"/>
  </r>
  <r>
    <n v="34527"/>
    <x v="268"/>
  </r>
  <r>
    <n v="38693"/>
    <x v="132"/>
  </r>
  <r>
    <n v="36334"/>
    <x v="155"/>
  </r>
  <r>
    <n v="37626"/>
    <x v="264"/>
  </r>
  <r>
    <n v="42696"/>
    <x v="82"/>
  </r>
  <r>
    <n v="41064"/>
    <x v="239"/>
  </r>
  <r>
    <n v="37873"/>
    <x v="188"/>
  </r>
  <r>
    <n v="33549"/>
    <x v="219"/>
  </r>
  <r>
    <n v="42710"/>
    <x v="306"/>
  </r>
  <r>
    <n v="41434"/>
    <x v="141"/>
  </r>
  <r>
    <n v="38216"/>
    <x v="182"/>
  </r>
  <r>
    <n v="34115"/>
    <x v="268"/>
  </r>
  <r>
    <n v="41245"/>
    <x v="322"/>
  </r>
  <r>
    <n v="38750"/>
    <x v="354"/>
  </r>
  <r>
    <n v="38216"/>
    <x v="142"/>
  </r>
  <r>
    <n v="34115"/>
    <x v="319"/>
  </r>
  <r>
    <n v="38859"/>
    <x v="53"/>
  </r>
  <r>
    <n v="33364"/>
    <x v="91"/>
  </r>
  <r>
    <n v="36145"/>
    <x v="22"/>
  </r>
  <r>
    <n v="36361"/>
    <x v="46"/>
  </r>
  <r>
    <n v="38193"/>
    <x v="50"/>
  </r>
  <r>
    <n v="41533"/>
    <x v="361"/>
  </r>
  <r>
    <n v="41345"/>
    <x v="363"/>
  </r>
  <r>
    <n v="40303"/>
    <x v="216"/>
  </r>
  <r>
    <n v="41167"/>
    <x v="275"/>
  </r>
  <r>
    <n v="37823"/>
    <x v="132"/>
  </r>
  <r>
    <n v="35455"/>
    <x v="309"/>
  </r>
  <r>
    <n v="36334"/>
    <x v="202"/>
  </r>
  <r>
    <n v="36334"/>
    <x v="151"/>
  </r>
  <r>
    <n v="34996"/>
    <x v="180"/>
  </r>
  <r>
    <n v="39880"/>
    <x v="329"/>
  </r>
  <r>
    <n v="35052"/>
    <x v="362"/>
  </r>
  <r>
    <n v="36361"/>
    <x v="308"/>
  </r>
  <r>
    <n v="34556"/>
    <x v="49"/>
  </r>
  <r>
    <n v="42172"/>
    <x v="346"/>
  </r>
  <r>
    <n v="41167"/>
    <x v="219"/>
  </r>
  <r>
    <n v="37337"/>
    <x v="193"/>
  </r>
  <r>
    <n v="41167"/>
    <x v="122"/>
  </r>
  <r>
    <n v="42710"/>
    <x v="171"/>
  </r>
  <r>
    <n v="34527"/>
    <x v="315"/>
  </r>
  <r>
    <n v="37823"/>
    <x v="99"/>
  </r>
  <r>
    <n v="38339"/>
    <x v="343"/>
  </r>
  <r>
    <n v="38002"/>
    <x v="32"/>
  </r>
  <r>
    <n v="42458"/>
    <x v="127"/>
  </r>
  <r>
    <n v="36668"/>
    <x v="244"/>
  </r>
  <r>
    <n v="41434"/>
    <x v="133"/>
  </r>
  <r>
    <n v="40618"/>
    <x v="305"/>
  </r>
  <r>
    <n v="41434"/>
    <x v="92"/>
  </r>
  <r>
    <n v="40553"/>
    <x v="287"/>
  </r>
  <r>
    <n v="33259"/>
    <x v="295"/>
  </r>
  <r>
    <n v="33888"/>
    <x v="184"/>
  </r>
  <r>
    <n v="38258"/>
    <x v="23"/>
  </r>
  <r>
    <n v="38216"/>
    <x v="239"/>
  </r>
  <r>
    <n v="38991"/>
    <x v="154"/>
  </r>
  <r>
    <n v="42226"/>
    <x v="236"/>
  </r>
  <r>
    <n v="41064"/>
    <x v="22"/>
  </r>
  <r>
    <n v="42105"/>
    <x v="348"/>
  </r>
  <r>
    <n v="36833"/>
    <x v="224"/>
  </r>
  <r>
    <n v="34071"/>
    <x v="59"/>
  </r>
  <r>
    <n v="40553"/>
    <x v="299"/>
  </r>
  <r>
    <n v="40618"/>
    <x v="317"/>
  </r>
  <r>
    <n v="40670"/>
    <x v="334"/>
  </r>
  <r>
    <n v="41848"/>
    <x v="81"/>
  </r>
  <r>
    <n v="38216"/>
    <x v="114"/>
  </r>
  <r>
    <n v="37220"/>
    <x v="254"/>
  </r>
  <r>
    <n v="37873"/>
    <x v="155"/>
  </r>
  <r>
    <n v="37823"/>
    <x v="1"/>
  </r>
  <r>
    <n v="41345"/>
    <x v="21"/>
  </r>
  <r>
    <n v="37874"/>
    <x v="222"/>
  </r>
  <r>
    <n v="34527"/>
    <x v="288"/>
  </r>
  <r>
    <n v="33549"/>
    <x v="188"/>
  </r>
  <r>
    <n v="42560"/>
    <x v="142"/>
  </r>
  <r>
    <n v="42145"/>
    <x v="101"/>
  </r>
  <r>
    <n v="40649"/>
    <x v="164"/>
  </r>
  <r>
    <n v="40336"/>
    <x v="4"/>
  </r>
  <r>
    <n v="39298"/>
    <x v="100"/>
  </r>
  <r>
    <n v="36145"/>
    <x v="274"/>
  </r>
  <r>
    <n v="33429"/>
    <x v="72"/>
  </r>
  <r>
    <n v="42710"/>
    <x v="301"/>
  </r>
  <r>
    <n v="36668"/>
    <x v="153"/>
  </r>
  <r>
    <n v="35707"/>
    <x v="280"/>
  </r>
  <r>
    <n v="35470"/>
    <x v="328"/>
  </r>
  <r>
    <n v="41167"/>
    <x v="71"/>
  </r>
  <r>
    <n v="33259"/>
    <x v="86"/>
  </r>
  <r>
    <n v="36334"/>
    <x v="133"/>
  </r>
  <r>
    <n v="40303"/>
    <x v="184"/>
  </r>
  <r>
    <n v="37874"/>
    <x v="28"/>
  </r>
  <r>
    <n v="41167"/>
    <x v="349"/>
  </r>
  <r>
    <n v="39526"/>
    <x v="351"/>
  </r>
  <r>
    <n v="36334"/>
    <x v="147"/>
  </r>
  <r>
    <n v="40487"/>
    <x v="294"/>
  </r>
  <r>
    <n v="33455"/>
    <x v="118"/>
  </r>
  <r>
    <n v="37698"/>
    <x v="130"/>
  </r>
  <r>
    <n v="38991"/>
    <x v="229"/>
  </r>
  <r>
    <n v="33364"/>
    <x v="120"/>
  </r>
  <r>
    <n v="33549"/>
    <x v="287"/>
  </r>
  <r>
    <n v="40670"/>
    <x v="358"/>
  </r>
  <r>
    <n v="41009"/>
    <x v="81"/>
  </r>
  <r>
    <n v="42404"/>
    <x v="279"/>
  </r>
  <r>
    <n v="40618"/>
    <x v="310"/>
  </r>
  <r>
    <n v="39427"/>
    <x v="108"/>
  </r>
  <r>
    <n v="33549"/>
    <x v="267"/>
  </r>
  <r>
    <n v="42710"/>
    <x v="209"/>
  </r>
  <r>
    <n v="37874"/>
    <x v="155"/>
  </r>
  <r>
    <n v="33549"/>
    <x v="129"/>
  </r>
  <r>
    <n v="33879"/>
    <x v="137"/>
  </r>
  <r>
    <n v="33259"/>
    <x v="73"/>
  </r>
  <r>
    <n v="41345"/>
    <x v="293"/>
  </r>
  <r>
    <n v="41701"/>
    <x v="21"/>
  </r>
  <r>
    <n v="34996"/>
    <x v="330"/>
  </r>
  <r>
    <n v="33364"/>
    <x v="119"/>
  </r>
  <r>
    <n v="41047"/>
    <x v="145"/>
  </r>
  <r>
    <n v="33879"/>
    <x v="298"/>
  </r>
  <r>
    <n v="37626"/>
    <x v="54"/>
  </r>
  <r>
    <n v="37698"/>
    <x v="46"/>
  </r>
  <r>
    <n v="34079"/>
    <x v="306"/>
  </r>
  <r>
    <n v="41245"/>
    <x v="255"/>
  </r>
  <r>
    <n v="40487"/>
    <x v="104"/>
  </r>
  <r>
    <n v="33549"/>
    <x v="216"/>
  </r>
  <r>
    <n v="40336"/>
    <x v="48"/>
  </r>
  <r>
    <n v="33549"/>
    <x v="225"/>
  </r>
  <r>
    <n v="37220"/>
    <x v="235"/>
  </r>
  <r>
    <n v="38482"/>
    <x v="240"/>
  </r>
  <r>
    <n v="38859"/>
    <x v="49"/>
  </r>
  <r>
    <n v="33364"/>
    <x v="203"/>
  </r>
  <r>
    <n v="38647"/>
    <x v="306"/>
  </r>
  <r>
    <n v="33549"/>
    <x v="167"/>
  </r>
  <r>
    <n v="41533"/>
    <x v="264"/>
  </r>
  <r>
    <n v="37499"/>
    <x v="199"/>
  </r>
  <r>
    <n v="41701"/>
    <x v="344"/>
  </r>
  <r>
    <n v="40336"/>
    <x v="344"/>
  </r>
  <r>
    <n v="36361"/>
    <x v="198"/>
  </r>
  <r>
    <n v="42688"/>
    <x v="38"/>
  </r>
  <r>
    <n v="38647"/>
    <x v="352"/>
  </r>
  <r>
    <n v="42560"/>
    <x v="44"/>
  </r>
  <r>
    <n v="35052"/>
    <x v="349"/>
  </r>
  <r>
    <n v="39298"/>
    <x v="305"/>
  </r>
  <r>
    <n v="34556"/>
    <x v="276"/>
  </r>
  <r>
    <n v="36334"/>
    <x v="258"/>
  </r>
  <r>
    <n v="38859"/>
    <x v="35"/>
  </r>
  <r>
    <n v="37539"/>
    <x v="244"/>
  </r>
  <r>
    <n v="42560"/>
    <x v="20"/>
  </r>
  <r>
    <n v="42404"/>
    <x v="208"/>
  </r>
  <r>
    <n v="36361"/>
    <x v="232"/>
  </r>
  <r>
    <n v="40410"/>
    <x v="87"/>
  </r>
  <r>
    <n v="40784"/>
    <x v="196"/>
  </r>
  <r>
    <n v="40410"/>
    <x v="80"/>
  </r>
  <r>
    <n v="38991"/>
    <x v="21"/>
  </r>
  <r>
    <n v="40303"/>
    <x v="356"/>
  </r>
  <r>
    <n v="37873"/>
    <x v="202"/>
  </r>
  <r>
    <n v="33429"/>
    <x v="43"/>
  </r>
  <r>
    <n v="36668"/>
    <x v="262"/>
  </r>
  <r>
    <n v="41047"/>
    <x v="163"/>
  </r>
  <r>
    <n v="36668"/>
    <x v="139"/>
  </r>
  <r>
    <n v="33429"/>
    <x v="12"/>
  </r>
  <r>
    <n v="37838"/>
    <x v="319"/>
  </r>
  <r>
    <n v="38002"/>
    <x v="198"/>
  </r>
  <r>
    <n v="36833"/>
    <x v="244"/>
  </r>
  <r>
    <n v="40649"/>
    <x v="15"/>
  </r>
  <r>
    <n v="37337"/>
    <x v="152"/>
  </r>
  <r>
    <n v="41167"/>
    <x v="225"/>
  </r>
  <r>
    <n v="37220"/>
    <x v="291"/>
  </r>
  <r>
    <n v="34170"/>
    <x v="118"/>
  </r>
  <r>
    <n v="39915"/>
    <x v="225"/>
  </r>
  <r>
    <n v="38339"/>
    <x v="76"/>
  </r>
  <r>
    <n v="41701"/>
    <x v="83"/>
  </r>
  <r>
    <n v="38339"/>
    <x v="343"/>
  </r>
  <r>
    <n v="39298"/>
    <x v="191"/>
  </r>
  <r>
    <n v="36334"/>
    <x v="318"/>
  </r>
  <r>
    <n v="34071"/>
    <x v="337"/>
  </r>
  <r>
    <n v="42688"/>
    <x v="321"/>
  </r>
  <r>
    <n v="42696"/>
    <x v="145"/>
  </r>
  <r>
    <n v="33429"/>
    <x v="322"/>
  </r>
  <r>
    <n v="34071"/>
    <x v="103"/>
  </r>
  <r>
    <n v="42458"/>
    <x v="361"/>
  </r>
  <r>
    <n v="37626"/>
    <x v="4"/>
  </r>
  <r>
    <n v="38750"/>
    <x v="221"/>
  </r>
  <r>
    <n v="34115"/>
    <x v="46"/>
  </r>
  <r>
    <n v="36361"/>
    <x v="312"/>
  </r>
  <r>
    <n v="34165"/>
    <x v="318"/>
  </r>
  <r>
    <n v="39915"/>
    <x v="125"/>
  </r>
  <r>
    <n v="38339"/>
    <x v="284"/>
  </r>
  <r>
    <n v="40618"/>
    <x v="107"/>
  </r>
  <r>
    <n v="41047"/>
    <x v="47"/>
  </r>
  <r>
    <n v="36334"/>
    <x v="27"/>
  </r>
  <r>
    <n v="40779"/>
    <x v="310"/>
  </r>
  <r>
    <n v="42710"/>
    <x v="187"/>
  </r>
  <r>
    <n v="34244"/>
    <x v="114"/>
  </r>
  <r>
    <n v="42218"/>
    <x v="209"/>
  </r>
  <r>
    <n v="37626"/>
    <x v="272"/>
  </r>
  <r>
    <n v="40336"/>
    <x v="132"/>
  </r>
  <r>
    <n v="36334"/>
    <x v="80"/>
  </r>
  <r>
    <n v="41009"/>
    <x v="15"/>
  </r>
  <r>
    <n v="35470"/>
    <x v="261"/>
  </r>
  <r>
    <n v="38859"/>
    <x v="357"/>
  </r>
  <r>
    <n v="33549"/>
    <x v="142"/>
  </r>
  <r>
    <n v="34170"/>
    <x v="222"/>
  </r>
  <r>
    <n v="38859"/>
    <x v="192"/>
  </r>
  <r>
    <n v="34556"/>
    <x v="14"/>
  </r>
  <r>
    <n v="42688"/>
    <x v="31"/>
  </r>
  <r>
    <n v="39880"/>
    <x v="251"/>
  </r>
  <r>
    <n v="38258"/>
    <x v="359"/>
  </r>
  <r>
    <n v="39031"/>
    <x v="189"/>
  </r>
  <r>
    <n v="37337"/>
    <x v="329"/>
  </r>
  <r>
    <n v="35455"/>
    <x v="257"/>
  </r>
  <r>
    <n v="41345"/>
    <x v="217"/>
  </r>
  <r>
    <n v="37539"/>
    <x v="112"/>
  </r>
  <r>
    <n v="39298"/>
    <x v="197"/>
  </r>
  <r>
    <n v="35560"/>
    <x v="314"/>
  </r>
  <r>
    <n v="41009"/>
    <x v="219"/>
  </r>
  <r>
    <n v="36361"/>
    <x v="108"/>
  </r>
  <r>
    <n v="41922"/>
    <x v="178"/>
  </r>
  <r>
    <n v="36668"/>
    <x v="18"/>
  </r>
  <r>
    <n v="41701"/>
    <x v="196"/>
  </r>
  <r>
    <n v="38573"/>
    <x v="356"/>
  </r>
  <r>
    <n v="33455"/>
    <x v="361"/>
  </r>
  <r>
    <n v="39915"/>
    <x v="238"/>
  </r>
  <r>
    <n v="39880"/>
    <x v="338"/>
  </r>
  <r>
    <n v="40649"/>
    <x v="284"/>
  </r>
  <r>
    <n v="33879"/>
    <x v="203"/>
  </r>
  <r>
    <n v="38193"/>
    <x v="114"/>
  </r>
  <r>
    <n v="34079"/>
    <x v="164"/>
  </r>
  <r>
    <n v="33549"/>
    <x v="65"/>
  </r>
  <r>
    <n v="38693"/>
    <x v="92"/>
  </r>
  <r>
    <n v="40649"/>
    <x v="240"/>
  </r>
  <r>
    <n v="41245"/>
    <x v="349"/>
  </r>
  <r>
    <n v="42218"/>
    <x v="116"/>
  </r>
  <r>
    <n v="38258"/>
    <x v="94"/>
  </r>
  <r>
    <n v="34996"/>
    <x v="115"/>
  </r>
  <r>
    <n v="36498"/>
    <x v="234"/>
  </r>
  <r>
    <n v="39915"/>
    <x v="74"/>
  </r>
  <r>
    <n v="34071"/>
    <x v="164"/>
  </r>
  <r>
    <n v="37539"/>
    <x v="203"/>
  </r>
  <r>
    <n v="42295"/>
    <x v="178"/>
  </r>
  <r>
    <n v="33364"/>
    <x v="245"/>
  </r>
  <r>
    <n v="42710"/>
    <x v="101"/>
  </r>
  <r>
    <n v="39880"/>
    <x v="197"/>
  </r>
  <r>
    <n v="37838"/>
    <x v="11"/>
  </r>
  <r>
    <n v="38693"/>
    <x v="258"/>
  </r>
  <r>
    <n v="34996"/>
    <x v="182"/>
  </r>
  <r>
    <n v="41245"/>
    <x v="302"/>
  </r>
  <r>
    <n v="40336"/>
    <x v="258"/>
  </r>
  <r>
    <n v="41848"/>
    <x v="264"/>
  </r>
  <r>
    <n v="34556"/>
    <x v="223"/>
  </r>
  <r>
    <n v="34527"/>
    <x v="253"/>
  </r>
  <r>
    <n v="42404"/>
    <x v="346"/>
  </r>
  <r>
    <n v="41345"/>
    <x v="137"/>
  </r>
  <r>
    <n v="40553"/>
    <x v="212"/>
  </r>
  <r>
    <n v="38002"/>
    <x v="301"/>
  </r>
  <r>
    <n v="37337"/>
    <x v="348"/>
  </r>
  <r>
    <n v="38258"/>
    <x v="319"/>
  </r>
  <r>
    <m/>
    <x v="80"/>
  </r>
  <r>
    <n v="39915"/>
    <x v="188"/>
  </r>
  <r>
    <n v="38193"/>
    <x v="186"/>
  </r>
  <r>
    <n v="35052"/>
    <x v="177"/>
  </r>
  <r>
    <n v="35667"/>
    <x v="97"/>
  </r>
  <r>
    <n v="39427"/>
    <x v="64"/>
  </r>
  <r>
    <n v="38859"/>
    <x v="261"/>
  </r>
  <r>
    <n v="36367"/>
    <x v="278"/>
  </r>
  <r>
    <n v="38258"/>
    <x v="278"/>
  </r>
  <r>
    <n v="34996"/>
    <x v="75"/>
  </r>
  <r>
    <n v="40670"/>
    <x v="216"/>
  </r>
  <r>
    <n v="39526"/>
    <x v="322"/>
  </r>
  <r>
    <n v="34996"/>
    <x v="259"/>
  </r>
  <r>
    <n v="34556"/>
    <x v="258"/>
  </r>
  <r>
    <n v="41345"/>
    <x v="295"/>
  </r>
  <r>
    <n v="35667"/>
    <x v="354"/>
  </r>
  <r>
    <n v="37873"/>
    <x v="271"/>
  </r>
  <r>
    <n v="41047"/>
    <x v="142"/>
  </r>
  <r>
    <n v="42172"/>
    <x v="93"/>
  </r>
  <r>
    <n v="37659"/>
    <x v="229"/>
  </r>
  <r>
    <n v="41245"/>
    <x v="160"/>
  </r>
  <r>
    <n v="33429"/>
    <x v="203"/>
  </r>
  <r>
    <n v="37698"/>
    <x v="97"/>
  </r>
  <r>
    <n v="36361"/>
    <x v="258"/>
  </r>
  <r>
    <n v="39298"/>
    <x v="146"/>
  </r>
  <r>
    <n v="38206"/>
    <x v="115"/>
  </r>
  <r>
    <n v="36367"/>
    <x v="358"/>
  </r>
  <r>
    <n v="37838"/>
    <x v="227"/>
  </r>
  <r>
    <n v="33429"/>
    <x v="32"/>
  </r>
  <r>
    <n v="33552"/>
    <x v="81"/>
  </r>
  <r>
    <n v="39880"/>
    <x v="154"/>
  </r>
  <r>
    <n v="37499"/>
    <x v="34"/>
  </r>
  <r>
    <n v="41701"/>
    <x v="294"/>
  </r>
  <r>
    <n v="35052"/>
    <x v="229"/>
  </r>
  <r>
    <n v="39880"/>
    <x v="28"/>
  </r>
  <r>
    <n v="40410"/>
    <x v="46"/>
  </r>
  <r>
    <n v="38991"/>
    <x v="194"/>
  </r>
  <r>
    <n v="34527"/>
    <x v="54"/>
  </r>
  <r>
    <n v="33364"/>
    <x v="107"/>
  </r>
  <r>
    <n v="35378"/>
    <x v="157"/>
  </r>
  <r>
    <n v="41434"/>
    <x v="78"/>
  </r>
  <r>
    <n v="39880"/>
    <x v="58"/>
  </r>
  <r>
    <n v="36668"/>
    <x v="24"/>
  </r>
  <r>
    <n v="40784"/>
    <x v="109"/>
  </r>
  <r>
    <n v="41345"/>
    <x v="121"/>
  </r>
  <r>
    <n v="39031"/>
    <x v="327"/>
  </r>
  <r>
    <n v="42458"/>
    <x v="259"/>
  </r>
  <r>
    <n v="40487"/>
    <x v="258"/>
  </r>
  <r>
    <n v="41345"/>
    <x v="230"/>
  </r>
  <r>
    <n v="37499"/>
    <x v="130"/>
  </r>
  <r>
    <n v="41245"/>
    <x v="160"/>
  </r>
  <r>
    <n v="38693"/>
    <x v="341"/>
  </r>
  <r>
    <n v="41533"/>
    <x v="66"/>
  </r>
  <r>
    <n v="42105"/>
    <x v="102"/>
  </r>
  <r>
    <n v="40336"/>
    <x v="332"/>
  </r>
  <r>
    <n v="33888"/>
    <x v="223"/>
  </r>
  <r>
    <n v="37873"/>
    <x v="281"/>
  </r>
  <r>
    <n v="39526"/>
    <x v="176"/>
  </r>
  <r>
    <n v="38258"/>
    <x v="302"/>
  </r>
  <r>
    <n v="33455"/>
    <x v="58"/>
  </r>
  <r>
    <n v="34586"/>
    <x v="63"/>
  </r>
  <r>
    <n v="33549"/>
    <x v="257"/>
  </r>
  <r>
    <n v="41434"/>
    <x v="147"/>
  </r>
  <r>
    <n v="33888"/>
    <x v="49"/>
  </r>
  <r>
    <n v="37659"/>
    <x v="156"/>
  </r>
  <r>
    <n v="42226"/>
    <x v="131"/>
  </r>
  <r>
    <n v="33455"/>
    <x v="360"/>
  </r>
  <r>
    <n v="40649"/>
    <x v="351"/>
  </r>
  <r>
    <n v="38206"/>
    <x v="310"/>
  </r>
  <r>
    <n v="34143"/>
    <x v="120"/>
  </r>
  <r>
    <n v="42560"/>
    <x v="138"/>
  </r>
  <r>
    <n v="41167"/>
    <x v="140"/>
  </r>
  <r>
    <n v="33879"/>
    <x v="125"/>
  </r>
  <r>
    <n v="40553"/>
    <x v="278"/>
  </r>
  <r>
    <n v="39298"/>
    <x v="12"/>
  </r>
  <r>
    <n v="38206"/>
    <x v="175"/>
  </r>
  <r>
    <n v="40336"/>
    <x v="194"/>
  </r>
  <r>
    <m/>
    <x v="150"/>
  </r>
  <r>
    <n v="38693"/>
    <x v="292"/>
  </r>
  <r>
    <n v="38573"/>
    <x v="170"/>
  </r>
  <r>
    <n v="33429"/>
    <x v="42"/>
  </r>
  <r>
    <n v="41848"/>
    <x v="173"/>
  </r>
  <r>
    <n v="37698"/>
    <x v="173"/>
  </r>
  <r>
    <n v="41701"/>
    <x v="192"/>
  </r>
  <r>
    <n v="33429"/>
    <x v="306"/>
  </r>
  <r>
    <n v="33879"/>
    <x v="283"/>
  </r>
  <r>
    <n v="42688"/>
    <x v="249"/>
  </r>
  <r>
    <n v="39298"/>
    <x v="349"/>
  </r>
  <r>
    <n v="39298"/>
    <x v="110"/>
  </r>
  <r>
    <n v="34170"/>
    <x v="24"/>
  </r>
  <r>
    <n v="37626"/>
    <x v="296"/>
  </r>
  <r>
    <n v="38002"/>
    <x v="165"/>
  </r>
  <r>
    <n v="40487"/>
    <x v="66"/>
  </r>
  <r>
    <n v="37668"/>
    <x v="125"/>
  </r>
  <r>
    <n v="39427"/>
    <x v="235"/>
  </r>
  <r>
    <n v="39915"/>
    <x v="168"/>
  </r>
  <r>
    <n v="41064"/>
    <x v="71"/>
  </r>
  <r>
    <n v="37499"/>
    <x v="355"/>
  </r>
  <r>
    <n v="39880"/>
    <x v="190"/>
  </r>
  <r>
    <n v="37873"/>
    <x v="11"/>
  </r>
  <r>
    <n v="40410"/>
    <x v="288"/>
  </r>
  <r>
    <n v="39915"/>
    <x v="255"/>
  </r>
  <r>
    <n v="37337"/>
    <x v="341"/>
  </r>
  <r>
    <n v="42710"/>
    <x v="187"/>
  </r>
  <r>
    <n v="41345"/>
    <x v="21"/>
  </r>
  <r>
    <n v="39298"/>
    <x v="21"/>
  </r>
  <r>
    <n v="42696"/>
    <x v="97"/>
  </r>
  <r>
    <n v="35455"/>
    <x v="123"/>
  </r>
  <r>
    <n v="42295"/>
    <x v="165"/>
  </r>
  <r>
    <n v="42172"/>
    <x v="336"/>
  </r>
  <r>
    <n v="36334"/>
    <x v="207"/>
  </r>
  <r>
    <n v="38002"/>
    <x v="179"/>
  </r>
  <r>
    <n v="42696"/>
    <x v="188"/>
  </r>
  <r>
    <n v="38206"/>
    <x v="157"/>
  </r>
  <r>
    <n v="42696"/>
    <x v="220"/>
  </r>
  <r>
    <n v="42105"/>
    <x v="210"/>
  </r>
  <r>
    <n v="42710"/>
    <x v="94"/>
  </r>
  <r>
    <n v="39526"/>
    <x v="145"/>
  </r>
  <r>
    <n v="40784"/>
    <x v="62"/>
  </r>
  <r>
    <n v="40649"/>
    <x v="302"/>
  </r>
  <r>
    <n v="34170"/>
    <x v="62"/>
  </r>
  <r>
    <n v="34996"/>
    <x v="360"/>
  </r>
  <r>
    <n v="40336"/>
    <x v="210"/>
  </r>
  <r>
    <n v="38216"/>
    <x v="196"/>
  </r>
  <r>
    <n v="41245"/>
    <x v="86"/>
  </r>
  <r>
    <n v="34115"/>
    <x v="3"/>
  </r>
  <r>
    <n v="33364"/>
    <x v="144"/>
  </r>
  <r>
    <n v="35667"/>
    <x v="329"/>
  </r>
  <r>
    <n v="37337"/>
    <x v="77"/>
  </r>
  <r>
    <n v="41345"/>
    <x v="237"/>
  </r>
  <r>
    <n v="38693"/>
    <x v="245"/>
  </r>
  <r>
    <n v="40303"/>
    <x v="173"/>
  </r>
  <r>
    <n v="38859"/>
    <x v="105"/>
  </r>
  <r>
    <n v="42295"/>
    <x v="153"/>
  </r>
  <r>
    <n v="39880"/>
    <x v="182"/>
  </r>
  <r>
    <n v="35052"/>
    <x v="59"/>
  </r>
  <r>
    <n v="40649"/>
    <x v="15"/>
  </r>
  <r>
    <n v="38206"/>
    <x v="152"/>
  </r>
  <r>
    <n v="38206"/>
    <x v="62"/>
  </r>
  <r>
    <n v="41245"/>
    <x v="316"/>
  </r>
  <r>
    <n v="40784"/>
    <x v="20"/>
  </r>
  <r>
    <n v="42458"/>
    <x v="249"/>
  </r>
  <r>
    <n v="41701"/>
    <x v="226"/>
  </r>
  <r>
    <n v="36334"/>
    <x v="25"/>
  </r>
  <r>
    <n v="37698"/>
    <x v="263"/>
  </r>
  <r>
    <n v="36334"/>
    <x v="113"/>
  </r>
  <r>
    <n v="37668"/>
    <x v="138"/>
  </r>
  <r>
    <n v="35455"/>
    <x v="353"/>
  </r>
  <r>
    <n v="41701"/>
    <x v="236"/>
  </r>
  <r>
    <n v="37874"/>
    <x v="357"/>
  </r>
  <r>
    <n v="36498"/>
    <x v="13"/>
  </r>
  <r>
    <n v="38750"/>
    <x v="12"/>
  </r>
  <r>
    <n v="42218"/>
    <x v="227"/>
  </r>
  <r>
    <n v="41064"/>
    <x v="363"/>
  </r>
  <r>
    <n v="39880"/>
    <x v="283"/>
  </r>
  <r>
    <n v="34996"/>
    <x v="347"/>
  </r>
  <r>
    <n v="40784"/>
    <x v="294"/>
  </r>
  <r>
    <n v="34115"/>
    <x v="76"/>
  </r>
  <r>
    <n v="39031"/>
    <x v="248"/>
  </r>
  <r>
    <n v="36146"/>
    <x v="245"/>
  </r>
  <r>
    <n v="34244"/>
    <x v="31"/>
  </r>
  <r>
    <n v="38573"/>
    <x v="192"/>
  </r>
  <r>
    <n v="40670"/>
    <x v="128"/>
  </r>
  <r>
    <n v="41245"/>
    <x v="315"/>
  </r>
  <r>
    <n v="37499"/>
    <x v="339"/>
  </r>
  <r>
    <n v="36367"/>
    <x v="322"/>
  </r>
  <r>
    <n v="41047"/>
    <x v="75"/>
  </r>
  <r>
    <n v="39298"/>
    <x v="350"/>
  </r>
  <r>
    <n v="34586"/>
    <x v="327"/>
  </r>
  <r>
    <n v="34556"/>
    <x v="192"/>
  </r>
  <r>
    <n v="33429"/>
    <x v="274"/>
  </r>
  <r>
    <n v="40649"/>
    <x v="108"/>
  </r>
  <r>
    <n v="41434"/>
    <x v="129"/>
  </r>
  <r>
    <n v="37838"/>
    <x v="326"/>
  </r>
  <r>
    <n v="33455"/>
    <x v="115"/>
  </r>
  <r>
    <n v="40649"/>
    <x v="71"/>
  </r>
  <r>
    <n v="37668"/>
    <x v="294"/>
  </r>
  <r>
    <n v="39427"/>
    <x v="323"/>
  </r>
  <r>
    <n v="36367"/>
    <x v="19"/>
  </r>
  <r>
    <n v="36833"/>
    <x v="263"/>
  </r>
  <r>
    <n v="41167"/>
    <x v="40"/>
  </r>
  <r>
    <n v="36833"/>
    <x v="280"/>
  </r>
  <r>
    <m/>
    <x v="318"/>
  </r>
  <r>
    <n v="41245"/>
    <x v="311"/>
  </r>
  <r>
    <n v="35707"/>
    <x v="145"/>
  </r>
  <r>
    <n v="40303"/>
    <x v="207"/>
  </r>
  <r>
    <n v="41922"/>
    <x v="210"/>
  </r>
  <r>
    <n v="36668"/>
    <x v="52"/>
  </r>
  <r>
    <n v="36145"/>
    <x v="317"/>
  </r>
  <r>
    <n v="34556"/>
    <x v="128"/>
  </r>
  <r>
    <n v="38573"/>
    <x v="256"/>
  </r>
  <r>
    <n v="42145"/>
    <x v="356"/>
  </r>
  <r>
    <n v="38002"/>
    <x v="274"/>
  </r>
  <r>
    <n v="40553"/>
    <x v="240"/>
  </r>
  <r>
    <n v="33549"/>
    <x v="116"/>
  </r>
  <r>
    <m/>
    <x v="49"/>
  </r>
  <r>
    <n v="34079"/>
    <x v="125"/>
  </r>
  <r>
    <n v="38216"/>
    <x v="321"/>
  </r>
  <r>
    <n v="41345"/>
    <x v="188"/>
  </r>
  <r>
    <n v="39526"/>
    <x v="90"/>
  </r>
  <r>
    <n v="38258"/>
    <x v="142"/>
  </r>
  <r>
    <n v="41533"/>
    <x v="63"/>
  </r>
  <r>
    <n v="34170"/>
    <x v="308"/>
  </r>
  <r>
    <n v="36146"/>
    <x v="127"/>
  </r>
  <r>
    <n v="33364"/>
    <x v="316"/>
  </r>
  <r>
    <n v="42172"/>
    <x v="91"/>
  </r>
  <r>
    <n v="37659"/>
    <x v="293"/>
  </r>
  <r>
    <n v="33888"/>
    <x v="133"/>
  </r>
  <r>
    <n v="42458"/>
    <x v="190"/>
  </r>
  <r>
    <n v="33259"/>
    <x v="289"/>
  </r>
  <r>
    <n v="40649"/>
    <x v="205"/>
  </r>
  <r>
    <n v="40303"/>
    <x v="312"/>
  </r>
  <r>
    <n v="40618"/>
    <x v="127"/>
  </r>
  <r>
    <n v="33364"/>
    <x v="73"/>
  </r>
  <r>
    <n v="38573"/>
    <x v="290"/>
  </r>
  <r>
    <n v="42458"/>
    <x v="278"/>
  </r>
  <r>
    <m/>
    <x v="162"/>
  </r>
  <r>
    <n v="41434"/>
    <x v="332"/>
  </r>
  <r>
    <n v="42295"/>
    <x v="106"/>
  </r>
  <r>
    <n v="38693"/>
    <x v="45"/>
  </r>
  <r>
    <n v="39880"/>
    <x v="175"/>
  </r>
  <r>
    <n v="41345"/>
    <x v="279"/>
  </r>
  <r>
    <n v="42172"/>
    <x v="288"/>
  </r>
  <r>
    <n v="38647"/>
    <x v="236"/>
  </r>
  <r>
    <n v="38258"/>
    <x v="207"/>
  </r>
  <r>
    <n v="40784"/>
    <x v="52"/>
  </r>
  <r>
    <n v="36668"/>
    <x v="286"/>
  </r>
  <r>
    <n v="38693"/>
    <x v="11"/>
  </r>
  <r>
    <n v="40784"/>
    <x v="78"/>
  </r>
  <r>
    <n v="37337"/>
    <x v="284"/>
  </r>
  <r>
    <n v="37499"/>
    <x v="116"/>
  </r>
  <r>
    <n v="33888"/>
    <x v="29"/>
  </r>
  <r>
    <n v="38647"/>
    <x v="184"/>
  </r>
  <r>
    <n v="38339"/>
    <x v="41"/>
  </r>
  <r>
    <n v="36833"/>
    <x v="95"/>
  </r>
  <r>
    <n v="38206"/>
    <x v="30"/>
  </r>
  <r>
    <n v="41047"/>
    <x v="340"/>
  </r>
  <r>
    <n v="41167"/>
    <x v="154"/>
  </r>
  <r>
    <n v="37698"/>
    <x v="345"/>
  </r>
  <r>
    <n v="33259"/>
    <x v="102"/>
  </r>
  <r>
    <n v="42105"/>
    <x v="97"/>
  </r>
  <r>
    <n v="42696"/>
    <x v="225"/>
  </r>
  <r>
    <n v="33879"/>
    <x v="171"/>
  </r>
  <r>
    <n v="35560"/>
    <x v="158"/>
  </r>
  <r>
    <n v="34071"/>
    <x v="198"/>
  </r>
  <r>
    <n v="40336"/>
    <x v="169"/>
  </r>
  <r>
    <n v="33364"/>
    <x v="310"/>
  </r>
  <r>
    <n v="39880"/>
    <x v="154"/>
  </r>
  <r>
    <n v="37668"/>
    <x v="182"/>
  </r>
  <r>
    <n v="33552"/>
    <x v="266"/>
  </r>
  <r>
    <n v="37626"/>
    <x v="57"/>
  </r>
  <r>
    <n v="40303"/>
    <x v="332"/>
  </r>
  <r>
    <n v="36145"/>
    <x v="250"/>
  </r>
  <r>
    <n v="42710"/>
    <x v="24"/>
  </r>
  <r>
    <n v="41345"/>
    <x v="54"/>
  </r>
  <r>
    <n v="38859"/>
    <x v="54"/>
  </r>
  <r>
    <n v="33455"/>
    <x v="338"/>
  </r>
  <r>
    <n v="33549"/>
    <x v="356"/>
  </r>
  <r>
    <n v="33455"/>
    <x v="95"/>
  </r>
  <r>
    <n v="42226"/>
    <x v="285"/>
  </r>
  <r>
    <n v="42458"/>
    <x v="100"/>
  </r>
  <r>
    <n v="38193"/>
    <x v="225"/>
  </r>
  <r>
    <n v="42226"/>
    <x v="298"/>
  </r>
  <r>
    <n v="36833"/>
    <x v="335"/>
  </r>
  <r>
    <n v="37337"/>
    <x v="200"/>
  </r>
  <r>
    <n v="41533"/>
    <x v="188"/>
  </r>
  <r>
    <n v="34143"/>
    <x v="61"/>
  </r>
  <r>
    <n v="40784"/>
    <x v="108"/>
  </r>
  <r>
    <n v="40618"/>
    <x v="190"/>
  </r>
  <r>
    <n v="40784"/>
    <x v="74"/>
  </r>
  <r>
    <n v="37838"/>
    <x v="240"/>
  </r>
  <r>
    <n v="34079"/>
    <x v="72"/>
  </r>
  <r>
    <n v="38216"/>
    <x v="284"/>
  </r>
  <r>
    <n v="36145"/>
    <x v="176"/>
  </r>
  <r>
    <n v="40303"/>
    <x v="267"/>
  </r>
  <r>
    <n v="34170"/>
    <x v="43"/>
  </r>
  <r>
    <n v="41245"/>
    <x v="25"/>
  </r>
  <r>
    <n v="36367"/>
    <x v="191"/>
  </r>
  <r>
    <n v="37873"/>
    <x v="12"/>
  </r>
  <r>
    <n v="38859"/>
    <x v="281"/>
  </r>
  <r>
    <n v="35560"/>
    <x v="322"/>
  </r>
  <r>
    <n v="42458"/>
    <x v="347"/>
  </r>
  <r>
    <n v="36367"/>
    <x v="248"/>
  </r>
  <r>
    <n v="40649"/>
    <x v="187"/>
  </r>
  <r>
    <n v="41245"/>
    <x v="218"/>
  </r>
  <r>
    <n v="41167"/>
    <x v="288"/>
  </r>
  <r>
    <n v="42226"/>
    <x v="241"/>
  </r>
  <r>
    <n v="40553"/>
    <x v="210"/>
  </r>
  <r>
    <n v="37499"/>
    <x v="272"/>
  </r>
  <r>
    <n v="42105"/>
    <x v="258"/>
  </r>
  <r>
    <n v="33364"/>
    <x v="83"/>
  </r>
  <r>
    <n v="42696"/>
    <x v="65"/>
  </r>
  <r>
    <n v="37873"/>
    <x v="303"/>
  </r>
  <r>
    <n v="36498"/>
    <x v="5"/>
  </r>
  <r>
    <n v="33888"/>
    <x v="18"/>
  </r>
  <r>
    <n v="40672"/>
    <x v="109"/>
  </r>
  <r>
    <n v="40649"/>
    <x v="343"/>
  </r>
  <r>
    <n v="37873"/>
    <x v="239"/>
  </r>
  <r>
    <n v="38991"/>
    <x v="7"/>
  </r>
  <r>
    <n v="34556"/>
    <x v="44"/>
  </r>
  <r>
    <n v="41533"/>
    <x v="239"/>
  </r>
  <r>
    <n v="40779"/>
    <x v="133"/>
  </r>
  <r>
    <n v="38206"/>
    <x v="282"/>
  </r>
  <r>
    <n v="36361"/>
    <x v="284"/>
  </r>
  <r>
    <n v="38991"/>
    <x v="331"/>
  </r>
  <r>
    <n v="34165"/>
    <x v="331"/>
  </r>
  <r>
    <n v="42145"/>
    <x v="128"/>
  </r>
  <r>
    <n v="33455"/>
    <x v="31"/>
  </r>
  <r>
    <n v="34996"/>
    <x v="131"/>
  </r>
  <r>
    <n v="35667"/>
    <x v="327"/>
  </r>
  <r>
    <n v="33888"/>
    <x v="26"/>
  </r>
  <r>
    <n v="38482"/>
    <x v="112"/>
  </r>
  <r>
    <n v="36367"/>
    <x v="61"/>
  </r>
  <r>
    <n v="40487"/>
    <x v="75"/>
  </r>
  <r>
    <n v="41064"/>
    <x v="270"/>
  </r>
  <r>
    <n v="38573"/>
    <x v="158"/>
  </r>
  <r>
    <n v="38339"/>
    <x v="211"/>
  </r>
  <r>
    <n v="37874"/>
    <x v="276"/>
  </r>
  <r>
    <n v="42218"/>
    <x v="38"/>
  </r>
  <r>
    <n v="42295"/>
    <x v="258"/>
  </r>
  <r>
    <n v="42560"/>
    <x v="160"/>
  </r>
  <r>
    <n v="38193"/>
    <x v="218"/>
  </r>
  <r>
    <n v="40303"/>
    <x v="198"/>
  </r>
  <r>
    <n v="40779"/>
    <x v="58"/>
  </r>
  <r>
    <n v="39526"/>
    <x v="221"/>
  </r>
  <r>
    <n v="39427"/>
    <x v="113"/>
  </r>
  <r>
    <n v="42172"/>
    <x v="336"/>
  </r>
  <r>
    <n v="34165"/>
    <x v="120"/>
  </r>
  <r>
    <n v="35378"/>
    <x v="41"/>
  </r>
  <r>
    <n v="37873"/>
    <x v="182"/>
  </r>
  <r>
    <n v="42218"/>
    <x v="241"/>
  </r>
  <r>
    <n v="40487"/>
    <x v="296"/>
  </r>
  <r>
    <n v="38573"/>
    <x v="21"/>
  </r>
  <r>
    <n v="34079"/>
    <x v="83"/>
  </r>
  <r>
    <n v="34586"/>
    <x v="214"/>
  </r>
  <r>
    <n v="40553"/>
    <x v="47"/>
  </r>
  <r>
    <n v="41064"/>
    <x v="113"/>
  </r>
  <r>
    <n v="36367"/>
    <x v="49"/>
  </r>
  <r>
    <n v="40649"/>
    <x v="157"/>
  </r>
  <r>
    <n v="41064"/>
    <x v="135"/>
  </r>
  <r>
    <n v="38258"/>
    <x v="209"/>
  </r>
  <r>
    <n v="42218"/>
    <x v="125"/>
  </r>
  <r>
    <n v="42560"/>
    <x v="133"/>
  </r>
  <r>
    <n v="33259"/>
    <x v="226"/>
  </r>
  <r>
    <n v="38206"/>
    <x v="85"/>
  </r>
  <r>
    <n v="39298"/>
    <x v="266"/>
  </r>
  <r>
    <n v="34170"/>
    <x v="46"/>
  </r>
  <r>
    <n v="42145"/>
    <x v="60"/>
  </r>
  <r>
    <n v="35378"/>
    <x v="21"/>
  </r>
  <r>
    <n v="41848"/>
    <x v="62"/>
  </r>
  <r>
    <n v="40410"/>
    <x v="164"/>
  </r>
  <r>
    <n v="36361"/>
    <x v="317"/>
  </r>
  <r>
    <n v="39427"/>
    <x v="145"/>
  </r>
  <r>
    <n v="37659"/>
    <x v="82"/>
  </r>
  <r>
    <n v="34556"/>
    <x v="148"/>
  </r>
  <r>
    <n v="34143"/>
    <x v="311"/>
  </r>
  <r>
    <n v="40336"/>
    <x v="92"/>
  </r>
  <r>
    <n v="34071"/>
    <x v="9"/>
  </r>
  <r>
    <n v="38482"/>
    <x v="315"/>
  </r>
  <r>
    <n v="41434"/>
    <x v="15"/>
  </r>
  <r>
    <n v="37539"/>
    <x v="89"/>
  </r>
  <r>
    <n v="38647"/>
    <x v="54"/>
  </r>
  <r>
    <n v="33364"/>
    <x v="59"/>
  </r>
  <r>
    <n v="37838"/>
    <x v="162"/>
  </r>
  <r>
    <n v="37838"/>
    <x v="101"/>
  </r>
  <r>
    <n v="41434"/>
    <x v="86"/>
  </r>
  <r>
    <n v="34586"/>
    <x v="190"/>
  </r>
  <r>
    <n v="40649"/>
    <x v="172"/>
  </r>
  <r>
    <n v="42172"/>
    <x v="89"/>
  </r>
  <r>
    <n v="35560"/>
    <x v="306"/>
  </r>
  <r>
    <n v="42226"/>
    <x v="50"/>
  </r>
  <r>
    <n v="38991"/>
    <x v="276"/>
  </r>
  <r>
    <n v="40618"/>
    <x v="260"/>
  </r>
  <r>
    <n v="40553"/>
    <x v="53"/>
  </r>
  <r>
    <n v="40336"/>
    <x v="291"/>
  </r>
  <r>
    <n v="37838"/>
    <x v="329"/>
  </r>
  <r>
    <n v="37626"/>
    <x v="197"/>
  </r>
  <r>
    <n v="39915"/>
    <x v="201"/>
  </r>
  <r>
    <n v="40303"/>
    <x v="186"/>
  </r>
  <r>
    <n v="38750"/>
    <x v="127"/>
  </r>
  <r>
    <m/>
    <x v="215"/>
  </r>
  <r>
    <n v="34996"/>
    <x v="205"/>
  </r>
  <r>
    <n v="38991"/>
    <x v="19"/>
  </r>
  <r>
    <n v="42226"/>
    <x v="34"/>
  </r>
  <r>
    <n v="35052"/>
    <x v="277"/>
  </r>
  <r>
    <n v="41047"/>
    <x v="38"/>
  </r>
  <r>
    <n v="34079"/>
    <x v="230"/>
  </r>
  <r>
    <n v="36334"/>
    <x v="21"/>
  </r>
  <r>
    <n v="37539"/>
    <x v="126"/>
  </r>
  <r>
    <n v="41245"/>
    <x v="282"/>
  </r>
  <r>
    <n v="34143"/>
    <x v="247"/>
  </r>
  <r>
    <n v="41533"/>
    <x v="165"/>
  </r>
  <r>
    <n v="40670"/>
    <x v="298"/>
  </r>
  <r>
    <n v="34996"/>
    <x v="94"/>
  </r>
  <r>
    <n v="33455"/>
    <x v="40"/>
  </r>
  <r>
    <n v="34143"/>
    <x v="82"/>
  </r>
  <r>
    <n v="37698"/>
    <x v="329"/>
  </r>
  <r>
    <n v="36145"/>
    <x v="261"/>
  </r>
  <r>
    <n v="34586"/>
    <x v="321"/>
  </r>
  <r>
    <n v="35667"/>
    <x v="49"/>
  </r>
  <r>
    <n v="39298"/>
    <x v="284"/>
  </r>
  <r>
    <n v="39880"/>
    <x v="205"/>
  </r>
  <r>
    <n v="34115"/>
    <x v="290"/>
  </r>
  <r>
    <n v="41434"/>
    <x v="284"/>
  </r>
  <r>
    <n v="33549"/>
    <x v="211"/>
  </r>
  <r>
    <n v="41009"/>
    <x v="345"/>
  </r>
  <r>
    <n v="34586"/>
    <x v="310"/>
  </r>
  <r>
    <n v="35052"/>
    <x v="260"/>
  </r>
  <r>
    <n v="36146"/>
    <x v="82"/>
  </r>
  <r>
    <n v="42710"/>
    <x v="245"/>
  </r>
  <r>
    <n v="37499"/>
    <x v="76"/>
  </r>
  <r>
    <n v="35667"/>
    <x v="34"/>
  </r>
  <r>
    <n v="41064"/>
    <x v="165"/>
  </r>
  <r>
    <m/>
    <x v="61"/>
  </r>
  <r>
    <n v="38693"/>
    <x v="202"/>
  </r>
  <r>
    <n v="39915"/>
    <x v="70"/>
  </r>
  <r>
    <n v="40779"/>
    <x v="100"/>
  </r>
  <r>
    <n v="35378"/>
    <x v="36"/>
  </r>
  <r>
    <n v="40670"/>
    <x v="111"/>
  </r>
  <r>
    <n v="33455"/>
    <x v="13"/>
  </r>
  <r>
    <n v="34143"/>
    <x v="353"/>
  </r>
  <r>
    <n v="42458"/>
    <x v="26"/>
  </r>
  <r>
    <n v="40336"/>
    <x v="230"/>
  </r>
  <r>
    <n v="35667"/>
    <x v="45"/>
  </r>
  <r>
    <n v="40779"/>
    <x v="346"/>
  </r>
  <r>
    <n v="38482"/>
    <x v="9"/>
  </r>
  <r>
    <n v="36367"/>
    <x v="32"/>
  </r>
  <r>
    <n v="38193"/>
    <x v="182"/>
  </r>
  <r>
    <n v="35560"/>
    <x v="139"/>
  </r>
  <r>
    <n v="39298"/>
    <x v="59"/>
  </r>
  <r>
    <n v="40670"/>
    <x v="283"/>
  </r>
  <r>
    <n v="40779"/>
    <x v="345"/>
  </r>
  <r>
    <n v="34244"/>
    <x v="53"/>
  </r>
  <r>
    <n v="38573"/>
    <x v="269"/>
  </r>
  <r>
    <n v="36668"/>
    <x v="283"/>
  </r>
  <r>
    <n v="40303"/>
    <x v="77"/>
  </r>
  <r>
    <n v="39031"/>
    <x v="317"/>
  </r>
  <r>
    <n v="41064"/>
    <x v="57"/>
  </r>
  <r>
    <n v="42172"/>
    <x v="131"/>
  </r>
  <r>
    <n v="40487"/>
    <x v="41"/>
  </r>
  <r>
    <n v="35707"/>
    <x v="314"/>
  </r>
  <r>
    <n v="35378"/>
    <x v="151"/>
  </r>
  <r>
    <n v="40779"/>
    <x v="206"/>
  </r>
  <r>
    <n v="34170"/>
    <x v="51"/>
  </r>
  <r>
    <n v="35707"/>
    <x v="327"/>
  </r>
  <r>
    <n v="39915"/>
    <x v="363"/>
  </r>
  <r>
    <n v="40553"/>
    <x v="234"/>
  </r>
  <r>
    <n v="42710"/>
    <x v="225"/>
  </r>
  <r>
    <n v="38193"/>
    <x v="356"/>
  </r>
  <r>
    <n v="34143"/>
    <x v="9"/>
  </r>
  <r>
    <n v="37823"/>
    <x v="64"/>
  </r>
  <r>
    <n v="41245"/>
    <x v="99"/>
  </r>
  <r>
    <n v="34527"/>
    <x v="126"/>
  </r>
  <r>
    <n v="39880"/>
    <x v="177"/>
  </r>
  <r>
    <n v="37873"/>
    <x v="121"/>
  </r>
  <r>
    <n v="42105"/>
    <x v="99"/>
  </r>
  <r>
    <n v="42404"/>
    <x v="75"/>
  </r>
  <r>
    <n v="35470"/>
    <x v="319"/>
  </r>
  <r>
    <n v="33549"/>
    <x v="99"/>
  </r>
  <r>
    <n v="36668"/>
    <x v="341"/>
  </r>
  <r>
    <n v="38573"/>
    <x v="354"/>
  </r>
  <r>
    <n v="39427"/>
    <x v="250"/>
  </r>
  <r>
    <n v="35160"/>
    <x v="234"/>
  </r>
  <r>
    <n v="40649"/>
    <x v="357"/>
  </r>
  <r>
    <n v="36498"/>
    <x v="126"/>
  </r>
  <r>
    <n v="40672"/>
    <x v="236"/>
  </r>
  <r>
    <n v="42218"/>
    <x v="212"/>
  </r>
  <r>
    <n v="34079"/>
    <x v="248"/>
  </r>
  <r>
    <n v="40336"/>
    <x v="170"/>
  </r>
  <r>
    <n v="33364"/>
    <x v="353"/>
  </r>
  <r>
    <n v="40649"/>
    <x v="342"/>
  </r>
  <r>
    <n v="34115"/>
    <x v="189"/>
  </r>
  <r>
    <n v="42105"/>
    <x v="336"/>
  </r>
  <r>
    <n v="34115"/>
    <x v="37"/>
  </r>
  <r>
    <n v="40670"/>
    <x v="25"/>
  </r>
  <r>
    <n v="42145"/>
    <x v="143"/>
  </r>
  <r>
    <n v="37874"/>
    <x v="344"/>
  </r>
  <r>
    <n v="42218"/>
    <x v="23"/>
  </r>
  <r>
    <n v="37823"/>
    <x v="80"/>
  </r>
  <r>
    <n v="41047"/>
    <x v="38"/>
  </r>
  <r>
    <n v="42226"/>
    <x v="124"/>
  </r>
  <r>
    <n v="39031"/>
    <x v="354"/>
  </r>
  <r>
    <n v="38573"/>
    <x v="306"/>
  </r>
  <r>
    <n v="34079"/>
    <x v="338"/>
  </r>
  <r>
    <n v="36361"/>
    <x v="169"/>
  </r>
  <r>
    <n v="36145"/>
    <x v="143"/>
  </r>
  <r>
    <n v="37873"/>
    <x v="221"/>
  </r>
  <r>
    <n v="39031"/>
    <x v="188"/>
  </r>
  <r>
    <n v="35455"/>
    <x v="274"/>
  </r>
  <r>
    <n v="41434"/>
    <x v="201"/>
  </r>
  <r>
    <n v="37823"/>
    <x v="5"/>
  </r>
  <r>
    <n v="39915"/>
    <x v="32"/>
  </r>
  <r>
    <n v="34143"/>
    <x v="165"/>
  </r>
  <r>
    <n v="39915"/>
    <x v="265"/>
  </r>
  <r>
    <n v="41167"/>
    <x v="155"/>
  </r>
  <r>
    <n v="33364"/>
    <x v="278"/>
  </r>
  <r>
    <n v="38206"/>
    <x v="70"/>
  </r>
  <r>
    <n v="41167"/>
    <x v="26"/>
  </r>
  <r>
    <n v="40410"/>
    <x v="262"/>
  </r>
  <r>
    <n v="41701"/>
    <x v="338"/>
  </r>
  <r>
    <n v="37539"/>
    <x v="67"/>
  </r>
  <r>
    <n v="38482"/>
    <x v="311"/>
  </r>
  <r>
    <n v="40487"/>
    <x v="155"/>
  </r>
  <r>
    <n v="42145"/>
    <x v="265"/>
  </r>
  <r>
    <n v="39526"/>
    <x v="86"/>
  </r>
  <r>
    <n v="39526"/>
    <x v="312"/>
  </r>
  <r>
    <n v="34244"/>
    <x v="124"/>
  </r>
  <r>
    <n v="39298"/>
    <x v="38"/>
  </r>
  <r>
    <n v="42226"/>
    <x v="85"/>
  </r>
  <r>
    <n v="35160"/>
    <x v="197"/>
  </r>
  <r>
    <n v="38216"/>
    <x v="113"/>
  </r>
  <r>
    <n v="34996"/>
    <x v="136"/>
  </r>
  <r>
    <n v="39880"/>
    <x v="253"/>
  </r>
  <r>
    <n v="36334"/>
    <x v="88"/>
  </r>
  <r>
    <n v="33455"/>
    <x v="143"/>
  </r>
  <r>
    <n v="37539"/>
    <x v="300"/>
  </r>
  <r>
    <n v="41848"/>
    <x v="209"/>
  </r>
  <r>
    <n v="33364"/>
    <x v="105"/>
  </r>
  <r>
    <n v="33879"/>
    <x v="265"/>
  </r>
  <r>
    <n v="36145"/>
    <x v="285"/>
  </r>
  <r>
    <n v="34244"/>
    <x v="219"/>
  </r>
  <r>
    <n v="41922"/>
    <x v="13"/>
  </r>
  <r>
    <n v="40553"/>
    <x v="55"/>
  </r>
  <r>
    <n v="37873"/>
    <x v="359"/>
  </r>
  <r>
    <n v="41064"/>
    <x v="290"/>
  </r>
  <r>
    <n v="38647"/>
    <x v="281"/>
  </r>
  <r>
    <n v="40618"/>
    <x v="332"/>
  </r>
  <r>
    <m/>
    <x v="34"/>
  </r>
  <r>
    <n v="39031"/>
    <x v="279"/>
  </r>
  <r>
    <n v="38002"/>
    <x v="7"/>
  </r>
  <r>
    <n v="42710"/>
    <x v="35"/>
  </r>
  <r>
    <n v="36361"/>
    <x v="272"/>
  </r>
  <r>
    <n v="40336"/>
    <x v="258"/>
  </r>
  <r>
    <n v="37337"/>
    <x v="57"/>
  </r>
  <r>
    <n v="34527"/>
    <x v="117"/>
  </r>
  <r>
    <n v="38647"/>
    <x v="145"/>
  </r>
  <r>
    <n v="33259"/>
    <x v="170"/>
  </r>
  <r>
    <n v="37838"/>
    <x v="214"/>
  </r>
  <r>
    <n v="42688"/>
    <x v="203"/>
  </r>
  <r>
    <n v="38693"/>
    <x v="248"/>
  </r>
  <r>
    <n v="40487"/>
    <x v="269"/>
  </r>
  <r>
    <n v="33888"/>
    <x v="133"/>
  </r>
  <r>
    <n v="41922"/>
    <x v="49"/>
  </r>
  <r>
    <n v="42404"/>
    <x v="114"/>
  </r>
  <r>
    <n v="40779"/>
    <x v="137"/>
  </r>
  <r>
    <n v="36145"/>
    <x v="251"/>
  </r>
  <r>
    <n v="35052"/>
    <x v="147"/>
  </r>
  <r>
    <n v="35160"/>
    <x v="267"/>
  </r>
  <r>
    <n v="37873"/>
    <x v="157"/>
  </r>
  <r>
    <n v="42226"/>
    <x v="215"/>
  </r>
  <r>
    <n v="34244"/>
    <x v="60"/>
  </r>
  <r>
    <n v="38750"/>
    <x v="159"/>
  </r>
  <r>
    <n v="38750"/>
    <x v="107"/>
  </r>
  <r>
    <n v="33259"/>
    <x v="242"/>
  </r>
  <r>
    <n v="36668"/>
    <x v="10"/>
  </r>
  <r>
    <n v="34556"/>
    <x v="328"/>
  </r>
  <r>
    <n v="33552"/>
    <x v="186"/>
  </r>
  <r>
    <n v="36498"/>
    <x v="41"/>
  </r>
  <r>
    <n v="39031"/>
    <x v="320"/>
  </r>
  <r>
    <n v="37337"/>
    <x v="327"/>
  </r>
  <r>
    <n v="37823"/>
    <x v="311"/>
  </r>
  <r>
    <n v="36145"/>
    <x v="185"/>
  </r>
  <r>
    <n v="42218"/>
    <x v="138"/>
  </r>
  <r>
    <n v="35455"/>
    <x v="154"/>
  </r>
  <r>
    <n v="35378"/>
    <x v="268"/>
  </r>
  <r>
    <n v="34170"/>
    <x v="224"/>
  </r>
  <r>
    <n v="35052"/>
    <x v="232"/>
  </r>
  <r>
    <n v="42458"/>
    <x v="160"/>
  </r>
  <r>
    <n v="34170"/>
    <x v="360"/>
  </r>
  <r>
    <n v="38206"/>
    <x v="338"/>
  </r>
  <r>
    <n v="37499"/>
    <x v="207"/>
  </r>
  <r>
    <n v="36367"/>
    <x v="287"/>
  </r>
  <r>
    <n v="37874"/>
    <x v="175"/>
  </r>
  <r>
    <n v="38002"/>
    <x v="29"/>
  </r>
  <r>
    <n v="42226"/>
    <x v="9"/>
  </r>
  <r>
    <n v="41064"/>
    <x v="179"/>
  </r>
  <r>
    <n v="42710"/>
    <x v="125"/>
  </r>
  <r>
    <n v="42710"/>
    <x v="168"/>
  </r>
  <r>
    <n v="41533"/>
    <x v="108"/>
  </r>
  <r>
    <n v="33364"/>
    <x v="144"/>
  </r>
  <r>
    <n v="40336"/>
    <x v="282"/>
  </r>
  <r>
    <n v="37337"/>
    <x v="30"/>
  </r>
  <r>
    <n v="42696"/>
    <x v="140"/>
  </r>
  <r>
    <n v="41922"/>
    <x v="283"/>
  </r>
  <r>
    <n v="41047"/>
    <x v="109"/>
  </r>
  <r>
    <n v="42105"/>
    <x v="160"/>
  </r>
  <r>
    <n v="39880"/>
    <x v="349"/>
  </r>
  <r>
    <n v="40618"/>
    <x v="202"/>
  </r>
  <r>
    <n v="34143"/>
    <x v="142"/>
  </r>
  <r>
    <n v="40784"/>
    <x v="67"/>
  </r>
  <r>
    <n v="39526"/>
    <x v="153"/>
  </r>
  <r>
    <n v="41701"/>
    <x v="247"/>
  </r>
  <r>
    <n v="38647"/>
    <x v="52"/>
  </r>
  <r>
    <n v="42560"/>
    <x v="131"/>
  </r>
  <r>
    <n v="33259"/>
    <x v="327"/>
  </r>
  <r>
    <n v="34115"/>
    <x v="205"/>
  </r>
  <r>
    <n v="37220"/>
    <x v="259"/>
  </r>
  <r>
    <n v="38339"/>
    <x v="34"/>
  </r>
  <r>
    <n v="35378"/>
    <x v="318"/>
  </r>
  <r>
    <n v="39915"/>
    <x v="205"/>
  </r>
  <r>
    <n v="38991"/>
    <x v="141"/>
  </r>
  <r>
    <n v="38002"/>
    <x v="81"/>
  </r>
  <r>
    <n v="42295"/>
    <x v="3"/>
  </r>
  <r>
    <n v="38693"/>
    <x v="262"/>
  </r>
  <r>
    <n v="42560"/>
    <x v="162"/>
  </r>
  <r>
    <n v="36498"/>
    <x v="148"/>
  </r>
  <r>
    <n v="34115"/>
    <x v="193"/>
  </r>
  <r>
    <n v="39526"/>
    <x v="188"/>
  </r>
  <r>
    <m/>
    <x v="250"/>
  </r>
  <r>
    <n v="38193"/>
    <x v="15"/>
  </r>
  <r>
    <n v="33455"/>
    <x v="276"/>
  </r>
  <r>
    <n v="38859"/>
    <x v="124"/>
  </r>
  <r>
    <n v="40336"/>
    <x v="246"/>
  </r>
  <r>
    <n v="34586"/>
    <x v="245"/>
  </r>
  <r>
    <n v="40618"/>
    <x v="281"/>
  </r>
  <r>
    <n v="42105"/>
    <x v="78"/>
  </r>
  <r>
    <n v="35160"/>
    <x v="94"/>
  </r>
  <r>
    <n v="33455"/>
    <x v="201"/>
  </r>
  <r>
    <m/>
    <x v="105"/>
  </r>
  <r>
    <n v="37499"/>
    <x v="317"/>
  </r>
  <r>
    <n v="38206"/>
    <x v="316"/>
  </r>
  <r>
    <n v="39880"/>
    <x v="234"/>
  </r>
  <r>
    <n v="40410"/>
    <x v="116"/>
  </r>
  <r>
    <n v="42105"/>
    <x v="353"/>
  </r>
  <r>
    <n v="41047"/>
    <x v="89"/>
  </r>
  <r>
    <n v="34586"/>
    <x v="30"/>
  </r>
  <r>
    <n v="33879"/>
    <x v="161"/>
  </r>
  <r>
    <n v="34079"/>
    <x v="203"/>
  </r>
  <r>
    <n v="38206"/>
    <x v="319"/>
  </r>
  <r>
    <n v="40672"/>
    <x v="339"/>
  </r>
  <r>
    <n v="38573"/>
    <x v="251"/>
  </r>
  <r>
    <n v="35378"/>
    <x v="13"/>
  </r>
  <r>
    <n v="35667"/>
    <x v="62"/>
  </r>
  <r>
    <n v="40618"/>
    <x v="330"/>
  </r>
  <r>
    <n v="37668"/>
    <x v="189"/>
  </r>
  <r>
    <n v="33549"/>
    <x v="14"/>
  </r>
  <r>
    <n v="33888"/>
    <x v="188"/>
  </r>
  <r>
    <n v="38002"/>
    <x v="179"/>
  </r>
  <r>
    <n v="37873"/>
    <x v="180"/>
  </r>
  <r>
    <n v="42688"/>
    <x v="322"/>
  </r>
  <r>
    <n v="36367"/>
    <x v="194"/>
  </r>
  <r>
    <n v="36361"/>
    <x v="255"/>
  </r>
  <r>
    <n v="34165"/>
    <x v="268"/>
  </r>
  <r>
    <n v="35052"/>
    <x v="91"/>
  </r>
  <r>
    <n v="34556"/>
    <x v="64"/>
  </r>
  <r>
    <n v="35707"/>
    <x v="361"/>
  </r>
  <r>
    <n v="37823"/>
    <x v="173"/>
  </r>
  <r>
    <n v="34170"/>
    <x v="212"/>
  </r>
  <r>
    <n v="38339"/>
    <x v="78"/>
  </r>
  <r>
    <n v="40784"/>
    <x v="128"/>
  </r>
  <r>
    <n v="40649"/>
    <x v="139"/>
  </r>
  <r>
    <n v="36146"/>
    <x v="325"/>
  </r>
  <r>
    <n v="34071"/>
    <x v="29"/>
  </r>
  <r>
    <n v="40410"/>
    <x v="179"/>
  </r>
  <r>
    <n v="41434"/>
    <x v="32"/>
  </r>
  <r>
    <n v="41047"/>
    <x v="302"/>
  </r>
  <r>
    <n v="40784"/>
    <x v="329"/>
  </r>
  <r>
    <n v="36145"/>
    <x v="231"/>
  </r>
  <r>
    <n v="41245"/>
    <x v="296"/>
  </r>
  <r>
    <n v="36498"/>
    <x v="150"/>
  </r>
  <r>
    <n v="37698"/>
    <x v="116"/>
  </r>
  <r>
    <n v="42295"/>
    <x v="15"/>
  </r>
  <r>
    <n v="35470"/>
    <x v="296"/>
  </r>
  <r>
    <n v="36334"/>
    <x v="159"/>
  </r>
  <r>
    <n v="33879"/>
    <x v="77"/>
  </r>
  <r>
    <n v="37499"/>
    <x v="78"/>
  </r>
  <r>
    <n v="41009"/>
    <x v="167"/>
  </r>
  <r>
    <n v="42295"/>
    <x v="53"/>
  </r>
  <r>
    <n v="40336"/>
    <x v="284"/>
  </r>
  <r>
    <n v="34586"/>
    <x v="248"/>
  </r>
  <r>
    <n v="34143"/>
    <x v="39"/>
  </r>
  <r>
    <n v="38859"/>
    <x v="269"/>
  </r>
  <r>
    <n v="36146"/>
    <x v="126"/>
  </r>
  <r>
    <n v="35160"/>
    <x v="301"/>
  </r>
  <r>
    <n v="41245"/>
    <x v="217"/>
  </r>
  <r>
    <n v="35455"/>
    <x v="141"/>
  </r>
  <r>
    <n v="42218"/>
    <x v="40"/>
  </r>
  <r>
    <n v="37668"/>
    <x v="278"/>
  </r>
  <r>
    <n v="38193"/>
    <x v="151"/>
  </r>
  <r>
    <n v="39427"/>
    <x v="148"/>
  </r>
  <r>
    <n v="41064"/>
    <x v="348"/>
  </r>
  <r>
    <n v="40670"/>
    <x v="342"/>
  </r>
  <r>
    <n v="37499"/>
    <x v="243"/>
  </r>
  <r>
    <n v="42404"/>
    <x v="227"/>
  </r>
  <r>
    <n v="37659"/>
    <x v="270"/>
  </r>
  <r>
    <n v="39915"/>
    <x v="322"/>
  </r>
  <r>
    <n v="40410"/>
    <x v="262"/>
  </r>
  <r>
    <n v="35160"/>
    <x v="354"/>
  </r>
  <r>
    <n v="38647"/>
    <x v="351"/>
  </r>
  <r>
    <n v="38573"/>
    <x v="267"/>
  </r>
  <r>
    <n v="36146"/>
    <x v="340"/>
  </r>
  <r>
    <n v="33888"/>
    <x v="324"/>
  </r>
  <r>
    <n v="39915"/>
    <x v="331"/>
  </r>
  <r>
    <n v="41167"/>
    <x v="358"/>
  </r>
  <r>
    <m/>
    <x v="196"/>
  </r>
  <r>
    <n v="42105"/>
    <x v="209"/>
  </r>
  <r>
    <n v="34996"/>
    <x v="249"/>
  </r>
  <r>
    <n v="42105"/>
    <x v="106"/>
  </r>
  <r>
    <n v="41848"/>
    <x v="299"/>
  </r>
  <r>
    <n v="40553"/>
    <x v="236"/>
  </r>
  <r>
    <n v="33549"/>
    <x v="14"/>
  </r>
  <r>
    <n v="34143"/>
    <x v="196"/>
  </r>
  <r>
    <n v="37337"/>
    <x v="266"/>
  </r>
  <r>
    <n v="37337"/>
    <x v="160"/>
  </r>
  <r>
    <n v="41064"/>
    <x v="69"/>
  </r>
  <r>
    <n v="36361"/>
    <x v="164"/>
  </r>
  <r>
    <n v="36833"/>
    <x v="135"/>
  </r>
  <r>
    <n v="35470"/>
    <x v="7"/>
  </r>
  <r>
    <n v="36367"/>
    <x v="352"/>
  </r>
  <r>
    <n v="34115"/>
    <x v="88"/>
  </r>
  <r>
    <n v="33259"/>
    <x v="6"/>
  </r>
  <r>
    <n v="37220"/>
    <x v="87"/>
  </r>
  <r>
    <n v="34115"/>
    <x v="179"/>
  </r>
  <r>
    <n v="37873"/>
    <x v="326"/>
  </r>
  <r>
    <n v="37626"/>
    <x v="120"/>
  </r>
  <r>
    <n v="34165"/>
    <x v="79"/>
  </r>
  <r>
    <n v="41701"/>
    <x v="135"/>
  </r>
  <r>
    <n v="34170"/>
    <x v="209"/>
  </r>
  <r>
    <n v="42688"/>
    <x v="157"/>
  </r>
  <r>
    <n v="38693"/>
    <x v="189"/>
  </r>
  <r>
    <n v="39915"/>
    <x v="30"/>
  </r>
  <r>
    <n v="41167"/>
    <x v="290"/>
  </r>
  <r>
    <n v="40672"/>
    <x v="307"/>
  </r>
  <r>
    <n v="36146"/>
    <x v="267"/>
  </r>
  <r>
    <n v="36145"/>
    <x v="55"/>
  </r>
  <r>
    <n v="37874"/>
    <x v="320"/>
  </r>
  <r>
    <n v="34143"/>
    <x v="317"/>
  </r>
  <r>
    <n v="33429"/>
    <x v="280"/>
  </r>
  <r>
    <n v="34071"/>
    <x v="347"/>
  </r>
  <r>
    <n v="41345"/>
    <x v="286"/>
  </r>
  <r>
    <n v="39880"/>
    <x v="137"/>
  </r>
  <r>
    <n v="36367"/>
    <x v="230"/>
  </r>
  <r>
    <n v="39915"/>
    <x v="224"/>
  </r>
  <r>
    <n v="39880"/>
    <x v="138"/>
  </r>
  <r>
    <n v="38193"/>
    <x v="334"/>
  </r>
  <r>
    <n v="42560"/>
    <x v="298"/>
  </r>
  <r>
    <n v="41064"/>
    <x v="348"/>
  </r>
  <r>
    <n v="39031"/>
    <x v="107"/>
  </r>
  <r>
    <n v="39526"/>
    <x v="341"/>
  </r>
  <r>
    <n v="42145"/>
    <x v="169"/>
  </r>
  <r>
    <n v="34079"/>
    <x v="324"/>
  </r>
  <r>
    <n v="36334"/>
    <x v="33"/>
  </r>
  <r>
    <n v="42295"/>
    <x v="351"/>
  </r>
  <r>
    <n v="36146"/>
    <x v="174"/>
  </r>
  <r>
    <n v="33879"/>
    <x v="118"/>
  </r>
  <r>
    <n v="34165"/>
    <x v="172"/>
  </r>
  <r>
    <n v="34115"/>
    <x v="171"/>
  </r>
  <r>
    <n v="37823"/>
    <x v="182"/>
  </r>
  <r>
    <n v="38216"/>
    <x v="93"/>
  </r>
  <r>
    <n v="42560"/>
    <x v="7"/>
  </r>
  <r>
    <n v="36367"/>
    <x v="62"/>
  </r>
  <r>
    <n v="40649"/>
    <x v="302"/>
  </r>
  <r>
    <n v="41434"/>
    <x v="151"/>
  </r>
  <r>
    <n v="37539"/>
    <x v="90"/>
  </r>
  <r>
    <n v="40618"/>
    <x v="291"/>
  </r>
  <r>
    <n v="36145"/>
    <x v="281"/>
  </r>
  <r>
    <n v="39526"/>
    <x v="45"/>
  </r>
  <r>
    <n v="36146"/>
    <x v="301"/>
  </r>
  <r>
    <n v="42710"/>
    <x v="255"/>
  </r>
  <r>
    <n v="35470"/>
    <x v="312"/>
  </r>
  <r>
    <n v="42145"/>
    <x v="307"/>
  </r>
  <r>
    <n v="42172"/>
    <x v="148"/>
  </r>
  <r>
    <n v="37539"/>
    <x v="93"/>
  </r>
  <r>
    <n v="34165"/>
    <x v="300"/>
  </r>
  <r>
    <n v="33879"/>
    <x v="315"/>
  </r>
  <r>
    <n v="41848"/>
    <x v="262"/>
  </r>
  <r>
    <n v="42688"/>
    <x v="285"/>
  </r>
  <r>
    <n v="37337"/>
    <x v="212"/>
  </r>
  <r>
    <n v="37823"/>
    <x v="255"/>
  </r>
  <r>
    <n v="39880"/>
    <x v="296"/>
  </r>
  <r>
    <n v="34244"/>
    <x v="333"/>
  </r>
  <r>
    <n v="40553"/>
    <x v="3"/>
  </r>
  <r>
    <n v="40553"/>
    <x v="119"/>
  </r>
  <r>
    <n v="41701"/>
    <x v="168"/>
  </r>
  <r>
    <n v="35667"/>
    <x v="48"/>
  </r>
  <r>
    <n v="42710"/>
    <x v="154"/>
  </r>
  <r>
    <n v="40618"/>
    <x v="247"/>
  </r>
  <r>
    <n v="37626"/>
    <x v="186"/>
  </r>
  <r>
    <n v="42696"/>
    <x v="192"/>
  </r>
  <r>
    <n v="33552"/>
    <x v="202"/>
  </r>
  <r>
    <n v="41047"/>
    <x v="51"/>
  </r>
  <r>
    <n v="42172"/>
    <x v="116"/>
  </r>
  <r>
    <n v="42226"/>
    <x v="241"/>
  </r>
  <r>
    <n v="42295"/>
    <x v="182"/>
  </r>
  <r>
    <n v="33259"/>
    <x v="235"/>
  </r>
  <r>
    <n v="33552"/>
    <x v="127"/>
  </r>
  <r>
    <n v="41167"/>
    <x v="197"/>
  </r>
  <r>
    <n v="37698"/>
    <x v="112"/>
  </r>
  <r>
    <n v="33259"/>
    <x v="266"/>
  </r>
  <r>
    <n v="41533"/>
    <x v="201"/>
  </r>
  <r>
    <n v="37823"/>
    <x v="135"/>
  </r>
  <r>
    <n v="41047"/>
    <x v="86"/>
  </r>
  <r>
    <n v="33888"/>
    <x v="131"/>
  </r>
  <r>
    <n v="40553"/>
    <x v="163"/>
  </r>
  <r>
    <n v="35052"/>
    <x v="74"/>
  </r>
  <r>
    <n v="36334"/>
    <x v="115"/>
  </r>
  <r>
    <n v="35667"/>
    <x v="6"/>
  </r>
  <r>
    <n v="41434"/>
    <x v="287"/>
  </r>
  <r>
    <n v="40410"/>
    <x v="363"/>
  </r>
  <r>
    <n v="35667"/>
    <x v="309"/>
  </r>
  <r>
    <n v="39880"/>
    <x v="319"/>
  </r>
  <r>
    <n v="40649"/>
    <x v="307"/>
  </r>
  <r>
    <n v="37668"/>
    <x v="92"/>
  </r>
  <r>
    <n v="35455"/>
    <x v="48"/>
  </r>
  <r>
    <n v="35667"/>
    <x v="345"/>
  </r>
  <r>
    <n v="39880"/>
    <x v="262"/>
  </r>
  <r>
    <n v="41533"/>
    <x v="116"/>
  </r>
  <r>
    <n v="42105"/>
    <x v="242"/>
  </r>
  <r>
    <n v="37698"/>
    <x v="194"/>
  </r>
  <r>
    <n v="38258"/>
    <x v="135"/>
  </r>
  <r>
    <n v="33259"/>
    <x v="157"/>
  </r>
  <r>
    <n v="41434"/>
    <x v="341"/>
  </r>
  <r>
    <n v="42105"/>
    <x v="15"/>
  </r>
  <r>
    <n v="40336"/>
    <x v="56"/>
  </r>
  <r>
    <n v="38750"/>
    <x v="348"/>
  </r>
  <r>
    <n v="42560"/>
    <x v="9"/>
  </r>
  <r>
    <n v="42226"/>
    <x v="11"/>
  </r>
  <r>
    <n v="34165"/>
    <x v="48"/>
  </r>
  <r>
    <n v="42218"/>
    <x v="11"/>
  </r>
  <r>
    <n v="34071"/>
    <x v="177"/>
  </r>
  <r>
    <n v="40784"/>
    <x v="300"/>
  </r>
  <r>
    <n v="36668"/>
    <x v="224"/>
  </r>
  <r>
    <n v="39298"/>
    <x v="90"/>
  </r>
  <r>
    <n v="40649"/>
    <x v="90"/>
  </r>
  <r>
    <n v="34143"/>
    <x v="244"/>
  </r>
  <r>
    <n v="42696"/>
    <x v="192"/>
  </r>
  <r>
    <n v="34143"/>
    <x v="9"/>
  </r>
  <r>
    <n v="40670"/>
    <x v="125"/>
  </r>
  <r>
    <n v="38258"/>
    <x v="356"/>
  </r>
  <r>
    <n v="34079"/>
    <x v="194"/>
  </r>
  <r>
    <n v="34115"/>
    <x v="281"/>
  </r>
  <r>
    <n v="37873"/>
    <x v="79"/>
  </r>
  <r>
    <n v="41848"/>
    <x v="313"/>
  </r>
  <r>
    <n v="37838"/>
    <x v="87"/>
  </r>
  <r>
    <n v="37698"/>
    <x v="30"/>
  </r>
  <r>
    <n v="41701"/>
    <x v="1"/>
  </r>
  <r>
    <n v="38647"/>
    <x v="36"/>
  </r>
  <r>
    <n v="40670"/>
    <x v="249"/>
  </r>
  <r>
    <n v="37838"/>
    <x v="174"/>
  </r>
  <r>
    <n v="35707"/>
    <x v="321"/>
  </r>
  <r>
    <n v="37838"/>
    <x v="180"/>
  </r>
  <r>
    <n v="36498"/>
    <x v="344"/>
  </r>
  <r>
    <n v="42105"/>
    <x v="316"/>
  </r>
  <r>
    <n v="34115"/>
    <x v="171"/>
  </r>
  <r>
    <n v="39526"/>
    <x v="257"/>
  </r>
  <r>
    <n v="36498"/>
    <x v="40"/>
  </r>
  <r>
    <n v="39427"/>
    <x v="294"/>
  </r>
  <r>
    <n v="37823"/>
    <x v="19"/>
  </r>
  <r>
    <n v="33549"/>
    <x v="20"/>
  </r>
  <r>
    <n v="40649"/>
    <x v="354"/>
  </r>
  <r>
    <n v="39526"/>
    <x v="36"/>
  </r>
  <r>
    <n v="34170"/>
    <x v="185"/>
  </r>
  <r>
    <n v="40487"/>
    <x v="335"/>
  </r>
  <r>
    <n v="42404"/>
    <x v="356"/>
  </r>
  <r>
    <n v="42404"/>
    <x v="256"/>
  </r>
  <r>
    <n v="38647"/>
    <x v="208"/>
  </r>
  <r>
    <n v="38991"/>
    <x v="158"/>
  </r>
  <r>
    <n v="36833"/>
    <x v="23"/>
  </r>
  <r>
    <n v="37220"/>
    <x v="222"/>
  </r>
  <r>
    <n v="37668"/>
    <x v="148"/>
  </r>
  <r>
    <n v="41245"/>
    <x v="210"/>
  </r>
  <r>
    <n v="34556"/>
    <x v="230"/>
  </r>
  <r>
    <n v="41064"/>
    <x v="45"/>
  </r>
  <r>
    <n v="41047"/>
    <x v="288"/>
  </r>
  <r>
    <n v="38482"/>
    <x v="229"/>
  </r>
  <r>
    <n v="37499"/>
    <x v="44"/>
  </r>
  <r>
    <n v="33552"/>
    <x v="159"/>
  </r>
  <r>
    <n v="42458"/>
    <x v="161"/>
  </r>
  <r>
    <n v="34079"/>
    <x v="66"/>
  </r>
  <r>
    <n v="35560"/>
    <x v="118"/>
  </r>
  <r>
    <n v="41434"/>
    <x v="307"/>
  </r>
  <r>
    <n v="40649"/>
    <x v="108"/>
  </r>
  <r>
    <n v="34165"/>
    <x v="263"/>
  </r>
  <r>
    <n v="36146"/>
    <x v="126"/>
  </r>
  <r>
    <n v="37337"/>
    <x v="209"/>
  </r>
  <r>
    <n v="42696"/>
    <x v="132"/>
  </r>
  <r>
    <n v="33549"/>
    <x v="72"/>
  </r>
  <r>
    <n v="42560"/>
    <x v="9"/>
  </r>
  <r>
    <n v="38647"/>
    <x v="226"/>
  </r>
  <r>
    <n v="38002"/>
    <x v="325"/>
  </r>
  <r>
    <n v="39298"/>
    <x v="22"/>
  </r>
  <r>
    <n v="35470"/>
    <x v="10"/>
  </r>
  <r>
    <n v="35707"/>
    <x v="164"/>
  </r>
  <r>
    <n v="37823"/>
    <x v="323"/>
  </r>
  <r>
    <n v="33364"/>
    <x v="312"/>
  </r>
  <r>
    <n v="39427"/>
    <x v="204"/>
  </r>
  <r>
    <n v="38482"/>
    <x v="167"/>
  </r>
  <r>
    <n v="37626"/>
    <x v="24"/>
  </r>
  <r>
    <n v="38216"/>
    <x v="324"/>
  </r>
  <r>
    <n v="34115"/>
    <x v="116"/>
  </r>
  <r>
    <n v="34115"/>
    <x v="232"/>
  </r>
  <r>
    <n v="36361"/>
    <x v="73"/>
  </r>
  <r>
    <n v="37220"/>
    <x v="342"/>
  </r>
  <r>
    <n v="38647"/>
    <x v="285"/>
  </r>
  <r>
    <n v="38750"/>
    <x v="356"/>
  </r>
  <r>
    <n v="38206"/>
    <x v="10"/>
  </r>
  <r>
    <n v="33549"/>
    <x v="178"/>
  </r>
  <r>
    <n v="33429"/>
    <x v="346"/>
  </r>
  <r>
    <n v="39880"/>
    <x v="49"/>
  </r>
  <r>
    <n v="40779"/>
    <x v="137"/>
  </r>
  <r>
    <n v="40303"/>
    <x v="52"/>
  </r>
  <r>
    <n v="38002"/>
    <x v="10"/>
  </r>
  <r>
    <n v="38991"/>
    <x v="214"/>
  </r>
  <r>
    <n v="42688"/>
    <x v="166"/>
  </r>
  <r>
    <n v="35560"/>
    <x v="289"/>
  </r>
  <r>
    <n v="38206"/>
    <x v="31"/>
  </r>
  <r>
    <n v="34071"/>
    <x v="207"/>
  </r>
  <r>
    <n v="37626"/>
    <x v="329"/>
  </r>
  <r>
    <n v="38991"/>
    <x v="357"/>
  </r>
  <r>
    <n v="35560"/>
    <x v="138"/>
  </r>
  <r>
    <n v="36367"/>
    <x v="117"/>
  </r>
  <r>
    <n v="37539"/>
    <x v="106"/>
  </r>
  <r>
    <n v="37220"/>
    <x v="254"/>
  </r>
  <r>
    <n v="35052"/>
    <x v="21"/>
  </r>
  <r>
    <n v="35455"/>
    <x v="280"/>
  </r>
  <r>
    <n v="37539"/>
    <x v="171"/>
  </r>
  <r>
    <n v="37539"/>
    <x v="55"/>
  </r>
  <r>
    <n v="34165"/>
    <x v="156"/>
  </r>
  <r>
    <n v="38339"/>
    <x v="283"/>
  </r>
  <r>
    <n v="34165"/>
    <x v="24"/>
  </r>
  <r>
    <m/>
    <x v="134"/>
  </r>
  <r>
    <n v="37698"/>
    <x v="44"/>
  </r>
  <r>
    <n v="42560"/>
    <x v="236"/>
  </r>
  <r>
    <n v="40618"/>
    <x v="190"/>
  </r>
  <r>
    <n v="38693"/>
    <x v="80"/>
  </r>
  <r>
    <n v="42145"/>
    <x v="39"/>
  </r>
  <r>
    <n v="36498"/>
    <x v="96"/>
  </r>
  <r>
    <n v="35667"/>
    <x v="234"/>
  </r>
  <r>
    <n v="35378"/>
    <x v="357"/>
  </r>
  <r>
    <n v="38002"/>
    <x v="150"/>
  </r>
  <r>
    <n v="41701"/>
    <x v="345"/>
  </r>
  <r>
    <n v="40779"/>
    <x v="335"/>
  </r>
  <r>
    <n v="40410"/>
    <x v="162"/>
  </r>
  <r>
    <n v="37539"/>
    <x v="298"/>
  </r>
  <r>
    <n v="42458"/>
    <x v="167"/>
  </r>
  <r>
    <n v="41245"/>
    <x v="351"/>
  </r>
  <r>
    <n v="40303"/>
    <x v="160"/>
  </r>
  <r>
    <n v="39915"/>
    <x v="71"/>
  </r>
  <r>
    <n v="36334"/>
    <x v="96"/>
  </r>
  <r>
    <n v="34556"/>
    <x v="179"/>
  </r>
  <r>
    <n v="36145"/>
    <x v="146"/>
  </r>
  <r>
    <n v="41064"/>
    <x v="334"/>
  </r>
  <r>
    <n v="38991"/>
    <x v="60"/>
  </r>
  <r>
    <n v="37838"/>
    <x v="277"/>
  </r>
  <r>
    <n v="42458"/>
    <x v="110"/>
  </r>
  <r>
    <n v="40618"/>
    <x v="222"/>
  </r>
  <r>
    <n v="37659"/>
    <x v="133"/>
  </r>
  <r>
    <n v="34527"/>
    <x v="48"/>
  </r>
  <r>
    <n v="37823"/>
    <x v="300"/>
  </r>
  <r>
    <n v="34143"/>
    <x v="22"/>
  </r>
  <r>
    <n v="42560"/>
    <x v="230"/>
  </r>
  <r>
    <n v="40784"/>
    <x v="20"/>
  </r>
  <r>
    <n v="40618"/>
    <x v="334"/>
  </r>
  <r>
    <n v="34071"/>
    <x v="64"/>
  </r>
  <r>
    <n v="38859"/>
    <x v="233"/>
  </r>
  <r>
    <n v="39298"/>
    <x v="290"/>
  </r>
  <r>
    <n v="36146"/>
    <x v="111"/>
  </r>
  <r>
    <n v="42295"/>
    <x v="66"/>
  </r>
  <r>
    <n v="41345"/>
    <x v="97"/>
  </r>
  <r>
    <n v="38216"/>
    <x v="249"/>
  </r>
  <r>
    <n v="37499"/>
    <x v="49"/>
  </r>
  <r>
    <n v="41922"/>
    <x v="44"/>
  </r>
  <r>
    <n v="37873"/>
    <x v="181"/>
  </r>
  <r>
    <n v="42145"/>
    <x v="81"/>
  </r>
  <r>
    <n v="35470"/>
    <x v="169"/>
  </r>
  <r>
    <n v="33455"/>
    <x v="252"/>
  </r>
  <r>
    <n v="38002"/>
    <x v="78"/>
  </r>
  <r>
    <n v="35560"/>
    <x v="265"/>
  </r>
  <r>
    <n v="40779"/>
    <x v="162"/>
  </r>
  <r>
    <n v="35378"/>
    <x v="15"/>
  </r>
  <r>
    <n v="42458"/>
    <x v="360"/>
  </r>
  <r>
    <n v="36668"/>
    <x v="361"/>
  </r>
  <r>
    <n v="35160"/>
    <x v="216"/>
  </r>
  <r>
    <n v="38193"/>
    <x v="80"/>
  </r>
  <r>
    <n v="39526"/>
    <x v="279"/>
  </r>
  <r>
    <n v="41064"/>
    <x v="31"/>
  </r>
  <r>
    <n v="38002"/>
    <x v="52"/>
  </r>
  <r>
    <n v="40410"/>
    <x v="117"/>
  </r>
  <r>
    <n v="37499"/>
    <x v="268"/>
  </r>
  <r>
    <n v="37873"/>
    <x v="357"/>
  </r>
  <r>
    <n v="33549"/>
    <x v="24"/>
  </r>
  <r>
    <n v="42710"/>
    <x v="287"/>
  </r>
  <r>
    <n v="36145"/>
    <x v="42"/>
  </r>
  <r>
    <n v="38573"/>
    <x v="297"/>
  </r>
  <r>
    <n v="42105"/>
    <x v="296"/>
  </r>
  <r>
    <n v="40553"/>
    <x v="203"/>
  </r>
  <r>
    <n v="42105"/>
    <x v="267"/>
  </r>
  <r>
    <n v="41064"/>
    <x v="76"/>
  </r>
  <r>
    <n v="35560"/>
    <x v="271"/>
  </r>
  <r>
    <n v="37626"/>
    <x v="57"/>
  </r>
  <r>
    <n v="40410"/>
    <x v="254"/>
  </r>
  <r>
    <n v="39915"/>
    <x v="133"/>
  </r>
  <r>
    <n v="33549"/>
    <x v="61"/>
  </r>
  <r>
    <n v="40410"/>
    <x v="124"/>
  </r>
  <r>
    <n v="40784"/>
    <x v="321"/>
  </r>
  <r>
    <n v="40779"/>
    <x v="251"/>
  </r>
  <r>
    <n v="36668"/>
    <x v="361"/>
  </r>
  <r>
    <n v="39031"/>
    <x v="300"/>
  </r>
  <r>
    <n v="38193"/>
    <x v="125"/>
  </r>
  <r>
    <n v="36668"/>
    <x v="189"/>
  </r>
  <r>
    <n v="41848"/>
    <x v="73"/>
  </r>
  <r>
    <n v="35560"/>
    <x v="179"/>
  </r>
  <r>
    <n v="38339"/>
    <x v="126"/>
  </r>
  <r>
    <n v="38573"/>
    <x v="84"/>
  </r>
  <r>
    <n v="37873"/>
    <x v="126"/>
  </r>
  <r>
    <n v="33429"/>
    <x v="274"/>
  </r>
  <r>
    <n v="34071"/>
    <x v="329"/>
  </r>
  <r>
    <n v="41701"/>
    <x v="20"/>
  </r>
  <r>
    <n v="38193"/>
    <x v="329"/>
  </r>
  <r>
    <n v="38693"/>
    <x v="219"/>
  </r>
  <r>
    <n v="40303"/>
    <x v="278"/>
  </r>
  <r>
    <n v="38750"/>
    <x v="340"/>
  </r>
  <r>
    <n v="34996"/>
    <x v="306"/>
  </r>
  <r>
    <n v="37499"/>
    <x v="34"/>
  </r>
  <r>
    <n v="35455"/>
    <x v="35"/>
  </r>
  <r>
    <n v="39427"/>
    <x v="254"/>
  </r>
  <r>
    <n v="39915"/>
    <x v="252"/>
  </r>
  <r>
    <n v="38482"/>
    <x v="282"/>
  </r>
  <r>
    <n v="41167"/>
    <x v="247"/>
  </r>
  <r>
    <n v="41533"/>
    <x v="304"/>
  </r>
  <r>
    <n v="38859"/>
    <x v="142"/>
  </r>
  <r>
    <n v="39298"/>
    <x v="311"/>
  </r>
  <r>
    <n v="42710"/>
    <x v="321"/>
  </r>
  <r>
    <n v="37873"/>
    <x v="354"/>
  </r>
  <r>
    <n v="41345"/>
    <x v="143"/>
  </r>
  <r>
    <n v="42710"/>
    <x v="30"/>
  </r>
  <r>
    <n v="35470"/>
    <x v="116"/>
  </r>
  <r>
    <n v="35052"/>
    <x v="128"/>
  </r>
  <r>
    <n v="33455"/>
    <x v="264"/>
  </r>
  <r>
    <n v="35455"/>
    <x v="360"/>
  </r>
  <r>
    <n v="42105"/>
    <x v="270"/>
  </r>
  <r>
    <n v="38216"/>
    <x v="164"/>
  </r>
  <r>
    <n v="40553"/>
    <x v="318"/>
  </r>
  <r>
    <n v="37823"/>
    <x v="50"/>
  </r>
  <r>
    <n v="42688"/>
    <x v="232"/>
  </r>
  <r>
    <n v="38258"/>
    <x v="361"/>
  </r>
  <r>
    <n v="38859"/>
    <x v="88"/>
  </r>
  <r>
    <n v="38482"/>
    <x v="337"/>
  </r>
  <r>
    <n v="34527"/>
    <x v="81"/>
  </r>
  <r>
    <n v="37337"/>
    <x v="155"/>
  </r>
  <r>
    <m/>
    <x v="73"/>
  </r>
  <r>
    <n v="38193"/>
    <x v="254"/>
  </r>
  <r>
    <n v="41167"/>
    <x v="181"/>
  </r>
  <r>
    <n v="38693"/>
    <x v="225"/>
  </r>
  <r>
    <n v="40410"/>
    <x v="209"/>
  </r>
  <r>
    <n v="39915"/>
    <x v="334"/>
  </r>
  <r>
    <n v="38339"/>
    <x v="349"/>
  </r>
  <r>
    <n v="42560"/>
    <x v="178"/>
  </r>
  <r>
    <n v="34079"/>
    <x v="68"/>
  </r>
  <r>
    <n v="41064"/>
    <x v="261"/>
  </r>
  <r>
    <n v="41434"/>
    <x v="159"/>
  </r>
  <r>
    <n v="35667"/>
    <x v="257"/>
  </r>
  <r>
    <n v="38750"/>
    <x v="200"/>
  </r>
  <r>
    <n v="40618"/>
    <x v="171"/>
  </r>
  <r>
    <n v="37337"/>
    <x v="313"/>
  </r>
  <r>
    <n v="34244"/>
    <x v="177"/>
  </r>
  <r>
    <n v="38206"/>
    <x v="330"/>
  </r>
  <r>
    <n v="38206"/>
    <x v="342"/>
  </r>
  <r>
    <n v="40649"/>
    <x v="153"/>
  </r>
  <r>
    <n v="40410"/>
    <x v="355"/>
  </r>
  <r>
    <n v="41345"/>
    <x v="24"/>
  </r>
  <r>
    <n v="34143"/>
    <x v="197"/>
  </r>
  <r>
    <n v="37874"/>
    <x v="287"/>
  </r>
  <r>
    <n v="39031"/>
    <x v="75"/>
  </r>
  <r>
    <n v="40779"/>
    <x v="98"/>
  </r>
  <r>
    <n v="39031"/>
    <x v="232"/>
  </r>
  <r>
    <n v="41922"/>
    <x v="136"/>
  </r>
  <r>
    <n v="38339"/>
    <x v="40"/>
  </r>
  <r>
    <n v="42560"/>
    <x v="146"/>
  </r>
  <r>
    <n v="35052"/>
    <x v="246"/>
  </r>
  <r>
    <n v="37539"/>
    <x v="87"/>
  </r>
  <r>
    <n v="41701"/>
    <x v="273"/>
  </r>
  <r>
    <n v="42404"/>
    <x v="73"/>
  </r>
  <r>
    <n v="40784"/>
    <x v="137"/>
  </r>
  <r>
    <n v="37668"/>
    <x v="177"/>
  </r>
  <r>
    <n v="41009"/>
    <x v="246"/>
  </r>
  <r>
    <n v="36146"/>
    <x v="165"/>
  </r>
  <r>
    <n v="39526"/>
    <x v="88"/>
  </r>
  <r>
    <n v="41345"/>
    <x v="107"/>
  </r>
  <r>
    <n v="42105"/>
    <x v="358"/>
  </r>
  <r>
    <n v="37499"/>
    <x v="88"/>
  </r>
  <r>
    <n v="36498"/>
    <x v="280"/>
  </r>
  <r>
    <n v="33364"/>
    <x v="146"/>
  </r>
  <r>
    <n v="37668"/>
    <x v="77"/>
  </r>
  <r>
    <n v="42105"/>
    <x v="296"/>
  </r>
  <r>
    <n v="36367"/>
    <x v="27"/>
  </r>
  <r>
    <n v="33364"/>
    <x v="142"/>
  </r>
  <r>
    <n v="40649"/>
    <x v="250"/>
  </r>
  <r>
    <n v="38482"/>
    <x v="204"/>
  </r>
  <r>
    <n v="38002"/>
    <x v="191"/>
  </r>
  <r>
    <n v="39031"/>
    <x v="152"/>
  </r>
  <r>
    <n v="40784"/>
    <x v="261"/>
  </r>
  <r>
    <n v="35378"/>
    <x v="175"/>
  </r>
  <r>
    <n v="37499"/>
    <x v="34"/>
  </r>
  <r>
    <n v="34556"/>
    <x v="98"/>
  </r>
  <r>
    <n v="40779"/>
    <x v="104"/>
  </r>
  <r>
    <n v="37874"/>
    <x v="265"/>
  </r>
  <r>
    <n v="40410"/>
    <x v="73"/>
  </r>
  <r>
    <n v="36361"/>
    <x v="279"/>
  </r>
  <r>
    <n v="42172"/>
    <x v="178"/>
  </r>
  <r>
    <n v="35667"/>
    <x v="347"/>
  </r>
  <r>
    <n v="36833"/>
    <x v="272"/>
  </r>
  <r>
    <n v="36334"/>
    <x v="356"/>
  </r>
  <r>
    <n v="37838"/>
    <x v="134"/>
  </r>
  <r>
    <n v="38216"/>
    <x v="168"/>
  </r>
  <r>
    <n v="33888"/>
    <x v="317"/>
  </r>
  <r>
    <n v="38573"/>
    <x v="357"/>
  </r>
  <r>
    <n v="37539"/>
    <x v="264"/>
  </r>
  <r>
    <n v="40784"/>
    <x v="79"/>
  </r>
  <r>
    <n v="38002"/>
    <x v="122"/>
  </r>
  <r>
    <n v="41245"/>
    <x v="360"/>
  </r>
  <r>
    <n v="34996"/>
    <x v="249"/>
  </r>
  <r>
    <n v="34079"/>
    <x v="319"/>
  </r>
  <r>
    <n v="34071"/>
    <x v="21"/>
  </r>
  <r>
    <n v="39880"/>
    <x v="219"/>
  </r>
  <r>
    <n v="42710"/>
    <x v="314"/>
  </r>
  <r>
    <n v="35707"/>
    <x v="362"/>
  </r>
  <r>
    <n v="42226"/>
    <x v="234"/>
  </r>
  <r>
    <n v="41434"/>
    <x v="356"/>
  </r>
  <r>
    <n v="37499"/>
    <x v="71"/>
  </r>
  <r>
    <n v="37838"/>
    <x v="139"/>
  </r>
  <r>
    <n v="36361"/>
    <x v="230"/>
  </r>
  <r>
    <n v="36361"/>
    <x v="32"/>
  </r>
  <r>
    <n v="40336"/>
    <x v="5"/>
  </r>
  <r>
    <n v="37838"/>
    <x v="6"/>
  </r>
  <r>
    <n v="42696"/>
    <x v="127"/>
  </r>
  <r>
    <n v="41533"/>
    <x v="107"/>
  </r>
  <r>
    <n v="42226"/>
    <x v="342"/>
  </r>
  <r>
    <n v="36833"/>
    <x v="234"/>
  </r>
  <r>
    <n v="36334"/>
    <x v="356"/>
  </r>
  <r>
    <n v="39880"/>
    <x v="30"/>
  </r>
  <r>
    <n v="41064"/>
    <x v="338"/>
  </r>
  <r>
    <n v="40649"/>
    <x v="99"/>
  </r>
  <r>
    <n v="39298"/>
    <x v="55"/>
  </r>
  <r>
    <n v="37698"/>
    <x v="239"/>
  </r>
  <r>
    <n v="36146"/>
    <x v="257"/>
  </r>
  <r>
    <n v="39526"/>
    <x v="331"/>
  </r>
  <r>
    <n v="39880"/>
    <x v="64"/>
  </r>
  <r>
    <n v="41009"/>
    <x v="142"/>
  </r>
  <r>
    <n v="39915"/>
    <x v="329"/>
  </r>
  <r>
    <n v="34071"/>
    <x v="102"/>
  </r>
  <r>
    <n v="38647"/>
    <x v="135"/>
  </r>
  <r>
    <n v="41047"/>
    <x v="222"/>
  </r>
  <r>
    <n v="37337"/>
    <x v="280"/>
  </r>
  <r>
    <n v="33429"/>
    <x v="38"/>
  </r>
  <r>
    <n v="37823"/>
    <x v="171"/>
  </r>
  <r>
    <n v="36361"/>
    <x v="149"/>
  </r>
  <r>
    <n v="38339"/>
    <x v="30"/>
  </r>
  <r>
    <n v="40336"/>
    <x v="164"/>
  </r>
  <r>
    <n v="41345"/>
    <x v="188"/>
  </r>
  <r>
    <n v="42295"/>
    <x v="170"/>
  </r>
  <r>
    <n v="37698"/>
    <x v="133"/>
  </r>
  <r>
    <n v="34996"/>
    <x v="194"/>
  </r>
  <r>
    <n v="38647"/>
    <x v="252"/>
  </r>
  <r>
    <n v="35560"/>
    <x v="65"/>
  </r>
  <r>
    <n v="33879"/>
    <x v="221"/>
  </r>
  <r>
    <n v="33888"/>
    <x v="347"/>
  </r>
  <r>
    <n v="41701"/>
    <x v="321"/>
  </r>
  <r>
    <n v="39526"/>
    <x v="296"/>
  </r>
  <r>
    <n v="42696"/>
    <x v="49"/>
  </r>
  <r>
    <n v="41701"/>
    <x v="192"/>
  </r>
  <r>
    <n v="39031"/>
    <x v="224"/>
  </r>
  <r>
    <n v="38482"/>
    <x v="111"/>
  </r>
  <r>
    <n v="40303"/>
    <x v="109"/>
  </r>
  <r>
    <n v="41245"/>
    <x v="179"/>
  </r>
  <r>
    <n v="42172"/>
    <x v="303"/>
  </r>
  <r>
    <n v="42172"/>
    <x v="277"/>
  </r>
  <r>
    <n v="38693"/>
    <x v="213"/>
  </r>
  <r>
    <n v="37659"/>
    <x v="154"/>
  </r>
  <r>
    <n v="36668"/>
    <x v="138"/>
  </r>
  <r>
    <n v="35455"/>
    <x v="268"/>
  </r>
  <r>
    <n v="36668"/>
    <x v="353"/>
  </r>
  <r>
    <n v="42710"/>
    <x v="58"/>
  </r>
  <r>
    <n v="37873"/>
    <x v="347"/>
  </r>
  <r>
    <n v="42105"/>
    <x v="308"/>
  </r>
  <r>
    <n v="40779"/>
    <x v="207"/>
  </r>
  <r>
    <n v="41533"/>
    <x v="134"/>
  </r>
  <r>
    <n v="37874"/>
    <x v="143"/>
  </r>
  <r>
    <n v="33429"/>
    <x v="151"/>
  </r>
  <r>
    <n v="40553"/>
    <x v="352"/>
  </r>
  <r>
    <n v="41167"/>
    <x v="119"/>
  </r>
  <r>
    <n v="39915"/>
    <x v="94"/>
  </r>
  <r>
    <n v="37337"/>
    <x v="286"/>
  </r>
  <r>
    <n v="38339"/>
    <x v="233"/>
  </r>
  <r>
    <n v="41533"/>
    <x v="330"/>
  </r>
  <r>
    <n v="42172"/>
    <x v="239"/>
  </r>
  <r>
    <n v="33259"/>
    <x v="156"/>
  </r>
  <r>
    <n v="42226"/>
    <x v="146"/>
  </r>
  <r>
    <n v="35378"/>
    <x v="108"/>
  </r>
  <r>
    <n v="42710"/>
    <x v="293"/>
  </r>
  <r>
    <n v="42710"/>
    <x v="14"/>
  </r>
  <r>
    <n v="42688"/>
    <x v="123"/>
  </r>
  <r>
    <n v="40487"/>
    <x v="69"/>
  </r>
  <r>
    <n v="36146"/>
    <x v="276"/>
  </r>
  <r>
    <n v="34556"/>
    <x v="188"/>
  </r>
  <r>
    <n v="40672"/>
    <x v="354"/>
  </r>
  <r>
    <n v="33888"/>
    <x v="150"/>
  </r>
  <r>
    <n v="36367"/>
    <x v="304"/>
  </r>
  <r>
    <n v="36146"/>
    <x v="264"/>
  </r>
  <r>
    <n v="33879"/>
    <x v="3"/>
  </r>
  <r>
    <n v="40779"/>
    <x v="41"/>
  </r>
  <r>
    <n v="40487"/>
    <x v="279"/>
  </r>
  <r>
    <n v="38002"/>
    <x v="1"/>
  </r>
  <r>
    <n v="35707"/>
    <x v="222"/>
  </r>
  <r>
    <n v="42218"/>
    <x v="35"/>
  </r>
  <r>
    <n v="36668"/>
    <x v="279"/>
  </r>
  <r>
    <n v="35455"/>
    <x v="34"/>
  </r>
  <r>
    <n v="42226"/>
    <x v="55"/>
  </r>
  <r>
    <n v="37874"/>
    <x v="70"/>
  </r>
  <r>
    <n v="40670"/>
    <x v="36"/>
  </r>
  <r>
    <n v="39915"/>
    <x v="132"/>
  </r>
  <r>
    <n v="42172"/>
    <x v="6"/>
  </r>
  <r>
    <n v="33888"/>
    <x v="91"/>
  </r>
  <r>
    <n v="33259"/>
    <x v="81"/>
  </r>
  <r>
    <n v="40336"/>
    <x v="211"/>
  </r>
  <r>
    <n v="41064"/>
    <x v="160"/>
  </r>
  <r>
    <n v="38002"/>
    <x v="81"/>
  </r>
  <r>
    <n v="36146"/>
    <x v="255"/>
  </r>
  <r>
    <n v="39031"/>
    <x v="338"/>
  </r>
  <r>
    <n v="33455"/>
    <x v="34"/>
  </r>
  <r>
    <n v="38693"/>
    <x v="100"/>
  </r>
  <r>
    <n v="40303"/>
    <x v="190"/>
  </r>
  <r>
    <n v="41922"/>
    <x v="223"/>
  </r>
  <r>
    <n v="36145"/>
    <x v="299"/>
  </r>
  <r>
    <n v="37499"/>
    <x v="321"/>
  </r>
  <r>
    <n v="35052"/>
    <x v="43"/>
  </r>
  <r>
    <n v="41047"/>
    <x v="48"/>
  </r>
  <r>
    <n v="37220"/>
    <x v="25"/>
  </r>
  <r>
    <n v="41922"/>
    <x v="302"/>
  </r>
  <r>
    <n v="38002"/>
    <x v="167"/>
  </r>
  <r>
    <n v="36334"/>
    <x v="198"/>
  </r>
  <r>
    <n v="40410"/>
    <x v="208"/>
  </r>
  <r>
    <n v="37874"/>
    <x v="163"/>
  </r>
  <r>
    <n v="41848"/>
    <x v="116"/>
  </r>
  <r>
    <n v="35560"/>
    <x v="97"/>
  </r>
  <r>
    <n v="36367"/>
    <x v="270"/>
  </r>
  <r>
    <n v="42145"/>
    <x v="213"/>
  </r>
  <r>
    <n v="38482"/>
    <x v="3"/>
  </r>
  <r>
    <n v="36145"/>
    <x v="74"/>
  </r>
  <r>
    <n v="34165"/>
    <x v="358"/>
  </r>
  <r>
    <n v="34143"/>
    <x v="305"/>
  </r>
  <r>
    <n v="35160"/>
    <x v="306"/>
  </r>
  <r>
    <n v="41009"/>
    <x v="348"/>
  </r>
  <r>
    <n v="41167"/>
    <x v="335"/>
  </r>
  <r>
    <n v="42218"/>
    <x v="289"/>
  </r>
  <r>
    <n v="33364"/>
    <x v="51"/>
  </r>
  <r>
    <n v="38693"/>
    <x v="147"/>
  </r>
  <r>
    <n v="42404"/>
    <x v="312"/>
  </r>
  <r>
    <n v="39880"/>
    <x v="91"/>
  </r>
  <r>
    <n v="37668"/>
    <x v="154"/>
  </r>
  <r>
    <n v="38482"/>
    <x v="272"/>
  </r>
  <r>
    <n v="40487"/>
    <x v="220"/>
  </r>
  <r>
    <n v="33364"/>
    <x v="351"/>
  </r>
  <r>
    <n v="39298"/>
    <x v="191"/>
  </r>
  <r>
    <n v="33429"/>
    <x v="80"/>
  </r>
  <r>
    <n v="33879"/>
    <x v="294"/>
  </r>
  <r>
    <n v="37499"/>
    <x v="298"/>
  </r>
  <r>
    <n v="36367"/>
    <x v="241"/>
  </r>
  <r>
    <n v="37337"/>
    <x v="166"/>
  </r>
  <r>
    <n v="35455"/>
    <x v="323"/>
  </r>
  <r>
    <n v="42145"/>
    <x v="75"/>
  </r>
  <r>
    <n v="41047"/>
    <x v="247"/>
  </r>
  <r>
    <n v="36668"/>
    <x v="121"/>
  </r>
  <r>
    <n v="37659"/>
    <x v="341"/>
  </r>
  <r>
    <n v="38206"/>
    <x v="49"/>
  </r>
  <r>
    <n v="41245"/>
    <x v="54"/>
  </r>
  <r>
    <n v="33429"/>
    <x v="151"/>
  </r>
  <r>
    <n v="37823"/>
    <x v="312"/>
  </r>
  <r>
    <n v="33549"/>
    <x v="315"/>
  </r>
  <r>
    <n v="38859"/>
    <x v="306"/>
  </r>
  <r>
    <n v="38482"/>
    <x v="358"/>
  </r>
  <r>
    <n v="37220"/>
    <x v="1"/>
  </r>
  <r>
    <n v="36334"/>
    <x v="252"/>
  </r>
  <r>
    <n v="38206"/>
    <x v="109"/>
  </r>
  <r>
    <n v="42560"/>
    <x v="66"/>
  </r>
  <r>
    <n v="33455"/>
    <x v="29"/>
  </r>
  <r>
    <n v="42688"/>
    <x v="42"/>
  </r>
  <r>
    <n v="35707"/>
    <x v="299"/>
  </r>
  <r>
    <n v="35052"/>
    <x v="118"/>
  </r>
  <r>
    <n v="41009"/>
    <x v="246"/>
  </r>
  <r>
    <n v="39915"/>
    <x v="344"/>
  </r>
  <r>
    <n v="36833"/>
    <x v="23"/>
  </r>
  <r>
    <n v="40649"/>
    <x v="317"/>
  </r>
  <r>
    <n v="33549"/>
    <x v="210"/>
  </r>
  <r>
    <n v="39298"/>
    <x v="297"/>
  </r>
  <r>
    <n v="42404"/>
    <x v="359"/>
  </r>
  <r>
    <n v="34165"/>
    <x v="68"/>
  </r>
  <r>
    <n v="42696"/>
    <x v="102"/>
  </r>
  <r>
    <n v="37220"/>
    <x v="127"/>
  </r>
  <r>
    <n v="37838"/>
    <x v="11"/>
  </r>
  <r>
    <n v="33364"/>
    <x v="33"/>
  </r>
  <r>
    <n v="34996"/>
    <x v="91"/>
  </r>
  <r>
    <n v="39298"/>
    <x v="2"/>
  </r>
  <r>
    <n v="34165"/>
    <x v="4"/>
  </r>
  <r>
    <n v="39880"/>
    <x v="181"/>
  </r>
  <r>
    <n v="38991"/>
    <x v="125"/>
  </r>
  <r>
    <n v="38216"/>
    <x v="219"/>
  </r>
  <r>
    <n v="33549"/>
    <x v="61"/>
  </r>
  <r>
    <n v="33364"/>
    <x v="173"/>
  </r>
  <r>
    <n v="40779"/>
    <x v="361"/>
  </r>
  <r>
    <n v="34143"/>
    <x v="7"/>
  </r>
  <r>
    <m/>
    <x v="201"/>
  </r>
  <r>
    <n v="33552"/>
    <x v="354"/>
  </r>
  <r>
    <n v="42710"/>
    <x v="58"/>
  </r>
  <r>
    <n v="38258"/>
    <x v="253"/>
  </r>
  <r>
    <n v="34170"/>
    <x v="72"/>
  </r>
  <r>
    <n v="42172"/>
    <x v="189"/>
  </r>
  <r>
    <n v="41701"/>
    <x v="187"/>
  </r>
  <r>
    <n v="34165"/>
    <x v="300"/>
  </r>
  <r>
    <n v="37659"/>
    <x v="306"/>
  </r>
  <r>
    <n v="40410"/>
    <x v="75"/>
  </r>
  <r>
    <n v="38339"/>
    <x v="15"/>
  </r>
  <r>
    <n v="42688"/>
    <x v="101"/>
  </r>
  <r>
    <n v="34244"/>
    <x v="94"/>
  </r>
  <r>
    <n v="37698"/>
    <x v="42"/>
  </r>
  <r>
    <n v="33364"/>
    <x v="216"/>
  </r>
  <r>
    <n v="34556"/>
    <x v="14"/>
  </r>
  <r>
    <n v="41064"/>
    <x v="158"/>
  </r>
  <r>
    <n v="38859"/>
    <x v="77"/>
  </r>
  <r>
    <n v="37823"/>
    <x v="86"/>
  </r>
  <r>
    <n v="37220"/>
    <x v="159"/>
  </r>
  <r>
    <n v="35052"/>
    <x v="204"/>
  </r>
  <r>
    <n v="42458"/>
    <x v="185"/>
  </r>
  <r>
    <n v="34586"/>
    <x v="97"/>
  </r>
  <r>
    <n v="36498"/>
    <x v="144"/>
  </r>
  <r>
    <n v="37499"/>
    <x v="119"/>
  </r>
  <r>
    <n v="41345"/>
    <x v="104"/>
  </r>
  <r>
    <n v="36833"/>
    <x v="275"/>
  </r>
  <r>
    <n v="36334"/>
    <x v="248"/>
  </r>
  <r>
    <n v="34165"/>
    <x v="35"/>
  </r>
  <r>
    <n v="38859"/>
    <x v="71"/>
  </r>
  <r>
    <n v="37838"/>
    <x v="75"/>
  </r>
  <r>
    <n v="37698"/>
    <x v="284"/>
  </r>
  <r>
    <n v="38859"/>
    <x v="163"/>
  </r>
  <r>
    <n v="33455"/>
    <x v="208"/>
  </r>
  <r>
    <n v="37698"/>
    <x v="250"/>
  </r>
  <r>
    <n v="40672"/>
    <x v="126"/>
  </r>
  <r>
    <n v="39427"/>
    <x v="117"/>
  </r>
  <r>
    <n v="38216"/>
    <x v="171"/>
  </r>
  <r>
    <n v="35378"/>
    <x v="298"/>
  </r>
  <r>
    <n v="42226"/>
    <x v="201"/>
  </r>
  <r>
    <n v="40553"/>
    <x v="341"/>
  </r>
  <r>
    <n v="36498"/>
    <x v="88"/>
  </r>
  <r>
    <n v="38206"/>
    <x v="193"/>
  </r>
  <r>
    <n v="37337"/>
    <x v="16"/>
  </r>
  <r>
    <n v="36361"/>
    <x v="302"/>
  </r>
  <r>
    <n v="35052"/>
    <x v="336"/>
  </r>
  <r>
    <n v="42295"/>
    <x v="286"/>
  </r>
  <r>
    <n v="36668"/>
    <x v="75"/>
  </r>
  <r>
    <n v="35560"/>
    <x v="251"/>
  </r>
  <r>
    <n v="35470"/>
    <x v="227"/>
  </r>
  <r>
    <n v="42710"/>
    <x v="244"/>
  </r>
  <r>
    <n v="41434"/>
    <x v="162"/>
  </r>
  <r>
    <n v="40336"/>
    <x v="28"/>
  </r>
  <r>
    <n v="38002"/>
    <x v="64"/>
  </r>
  <r>
    <n v="39298"/>
    <x v="286"/>
  </r>
  <r>
    <n v="42172"/>
    <x v="45"/>
  </r>
  <r>
    <n v="38482"/>
    <x v="231"/>
  </r>
  <r>
    <n v="34996"/>
    <x v="337"/>
  </r>
  <r>
    <n v="41848"/>
    <x v="20"/>
  </r>
  <r>
    <n v="40336"/>
    <x v="71"/>
  </r>
  <r>
    <n v="36334"/>
    <x v="132"/>
  </r>
  <r>
    <n v="42226"/>
    <x v="28"/>
  </r>
  <r>
    <n v="39298"/>
    <x v="94"/>
  </r>
  <r>
    <n v="33888"/>
    <x v="218"/>
  </r>
  <r>
    <n v="36833"/>
    <x v="143"/>
  </r>
  <r>
    <n v="42688"/>
    <x v="271"/>
  </r>
  <r>
    <n v="37668"/>
    <x v="40"/>
  </r>
  <r>
    <n v="41167"/>
    <x v="307"/>
  </r>
  <r>
    <n v="41064"/>
    <x v="165"/>
  </r>
  <r>
    <n v="34165"/>
    <x v="349"/>
  </r>
  <r>
    <n v="41434"/>
    <x v="72"/>
  </r>
  <r>
    <n v="36145"/>
    <x v="132"/>
  </r>
  <r>
    <n v="38573"/>
    <x v="128"/>
  </r>
  <r>
    <n v="42710"/>
    <x v="66"/>
  </r>
  <r>
    <n v="38991"/>
    <x v="30"/>
  </r>
  <r>
    <n v="36498"/>
    <x v="190"/>
  </r>
  <r>
    <n v="39526"/>
    <x v="255"/>
  </r>
  <r>
    <n v="34115"/>
    <x v="305"/>
  </r>
  <r>
    <n v="35378"/>
    <x v="119"/>
  </r>
  <r>
    <n v="36334"/>
    <x v="192"/>
  </r>
  <r>
    <n v="41434"/>
    <x v="286"/>
  </r>
  <r>
    <n v="42560"/>
    <x v="239"/>
  </r>
  <r>
    <n v="42226"/>
    <x v="33"/>
  </r>
  <r>
    <n v="38573"/>
    <x v="106"/>
  </r>
  <r>
    <n v="34556"/>
    <x v="2"/>
  </r>
  <r>
    <n v="33364"/>
    <x v="114"/>
  </r>
  <r>
    <n v="33552"/>
    <x v="278"/>
  </r>
  <r>
    <n v="39880"/>
    <x v="234"/>
  </r>
  <r>
    <n v="37873"/>
    <x v="94"/>
  </r>
  <r>
    <n v="34556"/>
    <x v="259"/>
  </r>
  <r>
    <n v="35378"/>
    <x v="38"/>
  </r>
  <r>
    <n v="33429"/>
    <x v="208"/>
  </r>
  <r>
    <n v="40784"/>
    <x v="287"/>
  </r>
  <r>
    <m/>
    <x v="129"/>
  </r>
  <r>
    <n v="38339"/>
    <x v="187"/>
  </r>
  <r>
    <n v="40649"/>
    <x v="142"/>
  </r>
  <r>
    <n v="41434"/>
    <x v="258"/>
  </r>
  <r>
    <n v="41848"/>
    <x v="277"/>
  </r>
  <r>
    <n v="40303"/>
    <x v="102"/>
  </r>
  <r>
    <n v="33429"/>
    <x v="119"/>
  </r>
  <r>
    <n v="42688"/>
    <x v="124"/>
  </r>
  <r>
    <n v="40553"/>
    <x v="326"/>
  </r>
  <r>
    <n v="37698"/>
    <x v="45"/>
  </r>
  <r>
    <n v="33552"/>
    <x v="330"/>
  </r>
  <r>
    <n v="37499"/>
    <x v="140"/>
  </r>
  <r>
    <n v="40553"/>
    <x v="37"/>
  </r>
  <r>
    <n v="37539"/>
    <x v="36"/>
  </r>
  <r>
    <n v="33429"/>
    <x v="162"/>
  </r>
  <r>
    <n v="33364"/>
    <x v="57"/>
  </r>
  <r>
    <n v="42218"/>
    <x v="335"/>
  </r>
  <r>
    <n v="38750"/>
    <x v="0"/>
  </r>
  <r>
    <n v="37668"/>
    <x v="24"/>
  </r>
  <r>
    <n v="40649"/>
    <x v="178"/>
  </r>
  <r>
    <n v="36146"/>
    <x v="143"/>
  </r>
  <r>
    <n v="38002"/>
    <x v="13"/>
  </r>
  <r>
    <n v="37838"/>
    <x v="348"/>
  </r>
  <r>
    <n v="42172"/>
    <x v="69"/>
  </r>
  <r>
    <n v="33888"/>
    <x v="212"/>
  </r>
  <r>
    <n v="35560"/>
    <x v="97"/>
  </r>
  <r>
    <n v="41245"/>
    <x v="38"/>
  </r>
  <r>
    <n v="40336"/>
    <x v="229"/>
  </r>
  <r>
    <n v="34079"/>
    <x v="278"/>
  </r>
  <r>
    <n v="40784"/>
    <x v="151"/>
  </r>
  <r>
    <n v="38002"/>
    <x v="71"/>
  </r>
  <r>
    <n v="35470"/>
    <x v="301"/>
  </r>
  <r>
    <n v="39427"/>
    <x v="12"/>
  </r>
  <r>
    <n v="37873"/>
    <x v="65"/>
  </r>
  <r>
    <n v="42404"/>
    <x v="240"/>
  </r>
  <r>
    <n v="37220"/>
    <x v="277"/>
  </r>
  <r>
    <n v="41047"/>
    <x v="68"/>
  </r>
  <r>
    <n v="37659"/>
    <x v="2"/>
  </r>
  <r>
    <n v="39427"/>
    <x v="145"/>
  </r>
  <r>
    <n v="36334"/>
    <x v="93"/>
  </r>
  <r>
    <n v="41245"/>
    <x v="241"/>
  </r>
  <r>
    <n v="40618"/>
    <x v="304"/>
  </r>
  <r>
    <n v="42172"/>
    <x v="221"/>
  </r>
  <r>
    <n v="38573"/>
    <x v="328"/>
  </r>
  <r>
    <n v="34556"/>
    <x v="43"/>
  </r>
  <r>
    <n v="40670"/>
    <x v="295"/>
  </r>
  <r>
    <n v="33455"/>
    <x v="63"/>
  </r>
  <r>
    <n v="38258"/>
    <x v="356"/>
  </r>
  <r>
    <n v="34115"/>
    <x v="144"/>
  </r>
  <r>
    <n v="41434"/>
    <x v="252"/>
  </r>
  <r>
    <n v="37539"/>
    <x v="86"/>
  </r>
  <r>
    <n v="41922"/>
    <x v="157"/>
  </r>
  <r>
    <n v="34244"/>
    <x v="288"/>
  </r>
  <r>
    <n v="37698"/>
    <x v="52"/>
  </r>
  <r>
    <n v="34527"/>
    <x v="132"/>
  </r>
  <r>
    <n v="42145"/>
    <x v="324"/>
  </r>
  <r>
    <n v="40670"/>
    <x v="61"/>
  </r>
  <r>
    <n v="42696"/>
    <x v="136"/>
  </r>
  <r>
    <n v="35707"/>
    <x v="209"/>
  </r>
  <r>
    <n v="41922"/>
    <x v="217"/>
  </r>
  <r>
    <n v="40487"/>
    <x v="259"/>
  </r>
  <r>
    <n v="39427"/>
    <x v="247"/>
  </r>
  <r>
    <n v="36833"/>
    <x v="251"/>
  </r>
  <r>
    <n v="36498"/>
    <x v="175"/>
  </r>
  <r>
    <n v="35455"/>
    <x v="340"/>
  </r>
  <r>
    <n v="36498"/>
    <x v="192"/>
  </r>
  <r>
    <n v="33429"/>
    <x v="340"/>
  </r>
  <r>
    <n v="39427"/>
    <x v="172"/>
  </r>
  <r>
    <n v="41922"/>
    <x v="163"/>
  </r>
  <r>
    <n v="35455"/>
    <x v="360"/>
  </r>
  <r>
    <n v="37626"/>
    <x v="143"/>
  </r>
  <r>
    <n v="33364"/>
    <x v="267"/>
  </r>
  <r>
    <n v="36668"/>
    <x v="37"/>
  </r>
  <r>
    <n v="38258"/>
    <x v="323"/>
  </r>
  <r>
    <n v="42696"/>
    <x v="194"/>
  </r>
  <r>
    <n v="33552"/>
    <x v="94"/>
  </r>
  <r>
    <n v="38216"/>
    <x v="354"/>
  </r>
  <r>
    <n v="38002"/>
    <x v="231"/>
  </r>
  <r>
    <n v="34079"/>
    <x v="98"/>
  </r>
  <r>
    <n v="41701"/>
    <x v="133"/>
  </r>
  <r>
    <n v="40303"/>
    <x v="9"/>
  </r>
  <r>
    <n v="34556"/>
    <x v="139"/>
  </r>
  <r>
    <n v="33364"/>
    <x v="361"/>
  </r>
  <r>
    <n v="36334"/>
    <x v="260"/>
  </r>
  <r>
    <n v="38002"/>
    <x v="236"/>
  </r>
  <r>
    <n v="40336"/>
    <x v="95"/>
  </r>
  <r>
    <n v="40779"/>
    <x v="67"/>
  </r>
  <r>
    <m/>
    <x v="49"/>
  </r>
  <r>
    <n v="37220"/>
    <x v="276"/>
  </r>
  <r>
    <n v="40618"/>
    <x v="307"/>
  </r>
  <r>
    <n v="41245"/>
    <x v="122"/>
  </r>
  <r>
    <n v="33364"/>
    <x v="84"/>
  </r>
  <r>
    <n v="42688"/>
    <x v="351"/>
  </r>
  <r>
    <n v="42404"/>
    <x v="355"/>
  </r>
  <r>
    <n v="40618"/>
    <x v="40"/>
  </r>
  <r>
    <n v="39880"/>
    <x v="111"/>
  </r>
  <r>
    <n v="41848"/>
    <x v="177"/>
  </r>
  <r>
    <n v="34165"/>
    <x v="100"/>
  </r>
  <r>
    <n v="41848"/>
    <x v="45"/>
  </r>
  <r>
    <n v="35707"/>
    <x v="74"/>
  </r>
  <r>
    <n v="37337"/>
    <x v="332"/>
  </r>
  <r>
    <n v="37873"/>
    <x v="255"/>
  </r>
  <r>
    <n v="34996"/>
    <x v="24"/>
  </r>
  <r>
    <n v="38573"/>
    <x v="357"/>
  </r>
  <r>
    <n v="35707"/>
    <x v="144"/>
  </r>
  <r>
    <n v="33552"/>
    <x v="80"/>
  </r>
  <r>
    <n v="42172"/>
    <x v="18"/>
  </r>
  <r>
    <n v="38991"/>
    <x v="342"/>
  </r>
  <r>
    <n v="38750"/>
    <x v="74"/>
  </r>
  <r>
    <n v="40410"/>
    <x v="195"/>
  </r>
  <r>
    <n v="34170"/>
    <x v="104"/>
  </r>
  <r>
    <n v="42560"/>
    <x v="33"/>
  </r>
  <r>
    <n v="38206"/>
    <x v="170"/>
  </r>
  <r>
    <n v="38258"/>
    <x v="269"/>
  </r>
  <r>
    <n v="35470"/>
    <x v="170"/>
  </r>
  <r>
    <n v="40410"/>
    <x v="169"/>
  </r>
  <r>
    <n v="42145"/>
    <x v="41"/>
  </r>
  <r>
    <n v="37873"/>
    <x v="36"/>
  </r>
  <r>
    <n v="37873"/>
    <x v="183"/>
  </r>
  <r>
    <n v="37220"/>
    <x v="182"/>
  </r>
  <r>
    <n v="35378"/>
    <x v="288"/>
  </r>
  <r>
    <n v="37539"/>
    <x v="298"/>
  </r>
  <r>
    <n v="41922"/>
    <x v="130"/>
  </r>
  <r>
    <n v="38693"/>
    <x v="362"/>
  </r>
  <r>
    <n v="34586"/>
    <x v="3"/>
  </r>
  <r>
    <n v="39031"/>
    <x v="169"/>
  </r>
  <r>
    <n v="34071"/>
    <x v="58"/>
  </r>
  <r>
    <n v="40784"/>
    <x v="53"/>
  </r>
  <r>
    <n v="37220"/>
    <x v="289"/>
  </r>
  <r>
    <n v="42688"/>
    <x v="19"/>
  </r>
  <r>
    <n v="37626"/>
    <x v="36"/>
  </r>
  <r>
    <n v="41434"/>
    <x v="26"/>
  </r>
  <r>
    <n v="41848"/>
    <x v="224"/>
  </r>
  <r>
    <n v="37337"/>
    <x v="25"/>
  </r>
  <r>
    <n v="34996"/>
    <x v="280"/>
  </r>
  <r>
    <n v="33552"/>
    <x v="181"/>
  </r>
  <r>
    <n v="35455"/>
    <x v="81"/>
  </r>
  <r>
    <n v="38216"/>
    <x v="248"/>
  </r>
  <r>
    <n v="40487"/>
    <x v="142"/>
  </r>
  <r>
    <n v="38573"/>
    <x v="282"/>
  </r>
  <r>
    <n v="40410"/>
    <x v="354"/>
  </r>
  <r>
    <n v="36334"/>
    <x v="299"/>
  </r>
  <r>
    <n v="33364"/>
    <x v="233"/>
  </r>
  <r>
    <n v="38258"/>
    <x v="83"/>
  </r>
  <r>
    <n v="34170"/>
    <x v="327"/>
  </r>
  <r>
    <n v="33879"/>
    <x v="84"/>
  </r>
  <r>
    <n v="40784"/>
    <x v="276"/>
  </r>
  <r>
    <n v="36498"/>
    <x v="240"/>
  </r>
  <r>
    <n v="35160"/>
    <x v="130"/>
  </r>
  <r>
    <n v="33549"/>
    <x v="49"/>
  </r>
  <r>
    <n v="41848"/>
    <x v="271"/>
  </r>
  <r>
    <n v="41167"/>
    <x v="172"/>
  </r>
  <r>
    <n v="39915"/>
    <x v="236"/>
  </r>
  <r>
    <n v="41064"/>
    <x v="147"/>
  </r>
  <r>
    <n v="40303"/>
    <x v="358"/>
  </r>
  <r>
    <n v="35470"/>
    <x v="325"/>
  </r>
  <r>
    <n v="39915"/>
    <x v="348"/>
  </r>
  <r>
    <n v="34115"/>
    <x v="339"/>
  </r>
  <r>
    <n v="40779"/>
    <x v="171"/>
  </r>
  <r>
    <n v="37698"/>
    <x v="69"/>
  </r>
  <r>
    <n v="33429"/>
    <x v="327"/>
  </r>
  <r>
    <n v="42218"/>
    <x v="19"/>
  </r>
  <r>
    <n v="33429"/>
    <x v="290"/>
  </r>
  <r>
    <n v="40336"/>
    <x v="254"/>
  </r>
  <r>
    <n v="41047"/>
    <x v="190"/>
  </r>
  <r>
    <n v="42226"/>
    <x v="67"/>
  </r>
  <r>
    <n v="37874"/>
    <x v="59"/>
  </r>
  <r>
    <n v="38693"/>
    <x v="220"/>
  </r>
  <r>
    <n v="35455"/>
    <x v="17"/>
  </r>
  <r>
    <n v="41434"/>
    <x v="167"/>
  </r>
  <r>
    <n v="38750"/>
    <x v="124"/>
  </r>
  <r>
    <n v="40303"/>
    <x v="57"/>
  </r>
  <r>
    <n v="40410"/>
    <x v="222"/>
  </r>
  <r>
    <n v="36668"/>
    <x v="93"/>
  </r>
  <r>
    <n v="34996"/>
    <x v="52"/>
  </r>
  <r>
    <n v="41167"/>
    <x v="363"/>
  </r>
  <r>
    <n v="35378"/>
    <x v="263"/>
  </r>
  <r>
    <n v="39915"/>
    <x v="324"/>
  </r>
  <r>
    <n v="33888"/>
    <x v="62"/>
  </r>
  <r>
    <n v="37823"/>
    <x v="189"/>
  </r>
  <r>
    <n v="37539"/>
    <x v="87"/>
  </r>
  <r>
    <n v="39298"/>
    <x v="123"/>
  </r>
  <r>
    <n v="41047"/>
    <x v="222"/>
  </r>
  <r>
    <n v="34165"/>
    <x v="199"/>
  </r>
  <r>
    <n v="38339"/>
    <x v="334"/>
  </r>
  <r>
    <n v="38216"/>
    <x v="247"/>
  </r>
  <r>
    <n v="42696"/>
    <x v="125"/>
  </r>
  <r>
    <n v="38216"/>
    <x v="277"/>
  </r>
  <r>
    <n v="38216"/>
    <x v="41"/>
  </r>
  <r>
    <n v="40672"/>
    <x v="305"/>
  </r>
  <r>
    <n v="35160"/>
    <x v="129"/>
  </r>
  <r>
    <n v="40618"/>
    <x v="155"/>
  </r>
  <r>
    <n v="34556"/>
    <x v="77"/>
  </r>
  <r>
    <n v="35667"/>
    <x v="171"/>
  </r>
  <r>
    <n v="41922"/>
    <x v="28"/>
  </r>
  <r>
    <n v="37659"/>
    <x v="180"/>
  </r>
  <r>
    <n v="35560"/>
    <x v="152"/>
  </r>
  <r>
    <n v="38482"/>
    <x v="93"/>
  </r>
  <r>
    <n v="42710"/>
    <x v="29"/>
  </r>
  <r>
    <n v="42295"/>
    <x v="129"/>
  </r>
  <r>
    <n v="38647"/>
    <x v="177"/>
  </r>
  <r>
    <n v="33552"/>
    <x v="26"/>
  </r>
  <r>
    <n v="34527"/>
    <x v="154"/>
  </r>
  <r>
    <n v="40303"/>
    <x v="249"/>
  </r>
  <r>
    <n v="39298"/>
    <x v="212"/>
  </r>
  <r>
    <n v="37873"/>
    <x v="139"/>
  </r>
  <r>
    <n v="37626"/>
    <x v="55"/>
  </r>
  <r>
    <n v="41848"/>
    <x v="252"/>
  </r>
  <r>
    <n v="33364"/>
    <x v="240"/>
  </r>
  <r>
    <n v="42710"/>
    <x v="2"/>
  </r>
  <r>
    <n v="36334"/>
    <x v="54"/>
  </r>
  <r>
    <n v="37659"/>
    <x v="62"/>
  </r>
  <r>
    <n v="41848"/>
    <x v="148"/>
  </r>
  <r>
    <n v="35455"/>
    <x v="8"/>
  </r>
  <r>
    <n v="38750"/>
    <x v="171"/>
  </r>
  <r>
    <n v="35470"/>
    <x v="23"/>
  </r>
  <r>
    <n v="42105"/>
    <x v="234"/>
  </r>
  <r>
    <n v="35560"/>
    <x v="186"/>
  </r>
  <r>
    <n v="34244"/>
    <x v="40"/>
  </r>
  <r>
    <n v="41009"/>
    <x v="159"/>
  </r>
  <r>
    <n v="34115"/>
    <x v="7"/>
  </r>
  <r>
    <n v="39526"/>
    <x v="92"/>
  </r>
  <r>
    <n v="41167"/>
    <x v="182"/>
  </r>
  <r>
    <n v="42218"/>
    <x v="213"/>
  </r>
  <r>
    <n v="35378"/>
    <x v="39"/>
  </r>
  <r>
    <n v="42226"/>
    <x v="96"/>
  </r>
  <r>
    <n v="33888"/>
    <x v="145"/>
  </r>
  <r>
    <n v="41345"/>
    <x v="123"/>
  </r>
  <r>
    <n v="33879"/>
    <x v="94"/>
  </r>
  <r>
    <n v="36833"/>
    <x v="67"/>
  </r>
  <r>
    <n v="35707"/>
    <x v="117"/>
  </r>
  <r>
    <n v="41064"/>
    <x v="61"/>
  </r>
  <r>
    <n v="42295"/>
    <x v="102"/>
  </r>
  <r>
    <n v="36145"/>
    <x v="290"/>
  </r>
  <r>
    <n v="36361"/>
    <x v="22"/>
  </r>
  <r>
    <n v="38193"/>
    <x v="10"/>
  </r>
  <r>
    <n v="33549"/>
    <x v="111"/>
  </r>
  <r>
    <n v="42688"/>
    <x v="282"/>
  </r>
  <r>
    <n v="35667"/>
    <x v="75"/>
  </r>
  <r>
    <n v="42458"/>
    <x v="300"/>
  </r>
  <r>
    <n v="37698"/>
    <x v="125"/>
  </r>
  <r>
    <n v="33259"/>
    <x v="100"/>
  </r>
  <r>
    <n v="40553"/>
    <x v="107"/>
  </r>
  <r>
    <n v="36361"/>
    <x v="269"/>
  </r>
  <r>
    <n v="41245"/>
    <x v="199"/>
  </r>
  <r>
    <n v="42688"/>
    <x v="284"/>
  </r>
  <r>
    <n v="41533"/>
    <x v="101"/>
  </r>
  <r>
    <n v="33879"/>
    <x v="288"/>
  </r>
  <r>
    <n v="37873"/>
    <x v="57"/>
  </r>
  <r>
    <n v="41701"/>
    <x v="242"/>
  </r>
  <r>
    <n v="41047"/>
    <x v="210"/>
  </r>
  <r>
    <n v="33552"/>
    <x v="114"/>
  </r>
  <r>
    <n v="39880"/>
    <x v="317"/>
  </r>
  <r>
    <n v="34115"/>
    <x v="209"/>
  </r>
  <r>
    <n v="38573"/>
    <x v="75"/>
  </r>
  <r>
    <n v="39427"/>
    <x v="335"/>
  </r>
  <r>
    <n v="35707"/>
    <x v="93"/>
  </r>
  <r>
    <n v="35455"/>
    <x v="9"/>
  </r>
  <r>
    <n v="41533"/>
    <x v="186"/>
  </r>
  <r>
    <n v="38647"/>
    <x v="307"/>
  </r>
  <r>
    <n v="35052"/>
    <x v="37"/>
  </r>
  <r>
    <n v="35160"/>
    <x v="144"/>
  </r>
  <r>
    <n v="37823"/>
    <x v="221"/>
  </r>
  <r>
    <n v="37499"/>
    <x v="354"/>
  </r>
  <r>
    <n v="41009"/>
    <x v="128"/>
  </r>
  <r>
    <n v="41701"/>
    <x v="207"/>
  </r>
  <r>
    <n v="42560"/>
    <x v="363"/>
  </r>
  <r>
    <n v="39880"/>
    <x v="344"/>
  </r>
  <r>
    <n v="38002"/>
    <x v="167"/>
  </r>
  <r>
    <n v="34143"/>
    <x v="247"/>
  </r>
  <r>
    <n v="41064"/>
    <x v="287"/>
  </r>
  <r>
    <n v="33552"/>
    <x v="293"/>
  </r>
  <r>
    <n v="38991"/>
    <x v="35"/>
  </r>
  <r>
    <n v="40487"/>
    <x v="119"/>
  </r>
  <r>
    <n v="42172"/>
    <x v="37"/>
  </r>
  <r>
    <n v="40618"/>
    <x v="123"/>
  </r>
  <r>
    <n v="38573"/>
    <x v="107"/>
  </r>
  <r>
    <n v="35560"/>
    <x v="29"/>
  </r>
  <r>
    <n v="34079"/>
    <x v="122"/>
  </r>
  <r>
    <n v="41701"/>
    <x v="319"/>
  </r>
  <r>
    <n v="37220"/>
    <x v="341"/>
  </r>
  <r>
    <n v="42458"/>
    <x v="100"/>
  </r>
  <r>
    <n v="34170"/>
    <x v="91"/>
  </r>
  <r>
    <n v="37337"/>
    <x v="141"/>
  </r>
  <r>
    <n v="37668"/>
    <x v="193"/>
  </r>
  <r>
    <n v="36833"/>
    <x v="190"/>
  </r>
  <r>
    <n v="37626"/>
    <x v="140"/>
  </r>
  <r>
    <n v="41064"/>
    <x v="363"/>
  </r>
  <r>
    <n v="38859"/>
    <x v="294"/>
  </r>
  <r>
    <n v="39880"/>
    <x v="61"/>
  </r>
  <r>
    <n v="42404"/>
    <x v="211"/>
  </r>
  <r>
    <n v="38750"/>
    <x v="161"/>
  </r>
  <r>
    <n v="39298"/>
    <x v="201"/>
  </r>
  <r>
    <n v="39880"/>
    <x v="151"/>
  </r>
  <r>
    <n v="42105"/>
    <x v="102"/>
  </r>
  <r>
    <n v="35707"/>
    <x v="197"/>
  </r>
  <r>
    <n v="40410"/>
    <x v="67"/>
  </r>
  <r>
    <n v="36498"/>
    <x v="14"/>
  </r>
  <r>
    <n v="37838"/>
    <x v="83"/>
  </r>
  <r>
    <n v="40618"/>
    <x v="167"/>
  </r>
  <r>
    <n v="40649"/>
    <x v="156"/>
  </r>
  <r>
    <n v="39880"/>
    <x v="331"/>
  </r>
  <r>
    <n v="42105"/>
    <x v="168"/>
  </r>
  <r>
    <n v="39880"/>
    <x v="190"/>
  </r>
  <r>
    <n v="41167"/>
    <x v="189"/>
  </r>
  <r>
    <n v="34071"/>
    <x v="124"/>
  </r>
  <r>
    <m/>
    <x v="126"/>
  </r>
  <r>
    <n v="35560"/>
    <x v="30"/>
  </r>
  <r>
    <n v="38339"/>
    <x v="209"/>
  </r>
  <r>
    <n v="38193"/>
    <x v="347"/>
  </r>
  <r>
    <n v="34556"/>
    <x v="121"/>
  </r>
  <r>
    <n v="37874"/>
    <x v="102"/>
  </r>
  <r>
    <n v="33455"/>
    <x v="47"/>
  </r>
  <r>
    <n v="36367"/>
    <x v="170"/>
  </r>
  <r>
    <n v="38216"/>
    <x v="54"/>
  </r>
  <r>
    <n v="38647"/>
    <x v="323"/>
  </r>
  <r>
    <n v="41922"/>
    <x v="259"/>
  </r>
  <r>
    <n v="33429"/>
    <x v="136"/>
  </r>
  <r>
    <n v="37337"/>
    <x v="261"/>
  </r>
  <r>
    <n v="37698"/>
    <x v="129"/>
  </r>
  <r>
    <n v="36498"/>
    <x v="328"/>
  </r>
  <r>
    <n v="35470"/>
    <x v="24"/>
  </r>
  <r>
    <n v="40410"/>
    <x v="207"/>
  </r>
  <r>
    <n v="35560"/>
    <x v="238"/>
  </r>
  <r>
    <n v="40618"/>
    <x v="278"/>
  </r>
  <r>
    <n v="36145"/>
    <x v="78"/>
  </r>
  <r>
    <n v="38216"/>
    <x v="52"/>
  </r>
  <r>
    <n v="40784"/>
    <x v="238"/>
  </r>
  <r>
    <n v="42696"/>
    <x v="353"/>
  </r>
  <r>
    <n v="37668"/>
    <x v="219"/>
  </r>
  <r>
    <n v="34170"/>
    <x v="106"/>
  </r>
  <r>
    <n v="38482"/>
    <x v="241"/>
  </r>
  <r>
    <n v="38647"/>
    <x v="331"/>
  </r>
  <r>
    <n v="40336"/>
    <x v="108"/>
  </r>
  <r>
    <n v="39915"/>
    <x v="28"/>
  </r>
  <r>
    <n v="34165"/>
    <x v="291"/>
  </r>
  <r>
    <n v="39915"/>
    <x v="185"/>
  </r>
  <r>
    <n v="38482"/>
    <x v="214"/>
  </r>
  <r>
    <n v="38693"/>
    <x v="174"/>
  </r>
  <r>
    <n v="34170"/>
    <x v="205"/>
  </r>
  <r>
    <n v="36146"/>
    <x v="322"/>
  </r>
  <r>
    <n v="34996"/>
    <x v="99"/>
  </r>
  <r>
    <n v="39298"/>
    <x v="147"/>
  </r>
  <r>
    <n v="38859"/>
    <x v="86"/>
  </r>
  <r>
    <n v="37659"/>
    <x v="355"/>
  </r>
  <r>
    <n v="33259"/>
    <x v="188"/>
  </r>
  <r>
    <n v="35455"/>
    <x v="179"/>
  </r>
  <r>
    <n v="39298"/>
    <x v="49"/>
  </r>
  <r>
    <n v="42404"/>
    <x v="188"/>
  </r>
  <r>
    <n v="37499"/>
    <x v="267"/>
  </r>
  <r>
    <n v="37874"/>
    <x v="1"/>
  </r>
  <r>
    <n v="40303"/>
    <x v="309"/>
  </r>
  <r>
    <n v="42688"/>
    <x v="12"/>
  </r>
  <r>
    <n v="36145"/>
    <x v="258"/>
  </r>
  <r>
    <n v="34527"/>
    <x v="237"/>
  </r>
  <r>
    <n v="40553"/>
    <x v="271"/>
  </r>
  <r>
    <n v="33259"/>
    <x v="191"/>
  </r>
  <r>
    <n v="37220"/>
    <x v="323"/>
  </r>
  <r>
    <n v="38339"/>
    <x v="75"/>
  </r>
  <r>
    <n v="33549"/>
    <x v="211"/>
  </r>
  <r>
    <n v="35455"/>
    <x v="264"/>
  </r>
  <r>
    <n v="35160"/>
    <x v="5"/>
  </r>
  <r>
    <n v="40303"/>
    <x v="15"/>
  </r>
  <r>
    <n v="35667"/>
    <x v="95"/>
  </r>
  <r>
    <n v="42218"/>
    <x v="105"/>
  </r>
  <r>
    <n v="42226"/>
    <x v="280"/>
  </r>
  <r>
    <n v="38693"/>
    <x v="340"/>
  </r>
  <r>
    <n v="41064"/>
    <x v="62"/>
  </r>
  <r>
    <n v="38216"/>
    <x v="228"/>
  </r>
  <r>
    <n v="38991"/>
    <x v="312"/>
  </r>
  <r>
    <n v="38206"/>
    <x v="126"/>
  </r>
  <r>
    <n v="37659"/>
    <x v="59"/>
  </r>
  <r>
    <n v="36146"/>
    <x v="293"/>
  </r>
  <r>
    <n v="34244"/>
    <x v="253"/>
  </r>
  <r>
    <n v="34165"/>
    <x v="220"/>
  </r>
  <r>
    <n v="40336"/>
    <x v="38"/>
  </r>
  <r>
    <n v="34996"/>
    <x v="353"/>
  </r>
  <r>
    <n v="36145"/>
    <x v="73"/>
  </r>
  <r>
    <n v="42696"/>
    <x v="152"/>
  </r>
  <r>
    <n v="42295"/>
    <x v="360"/>
  </r>
  <r>
    <n v="34143"/>
    <x v="94"/>
  </r>
  <r>
    <m/>
    <x v="203"/>
  </r>
  <r>
    <n v="40618"/>
    <x v="275"/>
  </r>
  <r>
    <n v="38573"/>
    <x v="149"/>
  </r>
  <r>
    <n v="37337"/>
    <x v="126"/>
  </r>
  <r>
    <n v="40779"/>
    <x v="100"/>
  </r>
  <r>
    <n v="35160"/>
    <x v="164"/>
  </r>
  <r>
    <n v="37499"/>
    <x v="34"/>
  </r>
  <r>
    <m/>
    <x v="363"/>
  </r>
  <r>
    <n v="41345"/>
    <x v="31"/>
  </r>
  <r>
    <n v="38573"/>
    <x v="102"/>
  </r>
  <r>
    <n v="36145"/>
    <x v="238"/>
  </r>
  <r>
    <n v="39298"/>
    <x v="222"/>
  </r>
  <r>
    <n v="36361"/>
    <x v="206"/>
  </r>
  <r>
    <n v="38991"/>
    <x v="54"/>
  </r>
  <r>
    <n v="34586"/>
    <x v="304"/>
  </r>
  <r>
    <n v="40672"/>
    <x v="3"/>
  </r>
  <r>
    <n v="36498"/>
    <x v="267"/>
  </r>
  <r>
    <n v="41434"/>
    <x v="74"/>
  </r>
  <r>
    <n v="41533"/>
    <x v="200"/>
  </r>
  <r>
    <n v="42295"/>
    <x v="274"/>
  </r>
  <r>
    <n v="36334"/>
    <x v="61"/>
  </r>
  <r>
    <n v="40784"/>
    <x v="300"/>
  </r>
  <r>
    <n v="37659"/>
    <x v="348"/>
  </r>
  <r>
    <n v="42696"/>
    <x v="321"/>
  </r>
  <r>
    <n v="33364"/>
    <x v="190"/>
  </r>
  <r>
    <n v="35707"/>
    <x v="274"/>
  </r>
  <r>
    <n v="34079"/>
    <x v="64"/>
  </r>
  <r>
    <n v="33552"/>
    <x v="65"/>
  </r>
  <r>
    <n v="36361"/>
    <x v="58"/>
  </r>
  <r>
    <n v="40784"/>
    <x v="81"/>
  </r>
  <r>
    <m/>
    <x v="332"/>
  </r>
  <r>
    <n v="36146"/>
    <x v="239"/>
  </r>
  <r>
    <n v="38193"/>
    <x v="133"/>
  </r>
  <r>
    <n v="36668"/>
    <x v="213"/>
  </r>
  <r>
    <n v="34996"/>
    <x v="350"/>
  </r>
  <r>
    <n v="37626"/>
    <x v="312"/>
  </r>
  <r>
    <n v="40553"/>
    <x v="247"/>
  </r>
  <r>
    <n v="33888"/>
    <x v="27"/>
  </r>
  <r>
    <n v="34115"/>
    <x v="34"/>
  </r>
  <r>
    <n v="36668"/>
    <x v="39"/>
  </r>
  <r>
    <n v="37337"/>
    <x v="141"/>
  </r>
  <r>
    <n v="42145"/>
    <x v="44"/>
  </r>
  <r>
    <n v="33888"/>
    <x v="163"/>
  </r>
  <r>
    <n v="35052"/>
    <x v="330"/>
  </r>
  <r>
    <n v="33549"/>
    <x v="96"/>
  </r>
  <r>
    <n v="40670"/>
    <x v="318"/>
  </r>
  <r>
    <n v="35470"/>
    <x v="22"/>
  </r>
  <r>
    <n v="41434"/>
    <x v="271"/>
  </r>
  <r>
    <n v="40410"/>
    <x v="4"/>
  </r>
  <r>
    <n v="41047"/>
    <x v="157"/>
  </r>
  <r>
    <n v="42560"/>
    <x v="112"/>
  </r>
  <r>
    <n v="42105"/>
    <x v="86"/>
  </r>
  <r>
    <n v="34244"/>
    <x v="41"/>
  </r>
  <r>
    <n v="39427"/>
    <x v="100"/>
  </r>
  <r>
    <n v="35378"/>
    <x v="286"/>
  </r>
  <r>
    <n v="40410"/>
    <x v="83"/>
  </r>
  <r>
    <n v="41434"/>
    <x v="240"/>
  </r>
  <r>
    <n v="41533"/>
    <x v="362"/>
  </r>
  <r>
    <n v="34079"/>
    <x v="356"/>
  </r>
  <r>
    <n v="35378"/>
    <x v="76"/>
  </r>
  <r>
    <n v="34244"/>
    <x v="20"/>
  </r>
  <r>
    <n v="38193"/>
    <x v="280"/>
  </r>
  <r>
    <n v="42560"/>
    <x v="317"/>
  </r>
  <r>
    <n v="36498"/>
    <x v="293"/>
  </r>
  <r>
    <n v="36145"/>
    <x v="10"/>
  </r>
  <r>
    <n v="35378"/>
    <x v="332"/>
  </r>
  <r>
    <n v="37539"/>
    <x v="349"/>
  </r>
  <r>
    <n v="41345"/>
    <x v="323"/>
  </r>
  <r>
    <n v="37873"/>
    <x v="252"/>
  </r>
  <r>
    <n v="41167"/>
    <x v="271"/>
  </r>
  <r>
    <n v="35470"/>
    <x v="228"/>
  </r>
  <r>
    <n v="38258"/>
    <x v="16"/>
  </r>
  <r>
    <n v="42105"/>
    <x v="227"/>
  </r>
  <r>
    <n v="36146"/>
    <x v="237"/>
  </r>
  <r>
    <n v="38573"/>
    <x v="163"/>
  </r>
  <r>
    <n v="37668"/>
    <x v="119"/>
  </r>
  <r>
    <n v="38002"/>
    <x v="222"/>
  </r>
  <r>
    <n v="42172"/>
    <x v="245"/>
  </r>
  <r>
    <n v="39526"/>
    <x v="183"/>
  </r>
  <r>
    <n v="41922"/>
    <x v="74"/>
  </r>
  <r>
    <n v="33888"/>
    <x v="14"/>
  </r>
  <r>
    <n v="42105"/>
    <x v="127"/>
  </r>
  <r>
    <n v="38206"/>
    <x v="363"/>
  </r>
  <r>
    <n v="35455"/>
    <x v="250"/>
  </r>
  <r>
    <n v="40672"/>
    <x v="204"/>
  </r>
  <r>
    <n v="39880"/>
    <x v="101"/>
  </r>
  <r>
    <n v="39526"/>
    <x v="269"/>
  </r>
  <r>
    <n v="34165"/>
    <x v="243"/>
  </r>
  <r>
    <n v="38339"/>
    <x v="68"/>
  </r>
  <r>
    <n v="39880"/>
    <x v="221"/>
  </r>
  <r>
    <n v="37499"/>
    <x v="120"/>
  </r>
  <r>
    <n v="37838"/>
    <x v="295"/>
  </r>
  <r>
    <m/>
    <x v="50"/>
  </r>
  <r>
    <n v="40487"/>
    <x v="351"/>
  </r>
  <r>
    <n v="38193"/>
    <x v="230"/>
  </r>
  <r>
    <n v="33429"/>
    <x v="194"/>
  </r>
  <r>
    <n v="40487"/>
    <x v="227"/>
  </r>
  <r>
    <n v="37873"/>
    <x v="236"/>
  </r>
  <r>
    <n v="41922"/>
    <x v="280"/>
  </r>
  <r>
    <n v="41701"/>
    <x v="262"/>
  </r>
  <r>
    <n v="33364"/>
    <x v="338"/>
  </r>
  <r>
    <n v="36833"/>
    <x v="303"/>
  </r>
  <r>
    <n v="37874"/>
    <x v="59"/>
  </r>
  <r>
    <n v="37659"/>
    <x v="77"/>
  </r>
  <r>
    <n v="34996"/>
    <x v="317"/>
  </r>
  <r>
    <n v="42172"/>
    <x v="191"/>
  </r>
  <r>
    <n v="38647"/>
    <x v="30"/>
  </r>
  <r>
    <n v="38002"/>
    <x v="194"/>
  </r>
  <r>
    <n v="34115"/>
    <x v="296"/>
  </r>
  <r>
    <n v="38193"/>
    <x v="194"/>
  </r>
  <r>
    <n v="37698"/>
    <x v="190"/>
  </r>
  <r>
    <n v="42560"/>
    <x v="347"/>
  </r>
  <r>
    <n v="42688"/>
    <x v="137"/>
  </r>
  <r>
    <n v="34170"/>
    <x v="209"/>
  </r>
  <r>
    <n v="42710"/>
    <x v="34"/>
  </r>
  <r>
    <n v="38193"/>
    <x v="148"/>
  </r>
  <r>
    <n v="39526"/>
    <x v="224"/>
  </r>
  <r>
    <n v="41245"/>
    <x v="214"/>
  </r>
  <r>
    <n v="36498"/>
    <x v="320"/>
  </r>
  <r>
    <n v="42218"/>
    <x v="269"/>
  </r>
  <r>
    <n v="37698"/>
    <x v="312"/>
  </r>
  <r>
    <n v="35160"/>
    <x v="304"/>
  </r>
  <r>
    <n v="35455"/>
    <x v="278"/>
  </r>
  <r>
    <n v="40487"/>
    <x v="141"/>
  </r>
  <r>
    <n v="42145"/>
    <x v="150"/>
  </r>
  <r>
    <n v="38193"/>
    <x v="179"/>
  </r>
  <r>
    <n v="33549"/>
    <x v="184"/>
  </r>
  <r>
    <n v="40410"/>
    <x v="27"/>
  </r>
  <r>
    <n v="35455"/>
    <x v="273"/>
  </r>
  <r>
    <n v="38258"/>
    <x v="78"/>
  </r>
  <r>
    <n v="37873"/>
    <x v="154"/>
  </r>
  <r>
    <n v="40649"/>
    <x v="93"/>
  </r>
  <r>
    <n v="40410"/>
    <x v="11"/>
  </r>
  <r>
    <n v="41245"/>
    <x v="346"/>
  </r>
  <r>
    <n v="41533"/>
    <x v="304"/>
  </r>
  <r>
    <n v="33879"/>
    <x v="222"/>
  </r>
  <r>
    <n v="38206"/>
    <x v="331"/>
  </r>
  <r>
    <n v="38206"/>
    <x v="341"/>
  </r>
  <r>
    <n v="39915"/>
    <x v="39"/>
  </r>
  <r>
    <n v="38002"/>
    <x v="302"/>
  </r>
  <r>
    <n v="35560"/>
    <x v="277"/>
  </r>
  <r>
    <n v="41345"/>
    <x v="61"/>
  </r>
  <r>
    <n v="37823"/>
    <x v="293"/>
  </r>
  <r>
    <n v="41009"/>
    <x v="112"/>
  </r>
  <r>
    <n v="42145"/>
    <x v="76"/>
  </r>
  <r>
    <n v="37838"/>
    <x v="247"/>
  </r>
  <r>
    <n v="34143"/>
    <x v="92"/>
  </r>
  <r>
    <n v="37873"/>
    <x v="133"/>
  </r>
  <r>
    <n v="41064"/>
    <x v="200"/>
  </r>
  <r>
    <n v="42218"/>
    <x v="76"/>
  </r>
  <r>
    <n v="36146"/>
    <x v="13"/>
  </r>
  <r>
    <n v="42105"/>
    <x v="248"/>
  </r>
  <r>
    <n v="36498"/>
    <x v="139"/>
  </r>
  <r>
    <n v="38002"/>
    <x v="240"/>
  </r>
  <r>
    <n v="34244"/>
    <x v="14"/>
  </r>
  <r>
    <n v="38750"/>
    <x v="36"/>
  </r>
  <r>
    <n v="38193"/>
    <x v="58"/>
  </r>
  <r>
    <n v="38750"/>
    <x v="145"/>
  </r>
  <r>
    <n v="34527"/>
    <x v="229"/>
  </r>
  <r>
    <n v="33364"/>
    <x v="18"/>
  </r>
  <r>
    <n v="40410"/>
    <x v="299"/>
  </r>
  <r>
    <n v="37659"/>
    <x v="108"/>
  </r>
  <r>
    <n v="40670"/>
    <x v="249"/>
  </r>
  <r>
    <n v="37539"/>
    <x v="181"/>
  </r>
  <r>
    <n v="39031"/>
    <x v="313"/>
  </r>
  <r>
    <n v="35052"/>
    <x v="345"/>
  </r>
  <r>
    <n v="35378"/>
    <x v="41"/>
  </r>
  <r>
    <n v="36668"/>
    <x v="268"/>
  </r>
  <r>
    <n v="33429"/>
    <x v="97"/>
  </r>
  <r>
    <n v="38859"/>
    <x v="271"/>
  </r>
  <r>
    <n v="42458"/>
    <x v="109"/>
  </r>
  <r>
    <n v="41009"/>
    <x v="205"/>
  </r>
  <r>
    <n v="38647"/>
    <x v="40"/>
  </r>
  <r>
    <n v="38216"/>
    <x v="1"/>
  </r>
  <r>
    <n v="42295"/>
    <x v="219"/>
  </r>
  <r>
    <n v="34244"/>
    <x v="252"/>
  </r>
  <r>
    <n v="41167"/>
    <x v="116"/>
  </r>
  <r>
    <n v="33455"/>
    <x v="265"/>
  </r>
  <r>
    <n v="34244"/>
    <x v="5"/>
  </r>
  <r>
    <n v="39880"/>
    <x v="56"/>
  </r>
  <r>
    <n v="37838"/>
    <x v="64"/>
  </r>
  <r>
    <n v="42218"/>
    <x v="66"/>
  </r>
  <r>
    <n v="35667"/>
    <x v="159"/>
  </r>
  <r>
    <n v="34079"/>
    <x v="183"/>
  </r>
  <r>
    <n v="42560"/>
    <x v="312"/>
  </r>
  <r>
    <n v="35560"/>
    <x v="282"/>
  </r>
  <r>
    <n v="41434"/>
    <x v="138"/>
  </r>
  <r>
    <n v="34586"/>
    <x v="30"/>
  </r>
  <r>
    <n v="33552"/>
    <x v="315"/>
  </r>
  <r>
    <n v="40336"/>
    <x v="96"/>
  </r>
  <r>
    <n v="34143"/>
    <x v="269"/>
  </r>
  <r>
    <n v="42295"/>
    <x v="236"/>
  </r>
  <r>
    <n v="42560"/>
    <x v="72"/>
  </r>
  <r>
    <n v="37337"/>
    <x v="240"/>
  </r>
  <r>
    <n v="38258"/>
    <x v="76"/>
  </r>
  <r>
    <n v="37220"/>
    <x v="14"/>
  </r>
  <r>
    <n v="36146"/>
    <x v="91"/>
  </r>
  <r>
    <n v="42172"/>
    <x v="165"/>
  </r>
  <r>
    <n v="41701"/>
    <x v="108"/>
  </r>
  <r>
    <n v="37698"/>
    <x v="213"/>
  </r>
  <r>
    <n v="33259"/>
    <x v="188"/>
  </r>
  <r>
    <n v="39298"/>
    <x v="205"/>
  </r>
  <r>
    <n v="36668"/>
    <x v="178"/>
  </r>
  <r>
    <n v="36498"/>
    <x v="73"/>
  </r>
  <r>
    <n v="33552"/>
    <x v="61"/>
  </r>
  <r>
    <n v="38258"/>
    <x v="129"/>
  </r>
  <r>
    <n v="39915"/>
    <x v="286"/>
  </r>
  <r>
    <n v="34556"/>
    <x v="76"/>
  </r>
  <r>
    <n v="35470"/>
    <x v="164"/>
  </r>
  <r>
    <n v="41701"/>
    <x v="200"/>
  </r>
  <r>
    <n v="33549"/>
    <x v="107"/>
  </r>
  <r>
    <n v="35160"/>
    <x v="196"/>
  </r>
  <r>
    <n v="34143"/>
    <x v="11"/>
  </r>
  <r>
    <n v="42105"/>
    <x v="180"/>
  </r>
  <r>
    <n v="37337"/>
    <x v="23"/>
  </r>
  <r>
    <n v="35160"/>
    <x v="263"/>
  </r>
  <r>
    <n v="34115"/>
    <x v="186"/>
  </r>
  <r>
    <n v="35707"/>
    <x v="175"/>
  </r>
  <r>
    <n v="37659"/>
    <x v="184"/>
  </r>
  <r>
    <n v="33364"/>
    <x v="191"/>
  </r>
  <r>
    <n v="38216"/>
    <x v="235"/>
  </r>
  <r>
    <n v="38206"/>
    <x v="142"/>
  </r>
  <r>
    <n v="37874"/>
    <x v="209"/>
  </r>
  <r>
    <n v="39298"/>
    <x v="83"/>
  </r>
  <r>
    <n v="37659"/>
    <x v="200"/>
  </r>
  <r>
    <n v="35455"/>
    <x v="363"/>
  </r>
  <r>
    <n v="41434"/>
    <x v="233"/>
  </r>
  <r>
    <n v="33879"/>
    <x v="311"/>
  </r>
  <r>
    <n v="35160"/>
    <x v="57"/>
  </r>
  <r>
    <n v="36334"/>
    <x v="205"/>
  </r>
  <r>
    <n v="39298"/>
    <x v="54"/>
  </r>
  <r>
    <n v="34165"/>
    <x v="306"/>
  </r>
  <r>
    <n v="40672"/>
    <x v="228"/>
  </r>
  <r>
    <n v="35378"/>
    <x v="339"/>
  </r>
  <r>
    <n v="42105"/>
    <x v="219"/>
  </r>
  <r>
    <n v="38216"/>
    <x v="323"/>
  </r>
  <r>
    <n v="40553"/>
    <x v="313"/>
  </r>
  <r>
    <n v="37668"/>
    <x v="110"/>
  </r>
  <r>
    <n v="35052"/>
    <x v="332"/>
  </r>
  <r>
    <n v="42218"/>
    <x v="278"/>
  </r>
  <r>
    <n v="34079"/>
    <x v="66"/>
  </r>
  <r>
    <n v="33888"/>
    <x v="213"/>
  </r>
  <r>
    <n v="41533"/>
    <x v="189"/>
  </r>
  <r>
    <n v="34079"/>
    <x v="18"/>
  </r>
  <r>
    <n v="42295"/>
    <x v="208"/>
  </r>
  <r>
    <n v="36498"/>
    <x v="277"/>
  </r>
  <r>
    <m/>
    <x v="139"/>
  </r>
  <r>
    <n v="34165"/>
    <x v="124"/>
  </r>
  <r>
    <n v="34165"/>
    <x v="116"/>
  </r>
  <r>
    <n v="35667"/>
    <x v="361"/>
  </r>
  <r>
    <n v="40410"/>
    <x v="249"/>
  </r>
  <r>
    <n v="39031"/>
    <x v="158"/>
  </r>
  <r>
    <n v="42172"/>
    <x v="208"/>
  </r>
  <r>
    <n v="37220"/>
    <x v="198"/>
  </r>
  <r>
    <n v="37499"/>
    <x v="174"/>
  </r>
  <r>
    <n v="34996"/>
    <x v="181"/>
  </r>
  <r>
    <n v="40618"/>
    <x v="317"/>
  </r>
  <r>
    <n v="38002"/>
    <x v="227"/>
  </r>
  <r>
    <n v="42710"/>
    <x v="184"/>
  </r>
  <r>
    <n v="37499"/>
    <x v="216"/>
  </r>
  <r>
    <n v="34143"/>
    <x v="337"/>
  </r>
  <r>
    <n v="33364"/>
    <x v="306"/>
  </r>
  <r>
    <n v="34170"/>
    <x v="360"/>
  </r>
  <r>
    <n v="38859"/>
    <x v="54"/>
  </r>
  <r>
    <n v="39031"/>
    <x v="35"/>
  </r>
  <r>
    <n v="40649"/>
    <x v="29"/>
  </r>
  <r>
    <n v="34165"/>
    <x v="352"/>
  </r>
  <r>
    <n v="37823"/>
    <x v="126"/>
  </r>
  <r>
    <n v="33364"/>
    <x v="314"/>
  </r>
  <r>
    <n v="38216"/>
    <x v="65"/>
  </r>
  <r>
    <n v="38750"/>
    <x v="5"/>
  </r>
  <r>
    <n v="39298"/>
    <x v="287"/>
  </r>
  <r>
    <n v="38193"/>
    <x v="136"/>
  </r>
  <r>
    <n v="35667"/>
    <x v="312"/>
  </r>
  <r>
    <n v="34165"/>
    <x v="162"/>
  </r>
  <r>
    <n v="40336"/>
    <x v="22"/>
  </r>
  <r>
    <n v="37539"/>
    <x v="248"/>
  </r>
  <r>
    <n v="40618"/>
    <x v="67"/>
  </r>
  <r>
    <n v="39031"/>
    <x v="110"/>
  </r>
  <r>
    <n v="37873"/>
    <x v="2"/>
  </r>
  <r>
    <n v="38482"/>
    <x v="177"/>
  </r>
  <r>
    <n v="34996"/>
    <x v="19"/>
  </r>
  <r>
    <n v="34115"/>
    <x v="48"/>
  </r>
  <r>
    <n v="33879"/>
    <x v="333"/>
  </r>
  <r>
    <n v="37499"/>
    <x v="24"/>
  </r>
  <r>
    <n v="40410"/>
    <x v="47"/>
  </r>
  <r>
    <m/>
    <x v="333"/>
  </r>
  <r>
    <n v="35160"/>
    <x v="306"/>
  </r>
  <r>
    <n v="38750"/>
    <x v="84"/>
  </r>
  <r>
    <n v="41533"/>
    <x v="299"/>
  </r>
  <r>
    <n v="38258"/>
    <x v="348"/>
  </r>
  <r>
    <n v="33364"/>
    <x v="280"/>
  </r>
  <r>
    <n v="34170"/>
    <x v="212"/>
  </r>
  <r>
    <n v="35560"/>
    <x v="112"/>
  </r>
  <r>
    <n v="40303"/>
    <x v="216"/>
  </r>
  <r>
    <n v="41533"/>
    <x v="80"/>
  </r>
  <r>
    <n v="36668"/>
    <x v="285"/>
  </r>
  <r>
    <n v="41922"/>
    <x v="285"/>
  </r>
  <r>
    <n v="41064"/>
    <x v="270"/>
  </r>
  <r>
    <n v="38647"/>
    <x v="248"/>
  </r>
  <r>
    <n v="35667"/>
    <x v="253"/>
  </r>
  <r>
    <n v="37539"/>
    <x v="236"/>
  </r>
  <r>
    <n v="34143"/>
    <x v="87"/>
  </r>
  <r>
    <n v="41245"/>
    <x v="256"/>
  </r>
  <r>
    <n v="35560"/>
    <x v="37"/>
  </r>
  <r>
    <n v="40618"/>
    <x v="192"/>
  </r>
  <r>
    <n v="33259"/>
    <x v="258"/>
  </r>
  <r>
    <n v="39427"/>
    <x v="62"/>
  </r>
  <r>
    <n v="33552"/>
    <x v="167"/>
  </r>
  <r>
    <n v="40410"/>
    <x v="137"/>
  </r>
  <r>
    <n v="33549"/>
    <x v="38"/>
  </r>
  <r>
    <n v="41848"/>
    <x v="45"/>
  </r>
  <r>
    <n v="37668"/>
    <x v="311"/>
  </r>
  <r>
    <n v="34996"/>
    <x v="145"/>
  </r>
  <r>
    <n v="33879"/>
    <x v="320"/>
  </r>
  <r>
    <n v="42688"/>
    <x v="17"/>
  </r>
  <r>
    <n v="39526"/>
    <x v="224"/>
  </r>
  <r>
    <n v="34527"/>
    <x v="351"/>
  </r>
  <r>
    <n v="39031"/>
    <x v="43"/>
  </r>
  <r>
    <n v="39427"/>
    <x v="200"/>
  </r>
  <r>
    <n v="33429"/>
    <x v="306"/>
  </r>
  <r>
    <n v="35378"/>
    <x v="13"/>
  </r>
  <r>
    <n v="42105"/>
    <x v="54"/>
  </r>
  <r>
    <n v="40487"/>
    <x v="40"/>
  </r>
  <r>
    <n v="33259"/>
    <x v="233"/>
  </r>
  <r>
    <n v="40487"/>
    <x v="59"/>
  </r>
  <r>
    <n v="41009"/>
    <x v="6"/>
  </r>
  <r>
    <n v="37873"/>
    <x v="183"/>
  </r>
  <r>
    <n v="40303"/>
    <x v="110"/>
  </r>
  <r>
    <n v="38193"/>
    <x v="49"/>
  </r>
  <r>
    <n v="36146"/>
    <x v="185"/>
  </r>
  <r>
    <n v="42218"/>
    <x v="55"/>
  </r>
  <r>
    <n v="34996"/>
    <x v="235"/>
  </r>
  <r>
    <n v="34244"/>
    <x v="291"/>
  </r>
  <r>
    <n v="34556"/>
    <x v="68"/>
  </r>
  <r>
    <n v="38002"/>
    <x v="47"/>
  </r>
  <r>
    <n v="33429"/>
    <x v="221"/>
  </r>
  <r>
    <n v="38482"/>
    <x v="138"/>
  </r>
  <r>
    <n v="39915"/>
    <x v="208"/>
  </r>
  <r>
    <n v="34996"/>
    <x v="77"/>
  </r>
  <r>
    <n v="40784"/>
    <x v="40"/>
  </r>
  <r>
    <n v="42710"/>
    <x v="63"/>
  </r>
  <r>
    <n v="37539"/>
    <x v="146"/>
  </r>
  <r>
    <n v="35455"/>
    <x v="37"/>
  </r>
  <r>
    <n v="37873"/>
    <x v="4"/>
  </r>
  <r>
    <n v="34115"/>
    <x v="361"/>
  </r>
  <r>
    <n v="41245"/>
    <x v="358"/>
  </r>
  <r>
    <n v="34556"/>
    <x v="233"/>
  </r>
  <r>
    <n v="37838"/>
    <x v="72"/>
  </r>
  <r>
    <n v="42458"/>
    <x v="50"/>
  </r>
  <r>
    <n v="35160"/>
    <x v="304"/>
  </r>
  <r>
    <n v="37838"/>
    <x v="335"/>
  </r>
  <r>
    <n v="35455"/>
    <x v="204"/>
  </r>
  <r>
    <n v="36833"/>
    <x v="97"/>
  </r>
  <r>
    <n v="35160"/>
    <x v="299"/>
  </r>
  <r>
    <n v="41701"/>
    <x v="335"/>
  </r>
  <r>
    <n v="42218"/>
    <x v="13"/>
  </r>
  <r>
    <n v="33429"/>
    <x v="91"/>
  </r>
  <r>
    <n v="38991"/>
    <x v="104"/>
  </r>
  <r>
    <n v="37668"/>
    <x v="335"/>
  </r>
  <r>
    <n v="37499"/>
    <x v="28"/>
  </r>
  <r>
    <n v="41434"/>
    <x v="287"/>
  </r>
  <r>
    <n v="42688"/>
    <x v="209"/>
  </r>
  <r>
    <n v="38859"/>
    <x v="58"/>
  </r>
  <r>
    <n v="38216"/>
    <x v="222"/>
  </r>
  <r>
    <n v="36833"/>
    <x v="110"/>
  </r>
  <r>
    <n v="37668"/>
    <x v="314"/>
  </r>
  <r>
    <n v="36361"/>
    <x v="334"/>
  </r>
  <r>
    <n v="41922"/>
    <x v="141"/>
  </r>
  <r>
    <n v="33364"/>
    <x v="74"/>
  </r>
  <r>
    <n v="37499"/>
    <x v="180"/>
  </r>
  <r>
    <n v="42710"/>
    <x v="33"/>
  </r>
  <r>
    <n v="42218"/>
    <x v="134"/>
  </r>
  <r>
    <n v="37698"/>
    <x v="350"/>
  </r>
  <r>
    <n v="38216"/>
    <x v="111"/>
  </r>
  <r>
    <n v="34170"/>
    <x v="319"/>
  </r>
  <r>
    <n v="38339"/>
    <x v="81"/>
  </r>
  <r>
    <n v="41245"/>
    <x v="6"/>
  </r>
  <r>
    <n v="41009"/>
    <x v="197"/>
  </r>
  <r>
    <n v="36334"/>
    <x v="194"/>
  </r>
  <r>
    <n v="42560"/>
    <x v="14"/>
  </r>
  <r>
    <n v="41009"/>
    <x v="346"/>
  </r>
  <r>
    <n v="39031"/>
    <x v="161"/>
  </r>
  <r>
    <n v="39427"/>
    <x v="307"/>
  </r>
  <r>
    <n v="42218"/>
    <x v="209"/>
  </r>
  <r>
    <n v="41064"/>
    <x v="106"/>
  </r>
  <r>
    <n v="37668"/>
    <x v="269"/>
  </r>
  <r>
    <n v="36367"/>
    <x v="353"/>
  </r>
  <r>
    <n v="36833"/>
    <x v="49"/>
  </r>
  <r>
    <n v="40784"/>
    <x v="95"/>
  </r>
  <r>
    <n v="33879"/>
    <x v="349"/>
  </r>
  <r>
    <n v="40779"/>
    <x v="211"/>
  </r>
  <r>
    <n v="36334"/>
    <x v="193"/>
  </r>
  <r>
    <n v="35560"/>
    <x v="254"/>
  </r>
  <r>
    <n v="40672"/>
    <x v="291"/>
  </r>
  <r>
    <n v="41009"/>
    <x v="117"/>
  </r>
  <r>
    <n v="39915"/>
    <x v="297"/>
  </r>
  <r>
    <n v="34115"/>
    <x v="118"/>
  </r>
  <r>
    <n v="36146"/>
    <x v="139"/>
  </r>
  <r>
    <n v="38339"/>
    <x v="175"/>
  </r>
  <r>
    <n v="35455"/>
    <x v="261"/>
  </r>
  <r>
    <n v="42696"/>
    <x v="22"/>
  </r>
  <r>
    <n v="41701"/>
    <x v="256"/>
  </r>
  <r>
    <n v="35470"/>
    <x v="263"/>
  </r>
  <r>
    <n v="33888"/>
    <x v="94"/>
  </r>
  <r>
    <n v="40553"/>
    <x v="190"/>
  </r>
  <r>
    <n v="38750"/>
    <x v="166"/>
  </r>
  <r>
    <n v="42295"/>
    <x v="33"/>
  </r>
  <r>
    <n v="37337"/>
    <x v="338"/>
  </r>
  <r>
    <n v="38002"/>
    <x v="130"/>
  </r>
  <r>
    <n v="42696"/>
    <x v="179"/>
  </r>
  <r>
    <n v="33259"/>
    <x v="96"/>
  </r>
  <r>
    <n v="42172"/>
    <x v="106"/>
  </r>
  <r>
    <n v="34586"/>
    <x v="191"/>
  </r>
  <r>
    <n v="35052"/>
    <x v="167"/>
  </r>
  <r>
    <n v="33259"/>
    <x v="5"/>
  </r>
  <r>
    <n v="41345"/>
    <x v="55"/>
  </r>
  <r>
    <n v="42295"/>
    <x v="263"/>
  </r>
  <r>
    <n v="34586"/>
    <x v="54"/>
  </r>
  <r>
    <n v="37873"/>
    <x v="132"/>
  </r>
  <r>
    <n v="37838"/>
    <x v="310"/>
  </r>
  <r>
    <n v="33552"/>
    <x v="325"/>
  </r>
  <r>
    <n v="37823"/>
    <x v="330"/>
  </r>
  <r>
    <n v="38991"/>
    <x v="114"/>
  </r>
  <r>
    <n v="41245"/>
    <x v="298"/>
  </r>
  <r>
    <n v="33259"/>
    <x v="258"/>
  </r>
  <r>
    <n v="40336"/>
    <x v="256"/>
  </r>
  <r>
    <n v="35052"/>
    <x v="116"/>
  </r>
  <r>
    <n v="40672"/>
    <x v="9"/>
  </r>
  <r>
    <n v="38193"/>
    <x v="11"/>
  </r>
  <r>
    <n v="38750"/>
    <x v="191"/>
  </r>
  <r>
    <n v="41167"/>
    <x v="298"/>
  </r>
  <r>
    <n v="42226"/>
    <x v="183"/>
  </r>
  <r>
    <n v="34996"/>
    <x v="80"/>
  </r>
  <r>
    <n v="37873"/>
    <x v="273"/>
  </r>
  <r>
    <n v="37873"/>
    <x v="67"/>
  </r>
  <r>
    <n v="35707"/>
    <x v="170"/>
  </r>
  <r>
    <n v="38216"/>
    <x v="173"/>
  </r>
  <r>
    <n v="41533"/>
    <x v="309"/>
  </r>
  <r>
    <n v="36367"/>
    <x v="227"/>
  </r>
  <r>
    <n v="39031"/>
    <x v="93"/>
  </r>
  <r>
    <n v="41345"/>
    <x v="65"/>
  </r>
  <r>
    <n v="37873"/>
    <x v="209"/>
  </r>
  <r>
    <n v="40487"/>
    <x v="70"/>
  </r>
  <r>
    <n v="41922"/>
    <x v="300"/>
  </r>
  <r>
    <n v="42404"/>
    <x v="115"/>
  </r>
  <r>
    <n v="35052"/>
    <x v="20"/>
  </r>
  <r>
    <n v="33259"/>
    <x v="128"/>
  </r>
  <r>
    <n v="39880"/>
    <x v="279"/>
  </r>
  <r>
    <n v="40649"/>
    <x v="102"/>
  </r>
  <r>
    <n v="36334"/>
    <x v="239"/>
  </r>
  <r>
    <n v="35378"/>
    <x v="203"/>
  </r>
  <r>
    <n v="37499"/>
    <x v="207"/>
  </r>
  <r>
    <n v="33549"/>
    <x v="300"/>
  </r>
  <r>
    <n v="41345"/>
    <x v="255"/>
  </r>
  <r>
    <n v="34115"/>
    <x v="186"/>
  </r>
  <r>
    <n v="38206"/>
    <x v="165"/>
  </r>
  <r>
    <n v="41701"/>
    <x v="144"/>
  </r>
  <r>
    <n v="41533"/>
    <x v="224"/>
  </r>
  <r>
    <n v="37698"/>
    <x v="362"/>
  </r>
  <r>
    <n v="42404"/>
    <x v="288"/>
  </r>
  <r>
    <n v="35560"/>
    <x v="232"/>
  </r>
  <r>
    <n v="34586"/>
    <x v="340"/>
  </r>
  <r>
    <n v="42145"/>
    <x v="222"/>
  </r>
  <r>
    <n v="33888"/>
    <x v="107"/>
  </r>
  <r>
    <n v="39298"/>
    <x v="92"/>
  </r>
  <r>
    <n v="39880"/>
    <x v="187"/>
  </r>
  <r>
    <n v="37499"/>
    <x v="353"/>
  </r>
  <r>
    <n v="37337"/>
    <x v="5"/>
  </r>
  <r>
    <n v="37874"/>
    <x v="349"/>
  </r>
  <r>
    <n v="41345"/>
    <x v="46"/>
  </r>
  <r>
    <n v="38206"/>
    <x v="157"/>
  </r>
  <r>
    <n v="37337"/>
    <x v="70"/>
  </r>
  <r>
    <n v="42105"/>
    <x v="120"/>
  </r>
  <r>
    <n v="40410"/>
    <x v="47"/>
  </r>
  <r>
    <n v="36146"/>
    <x v="64"/>
  </r>
  <r>
    <n v="34527"/>
    <x v="177"/>
  </r>
  <r>
    <n v="34527"/>
    <x v="127"/>
  </r>
  <r>
    <n v="40410"/>
    <x v="242"/>
  </r>
  <r>
    <n v="38573"/>
    <x v="304"/>
  </r>
  <r>
    <n v="36498"/>
    <x v="213"/>
  </r>
  <r>
    <n v="38693"/>
    <x v="0"/>
  </r>
  <r>
    <n v="35378"/>
    <x v="294"/>
  </r>
  <r>
    <n v="35052"/>
    <x v="49"/>
  </r>
  <r>
    <n v="37626"/>
    <x v="160"/>
  </r>
  <r>
    <n v="36498"/>
    <x v="222"/>
  </r>
  <r>
    <n v="38258"/>
    <x v="27"/>
  </r>
  <r>
    <n v="40336"/>
    <x v="0"/>
  </r>
  <r>
    <n v="37499"/>
    <x v="309"/>
  </r>
  <r>
    <n v="35707"/>
    <x v="242"/>
  </r>
  <r>
    <n v="40784"/>
    <x v="44"/>
  </r>
  <r>
    <n v="42696"/>
    <x v="173"/>
  </r>
  <r>
    <n v="36668"/>
    <x v="65"/>
  </r>
  <r>
    <n v="42710"/>
    <x v="361"/>
  </r>
  <r>
    <m/>
    <x v="286"/>
  </r>
  <r>
    <n v="40410"/>
    <x v="204"/>
  </r>
  <r>
    <n v="42218"/>
    <x v="340"/>
  </r>
  <r>
    <n v="38482"/>
    <x v="200"/>
  </r>
  <r>
    <n v="39526"/>
    <x v="322"/>
  </r>
  <r>
    <n v="40649"/>
    <x v="30"/>
  </r>
  <r>
    <n v="36361"/>
    <x v="19"/>
  </r>
  <r>
    <n v="40553"/>
    <x v="17"/>
  </r>
  <r>
    <n v="37698"/>
    <x v="31"/>
  </r>
  <r>
    <n v="35160"/>
    <x v="337"/>
  </r>
  <r>
    <n v="33259"/>
    <x v="108"/>
  </r>
  <r>
    <n v="38991"/>
    <x v="255"/>
  </r>
  <r>
    <n v="36146"/>
    <x v="338"/>
  </r>
  <r>
    <n v="37668"/>
    <x v="52"/>
  </r>
  <r>
    <n v="37873"/>
    <x v="260"/>
  </r>
  <r>
    <n v="37874"/>
    <x v="345"/>
  </r>
  <r>
    <n v="41345"/>
    <x v="141"/>
  </r>
  <r>
    <n v="37499"/>
    <x v="7"/>
  </r>
  <r>
    <n v="34165"/>
    <x v="199"/>
  </r>
  <r>
    <n v="35560"/>
    <x v="173"/>
  </r>
  <r>
    <n v="42710"/>
    <x v="202"/>
  </r>
  <r>
    <n v="40410"/>
    <x v="177"/>
  </r>
  <r>
    <n v="41345"/>
    <x v="359"/>
  </r>
  <r>
    <n v="42226"/>
    <x v="232"/>
  </r>
  <r>
    <n v="38193"/>
    <x v="253"/>
  </r>
  <r>
    <n v="42218"/>
    <x v="128"/>
  </r>
  <r>
    <n v="35378"/>
    <x v="146"/>
  </r>
  <r>
    <n v="34115"/>
    <x v="50"/>
  </r>
  <r>
    <n v="40784"/>
    <x v="222"/>
  </r>
  <r>
    <n v="37668"/>
    <x v="288"/>
  </r>
  <r>
    <n v="41167"/>
    <x v="12"/>
  </r>
  <r>
    <n v="38002"/>
    <x v="102"/>
  </r>
  <r>
    <n v="40618"/>
    <x v="276"/>
  </r>
  <r>
    <n v="35667"/>
    <x v="261"/>
  </r>
  <r>
    <n v="38206"/>
    <x v="179"/>
  </r>
  <r>
    <n v="42688"/>
    <x v="90"/>
  </r>
  <r>
    <n v="40779"/>
    <x v="338"/>
  </r>
  <r>
    <n v="42696"/>
    <x v="302"/>
  </r>
  <r>
    <n v="33364"/>
    <x v="109"/>
  </r>
  <r>
    <n v="40649"/>
    <x v="256"/>
  </r>
  <r>
    <n v="42105"/>
    <x v="231"/>
  </r>
  <r>
    <n v="35052"/>
    <x v="270"/>
  </r>
  <r>
    <n v="36334"/>
    <x v="281"/>
  </r>
  <r>
    <n v="37499"/>
    <x v="235"/>
  </r>
  <r>
    <n v="40784"/>
    <x v="113"/>
  </r>
  <r>
    <n v="34165"/>
    <x v="58"/>
  </r>
  <r>
    <n v="33879"/>
    <x v="218"/>
  </r>
  <r>
    <n v="34170"/>
    <x v="282"/>
  </r>
  <r>
    <n v="41848"/>
    <x v="61"/>
  </r>
  <r>
    <n v="39880"/>
    <x v="208"/>
  </r>
  <r>
    <n v="37698"/>
    <x v="136"/>
  </r>
  <r>
    <n v="37220"/>
    <x v="263"/>
  </r>
  <r>
    <n v="38216"/>
    <x v="198"/>
  </r>
  <r>
    <n v="37874"/>
    <x v="142"/>
  </r>
  <r>
    <n v="35470"/>
    <x v="349"/>
  </r>
  <r>
    <n v="42560"/>
    <x v="38"/>
  </r>
  <r>
    <n v="40672"/>
    <x v="4"/>
  </r>
  <r>
    <n v="41701"/>
    <x v="24"/>
  </r>
  <r>
    <n v="38482"/>
    <x v="10"/>
  </r>
  <r>
    <n v="33888"/>
    <x v="60"/>
  </r>
  <r>
    <n v="37668"/>
    <x v="25"/>
  </r>
  <r>
    <n v="42172"/>
    <x v="234"/>
  </r>
  <r>
    <n v="34244"/>
    <x v="163"/>
  </r>
  <r>
    <n v="34115"/>
    <x v="3"/>
  </r>
  <r>
    <n v="42404"/>
    <x v="90"/>
  </r>
  <r>
    <n v="41701"/>
    <x v="24"/>
  </r>
  <r>
    <n v="34165"/>
    <x v="306"/>
  </r>
  <r>
    <n v="38206"/>
    <x v="293"/>
  </r>
  <r>
    <n v="40672"/>
    <x v="227"/>
  </r>
  <r>
    <n v="33552"/>
    <x v="282"/>
  </r>
  <r>
    <n v="36668"/>
    <x v="100"/>
  </r>
  <r>
    <n v="38750"/>
    <x v="36"/>
  </r>
  <r>
    <n v="37220"/>
    <x v="235"/>
  </r>
  <r>
    <n v="38482"/>
    <x v="274"/>
  </r>
  <r>
    <n v="42145"/>
    <x v="104"/>
  </r>
  <r>
    <n v="34527"/>
    <x v="291"/>
  </r>
  <r>
    <n v="42458"/>
    <x v="151"/>
  </r>
  <r>
    <n v="41167"/>
    <x v="257"/>
  </r>
  <r>
    <n v="34115"/>
    <x v="117"/>
  </r>
  <r>
    <n v="37698"/>
    <x v="5"/>
  </r>
  <r>
    <n v="36367"/>
    <x v="61"/>
  </r>
  <r>
    <n v="36145"/>
    <x v="287"/>
  </r>
  <r>
    <n v="34556"/>
    <x v="362"/>
  </r>
  <r>
    <n v="36367"/>
    <x v="157"/>
  </r>
  <r>
    <n v="35667"/>
    <x v="278"/>
  </r>
  <r>
    <n v="42458"/>
    <x v="210"/>
  </r>
  <r>
    <n v="38216"/>
    <x v="36"/>
  </r>
  <r>
    <n v="34170"/>
    <x v="234"/>
  </r>
  <r>
    <n v="37874"/>
    <x v="50"/>
  </r>
  <r>
    <n v="40672"/>
    <x v="283"/>
  </r>
  <r>
    <n v="35378"/>
    <x v="140"/>
  </r>
  <r>
    <n v="42710"/>
    <x v="221"/>
  </r>
  <r>
    <n v="37626"/>
    <x v="272"/>
  </r>
  <r>
    <n v="34556"/>
    <x v="267"/>
  </r>
  <r>
    <n v="42710"/>
    <x v="119"/>
  </r>
  <r>
    <n v="33888"/>
    <x v="138"/>
  </r>
  <r>
    <n v="40303"/>
    <x v="21"/>
  </r>
  <r>
    <n v="33429"/>
    <x v="250"/>
  </r>
  <r>
    <n v="40410"/>
    <x v="106"/>
  </r>
  <r>
    <n v="36334"/>
    <x v="272"/>
  </r>
  <r>
    <n v="40487"/>
    <x v="251"/>
  </r>
  <r>
    <n v="34165"/>
    <x v="61"/>
  </r>
  <r>
    <n v="38002"/>
    <x v="266"/>
  </r>
  <r>
    <n v="34170"/>
    <x v="160"/>
  </r>
  <r>
    <n v="42226"/>
    <x v="266"/>
  </r>
  <r>
    <n v="35667"/>
    <x v="109"/>
  </r>
  <r>
    <n v="38339"/>
    <x v="137"/>
  </r>
  <r>
    <n v="42458"/>
    <x v="162"/>
  </r>
  <r>
    <n v="40410"/>
    <x v="64"/>
  </r>
  <r>
    <n v="36668"/>
    <x v="75"/>
  </r>
  <r>
    <n v="40553"/>
    <x v="214"/>
  </r>
  <r>
    <n v="38258"/>
    <x v="244"/>
  </r>
  <r>
    <n v="39427"/>
    <x v="313"/>
  </r>
  <r>
    <n v="40553"/>
    <x v="201"/>
  </r>
  <r>
    <n v="42696"/>
    <x v="101"/>
  </r>
  <r>
    <n v="41245"/>
    <x v="320"/>
  </r>
  <r>
    <n v="35378"/>
    <x v="101"/>
  </r>
  <r>
    <n v="42710"/>
    <x v="342"/>
  </r>
  <r>
    <n v="33879"/>
    <x v="42"/>
  </r>
  <r>
    <n v="41922"/>
    <x v="44"/>
  </r>
  <r>
    <n v="40336"/>
    <x v="256"/>
  </r>
  <r>
    <n v="41064"/>
    <x v="212"/>
  </r>
  <r>
    <n v="35455"/>
    <x v="304"/>
  </r>
  <r>
    <n v="36361"/>
    <x v="277"/>
  </r>
  <r>
    <n v="37539"/>
    <x v="75"/>
  </r>
  <r>
    <n v="41009"/>
    <x v="155"/>
  </r>
  <r>
    <n v="36833"/>
    <x v="225"/>
  </r>
  <r>
    <n v="38991"/>
    <x v="93"/>
  </r>
  <r>
    <n v="33455"/>
    <x v="89"/>
  </r>
  <r>
    <n v="33364"/>
    <x v="70"/>
  </r>
  <r>
    <n v="42688"/>
    <x v="229"/>
  </r>
  <r>
    <n v="33879"/>
    <x v="167"/>
  </r>
  <r>
    <n v="33259"/>
    <x v="363"/>
  </r>
  <r>
    <n v="41167"/>
    <x v="326"/>
  </r>
  <r>
    <n v="37499"/>
    <x v="228"/>
  </r>
  <r>
    <n v="33429"/>
    <x v="63"/>
  </r>
  <r>
    <n v="36334"/>
    <x v="143"/>
  </r>
  <r>
    <n v="37668"/>
    <x v="318"/>
  </r>
  <r>
    <n v="38859"/>
    <x v="138"/>
  </r>
  <r>
    <n v="34165"/>
    <x v="2"/>
  </r>
  <r>
    <n v="41245"/>
    <x v="169"/>
  </r>
  <r>
    <n v="36146"/>
    <x v="7"/>
  </r>
  <r>
    <n v="38002"/>
    <x v="259"/>
  </r>
  <r>
    <n v="34244"/>
    <x v="51"/>
  </r>
  <r>
    <n v="42295"/>
    <x v="212"/>
  </r>
  <r>
    <n v="37659"/>
    <x v="287"/>
  </r>
  <r>
    <n v="33259"/>
    <x v="332"/>
  </r>
  <r>
    <n v="42226"/>
    <x v="6"/>
  </r>
  <r>
    <n v="34556"/>
    <x v="282"/>
  </r>
  <r>
    <n v="40649"/>
    <x v="234"/>
  </r>
  <r>
    <n v="36146"/>
    <x v="207"/>
  </r>
  <r>
    <n v="38258"/>
    <x v="347"/>
  </r>
  <r>
    <n v="38482"/>
    <x v="345"/>
  </r>
  <r>
    <n v="37668"/>
    <x v="301"/>
  </r>
  <r>
    <n v="41047"/>
    <x v="2"/>
  </r>
  <r>
    <n v="41848"/>
    <x v="241"/>
  </r>
  <r>
    <n v="37874"/>
    <x v="201"/>
  </r>
  <r>
    <n v="34527"/>
    <x v="82"/>
  </r>
  <r>
    <n v="35378"/>
    <x v="315"/>
  </r>
  <r>
    <n v="34165"/>
    <x v="129"/>
  </r>
  <r>
    <n v="33888"/>
    <x v="324"/>
  </r>
  <r>
    <n v="42458"/>
    <x v="246"/>
  </r>
  <r>
    <n v="39427"/>
    <x v="337"/>
  </r>
  <r>
    <n v="36146"/>
    <x v="212"/>
  </r>
  <r>
    <m/>
    <x v="287"/>
  </r>
  <r>
    <n v="40410"/>
    <x v="39"/>
  </r>
  <r>
    <n v="34071"/>
    <x v="249"/>
  </r>
  <r>
    <n v="35052"/>
    <x v="64"/>
  </r>
  <r>
    <n v="40336"/>
    <x v="1"/>
  </r>
  <r>
    <n v="39526"/>
    <x v="328"/>
  </r>
  <r>
    <n v="34115"/>
    <x v="350"/>
  </r>
  <r>
    <n v="37873"/>
    <x v="273"/>
  </r>
  <r>
    <n v="37874"/>
    <x v="49"/>
  </r>
  <r>
    <n v="34244"/>
    <x v="110"/>
  </r>
  <r>
    <n v="41047"/>
    <x v="128"/>
  </r>
  <r>
    <n v="42404"/>
    <x v="94"/>
  </r>
  <r>
    <n v="40303"/>
    <x v="251"/>
  </r>
  <r>
    <n v="40779"/>
    <x v="185"/>
  </r>
  <r>
    <n v="37337"/>
    <x v="119"/>
  </r>
  <r>
    <n v="39915"/>
    <x v="35"/>
  </r>
  <r>
    <n v="36145"/>
    <x v="10"/>
  </r>
  <r>
    <n v="38339"/>
    <x v="157"/>
  </r>
  <r>
    <n v="38258"/>
    <x v="273"/>
  </r>
  <r>
    <n v="38859"/>
    <x v="62"/>
  </r>
  <r>
    <n v="37539"/>
    <x v="217"/>
  </r>
  <r>
    <m/>
    <x v="172"/>
  </r>
  <r>
    <n v="41047"/>
    <x v="105"/>
  </r>
  <r>
    <n v="34556"/>
    <x v="118"/>
  </r>
  <r>
    <n v="36334"/>
    <x v="113"/>
  </r>
  <r>
    <n v="41047"/>
    <x v="7"/>
  </r>
  <r>
    <n v="42560"/>
    <x v="242"/>
  </r>
  <r>
    <n v="36361"/>
    <x v="156"/>
  </r>
  <r>
    <n v="36668"/>
    <x v="44"/>
  </r>
  <r>
    <n v="38193"/>
    <x v="134"/>
  </r>
  <r>
    <n v="36498"/>
    <x v="163"/>
  </r>
  <r>
    <n v="33455"/>
    <x v="301"/>
  </r>
  <r>
    <n v="37626"/>
    <x v="256"/>
  </r>
  <r>
    <n v="42688"/>
    <x v="232"/>
  </r>
  <r>
    <n v="42218"/>
    <x v="270"/>
  </r>
  <r>
    <n v="41701"/>
    <x v="197"/>
  </r>
  <r>
    <n v="36361"/>
    <x v="70"/>
  </r>
  <r>
    <n v="37539"/>
    <x v="258"/>
  </r>
  <r>
    <n v="35667"/>
    <x v="220"/>
  </r>
  <r>
    <n v="37838"/>
    <x v="258"/>
  </r>
  <r>
    <n v="35667"/>
    <x v="284"/>
  </r>
  <r>
    <n v="42688"/>
    <x v="192"/>
  </r>
  <r>
    <n v="34071"/>
    <x v="167"/>
  </r>
  <r>
    <n v="34165"/>
    <x v="40"/>
  </r>
  <r>
    <n v="34527"/>
    <x v="106"/>
  </r>
  <r>
    <n v="42710"/>
    <x v="276"/>
  </r>
  <r>
    <n v="40410"/>
    <x v="328"/>
  </r>
  <r>
    <n v="37499"/>
    <x v="54"/>
  </r>
  <r>
    <n v="35560"/>
    <x v="143"/>
  </r>
  <r>
    <n v="33549"/>
    <x v="25"/>
  </r>
  <r>
    <n v="39880"/>
    <x v="171"/>
  </r>
  <r>
    <n v="34165"/>
    <x v="70"/>
  </r>
  <r>
    <n v="36498"/>
    <x v="123"/>
  </r>
  <r>
    <n v="41245"/>
    <x v="196"/>
  </r>
  <r>
    <n v="42560"/>
    <x v="78"/>
  </r>
  <r>
    <n v="37668"/>
    <x v="172"/>
  </r>
  <r>
    <n v="42696"/>
    <x v="359"/>
  </r>
  <r>
    <n v="39880"/>
    <x v="109"/>
  </r>
  <r>
    <n v="37668"/>
    <x v="98"/>
  </r>
  <r>
    <n v="38002"/>
    <x v="68"/>
  </r>
  <r>
    <n v="38693"/>
    <x v="273"/>
  </r>
  <r>
    <n v="34244"/>
    <x v="140"/>
  </r>
  <r>
    <n v="41245"/>
    <x v="158"/>
  </r>
  <r>
    <n v="38193"/>
    <x v="98"/>
  </r>
  <r>
    <n v="40303"/>
    <x v="187"/>
  </r>
  <r>
    <n v="40649"/>
    <x v="232"/>
  </r>
  <r>
    <n v="41167"/>
    <x v="293"/>
  </r>
  <r>
    <n v="37874"/>
    <x v="315"/>
  </r>
  <r>
    <n v="40553"/>
    <x v="119"/>
  </r>
  <r>
    <n v="40336"/>
    <x v="348"/>
  </r>
  <r>
    <n v="38693"/>
    <x v="233"/>
  </r>
  <r>
    <n v="41701"/>
    <x v="17"/>
  </r>
  <r>
    <n v="39031"/>
    <x v="148"/>
  </r>
  <r>
    <n v="40487"/>
    <x v="29"/>
  </r>
  <r>
    <n v="34165"/>
    <x v="197"/>
  </r>
  <r>
    <n v="35560"/>
    <x v="195"/>
  </r>
  <r>
    <n v="41434"/>
    <x v="104"/>
  </r>
  <r>
    <n v="40670"/>
    <x v="316"/>
  </r>
  <r>
    <n v="40303"/>
    <x v="259"/>
  </r>
  <r>
    <n v="33429"/>
    <x v="325"/>
  </r>
  <r>
    <n v="34586"/>
    <x v="165"/>
  </r>
  <r>
    <n v="35707"/>
    <x v="86"/>
  </r>
  <r>
    <n v="41009"/>
    <x v="237"/>
  </r>
  <r>
    <n v="36146"/>
    <x v="196"/>
  </r>
  <r>
    <n v="37220"/>
    <x v="352"/>
  </r>
  <r>
    <n v="40779"/>
    <x v="3"/>
  </r>
  <r>
    <n v="38573"/>
    <x v="231"/>
  </r>
  <r>
    <n v="42688"/>
    <x v="210"/>
  </r>
  <r>
    <n v="41245"/>
    <x v="229"/>
  </r>
  <r>
    <n v="38750"/>
    <x v="190"/>
  </r>
  <r>
    <n v="34115"/>
    <x v="135"/>
  </r>
  <r>
    <n v="41922"/>
    <x v="215"/>
  </r>
  <r>
    <n v="37873"/>
    <x v="14"/>
  </r>
  <r>
    <n v="41064"/>
    <x v="1"/>
  </r>
  <r>
    <n v="38573"/>
    <x v="85"/>
  </r>
  <r>
    <n v="41701"/>
    <x v="42"/>
  </r>
  <r>
    <n v="34170"/>
    <x v="223"/>
  </r>
  <r>
    <n v="40487"/>
    <x v="5"/>
  </r>
  <r>
    <n v="40336"/>
    <x v="181"/>
  </r>
  <r>
    <n v="34996"/>
    <x v="39"/>
  </r>
  <r>
    <n v="33879"/>
    <x v="68"/>
  </r>
  <r>
    <n v="39427"/>
    <x v="50"/>
  </r>
  <r>
    <n v="33549"/>
    <x v="134"/>
  </r>
  <r>
    <n v="37337"/>
    <x v="132"/>
  </r>
  <r>
    <n v="38991"/>
    <x v="27"/>
  </r>
  <r>
    <n v="35707"/>
    <x v="133"/>
  </r>
  <r>
    <m/>
    <x v="245"/>
  </r>
  <r>
    <n v="42458"/>
    <x v="316"/>
  </r>
  <r>
    <n v="41009"/>
    <x v="65"/>
  </r>
  <r>
    <n v="34079"/>
    <x v="229"/>
  </r>
  <r>
    <n v="40303"/>
    <x v="298"/>
  </r>
  <r>
    <n v="37823"/>
    <x v="355"/>
  </r>
  <r>
    <n v="34996"/>
    <x v="362"/>
  </r>
  <r>
    <n v="40784"/>
    <x v="53"/>
  </r>
  <r>
    <n v="35470"/>
    <x v="177"/>
  </r>
  <r>
    <n v="33552"/>
    <x v="260"/>
  </r>
  <r>
    <n v="41533"/>
    <x v="329"/>
  </r>
  <r>
    <n v="42696"/>
    <x v="57"/>
  </r>
  <r>
    <n v="36833"/>
    <x v="75"/>
  </r>
  <r>
    <n v="41245"/>
    <x v="29"/>
  </r>
  <r>
    <n v="42560"/>
    <x v="239"/>
  </r>
  <r>
    <n v="34996"/>
    <x v="180"/>
  </r>
  <r>
    <n v="37874"/>
    <x v="274"/>
  </r>
  <r>
    <n v="35160"/>
    <x v="273"/>
  </r>
  <r>
    <n v="34527"/>
    <x v="264"/>
  </r>
  <r>
    <n v="38258"/>
    <x v="283"/>
  </r>
  <r>
    <n v="41064"/>
    <x v="304"/>
  </r>
  <r>
    <n v="37698"/>
    <x v="292"/>
  </r>
  <r>
    <n v="36367"/>
    <x v="113"/>
  </r>
  <r>
    <n v="42560"/>
    <x v="269"/>
  </r>
  <r>
    <n v="40649"/>
    <x v="67"/>
  </r>
  <r>
    <n v="41922"/>
    <x v="240"/>
  </r>
  <r>
    <n v="37220"/>
    <x v="175"/>
  </r>
  <r>
    <n v="39915"/>
    <x v="179"/>
  </r>
  <r>
    <n v="40303"/>
    <x v="131"/>
  </r>
  <r>
    <n v="34170"/>
    <x v="83"/>
  </r>
  <r>
    <n v="33429"/>
    <x v="227"/>
  </r>
  <r>
    <n v="34556"/>
    <x v="123"/>
  </r>
  <r>
    <n v="42696"/>
    <x v="48"/>
  </r>
  <r>
    <n v="34143"/>
    <x v="104"/>
  </r>
  <r>
    <n v="41009"/>
    <x v="109"/>
  </r>
  <r>
    <n v="37337"/>
    <x v="200"/>
  </r>
  <r>
    <n v="38206"/>
    <x v="297"/>
  </r>
  <r>
    <n v="37337"/>
    <x v="50"/>
  </r>
  <r>
    <n v="36146"/>
    <x v="302"/>
  </r>
  <r>
    <n v="42696"/>
    <x v="213"/>
  </r>
  <r>
    <n v="34586"/>
    <x v="132"/>
  </r>
  <r>
    <n v="41848"/>
    <x v="11"/>
  </r>
  <r>
    <n v="42145"/>
    <x v="2"/>
  </r>
  <r>
    <n v="39298"/>
    <x v="233"/>
  </r>
  <r>
    <n v="42145"/>
    <x v="131"/>
  </r>
  <r>
    <n v="36361"/>
    <x v="110"/>
  </r>
  <r>
    <n v="41047"/>
    <x v="152"/>
  </r>
  <r>
    <n v="41064"/>
    <x v="49"/>
  </r>
  <r>
    <n v="37873"/>
    <x v="173"/>
  </r>
  <r>
    <n v="41245"/>
    <x v="304"/>
  </r>
  <r>
    <n v="35052"/>
    <x v="171"/>
  </r>
  <r>
    <n v="34143"/>
    <x v="110"/>
  </r>
  <r>
    <n v="34556"/>
    <x v="23"/>
  </r>
  <r>
    <n v="38193"/>
    <x v="109"/>
  </r>
  <r>
    <n v="36668"/>
    <x v="280"/>
  </r>
  <r>
    <n v="33888"/>
    <x v="268"/>
  </r>
  <r>
    <n v="42145"/>
    <x v="241"/>
  </r>
  <r>
    <n v="34996"/>
    <x v="67"/>
  </r>
  <r>
    <n v="33549"/>
    <x v="231"/>
  </r>
  <r>
    <n v="40336"/>
    <x v="242"/>
  </r>
  <r>
    <n v="33549"/>
    <x v="53"/>
  </r>
  <r>
    <n v="42172"/>
    <x v="42"/>
  </r>
  <r>
    <n v="42295"/>
    <x v="233"/>
  </r>
  <r>
    <n v="34079"/>
    <x v="170"/>
  </r>
  <r>
    <n v="38193"/>
    <x v="47"/>
  </r>
  <r>
    <n v="41345"/>
    <x v="15"/>
  </r>
  <r>
    <n v="35052"/>
    <x v="354"/>
  </r>
  <r>
    <n v="38258"/>
    <x v="265"/>
  </r>
  <r>
    <n v="34170"/>
    <x v="330"/>
  </r>
  <r>
    <n v="37220"/>
    <x v="33"/>
  </r>
  <r>
    <n v="41047"/>
    <x v="76"/>
  </r>
  <r>
    <n v="40672"/>
    <x v="71"/>
  </r>
  <r>
    <n v="42404"/>
    <x v="291"/>
  </r>
  <r>
    <n v="37823"/>
    <x v="317"/>
  </r>
  <r>
    <n v="34996"/>
    <x v="139"/>
  </r>
  <r>
    <n v="37337"/>
    <x v="97"/>
  </r>
  <r>
    <n v="37337"/>
    <x v="172"/>
  </r>
  <r>
    <n v="42404"/>
    <x v="193"/>
  </r>
  <r>
    <n v="37823"/>
    <x v="194"/>
  </r>
  <r>
    <n v="42218"/>
    <x v="17"/>
  </r>
  <r>
    <n v="33259"/>
    <x v="208"/>
  </r>
  <r>
    <n v="41701"/>
    <x v="216"/>
  </r>
  <r>
    <n v="41047"/>
    <x v="166"/>
  </r>
  <r>
    <n v="42145"/>
    <x v="224"/>
  </r>
  <r>
    <n v="37874"/>
    <x v="55"/>
  </r>
  <r>
    <n v="40784"/>
    <x v="66"/>
  </r>
  <r>
    <n v="33455"/>
    <x v="15"/>
  </r>
  <r>
    <n v="40410"/>
    <x v="144"/>
  </r>
  <r>
    <n v="41009"/>
    <x v="244"/>
  </r>
  <r>
    <n v="38991"/>
    <x v="60"/>
  </r>
  <r>
    <n v="42295"/>
    <x v="264"/>
  </r>
  <r>
    <n v="37698"/>
    <x v="115"/>
  </r>
  <r>
    <n v="42458"/>
    <x v="129"/>
  </r>
  <r>
    <n v="42404"/>
    <x v="300"/>
  </r>
  <r>
    <n v="34143"/>
    <x v="204"/>
  </r>
  <r>
    <n v="42295"/>
    <x v="221"/>
  </r>
  <r>
    <n v="34165"/>
    <x v="346"/>
  </r>
  <r>
    <n v="38482"/>
    <x v="298"/>
  </r>
  <r>
    <n v="41009"/>
    <x v="58"/>
  </r>
  <r>
    <n v="38258"/>
    <x v="348"/>
  </r>
  <r>
    <n v="37220"/>
    <x v="75"/>
  </r>
  <r>
    <n v="35667"/>
    <x v="188"/>
  </r>
  <r>
    <n v="36146"/>
    <x v="296"/>
  </r>
  <r>
    <n v="36498"/>
    <x v="358"/>
  </r>
  <r>
    <n v="35470"/>
    <x v="77"/>
  </r>
  <r>
    <n v="42458"/>
    <x v="187"/>
  </r>
  <r>
    <n v="34170"/>
    <x v="244"/>
  </r>
  <r>
    <n v="41167"/>
    <x v="223"/>
  </r>
  <r>
    <n v="36146"/>
    <x v="12"/>
  </r>
  <r>
    <n v="34556"/>
    <x v="274"/>
  </r>
  <r>
    <n v="33259"/>
    <x v="143"/>
  </r>
  <r>
    <n v="38206"/>
    <x v="225"/>
  </r>
  <r>
    <n v="36145"/>
    <x v="71"/>
  </r>
  <r>
    <n v="41064"/>
    <x v="148"/>
  </r>
  <r>
    <n v="35052"/>
    <x v="197"/>
  </r>
  <r>
    <n v="37220"/>
    <x v="15"/>
  </r>
  <r>
    <n v="33888"/>
    <x v="6"/>
  </r>
  <r>
    <n v="38647"/>
    <x v="6"/>
  </r>
  <r>
    <n v="42105"/>
    <x v="45"/>
  </r>
  <r>
    <n v="35707"/>
    <x v="101"/>
  </r>
  <r>
    <n v="34996"/>
    <x v="133"/>
  </r>
  <r>
    <n v="35560"/>
    <x v="204"/>
  </r>
  <r>
    <n v="37823"/>
    <x v="90"/>
  </r>
  <r>
    <n v="34165"/>
    <x v="132"/>
  </r>
  <r>
    <n v="40672"/>
    <x v="72"/>
  </r>
  <r>
    <n v="41922"/>
    <x v="161"/>
  </r>
  <r>
    <n v="34527"/>
    <x v="216"/>
  </r>
  <r>
    <n v="37668"/>
    <x v="93"/>
  </r>
  <r>
    <n v="35470"/>
    <x v="299"/>
  </r>
  <r>
    <n v="34527"/>
    <x v="275"/>
  </r>
  <r>
    <n v="38002"/>
    <x v="171"/>
  </r>
  <r>
    <n v="38647"/>
    <x v="288"/>
  </r>
  <r>
    <n v="42458"/>
    <x v="53"/>
  </r>
  <r>
    <n v="39526"/>
    <x v="127"/>
  </r>
  <r>
    <n v="37626"/>
    <x v="321"/>
  </r>
  <r>
    <n v="34170"/>
    <x v="266"/>
  </r>
  <r>
    <n v="42226"/>
    <x v="242"/>
  </r>
  <r>
    <n v="36833"/>
    <x v="361"/>
  </r>
  <r>
    <n v="33429"/>
    <x v="198"/>
  </r>
  <r>
    <n v="42105"/>
    <x v="82"/>
  </r>
  <r>
    <m/>
    <x v="119"/>
  </r>
  <r>
    <n v="36146"/>
    <x v="114"/>
  </r>
  <r>
    <n v="39298"/>
    <x v="261"/>
  </r>
  <r>
    <n v="35560"/>
    <x v="283"/>
  </r>
  <r>
    <n v="40410"/>
    <x v="96"/>
  </r>
  <r>
    <n v="41345"/>
    <x v="11"/>
  </r>
  <r>
    <n v="35470"/>
    <x v="341"/>
  </r>
  <r>
    <n v="36668"/>
    <x v="22"/>
  </r>
  <r>
    <n v="38193"/>
    <x v="16"/>
  </r>
  <r>
    <n v="34079"/>
    <x v="43"/>
  </r>
  <r>
    <n v="39526"/>
    <x v="259"/>
  </r>
  <r>
    <n v="40487"/>
    <x v="151"/>
  </r>
  <r>
    <n v="38206"/>
    <x v="37"/>
  </r>
  <r>
    <n v="41345"/>
    <x v="117"/>
  </r>
  <r>
    <n v="39427"/>
    <x v="188"/>
  </r>
  <r>
    <n v="41009"/>
    <x v="7"/>
  </r>
  <r>
    <n v="38216"/>
    <x v="36"/>
  </r>
  <r>
    <n v="41701"/>
    <x v="343"/>
  </r>
  <r>
    <n v="37337"/>
    <x v="281"/>
  </r>
  <r>
    <n v="38339"/>
    <x v="242"/>
  </r>
  <r>
    <n v="33259"/>
    <x v="305"/>
  </r>
  <r>
    <n v="37337"/>
    <x v="238"/>
  </r>
  <r>
    <n v="42710"/>
    <x v="230"/>
  </r>
  <r>
    <n v="40649"/>
    <x v="237"/>
  </r>
  <r>
    <n v="34115"/>
    <x v="49"/>
  </r>
  <r>
    <n v="38647"/>
    <x v="193"/>
  </r>
  <r>
    <n v="34170"/>
    <x v="343"/>
  </r>
  <r>
    <n v="41064"/>
    <x v="354"/>
  </r>
  <r>
    <m/>
    <x v="300"/>
  </r>
  <r>
    <n v="41533"/>
    <x v="342"/>
  </r>
  <r>
    <n v="34143"/>
    <x v="246"/>
  </r>
  <r>
    <n v="37698"/>
    <x v="151"/>
  </r>
  <r>
    <n v="38750"/>
    <x v="120"/>
  </r>
  <r>
    <n v="39526"/>
    <x v="18"/>
  </r>
  <r>
    <n v="36361"/>
    <x v="325"/>
  </r>
  <r>
    <n v="36145"/>
    <x v="184"/>
  </r>
  <r>
    <n v="42560"/>
    <x v="271"/>
  </r>
  <r>
    <n v="36146"/>
    <x v="313"/>
  </r>
  <r>
    <n v="36668"/>
    <x v="272"/>
  </r>
  <r>
    <n v="41701"/>
    <x v="297"/>
  </r>
  <r>
    <n v="40303"/>
    <x v="109"/>
  </r>
  <r>
    <n v="36145"/>
    <x v="337"/>
  </r>
  <r>
    <n v="40336"/>
    <x v="198"/>
  </r>
  <r>
    <n v="33259"/>
    <x v="239"/>
  </r>
  <r>
    <n v="42145"/>
    <x v="6"/>
  </r>
  <r>
    <n v="38339"/>
    <x v="17"/>
  </r>
  <r>
    <n v="37659"/>
    <x v="170"/>
  </r>
  <r>
    <n v="33552"/>
    <x v="43"/>
  </r>
  <r>
    <n v="33429"/>
    <x v="358"/>
  </r>
  <r>
    <n v="40670"/>
    <x v="12"/>
  </r>
  <r>
    <n v="37698"/>
    <x v="11"/>
  </r>
  <r>
    <n v="34527"/>
    <x v="102"/>
  </r>
  <r>
    <n v="42172"/>
    <x v="51"/>
  </r>
  <r>
    <n v="38482"/>
    <x v="199"/>
  </r>
  <r>
    <n v="34586"/>
    <x v="13"/>
  </r>
  <r>
    <n v="34115"/>
    <x v="325"/>
  </r>
  <r>
    <n v="38258"/>
    <x v="282"/>
  </r>
  <r>
    <n v="35052"/>
    <x v="330"/>
  </r>
  <r>
    <n v="36498"/>
    <x v="23"/>
  </r>
  <r>
    <n v="41064"/>
    <x v="180"/>
  </r>
  <r>
    <n v="41922"/>
    <x v="130"/>
  </r>
  <r>
    <n v="40410"/>
    <x v="233"/>
  </r>
  <r>
    <n v="37659"/>
    <x v="71"/>
  </r>
  <r>
    <n v="41701"/>
    <x v="328"/>
  </r>
  <r>
    <n v="42688"/>
    <x v="143"/>
  </r>
  <r>
    <n v="35378"/>
    <x v="137"/>
  </r>
  <r>
    <n v="41701"/>
    <x v="6"/>
  </r>
  <r>
    <n v="39427"/>
    <x v="270"/>
  </r>
  <r>
    <n v="33259"/>
    <x v="227"/>
  </r>
  <r>
    <n v="39880"/>
    <x v="91"/>
  </r>
  <r>
    <n v="38258"/>
    <x v="126"/>
  </r>
  <r>
    <n v="33364"/>
    <x v="288"/>
  </r>
  <r>
    <n v="42696"/>
    <x v="291"/>
  </r>
  <r>
    <n v="40649"/>
    <x v="288"/>
  </r>
  <r>
    <n v="36146"/>
    <x v="31"/>
  </r>
  <r>
    <n v="36146"/>
    <x v="18"/>
  </r>
  <r>
    <n v="37838"/>
    <x v="214"/>
  </r>
  <r>
    <n v="35052"/>
    <x v="223"/>
  </r>
  <r>
    <n v="42172"/>
    <x v="80"/>
  </r>
  <r>
    <n v="35378"/>
    <x v="189"/>
  </r>
  <r>
    <n v="35470"/>
    <x v="77"/>
  </r>
  <r>
    <n v="42710"/>
    <x v="167"/>
  </r>
  <r>
    <n v="39880"/>
    <x v="151"/>
  </r>
  <r>
    <n v="36361"/>
    <x v="43"/>
  </r>
  <r>
    <n v="34170"/>
    <x v="18"/>
  </r>
  <r>
    <n v="41064"/>
    <x v="290"/>
  </r>
  <r>
    <n v="33888"/>
    <x v="341"/>
  </r>
  <r>
    <n v="42404"/>
    <x v="237"/>
  </r>
  <r>
    <n v="38693"/>
    <x v="112"/>
  </r>
  <r>
    <n v="38002"/>
    <x v="359"/>
  </r>
  <r>
    <n v="36361"/>
    <x v="43"/>
  </r>
  <r>
    <n v="37539"/>
    <x v="317"/>
  </r>
  <r>
    <n v="37668"/>
    <x v="41"/>
  </r>
  <r>
    <n v="42295"/>
    <x v="108"/>
  </r>
  <r>
    <n v="40553"/>
    <x v="165"/>
  </r>
  <r>
    <n v="41047"/>
    <x v="359"/>
  </r>
  <r>
    <n v="33552"/>
    <x v="62"/>
  </r>
  <r>
    <n v="33549"/>
    <x v="324"/>
  </r>
  <r>
    <n v="42226"/>
    <x v="84"/>
  </r>
  <r>
    <n v="41047"/>
    <x v="129"/>
  </r>
  <r>
    <n v="38859"/>
    <x v="321"/>
  </r>
  <r>
    <n v="40784"/>
    <x v="4"/>
  </r>
  <r>
    <n v="38750"/>
    <x v="35"/>
  </r>
  <r>
    <n v="36498"/>
    <x v="226"/>
  </r>
  <r>
    <n v="42145"/>
    <x v="95"/>
  </r>
  <r>
    <n v="42688"/>
    <x v="218"/>
  </r>
  <r>
    <n v="35560"/>
    <x v="363"/>
  </r>
  <r>
    <n v="39298"/>
    <x v="16"/>
  </r>
  <r>
    <n v="38859"/>
    <x v="93"/>
  </r>
  <r>
    <n v="36367"/>
    <x v="189"/>
  </r>
  <r>
    <n v="34115"/>
    <x v="358"/>
  </r>
  <r>
    <n v="36145"/>
    <x v="314"/>
  </r>
  <r>
    <n v="38002"/>
    <x v="151"/>
  </r>
  <r>
    <n v="42710"/>
    <x v="109"/>
  </r>
  <r>
    <n v="39031"/>
    <x v="79"/>
  </r>
  <r>
    <n v="34165"/>
    <x v="0"/>
  </r>
  <r>
    <n v="34165"/>
    <x v="139"/>
  </r>
  <r>
    <n v="42404"/>
    <x v="311"/>
  </r>
  <r>
    <n v="40303"/>
    <x v="51"/>
  </r>
  <r>
    <n v="37626"/>
    <x v="281"/>
  </r>
  <r>
    <n v="34586"/>
    <x v="175"/>
  </r>
  <r>
    <n v="37838"/>
    <x v="131"/>
  </r>
  <r>
    <n v="41009"/>
    <x v="238"/>
  </r>
  <r>
    <n v="40670"/>
    <x v="209"/>
  </r>
  <r>
    <n v="37220"/>
    <x v="362"/>
  </r>
  <r>
    <n v="33549"/>
    <x v="155"/>
  </r>
  <r>
    <n v="37220"/>
    <x v="141"/>
  </r>
  <r>
    <n v="37838"/>
    <x v="264"/>
  </r>
  <r>
    <n v="33549"/>
    <x v="59"/>
  </r>
  <r>
    <n v="39880"/>
    <x v="179"/>
  </r>
  <r>
    <n v="39880"/>
    <x v="219"/>
  </r>
  <r>
    <n v="40779"/>
    <x v="329"/>
  </r>
  <r>
    <n v="38991"/>
    <x v="224"/>
  </r>
  <r>
    <n v="37539"/>
    <x v="298"/>
  </r>
  <r>
    <n v="37659"/>
    <x v="301"/>
  </r>
  <r>
    <n v="33549"/>
    <x v="360"/>
  </r>
  <r>
    <n v="40553"/>
    <x v="132"/>
  </r>
  <r>
    <n v="33549"/>
    <x v="84"/>
  </r>
  <r>
    <n v="35707"/>
    <x v="159"/>
  </r>
  <r>
    <n v="41701"/>
    <x v="309"/>
  </r>
  <r>
    <n v="39880"/>
    <x v="48"/>
  </r>
  <r>
    <n v="38750"/>
    <x v="109"/>
  </r>
  <r>
    <n v="37873"/>
    <x v="254"/>
  </r>
  <r>
    <n v="41245"/>
    <x v="336"/>
  </r>
  <r>
    <n v="38216"/>
    <x v="323"/>
  </r>
  <r>
    <n v="39915"/>
    <x v="171"/>
  </r>
  <r>
    <n v="41245"/>
    <x v="233"/>
  </r>
  <r>
    <n v="41064"/>
    <x v="166"/>
  </r>
  <r>
    <n v="39427"/>
    <x v="12"/>
  </r>
  <r>
    <n v="34143"/>
    <x v="176"/>
  </r>
  <r>
    <n v="33429"/>
    <x v="351"/>
  </r>
  <r>
    <n v="34071"/>
    <x v="311"/>
  </r>
  <r>
    <n v="37539"/>
    <x v="72"/>
  </r>
  <r>
    <n v="33455"/>
    <x v="141"/>
  </r>
  <r>
    <n v="35667"/>
    <x v="215"/>
  </r>
  <r>
    <n v="41009"/>
    <x v="137"/>
  </r>
  <r>
    <n v="33552"/>
    <x v="260"/>
  </r>
  <r>
    <n v="42696"/>
    <x v="127"/>
  </r>
  <r>
    <n v="34170"/>
    <x v="329"/>
  </r>
  <r>
    <n v="38750"/>
    <x v="155"/>
  </r>
  <r>
    <n v="33552"/>
    <x v="299"/>
  </r>
  <r>
    <n v="34170"/>
    <x v="109"/>
  </r>
  <r>
    <n v="40784"/>
    <x v="170"/>
  </r>
  <r>
    <n v="36334"/>
    <x v="113"/>
  </r>
  <r>
    <n v="34586"/>
    <x v="196"/>
  </r>
  <r>
    <n v="38339"/>
    <x v="65"/>
  </r>
  <r>
    <n v="33549"/>
    <x v="36"/>
  </r>
  <r>
    <n v="40487"/>
    <x v="297"/>
  </r>
  <r>
    <n v="42710"/>
    <x v="138"/>
  </r>
  <r>
    <n v="34556"/>
    <x v="288"/>
  </r>
  <r>
    <n v="39880"/>
    <x v="233"/>
  </r>
  <r>
    <n v="39915"/>
    <x v="340"/>
  </r>
  <r>
    <n v="39427"/>
    <x v="44"/>
  </r>
  <r>
    <n v="42560"/>
    <x v="178"/>
  </r>
  <r>
    <n v="37668"/>
    <x v="167"/>
  </r>
  <r>
    <n v="40618"/>
    <x v="16"/>
  </r>
  <r>
    <n v="41848"/>
    <x v="22"/>
  </r>
  <r>
    <n v="40553"/>
    <x v="310"/>
  </r>
  <r>
    <n v="39427"/>
    <x v="6"/>
  </r>
  <r>
    <n v="34170"/>
    <x v="76"/>
  </r>
  <r>
    <n v="42404"/>
    <x v="98"/>
  </r>
  <r>
    <n v="42710"/>
    <x v="32"/>
  </r>
  <r>
    <n v="35560"/>
    <x v="214"/>
  </r>
  <r>
    <n v="39880"/>
    <x v="343"/>
  </r>
  <r>
    <n v="34170"/>
    <x v="129"/>
  </r>
  <r>
    <n v="41848"/>
    <x v="161"/>
  </r>
  <r>
    <n v="34071"/>
    <x v="228"/>
  </r>
  <r>
    <n v="37539"/>
    <x v="5"/>
  </r>
  <r>
    <n v="41345"/>
    <x v="255"/>
  </r>
  <r>
    <n v="34586"/>
    <x v="303"/>
  </r>
  <r>
    <n v="33552"/>
    <x v="217"/>
  </r>
  <r>
    <n v="33259"/>
    <x v="255"/>
  </r>
  <r>
    <n v="38339"/>
    <x v="59"/>
  </r>
  <r>
    <n v="38647"/>
    <x v="320"/>
  </r>
  <r>
    <n v="42145"/>
    <x v="20"/>
  </r>
  <r>
    <n v="34079"/>
    <x v="156"/>
  </r>
  <r>
    <n v="37874"/>
    <x v="137"/>
  </r>
  <r>
    <n v="36367"/>
    <x v="146"/>
  </r>
  <r>
    <n v="33549"/>
    <x v="95"/>
  </r>
  <r>
    <n v="41701"/>
    <x v="47"/>
  </r>
  <r>
    <n v="38258"/>
    <x v="292"/>
  </r>
  <r>
    <n v="41434"/>
    <x v="277"/>
  </r>
  <r>
    <n v="37823"/>
    <x v="202"/>
  </r>
  <r>
    <n v="38258"/>
    <x v="286"/>
  </r>
  <r>
    <n v="42710"/>
    <x v="352"/>
  </r>
  <r>
    <n v="37659"/>
    <x v="315"/>
  </r>
  <r>
    <n v="35455"/>
    <x v="292"/>
  </r>
  <r>
    <n v="33429"/>
    <x v="195"/>
  </r>
  <r>
    <n v="39915"/>
    <x v="214"/>
  </r>
  <r>
    <n v="34143"/>
    <x v="278"/>
  </r>
  <r>
    <n v="40336"/>
    <x v="147"/>
  </r>
  <r>
    <n v="39915"/>
    <x v="348"/>
  </r>
  <r>
    <n v="36498"/>
    <x v="289"/>
  </r>
  <r>
    <n v="37499"/>
    <x v="314"/>
  </r>
  <r>
    <n v="33364"/>
    <x v="320"/>
  </r>
  <r>
    <n v="42145"/>
    <x v="8"/>
  </r>
  <r>
    <n v="38991"/>
    <x v="311"/>
  </r>
  <r>
    <n v="34079"/>
    <x v="5"/>
  </r>
  <r>
    <n v="36833"/>
    <x v="140"/>
  </r>
  <r>
    <n v="41345"/>
    <x v="61"/>
  </r>
  <r>
    <n v="41167"/>
    <x v="176"/>
  </r>
  <r>
    <n v="37626"/>
    <x v="5"/>
  </r>
  <r>
    <n v="42458"/>
    <x v="68"/>
  </r>
  <r>
    <n v="42172"/>
    <x v="112"/>
  </r>
  <r>
    <n v="33364"/>
    <x v="336"/>
  </r>
  <r>
    <n v="36498"/>
    <x v="245"/>
  </r>
  <r>
    <n v="36367"/>
    <x v="324"/>
  </r>
  <r>
    <n v="40649"/>
    <x v="43"/>
  </r>
  <r>
    <n v="35707"/>
    <x v="181"/>
  </r>
  <r>
    <n v="33259"/>
    <x v="324"/>
  </r>
  <r>
    <n v="40649"/>
    <x v="142"/>
  </r>
  <r>
    <n v="37337"/>
    <x v="48"/>
  </r>
  <r>
    <n v="38482"/>
    <x v="16"/>
  </r>
  <r>
    <n v="35455"/>
    <x v="149"/>
  </r>
  <r>
    <n v="38573"/>
    <x v="325"/>
  </r>
  <r>
    <n v="41009"/>
    <x v="81"/>
  </r>
  <r>
    <n v="35455"/>
    <x v="211"/>
  </r>
  <r>
    <n v="33879"/>
    <x v="113"/>
  </r>
  <r>
    <n v="42696"/>
    <x v="246"/>
  </r>
  <r>
    <n v="37499"/>
    <x v="14"/>
  </r>
  <r>
    <n v="33879"/>
    <x v="155"/>
  </r>
  <r>
    <n v="42560"/>
    <x v="96"/>
  </r>
  <r>
    <n v="40487"/>
    <x v="337"/>
  </r>
  <r>
    <m/>
    <x v="18"/>
  </r>
  <r>
    <n v="38482"/>
    <x v="253"/>
  </r>
  <r>
    <n v="42688"/>
    <x v="166"/>
  </r>
  <r>
    <n v="40336"/>
    <x v="229"/>
  </r>
  <r>
    <n v="37698"/>
    <x v="167"/>
  </r>
  <r>
    <n v="35707"/>
    <x v="316"/>
  </r>
  <r>
    <n v="38750"/>
    <x v="248"/>
  </r>
  <r>
    <n v="35378"/>
    <x v="165"/>
  </r>
  <r>
    <n v="36334"/>
    <x v="215"/>
  </r>
  <r>
    <n v="41848"/>
    <x v="133"/>
  </r>
  <r>
    <n v="33429"/>
    <x v="70"/>
  </r>
  <r>
    <n v="42172"/>
    <x v="317"/>
  </r>
  <r>
    <n v="35707"/>
    <x v="202"/>
  </r>
  <r>
    <n v="42560"/>
    <x v="356"/>
  </r>
  <r>
    <n v="34527"/>
    <x v="221"/>
  </r>
  <r>
    <n v="38859"/>
    <x v="204"/>
  </r>
  <r>
    <n v="40672"/>
    <x v="41"/>
  </r>
  <r>
    <n v="37698"/>
    <x v="281"/>
  </r>
  <r>
    <n v="40672"/>
    <x v="165"/>
  </r>
  <r>
    <n v="34556"/>
    <x v="22"/>
  </r>
  <r>
    <n v="42105"/>
    <x v="275"/>
  </r>
  <r>
    <n v="35667"/>
    <x v="125"/>
  </r>
  <r>
    <n v="33879"/>
    <x v="213"/>
  </r>
  <r>
    <n v="34079"/>
    <x v="223"/>
  </r>
  <r>
    <n v="41167"/>
    <x v="345"/>
  </r>
  <r>
    <n v="38002"/>
    <x v="257"/>
  </r>
  <r>
    <n v="39031"/>
    <x v="122"/>
  </r>
  <r>
    <n v="35470"/>
    <x v="269"/>
  </r>
  <r>
    <n v="37499"/>
    <x v="31"/>
  </r>
  <r>
    <n v="33552"/>
    <x v="151"/>
  </r>
  <r>
    <n v="37873"/>
    <x v="187"/>
  </r>
  <r>
    <n v="34143"/>
    <x v="115"/>
  </r>
  <r>
    <n v="42696"/>
    <x v="181"/>
  </r>
  <r>
    <n v="33549"/>
    <x v="295"/>
  </r>
  <r>
    <n v="40553"/>
    <x v="352"/>
  </r>
  <r>
    <n v="34143"/>
    <x v="234"/>
  </r>
  <r>
    <n v="38193"/>
    <x v="287"/>
  </r>
  <r>
    <n v="38991"/>
    <x v="65"/>
  </r>
  <r>
    <n v="35160"/>
    <x v="267"/>
  </r>
  <r>
    <n v="36145"/>
    <x v="233"/>
  </r>
  <r>
    <n v="35707"/>
    <x v="150"/>
  </r>
  <r>
    <n v="33552"/>
    <x v="42"/>
  </r>
  <r>
    <n v="33879"/>
    <x v="283"/>
  </r>
  <r>
    <n v="38002"/>
    <x v="222"/>
  </r>
  <r>
    <n v="42696"/>
    <x v="227"/>
  </r>
  <r>
    <n v="33364"/>
    <x v="55"/>
  </r>
  <r>
    <n v="40784"/>
    <x v="77"/>
  </r>
  <r>
    <n v="36145"/>
    <x v="83"/>
  </r>
  <r>
    <n v="34556"/>
    <x v="248"/>
  </r>
  <r>
    <n v="42172"/>
    <x v="220"/>
  </r>
  <r>
    <n v="42458"/>
    <x v="340"/>
  </r>
  <r>
    <n v="42172"/>
    <x v="17"/>
  </r>
  <r>
    <n v="38750"/>
    <x v="255"/>
  </r>
  <r>
    <n v="41434"/>
    <x v="329"/>
  </r>
  <r>
    <n v="38193"/>
    <x v="293"/>
  </r>
  <r>
    <n v="39427"/>
    <x v="300"/>
  </r>
  <r>
    <n v="35052"/>
    <x v="282"/>
  </r>
  <r>
    <n v="40336"/>
    <x v="284"/>
  </r>
  <r>
    <n v="37698"/>
    <x v="114"/>
  </r>
  <r>
    <n v="39298"/>
    <x v="309"/>
  </r>
  <r>
    <n v="40410"/>
    <x v="281"/>
  </r>
  <r>
    <n v="38693"/>
    <x v="292"/>
  </r>
  <r>
    <n v="33259"/>
    <x v="221"/>
  </r>
  <r>
    <n v="42560"/>
    <x v="265"/>
  </r>
  <r>
    <n v="41167"/>
    <x v="234"/>
  </r>
  <r>
    <n v="38573"/>
    <x v="83"/>
  </r>
  <r>
    <n v="38002"/>
    <x v="71"/>
  </r>
  <r>
    <n v="37823"/>
    <x v="297"/>
  </r>
  <r>
    <n v="40670"/>
    <x v="112"/>
  </r>
  <r>
    <n v="38339"/>
    <x v="1"/>
  </r>
  <r>
    <n v="42560"/>
    <x v="302"/>
  </r>
  <r>
    <n v="38002"/>
    <x v="45"/>
  </r>
  <r>
    <n v="39298"/>
    <x v="308"/>
  </r>
  <r>
    <n v="40672"/>
    <x v="354"/>
  </r>
  <r>
    <n v="39526"/>
    <x v="12"/>
  </r>
  <r>
    <n v="38647"/>
    <x v="95"/>
  </r>
  <r>
    <n v="42458"/>
    <x v="133"/>
  </r>
  <r>
    <n v="40649"/>
    <x v="55"/>
  </r>
  <r>
    <n v="40618"/>
    <x v="4"/>
  </r>
  <r>
    <n v="36668"/>
    <x v="169"/>
  </r>
  <r>
    <n v="34071"/>
    <x v="188"/>
  </r>
  <r>
    <n v="40779"/>
    <x v="338"/>
  </r>
  <r>
    <n v="40779"/>
    <x v="101"/>
  </r>
  <r>
    <n v="41434"/>
    <x v="178"/>
  </r>
  <r>
    <n v="39427"/>
    <x v="129"/>
  </r>
  <r>
    <n v="38647"/>
    <x v="73"/>
  </r>
  <r>
    <m/>
    <x v="138"/>
  </r>
  <r>
    <n v="38750"/>
    <x v="198"/>
  </r>
  <r>
    <n v="42404"/>
    <x v="177"/>
  </r>
  <r>
    <n v="40336"/>
    <x v="29"/>
  </r>
  <r>
    <n v="40779"/>
    <x v="225"/>
  </r>
  <r>
    <n v="41047"/>
    <x v="3"/>
  </r>
  <r>
    <n v="41922"/>
    <x v="231"/>
  </r>
  <r>
    <n v="37668"/>
    <x v="113"/>
  </r>
  <r>
    <n v="39298"/>
    <x v="190"/>
  </r>
  <r>
    <n v="34115"/>
    <x v="111"/>
  </r>
  <r>
    <n v="34527"/>
    <x v="57"/>
  </r>
  <r>
    <n v="35455"/>
    <x v="149"/>
  </r>
  <r>
    <n v="40779"/>
    <x v="169"/>
  </r>
  <r>
    <n v="42172"/>
    <x v="318"/>
  </r>
  <r>
    <n v="36668"/>
    <x v="349"/>
  </r>
  <r>
    <n v="41245"/>
    <x v="105"/>
  </r>
  <r>
    <n v="34115"/>
    <x v="107"/>
  </r>
  <r>
    <n v="33429"/>
    <x v="176"/>
  </r>
  <r>
    <n v="38339"/>
    <x v="4"/>
  </r>
  <r>
    <n v="39526"/>
    <x v="277"/>
  </r>
  <r>
    <n v="36146"/>
    <x v="329"/>
  </r>
  <r>
    <n v="37539"/>
    <x v="315"/>
  </r>
  <r>
    <n v="41064"/>
    <x v="225"/>
  </r>
  <r>
    <n v="42218"/>
    <x v="40"/>
  </r>
  <r>
    <n v="35052"/>
    <x v="1"/>
  </r>
  <r>
    <n v="36668"/>
    <x v="28"/>
  </r>
  <r>
    <n v="37659"/>
    <x v="295"/>
  </r>
  <r>
    <n v="38339"/>
    <x v="61"/>
  </r>
  <r>
    <n v="35052"/>
    <x v="249"/>
  </r>
  <r>
    <n v="34586"/>
    <x v="296"/>
  </r>
  <r>
    <n v="39880"/>
    <x v="18"/>
  </r>
  <r>
    <n v="35707"/>
    <x v="360"/>
  </r>
  <r>
    <n v="37220"/>
    <x v="189"/>
  </r>
  <r>
    <n v="34527"/>
    <x v="305"/>
  </r>
  <r>
    <n v="41009"/>
    <x v="308"/>
  </r>
  <r>
    <n v="37539"/>
    <x v="272"/>
  </r>
  <r>
    <n v="37874"/>
    <x v="60"/>
  </r>
  <r>
    <n v="38750"/>
    <x v="89"/>
  </r>
  <r>
    <n v="39298"/>
    <x v="124"/>
  </r>
  <r>
    <n v="42218"/>
    <x v="337"/>
  </r>
  <r>
    <n v="37874"/>
    <x v="276"/>
  </r>
  <r>
    <n v="40553"/>
    <x v="50"/>
  </r>
  <r>
    <n v="37499"/>
    <x v="344"/>
  </r>
  <r>
    <n v="39915"/>
    <x v="108"/>
  </r>
  <r>
    <n v="41848"/>
    <x v="33"/>
  </r>
  <r>
    <n v="35378"/>
    <x v="122"/>
  </r>
  <r>
    <n v="34586"/>
    <x v="278"/>
  </r>
  <r>
    <n v="37668"/>
    <x v="84"/>
  </r>
  <r>
    <n v="37337"/>
    <x v="350"/>
  </r>
  <r>
    <n v="41345"/>
    <x v="115"/>
  </r>
  <r>
    <n v="38750"/>
    <x v="220"/>
  </r>
  <r>
    <n v="38482"/>
    <x v="191"/>
  </r>
  <r>
    <n v="39915"/>
    <x v="190"/>
  </r>
  <r>
    <n v="35160"/>
    <x v="287"/>
  </r>
  <r>
    <n v="38206"/>
    <x v="266"/>
  </r>
  <r>
    <n v="40487"/>
    <x v="302"/>
  </r>
  <r>
    <m/>
    <x v="362"/>
  </r>
  <r>
    <n v="38859"/>
    <x v="326"/>
  </r>
  <r>
    <n v="37668"/>
    <x v="319"/>
  </r>
  <r>
    <n v="35707"/>
    <x v="80"/>
  </r>
  <r>
    <n v="39526"/>
    <x v="172"/>
  </r>
  <r>
    <n v="41009"/>
    <x v="8"/>
  </r>
  <r>
    <n v="42172"/>
    <x v="246"/>
  </r>
  <r>
    <n v="35160"/>
    <x v="65"/>
  </r>
  <r>
    <n v="34170"/>
    <x v="316"/>
  </r>
  <r>
    <n v="34996"/>
    <x v="37"/>
  </r>
  <r>
    <n v="40670"/>
    <x v="283"/>
  </r>
  <r>
    <n v="34143"/>
    <x v="253"/>
  </r>
  <r>
    <n v="35707"/>
    <x v="220"/>
  </r>
  <r>
    <n v="35470"/>
    <x v="46"/>
  </r>
  <r>
    <n v="33552"/>
    <x v="242"/>
  </r>
  <r>
    <n v="38002"/>
    <x v="77"/>
  </r>
  <r>
    <n v="41245"/>
    <x v="83"/>
  </r>
  <r>
    <n v="40784"/>
    <x v="267"/>
  </r>
  <r>
    <n v="39526"/>
    <x v="13"/>
  </r>
  <r>
    <n v="40672"/>
    <x v="131"/>
  </r>
  <r>
    <n v="40649"/>
    <x v="148"/>
  </r>
  <r>
    <n v="42404"/>
    <x v="337"/>
  </r>
  <r>
    <n v="37337"/>
    <x v="14"/>
  </r>
  <r>
    <n v="39915"/>
    <x v="168"/>
  </r>
  <r>
    <n v="38482"/>
    <x v="176"/>
  </r>
  <r>
    <n v="38482"/>
    <x v="60"/>
  </r>
  <r>
    <n v="38693"/>
    <x v="239"/>
  </r>
  <r>
    <n v="41047"/>
    <x v="105"/>
  </r>
  <r>
    <n v="35707"/>
    <x v="335"/>
  </r>
  <r>
    <n v="37626"/>
    <x v="239"/>
  </r>
  <r>
    <n v="42172"/>
    <x v="279"/>
  </r>
  <r>
    <n v="39880"/>
    <x v="72"/>
  </r>
  <r>
    <n v="41434"/>
    <x v="188"/>
  </r>
  <r>
    <n v="33549"/>
    <x v="113"/>
  </r>
  <r>
    <n v="40487"/>
    <x v="358"/>
  </r>
  <r>
    <n v="38206"/>
    <x v="63"/>
  </r>
  <r>
    <n v="38482"/>
    <x v="163"/>
  </r>
  <r>
    <n v="39526"/>
    <x v="63"/>
  </r>
  <r>
    <n v="33888"/>
    <x v="168"/>
  </r>
  <r>
    <n v="37698"/>
    <x v="91"/>
  </r>
  <r>
    <m/>
    <x v="101"/>
  </r>
  <r>
    <n v="41345"/>
    <x v="54"/>
  </r>
  <r>
    <n v="33879"/>
    <x v="234"/>
  </r>
  <r>
    <n v="38647"/>
    <x v="45"/>
  </r>
  <r>
    <n v="42172"/>
    <x v="36"/>
  </r>
  <r>
    <n v="36498"/>
    <x v="284"/>
  </r>
  <r>
    <n v="42226"/>
    <x v="219"/>
  </r>
  <r>
    <n v="36146"/>
    <x v="171"/>
  </r>
  <r>
    <n v="35707"/>
    <x v="205"/>
  </r>
  <r>
    <n v="37659"/>
    <x v="361"/>
  </r>
  <r>
    <n v="42696"/>
    <x v="77"/>
  </r>
  <r>
    <n v="42218"/>
    <x v="278"/>
  </r>
  <r>
    <n v="38859"/>
    <x v="158"/>
  </r>
  <r>
    <n v="33455"/>
    <x v="14"/>
  </r>
  <r>
    <n v="41701"/>
    <x v="306"/>
  </r>
  <r>
    <n v="40670"/>
    <x v="128"/>
  </r>
  <r>
    <n v="41922"/>
    <x v="114"/>
  </r>
  <r>
    <n v="41047"/>
    <x v="241"/>
  </r>
  <r>
    <n v="39915"/>
    <x v="342"/>
  </r>
  <r>
    <n v="42226"/>
    <x v="4"/>
  </r>
  <r>
    <n v="41009"/>
    <x v="46"/>
  </r>
  <r>
    <n v="33879"/>
    <x v="348"/>
  </r>
  <r>
    <n v="41009"/>
    <x v="57"/>
  </r>
  <r>
    <n v="42218"/>
    <x v="251"/>
  </r>
  <r>
    <n v="41434"/>
    <x v="292"/>
  </r>
  <r>
    <n v="41922"/>
    <x v="229"/>
  </r>
  <r>
    <n v="37838"/>
    <x v="5"/>
  </r>
  <r>
    <n v="42560"/>
    <x v="84"/>
  </r>
  <r>
    <n v="41345"/>
    <x v="128"/>
  </r>
  <r>
    <n v="35707"/>
    <x v="0"/>
  </r>
  <r>
    <n v="36498"/>
    <x v="207"/>
  </r>
  <r>
    <n v="34143"/>
    <x v="147"/>
  </r>
  <r>
    <n v="39031"/>
    <x v="315"/>
  </r>
  <r>
    <n v="36367"/>
    <x v="353"/>
  </r>
  <r>
    <n v="35667"/>
    <x v="208"/>
  </r>
  <r>
    <n v="37698"/>
    <x v="243"/>
  </r>
  <r>
    <n v="42696"/>
    <x v="296"/>
  </r>
  <r>
    <n v="36833"/>
    <x v="62"/>
  </r>
  <r>
    <n v="37659"/>
    <x v="97"/>
  </r>
  <r>
    <n v="39880"/>
    <x v="286"/>
  </r>
  <r>
    <n v="37698"/>
    <x v="324"/>
  </r>
  <r>
    <n v="38991"/>
    <x v="143"/>
  </r>
  <r>
    <n v="42696"/>
    <x v="82"/>
  </r>
  <r>
    <n v="39526"/>
    <x v="304"/>
  </r>
  <r>
    <n v="33879"/>
    <x v="198"/>
  </r>
  <r>
    <n v="36146"/>
    <x v="46"/>
  </r>
  <r>
    <n v="38859"/>
    <x v="17"/>
  </r>
  <r>
    <n v="42226"/>
    <x v="40"/>
  </r>
  <r>
    <n v="37499"/>
    <x v="204"/>
  </r>
  <r>
    <n v="41167"/>
    <x v="263"/>
  </r>
  <r>
    <n v="37220"/>
    <x v="0"/>
  </r>
  <r>
    <n v="36498"/>
    <x v="339"/>
  </r>
  <r>
    <n v="42295"/>
    <x v="128"/>
  </r>
  <r>
    <n v="41434"/>
    <x v="317"/>
  </r>
  <r>
    <n v="36367"/>
    <x v="84"/>
  </r>
  <r>
    <n v="36668"/>
    <x v="336"/>
  </r>
  <r>
    <n v="41533"/>
    <x v="41"/>
  </r>
  <r>
    <n v="40784"/>
    <x v="64"/>
  </r>
  <r>
    <n v="36334"/>
    <x v="138"/>
  </r>
  <r>
    <n v="41533"/>
    <x v="323"/>
  </r>
  <r>
    <n v="34143"/>
    <x v="26"/>
  </r>
  <r>
    <n v="33259"/>
    <x v="102"/>
  </r>
  <r>
    <n v="35160"/>
    <x v="181"/>
  </r>
  <r>
    <n v="36367"/>
    <x v="269"/>
  </r>
  <r>
    <n v="37838"/>
    <x v="139"/>
  </r>
  <r>
    <n v="38750"/>
    <x v="65"/>
  </r>
  <r>
    <n v="37873"/>
    <x v="359"/>
  </r>
  <r>
    <n v="36367"/>
    <x v="246"/>
  </r>
  <r>
    <n v="42226"/>
    <x v="319"/>
  </r>
  <r>
    <n v="34996"/>
    <x v="124"/>
  </r>
  <r>
    <n v="41434"/>
    <x v="128"/>
  </r>
  <r>
    <n v="42145"/>
    <x v="123"/>
  </r>
  <r>
    <n v="34244"/>
    <x v="184"/>
  </r>
  <r>
    <n v="40649"/>
    <x v="251"/>
  </r>
  <r>
    <n v="37220"/>
    <x v="79"/>
  </r>
  <r>
    <n v="42172"/>
    <x v="277"/>
  </r>
  <r>
    <n v="38859"/>
    <x v="286"/>
  </r>
  <r>
    <n v="37539"/>
    <x v="304"/>
  </r>
  <r>
    <n v="34079"/>
    <x v="67"/>
  </r>
  <r>
    <n v="33549"/>
    <x v="72"/>
  </r>
  <r>
    <n v="40672"/>
    <x v="227"/>
  </r>
  <r>
    <n v="35455"/>
    <x v="286"/>
  </r>
  <r>
    <n v="40410"/>
    <x v="150"/>
  </r>
  <r>
    <n v="38339"/>
    <x v="196"/>
  </r>
  <r>
    <n v="40553"/>
    <x v="78"/>
  </r>
  <r>
    <n v="42105"/>
    <x v="293"/>
  </r>
  <r>
    <n v="35707"/>
    <x v="20"/>
  </r>
  <r>
    <n v="39427"/>
    <x v="300"/>
  </r>
  <r>
    <n v="35667"/>
    <x v="51"/>
  </r>
  <r>
    <n v="35378"/>
    <x v="302"/>
  </r>
  <r>
    <n v="42688"/>
    <x v="282"/>
  </r>
  <r>
    <n v="35455"/>
    <x v="276"/>
  </r>
  <r>
    <n v="33552"/>
    <x v="120"/>
  </r>
  <r>
    <n v="37659"/>
    <x v="222"/>
  </r>
  <r>
    <n v="38647"/>
    <x v="231"/>
  </r>
  <r>
    <n v="41047"/>
    <x v="11"/>
  </r>
  <r>
    <n v="37668"/>
    <x v="32"/>
  </r>
  <r>
    <n v="34586"/>
    <x v="114"/>
  </r>
  <r>
    <n v="39915"/>
    <x v="226"/>
  </r>
  <r>
    <n v="42458"/>
    <x v="310"/>
  </r>
  <r>
    <m/>
    <x v="82"/>
  </r>
  <r>
    <n v="39915"/>
    <x v="227"/>
  </r>
  <r>
    <n v="34244"/>
    <x v="131"/>
  </r>
  <r>
    <n v="40618"/>
    <x v="269"/>
  </r>
  <r>
    <n v="42458"/>
    <x v="41"/>
  </r>
  <r>
    <n v="34170"/>
    <x v="198"/>
  </r>
  <r>
    <n v="40672"/>
    <x v="31"/>
  </r>
  <r>
    <n v="38647"/>
    <x v="324"/>
  </r>
  <r>
    <n v="38258"/>
    <x v="332"/>
  </r>
  <r>
    <n v="41064"/>
    <x v="251"/>
  </r>
  <r>
    <n v="41047"/>
    <x v="294"/>
  </r>
  <r>
    <n v="36833"/>
    <x v="169"/>
  </r>
  <r>
    <n v="34170"/>
    <x v="284"/>
  </r>
  <r>
    <n v="38193"/>
    <x v="280"/>
  </r>
  <r>
    <n v="37668"/>
    <x v="288"/>
  </r>
  <r>
    <n v="36361"/>
    <x v="213"/>
  </r>
  <r>
    <n v="40784"/>
    <x v="189"/>
  </r>
  <r>
    <n v="35470"/>
    <x v="88"/>
  </r>
  <r>
    <n v="42218"/>
    <x v="194"/>
  </r>
  <r>
    <n v="41064"/>
    <x v="229"/>
  </r>
  <r>
    <n v="37873"/>
    <x v="358"/>
  </r>
  <r>
    <n v="41345"/>
    <x v="277"/>
  </r>
  <r>
    <n v="34115"/>
    <x v="132"/>
  </r>
  <r>
    <n v="40553"/>
    <x v="258"/>
  </r>
  <r>
    <n v="41848"/>
    <x v="204"/>
  </r>
  <r>
    <n v="39915"/>
    <x v="253"/>
  </r>
  <r>
    <n v="41345"/>
    <x v="39"/>
  </r>
  <r>
    <n v="38859"/>
    <x v="122"/>
  </r>
  <r>
    <n v="42696"/>
    <x v="157"/>
  </r>
  <r>
    <n v="38339"/>
    <x v="161"/>
  </r>
  <r>
    <n v="40649"/>
    <x v="313"/>
  </r>
  <r>
    <n v="42688"/>
    <x v="136"/>
  </r>
  <r>
    <n v="40779"/>
    <x v="50"/>
  </r>
  <r>
    <n v="35667"/>
    <x v="303"/>
  </r>
  <r>
    <n v="41245"/>
    <x v="149"/>
  </r>
  <r>
    <n v="33364"/>
    <x v="340"/>
  </r>
  <r>
    <n v="35378"/>
    <x v="17"/>
  </r>
  <r>
    <n v="33879"/>
    <x v="66"/>
  </r>
  <r>
    <n v="36361"/>
    <x v="318"/>
  </r>
  <r>
    <n v="35455"/>
    <x v="326"/>
  </r>
  <r>
    <n v="35052"/>
    <x v="251"/>
  </r>
  <r>
    <n v="39915"/>
    <x v="171"/>
  </r>
  <r>
    <n v="38573"/>
    <x v="163"/>
  </r>
  <r>
    <n v="34143"/>
    <x v="33"/>
  </r>
  <r>
    <n v="41064"/>
    <x v="221"/>
  </r>
  <r>
    <n v="33552"/>
    <x v="246"/>
  </r>
  <r>
    <n v="42710"/>
    <x v="15"/>
  </r>
  <r>
    <n v="34996"/>
    <x v="14"/>
  </r>
  <r>
    <n v="36334"/>
    <x v="72"/>
  </r>
  <r>
    <n v="35160"/>
    <x v="273"/>
  </r>
  <r>
    <n v="34071"/>
    <x v="83"/>
  </r>
  <r>
    <n v="38258"/>
    <x v="2"/>
  </r>
  <r>
    <n v="33552"/>
    <x v="278"/>
  </r>
  <r>
    <n v="33364"/>
    <x v="293"/>
  </r>
  <r>
    <n v="36146"/>
    <x v="13"/>
  </r>
  <r>
    <n v="33888"/>
    <x v="243"/>
  </r>
  <r>
    <n v="42688"/>
    <x v="78"/>
  </r>
  <r>
    <n v="38482"/>
    <x v="108"/>
  </r>
  <r>
    <n v="35378"/>
    <x v="104"/>
  </r>
  <r>
    <n v="38750"/>
    <x v="242"/>
  </r>
  <r>
    <n v="37539"/>
    <x v="348"/>
  </r>
  <r>
    <n v="33259"/>
    <x v="92"/>
  </r>
  <r>
    <n v="41245"/>
    <x v="42"/>
  </r>
  <r>
    <n v="34244"/>
    <x v="206"/>
  </r>
  <r>
    <n v="34244"/>
    <x v="136"/>
  </r>
  <r>
    <n v="34527"/>
    <x v="68"/>
  </r>
  <r>
    <n v="35052"/>
    <x v="199"/>
  </r>
  <r>
    <n v="38206"/>
    <x v="47"/>
  </r>
  <r>
    <n v="41922"/>
    <x v="199"/>
  </r>
  <r>
    <n v="37626"/>
    <x v="108"/>
  </r>
  <r>
    <n v="34165"/>
    <x v="114"/>
  </r>
  <r>
    <n v="41434"/>
    <x v="50"/>
  </r>
  <r>
    <n v="40779"/>
    <x v="226"/>
  </r>
  <r>
    <n v="34996"/>
    <x v="65"/>
  </r>
  <r>
    <n v="36145"/>
    <x v="294"/>
  </r>
  <r>
    <n v="35052"/>
    <x v="299"/>
  </r>
  <r>
    <n v="34556"/>
    <x v="351"/>
  </r>
  <r>
    <n v="41009"/>
    <x v="101"/>
  </r>
  <r>
    <n v="41245"/>
    <x v="127"/>
  </r>
  <r>
    <n v="38206"/>
    <x v="43"/>
  </r>
  <r>
    <n v="35455"/>
    <x v="229"/>
  </r>
  <r>
    <n v="37539"/>
    <x v="33"/>
  </r>
  <r>
    <n v="39298"/>
    <x v="161"/>
  </r>
  <r>
    <n v="37626"/>
    <x v="308"/>
  </r>
  <r>
    <n v="42696"/>
    <x v="202"/>
  </r>
  <r>
    <n v="36498"/>
    <x v="211"/>
  </r>
  <r>
    <n v="41064"/>
    <x v="202"/>
  </r>
  <r>
    <n v="37873"/>
    <x v="352"/>
  </r>
  <r>
    <n v="35455"/>
    <x v="229"/>
  </r>
  <r>
    <n v="36146"/>
    <x v="284"/>
  </r>
  <r>
    <n v="40410"/>
    <x v="352"/>
  </r>
  <r>
    <n v="35052"/>
    <x v="191"/>
  </r>
  <r>
    <n v="40303"/>
    <x v="313"/>
  </r>
  <r>
    <n v="35707"/>
    <x v="352"/>
  </r>
  <r>
    <n v="35470"/>
    <x v="31"/>
  </r>
  <r>
    <n v="35560"/>
    <x v="60"/>
  </r>
  <r>
    <n v="41245"/>
    <x v="207"/>
  </r>
  <r>
    <n v="39915"/>
    <x v="144"/>
  </r>
  <r>
    <n v="34071"/>
    <x v="228"/>
  </r>
  <r>
    <n v="35560"/>
    <x v="126"/>
  </r>
  <r>
    <n v="42458"/>
    <x v="270"/>
  </r>
  <r>
    <n v="34170"/>
    <x v="230"/>
  </r>
  <r>
    <n v="38339"/>
    <x v="64"/>
  </r>
  <r>
    <m/>
    <x v="154"/>
  </r>
  <r>
    <n v="33549"/>
    <x v="177"/>
  </r>
  <r>
    <n v="42458"/>
    <x v="148"/>
  </r>
  <r>
    <n v="42688"/>
    <x v="253"/>
  </r>
  <r>
    <n v="35470"/>
    <x v="362"/>
  </r>
  <r>
    <n v="37823"/>
    <x v="79"/>
  </r>
  <r>
    <n v="35560"/>
    <x v="285"/>
  </r>
  <r>
    <n v="41922"/>
    <x v="75"/>
  </r>
  <r>
    <n v="40336"/>
    <x v="275"/>
  </r>
  <r>
    <n v="39298"/>
    <x v="6"/>
  </r>
  <r>
    <n v="37668"/>
    <x v="257"/>
  </r>
  <r>
    <n v="34143"/>
    <x v="231"/>
  </r>
  <r>
    <n v="40779"/>
    <x v="162"/>
  </r>
  <r>
    <n v="33552"/>
    <x v="43"/>
  </r>
  <r>
    <n v="34527"/>
    <x v="247"/>
  </r>
  <r>
    <n v="36146"/>
    <x v="59"/>
  </r>
  <r>
    <n v="42404"/>
    <x v="273"/>
  </r>
  <r>
    <n v="34165"/>
    <x v="7"/>
  </r>
  <r>
    <n v="34996"/>
    <x v="278"/>
  </r>
  <r>
    <n v="42105"/>
    <x v="103"/>
  </r>
  <r>
    <n v="40779"/>
    <x v="152"/>
  </r>
  <r>
    <n v="41345"/>
    <x v="145"/>
  </r>
  <r>
    <n v="38206"/>
    <x v="11"/>
  </r>
  <r>
    <n v="41533"/>
    <x v="127"/>
  </r>
  <r>
    <n v="37659"/>
    <x v="24"/>
  </r>
  <r>
    <n v="42218"/>
    <x v="283"/>
  </r>
  <r>
    <n v="36367"/>
    <x v="203"/>
  </r>
  <r>
    <n v="35160"/>
    <x v="324"/>
  </r>
  <r>
    <n v="42295"/>
    <x v="246"/>
  </r>
  <r>
    <n v="40670"/>
    <x v="70"/>
  </r>
  <r>
    <n v="36334"/>
    <x v="329"/>
  </r>
  <r>
    <n v="36146"/>
    <x v="319"/>
  </r>
  <r>
    <n v="42226"/>
    <x v="206"/>
  </r>
  <r>
    <n v="42218"/>
    <x v="216"/>
  </r>
  <r>
    <n v="41701"/>
    <x v="296"/>
  </r>
  <r>
    <n v="37539"/>
    <x v="100"/>
  </r>
  <r>
    <n v="33879"/>
    <x v="280"/>
  </r>
  <r>
    <n v="34115"/>
    <x v="338"/>
  </r>
  <r>
    <n v="41848"/>
    <x v="317"/>
  </r>
  <r>
    <n v="35052"/>
    <x v="185"/>
  </r>
  <r>
    <n v="38859"/>
    <x v="325"/>
  </r>
  <r>
    <n v="36367"/>
    <x v="28"/>
  </r>
  <r>
    <n v="38206"/>
    <x v="226"/>
  </r>
  <r>
    <n v="36833"/>
    <x v="175"/>
  </r>
  <r>
    <n v="38258"/>
    <x v="118"/>
  </r>
  <r>
    <n v="33364"/>
    <x v="114"/>
  </r>
  <r>
    <n v="40487"/>
    <x v="255"/>
  </r>
  <r>
    <n v="37823"/>
    <x v="331"/>
  </r>
  <r>
    <n v="41701"/>
    <x v="98"/>
  </r>
  <r>
    <n v="33455"/>
    <x v="3"/>
  </r>
  <r>
    <n v="33549"/>
    <x v="257"/>
  </r>
  <r>
    <n v="38193"/>
    <x v="50"/>
  </r>
  <r>
    <n v="42172"/>
    <x v="47"/>
  </r>
  <r>
    <n v="39915"/>
    <x v="292"/>
  </r>
  <r>
    <n v="36367"/>
    <x v="297"/>
  </r>
  <r>
    <n v="40779"/>
    <x v="12"/>
  </r>
  <r>
    <n v="36145"/>
    <x v="1"/>
  </r>
  <r>
    <n v="35455"/>
    <x v="308"/>
  </r>
  <r>
    <n v="36146"/>
    <x v="121"/>
  </r>
  <r>
    <n v="38002"/>
    <x v="131"/>
  </r>
  <r>
    <n v="38991"/>
    <x v="174"/>
  </r>
  <r>
    <n v="41701"/>
    <x v="71"/>
  </r>
  <r>
    <n v="33552"/>
    <x v="320"/>
  </r>
  <r>
    <n v="33429"/>
    <x v="156"/>
  </r>
  <r>
    <n v="38859"/>
    <x v="336"/>
  </r>
  <r>
    <n v="38482"/>
    <x v="79"/>
  </r>
  <r>
    <n v="34165"/>
    <x v="130"/>
  </r>
  <r>
    <n v="37838"/>
    <x v="210"/>
  </r>
  <r>
    <n v="38193"/>
    <x v="121"/>
  </r>
  <r>
    <n v="35455"/>
    <x v="218"/>
  </r>
  <r>
    <n v="36833"/>
    <x v="115"/>
  </r>
  <r>
    <n v="38206"/>
    <x v="268"/>
  </r>
  <r>
    <n v="36367"/>
    <x v="24"/>
  </r>
  <r>
    <n v="38002"/>
    <x v="34"/>
  </r>
  <r>
    <n v="42560"/>
    <x v="205"/>
  </r>
  <r>
    <n v="34527"/>
    <x v="229"/>
  </r>
  <r>
    <n v="38991"/>
    <x v="135"/>
  </r>
  <r>
    <n v="42404"/>
    <x v="342"/>
  </r>
  <r>
    <n v="34079"/>
    <x v="336"/>
  </r>
  <r>
    <n v="42404"/>
    <x v="358"/>
  </r>
  <r>
    <n v="40553"/>
    <x v="215"/>
  </r>
  <r>
    <n v="38258"/>
    <x v="127"/>
  </r>
  <r>
    <n v="33879"/>
    <x v="293"/>
  </r>
  <r>
    <n v="33364"/>
    <x v="165"/>
  </r>
  <r>
    <n v="35378"/>
    <x v="262"/>
  </r>
  <r>
    <n v="38002"/>
    <x v="8"/>
  </r>
  <r>
    <n v="33429"/>
    <x v="80"/>
  </r>
  <r>
    <n v="34079"/>
    <x v="249"/>
  </r>
  <r>
    <n v="37873"/>
    <x v="87"/>
  </r>
  <r>
    <n v="42560"/>
    <x v="183"/>
  </r>
  <r>
    <n v="42688"/>
    <x v="230"/>
  </r>
  <r>
    <n v="36334"/>
    <x v="267"/>
  </r>
  <r>
    <n v="39427"/>
    <x v="149"/>
  </r>
  <r>
    <n v="42105"/>
    <x v="46"/>
  </r>
  <r>
    <n v="42145"/>
    <x v="74"/>
  </r>
  <r>
    <n v="40618"/>
    <x v="122"/>
  </r>
  <r>
    <n v="37539"/>
    <x v="266"/>
  </r>
  <r>
    <n v="35378"/>
    <x v="230"/>
  </r>
  <r>
    <n v="34527"/>
    <x v="213"/>
  </r>
  <r>
    <n v="42710"/>
    <x v="315"/>
  </r>
  <r>
    <n v="38750"/>
    <x v="199"/>
  </r>
  <r>
    <n v="35470"/>
    <x v="53"/>
  </r>
  <r>
    <n v="37499"/>
    <x v="94"/>
  </r>
  <r>
    <n v="39298"/>
    <x v="48"/>
  </r>
  <r>
    <n v="41922"/>
    <x v="180"/>
  </r>
  <r>
    <n v="33259"/>
    <x v="357"/>
  </r>
  <r>
    <n v="33888"/>
    <x v="309"/>
  </r>
  <r>
    <n v="34143"/>
    <x v="270"/>
  </r>
  <r>
    <n v="36361"/>
    <x v="320"/>
  </r>
  <r>
    <n v="40487"/>
    <x v="328"/>
  </r>
  <r>
    <n v="40553"/>
    <x v="312"/>
  </r>
  <r>
    <n v="35470"/>
    <x v="231"/>
  </r>
  <r>
    <n v="40784"/>
    <x v="113"/>
  </r>
  <r>
    <n v="35378"/>
    <x v="295"/>
  </r>
  <r>
    <n v="39031"/>
    <x v="26"/>
  </r>
  <r>
    <n v="33259"/>
    <x v="355"/>
  </r>
  <r>
    <n v="38693"/>
    <x v="201"/>
  </r>
  <r>
    <n v="35052"/>
    <x v="211"/>
  </r>
  <r>
    <n v="37698"/>
    <x v="320"/>
  </r>
  <r>
    <n v="40553"/>
    <x v="264"/>
  </r>
  <r>
    <n v="37698"/>
    <x v="15"/>
  </r>
  <r>
    <n v="41009"/>
    <x v="30"/>
  </r>
  <r>
    <n v="37659"/>
    <x v="60"/>
  </r>
  <r>
    <n v="39880"/>
    <x v="126"/>
  </r>
  <r>
    <n v="42145"/>
    <x v="151"/>
  </r>
  <r>
    <n v="42560"/>
    <x v="75"/>
  </r>
  <r>
    <n v="42105"/>
    <x v="102"/>
  </r>
  <r>
    <n v="34170"/>
    <x v="246"/>
  </r>
  <r>
    <n v="42404"/>
    <x v="244"/>
  </r>
  <r>
    <n v="39526"/>
    <x v="222"/>
  </r>
  <r>
    <n v="41009"/>
    <x v="351"/>
  </r>
  <r>
    <n v="38258"/>
    <x v="312"/>
  </r>
  <r>
    <n v="38339"/>
    <x v="179"/>
  </r>
  <r>
    <n v="33549"/>
    <x v="217"/>
  </r>
  <r>
    <n v="40649"/>
    <x v="239"/>
  </r>
  <r>
    <n v="37823"/>
    <x v="313"/>
  </r>
  <r>
    <n v="39427"/>
    <x v="56"/>
  </r>
  <r>
    <n v="33259"/>
    <x v="270"/>
  </r>
  <r>
    <n v="42560"/>
    <x v="304"/>
  </r>
  <r>
    <n v="35560"/>
    <x v="278"/>
  </r>
  <r>
    <n v="36498"/>
    <x v="171"/>
  </r>
  <r>
    <n v="36145"/>
    <x v="210"/>
  </r>
  <r>
    <n v="41848"/>
    <x v="114"/>
  </r>
  <r>
    <n v="41245"/>
    <x v="158"/>
  </r>
  <r>
    <n v="33888"/>
    <x v="255"/>
  </r>
  <r>
    <n v="41434"/>
    <x v="73"/>
  </r>
  <r>
    <n v="41047"/>
    <x v="211"/>
  </r>
  <r>
    <n v="38216"/>
    <x v="329"/>
  </r>
  <r>
    <n v="33552"/>
    <x v="78"/>
  </r>
  <r>
    <n v="39427"/>
    <x v="61"/>
  </r>
  <r>
    <n v="34527"/>
    <x v="288"/>
  </r>
  <r>
    <n v="34556"/>
    <x v="96"/>
  </r>
  <r>
    <n v="38482"/>
    <x v="164"/>
  </r>
  <r>
    <n v="36145"/>
    <x v="171"/>
  </r>
  <r>
    <n v="40779"/>
    <x v="306"/>
  </r>
  <r>
    <n v="37838"/>
    <x v="105"/>
  </r>
  <r>
    <n v="38339"/>
    <x v="3"/>
  </r>
  <r>
    <n v="38258"/>
    <x v="267"/>
  </r>
  <r>
    <n v="41345"/>
    <x v="327"/>
  </r>
  <r>
    <n v="40779"/>
    <x v="338"/>
  </r>
  <r>
    <n v="34079"/>
    <x v="291"/>
  </r>
  <r>
    <n v="37539"/>
    <x v="272"/>
  </r>
  <r>
    <n v="42218"/>
    <x v="291"/>
  </r>
  <r>
    <n v="34170"/>
    <x v="60"/>
  </r>
  <r>
    <n v="39915"/>
    <x v="226"/>
  </r>
  <r>
    <n v="38216"/>
    <x v="256"/>
  </r>
  <r>
    <n v="35160"/>
    <x v="318"/>
  </r>
  <r>
    <n v="41167"/>
    <x v="287"/>
  </r>
  <r>
    <n v="41533"/>
    <x v="191"/>
  </r>
  <r>
    <n v="38216"/>
    <x v="277"/>
  </r>
  <r>
    <n v="42560"/>
    <x v="138"/>
  </r>
  <r>
    <n v="42105"/>
    <x v="270"/>
  </r>
  <r>
    <n v="36367"/>
    <x v="264"/>
  </r>
  <r>
    <n v="35667"/>
    <x v="135"/>
  </r>
  <r>
    <n v="41009"/>
    <x v="10"/>
  </r>
  <r>
    <n v="41064"/>
    <x v="306"/>
  </r>
  <r>
    <n v="42560"/>
    <x v="114"/>
  </r>
  <r>
    <n v="38482"/>
    <x v="304"/>
  </r>
  <r>
    <n v="41064"/>
    <x v="324"/>
  </r>
  <r>
    <n v="35667"/>
    <x v="204"/>
  </r>
  <r>
    <n v="33455"/>
    <x v="179"/>
  </r>
  <r>
    <n v="42560"/>
    <x v="113"/>
  </r>
  <r>
    <n v="36498"/>
    <x v="210"/>
  </r>
  <r>
    <n v="38573"/>
    <x v="84"/>
  </r>
  <r>
    <n v="42226"/>
    <x v="234"/>
  </r>
  <r>
    <n v="35560"/>
    <x v="156"/>
  </r>
  <r>
    <n v="33552"/>
    <x v="147"/>
  </r>
  <r>
    <n v="34170"/>
    <x v="152"/>
  </r>
  <r>
    <n v="42226"/>
    <x v="361"/>
  </r>
  <r>
    <n v="35378"/>
    <x v="21"/>
  </r>
  <r>
    <n v="36833"/>
    <x v="168"/>
  </r>
  <r>
    <n v="37873"/>
    <x v="160"/>
  </r>
  <r>
    <n v="34165"/>
    <x v="201"/>
  </r>
  <r>
    <n v="35560"/>
    <x v="132"/>
  </r>
  <r>
    <n v="34143"/>
    <x v="25"/>
  </r>
  <r>
    <n v="34170"/>
    <x v="266"/>
  </r>
  <r>
    <n v="40670"/>
    <x v="109"/>
  </r>
  <r>
    <n v="36367"/>
    <x v="252"/>
  </r>
  <r>
    <n v="38750"/>
    <x v="214"/>
  </r>
  <r>
    <n v="33552"/>
    <x v="322"/>
  </r>
  <r>
    <n v="39298"/>
    <x v="296"/>
  </r>
  <r>
    <n v="35560"/>
    <x v="49"/>
  </r>
  <r>
    <n v="37499"/>
    <x v="277"/>
  </r>
  <r>
    <n v="33429"/>
    <x v="136"/>
  </r>
  <r>
    <n v="34556"/>
    <x v="79"/>
  </r>
  <r>
    <n v="42404"/>
    <x v="231"/>
  </r>
  <r>
    <n v="34527"/>
    <x v="22"/>
  </r>
  <r>
    <n v="34115"/>
    <x v="330"/>
  </r>
  <r>
    <n v="42226"/>
    <x v="60"/>
  </r>
  <r>
    <n v="38193"/>
    <x v="190"/>
  </r>
  <r>
    <n v="41009"/>
    <x v="130"/>
  </r>
  <r>
    <n v="37659"/>
    <x v="342"/>
  </r>
  <r>
    <n v="42688"/>
    <x v="168"/>
  </r>
  <r>
    <n v="34996"/>
    <x v="46"/>
  </r>
  <r>
    <n v="37668"/>
    <x v="98"/>
  </r>
  <r>
    <n v="35707"/>
    <x v="27"/>
  </r>
  <r>
    <n v="33879"/>
    <x v="139"/>
  </r>
  <r>
    <n v="35052"/>
    <x v="325"/>
  </r>
  <r>
    <n v="40553"/>
    <x v="198"/>
  </r>
  <r>
    <n v="33879"/>
    <x v="351"/>
  </r>
  <r>
    <n v="39526"/>
    <x v="349"/>
  </r>
  <r>
    <n v="39427"/>
    <x v="3"/>
  </r>
  <r>
    <n v="35560"/>
    <x v="317"/>
  </r>
  <r>
    <n v="40618"/>
    <x v="216"/>
  </r>
  <r>
    <n v="35052"/>
    <x v="283"/>
  </r>
  <r>
    <n v="37874"/>
    <x v="141"/>
  </r>
  <r>
    <n v="36367"/>
    <x v="235"/>
  </r>
  <r>
    <n v="37539"/>
    <x v="22"/>
  </r>
  <r>
    <n v="36146"/>
    <x v="359"/>
  </r>
  <r>
    <n v="33259"/>
    <x v="103"/>
  </r>
  <r>
    <n v="38258"/>
    <x v="5"/>
  </r>
  <r>
    <n v="40336"/>
    <x v="123"/>
  </r>
  <r>
    <n v="34170"/>
    <x v="214"/>
  </r>
  <r>
    <m/>
    <x v="167"/>
  </r>
  <r>
    <n v="38991"/>
    <x v="159"/>
  </r>
  <r>
    <n v="41848"/>
    <x v="109"/>
  </r>
  <r>
    <n v="40487"/>
    <x v="254"/>
  </r>
  <r>
    <n v="39880"/>
    <x v="173"/>
  </r>
  <r>
    <n v="40336"/>
    <x v="130"/>
  </r>
  <r>
    <n v="42710"/>
    <x v="312"/>
  </r>
  <r>
    <n v="40784"/>
    <x v="342"/>
  </r>
  <r>
    <n v="37499"/>
    <x v="105"/>
  </r>
  <r>
    <n v="35560"/>
    <x v="89"/>
  </r>
  <r>
    <n v="39427"/>
    <x v="304"/>
  </r>
  <r>
    <n v="33888"/>
    <x v="333"/>
  </r>
  <r>
    <n v="34170"/>
    <x v="196"/>
  </r>
  <r>
    <n v="35470"/>
    <x v="15"/>
  </r>
  <r>
    <n v="33552"/>
    <x v="12"/>
  </r>
  <r>
    <n v="42560"/>
    <x v="214"/>
  </r>
  <r>
    <n v="40487"/>
    <x v="123"/>
  </r>
  <r>
    <n v="33888"/>
    <x v="253"/>
  </r>
  <r>
    <n v="41245"/>
    <x v="55"/>
  </r>
  <r>
    <n v="35667"/>
    <x v="160"/>
  </r>
  <r>
    <n v="42218"/>
    <x v="141"/>
  </r>
  <r>
    <n v="33552"/>
    <x v="157"/>
  </r>
  <r>
    <n v="42560"/>
    <x v="295"/>
  </r>
  <r>
    <n v="40303"/>
    <x v="240"/>
  </r>
  <r>
    <n v="34071"/>
    <x v="342"/>
  </r>
  <r>
    <n v="37873"/>
    <x v="32"/>
  </r>
  <r>
    <n v="40784"/>
    <x v="31"/>
  </r>
  <r>
    <n v="41047"/>
    <x v="238"/>
  </r>
  <r>
    <n v="37659"/>
    <x v="122"/>
  </r>
  <r>
    <n v="41245"/>
    <x v="247"/>
  </r>
  <r>
    <n v="40553"/>
    <x v="226"/>
  </r>
  <r>
    <n v="41064"/>
    <x v="44"/>
  </r>
  <r>
    <n v="38206"/>
    <x v="51"/>
  </r>
  <r>
    <n v="33879"/>
    <x v="286"/>
  </r>
  <r>
    <n v="35052"/>
    <x v="250"/>
  </r>
  <r>
    <n v="41434"/>
    <x v="308"/>
  </r>
  <r>
    <n v="35455"/>
    <x v="32"/>
  </r>
  <r>
    <n v="41701"/>
    <x v="88"/>
  </r>
  <r>
    <n v="37499"/>
    <x v="334"/>
  </r>
  <r>
    <n v="42560"/>
    <x v="21"/>
  </r>
  <r>
    <n v="37539"/>
    <x v="324"/>
  </r>
  <r>
    <n v="35160"/>
    <x v="36"/>
  </r>
  <r>
    <n v="36145"/>
    <x v="45"/>
  </r>
  <r>
    <n v="34527"/>
    <x v="179"/>
  </r>
  <r>
    <n v="40618"/>
    <x v="295"/>
  </r>
  <r>
    <n v="36833"/>
    <x v="25"/>
  </r>
  <r>
    <n v="42105"/>
    <x v="60"/>
  </r>
  <r>
    <n v="36668"/>
    <x v="308"/>
  </r>
  <r>
    <n v="33879"/>
    <x v="122"/>
  </r>
  <r>
    <n v="34996"/>
    <x v="66"/>
  </r>
  <r>
    <n v="33455"/>
    <x v="315"/>
  </r>
  <r>
    <n v="34244"/>
    <x v="5"/>
  </r>
  <r>
    <n v="40336"/>
    <x v="152"/>
  </r>
  <r>
    <n v="42295"/>
    <x v="266"/>
  </r>
  <r>
    <n v="41064"/>
    <x v="360"/>
  </r>
  <r>
    <n v="40487"/>
    <x v="84"/>
  </r>
  <r>
    <n v="42172"/>
    <x v="156"/>
  </r>
  <r>
    <n v="35455"/>
    <x v="8"/>
  </r>
  <r>
    <n v="35455"/>
    <x v="118"/>
  </r>
  <r>
    <n v="35052"/>
    <x v="82"/>
  </r>
  <r>
    <n v="41345"/>
    <x v="362"/>
  </r>
  <r>
    <n v="38216"/>
    <x v="257"/>
  </r>
  <r>
    <n v="38482"/>
    <x v="113"/>
  </r>
  <r>
    <n v="40670"/>
    <x v="5"/>
  </r>
  <r>
    <n v="40670"/>
    <x v="241"/>
  </r>
  <r>
    <n v="42145"/>
    <x v="271"/>
  </r>
  <r>
    <n v="38991"/>
    <x v="211"/>
  </r>
  <r>
    <n v="38206"/>
    <x v="60"/>
  </r>
  <r>
    <n v="35470"/>
    <x v="259"/>
  </r>
  <r>
    <n v="37626"/>
    <x v="187"/>
  </r>
  <r>
    <n v="39031"/>
    <x v="223"/>
  </r>
  <r>
    <n v="33259"/>
    <x v="117"/>
  </r>
  <r>
    <n v="38339"/>
    <x v="317"/>
  </r>
  <r>
    <n v="38206"/>
    <x v="74"/>
  </r>
  <r>
    <n v="41009"/>
    <x v="202"/>
  </r>
  <r>
    <n v="33364"/>
    <x v="221"/>
  </r>
  <r>
    <n v="42172"/>
    <x v="16"/>
  </r>
  <r>
    <n v="38647"/>
    <x v="192"/>
  </r>
  <r>
    <n v="40487"/>
    <x v="258"/>
  </r>
  <r>
    <n v="35160"/>
    <x v="43"/>
  </r>
  <r>
    <n v="42710"/>
    <x v="200"/>
  </r>
  <r>
    <n v="35560"/>
    <x v="272"/>
  </r>
  <r>
    <n v="40553"/>
    <x v="279"/>
  </r>
  <r>
    <n v="33429"/>
    <x v="339"/>
  </r>
  <r>
    <n v="38206"/>
    <x v="273"/>
  </r>
  <r>
    <n v="40779"/>
    <x v="328"/>
  </r>
  <r>
    <n v="42218"/>
    <x v="247"/>
  </r>
  <r>
    <n v="42172"/>
    <x v="187"/>
  </r>
  <r>
    <n v="37668"/>
    <x v="271"/>
  </r>
  <r>
    <n v="38002"/>
    <x v="141"/>
  </r>
  <r>
    <n v="40487"/>
    <x v="26"/>
  </r>
  <r>
    <n v="34071"/>
    <x v="61"/>
  </r>
  <r>
    <n v="37838"/>
    <x v="182"/>
  </r>
  <r>
    <n v="41922"/>
    <x v="351"/>
  </r>
  <r>
    <n v="38206"/>
    <x v="249"/>
  </r>
  <r>
    <n v="41434"/>
    <x v="281"/>
  </r>
  <r>
    <n v="33888"/>
    <x v="278"/>
  </r>
  <r>
    <n v="38258"/>
    <x v="293"/>
  </r>
  <r>
    <n v="38002"/>
    <x v="178"/>
  </r>
  <r>
    <n v="37539"/>
    <x v="116"/>
  </r>
  <r>
    <n v="41533"/>
    <x v="353"/>
  </r>
  <r>
    <n v="40336"/>
    <x v="85"/>
  </r>
  <r>
    <n v="37626"/>
    <x v="197"/>
  </r>
  <r>
    <n v="42404"/>
    <x v="89"/>
  </r>
  <r>
    <n v="34244"/>
    <x v="278"/>
  </r>
  <r>
    <n v="38339"/>
    <x v="8"/>
  </r>
  <r>
    <n v="34556"/>
    <x v="177"/>
  </r>
  <r>
    <n v="36146"/>
    <x v="153"/>
  </r>
  <r>
    <n v="37539"/>
    <x v="273"/>
  </r>
  <r>
    <n v="33259"/>
    <x v="67"/>
  </r>
  <r>
    <n v="35667"/>
    <x v="254"/>
  </r>
  <r>
    <n v="37698"/>
    <x v="19"/>
  </r>
  <r>
    <n v="37668"/>
    <x v="30"/>
  </r>
  <r>
    <n v="38339"/>
    <x v="362"/>
  </r>
  <r>
    <n v="40410"/>
    <x v="133"/>
  </r>
  <r>
    <n v="40784"/>
    <x v="308"/>
  </r>
  <r>
    <n v="40618"/>
    <x v="183"/>
  </r>
  <r>
    <n v="35470"/>
    <x v="77"/>
  </r>
  <r>
    <n v="35470"/>
    <x v="105"/>
  </r>
  <r>
    <n v="42696"/>
    <x v="216"/>
  </r>
  <r>
    <n v="36145"/>
    <x v="169"/>
  </r>
  <r>
    <n v="42172"/>
    <x v="333"/>
  </r>
  <r>
    <n v="38647"/>
    <x v="284"/>
  </r>
  <r>
    <n v="35052"/>
    <x v="332"/>
  </r>
  <r>
    <n v="42145"/>
    <x v="5"/>
  </r>
  <r>
    <n v="38647"/>
    <x v="310"/>
  </r>
  <r>
    <n v="38339"/>
    <x v="325"/>
  </r>
  <r>
    <n v="41245"/>
    <x v="330"/>
  </r>
  <r>
    <n v="41701"/>
    <x v="9"/>
  </r>
  <r>
    <n v="42710"/>
    <x v="106"/>
  </r>
  <r>
    <n v="33364"/>
    <x v="111"/>
  </r>
  <r>
    <n v="39915"/>
    <x v="283"/>
  </r>
  <r>
    <n v="41345"/>
    <x v="30"/>
  </r>
  <r>
    <n v="35160"/>
    <x v="253"/>
  </r>
  <r>
    <n v="34165"/>
    <x v="74"/>
  </r>
  <r>
    <n v="38002"/>
    <x v="252"/>
  </r>
  <r>
    <n v="42226"/>
    <x v="216"/>
  </r>
  <r>
    <n v="36334"/>
    <x v="307"/>
  </r>
  <r>
    <n v="40672"/>
    <x v="237"/>
  </r>
  <r>
    <n v="36146"/>
    <x v="117"/>
  </r>
  <r>
    <n v="33364"/>
    <x v="259"/>
  </r>
  <r>
    <n v="38693"/>
    <x v="61"/>
  </r>
  <r>
    <n v="41064"/>
    <x v="133"/>
  </r>
  <r>
    <n v="41009"/>
    <x v="90"/>
  </r>
  <r>
    <n v="36668"/>
    <x v="307"/>
  </r>
  <r>
    <n v="35052"/>
    <x v="137"/>
  </r>
  <r>
    <n v="41922"/>
    <x v="196"/>
  </r>
  <r>
    <n v="40410"/>
    <x v="98"/>
  </r>
  <r>
    <n v="34996"/>
    <x v="70"/>
  </r>
  <r>
    <n v="38482"/>
    <x v="42"/>
  </r>
  <r>
    <n v="38206"/>
    <x v="345"/>
  </r>
  <r>
    <m/>
    <x v="228"/>
  </r>
  <r>
    <n v="34170"/>
    <x v="245"/>
  </r>
  <r>
    <n v="42696"/>
    <x v="72"/>
  </r>
  <r>
    <n v="33888"/>
    <x v="172"/>
  </r>
  <r>
    <n v="37659"/>
    <x v="35"/>
  </r>
  <r>
    <n v="33549"/>
    <x v="191"/>
  </r>
  <r>
    <n v="36334"/>
    <x v="312"/>
  </r>
  <r>
    <n v="37659"/>
    <x v="80"/>
  </r>
  <r>
    <n v="41533"/>
    <x v="39"/>
  </r>
  <r>
    <n v="41434"/>
    <x v="78"/>
  </r>
  <r>
    <n v="35052"/>
    <x v="55"/>
  </r>
  <r>
    <n v="39915"/>
    <x v="57"/>
  </r>
  <r>
    <n v="35470"/>
    <x v="271"/>
  </r>
  <r>
    <n v="42710"/>
    <x v="304"/>
  </r>
  <r>
    <n v="35470"/>
    <x v="147"/>
  </r>
  <r>
    <n v="35707"/>
    <x v="337"/>
  </r>
  <r>
    <n v="33364"/>
    <x v="89"/>
  </r>
  <r>
    <n v="33259"/>
    <x v="296"/>
  </r>
  <r>
    <n v="41047"/>
    <x v="311"/>
  </r>
  <r>
    <n v="39031"/>
    <x v="115"/>
  </r>
  <r>
    <n v="38573"/>
    <x v="242"/>
  </r>
  <r>
    <n v="38693"/>
    <x v="252"/>
  </r>
  <r>
    <n v="39427"/>
    <x v="127"/>
  </r>
  <r>
    <n v="38991"/>
    <x v="231"/>
  </r>
  <r>
    <n v="36833"/>
    <x v="301"/>
  </r>
  <r>
    <n v="38859"/>
    <x v="86"/>
  </r>
  <r>
    <n v="40303"/>
    <x v="204"/>
  </r>
  <r>
    <n v="37659"/>
    <x v="39"/>
  </r>
  <r>
    <n v="39526"/>
    <x v="85"/>
  </r>
  <r>
    <n v="34071"/>
    <x v="35"/>
  </r>
  <r>
    <n v="37823"/>
    <x v="64"/>
  </r>
  <r>
    <n v="38339"/>
    <x v="80"/>
  </r>
  <r>
    <n v="41922"/>
    <x v="148"/>
  </r>
  <r>
    <n v="35560"/>
    <x v="210"/>
  </r>
  <r>
    <n v="38216"/>
    <x v="99"/>
  </r>
  <r>
    <n v="38991"/>
    <x v="34"/>
  </r>
  <r>
    <n v="33429"/>
    <x v="166"/>
  </r>
  <r>
    <n v="35667"/>
    <x v="63"/>
  </r>
  <r>
    <n v="38750"/>
    <x v="306"/>
  </r>
  <r>
    <n v="38859"/>
    <x v="95"/>
  </r>
  <r>
    <n v="37874"/>
    <x v="291"/>
  </r>
  <r>
    <n v="42226"/>
    <x v="170"/>
  </r>
  <r>
    <n v="38258"/>
    <x v="71"/>
  </r>
  <r>
    <n v="42560"/>
    <x v="226"/>
  </r>
  <r>
    <n v="33429"/>
    <x v="179"/>
  </r>
  <r>
    <n v="38193"/>
    <x v="167"/>
  </r>
  <r>
    <n v="38573"/>
    <x v="157"/>
  </r>
  <r>
    <n v="35378"/>
    <x v="36"/>
  </r>
  <r>
    <n v="34996"/>
    <x v="71"/>
  </r>
  <r>
    <n v="40649"/>
    <x v="92"/>
  </r>
  <r>
    <n v="38258"/>
    <x v="183"/>
  </r>
  <r>
    <n v="42172"/>
    <x v="110"/>
  </r>
  <r>
    <n v="41245"/>
    <x v="49"/>
  </r>
  <r>
    <n v="37539"/>
    <x v="343"/>
  </r>
  <r>
    <n v="38991"/>
    <x v="20"/>
  </r>
  <r>
    <n v="33879"/>
    <x v="40"/>
  </r>
  <r>
    <n v="34079"/>
    <x v="245"/>
  </r>
  <r>
    <n v="37626"/>
    <x v="61"/>
  </r>
  <r>
    <n v="35667"/>
    <x v="319"/>
  </r>
  <r>
    <n v="34170"/>
    <x v="88"/>
  </r>
  <r>
    <n v="40553"/>
    <x v="72"/>
  </r>
  <r>
    <n v="33879"/>
    <x v="300"/>
  </r>
  <r>
    <n v="33879"/>
    <x v="360"/>
  </r>
  <r>
    <n v="38750"/>
    <x v="83"/>
  </r>
  <r>
    <n v="37838"/>
    <x v="66"/>
  </r>
  <r>
    <n v="37874"/>
    <x v="110"/>
  </r>
  <r>
    <n v="33549"/>
    <x v="57"/>
  </r>
  <r>
    <n v="38258"/>
    <x v="319"/>
  </r>
  <r>
    <n v="38750"/>
    <x v="120"/>
  </r>
  <r>
    <m/>
    <x v="172"/>
  </r>
  <r>
    <n v="35667"/>
    <x v="250"/>
  </r>
  <r>
    <n v="37337"/>
    <x v="202"/>
  </r>
  <r>
    <n v="36498"/>
    <x v="235"/>
  </r>
  <r>
    <n v="42404"/>
    <x v="8"/>
  </r>
  <r>
    <n v="35667"/>
    <x v="335"/>
  </r>
  <r>
    <n v="37823"/>
    <x v="330"/>
  </r>
  <r>
    <n v="37220"/>
    <x v="297"/>
  </r>
  <r>
    <n v="34996"/>
    <x v="33"/>
  </r>
  <r>
    <n v="39031"/>
    <x v="178"/>
  </r>
  <r>
    <n v="42710"/>
    <x v="337"/>
  </r>
  <r>
    <n v="42710"/>
    <x v="73"/>
  </r>
  <r>
    <n v="37698"/>
    <x v="355"/>
  </r>
  <r>
    <n v="36361"/>
    <x v="334"/>
  </r>
  <r>
    <n v="42696"/>
    <x v="215"/>
  </r>
  <r>
    <n v="40779"/>
    <x v="71"/>
  </r>
  <r>
    <n v="42295"/>
    <x v="341"/>
  </r>
  <r>
    <n v="33888"/>
    <x v="188"/>
  </r>
  <r>
    <n v="38339"/>
    <x v="234"/>
  </r>
  <r>
    <n v="40649"/>
    <x v="303"/>
  </r>
  <r>
    <n v="34079"/>
    <x v="230"/>
  </r>
  <r>
    <n v="39915"/>
    <x v="33"/>
  </r>
  <r>
    <n v="40487"/>
    <x v="54"/>
  </r>
  <r>
    <n v="37873"/>
    <x v="239"/>
  </r>
  <r>
    <n v="40670"/>
    <x v="362"/>
  </r>
  <r>
    <n v="42688"/>
    <x v="68"/>
  </r>
  <r>
    <n v="38693"/>
    <x v="266"/>
  </r>
  <r>
    <n v="34165"/>
    <x v="3"/>
  </r>
  <r>
    <n v="33552"/>
    <x v="356"/>
  </r>
  <r>
    <n v="38991"/>
    <x v="16"/>
  </r>
  <r>
    <n v="42696"/>
    <x v="311"/>
  </r>
  <r>
    <n v="40553"/>
    <x v="178"/>
  </r>
  <r>
    <n v="38573"/>
    <x v="187"/>
  </r>
  <r>
    <n v="34586"/>
    <x v="11"/>
  </r>
  <r>
    <m/>
    <x v="1"/>
  </r>
  <r>
    <n v="37838"/>
    <x v="121"/>
  </r>
  <r>
    <n v="42172"/>
    <x v="276"/>
  </r>
  <r>
    <n v="36833"/>
    <x v="334"/>
  </r>
  <r>
    <n v="36145"/>
    <x v="102"/>
  </r>
  <r>
    <n v="39526"/>
    <x v="119"/>
  </r>
  <r>
    <n v="39526"/>
    <x v="343"/>
  </r>
  <r>
    <n v="37668"/>
    <x v="337"/>
  </r>
  <r>
    <n v="37499"/>
    <x v="14"/>
  </r>
  <r>
    <n v="41345"/>
    <x v="348"/>
  </r>
  <r>
    <n v="41047"/>
    <x v="298"/>
  </r>
  <r>
    <n v="38573"/>
    <x v="329"/>
  </r>
  <r>
    <n v="40487"/>
    <x v="172"/>
  </r>
  <r>
    <n v="38647"/>
    <x v="121"/>
  </r>
  <r>
    <n v="35560"/>
    <x v="74"/>
  </r>
  <r>
    <n v="35560"/>
    <x v="176"/>
  </r>
  <r>
    <n v="38216"/>
    <x v="226"/>
  </r>
  <r>
    <n v="42404"/>
    <x v="213"/>
  </r>
  <r>
    <n v="34170"/>
    <x v="338"/>
  </r>
  <r>
    <n v="36334"/>
    <x v="75"/>
  </r>
  <r>
    <n v="33888"/>
    <x v="96"/>
  </r>
  <r>
    <n v="38859"/>
    <x v="321"/>
  </r>
  <r>
    <n v="42105"/>
    <x v="315"/>
  </r>
  <r>
    <n v="36361"/>
    <x v="328"/>
  </r>
  <r>
    <n v="41848"/>
    <x v="5"/>
  </r>
  <r>
    <n v="35470"/>
    <x v="149"/>
  </r>
  <r>
    <n v="41167"/>
    <x v="160"/>
  </r>
  <r>
    <n v="40336"/>
    <x v="9"/>
  </r>
  <r>
    <n v="40336"/>
    <x v="285"/>
  </r>
  <r>
    <n v="42688"/>
    <x v="37"/>
  </r>
  <r>
    <m/>
    <x v="151"/>
  </r>
  <r>
    <n v="33259"/>
    <x v="66"/>
  </r>
  <r>
    <n v="42172"/>
    <x v="302"/>
  </r>
  <r>
    <n v="36145"/>
    <x v="301"/>
  </r>
  <r>
    <n v="41533"/>
    <x v="222"/>
  </r>
  <r>
    <n v="38482"/>
    <x v="72"/>
  </r>
  <r>
    <n v="36361"/>
    <x v="293"/>
  </r>
  <r>
    <n v="41701"/>
    <x v="115"/>
  </r>
  <r>
    <n v="36498"/>
    <x v="307"/>
  </r>
  <r>
    <n v="42218"/>
    <x v="112"/>
  </r>
  <r>
    <n v="38002"/>
    <x v="84"/>
  </r>
  <r>
    <n v="36833"/>
    <x v="283"/>
  </r>
  <r>
    <n v="38193"/>
    <x v="252"/>
  </r>
  <r>
    <n v="35455"/>
    <x v="58"/>
  </r>
  <r>
    <n v="42688"/>
    <x v="212"/>
  </r>
  <r>
    <n v="37499"/>
    <x v="260"/>
  </r>
  <r>
    <n v="40618"/>
    <x v="304"/>
  </r>
  <r>
    <n v="34115"/>
    <x v="265"/>
  </r>
  <r>
    <n v="35378"/>
    <x v="49"/>
  </r>
  <r>
    <n v="42404"/>
    <x v="299"/>
  </r>
  <r>
    <n v="35378"/>
    <x v="101"/>
  </r>
  <r>
    <n v="35560"/>
    <x v="175"/>
  </r>
  <r>
    <n v="40649"/>
    <x v="46"/>
  </r>
  <r>
    <n v="39915"/>
    <x v="266"/>
  </r>
  <r>
    <n v="40618"/>
    <x v="336"/>
  </r>
  <r>
    <n v="39915"/>
    <x v="33"/>
  </r>
  <r>
    <n v="34165"/>
    <x v="71"/>
  </r>
  <r>
    <n v="39526"/>
    <x v="154"/>
  </r>
  <r>
    <n v="34556"/>
    <x v="145"/>
  </r>
  <r>
    <n v="42404"/>
    <x v="31"/>
  </r>
  <r>
    <n v="41064"/>
    <x v="237"/>
  </r>
  <r>
    <n v="38991"/>
    <x v="82"/>
  </r>
  <r>
    <n v="41064"/>
    <x v="347"/>
  </r>
  <r>
    <n v="34556"/>
    <x v="202"/>
  </r>
  <r>
    <n v="41064"/>
    <x v="211"/>
  </r>
  <r>
    <n v="37539"/>
    <x v="234"/>
  </r>
  <r>
    <n v="37873"/>
    <x v="291"/>
  </r>
  <r>
    <n v="37823"/>
    <x v="247"/>
  </r>
  <r>
    <n v="33259"/>
    <x v="81"/>
  </r>
  <r>
    <n v="35455"/>
    <x v="241"/>
  </r>
  <r>
    <n v="38750"/>
    <x v="229"/>
  </r>
  <r>
    <n v="39031"/>
    <x v="166"/>
  </r>
  <r>
    <n v="35667"/>
    <x v="137"/>
  </r>
  <r>
    <n v="40303"/>
    <x v="143"/>
  </r>
  <r>
    <n v="40336"/>
    <x v="178"/>
  </r>
  <r>
    <n v="42145"/>
    <x v="319"/>
  </r>
  <r>
    <n v="38859"/>
    <x v="203"/>
  </r>
  <r>
    <n v="41009"/>
    <x v="339"/>
  </r>
  <r>
    <n v="39031"/>
    <x v="257"/>
  </r>
  <r>
    <n v="40553"/>
    <x v="154"/>
  </r>
  <r>
    <n v="35160"/>
    <x v="231"/>
  </r>
  <r>
    <n v="33879"/>
    <x v="176"/>
  </r>
  <r>
    <n v="40618"/>
    <x v="298"/>
  </r>
  <r>
    <n v="36361"/>
    <x v="363"/>
  </r>
  <r>
    <n v="35560"/>
    <x v="3"/>
  </r>
  <r>
    <n v="38339"/>
    <x v="68"/>
  </r>
  <r>
    <n v="36334"/>
    <x v="241"/>
  </r>
  <r>
    <n v="40784"/>
    <x v="251"/>
  </r>
  <r>
    <n v="38750"/>
    <x v="354"/>
  </r>
  <r>
    <n v="37668"/>
    <x v="341"/>
  </r>
  <r>
    <n v="42172"/>
    <x v="50"/>
  </r>
  <r>
    <n v="34071"/>
    <x v="87"/>
  </r>
  <r>
    <n v="37337"/>
    <x v="363"/>
  </r>
  <r>
    <n v="41848"/>
    <x v="57"/>
  </r>
  <r>
    <n v="35378"/>
    <x v="243"/>
  </r>
  <r>
    <n v="37626"/>
    <x v="353"/>
  </r>
  <r>
    <n v="39880"/>
    <x v="275"/>
  </r>
  <r>
    <n v="34996"/>
    <x v="351"/>
  </r>
  <r>
    <n v="34556"/>
    <x v="1"/>
  </r>
  <r>
    <n v="34165"/>
    <x v="304"/>
  </r>
  <r>
    <n v="35667"/>
    <x v="112"/>
  </r>
  <r>
    <n v="39915"/>
    <x v="254"/>
  </r>
  <r>
    <n v="33259"/>
    <x v="50"/>
  </r>
  <r>
    <n v="42145"/>
    <x v="135"/>
  </r>
  <r>
    <n v="37539"/>
    <x v="93"/>
  </r>
  <r>
    <n v="37838"/>
    <x v="120"/>
  </r>
  <r>
    <n v="41047"/>
    <x v="28"/>
  </r>
  <r>
    <n v="35455"/>
    <x v="46"/>
  </r>
  <r>
    <n v="42404"/>
    <x v="260"/>
  </r>
  <r>
    <n v="41848"/>
    <x v="3"/>
  </r>
  <r>
    <n v="35560"/>
    <x v="213"/>
  </r>
  <r>
    <n v="39031"/>
    <x v="142"/>
  </r>
  <r>
    <n v="40779"/>
    <x v="151"/>
  </r>
  <r>
    <n v="37337"/>
    <x v="341"/>
  </r>
  <r>
    <n v="41345"/>
    <x v="206"/>
  </r>
  <r>
    <n v="42710"/>
    <x v="295"/>
  </r>
  <r>
    <n v="34071"/>
    <x v="200"/>
  </r>
  <r>
    <n v="33455"/>
    <x v="111"/>
  </r>
  <r>
    <n v="38258"/>
    <x v="103"/>
  </r>
  <r>
    <n v="41533"/>
    <x v="210"/>
  </r>
  <r>
    <n v="41701"/>
    <x v="8"/>
  </r>
  <r>
    <n v="33888"/>
    <x v="14"/>
  </r>
  <r>
    <n v="33259"/>
    <x v="327"/>
  </r>
  <r>
    <n v="41167"/>
    <x v="37"/>
  </r>
  <r>
    <n v="37698"/>
    <x v="345"/>
  </r>
  <r>
    <n v="37499"/>
    <x v="162"/>
  </r>
  <r>
    <n v="38693"/>
    <x v="238"/>
  </r>
  <r>
    <n v="37698"/>
    <x v="26"/>
  </r>
  <r>
    <n v="41047"/>
    <x v="255"/>
  </r>
  <r>
    <n v="37539"/>
    <x v="124"/>
  </r>
  <r>
    <n v="35667"/>
    <x v="61"/>
  </r>
  <r>
    <n v="34143"/>
    <x v="146"/>
  </r>
  <r>
    <n v="34527"/>
    <x v="267"/>
  </r>
  <r>
    <n v="39526"/>
    <x v="96"/>
  </r>
  <r>
    <n v="38693"/>
    <x v="273"/>
  </r>
  <r>
    <n v="33879"/>
    <x v="341"/>
  </r>
  <r>
    <n v="42696"/>
    <x v="7"/>
  </r>
  <r>
    <n v="36498"/>
    <x v="321"/>
  </r>
  <r>
    <n v="41047"/>
    <x v="204"/>
  </r>
  <r>
    <n v="42218"/>
    <x v="46"/>
  </r>
  <r>
    <n v="41533"/>
    <x v="240"/>
  </r>
  <r>
    <n v="37823"/>
    <x v="306"/>
  </r>
  <r>
    <n v="38991"/>
    <x v="93"/>
  </r>
  <r>
    <n v="38206"/>
    <x v="180"/>
  </r>
  <r>
    <n v="34079"/>
    <x v="298"/>
  </r>
  <r>
    <n v="37220"/>
    <x v="111"/>
  </r>
  <r>
    <n v="40487"/>
    <x v="250"/>
  </r>
  <r>
    <n v="36668"/>
    <x v="40"/>
  </r>
  <r>
    <n v="34143"/>
    <x v="11"/>
  </r>
  <r>
    <n v="41167"/>
    <x v="274"/>
  </r>
  <r>
    <n v="40410"/>
    <x v="206"/>
  </r>
  <r>
    <n v="41009"/>
    <x v="349"/>
  </r>
  <r>
    <n v="41245"/>
    <x v="56"/>
  </r>
  <r>
    <n v="41167"/>
    <x v="97"/>
  </r>
  <r>
    <n v="40410"/>
    <x v="85"/>
  </r>
  <r>
    <n v="42688"/>
    <x v="58"/>
  </r>
  <r>
    <n v="35160"/>
    <x v="232"/>
  </r>
  <r>
    <n v="39427"/>
    <x v="205"/>
  </r>
  <r>
    <n v="34079"/>
    <x v="54"/>
  </r>
  <r>
    <n v="38693"/>
    <x v="118"/>
  </r>
  <r>
    <n v="40670"/>
    <x v="140"/>
  </r>
  <r>
    <n v="38647"/>
    <x v="88"/>
  </r>
  <r>
    <n v="40410"/>
    <x v="9"/>
  </r>
  <r>
    <n v="42145"/>
    <x v="94"/>
  </r>
  <r>
    <n v="35560"/>
    <x v="357"/>
  </r>
  <r>
    <n v="37838"/>
    <x v="290"/>
  </r>
  <r>
    <n v="42218"/>
    <x v="105"/>
  </r>
  <r>
    <n v="41922"/>
    <x v="70"/>
  </r>
  <r>
    <n v="40410"/>
    <x v="92"/>
  </r>
  <r>
    <n v="36367"/>
    <x v="224"/>
  </r>
  <r>
    <n v="34170"/>
    <x v="212"/>
  </r>
  <r>
    <n v="34244"/>
    <x v="238"/>
  </r>
  <r>
    <n v="42105"/>
    <x v="354"/>
  </r>
  <r>
    <n v="34527"/>
    <x v="360"/>
  </r>
  <r>
    <n v="37539"/>
    <x v="124"/>
  </r>
  <r>
    <n v="37539"/>
    <x v="322"/>
  </r>
  <r>
    <n v="37539"/>
    <x v="230"/>
  </r>
  <r>
    <n v="34586"/>
    <x v="312"/>
  </r>
  <r>
    <n v="38573"/>
    <x v="335"/>
  </r>
  <r>
    <n v="35160"/>
    <x v="346"/>
  </r>
  <r>
    <n v="34996"/>
    <x v="0"/>
  </r>
  <r>
    <n v="42218"/>
    <x v="355"/>
  </r>
  <r>
    <n v="38859"/>
    <x v="175"/>
  </r>
  <r>
    <n v="36145"/>
    <x v="283"/>
  </r>
  <r>
    <n v="35455"/>
    <x v="287"/>
  </r>
  <r>
    <n v="36361"/>
    <x v="346"/>
  </r>
  <r>
    <n v="38339"/>
    <x v="207"/>
  </r>
  <r>
    <n v="38216"/>
    <x v="88"/>
  </r>
  <r>
    <n v="38258"/>
    <x v="297"/>
  </r>
  <r>
    <n v="36498"/>
    <x v="325"/>
  </r>
  <r>
    <n v="39031"/>
    <x v="166"/>
  </r>
  <r>
    <n v="37539"/>
    <x v="10"/>
  </r>
  <r>
    <n v="37838"/>
    <x v="7"/>
  </r>
  <r>
    <n v="40649"/>
    <x v="212"/>
  </r>
  <r>
    <n v="37668"/>
    <x v="6"/>
  </r>
  <r>
    <n v="34586"/>
    <x v="110"/>
  </r>
  <r>
    <n v="38206"/>
    <x v="302"/>
  </r>
  <r>
    <n v="42458"/>
    <x v="95"/>
  </r>
  <r>
    <n v="34071"/>
    <x v="180"/>
  </r>
  <r>
    <n v="38002"/>
    <x v="130"/>
  </r>
  <r>
    <n v="33429"/>
    <x v="44"/>
  </r>
  <r>
    <n v="38216"/>
    <x v="201"/>
  </r>
  <r>
    <n v="33549"/>
    <x v="48"/>
  </r>
  <r>
    <n v="39915"/>
    <x v="232"/>
  </r>
  <r>
    <n v="35160"/>
    <x v="15"/>
  </r>
  <r>
    <n v="34143"/>
    <x v="293"/>
  </r>
  <r>
    <n v="38573"/>
    <x v="25"/>
  </r>
  <r>
    <n v="38193"/>
    <x v="348"/>
  </r>
  <r>
    <n v="38482"/>
    <x v="161"/>
  </r>
  <r>
    <n v="42295"/>
    <x v="30"/>
  </r>
  <r>
    <n v="34115"/>
    <x v="2"/>
  </r>
  <r>
    <n v="36367"/>
    <x v="24"/>
  </r>
  <r>
    <n v="38206"/>
    <x v="229"/>
  </r>
  <r>
    <n v="39880"/>
    <x v="343"/>
  </r>
  <r>
    <n v="40553"/>
    <x v="38"/>
  </r>
  <r>
    <n v="40618"/>
    <x v="85"/>
  </r>
  <r>
    <n v="38482"/>
    <x v="26"/>
  </r>
  <r>
    <n v="38693"/>
    <x v="341"/>
  </r>
  <r>
    <n v="38339"/>
    <x v="296"/>
  </r>
  <r>
    <n v="36668"/>
    <x v="60"/>
  </r>
  <r>
    <n v="42172"/>
    <x v="195"/>
  </r>
  <r>
    <n v="34556"/>
    <x v="313"/>
  </r>
  <r>
    <n v="41047"/>
    <x v="2"/>
  </r>
  <r>
    <m/>
    <x v="329"/>
  </r>
  <r>
    <n v="39526"/>
    <x v="263"/>
  </r>
  <r>
    <n v="33259"/>
    <x v="155"/>
  </r>
  <r>
    <n v="34996"/>
    <x v="310"/>
  </r>
  <r>
    <n v="41064"/>
    <x v="12"/>
  </r>
  <r>
    <n v="34244"/>
    <x v="284"/>
  </r>
  <r>
    <n v="34170"/>
    <x v="9"/>
  </r>
  <r>
    <n v="37873"/>
    <x v="179"/>
  </r>
  <r>
    <n v="35470"/>
    <x v="290"/>
  </r>
  <r>
    <n v="35160"/>
    <x v="305"/>
  </r>
  <r>
    <n v="35455"/>
    <x v="79"/>
  </r>
  <r>
    <n v="39298"/>
    <x v="325"/>
  </r>
  <r>
    <n v="40779"/>
    <x v="135"/>
  </r>
  <r>
    <n v="39880"/>
    <x v="139"/>
  </r>
  <r>
    <n v="37874"/>
    <x v="333"/>
  </r>
  <r>
    <n v="37499"/>
    <x v="133"/>
  </r>
  <r>
    <n v="34527"/>
    <x v="303"/>
  </r>
  <r>
    <n v="37873"/>
    <x v="7"/>
  </r>
  <r>
    <n v="35667"/>
    <x v="76"/>
  </r>
  <r>
    <n v="40649"/>
    <x v="310"/>
  </r>
  <r>
    <n v="41245"/>
    <x v="340"/>
  </r>
  <r>
    <n v="37873"/>
    <x v="100"/>
  </r>
  <r>
    <n v="33259"/>
    <x v="26"/>
  </r>
  <r>
    <n v="40487"/>
    <x v="14"/>
  </r>
  <r>
    <n v="39298"/>
    <x v="318"/>
  </r>
  <r>
    <n v="37337"/>
    <x v="351"/>
  </r>
  <r>
    <n v="40779"/>
    <x v="168"/>
  </r>
  <r>
    <n v="37659"/>
    <x v="349"/>
  </r>
  <r>
    <n v="33552"/>
    <x v="73"/>
  </r>
  <r>
    <n v="40649"/>
    <x v="3"/>
  </r>
  <r>
    <n v="42295"/>
    <x v="6"/>
  </r>
  <r>
    <n v="39298"/>
    <x v="157"/>
  </r>
  <r>
    <n v="40303"/>
    <x v="171"/>
  </r>
  <r>
    <m/>
    <x v="101"/>
  </r>
  <r>
    <n v="34244"/>
    <x v="255"/>
  </r>
  <r>
    <m/>
    <x v="351"/>
  </r>
  <r>
    <n v="42218"/>
    <x v="48"/>
  </r>
  <r>
    <n v="39427"/>
    <x v="111"/>
  </r>
  <r>
    <n v="36498"/>
    <x v="63"/>
  </r>
  <r>
    <n v="39915"/>
    <x v="212"/>
  </r>
  <r>
    <n v="37838"/>
    <x v="123"/>
  </r>
  <r>
    <n v="41434"/>
    <x v="321"/>
  </r>
  <r>
    <n v="34115"/>
    <x v="60"/>
  </r>
  <r>
    <n v="35455"/>
    <x v="232"/>
  </r>
  <r>
    <n v="36145"/>
    <x v="90"/>
  </r>
  <r>
    <n v="38647"/>
    <x v="27"/>
  </r>
  <r>
    <n v="37337"/>
    <x v="136"/>
  </r>
  <r>
    <n v="36146"/>
    <x v="309"/>
  </r>
  <r>
    <n v="42458"/>
    <x v="152"/>
  </r>
  <r>
    <n v="41009"/>
    <x v="89"/>
  </r>
  <r>
    <n v="38647"/>
    <x v="77"/>
  </r>
  <r>
    <n v="36498"/>
    <x v="251"/>
  </r>
  <r>
    <n v="42458"/>
    <x v="340"/>
  </r>
  <r>
    <n v="40670"/>
    <x v="18"/>
  </r>
  <r>
    <n v="38482"/>
    <x v="235"/>
  </r>
  <r>
    <n v="38573"/>
    <x v="51"/>
  </r>
  <r>
    <n v="39915"/>
    <x v="103"/>
  </r>
  <r>
    <n v="42696"/>
    <x v="287"/>
  </r>
  <r>
    <n v="38859"/>
    <x v="153"/>
  </r>
  <r>
    <n v="42218"/>
    <x v="87"/>
  </r>
  <r>
    <n v="42226"/>
    <x v="170"/>
  </r>
  <r>
    <n v="39298"/>
    <x v="109"/>
  </r>
  <r>
    <n v="34170"/>
    <x v="347"/>
  </r>
  <r>
    <n v="36145"/>
    <x v="47"/>
  </r>
  <r>
    <n v="36145"/>
    <x v="86"/>
  </r>
  <r>
    <n v="41345"/>
    <x v="345"/>
  </r>
  <r>
    <n v="42172"/>
    <x v="110"/>
  </r>
  <r>
    <n v="40553"/>
    <x v="200"/>
  </r>
  <r>
    <n v="33455"/>
    <x v="316"/>
  </r>
  <r>
    <n v="34115"/>
    <x v="116"/>
  </r>
  <r>
    <n v="42295"/>
    <x v="180"/>
  </r>
  <r>
    <n v="38002"/>
    <x v="163"/>
  </r>
  <r>
    <n v="34143"/>
    <x v="200"/>
  </r>
  <r>
    <n v="33888"/>
    <x v="253"/>
  </r>
  <r>
    <n v="42145"/>
    <x v="19"/>
  </r>
  <r>
    <n v="39031"/>
    <x v="56"/>
  </r>
  <r>
    <n v="41167"/>
    <x v="245"/>
  </r>
  <r>
    <n v="40303"/>
    <x v="147"/>
  </r>
  <r>
    <n v="42458"/>
    <x v="325"/>
  </r>
  <r>
    <n v="37698"/>
    <x v="334"/>
  </r>
  <r>
    <n v="37499"/>
    <x v="194"/>
  </r>
  <r>
    <n v="41009"/>
    <x v="335"/>
  </r>
  <r>
    <n v="40670"/>
    <x v="294"/>
  </r>
  <r>
    <n v="42172"/>
    <x v="194"/>
  </r>
  <r>
    <n v="36367"/>
    <x v="257"/>
  </r>
  <r>
    <n v="34244"/>
    <x v="74"/>
  </r>
  <r>
    <n v="34996"/>
    <x v="44"/>
  </r>
  <r>
    <n v="38258"/>
    <x v="295"/>
  </r>
  <r>
    <n v="37337"/>
    <x v="67"/>
  </r>
  <r>
    <n v="37220"/>
    <x v="122"/>
  </r>
  <r>
    <n v="35378"/>
    <x v="202"/>
  </r>
  <r>
    <n v="37874"/>
    <x v="304"/>
  </r>
  <r>
    <n v="38206"/>
    <x v="287"/>
  </r>
  <r>
    <n v="41922"/>
    <x v="199"/>
  </r>
  <r>
    <n v="40303"/>
    <x v="282"/>
  </r>
  <r>
    <n v="38258"/>
    <x v="94"/>
  </r>
  <r>
    <n v="37823"/>
    <x v="164"/>
  </r>
  <r>
    <n v="38258"/>
    <x v="162"/>
  </r>
  <r>
    <n v="33364"/>
    <x v="132"/>
  </r>
  <r>
    <n v="36668"/>
    <x v="363"/>
  </r>
  <r>
    <m/>
    <x v="309"/>
  </r>
  <r>
    <n v="42458"/>
    <x v="343"/>
  </r>
  <r>
    <n v="37626"/>
    <x v="285"/>
  </r>
  <r>
    <n v="38991"/>
    <x v="24"/>
  </r>
  <r>
    <n v="41047"/>
    <x v="46"/>
  </r>
  <r>
    <n v="42696"/>
    <x v="183"/>
  </r>
  <r>
    <n v="38991"/>
    <x v="4"/>
  </r>
  <r>
    <n v="34170"/>
    <x v="105"/>
  </r>
  <r>
    <n v="34244"/>
    <x v="266"/>
  </r>
  <r>
    <n v="38647"/>
    <x v="106"/>
  </r>
  <r>
    <n v="37539"/>
    <x v="215"/>
  </r>
  <r>
    <n v="37659"/>
    <x v="90"/>
  </r>
  <r>
    <n v="39880"/>
    <x v="141"/>
  </r>
  <r>
    <n v="40336"/>
    <x v="160"/>
  </r>
  <r>
    <n v="40553"/>
    <x v="30"/>
  </r>
  <r>
    <n v="34244"/>
    <x v="264"/>
  </r>
  <r>
    <n v="39031"/>
    <x v="226"/>
  </r>
  <r>
    <n v="41047"/>
    <x v="294"/>
  </r>
  <r>
    <n v="40410"/>
    <x v="339"/>
  </r>
  <r>
    <n v="35707"/>
    <x v="166"/>
  </r>
  <r>
    <n v="38482"/>
    <x v="326"/>
  </r>
  <r>
    <n v="37337"/>
    <x v="223"/>
  </r>
  <r>
    <n v="41345"/>
    <x v="180"/>
  </r>
  <r>
    <n v="36334"/>
    <x v="350"/>
  </r>
  <r>
    <n v="37499"/>
    <x v="30"/>
  </r>
  <r>
    <n v="36146"/>
    <x v="216"/>
  </r>
  <r>
    <n v="40487"/>
    <x v="24"/>
  </r>
  <r>
    <n v="41047"/>
    <x v="262"/>
  </r>
  <r>
    <n v="42218"/>
    <x v="5"/>
  </r>
  <r>
    <n v="38193"/>
    <x v="107"/>
  </r>
  <r>
    <n v="41064"/>
    <x v="74"/>
  </r>
  <r>
    <n v="41848"/>
    <x v="22"/>
  </r>
  <r>
    <n v="39427"/>
    <x v="17"/>
  </r>
  <r>
    <n v="38193"/>
    <x v="224"/>
  </r>
  <r>
    <n v="37838"/>
    <x v="290"/>
  </r>
  <r>
    <n v="35160"/>
    <x v="201"/>
  </r>
  <r>
    <n v="40553"/>
    <x v="272"/>
  </r>
  <r>
    <n v="42710"/>
    <x v="192"/>
  </r>
  <r>
    <n v="36145"/>
    <x v="135"/>
  </r>
  <r>
    <n v="33259"/>
    <x v="331"/>
  </r>
  <r>
    <n v="36367"/>
    <x v="259"/>
  </r>
  <r>
    <n v="34244"/>
    <x v="348"/>
  </r>
  <r>
    <n v="39880"/>
    <x v="261"/>
  </r>
  <r>
    <n v="40410"/>
    <x v="354"/>
  </r>
  <r>
    <n v="34143"/>
    <x v="187"/>
  </r>
  <r>
    <n v="36668"/>
    <x v="318"/>
  </r>
  <r>
    <n v="39031"/>
    <x v="154"/>
  </r>
  <r>
    <n v="33429"/>
    <x v="273"/>
  </r>
  <r>
    <n v="38573"/>
    <x v="308"/>
  </r>
  <r>
    <n v="40779"/>
    <x v="308"/>
  </r>
  <r>
    <n v="37220"/>
    <x v="241"/>
  </r>
  <r>
    <n v="41047"/>
    <x v="39"/>
  </r>
  <r>
    <n v="42404"/>
    <x v="330"/>
  </r>
  <r>
    <n v="41167"/>
    <x v="25"/>
  </r>
  <r>
    <n v="36146"/>
    <x v="89"/>
  </r>
  <r>
    <n v="37823"/>
    <x v="58"/>
  </r>
  <r>
    <n v="33259"/>
    <x v="265"/>
  </r>
  <r>
    <n v="40410"/>
    <x v="128"/>
  </r>
  <r>
    <n v="38859"/>
    <x v="313"/>
  </r>
  <r>
    <n v="42560"/>
    <x v="355"/>
  </r>
  <r>
    <n v="42295"/>
    <x v="250"/>
  </r>
  <r>
    <n v="42105"/>
    <x v="143"/>
  </r>
  <r>
    <n v="41922"/>
    <x v="236"/>
  </r>
  <r>
    <n v="37539"/>
    <x v="92"/>
  </r>
  <r>
    <n v="38339"/>
    <x v="327"/>
  </r>
  <r>
    <n v="40779"/>
    <x v="301"/>
  </r>
  <r>
    <n v="41848"/>
    <x v="136"/>
  </r>
  <r>
    <n v="41167"/>
    <x v="173"/>
  </r>
  <r>
    <n v="42295"/>
    <x v="141"/>
  </r>
  <r>
    <n v="41047"/>
    <x v="275"/>
  </r>
  <r>
    <n v="37823"/>
    <x v="142"/>
  </r>
  <r>
    <n v="42696"/>
    <x v="32"/>
  </r>
  <r>
    <n v="42458"/>
    <x v="240"/>
  </r>
  <r>
    <n v="38258"/>
    <x v="338"/>
  </r>
  <r>
    <n v="38193"/>
    <x v="177"/>
  </r>
  <r>
    <n v="40553"/>
    <x v="314"/>
  </r>
  <r>
    <n v="37698"/>
    <x v="31"/>
  </r>
  <r>
    <n v="33552"/>
    <x v="137"/>
  </r>
  <r>
    <n v="36146"/>
    <x v="90"/>
  </r>
  <r>
    <n v="36145"/>
    <x v="226"/>
  </r>
  <r>
    <n v="34244"/>
    <x v="313"/>
  </r>
  <r>
    <n v="42145"/>
    <x v="153"/>
  </r>
  <r>
    <n v="36146"/>
    <x v="118"/>
  </r>
  <r>
    <n v="37698"/>
    <x v="335"/>
  </r>
  <r>
    <n v="37873"/>
    <x v="293"/>
  </r>
  <r>
    <n v="36334"/>
    <x v="300"/>
  </r>
  <r>
    <n v="41009"/>
    <x v="100"/>
  </r>
  <r>
    <n v="41167"/>
    <x v="323"/>
  </r>
  <r>
    <n v="37626"/>
    <x v="166"/>
  </r>
  <r>
    <n v="34079"/>
    <x v="97"/>
  </r>
  <r>
    <n v="33888"/>
    <x v="281"/>
  </r>
  <r>
    <n v="42218"/>
    <x v="117"/>
  </r>
  <r>
    <n v="42145"/>
    <x v="51"/>
  </r>
  <r>
    <n v="42218"/>
    <x v="134"/>
  </r>
  <r>
    <n v="41533"/>
    <x v="283"/>
  </r>
  <r>
    <n v="35470"/>
    <x v="171"/>
  </r>
  <r>
    <n v="36833"/>
    <x v="259"/>
  </r>
  <r>
    <n v="37499"/>
    <x v="355"/>
  </r>
  <r>
    <n v="41047"/>
    <x v="242"/>
  </r>
  <r>
    <n v="38206"/>
    <x v="162"/>
  </r>
  <r>
    <n v="33259"/>
    <x v="98"/>
  </r>
  <r>
    <n v="34071"/>
    <x v="359"/>
  </r>
  <r>
    <n v="42145"/>
    <x v="61"/>
  </r>
  <r>
    <n v="42458"/>
    <x v="319"/>
  </r>
  <r>
    <n v="34556"/>
    <x v="121"/>
  </r>
  <r>
    <n v="40672"/>
    <x v="269"/>
  </r>
  <r>
    <n v="37838"/>
    <x v="269"/>
  </r>
  <r>
    <n v="41047"/>
    <x v="21"/>
  </r>
  <r>
    <n v="42688"/>
    <x v="104"/>
  </r>
  <r>
    <n v="33429"/>
    <x v="219"/>
  </r>
  <r>
    <n v="38750"/>
    <x v="96"/>
  </r>
  <r>
    <n v="41245"/>
    <x v="30"/>
  </r>
  <r>
    <n v="35052"/>
    <x v="272"/>
  </r>
  <r>
    <n v="41009"/>
    <x v="69"/>
  </r>
  <r>
    <n v="42560"/>
    <x v="350"/>
  </r>
  <r>
    <n v="35455"/>
    <x v="308"/>
  </r>
  <r>
    <n v="40784"/>
    <x v="189"/>
  </r>
  <r>
    <n v="42226"/>
    <x v="44"/>
  </r>
  <r>
    <n v="33549"/>
    <x v="306"/>
  </r>
  <r>
    <n v="40487"/>
    <x v="239"/>
  </r>
  <r>
    <n v="42105"/>
    <x v="242"/>
  </r>
  <r>
    <n v="36833"/>
    <x v="353"/>
  </r>
  <r>
    <n v="41701"/>
    <x v="9"/>
  </r>
  <r>
    <n v="38216"/>
    <x v="195"/>
  </r>
  <r>
    <n v="34079"/>
    <x v="44"/>
  </r>
  <r>
    <n v="41167"/>
    <x v="22"/>
  </r>
  <r>
    <n v="36146"/>
    <x v="176"/>
  </r>
  <r>
    <n v="33429"/>
    <x v="280"/>
  </r>
  <r>
    <n v="38647"/>
    <x v="154"/>
  </r>
  <r>
    <n v="34071"/>
    <x v="21"/>
  </r>
  <r>
    <n v="34996"/>
    <x v="295"/>
  </r>
  <r>
    <n v="40487"/>
    <x v="188"/>
  </r>
  <r>
    <n v="37499"/>
    <x v="340"/>
  </r>
  <r>
    <n v="41922"/>
    <x v="165"/>
  </r>
  <r>
    <n v="40336"/>
    <x v="167"/>
  </r>
  <r>
    <n v="37539"/>
    <x v="335"/>
  </r>
  <r>
    <n v="34996"/>
    <x v="47"/>
  </r>
  <r>
    <n v="37626"/>
    <x v="238"/>
  </r>
  <r>
    <n v="34996"/>
    <x v="221"/>
  </r>
  <r>
    <n v="40487"/>
    <x v="212"/>
  </r>
  <r>
    <n v="41009"/>
    <x v="153"/>
  </r>
  <r>
    <n v="35160"/>
    <x v="334"/>
  </r>
  <r>
    <n v="42172"/>
    <x v="355"/>
  </r>
  <r>
    <n v="33455"/>
    <x v="130"/>
  </r>
  <r>
    <n v="40618"/>
    <x v="4"/>
  </r>
  <r>
    <n v="42226"/>
    <x v="159"/>
  </r>
  <r>
    <n v="35707"/>
    <x v="120"/>
  </r>
  <r>
    <n v="37668"/>
    <x v="247"/>
  </r>
  <r>
    <m/>
    <x v="246"/>
  </r>
  <r>
    <n v="33549"/>
    <x v="286"/>
  </r>
  <r>
    <n v="33364"/>
    <x v="318"/>
  </r>
  <r>
    <n v="35560"/>
    <x v="183"/>
  </r>
  <r>
    <n v="34115"/>
    <x v="118"/>
  </r>
  <r>
    <n v="33888"/>
    <x v="322"/>
  </r>
  <r>
    <n v="41245"/>
    <x v="202"/>
  </r>
  <r>
    <n v="42295"/>
    <x v="84"/>
  </r>
  <r>
    <n v="41345"/>
    <x v="104"/>
  </r>
  <r>
    <n v="39880"/>
    <x v="76"/>
  </r>
  <r>
    <n v="40410"/>
    <x v="16"/>
  </r>
  <r>
    <n v="39880"/>
    <x v="35"/>
  </r>
  <r>
    <n v="42696"/>
    <x v="53"/>
  </r>
  <r>
    <n v="41701"/>
    <x v="109"/>
  </r>
  <r>
    <n v="38193"/>
    <x v="158"/>
  </r>
  <r>
    <n v="41047"/>
    <x v="270"/>
  </r>
  <r>
    <n v="37337"/>
    <x v="266"/>
  </r>
  <r>
    <n v="41701"/>
    <x v="123"/>
  </r>
  <r>
    <n v="34143"/>
    <x v="316"/>
  </r>
  <r>
    <n v="36367"/>
    <x v="54"/>
  </r>
  <r>
    <n v="36367"/>
    <x v="121"/>
  </r>
  <r>
    <n v="34244"/>
    <x v="272"/>
  </r>
  <r>
    <n v="36334"/>
    <x v="110"/>
  </r>
  <r>
    <n v="34165"/>
    <x v="118"/>
  </r>
  <r>
    <n v="35455"/>
    <x v="266"/>
  </r>
  <r>
    <n v="42226"/>
    <x v="355"/>
  </r>
  <r>
    <n v="34556"/>
    <x v="263"/>
  </r>
  <r>
    <n v="34527"/>
    <x v="209"/>
  </r>
  <r>
    <n v="37698"/>
    <x v="237"/>
  </r>
  <r>
    <n v="38573"/>
    <x v="268"/>
  </r>
  <r>
    <n v="42218"/>
    <x v="295"/>
  </r>
  <r>
    <n v="33364"/>
    <x v="97"/>
  </r>
  <r>
    <n v="41922"/>
    <x v="2"/>
  </r>
  <r>
    <n v="42688"/>
    <x v="328"/>
  </r>
  <r>
    <n v="42226"/>
    <x v="163"/>
  </r>
  <r>
    <n v="37337"/>
    <x v="303"/>
  </r>
  <r>
    <n v="38693"/>
    <x v="165"/>
  </r>
  <r>
    <n v="38859"/>
    <x v="166"/>
  </r>
  <r>
    <n v="40410"/>
    <x v="301"/>
  </r>
  <r>
    <n v="39298"/>
    <x v="55"/>
  </r>
  <r>
    <n v="41701"/>
    <x v="124"/>
  </r>
  <r>
    <n v="42105"/>
    <x v="25"/>
  </r>
  <r>
    <n v="42696"/>
    <x v="138"/>
  </r>
  <r>
    <n v="38647"/>
    <x v="226"/>
  </r>
  <r>
    <n v="36145"/>
    <x v="191"/>
  </r>
  <r>
    <n v="34527"/>
    <x v="231"/>
  </r>
  <r>
    <n v="38482"/>
    <x v="74"/>
  </r>
  <r>
    <n v="33259"/>
    <x v="39"/>
  </r>
  <r>
    <n v="42404"/>
    <x v="222"/>
  </r>
  <r>
    <n v="42688"/>
    <x v="75"/>
  </r>
  <r>
    <n v="36146"/>
    <x v="221"/>
  </r>
  <r>
    <m/>
    <x v="148"/>
  </r>
  <r>
    <n v="35470"/>
    <x v="82"/>
  </r>
  <r>
    <n v="35667"/>
    <x v="39"/>
  </r>
  <r>
    <n v="34165"/>
    <x v="279"/>
  </r>
  <r>
    <n v="39526"/>
    <x v="276"/>
  </r>
  <r>
    <n v="42404"/>
    <x v="57"/>
  </r>
  <r>
    <n v="33552"/>
    <x v="152"/>
  </r>
  <r>
    <n v="33259"/>
    <x v="276"/>
  </r>
  <r>
    <n v="34079"/>
    <x v="204"/>
  </r>
  <r>
    <n v="38859"/>
    <x v="85"/>
  </r>
  <r>
    <m/>
    <x v="97"/>
  </r>
  <r>
    <n v="37873"/>
    <x v="294"/>
  </r>
  <r>
    <n v="36334"/>
    <x v="304"/>
  </r>
  <r>
    <n v="33259"/>
    <x v="306"/>
  </r>
  <r>
    <n v="34244"/>
    <x v="348"/>
  </r>
  <r>
    <n v="35707"/>
    <x v="315"/>
  </r>
  <r>
    <n v="41922"/>
    <x v="204"/>
  </r>
  <r>
    <n v="38647"/>
    <x v="101"/>
  </r>
  <r>
    <n v="38002"/>
    <x v="11"/>
  </r>
  <r>
    <n v="39031"/>
    <x v="64"/>
  </r>
  <r>
    <n v="38647"/>
    <x v="235"/>
  </r>
  <r>
    <n v="34556"/>
    <x v="46"/>
  </r>
  <r>
    <n v="41701"/>
    <x v="33"/>
  </r>
  <r>
    <n v="42696"/>
    <x v="316"/>
  </r>
  <r>
    <n v="38216"/>
    <x v="263"/>
  </r>
  <r>
    <n v="38859"/>
    <x v="231"/>
  </r>
  <r>
    <n v="37823"/>
    <x v="215"/>
  </r>
  <r>
    <n v="37626"/>
    <x v="263"/>
  </r>
  <r>
    <n v="42688"/>
    <x v="10"/>
  </r>
  <r>
    <n v="38258"/>
    <x v="245"/>
  </r>
  <r>
    <n v="39427"/>
    <x v="291"/>
  </r>
  <r>
    <n v="38859"/>
    <x v="2"/>
  </r>
  <r>
    <n v="33364"/>
    <x v="242"/>
  </r>
  <r>
    <n v="38573"/>
    <x v="122"/>
  </r>
  <r>
    <n v="42218"/>
    <x v="42"/>
  </r>
  <r>
    <n v="38647"/>
    <x v="251"/>
  </r>
  <r>
    <n v="33455"/>
    <x v="318"/>
  </r>
  <r>
    <n v="36367"/>
    <x v="69"/>
  </r>
  <r>
    <n v="37823"/>
    <x v="254"/>
  </r>
  <r>
    <n v="38339"/>
    <x v="150"/>
  </r>
  <r>
    <n v="41009"/>
    <x v="137"/>
  </r>
  <r>
    <n v="37698"/>
    <x v="261"/>
  </r>
  <r>
    <n v="41245"/>
    <x v="52"/>
  </r>
  <r>
    <n v="41848"/>
    <x v="83"/>
  </r>
  <r>
    <n v="34079"/>
    <x v="59"/>
  </r>
  <r>
    <n v="33879"/>
    <x v="238"/>
  </r>
  <r>
    <n v="36334"/>
    <x v="214"/>
  </r>
  <r>
    <n v="40410"/>
    <x v="70"/>
  </r>
  <r>
    <n v="33259"/>
    <x v="320"/>
  </r>
  <r>
    <n v="36145"/>
    <x v="178"/>
  </r>
  <r>
    <n v="38339"/>
    <x v="328"/>
  </r>
  <r>
    <n v="36361"/>
    <x v="143"/>
  </r>
  <r>
    <n v="42295"/>
    <x v="72"/>
  </r>
  <r>
    <n v="33364"/>
    <x v="297"/>
  </r>
  <r>
    <n v="41922"/>
    <x v="312"/>
  </r>
  <r>
    <n v="37659"/>
    <x v="171"/>
  </r>
  <r>
    <n v="40779"/>
    <x v="141"/>
  </r>
  <r>
    <n v="39880"/>
    <x v="357"/>
  </r>
  <r>
    <n v="37539"/>
    <x v="244"/>
  </r>
  <r>
    <n v="38573"/>
    <x v="300"/>
  </r>
  <r>
    <n v="35160"/>
    <x v="10"/>
  </r>
  <r>
    <n v="42458"/>
    <x v="85"/>
  </r>
  <r>
    <n v="41701"/>
    <x v="180"/>
  </r>
  <r>
    <n v="37873"/>
    <x v="104"/>
  </r>
  <r>
    <n v="36146"/>
    <x v="98"/>
  </r>
  <r>
    <n v="36334"/>
    <x v="181"/>
  </r>
  <r>
    <n v="36146"/>
    <x v="9"/>
  </r>
  <r>
    <n v="39526"/>
    <x v="287"/>
  </r>
  <r>
    <n v="38216"/>
    <x v="97"/>
  </r>
  <r>
    <n v="36361"/>
    <x v="363"/>
  </r>
  <r>
    <n v="41701"/>
    <x v="182"/>
  </r>
  <r>
    <n v="37626"/>
    <x v="316"/>
  </r>
  <r>
    <n v="38573"/>
    <x v="159"/>
  </r>
  <r>
    <n v="35707"/>
    <x v="30"/>
  </r>
  <r>
    <n v="38339"/>
    <x v="1"/>
  </r>
  <r>
    <n v="41167"/>
    <x v="189"/>
  </r>
  <r>
    <n v="42404"/>
    <x v="104"/>
  </r>
  <r>
    <n v="42696"/>
    <x v="25"/>
  </r>
  <r>
    <n v="34556"/>
    <x v="64"/>
  </r>
  <r>
    <n v="34143"/>
    <x v="280"/>
  </r>
  <r>
    <n v="34079"/>
    <x v="148"/>
  </r>
  <r>
    <n v="42218"/>
    <x v="47"/>
  </r>
  <r>
    <n v="38482"/>
    <x v="269"/>
  </r>
  <r>
    <n v="42172"/>
    <x v="67"/>
  </r>
  <r>
    <n v="41434"/>
    <x v="23"/>
  </r>
  <r>
    <n v="37823"/>
    <x v="28"/>
  </r>
  <r>
    <n v="37668"/>
    <x v="272"/>
  </r>
  <r>
    <n v="35455"/>
    <x v="246"/>
  </r>
  <r>
    <n v="42295"/>
    <x v="335"/>
  </r>
  <r>
    <n v="33888"/>
    <x v="335"/>
  </r>
  <r>
    <n v="35378"/>
    <x v="354"/>
  </r>
  <r>
    <n v="39298"/>
    <x v="108"/>
  </r>
  <r>
    <n v="38859"/>
    <x v="285"/>
  </r>
  <r>
    <n v="41009"/>
    <x v="170"/>
  </r>
  <r>
    <n v="40779"/>
    <x v="58"/>
  </r>
  <r>
    <n v="38859"/>
    <x v="47"/>
  </r>
  <r>
    <n v="36498"/>
    <x v="122"/>
  </r>
  <r>
    <n v="33259"/>
    <x v="298"/>
  </r>
  <r>
    <n v="38573"/>
    <x v="310"/>
  </r>
  <r>
    <n v="37659"/>
    <x v="143"/>
  </r>
  <r>
    <n v="34115"/>
    <x v="162"/>
  </r>
  <r>
    <n v="42458"/>
    <x v="76"/>
  </r>
  <r>
    <n v="35667"/>
    <x v="10"/>
  </r>
  <r>
    <n v="39427"/>
    <x v="59"/>
  </r>
  <r>
    <n v="37874"/>
    <x v="319"/>
  </r>
  <r>
    <n v="42458"/>
    <x v="170"/>
  </r>
  <r>
    <n v="42218"/>
    <x v="238"/>
  </r>
  <r>
    <n v="33888"/>
    <x v="58"/>
  </r>
  <r>
    <n v="35470"/>
    <x v="239"/>
  </r>
  <r>
    <n v="37626"/>
    <x v="146"/>
  </r>
  <r>
    <n v="40487"/>
    <x v="209"/>
  </r>
  <r>
    <n v="40672"/>
    <x v="195"/>
  </r>
  <r>
    <n v="38573"/>
    <x v="306"/>
  </r>
  <r>
    <n v="40649"/>
    <x v="150"/>
  </r>
  <r>
    <n v="33259"/>
    <x v="83"/>
  </r>
  <r>
    <n v="34527"/>
    <x v="335"/>
  </r>
  <r>
    <n v="38206"/>
    <x v="208"/>
  </r>
  <r>
    <n v="38573"/>
    <x v="194"/>
  </r>
  <r>
    <n v="37698"/>
    <x v="358"/>
  </r>
  <r>
    <n v="38859"/>
    <x v="197"/>
  </r>
  <r>
    <n v="35160"/>
    <x v="291"/>
  </r>
  <r>
    <n v="39526"/>
    <x v="224"/>
  </r>
  <r>
    <n v="41345"/>
    <x v="270"/>
  </r>
  <r>
    <n v="42696"/>
    <x v="84"/>
  </r>
  <r>
    <n v="37626"/>
    <x v="3"/>
  </r>
  <r>
    <n v="37823"/>
    <x v="133"/>
  </r>
  <r>
    <n v="33549"/>
    <x v="150"/>
  </r>
  <r>
    <n v="36498"/>
    <x v="120"/>
  </r>
  <r>
    <n v="42295"/>
    <x v="279"/>
  </r>
  <r>
    <n v="37626"/>
    <x v="186"/>
  </r>
  <r>
    <n v="35470"/>
    <x v="15"/>
  </r>
  <r>
    <n v="41345"/>
    <x v="300"/>
  </r>
  <r>
    <n v="40336"/>
    <x v="98"/>
  </r>
  <r>
    <n v="35455"/>
    <x v="113"/>
  </r>
  <r>
    <n v="41848"/>
    <x v="113"/>
  </r>
  <r>
    <n v="38750"/>
    <x v="239"/>
  </r>
  <r>
    <n v="40303"/>
    <x v="203"/>
  </r>
  <r>
    <n v="39915"/>
    <x v="165"/>
  </r>
  <r>
    <n v="33429"/>
    <x v="198"/>
  </r>
  <r>
    <n v="38339"/>
    <x v="54"/>
  </r>
  <r>
    <n v="40303"/>
    <x v="202"/>
  </r>
  <r>
    <n v="39915"/>
    <x v="299"/>
  </r>
  <r>
    <n v="36833"/>
    <x v="33"/>
  </r>
  <r>
    <n v="38258"/>
    <x v="33"/>
  </r>
  <r>
    <n v="38206"/>
    <x v="153"/>
  </r>
  <r>
    <n v="41345"/>
    <x v="198"/>
  </r>
  <r>
    <n v="41701"/>
    <x v="213"/>
  </r>
  <r>
    <n v="41167"/>
    <x v="66"/>
  </r>
  <r>
    <n v="40649"/>
    <x v="186"/>
  </r>
  <r>
    <n v="36145"/>
    <x v="309"/>
  </r>
  <r>
    <n v="42688"/>
    <x v="323"/>
  </r>
  <r>
    <n v="41047"/>
    <x v="12"/>
  </r>
  <r>
    <n v="35560"/>
    <x v="300"/>
  </r>
  <r>
    <n v="41848"/>
    <x v="241"/>
  </r>
  <r>
    <n v="41345"/>
    <x v="0"/>
  </r>
  <r>
    <n v="33888"/>
    <x v="104"/>
  </r>
  <r>
    <n v="36145"/>
    <x v="234"/>
  </r>
  <r>
    <n v="38339"/>
    <x v="22"/>
  </r>
  <r>
    <n v="37659"/>
    <x v="39"/>
  </r>
  <r>
    <n v="38339"/>
    <x v="309"/>
  </r>
  <r>
    <n v="37220"/>
    <x v="141"/>
  </r>
  <r>
    <n v="40303"/>
    <x v="135"/>
  </r>
  <r>
    <n v="41848"/>
    <x v="17"/>
  </r>
  <r>
    <n v="41848"/>
    <x v="248"/>
  </r>
  <r>
    <n v="40670"/>
    <x v="1"/>
  </r>
  <r>
    <n v="41047"/>
    <x v="211"/>
  </r>
  <r>
    <n v="39880"/>
    <x v="83"/>
  </r>
  <r>
    <n v="36146"/>
    <x v="184"/>
  </r>
  <r>
    <n v="38193"/>
    <x v="158"/>
  </r>
  <r>
    <n v="34556"/>
    <x v="281"/>
  </r>
  <r>
    <n v="34079"/>
    <x v="286"/>
  </r>
  <r>
    <n v="42560"/>
    <x v="276"/>
  </r>
  <r>
    <n v="34170"/>
    <x v="72"/>
  </r>
  <r>
    <n v="41533"/>
    <x v="192"/>
  </r>
  <r>
    <n v="34143"/>
    <x v="161"/>
  </r>
  <r>
    <n v="34143"/>
    <x v="240"/>
  </r>
  <r>
    <n v="34996"/>
    <x v="237"/>
  </r>
  <r>
    <n v="42172"/>
    <x v="307"/>
  </r>
  <r>
    <n v="34527"/>
    <x v="9"/>
  </r>
  <r>
    <n v="42145"/>
    <x v="99"/>
  </r>
  <r>
    <n v="41434"/>
    <x v="235"/>
  </r>
  <r>
    <n v="37838"/>
    <x v="241"/>
  </r>
  <r>
    <n v="38482"/>
    <x v="360"/>
  </r>
  <r>
    <n v="40410"/>
    <x v="190"/>
  </r>
  <r>
    <n v="34079"/>
    <x v="308"/>
  </r>
  <r>
    <n v="34556"/>
    <x v="156"/>
  </r>
  <r>
    <n v="40336"/>
    <x v="278"/>
  </r>
  <r>
    <n v="40487"/>
    <x v="96"/>
  </r>
  <r>
    <n v="38573"/>
    <x v="140"/>
  </r>
  <r>
    <n v="34527"/>
    <x v="51"/>
  </r>
  <r>
    <n v="33552"/>
    <x v="69"/>
  </r>
  <r>
    <n v="42172"/>
    <x v="85"/>
  </r>
  <r>
    <n v="38991"/>
    <x v="316"/>
  </r>
  <r>
    <n v="41434"/>
    <x v="63"/>
  </r>
  <r>
    <n v="38647"/>
    <x v="118"/>
  </r>
  <r>
    <n v="38991"/>
    <x v="308"/>
  </r>
  <r>
    <n v="33549"/>
    <x v="49"/>
  </r>
  <r>
    <n v="40779"/>
    <x v="263"/>
  </r>
  <r>
    <n v="40553"/>
    <x v="112"/>
  </r>
  <r>
    <n v="34170"/>
    <x v="359"/>
  </r>
  <r>
    <n v="33429"/>
    <x v="332"/>
  </r>
  <r>
    <n v="36833"/>
    <x v="236"/>
  </r>
  <r>
    <n v="37823"/>
    <x v="89"/>
  </r>
  <r>
    <n v="38859"/>
    <x v="153"/>
  </r>
  <r>
    <n v="38750"/>
    <x v="59"/>
  </r>
  <r>
    <n v="34165"/>
    <x v="100"/>
  </r>
  <r>
    <n v="37539"/>
    <x v="204"/>
  </r>
  <r>
    <n v="36145"/>
    <x v="288"/>
  </r>
  <r>
    <n v="33455"/>
    <x v="240"/>
  </r>
  <r>
    <n v="40670"/>
    <x v="216"/>
  </r>
  <r>
    <n v="40410"/>
    <x v="361"/>
  </r>
  <r>
    <n v="35707"/>
    <x v="186"/>
  </r>
  <r>
    <n v="40487"/>
    <x v="39"/>
  </r>
  <r>
    <n v="36361"/>
    <x v="129"/>
  </r>
  <r>
    <n v="42688"/>
    <x v="193"/>
  </r>
  <r>
    <n v="33549"/>
    <x v="98"/>
  </r>
  <r>
    <n v="42696"/>
    <x v="47"/>
  </r>
  <r>
    <n v="41009"/>
    <x v="128"/>
  </r>
  <r>
    <n v="42295"/>
    <x v="95"/>
  </r>
  <r>
    <n v="35160"/>
    <x v="284"/>
  </r>
  <r>
    <n v="41533"/>
    <x v="177"/>
  </r>
  <r>
    <n v="35160"/>
    <x v="226"/>
  </r>
  <r>
    <n v="33259"/>
    <x v="232"/>
  </r>
  <r>
    <n v="34556"/>
    <x v="77"/>
  </r>
  <r>
    <n v="35378"/>
    <x v="328"/>
  </r>
  <r>
    <n v="39031"/>
    <x v="39"/>
  </r>
  <r>
    <n v="42458"/>
    <x v="128"/>
  </r>
  <r>
    <n v="33429"/>
    <x v="81"/>
  </r>
  <r>
    <n v="39298"/>
    <x v="58"/>
  </r>
  <r>
    <n v="42172"/>
    <x v="163"/>
  </r>
  <r>
    <n v="42218"/>
    <x v="14"/>
  </r>
  <r>
    <n v="33549"/>
    <x v="212"/>
  </r>
  <r>
    <n v="37668"/>
    <x v="255"/>
  </r>
  <r>
    <n v="36498"/>
    <x v="233"/>
  </r>
  <r>
    <n v="33888"/>
    <x v="331"/>
  </r>
  <r>
    <m/>
    <x v="156"/>
  </r>
  <r>
    <n v="38693"/>
    <x v="316"/>
  </r>
  <r>
    <n v="41009"/>
    <x v="139"/>
  </r>
  <r>
    <n v="37668"/>
    <x v="11"/>
  </r>
  <r>
    <n v="37873"/>
    <x v="273"/>
  </r>
  <r>
    <n v="38206"/>
    <x v="122"/>
  </r>
  <r>
    <n v="42218"/>
    <x v="70"/>
  </r>
  <r>
    <n v="38193"/>
    <x v="322"/>
  </r>
  <r>
    <n v="37874"/>
    <x v="108"/>
  </r>
  <r>
    <n v="35455"/>
    <x v="120"/>
  </r>
  <r>
    <n v="40303"/>
    <x v="25"/>
  </r>
  <r>
    <n v="34115"/>
    <x v="259"/>
  </r>
  <r>
    <n v="34143"/>
    <x v="137"/>
  </r>
  <r>
    <n v="37337"/>
    <x v="318"/>
  </r>
  <r>
    <n v="35455"/>
    <x v="360"/>
  </r>
  <r>
    <n v="33364"/>
    <x v="164"/>
  </r>
  <r>
    <n v="37874"/>
    <x v="10"/>
  </r>
  <r>
    <n v="37539"/>
    <x v="155"/>
  </r>
  <r>
    <n v="40303"/>
    <x v="277"/>
  </r>
  <r>
    <n v="35052"/>
    <x v="160"/>
  </r>
  <r>
    <n v="41009"/>
    <x v="133"/>
  </r>
  <r>
    <n v="40779"/>
    <x v="108"/>
  </r>
  <r>
    <n v="42172"/>
    <x v="250"/>
  </r>
  <r>
    <n v="40303"/>
    <x v="6"/>
  </r>
  <r>
    <n v="34071"/>
    <x v="286"/>
  </r>
  <r>
    <n v="39915"/>
    <x v="267"/>
  </r>
  <r>
    <n v="40779"/>
    <x v="74"/>
  </r>
  <r>
    <n v="40779"/>
    <x v="86"/>
  </r>
  <r>
    <n v="37220"/>
    <x v="262"/>
  </r>
  <r>
    <n v="36145"/>
    <x v="334"/>
  </r>
  <r>
    <n v="36146"/>
    <x v="266"/>
  </r>
  <r>
    <n v="37698"/>
    <x v="94"/>
  </r>
  <r>
    <n v="40336"/>
    <x v="90"/>
  </r>
  <r>
    <n v="38991"/>
    <x v="328"/>
  </r>
  <r>
    <n v="42295"/>
    <x v="136"/>
  </r>
  <r>
    <n v="40784"/>
    <x v="122"/>
  </r>
  <r>
    <n v="40303"/>
    <x v="118"/>
  </r>
  <r>
    <n v="34165"/>
    <x v="128"/>
  </r>
  <r>
    <n v="40618"/>
    <x v="159"/>
  </r>
  <r>
    <n v="33549"/>
    <x v="106"/>
  </r>
  <r>
    <n v="33888"/>
    <x v="37"/>
  </r>
  <r>
    <m/>
    <x v="237"/>
  </r>
  <r>
    <n v="36367"/>
    <x v="135"/>
  </r>
  <r>
    <n v="37337"/>
    <x v="213"/>
  </r>
  <r>
    <n v="39031"/>
    <x v="69"/>
  </r>
  <r>
    <n v="42295"/>
    <x v="41"/>
  </r>
  <r>
    <n v="40784"/>
    <x v="197"/>
  </r>
  <r>
    <n v="38693"/>
    <x v="240"/>
  </r>
  <r>
    <n v="34586"/>
    <x v="107"/>
  </r>
  <r>
    <n v="33364"/>
    <x v="32"/>
  </r>
  <r>
    <n v="34244"/>
    <x v="230"/>
  </r>
  <r>
    <n v="42710"/>
    <x v="152"/>
  </r>
  <r>
    <n v="33879"/>
    <x v="150"/>
  </r>
  <r>
    <n v="42696"/>
    <x v="31"/>
  </r>
  <r>
    <n v="34527"/>
    <x v="285"/>
  </r>
  <r>
    <n v="42688"/>
    <x v="272"/>
  </r>
  <r>
    <n v="34244"/>
    <x v="328"/>
  </r>
  <r>
    <n v="38647"/>
    <x v="175"/>
  </r>
  <r>
    <n v="38216"/>
    <x v="81"/>
  </r>
  <r>
    <n v="38002"/>
    <x v="110"/>
  </r>
  <r>
    <n v="33552"/>
    <x v="207"/>
  </r>
  <r>
    <n v="40336"/>
    <x v="123"/>
  </r>
  <r>
    <n v="38339"/>
    <x v="357"/>
  </r>
  <r>
    <n v="39298"/>
    <x v="194"/>
  </r>
  <r>
    <n v="35707"/>
    <x v="76"/>
  </r>
  <r>
    <n v="39880"/>
    <x v="233"/>
  </r>
  <r>
    <n v="39298"/>
    <x v="303"/>
  </r>
  <r>
    <n v="33455"/>
    <x v="350"/>
  </r>
  <r>
    <n v="34170"/>
    <x v="323"/>
  </r>
  <r>
    <n v="38258"/>
    <x v="191"/>
  </r>
  <r>
    <n v="41848"/>
    <x v="176"/>
  </r>
  <r>
    <n v="38991"/>
    <x v="156"/>
  </r>
  <r>
    <n v="39031"/>
    <x v="309"/>
  </r>
  <r>
    <n v="36361"/>
    <x v="88"/>
  </r>
  <r>
    <n v="41848"/>
    <x v="363"/>
  </r>
  <r>
    <n v="40784"/>
    <x v="350"/>
  </r>
  <r>
    <n v="33888"/>
    <x v="325"/>
  </r>
  <r>
    <n v="34996"/>
    <x v="324"/>
  </r>
  <r>
    <n v="40784"/>
    <x v="99"/>
  </r>
  <r>
    <n v="37838"/>
    <x v="299"/>
  </r>
  <r>
    <n v="42295"/>
    <x v="186"/>
  </r>
  <r>
    <n v="38693"/>
    <x v="268"/>
  </r>
  <r>
    <n v="35160"/>
    <x v="184"/>
  </r>
  <r>
    <n v="40410"/>
    <x v="315"/>
  </r>
  <r>
    <n v="41345"/>
    <x v="88"/>
  </r>
  <r>
    <n v="34556"/>
    <x v="313"/>
  </r>
  <r>
    <n v="42458"/>
    <x v="63"/>
  </r>
  <r>
    <n v="42710"/>
    <x v="335"/>
  </r>
  <r>
    <n v="37220"/>
    <x v="64"/>
  </r>
  <r>
    <n v="40618"/>
    <x v="170"/>
  </r>
  <r>
    <n v="38750"/>
    <x v="315"/>
  </r>
  <r>
    <n v="40779"/>
    <x v="192"/>
  </r>
  <r>
    <n v="41345"/>
    <x v="159"/>
  </r>
  <r>
    <n v="36668"/>
    <x v="89"/>
  </r>
  <r>
    <n v="41434"/>
    <x v="131"/>
  </r>
  <r>
    <n v="36361"/>
    <x v="125"/>
  </r>
  <r>
    <n v="34527"/>
    <x v="290"/>
  </r>
  <r>
    <n v="39526"/>
    <x v="296"/>
  </r>
  <r>
    <n v="38991"/>
    <x v="46"/>
  </r>
  <r>
    <n v="37337"/>
    <x v="8"/>
  </r>
  <r>
    <n v="38573"/>
    <x v="54"/>
  </r>
  <r>
    <n v="34996"/>
    <x v="337"/>
  </r>
  <r>
    <n v="41701"/>
    <x v="50"/>
  </r>
  <r>
    <n v="41922"/>
    <x v="304"/>
  </r>
  <r>
    <n v="41701"/>
    <x v="149"/>
  </r>
  <r>
    <n v="37874"/>
    <x v="202"/>
  </r>
  <r>
    <n v="36361"/>
    <x v="151"/>
  </r>
  <r>
    <n v="37626"/>
    <x v="83"/>
  </r>
  <r>
    <n v="38750"/>
    <x v="51"/>
  </r>
  <r>
    <n v="35378"/>
    <x v="190"/>
  </r>
  <r>
    <n v="41922"/>
    <x v="360"/>
  </r>
  <r>
    <n v="35052"/>
    <x v="104"/>
  </r>
  <r>
    <n v="42145"/>
    <x v="224"/>
  </r>
  <r>
    <n v="38482"/>
    <x v="265"/>
  </r>
  <r>
    <n v="34170"/>
    <x v="158"/>
  </r>
  <r>
    <n v="41167"/>
    <x v="330"/>
  </r>
  <r>
    <n v="40487"/>
    <x v="40"/>
  </r>
  <r>
    <n v="34556"/>
    <x v="128"/>
  </r>
  <r>
    <n v="41434"/>
    <x v="52"/>
  </r>
  <r>
    <n v="35160"/>
    <x v="223"/>
  </r>
  <r>
    <n v="42218"/>
    <x v="34"/>
  </r>
  <r>
    <n v="39880"/>
    <x v="76"/>
  </r>
  <r>
    <n v="39526"/>
    <x v="188"/>
  </r>
  <r>
    <n v="38647"/>
    <x v="88"/>
  </r>
  <r>
    <n v="39031"/>
    <x v="338"/>
  </r>
  <r>
    <n v="35455"/>
    <x v="203"/>
  </r>
  <r>
    <n v="35470"/>
    <x v="31"/>
  </r>
  <r>
    <n v="36146"/>
    <x v="221"/>
  </r>
  <r>
    <n v="42172"/>
    <x v="202"/>
  </r>
  <r>
    <n v="34244"/>
    <x v="78"/>
  </r>
  <r>
    <n v="38216"/>
    <x v="144"/>
  </r>
  <r>
    <n v="42710"/>
    <x v="233"/>
  </r>
  <r>
    <n v="34170"/>
    <x v="25"/>
  </r>
  <r>
    <n v="38339"/>
    <x v="33"/>
  </r>
  <r>
    <n v="37659"/>
    <x v="192"/>
  </r>
  <r>
    <n v="37220"/>
    <x v="71"/>
  </r>
  <r>
    <n v="42218"/>
    <x v="239"/>
  </r>
  <r>
    <n v="42688"/>
    <x v="30"/>
  </r>
  <r>
    <n v="34170"/>
    <x v="233"/>
  </r>
  <r>
    <n v="42688"/>
    <x v="50"/>
  </r>
  <r>
    <n v="38859"/>
    <x v="177"/>
  </r>
  <r>
    <n v="36361"/>
    <x v="98"/>
  </r>
  <r>
    <n v="38193"/>
    <x v="350"/>
  </r>
  <r>
    <n v="34996"/>
    <x v="95"/>
  </r>
  <r>
    <n v="40487"/>
    <x v="134"/>
  </r>
  <r>
    <n v="36833"/>
    <x v="122"/>
  </r>
  <r>
    <n v="39298"/>
    <x v="234"/>
  </r>
  <r>
    <n v="34244"/>
    <x v="80"/>
  </r>
  <r>
    <n v="35160"/>
    <x v="262"/>
  </r>
  <r>
    <n v="42688"/>
    <x v="300"/>
  </r>
  <r>
    <n v="34079"/>
    <x v="54"/>
  </r>
  <r>
    <n v="41009"/>
    <x v="357"/>
  </r>
  <r>
    <n v="36833"/>
    <x v="296"/>
  </r>
  <r>
    <n v="42688"/>
    <x v="33"/>
  </r>
  <r>
    <n v="36498"/>
    <x v="329"/>
  </r>
  <r>
    <n v="41848"/>
    <x v="363"/>
  </r>
  <r>
    <n v="42560"/>
    <x v="266"/>
  </r>
  <r>
    <n v="39915"/>
    <x v="140"/>
  </r>
  <r>
    <n v="38258"/>
    <x v="254"/>
  </r>
  <r>
    <n v="38859"/>
    <x v="121"/>
  </r>
  <r>
    <n v="42295"/>
    <x v="358"/>
  </r>
  <r>
    <n v="37668"/>
    <x v="200"/>
  </r>
  <r>
    <n v="34996"/>
    <x v="214"/>
  </r>
  <r>
    <n v="35378"/>
    <x v="323"/>
  </r>
  <r>
    <n v="37823"/>
    <x v="344"/>
  </r>
  <r>
    <n v="41009"/>
    <x v="222"/>
  </r>
  <r>
    <n v="41434"/>
    <x v="275"/>
  </r>
  <r>
    <n v="42172"/>
    <x v="325"/>
  </r>
  <r>
    <n v="42145"/>
    <x v="16"/>
  </r>
  <r>
    <n v="40779"/>
    <x v="43"/>
  </r>
  <r>
    <n v="42560"/>
    <x v="23"/>
  </r>
  <r>
    <n v="38991"/>
    <x v="299"/>
  </r>
  <r>
    <n v="34586"/>
    <x v="116"/>
  </r>
  <r>
    <n v="34244"/>
    <x v="140"/>
  </r>
  <r>
    <n v="36334"/>
    <x v="185"/>
  </r>
  <r>
    <n v="35052"/>
    <x v="227"/>
  </r>
  <r>
    <n v="41009"/>
    <x v="170"/>
  </r>
  <r>
    <n v="38573"/>
    <x v="270"/>
  </r>
  <r>
    <n v="34143"/>
    <x v="50"/>
  </r>
  <r>
    <n v="37873"/>
    <x v="14"/>
  </r>
  <r>
    <n v="34996"/>
    <x v="63"/>
  </r>
  <r>
    <n v="35455"/>
    <x v="75"/>
  </r>
  <r>
    <n v="34244"/>
    <x v="79"/>
  </r>
  <r>
    <n v="36334"/>
    <x v="309"/>
  </r>
  <r>
    <n v="38216"/>
    <x v="259"/>
  </r>
  <r>
    <n v="33888"/>
    <x v="168"/>
  </r>
  <r>
    <n v="40670"/>
    <x v="3"/>
  </r>
  <r>
    <n v="34143"/>
    <x v="34"/>
  </r>
  <r>
    <n v="34244"/>
    <x v="59"/>
  </r>
  <r>
    <n v="34996"/>
    <x v="68"/>
  </r>
  <r>
    <n v="36668"/>
    <x v="63"/>
  </r>
  <r>
    <n v="35378"/>
    <x v="199"/>
  </r>
  <r>
    <n v="41064"/>
    <x v="104"/>
  </r>
  <r>
    <n v="34244"/>
    <x v="71"/>
  </r>
  <r>
    <n v="42696"/>
    <x v="155"/>
  </r>
  <r>
    <n v="36361"/>
    <x v="73"/>
  </r>
  <r>
    <n v="38573"/>
    <x v="323"/>
  </r>
  <r>
    <n v="38647"/>
    <x v="26"/>
  </r>
  <r>
    <n v="42688"/>
    <x v="344"/>
  </r>
  <r>
    <n v="41009"/>
    <x v="184"/>
  </r>
  <r>
    <n v="42710"/>
    <x v="111"/>
  </r>
  <r>
    <n v="38258"/>
    <x v="163"/>
  </r>
  <r>
    <n v="41064"/>
    <x v="137"/>
  </r>
  <r>
    <n v="40336"/>
    <x v="74"/>
  </r>
  <r>
    <n v="34244"/>
    <x v="66"/>
  </r>
  <r>
    <n v="38206"/>
    <x v="264"/>
  </r>
  <r>
    <n v="38991"/>
    <x v="155"/>
  </r>
  <r>
    <n v="39880"/>
    <x v="186"/>
  </r>
  <r>
    <n v="40618"/>
    <x v="328"/>
  </r>
  <r>
    <n v="34071"/>
    <x v="6"/>
  </r>
  <r>
    <n v="42404"/>
    <x v="329"/>
  </r>
  <r>
    <n v="33888"/>
    <x v="210"/>
  </r>
  <r>
    <n v="34170"/>
    <x v="168"/>
  </r>
  <r>
    <n v="40553"/>
    <x v="99"/>
  </r>
  <r>
    <n v="38573"/>
    <x v="10"/>
  </r>
  <r>
    <n v="36668"/>
    <x v="331"/>
  </r>
  <r>
    <n v="34527"/>
    <x v="241"/>
  </r>
  <r>
    <n v="41922"/>
    <x v="77"/>
  </r>
  <r>
    <n v="34143"/>
    <x v="86"/>
  </r>
  <r>
    <n v="38859"/>
    <x v="300"/>
  </r>
  <r>
    <n v="37499"/>
    <x v="186"/>
  </r>
  <r>
    <n v="40670"/>
    <x v="293"/>
  </r>
  <r>
    <n v="37626"/>
    <x v="152"/>
  </r>
  <r>
    <n v="42404"/>
    <x v="321"/>
  </r>
  <r>
    <n v="35160"/>
    <x v="216"/>
  </r>
  <r>
    <n v="38206"/>
    <x v="125"/>
  </r>
  <r>
    <n v="39298"/>
    <x v="359"/>
  </r>
  <r>
    <n v="38859"/>
    <x v="358"/>
  </r>
  <r>
    <n v="38859"/>
    <x v="179"/>
  </r>
  <r>
    <n v="41009"/>
    <x v="312"/>
  </r>
  <r>
    <n v="33549"/>
    <x v="86"/>
  </r>
  <r>
    <n v="33429"/>
    <x v="62"/>
  </r>
  <r>
    <n v="37539"/>
    <x v="155"/>
  </r>
  <r>
    <n v="34996"/>
    <x v="119"/>
  </r>
  <r>
    <n v="35707"/>
    <x v="186"/>
  </r>
  <r>
    <n v="37659"/>
    <x v="41"/>
  </r>
  <r>
    <n v="37626"/>
    <x v="110"/>
  </r>
  <r>
    <n v="35455"/>
    <x v="324"/>
  </r>
  <r>
    <n v="36146"/>
    <x v="110"/>
  </r>
  <r>
    <m/>
    <x v="104"/>
  </r>
  <r>
    <n v="42404"/>
    <x v="2"/>
  </r>
  <r>
    <n v="41009"/>
    <x v="297"/>
  </r>
  <r>
    <n v="37668"/>
    <x v="216"/>
  </r>
  <r>
    <n v="36334"/>
    <x v="245"/>
  </r>
  <r>
    <n v="41345"/>
    <x v="60"/>
  </r>
  <r>
    <n v="35378"/>
    <x v="227"/>
  </r>
  <r>
    <n v="35052"/>
    <x v="169"/>
  </r>
  <r>
    <n v="38647"/>
    <x v="103"/>
  </r>
  <r>
    <n v="40672"/>
    <x v="355"/>
  </r>
  <r>
    <n v="38482"/>
    <x v="263"/>
  </r>
  <r>
    <n v="34527"/>
    <x v="233"/>
  </r>
  <r>
    <n v="38193"/>
    <x v="302"/>
  </r>
  <r>
    <n v="37659"/>
    <x v="193"/>
  </r>
  <r>
    <n v="39031"/>
    <x v="27"/>
  </r>
  <r>
    <n v="37659"/>
    <x v="324"/>
  </r>
  <r>
    <n v="35470"/>
    <x v="196"/>
  </r>
  <r>
    <n v="34996"/>
    <x v="222"/>
  </r>
  <r>
    <n v="37873"/>
    <x v="30"/>
  </r>
  <r>
    <n v="33455"/>
    <x v="353"/>
  </r>
  <r>
    <n v="34244"/>
    <x v="190"/>
  </r>
  <r>
    <n v="38693"/>
    <x v="50"/>
  </r>
  <r>
    <n v="38482"/>
    <x v="328"/>
  </r>
  <r>
    <n v="41047"/>
    <x v="255"/>
  </r>
  <r>
    <n v="36367"/>
    <x v="251"/>
  </r>
  <r>
    <n v="34143"/>
    <x v="187"/>
  </r>
  <r>
    <n v="40649"/>
    <x v="308"/>
  </r>
  <r>
    <n v="41009"/>
    <x v="9"/>
  </r>
  <r>
    <m/>
    <x v="76"/>
  </r>
  <r>
    <n v="37539"/>
    <x v="261"/>
  </r>
  <r>
    <n v="39915"/>
    <x v="345"/>
  </r>
  <r>
    <n v="37823"/>
    <x v="118"/>
  </r>
  <r>
    <n v="37874"/>
    <x v="99"/>
  </r>
  <r>
    <n v="36668"/>
    <x v="195"/>
  </r>
  <r>
    <n v="41345"/>
    <x v="35"/>
  </r>
  <r>
    <n v="37838"/>
    <x v="28"/>
  </r>
  <r>
    <n v="34143"/>
    <x v="3"/>
  </r>
  <r>
    <n v="41345"/>
    <x v="99"/>
  </r>
  <r>
    <n v="34170"/>
    <x v="275"/>
  </r>
  <r>
    <n v="40618"/>
    <x v="165"/>
  </r>
  <r>
    <n v="42295"/>
    <x v="265"/>
  </r>
  <r>
    <n v="40672"/>
    <x v="296"/>
  </r>
  <r>
    <n v="40410"/>
    <x v="37"/>
  </r>
  <r>
    <n v="34244"/>
    <x v="120"/>
  </r>
  <r>
    <n v="41848"/>
    <x v="101"/>
  </r>
  <r>
    <n v="37220"/>
    <x v="238"/>
  </r>
  <r>
    <n v="42105"/>
    <x v="27"/>
  </r>
  <r>
    <n v="35560"/>
    <x v="201"/>
  </r>
  <r>
    <n v="34143"/>
    <x v="157"/>
  </r>
  <r>
    <n v="39031"/>
    <x v="305"/>
  </r>
  <r>
    <n v="38750"/>
    <x v="233"/>
  </r>
  <r>
    <n v="42710"/>
    <x v="209"/>
  </r>
  <r>
    <n v="42688"/>
    <x v="149"/>
  </r>
  <r>
    <n v="33429"/>
    <x v="190"/>
  </r>
  <r>
    <n v="38216"/>
    <x v="276"/>
  </r>
  <r>
    <n v="35470"/>
    <x v="164"/>
  </r>
  <r>
    <n v="40553"/>
    <x v="295"/>
  </r>
  <r>
    <n v="41701"/>
    <x v="278"/>
  </r>
  <r>
    <n v="34170"/>
    <x v="178"/>
  </r>
  <r>
    <n v="38859"/>
    <x v="25"/>
  </r>
  <r>
    <n v="39526"/>
    <x v="348"/>
  </r>
  <r>
    <n v="38647"/>
    <x v="123"/>
  </r>
  <r>
    <n v="42688"/>
    <x v="309"/>
  </r>
  <r>
    <n v="36361"/>
    <x v="113"/>
  </r>
  <r>
    <n v="33429"/>
    <x v="123"/>
  </r>
  <r>
    <n v="36367"/>
    <x v="36"/>
  </r>
  <r>
    <n v="38339"/>
    <x v="68"/>
  </r>
  <r>
    <n v="33879"/>
    <x v="118"/>
  </r>
  <r>
    <n v="42172"/>
    <x v="317"/>
  </r>
  <r>
    <n v="42295"/>
    <x v="229"/>
  </r>
  <r>
    <n v="33259"/>
    <x v="320"/>
  </r>
  <r>
    <n v="41167"/>
    <x v="214"/>
  </r>
  <r>
    <n v="38002"/>
    <x v="122"/>
  </r>
  <r>
    <n v="40779"/>
    <x v="335"/>
  </r>
  <r>
    <n v="34244"/>
    <x v="28"/>
  </r>
  <r>
    <n v="33259"/>
    <x v="106"/>
  </r>
  <r>
    <n v="40672"/>
    <x v="239"/>
  </r>
  <r>
    <n v="37626"/>
    <x v="259"/>
  </r>
  <r>
    <n v="37873"/>
    <x v="72"/>
  </r>
  <r>
    <n v="36498"/>
    <x v="130"/>
  </r>
  <r>
    <n v="40487"/>
    <x v="311"/>
  </r>
  <r>
    <n v="38859"/>
    <x v="257"/>
  </r>
  <r>
    <n v="38647"/>
    <x v="277"/>
  </r>
  <r>
    <n v="38216"/>
    <x v="64"/>
  </r>
  <r>
    <n v="40649"/>
    <x v="65"/>
  </r>
  <r>
    <n v="37626"/>
    <x v="106"/>
  </r>
  <r>
    <n v="36361"/>
    <x v="163"/>
  </r>
  <r>
    <n v="40410"/>
    <x v="312"/>
  </r>
  <r>
    <n v="38693"/>
    <x v="286"/>
  </r>
  <r>
    <n v="42710"/>
    <x v="14"/>
  </r>
  <r>
    <n v="38206"/>
    <x v="269"/>
  </r>
  <r>
    <n v="35707"/>
    <x v="144"/>
  </r>
  <r>
    <n v="38573"/>
    <x v="98"/>
  </r>
  <r>
    <n v="39526"/>
    <x v="214"/>
  </r>
  <r>
    <n v="37220"/>
    <x v="54"/>
  </r>
  <r>
    <n v="37823"/>
    <x v="197"/>
  </r>
  <r>
    <n v="38991"/>
    <x v="68"/>
  </r>
  <r>
    <n v="40553"/>
    <x v="43"/>
  </r>
  <r>
    <n v="41047"/>
    <x v="62"/>
  </r>
  <r>
    <n v="34996"/>
    <x v="1"/>
  </r>
  <r>
    <n v="33552"/>
    <x v="304"/>
  </r>
  <r>
    <n v="34165"/>
    <x v="243"/>
  </r>
  <r>
    <n v="41434"/>
    <x v="125"/>
  </r>
  <r>
    <n v="35378"/>
    <x v="77"/>
  </r>
  <r>
    <n v="42696"/>
    <x v="85"/>
  </r>
  <r>
    <n v="34170"/>
    <x v="145"/>
  </r>
  <r>
    <n v="42172"/>
    <x v="45"/>
  </r>
  <r>
    <n v="34115"/>
    <x v="57"/>
  </r>
  <r>
    <n v="41701"/>
    <x v="38"/>
  </r>
  <r>
    <n v="39880"/>
    <x v="363"/>
  </r>
  <r>
    <n v="38859"/>
    <x v="146"/>
  </r>
  <r>
    <n v="38002"/>
    <x v="194"/>
  </r>
  <r>
    <n v="34996"/>
    <x v="58"/>
  </r>
  <r>
    <n v="38339"/>
    <x v="117"/>
  </r>
  <r>
    <n v="40670"/>
    <x v="227"/>
  </r>
  <r>
    <m/>
    <x v="198"/>
  </r>
  <r>
    <n v="35667"/>
    <x v="189"/>
  </r>
  <r>
    <n v="34170"/>
    <x v="360"/>
  </r>
  <r>
    <n v="37874"/>
    <x v="314"/>
  </r>
  <r>
    <n v="40410"/>
    <x v="183"/>
  </r>
  <r>
    <n v="33429"/>
    <x v="84"/>
  </r>
  <r>
    <n v="37337"/>
    <x v="360"/>
  </r>
  <r>
    <n v="42696"/>
    <x v="76"/>
  </r>
  <r>
    <n v="33259"/>
    <x v="16"/>
  </r>
  <r>
    <n v="40553"/>
    <x v="55"/>
  </r>
  <r>
    <n v="40487"/>
    <x v="90"/>
  </r>
  <r>
    <n v="39526"/>
    <x v="114"/>
  </r>
  <r>
    <n v="40618"/>
    <x v="208"/>
  </r>
  <r>
    <n v="41064"/>
    <x v="360"/>
  </r>
  <r>
    <n v="33552"/>
    <x v="102"/>
  </r>
  <r>
    <n v="37838"/>
    <x v="177"/>
  </r>
  <r>
    <n v="36668"/>
    <x v="68"/>
  </r>
  <r>
    <n v="37337"/>
    <x v="136"/>
  </r>
  <r>
    <n v="39031"/>
    <x v="74"/>
  </r>
  <r>
    <n v="42688"/>
    <x v="67"/>
  </r>
  <r>
    <n v="42710"/>
    <x v="118"/>
  </r>
  <r>
    <n v="37659"/>
    <x v="110"/>
  </r>
  <r>
    <n v="39915"/>
    <x v="327"/>
  </r>
  <r>
    <n v="35667"/>
    <x v="332"/>
  </r>
  <r>
    <n v="37874"/>
    <x v="285"/>
  </r>
  <r>
    <n v="37337"/>
    <x v="117"/>
  </r>
  <r>
    <n v="34556"/>
    <x v="343"/>
  </r>
  <r>
    <n v="41701"/>
    <x v="225"/>
  </r>
  <r>
    <n v="38750"/>
    <x v="265"/>
  </r>
  <r>
    <n v="38002"/>
    <x v="170"/>
  </r>
  <r>
    <n v="37838"/>
    <x v="272"/>
  </r>
  <r>
    <n v="35470"/>
    <x v="19"/>
  </r>
  <r>
    <n v="38693"/>
    <x v="65"/>
  </r>
  <r>
    <n v="34996"/>
    <x v="340"/>
  </r>
  <r>
    <n v="37539"/>
    <x v="348"/>
  </r>
  <r>
    <n v="33259"/>
    <x v="250"/>
  </r>
  <r>
    <n v="42218"/>
    <x v="263"/>
  </r>
  <r>
    <n v="41047"/>
    <x v="268"/>
  </r>
  <r>
    <n v="37659"/>
    <x v="231"/>
  </r>
  <r>
    <n v="40336"/>
    <x v="214"/>
  </r>
  <r>
    <n v="35378"/>
    <x v="281"/>
  </r>
  <r>
    <n v="38647"/>
    <x v="77"/>
  </r>
  <r>
    <n v="38647"/>
    <x v="118"/>
  </r>
  <r>
    <n v="38002"/>
    <x v="252"/>
  </r>
  <r>
    <m/>
    <x v="309"/>
  </r>
  <r>
    <n v="41701"/>
    <x v="40"/>
  </r>
  <r>
    <n v="34170"/>
    <x v="33"/>
  </r>
  <r>
    <n v="37823"/>
    <x v="258"/>
  </r>
  <r>
    <n v="40670"/>
    <x v="345"/>
  </r>
  <r>
    <n v="33429"/>
    <x v="250"/>
  </r>
  <r>
    <n v="40784"/>
    <x v="286"/>
  </r>
  <r>
    <n v="42172"/>
    <x v="102"/>
  </r>
  <r>
    <n v="37698"/>
    <x v="276"/>
  </r>
  <r>
    <n v="40336"/>
    <x v="140"/>
  </r>
  <r>
    <n v="35560"/>
    <x v="303"/>
  </r>
  <r>
    <n v="41167"/>
    <x v="124"/>
  </r>
  <r>
    <n v="41047"/>
    <x v="304"/>
  </r>
  <r>
    <n v="40410"/>
    <x v="174"/>
  </r>
  <r>
    <n v="40410"/>
    <x v="87"/>
  </r>
  <r>
    <n v="33259"/>
    <x v="167"/>
  </r>
  <r>
    <n v="41064"/>
    <x v="281"/>
  </r>
  <r>
    <n v="34079"/>
    <x v="113"/>
  </r>
  <r>
    <n v="39427"/>
    <x v="320"/>
  </r>
  <r>
    <n v="38193"/>
    <x v="225"/>
  </r>
  <r>
    <m/>
    <x v="36"/>
  </r>
  <r>
    <n v="40784"/>
    <x v="73"/>
  </r>
  <r>
    <n v="33552"/>
    <x v="224"/>
  </r>
  <r>
    <n v="33259"/>
    <x v="43"/>
  </r>
  <r>
    <n v="35667"/>
    <x v="191"/>
  </r>
  <r>
    <n v="37539"/>
    <x v="317"/>
  </r>
  <r>
    <n v="34071"/>
    <x v="47"/>
  </r>
  <r>
    <n v="41434"/>
    <x v="184"/>
  </r>
  <r>
    <n v="33879"/>
    <x v="109"/>
  </r>
  <r>
    <m/>
    <x v="212"/>
  </r>
  <r>
    <n v="41701"/>
    <x v="284"/>
  </r>
  <r>
    <n v="34244"/>
    <x v="162"/>
  </r>
  <r>
    <n v="35378"/>
    <x v="176"/>
  </r>
  <r>
    <n v="36668"/>
    <x v="211"/>
  </r>
  <r>
    <n v="37337"/>
    <x v="323"/>
  </r>
  <r>
    <n v="37838"/>
    <x v="348"/>
  </r>
  <r>
    <n v="40784"/>
    <x v="40"/>
  </r>
  <r>
    <n v="38573"/>
    <x v="128"/>
  </r>
  <r>
    <n v="38750"/>
    <x v="81"/>
  </r>
  <r>
    <n v="40784"/>
    <x v="172"/>
  </r>
  <r>
    <n v="33888"/>
    <x v="231"/>
  </r>
  <r>
    <n v="42458"/>
    <x v="210"/>
  </r>
  <r>
    <n v="33455"/>
    <x v="306"/>
  </r>
  <r>
    <n v="37626"/>
    <x v="262"/>
  </r>
  <r>
    <n v="40336"/>
    <x v="207"/>
  </r>
  <r>
    <n v="37873"/>
    <x v="194"/>
  </r>
  <r>
    <n v="40784"/>
    <x v="24"/>
  </r>
  <r>
    <n v="34996"/>
    <x v="223"/>
  </r>
  <r>
    <n v="36145"/>
    <x v="96"/>
  </r>
  <r>
    <n v="37873"/>
    <x v="26"/>
  </r>
  <r>
    <n v="39915"/>
    <x v="270"/>
  </r>
  <r>
    <n v="38258"/>
    <x v="160"/>
  </r>
  <r>
    <n v="38339"/>
    <x v="315"/>
  </r>
  <r>
    <n v="37823"/>
    <x v="80"/>
  </r>
  <r>
    <n v="34996"/>
    <x v="253"/>
  </r>
  <r>
    <n v="40784"/>
    <x v="109"/>
  </r>
  <r>
    <n v="41533"/>
    <x v="3"/>
  </r>
  <r>
    <n v="42458"/>
    <x v="185"/>
  </r>
  <r>
    <n v="42458"/>
    <x v="182"/>
  </r>
  <r>
    <n v="41533"/>
    <x v="220"/>
  </r>
  <r>
    <n v="39880"/>
    <x v="325"/>
  </r>
  <r>
    <n v="36833"/>
    <x v="317"/>
  </r>
  <r>
    <n v="35160"/>
    <x v="356"/>
  </r>
  <r>
    <n v="41922"/>
    <x v="346"/>
  </r>
  <r>
    <n v="37668"/>
    <x v="331"/>
  </r>
  <r>
    <n v="41345"/>
    <x v="27"/>
  </r>
  <r>
    <n v="36146"/>
    <x v="246"/>
  </r>
  <r>
    <n v="36361"/>
    <x v="245"/>
  </r>
  <r>
    <n v="35052"/>
    <x v="7"/>
  </r>
  <r>
    <n v="39915"/>
    <x v="283"/>
  </r>
  <r>
    <n v="34143"/>
    <x v="30"/>
  </r>
  <r>
    <n v="34115"/>
    <x v="317"/>
  </r>
  <r>
    <n v="38991"/>
    <x v="278"/>
  </r>
  <r>
    <n v="38693"/>
    <x v="166"/>
  </r>
  <r>
    <n v="38216"/>
    <x v="232"/>
  </r>
  <r>
    <n v="37499"/>
    <x v="104"/>
  </r>
  <r>
    <n v="38193"/>
    <x v="218"/>
  </r>
  <r>
    <n v="33429"/>
    <x v="92"/>
  </r>
  <r>
    <n v="36833"/>
    <x v="136"/>
  </r>
  <r>
    <n v="42226"/>
    <x v="80"/>
  </r>
  <r>
    <n v="36361"/>
    <x v="23"/>
  </r>
  <r>
    <n v="42696"/>
    <x v="232"/>
  </r>
  <r>
    <n v="37626"/>
    <x v="322"/>
  </r>
  <r>
    <n v="38859"/>
    <x v="116"/>
  </r>
  <r>
    <n v="37873"/>
    <x v="118"/>
  </r>
  <r>
    <n v="36361"/>
    <x v="292"/>
  </r>
  <r>
    <n v="40553"/>
    <x v="223"/>
  </r>
  <r>
    <n v="40303"/>
    <x v="232"/>
  </r>
  <r>
    <n v="34586"/>
    <x v="38"/>
  </r>
  <r>
    <n v="42710"/>
    <x v="358"/>
  </r>
  <r>
    <n v="40410"/>
    <x v="363"/>
  </r>
  <r>
    <n v="37838"/>
    <x v="198"/>
  </r>
  <r>
    <n v="41047"/>
    <x v="310"/>
  </r>
  <r>
    <n v="35052"/>
    <x v="73"/>
  </r>
  <r>
    <n v="35160"/>
    <x v="175"/>
  </r>
  <r>
    <n v="36367"/>
    <x v="34"/>
  </r>
  <r>
    <n v="34244"/>
    <x v="188"/>
  </r>
  <r>
    <n v="36334"/>
    <x v="89"/>
  </r>
  <r>
    <n v="39526"/>
    <x v="331"/>
  </r>
  <r>
    <n v="33888"/>
    <x v="15"/>
  </r>
  <r>
    <n v="42710"/>
    <x v="336"/>
  </r>
  <r>
    <n v="41167"/>
    <x v="219"/>
  </r>
  <r>
    <n v="34170"/>
    <x v="257"/>
  </r>
  <r>
    <n v="37838"/>
    <x v="9"/>
  </r>
  <r>
    <n v="39298"/>
    <x v="282"/>
  </r>
  <r>
    <n v="42218"/>
    <x v="328"/>
  </r>
  <r>
    <n v="37823"/>
    <x v="115"/>
  </r>
  <r>
    <n v="35667"/>
    <x v="283"/>
  </r>
  <r>
    <n v="42560"/>
    <x v="144"/>
  </r>
  <r>
    <n v="35052"/>
    <x v="119"/>
  </r>
  <r>
    <n v="41922"/>
    <x v="3"/>
  </r>
  <r>
    <n v="34143"/>
    <x v="71"/>
  </r>
  <r>
    <n v="35560"/>
    <x v="80"/>
  </r>
  <r>
    <n v="37659"/>
    <x v="159"/>
  </r>
  <r>
    <n v="42145"/>
    <x v="331"/>
  </r>
  <r>
    <n v="39880"/>
    <x v="2"/>
  </r>
  <r>
    <n v="39031"/>
    <x v="105"/>
  </r>
  <r>
    <n v="37499"/>
    <x v="263"/>
  </r>
  <r>
    <n v="35667"/>
    <x v="103"/>
  </r>
  <r>
    <n v="35470"/>
    <x v="287"/>
  </r>
  <r>
    <n v="41848"/>
    <x v="129"/>
  </r>
  <r>
    <n v="41533"/>
    <x v="333"/>
  </r>
  <r>
    <n v="37499"/>
    <x v="277"/>
  </r>
  <r>
    <n v="42560"/>
    <x v="159"/>
  </r>
  <r>
    <n v="34586"/>
    <x v="259"/>
  </r>
  <r>
    <n v="38750"/>
    <x v="78"/>
  </r>
  <r>
    <n v="41434"/>
    <x v="92"/>
  </r>
  <r>
    <n v="34527"/>
    <x v="124"/>
  </r>
  <r>
    <n v="38647"/>
    <x v="179"/>
  </r>
  <r>
    <n v="39526"/>
    <x v="162"/>
  </r>
  <r>
    <n v="39031"/>
    <x v="110"/>
  </r>
  <r>
    <n v="40670"/>
    <x v="269"/>
  </r>
  <r>
    <n v="36833"/>
    <x v="319"/>
  </r>
  <r>
    <n v="40672"/>
    <x v="257"/>
  </r>
  <r>
    <n v="34244"/>
    <x v="22"/>
  </r>
  <r>
    <n v="38991"/>
    <x v="357"/>
  </r>
  <r>
    <n v="34244"/>
    <x v="361"/>
  </r>
  <r>
    <n v="40779"/>
    <x v="91"/>
  </r>
  <r>
    <n v="33259"/>
    <x v="85"/>
  </r>
  <r>
    <n v="33552"/>
    <x v="249"/>
  </r>
  <r>
    <n v="36146"/>
    <x v="54"/>
  </r>
  <r>
    <n v="37626"/>
    <x v="125"/>
  </r>
  <r>
    <n v="41009"/>
    <x v="137"/>
  </r>
  <r>
    <n v="42710"/>
    <x v="34"/>
  </r>
  <r>
    <n v="34527"/>
    <x v="360"/>
  </r>
  <r>
    <n v="36833"/>
    <x v="325"/>
  </r>
  <r>
    <n v="41533"/>
    <x v="69"/>
  </r>
  <r>
    <n v="37874"/>
    <x v="52"/>
  </r>
  <r>
    <n v="39427"/>
    <x v="135"/>
  </r>
  <r>
    <n v="33364"/>
    <x v="126"/>
  </r>
  <r>
    <n v="40618"/>
    <x v="333"/>
  </r>
  <r>
    <n v="38750"/>
    <x v="104"/>
  </r>
  <r>
    <n v="35160"/>
    <x v="140"/>
  </r>
  <r>
    <n v="40303"/>
    <x v="27"/>
  </r>
  <r>
    <n v="34165"/>
    <x v="133"/>
  </r>
  <r>
    <n v="35455"/>
    <x v="326"/>
  </r>
  <r>
    <n v="41533"/>
    <x v="287"/>
  </r>
  <r>
    <n v="36145"/>
    <x v="262"/>
  </r>
  <r>
    <n v="33879"/>
    <x v="154"/>
  </r>
  <r>
    <n v="38206"/>
    <x v="29"/>
  </r>
  <r>
    <n v="39915"/>
    <x v="3"/>
  </r>
  <r>
    <n v="33552"/>
    <x v="18"/>
  </r>
  <r>
    <n v="36498"/>
    <x v="204"/>
  </r>
  <r>
    <n v="38216"/>
    <x v="335"/>
  </r>
  <r>
    <m/>
    <x v="360"/>
  </r>
  <r>
    <n v="37698"/>
    <x v="61"/>
  </r>
  <r>
    <n v="38647"/>
    <x v="99"/>
  </r>
  <r>
    <n v="42404"/>
    <x v="38"/>
  </r>
  <r>
    <n v="42560"/>
    <x v="126"/>
  </r>
  <r>
    <n v="40649"/>
    <x v="181"/>
  </r>
  <r>
    <n v="40553"/>
    <x v="74"/>
  </r>
  <r>
    <n v="41345"/>
    <x v="82"/>
  </r>
  <r>
    <n v="39031"/>
    <x v="248"/>
  </r>
  <r>
    <n v="35707"/>
    <x v="255"/>
  </r>
  <r>
    <n v="41245"/>
    <x v="271"/>
  </r>
  <r>
    <n v="34165"/>
    <x v="218"/>
  </r>
  <r>
    <n v="38859"/>
    <x v="39"/>
  </r>
  <r>
    <n v="37668"/>
    <x v="75"/>
  </r>
  <r>
    <n v="36668"/>
    <x v="229"/>
  </r>
  <r>
    <n v="40672"/>
    <x v="300"/>
  </r>
  <r>
    <n v="37874"/>
    <x v="25"/>
  </r>
  <r>
    <n v="35470"/>
    <x v="71"/>
  </r>
  <r>
    <n v="35455"/>
    <x v="333"/>
  </r>
  <r>
    <n v="33549"/>
    <x v="33"/>
  </r>
  <r>
    <n v="35378"/>
    <x v="122"/>
  </r>
  <r>
    <n v="41434"/>
    <x v="193"/>
  </r>
  <r>
    <n v="35560"/>
    <x v="303"/>
  </r>
  <r>
    <n v="41434"/>
    <x v="13"/>
  </r>
  <r>
    <n v="36498"/>
    <x v="41"/>
  </r>
  <r>
    <n v="37659"/>
    <x v="70"/>
  </r>
  <r>
    <n v="34115"/>
    <x v="161"/>
  </r>
  <r>
    <n v="41434"/>
    <x v="5"/>
  </r>
  <r>
    <n v="38647"/>
    <x v="72"/>
  </r>
  <r>
    <n v="41922"/>
    <x v="111"/>
  </r>
  <r>
    <n v="34244"/>
    <x v="261"/>
  </r>
  <r>
    <n v="38693"/>
    <x v="327"/>
  </r>
  <r>
    <n v="40672"/>
    <x v="182"/>
  </r>
  <r>
    <n v="40672"/>
    <x v="176"/>
  </r>
  <r>
    <n v="34143"/>
    <x v="195"/>
  </r>
  <r>
    <n v="37698"/>
    <x v="338"/>
  </r>
  <r>
    <n v="42710"/>
    <x v="196"/>
  </r>
  <r>
    <n v="36145"/>
    <x v="117"/>
  </r>
  <r>
    <n v="35667"/>
    <x v="285"/>
  </r>
  <r>
    <n v="42172"/>
    <x v="8"/>
  </r>
  <r>
    <n v="34244"/>
    <x v="236"/>
  </r>
  <r>
    <n v="35470"/>
    <x v="316"/>
  </r>
  <r>
    <n v="40553"/>
    <x v="282"/>
  </r>
  <r>
    <m/>
    <x v="14"/>
  </r>
  <r>
    <n v="41701"/>
    <x v="335"/>
  </r>
  <r>
    <n v="42145"/>
    <x v="189"/>
  </r>
  <r>
    <n v="39915"/>
    <x v="88"/>
  </r>
  <r>
    <n v="36668"/>
    <x v="350"/>
  </r>
  <r>
    <n v="36334"/>
    <x v="110"/>
  </r>
  <r>
    <n v="38647"/>
    <x v="207"/>
  </r>
  <r>
    <n v="34586"/>
    <x v="44"/>
  </r>
  <r>
    <n v="38859"/>
    <x v="135"/>
  </r>
  <r>
    <n v="36334"/>
    <x v="45"/>
  </r>
  <r>
    <n v="34170"/>
    <x v="46"/>
  </r>
  <r>
    <n v="40670"/>
    <x v="335"/>
  </r>
  <r>
    <n v="35667"/>
    <x v="245"/>
  </r>
  <r>
    <n v="39915"/>
    <x v="363"/>
  </r>
  <r>
    <n v="34556"/>
    <x v="166"/>
  </r>
  <r>
    <n v="35160"/>
    <x v="279"/>
  </r>
  <r>
    <n v="38482"/>
    <x v="221"/>
  </r>
  <r>
    <n v="40303"/>
    <x v="49"/>
  </r>
  <r>
    <n v="38206"/>
    <x v="281"/>
  </r>
  <r>
    <n v="38482"/>
    <x v="67"/>
  </r>
  <r>
    <n v="34527"/>
    <x v="50"/>
  </r>
  <r>
    <n v="40649"/>
    <x v="68"/>
  </r>
  <r>
    <n v="42218"/>
    <x v="270"/>
  </r>
  <r>
    <n v="36334"/>
    <x v="177"/>
  </r>
  <r>
    <n v="38482"/>
    <x v="338"/>
  </r>
  <r>
    <n v="39427"/>
    <x v="241"/>
  </r>
  <r>
    <n v="42226"/>
    <x v="148"/>
  </r>
  <r>
    <n v="39526"/>
    <x v="158"/>
  </r>
  <r>
    <n v="34996"/>
    <x v="99"/>
  </r>
  <r>
    <n v="33429"/>
    <x v="156"/>
  </r>
  <r>
    <n v="34556"/>
    <x v="307"/>
  </r>
  <r>
    <n v="36668"/>
    <x v="273"/>
  </r>
  <r>
    <n v="34996"/>
    <x v="57"/>
  </r>
  <r>
    <n v="37838"/>
    <x v="220"/>
  </r>
  <r>
    <n v="41848"/>
    <x v="81"/>
  </r>
  <r>
    <n v="37668"/>
    <x v="6"/>
  </r>
  <r>
    <n v="35707"/>
    <x v="202"/>
  </r>
  <r>
    <n v="38482"/>
    <x v="237"/>
  </r>
  <r>
    <n v="33888"/>
    <x v="130"/>
  </r>
  <r>
    <n v="42404"/>
    <x v="104"/>
  </r>
  <r>
    <n v="34071"/>
    <x v="18"/>
  </r>
  <r>
    <n v="41848"/>
    <x v="317"/>
  </r>
  <r>
    <n v="38859"/>
    <x v="128"/>
  </r>
  <r>
    <n v="37499"/>
    <x v="166"/>
  </r>
  <r>
    <n v="41345"/>
    <x v="138"/>
  </r>
  <r>
    <n v="36145"/>
    <x v="51"/>
  </r>
  <r>
    <n v="36498"/>
    <x v="139"/>
  </r>
  <r>
    <n v="33888"/>
    <x v="167"/>
  </r>
  <r>
    <n v="40410"/>
    <x v="135"/>
  </r>
  <r>
    <n v="37220"/>
    <x v="335"/>
  </r>
  <r>
    <n v="38206"/>
    <x v="70"/>
  </r>
  <r>
    <n v="42458"/>
    <x v="68"/>
  </r>
  <r>
    <n v="42295"/>
    <x v="248"/>
  </r>
  <r>
    <n v="37626"/>
    <x v="116"/>
  </r>
  <r>
    <n v="42560"/>
    <x v="236"/>
  </r>
  <r>
    <n v="42226"/>
    <x v="245"/>
  </r>
  <r>
    <n v="39526"/>
    <x v="71"/>
  </r>
  <r>
    <n v="34996"/>
    <x v="156"/>
  </r>
  <r>
    <n v="35378"/>
    <x v="285"/>
  </r>
  <r>
    <n v="41167"/>
    <x v="48"/>
  </r>
  <r>
    <n v="42696"/>
    <x v="317"/>
  </r>
  <r>
    <n v="41434"/>
    <x v="205"/>
  </r>
  <r>
    <n v="36833"/>
    <x v="179"/>
  </r>
  <r>
    <n v="34115"/>
    <x v="80"/>
  </r>
  <r>
    <n v="33879"/>
    <x v="45"/>
  </r>
  <r>
    <n v="38206"/>
    <x v="34"/>
  </r>
  <r>
    <n v="41167"/>
    <x v="109"/>
  </r>
  <r>
    <n v="39880"/>
    <x v="252"/>
  </r>
  <r>
    <n v="34170"/>
    <x v="221"/>
  </r>
  <r>
    <n v="40410"/>
    <x v="35"/>
  </r>
  <r>
    <n v="34071"/>
    <x v="308"/>
  </r>
  <r>
    <n v="40303"/>
    <x v="46"/>
  </r>
  <r>
    <n v="41064"/>
    <x v="330"/>
  </r>
  <r>
    <n v="38647"/>
    <x v="55"/>
  </r>
  <r>
    <n v="35667"/>
    <x v="244"/>
  </r>
  <r>
    <n v="37220"/>
    <x v="337"/>
  </r>
  <r>
    <n v="42218"/>
    <x v="279"/>
  </r>
  <r>
    <n v="34115"/>
    <x v="145"/>
  </r>
  <r>
    <n v="37838"/>
    <x v="93"/>
  </r>
  <r>
    <n v="40672"/>
    <x v="26"/>
  </r>
  <r>
    <n v="40410"/>
    <x v="162"/>
  </r>
  <r>
    <n v="36367"/>
    <x v="34"/>
  </r>
  <r>
    <n v="36145"/>
    <x v="200"/>
  </r>
  <r>
    <n v="37220"/>
    <x v="72"/>
  </r>
  <r>
    <n v="41701"/>
    <x v="131"/>
  </r>
  <r>
    <n v="38693"/>
    <x v="169"/>
  </r>
  <r>
    <n v="37220"/>
    <x v="341"/>
  </r>
  <r>
    <n v="40670"/>
    <x v="282"/>
  </r>
  <r>
    <n v="37838"/>
    <x v="225"/>
  </r>
  <r>
    <n v="41047"/>
    <x v="203"/>
  </r>
  <r>
    <n v="36498"/>
    <x v="256"/>
  </r>
  <r>
    <n v="35160"/>
    <x v="235"/>
  </r>
  <r>
    <n v="40336"/>
    <x v="203"/>
  </r>
  <r>
    <n v="42226"/>
    <x v="94"/>
  </r>
  <r>
    <n v="37823"/>
    <x v="272"/>
  </r>
  <r>
    <n v="36833"/>
    <x v="102"/>
  </r>
  <r>
    <n v="37499"/>
    <x v="206"/>
  </r>
  <r>
    <n v="37874"/>
    <x v="306"/>
  </r>
  <r>
    <n v="33364"/>
    <x v="202"/>
  </r>
  <r>
    <n v="34556"/>
    <x v="208"/>
  </r>
  <r>
    <n v="34115"/>
    <x v="128"/>
  </r>
  <r>
    <n v="34170"/>
    <x v="288"/>
  </r>
  <r>
    <n v="42404"/>
    <x v="2"/>
  </r>
  <r>
    <n v="34996"/>
    <x v="76"/>
  </r>
  <r>
    <n v="40618"/>
    <x v="313"/>
  </r>
  <r>
    <n v="33429"/>
    <x v="5"/>
  </r>
  <r>
    <n v="40672"/>
    <x v="214"/>
  </r>
  <r>
    <n v="35560"/>
    <x v="89"/>
  </r>
  <r>
    <n v="40670"/>
    <x v="328"/>
  </r>
  <r>
    <n v="38193"/>
    <x v="69"/>
  </r>
  <r>
    <n v="41434"/>
    <x v="185"/>
  </r>
  <r>
    <n v="39526"/>
    <x v="166"/>
  </r>
  <r>
    <n v="42710"/>
    <x v="54"/>
  </r>
  <r>
    <n v="41047"/>
    <x v="210"/>
  </r>
  <r>
    <n v="36145"/>
    <x v="331"/>
  </r>
  <r>
    <n v="35160"/>
    <x v="137"/>
  </r>
  <r>
    <n v="34143"/>
    <x v="164"/>
  </r>
  <r>
    <n v="40487"/>
    <x v="198"/>
  </r>
  <r>
    <n v="37626"/>
    <x v="42"/>
  </r>
  <r>
    <n v="36833"/>
    <x v="279"/>
  </r>
  <r>
    <n v="42218"/>
    <x v="349"/>
  </r>
  <r>
    <n v="38647"/>
    <x v="194"/>
  </r>
  <r>
    <n v="33259"/>
    <x v="191"/>
  </r>
  <r>
    <n v="40670"/>
    <x v="77"/>
  </r>
  <r>
    <n v="37499"/>
    <x v="94"/>
  </r>
  <r>
    <n v="38573"/>
    <x v="71"/>
  </r>
  <r>
    <n v="35052"/>
    <x v="70"/>
  </r>
  <r>
    <n v="41245"/>
    <x v="97"/>
  </r>
  <r>
    <n v="33455"/>
    <x v="0"/>
  </r>
  <r>
    <n v="36334"/>
    <x v="135"/>
  </r>
  <r>
    <n v="38750"/>
    <x v="83"/>
  </r>
  <r>
    <n v="37823"/>
    <x v="175"/>
  </r>
  <r>
    <n v="37499"/>
    <x v="258"/>
  </r>
  <r>
    <n v="36146"/>
    <x v="130"/>
  </r>
  <r>
    <n v="42226"/>
    <x v="88"/>
  </r>
  <r>
    <n v="35455"/>
    <x v="216"/>
  </r>
  <r>
    <n v="41345"/>
    <x v="252"/>
  </r>
  <r>
    <n v="36145"/>
    <x v="313"/>
  </r>
  <r>
    <n v="38573"/>
    <x v="212"/>
  </r>
  <r>
    <n v="34079"/>
    <x v="13"/>
  </r>
  <r>
    <n v="38482"/>
    <x v="333"/>
  </r>
  <r>
    <n v="35378"/>
    <x v="161"/>
  </r>
  <r>
    <n v="34165"/>
    <x v="74"/>
  </r>
  <r>
    <n v="42688"/>
    <x v="68"/>
  </r>
  <r>
    <n v="35052"/>
    <x v="11"/>
  </r>
  <r>
    <n v="37626"/>
    <x v="226"/>
  </r>
  <r>
    <n v="36367"/>
    <x v="56"/>
  </r>
  <r>
    <n v="40336"/>
    <x v="125"/>
  </r>
  <r>
    <n v="39427"/>
    <x v="189"/>
  </r>
  <r>
    <n v="36833"/>
    <x v="114"/>
  </r>
  <r>
    <n v="36833"/>
    <x v="104"/>
  </r>
  <r>
    <n v="42458"/>
    <x v="342"/>
  </r>
  <r>
    <n v="42710"/>
    <x v="322"/>
  </r>
  <r>
    <n v="39915"/>
    <x v="322"/>
  </r>
  <r>
    <n v="40410"/>
    <x v="21"/>
  </r>
  <r>
    <n v="38206"/>
    <x v="227"/>
  </r>
  <r>
    <n v="37698"/>
    <x v="212"/>
  </r>
  <r>
    <n v="38482"/>
    <x v="22"/>
  </r>
  <r>
    <n v="37626"/>
    <x v="82"/>
  </r>
  <r>
    <n v="37873"/>
    <x v="117"/>
  </r>
  <r>
    <n v="37337"/>
    <x v="73"/>
  </r>
  <r>
    <n v="41434"/>
    <x v="200"/>
  </r>
  <r>
    <n v="41848"/>
    <x v="18"/>
  </r>
  <r>
    <n v="42688"/>
    <x v="111"/>
  </r>
  <r>
    <n v="33549"/>
    <x v="147"/>
  </r>
  <r>
    <n v="42218"/>
    <x v="158"/>
  </r>
  <r>
    <n v="33429"/>
    <x v="213"/>
  </r>
  <r>
    <n v="38002"/>
    <x v="318"/>
  </r>
  <r>
    <n v="40779"/>
    <x v="269"/>
  </r>
  <r>
    <n v="34170"/>
    <x v="32"/>
  </r>
  <r>
    <n v="41701"/>
    <x v="131"/>
  </r>
  <r>
    <n v="34071"/>
    <x v="190"/>
  </r>
  <r>
    <n v="37337"/>
    <x v="165"/>
  </r>
  <r>
    <n v="40487"/>
    <x v="341"/>
  </r>
  <r>
    <n v="34170"/>
    <x v="289"/>
  </r>
  <r>
    <n v="41245"/>
    <x v="120"/>
  </r>
  <r>
    <n v="38573"/>
    <x v="25"/>
  </r>
  <r>
    <n v="37668"/>
    <x v="331"/>
  </r>
  <r>
    <n v="35667"/>
    <x v="93"/>
  </r>
  <r>
    <n v="36833"/>
    <x v="193"/>
  </r>
  <r>
    <n v="37659"/>
    <x v="327"/>
  </r>
  <r>
    <n v="34165"/>
    <x v="303"/>
  </r>
  <r>
    <n v="39427"/>
    <x v="267"/>
  </r>
  <r>
    <n v="38750"/>
    <x v="86"/>
  </r>
  <r>
    <n v="42404"/>
    <x v="99"/>
  </r>
  <r>
    <n v="39031"/>
    <x v="69"/>
  </r>
  <r>
    <n v="40303"/>
    <x v="293"/>
  </r>
  <r>
    <n v="42145"/>
    <x v="209"/>
  </r>
  <r>
    <n v="35378"/>
    <x v="279"/>
  </r>
  <r>
    <n v="42560"/>
    <x v="97"/>
  </r>
  <r>
    <n v="41345"/>
    <x v="148"/>
  </r>
  <r>
    <n v="34527"/>
    <x v="18"/>
  </r>
  <r>
    <n v="37337"/>
    <x v="334"/>
  </r>
  <r>
    <n v="36668"/>
    <x v="229"/>
  </r>
  <r>
    <n v="37626"/>
    <x v="349"/>
  </r>
  <r>
    <n v="42145"/>
    <x v="72"/>
  </r>
  <r>
    <n v="36334"/>
    <x v="343"/>
  </r>
  <r>
    <n v="41064"/>
    <x v="240"/>
  </r>
  <r>
    <n v="42226"/>
    <x v="310"/>
  </r>
  <r>
    <n v="42172"/>
    <x v="205"/>
  </r>
  <r>
    <n v="33549"/>
    <x v="362"/>
  </r>
  <r>
    <n v="40410"/>
    <x v="189"/>
  </r>
  <r>
    <n v="39526"/>
    <x v="111"/>
  </r>
  <r>
    <n v="37874"/>
    <x v="327"/>
  </r>
  <r>
    <n v="38258"/>
    <x v="278"/>
  </r>
  <r>
    <n v="38573"/>
    <x v="333"/>
  </r>
  <r>
    <n v="38693"/>
    <x v="23"/>
  </r>
  <r>
    <n v="35707"/>
    <x v="347"/>
  </r>
  <r>
    <n v="34165"/>
    <x v="353"/>
  </r>
  <r>
    <n v="38693"/>
    <x v="154"/>
  </r>
  <r>
    <n v="40618"/>
    <x v="177"/>
  </r>
  <r>
    <n v="36498"/>
    <x v="362"/>
  </r>
  <r>
    <n v="40670"/>
    <x v="172"/>
  </r>
  <r>
    <n v="41533"/>
    <x v="275"/>
  </r>
  <r>
    <n v="33455"/>
    <x v="142"/>
  </r>
  <r>
    <n v="38216"/>
    <x v="169"/>
  </r>
  <r>
    <n v="39880"/>
    <x v="226"/>
  </r>
  <r>
    <n v="41245"/>
    <x v="176"/>
  </r>
  <r>
    <n v="42710"/>
    <x v="214"/>
  </r>
  <r>
    <n v="36833"/>
    <x v="14"/>
  </r>
  <r>
    <n v="36668"/>
    <x v="56"/>
  </r>
  <r>
    <n v="38258"/>
    <x v="121"/>
  </r>
  <r>
    <n v="34079"/>
    <x v="210"/>
  </r>
  <r>
    <n v="39298"/>
    <x v="316"/>
  </r>
  <r>
    <n v="42696"/>
    <x v="125"/>
  </r>
  <r>
    <n v="42560"/>
    <x v="174"/>
  </r>
  <r>
    <n v="34079"/>
    <x v="269"/>
  </r>
  <r>
    <n v="42226"/>
    <x v="153"/>
  </r>
  <r>
    <n v="41434"/>
    <x v="244"/>
  </r>
  <r>
    <n v="33455"/>
    <x v="86"/>
  </r>
  <r>
    <n v="36498"/>
    <x v="167"/>
  </r>
  <r>
    <n v="38258"/>
    <x v="256"/>
  </r>
  <r>
    <n v="34165"/>
    <x v="325"/>
  </r>
  <r>
    <n v="38750"/>
    <x v="1"/>
  </r>
  <r>
    <n v="37337"/>
    <x v="197"/>
  </r>
  <r>
    <n v="36367"/>
    <x v="275"/>
  </r>
  <r>
    <n v="41922"/>
    <x v="284"/>
  </r>
  <r>
    <n v="37626"/>
    <x v="88"/>
  </r>
  <r>
    <n v="33888"/>
    <x v="334"/>
  </r>
  <r>
    <n v="40649"/>
    <x v="329"/>
  </r>
  <r>
    <n v="40670"/>
    <x v="201"/>
  </r>
  <r>
    <n v="34079"/>
    <x v="38"/>
  </r>
  <r>
    <n v="40553"/>
    <x v="308"/>
  </r>
  <r>
    <n v="38647"/>
    <x v="318"/>
  </r>
  <r>
    <n v="34165"/>
    <x v="211"/>
  </r>
  <r>
    <n v="33552"/>
    <x v="109"/>
  </r>
  <r>
    <n v="41064"/>
    <x v="348"/>
  </r>
  <r>
    <n v="35667"/>
    <x v="202"/>
  </r>
  <r>
    <n v="35667"/>
    <x v="299"/>
  </r>
  <r>
    <n v="35455"/>
    <x v="229"/>
  </r>
  <r>
    <n v="36668"/>
    <x v="7"/>
  </r>
  <r>
    <n v="33879"/>
    <x v="26"/>
  </r>
  <r>
    <n v="38002"/>
    <x v="182"/>
  </r>
  <r>
    <n v="40410"/>
    <x v="236"/>
  </r>
  <r>
    <n v="41245"/>
    <x v="143"/>
  </r>
  <r>
    <n v="40670"/>
    <x v="222"/>
  </r>
  <r>
    <n v="38859"/>
    <x v="167"/>
  </r>
  <r>
    <n v="40410"/>
    <x v="46"/>
  </r>
  <r>
    <n v="35560"/>
    <x v="99"/>
  </r>
  <r>
    <n v="34244"/>
    <x v="178"/>
  </r>
  <r>
    <n v="40670"/>
    <x v="350"/>
  </r>
  <r>
    <n v="40410"/>
    <x v="339"/>
  </r>
  <r>
    <n v="42458"/>
    <x v="210"/>
  </r>
  <r>
    <n v="35470"/>
    <x v="190"/>
  </r>
  <r>
    <n v="36367"/>
    <x v="299"/>
  </r>
  <r>
    <n v="38193"/>
    <x v="87"/>
  </r>
  <r>
    <n v="41167"/>
    <x v="333"/>
  </r>
  <r>
    <n v="34244"/>
    <x v="302"/>
  </r>
  <r>
    <n v="41701"/>
    <x v="63"/>
  </r>
  <r>
    <n v="40303"/>
    <x v="192"/>
  </r>
  <r>
    <n v="41167"/>
    <x v="200"/>
  </r>
  <r>
    <n v="42710"/>
    <x v="165"/>
  </r>
  <r>
    <n v="34996"/>
    <x v="12"/>
  </r>
  <r>
    <n v="41701"/>
    <x v="298"/>
  </r>
  <r>
    <n v="35378"/>
    <x v="267"/>
  </r>
  <r>
    <n v="40670"/>
    <x v="268"/>
  </r>
  <r>
    <n v="36334"/>
    <x v="354"/>
  </r>
  <r>
    <n v="41047"/>
    <x v="135"/>
  </r>
  <r>
    <n v="33888"/>
    <x v="357"/>
  </r>
  <r>
    <n v="41533"/>
    <x v="208"/>
  </r>
  <r>
    <n v="42696"/>
    <x v="2"/>
  </r>
  <r>
    <n v="40303"/>
    <x v="57"/>
  </r>
  <r>
    <n v="37874"/>
    <x v="214"/>
  </r>
  <r>
    <n v="38193"/>
    <x v="120"/>
  </r>
  <r>
    <n v="40649"/>
    <x v="114"/>
  </r>
  <r>
    <n v="37698"/>
    <x v="166"/>
  </r>
  <r>
    <n v="34586"/>
    <x v="276"/>
  </r>
  <r>
    <n v="36145"/>
    <x v="326"/>
  </r>
  <r>
    <n v="35707"/>
    <x v="13"/>
  </r>
  <r>
    <n v="37539"/>
    <x v="78"/>
  </r>
  <r>
    <n v="37698"/>
    <x v="138"/>
  </r>
  <r>
    <n v="36498"/>
    <x v="218"/>
  </r>
  <r>
    <n v="41245"/>
    <x v="236"/>
  </r>
  <r>
    <n v="38216"/>
    <x v="302"/>
  </r>
  <r>
    <n v="37659"/>
    <x v="334"/>
  </r>
  <r>
    <n v="40670"/>
    <x v="20"/>
  </r>
  <r>
    <n v="42696"/>
    <x v="142"/>
  </r>
  <r>
    <n v="34143"/>
    <x v="242"/>
  </r>
  <r>
    <n v="38647"/>
    <x v="318"/>
  </r>
  <r>
    <n v="39915"/>
    <x v="353"/>
  </r>
  <r>
    <n v="41064"/>
    <x v="151"/>
  </r>
  <r>
    <n v="37220"/>
    <x v="89"/>
  </r>
  <r>
    <n v="38193"/>
    <x v="194"/>
  </r>
  <r>
    <n v="37337"/>
    <x v="8"/>
  </r>
  <r>
    <n v="35160"/>
    <x v="102"/>
  </r>
  <r>
    <n v="36668"/>
    <x v="7"/>
  </r>
  <r>
    <n v="41434"/>
    <x v="177"/>
  </r>
  <r>
    <n v="38750"/>
    <x v="127"/>
  </r>
  <r>
    <n v="35667"/>
    <x v="56"/>
  </r>
  <r>
    <n v="38339"/>
    <x v="152"/>
  </r>
  <r>
    <n v="33259"/>
    <x v="109"/>
  </r>
  <r>
    <n v="40618"/>
    <x v="288"/>
  </r>
  <r>
    <n v="42172"/>
    <x v="188"/>
  </r>
  <r>
    <n v="40410"/>
    <x v="93"/>
  </r>
  <r>
    <n v="41434"/>
    <x v="31"/>
  </r>
  <r>
    <n v="38859"/>
    <x v="335"/>
  </r>
  <r>
    <n v="42218"/>
    <x v="300"/>
  </r>
  <r>
    <n v="41848"/>
    <x v="33"/>
  </r>
  <r>
    <n v="42145"/>
    <x v="78"/>
  </r>
  <r>
    <n v="42404"/>
    <x v="119"/>
  </r>
  <r>
    <n v="35052"/>
    <x v="148"/>
  </r>
  <r>
    <n v="34071"/>
    <x v="159"/>
  </r>
  <r>
    <n v="42172"/>
    <x v="97"/>
  </r>
  <r>
    <n v="33879"/>
    <x v="100"/>
  </r>
  <r>
    <n v="34143"/>
    <x v="243"/>
  </r>
  <r>
    <n v="33429"/>
    <x v="210"/>
  </r>
  <r>
    <n v="36833"/>
    <x v="325"/>
  </r>
  <r>
    <n v="37698"/>
    <x v="246"/>
  </r>
  <r>
    <n v="41533"/>
    <x v="108"/>
  </r>
  <r>
    <n v="38216"/>
    <x v="38"/>
  </r>
  <r>
    <n v="35052"/>
    <x v="341"/>
  </r>
  <r>
    <n v="34170"/>
    <x v="146"/>
  </r>
  <r>
    <n v="39031"/>
    <x v="142"/>
  </r>
  <r>
    <n v="41245"/>
    <x v="107"/>
  </r>
  <r>
    <n v="42688"/>
    <x v="309"/>
  </r>
  <r>
    <n v="38482"/>
    <x v="126"/>
  </r>
  <r>
    <n v="41701"/>
    <x v="118"/>
  </r>
  <r>
    <n v="38750"/>
    <x v="113"/>
  </r>
  <r>
    <n v="38339"/>
    <x v="141"/>
  </r>
  <r>
    <n v="40779"/>
    <x v="66"/>
  </r>
  <r>
    <n v="35052"/>
    <x v="310"/>
  </r>
  <r>
    <n v="37823"/>
    <x v="153"/>
  </r>
  <r>
    <n v="40487"/>
    <x v="230"/>
  </r>
  <r>
    <n v="40649"/>
    <x v="10"/>
  </r>
  <r>
    <n v="42226"/>
    <x v="103"/>
  </r>
  <r>
    <n v="41345"/>
    <x v="302"/>
  </r>
  <r>
    <n v="39298"/>
    <x v="234"/>
  </r>
  <r>
    <n v="34527"/>
    <x v="56"/>
  </r>
  <r>
    <n v="36334"/>
    <x v="115"/>
  </r>
  <r>
    <n v="41848"/>
    <x v="48"/>
  </r>
  <r>
    <n v="35470"/>
    <x v="46"/>
  </r>
  <r>
    <n v="34244"/>
    <x v="131"/>
  </r>
  <r>
    <n v="36334"/>
    <x v="203"/>
  </r>
  <r>
    <n v="34079"/>
    <x v="36"/>
  </r>
  <r>
    <n v="41533"/>
    <x v="270"/>
  </r>
  <r>
    <n v="37873"/>
    <x v="280"/>
  </r>
  <r>
    <n v="38991"/>
    <x v="164"/>
  </r>
  <r>
    <n v="33879"/>
    <x v="290"/>
  </r>
  <r>
    <n v="42688"/>
    <x v="195"/>
  </r>
  <r>
    <n v="33879"/>
    <x v="182"/>
  </r>
  <r>
    <n v="37626"/>
    <x v="161"/>
  </r>
  <r>
    <n v="35560"/>
    <x v="13"/>
  </r>
  <r>
    <n v="33549"/>
    <x v="360"/>
  </r>
  <r>
    <n v="35470"/>
    <x v="243"/>
  </r>
  <r>
    <n v="38002"/>
    <x v="13"/>
  </r>
  <r>
    <n v="39298"/>
    <x v="35"/>
  </r>
  <r>
    <n v="40779"/>
    <x v="302"/>
  </r>
  <r>
    <n v="33364"/>
    <x v="196"/>
  </r>
  <r>
    <n v="35455"/>
    <x v="161"/>
  </r>
  <r>
    <n v="40487"/>
    <x v="254"/>
  </r>
  <r>
    <n v="40649"/>
    <x v="86"/>
  </r>
  <r>
    <n v="39880"/>
    <x v="46"/>
  </r>
  <r>
    <n v="40649"/>
    <x v="168"/>
  </r>
  <r>
    <n v="38693"/>
    <x v="212"/>
  </r>
  <r>
    <n v="34143"/>
    <x v="95"/>
  </r>
  <r>
    <n v="41064"/>
    <x v="313"/>
  </r>
  <r>
    <n v="38693"/>
    <x v="322"/>
  </r>
  <r>
    <n v="41345"/>
    <x v="5"/>
  </r>
  <r>
    <n v="37659"/>
    <x v="248"/>
  </r>
  <r>
    <n v="40779"/>
    <x v="61"/>
  </r>
  <r>
    <n v="40672"/>
    <x v="142"/>
  </r>
  <r>
    <n v="34527"/>
    <x v="129"/>
  </r>
  <r>
    <n v="34996"/>
    <x v="349"/>
  </r>
  <r>
    <n v="38002"/>
    <x v="177"/>
  </r>
  <r>
    <n v="42710"/>
    <x v="262"/>
  </r>
  <r>
    <n v="39031"/>
    <x v="84"/>
  </r>
  <r>
    <n v="41701"/>
    <x v="106"/>
  </r>
  <r>
    <n v="34071"/>
    <x v="73"/>
  </r>
  <r>
    <n v="38258"/>
    <x v="52"/>
  </r>
  <r>
    <n v="35667"/>
    <x v="193"/>
  </r>
  <r>
    <n v="33552"/>
    <x v="131"/>
  </r>
  <r>
    <n v="40618"/>
    <x v="259"/>
  </r>
  <r>
    <n v="35470"/>
    <x v="354"/>
  </r>
  <r>
    <n v="39427"/>
    <x v="291"/>
  </r>
  <r>
    <n v="41345"/>
    <x v="162"/>
  </r>
  <r>
    <n v="35378"/>
    <x v="12"/>
  </r>
  <r>
    <n v="33259"/>
    <x v="0"/>
  </r>
  <r>
    <n v="41434"/>
    <x v="160"/>
  </r>
  <r>
    <n v="40670"/>
    <x v="39"/>
  </r>
  <r>
    <n v="40618"/>
    <x v="348"/>
  </r>
  <r>
    <n v="38693"/>
    <x v="322"/>
  </r>
  <r>
    <n v="35667"/>
    <x v="62"/>
  </r>
  <r>
    <n v="37626"/>
    <x v="138"/>
  </r>
  <r>
    <n v="38573"/>
    <x v="126"/>
  </r>
  <r>
    <n v="36146"/>
    <x v="269"/>
  </r>
  <r>
    <n v="38339"/>
    <x v="70"/>
  </r>
  <r>
    <n v="37698"/>
    <x v="52"/>
  </r>
  <r>
    <n v="42105"/>
    <x v="129"/>
  </r>
  <r>
    <n v="36361"/>
    <x v="9"/>
  </r>
  <r>
    <n v="34170"/>
    <x v="134"/>
  </r>
  <r>
    <m/>
    <x v="121"/>
  </r>
  <r>
    <n v="38339"/>
    <x v="247"/>
  </r>
  <r>
    <n v="42226"/>
    <x v="54"/>
  </r>
  <r>
    <n v="42105"/>
    <x v="287"/>
  </r>
  <r>
    <n v="33552"/>
    <x v="266"/>
  </r>
  <r>
    <n v="38991"/>
    <x v="147"/>
  </r>
  <r>
    <n v="34170"/>
    <x v="243"/>
  </r>
  <r>
    <n v="33552"/>
    <x v="209"/>
  </r>
  <r>
    <n v="40487"/>
    <x v="249"/>
  </r>
  <r>
    <n v="35052"/>
    <x v="177"/>
  </r>
  <r>
    <n v="40303"/>
    <x v="252"/>
  </r>
  <r>
    <n v="38002"/>
    <x v="292"/>
  </r>
  <r>
    <n v="40649"/>
    <x v="316"/>
  </r>
  <r>
    <n v="34115"/>
    <x v="328"/>
  </r>
  <r>
    <n v="39526"/>
    <x v="241"/>
  </r>
  <r>
    <n v="37626"/>
    <x v="298"/>
  </r>
  <r>
    <n v="36367"/>
    <x v="202"/>
  </r>
  <r>
    <n v="35707"/>
    <x v="305"/>
  </r>
  <r>
    <n v="33879"/>
    <x v="167"/>
  </r>
  <r>
    <n v="33259"/>
    <x v="103"/>
  </r>
  <r>
    <n v="34527"/>
    <x v="334"/>
  </r>
  <r>
    <n v="37659"/>
    <x v="131"/>
  </r>
  <r>
    <n v="42560"/>
    <x v="312"/>
  </r>
  <r>
    <n v="38216"/>
    <x v="285"/>
  </r>
  <r>
    <n v="37838"/>
    <x v="267"/>
  </r>
  <r>
    <n v="38258"/>
    <x v="127"/>
  </r>
  <r>
    <n v="37698"/>
    <x v="169"/>
  </r>
  <r>
    <n v="39915"/>
    <x v="325"/>
  </r>
  <r>
    <n v="42172"/>
    <x v="227"/>
  </r>
  <r>
    <n v="36361"/>
    <x v="238"/>
  </r>
  <r>
    <n v="34996"/>
    <x v="137"/>
  </r>
  <r>
    <n v="41047"/>
    <x v="106"/>
  </r>
  <r>
    <n v="36334"/>
    <x v="6"/>
  </r>
  <r>
    <n v="38750"/>
    <x v="138"/>
  </r>
  <r>
    <n v="34143"/>
    <x v="11"/>
  </r>
  <r>
    <n v="34586"/>
    <x v="58"/>
  </r>
  <r>
    <n v="36334"/>
    <x v="0"/>
  </r>
  <r>
    <n v="40303"/>
    <x v="87"/>
  </r>
  <r>
    <n v="40303"/>
    <x v="268"/>
  </r>
  <r>
    <n v="35667"/>
    <x v="168"/>
  </r>
  <r>
    <n v="38002"/>
    <x v="112"/>
  </r>
  <r>
    <n v="33259"/>
    <x v="200"/>
  </r>
  <r>
    <n v="38750"/>
    <x v="208"/>
  </r>
  <r>
    <n v="42458"/>
    <x v="195"/>
  </r>
  <r>
    <n v="39427"/>
    <x v="113"/>
  </r>
  <r>
    <n v="42458"/>
    <x v="15"/>
  </r>
  <r>
    <n v="33455"/>
    <x v="94"/>
  </r>
  <r>
    <n v="34996"/>
    <x v="126"/>
  </r>
  <r>
    <n v="34079"/>
    <x v="63"/>
  </r>
  <r>
    <n v="36334"/>
    <x v="71"/>
  </r>
  <r>
    <n v="37823"/>
    <x v="19"/>
  </r>
  <r>
    <n v="41064"/>
    <x v="352"/>
  </r>
  <r>
    <n v="38193"/>
    <x v="354"/>
  </r>
  <r>
    <n v="40336"/>
    <x v="237"/>
  </r>
  <r>
    <n v="33888"/>
    <x v="4"/>
  </r>
  <r>
    <n v="37874"/>
    <x v="8"/>
  </r>
  <r>
    <n v="40672"/>
    <x v="361"/>
  </r>
  <r>
    <n v="42172"/>
    <x v="316"/>
  </r>
  <r>
    <n v="35378"/>
    <x v="160"/>
  </r>
  <r>
    <n v="40649"/>
    <x v="277"/>
  </r>
  <r>
    <n v="40410"/>
    <x v="135"/>
  </r>
  <r>
    <n v="36833"/>
    <x v="193"/>
  </r>
  <r>
    <n v="33549"/>
    <x v="143"/>
  </r>
  <r>
    <n v="41434"/>
    <x v="206"/>
  </r>
  <r>
    <n v="37823"/>
    <x v="248"/>
  </r>
  <r>
    <n v="33259"/>
    <x v="126"/>
  </r>
  <r>
    <m/>
    <x v="235"/>
  </r>
  <r>
    <n v="34071"/>
    <x v="279"/>
  </r>
  <r>
    <n v="34115"/>
    <x v="268"/>
  </r>
  <r>
    <n v="42218"/>
    <x v="138"/>
  </r>
  <r>
    <n v="40336"/>
    <x v="274"/>
  </r>
  <r>
    <n v="35560"/>
    <x v="175"/>
  </r>
  <r>
    <n v="34079"/>
    <x v="299"/>
  </r>
  <r>
    <n v="39526"/>
    <x v="351"/>
  </r>
  <r>
    <n v="36668"/>
    <x v="208"/>
  </r>
  <r>
    <n v="40410"/>
    <x v="196"/>
  </r>
  <r>
    <n v="37499"/>
    <x v="331"/>
  </r>
  <r>
    <n v="36334"/>
    <x v="52"/>
  </r>
  <r>
    <m/>
    <x v="41"/>
  </r>
  <r>
    <n v="41848"/>
    <x v="56"/>
  </r>
  <r>
    <n v="41245"/>
    <x v="295"/>
  </r>
  <r>
    <n v="42560"/>
    <x v="221"/>
  </r>
  <r>
    <n v="38206"/>
    <x v="58"/>
  </r>
  <r>
    <n v="41245"/>
    <x v="188"/>
  </r>
  <r>
    <n v="38647"/>
    <x v="153"/>
  </r>
  <r>
    <n v="35470"/>
    <x v="148"/>
  </r>
  <r>
    <n v="36146"/>
    <x v="143"/>
  </r>
  <r>
    <n v="42688"/>
    <x v="280"/>
  </r>
  <r>
    <n v="37220"/>
    <x v="40"/>
  </r>
  <r>
    <n v="36833"/>
    <x v="328"/>
  </r>
  <r>
    <n v="37823"/>
    <x v="235"/>
  </r>
  <r>
    <n v="41922"/>
    <x v="259"/>
  </r>
  <r>
    <n v="36334"/>
    <x v="180"/>
  </r>
  <r>
    <n v="36498"/>
    <x v="287"/>
  </r>
  <r>
    <n v="38573"/>
    <x v="48"/>
  </r>
  <r>
    <n v="33455"/>
    <x v="141"/>
  </r>
  <r>
    <n v="38859"/>
    <x v="228"/>
  </r>
  <r>
    <n v="36833"/>
    <x v="347"/>
  </r>
  <r>
    <n v="38482"/>
    <x v="207"/>
  </r>
  <r>
    <n v="37698"/>
    <x v="302"/>
  </r>
  <r>
    <n v="33549"/>
    <x v="236"/>
  </r>
  <r>
    <n v="37698"/>
    <x v="266"/>
  </r>
  <r>
    <n v="37337"/>
    <x v="203"/>
  </r>
  <r>
    <n v="42105"/>
    <x v="29"/>
  </r>
  <r>
    <n v="38647"/>
    <x v="229"/>
  </r>
  <r>
    <n v="36146"/>
    <x v="18"/>
  </r>
  <r>
    <n v="42218"/>
    <x v="169"/>
  </r>
  <r>
    <n v="38339"/>
    <x v="341"/>
  </r>
  <r>
    <n v="38482"/>
    <x v="247"/>
  </r>
  <r>
    <n v="40784"/>
    <x v="246"/>
  </r>
  <r>
    <n v="41701"/>
    <x v="264"/>
  </r>
  <r>
    <n v="37823"/>
    <x v="40"/>
  </r>
  <r>
    <n v="33429"/>
    <x v="85"/>
  </r>
  <r>
    <n v="38693"/>
    <x v="181"/>
  </r>
  <r>
    <n v="34071"/>
    <x v="153"/>
  </r>
  <r>
    <n v="42226"/>
    <x v="273"/>
  </r>
  <r>
    <n v="42710"/>
    <x v="295"/>
  </r>
  <r>
    <n v="35560"/>
    <x v="35"/>
  </r>
  <r>
    <n v="41533"/>
    <x v="63"/>
  </r>
  <r>
    <n v="37698"/>
    <x v="274"/>
  </r>
  <r>
    <n v="34165"/>
    <x v="298"/>
  </r>
  <r>
    <n v="40670"/>
    <x v="167"/>
  </r>
  <r>
    <n v="41701"/>
    <x v="200"/>
  </r>
  <r>
    <n v="40670"/>
    <x v="155"/>
  </r>
  <r>
    <n v="42688"/>
    <x v="339"/>
  </r>
  <r>
    <n v="38693"/>
    <x v="20"/>
  </r>
  <r>
    <n v="35052"/>
    <x v="255"/>
  </r>
  <r>
    <n v="34170"/>
    <x v="227"/>
  </r>
  <r>
    <n v="37698"/>
    <x v="359"/>
  </r>
  <r>
    <n v="41345"/>
    <x v="153"/>
  </r>
  <r>
    <n v="42172"/>
    <x v="144"/>
  </r>
  <r>
    <n v="35707"/>
    <x v="359"/>
  </r>
  <r>
    <n v="36498"/>
    <x v="254"/>
  </r>
  <r>
    <n v="34071"/>
    <x v="109"/>
  </r>
  <r>
    <n v="42560"/>
    <x v="341"/>
  </r>
  <r>
    <n v="33455"/>
    <x v="360"/>
  </r>
  <r>
    <n v="42226"/>
    <x v="267"/>
  </r>
  <r>
    <n v="38750"/>
    <x v="354"/>
  </r>
  <r>
    <n v="41009"/>
    <x v="99"/>
  </r>
  <r>
    <n v="42218"/>
    <x v="190"/>
  </r>
  <r>
    <n v="39880"/>
    <x v="137"/>
  </r>
  <r>
    <n v="33552"/>
    <x v="289"/>
  </r>
  <r>
    <n v="40672"/>
    <x v="164"/>
  </r>
  <r>
    <n v="36361"/>
    <x v="354"/>
  </r>
  <r>
    <n v="41245"/>
    <x v="318"/>
  </r>
  <r>
    <n v="41434"/>
    <x v="74"/>
  </r>
  <r>
    <n v="34527"/>
    <x v="338"/>
  </r>
  <r>
    <n v="37873"/>
    <x v="218"/>
  </r>
  <r>
    <n v="38647"/>
    <x v="132"/>
  </r>
  <r>
    <n v="41434"/>
    <x v="242"/>
  </r>
  <r>
    <n v="37659"/>
    <x v="193"/>
  </r>
  <r>
    <n v="39031"/>
    <x v="126"/>
  </r>
  <r>
    <n v="40336"/>
    <x v="132"/>
  </r>
  <r>
    <n v="38647"/>
    <x v="176"/>
  </r>
  <r>
    <n v="39526"/>
    <x v="32"/>
  </r>
  <r>
    <n v="34586"/>
    <x v="357"/>
  </r>
  <r>
    <n v="36833"/>
    <x v="9"/>
  </r>
  <r>
    <n v="38693"/>
    <x v="100"/>
  </r>
  <r>
    <n v="40670"/>
    <x v="118"/>
  </r>
  <r>
    <n v="42145"/>
    <x v="200"/>
  </r>
  <r>
    <n v="40670"/>
    <x v="339"/>
  </r>
  <r>
    <n v="39031"/>
    <x v="41"/>
  </r>
  <r>
    <n v="38482"/>
    <x v="105"/>
  </r>
  <r>
    <n v="39915"/>
    <x v="248"/>
  </r>
  <r>
    <n v="34170"/>
    <x v="304"/>
  </r>
  <r>
    <n v="38647"/>
    <x v="181"/>
  </r>
  <r>
    <n v="39880"/>
    <x v="322"/>
  </r>
  <r>
    <n v="39526"/>
    <x v="288"/>
  </r>
  <r>
    <n v="41434"/>
    <x v="131"/>
  </r>
  <r>
    <n v="34586"/>
    <x v="158"/>
  </r>
  <r>
    <n v="36668"/>
    <x v="292"/>
  </r>
  <r>
    <n v="37838"/>
    <x v="148"/>
  </r>
  <r>
    <n v="40672"/>
    <x v="234"/>
  </r>
  <r>
    <n v="42295"/>
    <x v="261"/>
  </r>
  <r>
    <n v="34165"/>
    <x v="18"/>
  </r>
  <r>
    <n v="36498"/>
    <x v="358"/>
  </r>
  <r>
    <n v="40649"/>
    <x v="23"/>
  </r>
  <r>
    <n v="41245"/>
    <x v="142"/>
  </r>
  <r>
    <n v="37220"/>
    <x v="48"/>
  </r>
  <r>
    <n v="38750"/>
    <x v="317"/>
  </r>
  <r>
    <n v="33429"/>
    <x v="325"/>
  </r>
  <r>
    <n v="34527"/>
    <x v="266"/>
  </r>
  <r>
    <n v="42688"/>
    <x v="137"/>
  </r>
  <r>
    <n v="38750"/>
    <x v="225"/>
  </r>
  <r>
    <n v="33259"/>
    <x v="173"/>
  </r>
  <r>
    <n v="37698"/>
    <x v="291"/>
  </r>
  <r>
    <n v="37337"/>
    <x v="294"/>
  </r>
  <r>
    <n v="37874"/>
    <x v="43"/>
  </r>
  <r>
    <n v="40649"/>
    <x v="296"/>
  </r>
  <r>
    <n v="39298"/>
    <x v="172"/>
  </r>
  <r>
    <n v="41047"/>
    <x v="171"/>
  </r>
  <r>
    <n v="34527"/>
    <x v="221"/>
  </r>
  <r>
    <n v="39526"/>
    <x v="313"/>
  </r>
  <r>
    <n v="40618"/>
    <x v="222"/>
  </r>
  <r>
    <n v="42105"/>
    <x v="204"/>
  </r>
  <r>
    <n v="37626"/>
    <x v="74"/>
  </r>
  <r>
    <n v="37823"/>
    <x v="284"/>
  </r>
  <r>
    <n v="42218"/>
    <x v="119"/>
  </r>
  <r>
    <n v="39298"/>
    <x v="247"/>
  </r>
  <r>
    <n v="39880"/>
    <x v="195"/>
  </r>
  <r>
    <n v="40553"/>
    <x v="26"/>
  </r>
  <r>
    <n v="38216"/>
    <x v="317"/>
  </r>
  <r>
    <n v="37823"/>
    <x v="235"/>
  </r>
  <r>
    <n v="35560"/>
    <x v="313"/>
  </r>
  <r>
    <n v="40410"/>
    <x v="91"/>
  </r>
  <r>
    <n v="38216"/>
    <x v="62"/>
  </r>
  <r>
    <n v="36334"/>
    <x v="158"/>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
  <r>
    <s v="Trek Bicycles"/>
    <x v="0"/>
  </r>
  <r>
    <s v="OHM Cycles"/>
    <x v="1"/>
  </r>
  <r>
    <s v="Norco Bicycles"/>
    <x v="2"/>
  </r>
  <r>
    <s v="Giant Bicycles"/>
    <x v="3"/>
  </r>
  <r>
    <s v="Giant Bicycles"/>
    <x v="4"/>
  </r>
  <r>
    <s v="WeareA2B"/>
    <x v="5"/>
  </r>
  <r>
    <s v="WeareA2B"/>
    <x v="6"/>
  </r>
  <r>
    <s v="Solex"/>
    <x v="7"/>
  </r>
  <r>
    <s v="WeareA2B"/>
    <x v="8"/>
  </r>
  <r>
    <s v="Trek Bicycles"/>
    <x v="9"/>
  </r>
  <r>
    <s v="OHM Cycles"/>
    <x v="10"/>
  </r>
  <r>
    <s v="Trek Bicycles"/>
    <x v="11"/>
  </r>
  <r>
    <s v="Norco Bicycles"/>
    <x v="12"/>
  </r>
  <r>
    <s v="Giant Bicycles"/>
    <x v="13"/>
  </r>
  <r>
    <s v="Trek Bicycles"/>
    <x v="14"/>
  </r>
  <r>
    <s v="Norco Bicycles"/>
    <x v="15"/>
  </r>
  <r>
    <s v="Giant Bicycles"/>
    <x v="16"/>
  </r>
  <r>
    <s v="WeareA2B"/>
    <x v="17"/>
  </r>
  <r>
    <s v="Giant Bicycles"/>
    <x v="7"/>
  </r>
  <r>
    <s v="Trek Bicycles"/>
    <x v="18"/>
  </r>
  <r>
    <s v="OHM Cycles"/>
    <x v="19"/>
  </r>
  <r>
    <s v="OHM Cycles"/>
    <x v="2"/>
  </r>
  <r>
    <s v="Giant Bicycles"/>
    <x v="20"/>
  </r>
  <r>
    <s v="WeareA2B"/>
    <x v="21"/>
  </r>
  <r>
    <s v="Trek Bicycles"/>
    <x v="22"/>
  </r>
  <r>
    <s v="Trek Bicycles"/>
    <x v="20"/>
  </r>
  <r>
    <s v="Trek Bicycles"/>
    <x v="23"/>
  </r>
  <r>
    <s v="Norco Bicycles"/>
    <x v="24"/>
  </r>
  <r>
    <s v="WeareA2B"/>
    <x v="25"/>
  </r>
  <r>
    <s v="Norco Bicycles"/>
    <x v="26"/>
  </r>
  <r>
    <s v="Giant Bicycles"/>
    <x v="27"/>
  </r>
  <r>
    <s v="Giant Bicycles"/>
    <x v="28"/>
  </r>
  <r>
    <s v="Trek Bicycles"/>
    <x v="21"/>
  </r>
  <r>
    <s v="Norco Bicycles"/>
    <x v="29"/>
  </r>
  <r>
    <s v="WeareA2B"/>
    <x v="30"/>
  </r>
  <r>
    <s v="Solex"/>
    <x v="31"/>
  </r>
  <r>
    <s v="Solex"/>
    <x v="32"/>
  </r>
  <r>
    <s v="WeareA2B"/>
    <x v="33"/>
  </r>
  <r>
    <s v="Norco Bicycles"/>
    <x v="34"/>
  </r>
  <r>
    <s v="WeareA2B"/>
    <x v="30"/>
  </r>
  <r>
    <s v="Solex"/>
    <x v="35"/>
  </r>
  <r>
    <s v="WeareA2B"/>
    <x v="36"/>
  </r>
  <r>
    <s v="Solex"/>
    <x v="26"/>
  </r>
  <r>
    <s v="Trek Bicycles"/>
    <x v="35"/>
  </r>
  <r>
    <s v="Solex"/>
    <x v="11"/>
  </r>
  <r>
    <s v="Trek Bicycles"/>
    <x v="24"/>
  </r>
  <r>
    <s v="Solex"/>
    <x v="12"/>
  </r>
  <r>
    <s v="OHM Cycles"/>
    <x v="37"/>
  </r>
  <r>
    <s v="Giant Bicycles"/>
    <x v="16"/>
  </r>
  <r>
    <s v="Norco Bicycles"/>
    <x v="18"/>
  </r>
  <r>
    <s v="Giant Bicycles"/>
    <x v="38"/>
  </r>
  <r>
    <s v="OHM Cycles"/>
    <x v="39"/>
  </r>
  <r>
    <s v="Trek Bicycles"/>
    <x v="33"/>
  </r>
  <r>
    <s v="Norco Bicycles"/>
    <x v="12"/>
  </r>
  <r>
    <s v="Trek Bicycles"/>
    <x v="40"/>
  </r>
  <r>
    <s v="Giant Bicycles"/>
    <x v="41"/>
  </r>
  <r>
    <s v="Solex"/>
    <x v="42"/>
  </r>
  <r>
    <s v="OHM Cycles"/>
    <x v="43"/>
  </r>
  <r>
    <s v="Giant Bicycles"/>
    <x v="44"/>
  </r>
  <r>
    <s v="OHM Cycles"/>
    <x v="45"/>
  </r>
  <r>
    <s v="Giant Bicycles"/>
    <x v="46"/>
  </r>
  <r>
    <s v="Giant Bicycles"/>
    <x v="17"/>
  </r>
  <r>
    <s v="Trek Bicycles"/>
    <x v="28"/>
  </r>
  <r>
    <s v="Norco Bicycles"/>
    <x v="5"/>
  </r>
  <r>
    <s v="OHM Cycles"/>
    <x v="47"/>
  </r>
  <r>
    <s v="Solex"/>
    <x v="43"/>
  </r>
  <r>
    <s v="Giant Bicycles"/>
    <x v="0"/>
  </r>
  <r>
    <s v="Trek Bicycles"/>
    <x v="48"/>
  </r>
  <r>
    <s v="Trek Bicycles"/>
    <x v="49"/>
  </r>
  <r>
    <s v="WeareA2B"/>
    <x v="19"/>
  </r>
  <r>
    <s v="WeareA2B"/>
    <x v="7"/>
  </r>
  <r>
    <s v="WeareA2B"/>
    <x v="50"/>
  </r>
  <r>
    <s v="OHM Cycles"/>
    <x v="6"/>
  </r>
  <r>
    <s v="OHM Cycles"/>
    <x v="51"/>
  </r>
  <r>
    <s v="WeareA2B"/>
    <x v="52"/>
  </r>
  <r>
    <s v="WeareA2B"/>
    <x v="53"/>
  </r>
  <r>
    <s v="OHM Cycles"/>
    <x v="35"/>
  </r>
  <r>
    <s v="Giant Bicycles"/>
    <x v="3"/>
  </r>
  <r>
    <s v="Norco Bicycles"/>
    <x v="54"/>
  </r>
  <r>
    <s v="Giant Bicycles"/>
    <x v="34"/>
  </r>
  <r>
    <s v="Solex"/>
    <x v="55"/>
  </r>
  <r>
    <s v="OHM Cycles"/>
    <x v="56"/>
  </r>
  <r>
    <s v="Giant Bicycles"/>
    <x v="57"/>
  </r>
  <r>
    <s v="Trek Bicycles"/>
    <x v="17"/>
  </r>
  <r>
    <s v="Giant Bicycles"/>
    <x v="58"/>
  </r>
  <r>
    <s v="Trek Bicycles"/>
    <x v="48"/>
  </r>
  <r>
    <s v="WeareA2B"/>
    <x v="8"/>
  </r>
  <r>
    <s v="OHM Cycles"/>
    <x v="22"/>
  </r>
  <r>
    <s v="Solex"/>
    <x v="59"/>
  </r>
  <r>
    <s v="Solex"/>
    <x v="60"/>
  </r>
  <r>
    <s v="Solex"/>
    <x v="61"/>
  </r>
  <r>
    <s v="Giant Bicycles"/>
    <x v="62"/>
  </r>
  <r>
    <s v="OHM Cycles"/>
    <x v="63"/>
  </r>
  <r>
    <s v="Solex"/>
    <x v="40"/>
  </r>
  <r>
    <s v="Giant Bicycles"/>
    <x v="64"/>
  </r>
  <r>
    <s v="OHM Cycles"/>
    <x v="65"/>
  </r>
  <r>
    <s v="Trek Bicycles"/>
    <x v="58"/>
  </r>
  <r>
    <s v="Giant Bicycles"/>
    <x v="66"/>
  </r>
  <r>
    <s v="Solex"/>
    <x v="31"/>
  </r>
  <r>
    <s v="Norco Bicycles"/>
    <x v="67"/>
  </r>
  <r>
    <s v="Giant Bicycles"/>
    <x v="4"/>
  </r>
  <r>
    <s v="Giant Bicycles"/>
    <x v="65"/>
  </r>
  <r>
    <s v="Giant Bicycles"/>
    <x v="17"/>
  </r>
  <r>
    <s v="WeareA2B"/>
    <x v="14"/>
  </r>
  <r>
    <s v="Trek Bicycles"/>
    <x v="42"/>
  </r>
  <r>
    <s v="Norco Bicycles"/>
    <x v="68"/>
  </r>
  <r>
    <s v="WeareA2B"/>
    <x v="15"/>
  </r>
  <r>
    <s v="Giant Bicycles"/>
    <x v="69"/>
  </r>
  <r>
    <s v="Solex"/>
    <x v="29"/>
  </r>
  <r>
    <s v="OHM Cycles"/>
    <x v="70"/>
  </r>
  <r>
    <s v="Giant Bicycles"/>
    <x v="11"/>
  </r>
  <r>
    <s v="Trek Bicycles"/>
    <x v="55"/>
  </r>
  <r>
    <s v="Giant Bicycles"/>
    <x v="71"/>
  </r>
  <r>
    <s v="WeareA2B"/>
    <x v="15"/>
  </r>
  <r>
    <s v="Norco Bicycles"/>
    <x v="40"/>
  </r>
  <r>
    <s v="OHM Cycles"/>
    <x v="38"/>
  </r>
  <r>
    <s v="Trek Bicycles"/>
    <x v="64"/>
  </r>
  <r>
    <s v="Trek Bicycles"/>
    <x v="59"/>
  </r>
  <r>
    <s v="Trek Bicycles"/>
    <x v="30"/>
  </r>
  <r>
    <s v="Giant Bicycles"/>
    <x v="68"/>
  </r>
  <r>
    <s v="Solex"/>
    <x v="17"/>
  </r>
  <r>
    <s v="WeareA2B"/>
    <x v="69"/>
  </r>
  <r>
    <s v="OHM Cycles"/>
    <x v="72"/>
  </r>
  <r>
    <s v="Solex"/>
    <x v="41"/>
  </r>
  <r>
    <s v="OHM Cycles"/>
    <x v="73"/>
  </r>
  <r>
    <s v="Trek Bicycles"/>
    <x v="66"/>
  </r>
  <r>
    <s v="Giant Bicycles"/>
    <x v="40"/>
  </r>
  <r>
    <s v="WeareA2B"/>
    <x v="21"/>
  </r>
  <r>
    <s v="WeareA2B"/>
    <x v="52"/>
  </r>
  <r>
    <s v="WeareA2B"/>
    <x v="50"/>
  </r>
  <r>
    <s v="WeareA2B"/>
    <x v="27"/>
  </r>
  <r>
    <s v="WeareA2B"/>
    <x v="9"/>
  </r>
  <r>
    <s v="Giant Bicycles"/>
    <x v="27"/>
  </r>
  <r>
    <s v="Giant Bicycles"/>
    <x v="74"/>
  </r>
  <r>
    <s v="WeareA2B"/>
    <x v="75"/>
  </r>
  <r>
    <m/>
    <x v="68"/>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
  <r>
    <x v="0"/>
    <n v="71.489999999999995"/>
  </r>
  <r>
    <x v="1"/>
    <n v="2091.4699999999998"/>
  </r>
  <r>
    <x v="2"/>
    <n v="1793.43"/>
  </r>
  <r>
    <x v="3"/>
    <n v="1198.46"/>
  </r>
  <r>
    <x v="4"/>
    <n v="1765.3"/>
  </r>
  <r>
    <x v="5"/>
    <n v="1538.99"/>
  </r>
  <r>
    <x v="6"/>
    <n v="60.34"/>
  </r>
  <r>
    <x v="7"/>
    <n v="1292.8399999999999"/>
  </r>
  <r>
    <x v="8"/>
    <n v="1071.23"/>
  </r>
  <r>
    <x v="9"/>
    <n v="1231.1500000000001"/>
  </r>
  <r>
    <x v="10"/>
    <n v="574.64"/>
  </r>
  <r>
    <x v="11"/>
    <n v="71.16"/>
  </r>
  <r>
    <x v="12"/>
    <n v="1057.51"/>
  </r>
  <r>
    <x v="13"/>
    <n v="1661.92"/>
  </r>
  <r>
    <x v="14"/>
    <n v="1765.3"/>
  </r>
  <r>
    <x v="15"/>
    <n v="2091.4699999999998"/>
  </r>
  <r>
    <x v="16"/>
    <n v="1555.58"/>
  </r>
  <r>
    <x v="17"/>
    <n v="1311.44"/>
  </r>
  <r>
    <x v="7"/>
    <n v="1292.8399999999999"/>
  </r>
  <r>
    <x v="18"/>
    <n v="1538.99"/>
  </r>
  <r>
    <x v="19"/>
    <n v="499.53"/>
  </r>
  <r>
    <x v="2"/>
    <n v="1793.43"/>
  </r>
  <r>
    <x v="20"/>
    <n v="1793.43"/>
  </r>
  <r>
    <x v="21"/>
    <n v="1538.99"/>
  </r>
  <r>
    <x v="22"/>
    <n v="1362.99"/>
  </r>
  <r>
    <x v="20"/>
    <n v="1469.44"/>
  </r>
  <r>
    <x v="23"/>
    <n v="1469.44"/>
  </r>
  <r>
    <x v="24"/>
    <n v="574.64"/>
  </r>
  <r>
    <x v="25"/>
    <n v="360.4"/>
  </r>
  <r>
    <x v="26"/>
    <n v="642.30999999999995"/>
  </r>
  <r>
    <x v="27"/>
    <n v="1198.46"/>
  </r>
  <r>
    <x v="28"/>
    <n v="1403.5"/>
  </r>
  <r>
    <x v="21"/>
    <n v="1538.99"/>
  </r>
  <r>
    <x v="29"/>
    <n v="1720.7"/>
  </r>
  <r>
    <x v="30"/>
    <n v="544.04999999999995"/>
  </r>
  <r>
    <x v="31"/>
    <n v="1415.01"/>
  </r>
  <r>
    <x v="32"/>
    <n v="1842.92"/>
  </r>
  <r>
    <x v="33"/>
    <n v="71.489999999999995"/>
  </r>
  <r>
    <x v="34"/>
    <n v="1231.1500000000001"/>
  </r>
  <r>
    <x v="30"/>
    <n v="544.04999999999995"/>
  </r>
  <r>
    <x v="35"/>
    <n v="1769.64"/>
  </r>
  <r>
    <x v="36"/>
    <n v="2083.94"/>
  </r>
  <r>
    <x v="26"/>
    <n v="642.30999999999995"/>
  </r>
  <r>
    <x v="35"/>
    <n v="1289.8499999999999"/>
  </r>
  <r>
    <x v="11"/>
    <n v="1894.19"/>
  </r>
  <r>
    <x v="24"/>
    <n v="1163.8900000000001"/>
  </r>
  <r>
    <x v="12"/>
    <n v="1057.51"/>
  </r>
  <r>
    <x v="37"/>
    <n v="1151.96"/>
  </r>
  <r>
    <x v="16"/>
    <n v="235.63"/>
  </r>
  <r>
    <x v="18"/>
    <n v="642.70000000000005"/>
  </r>
  <r>
    <x v="38"/>
    <n v="1240.31"/>
  </r>
  <r>
    <x v="39"/>
    <n v="1635.3"/>
  </r>
  <r>
    <x v="33"/>
    <n v="227.88"/>
  </r>
  <r>
    <x v="12"/>
    <n v="499.53"/>
  </r>
  <r>
    <x v="40"/>
    <n v="363.01"/>
  </r>
  <r>
    <x v="41"/>
    <n v="1720.7"/>
  </r>
  <r>
    <x v="42"/>
    <n v="1635.3"/>
  </r>
  <r>
    <x v="43"/>
    <n v="100.35"/>
  </r>
  <r>
    <x v="44"/>
    <n v="1458.17"/>
  </r>
  <r>
    <x v="45"/>
    <n v="1977.36"/>
  </r>
  <r>
    <x v="46"/>
    <n v="12.01"/>
  </r>
  <r>
    <x v="17"/>
    <n v="1311.44"/>
  </r>
  <r>
    <x v="28"/>
    <n v="1403.5"/>
  </r>
  <r>
    <x v="5"/>
    <n v="499.53"/>
  </r>
  <r>
    <x v="47"/>
    <n v="1216.1400000000001"/>
  </r>
  <r>
    <x v="43"/>
    <n v="235.63"/>
  </r>
  <r>
    <x v="0"/>
    <n v="71.489999999999995"/>
  </r>
  <r>
    <x v="48"/>
    <n v="1129.1300000000001"/>
  </r>
  <r>
    <x v="49"/>
    <n v="2091.4699999999998"/>
  </r>
  <r>
    <x v="19"/>
    <n v="499.53"/>
  </r>
  <r>
    <x v="7"/>
    <n v="1292.8399999999999"/>
  </r>
  <r>
    <x v="50"/>
    <n v="1769.64"/>
  </r>
  <r>
    <x v="6"/>
    <n v="60.34"/>
  </r>
  <r>
    <x v="51"/>
    <n v="183.86"/>
  </r>
  <r>
    <x v="52"/>
    <n v="912.52"/>
  </r>
  <r>
    <x v="53"/>
    <n v="60.34"/>
  </r>
  <r>
    <x v="35"/>
    <n v="175.89"/>
  </r>
  <r>
    <x v="3"/>
    <n v="1073.07"/>
  </r>
  <r>
    <x v="54"/>
    <n v="1179"/>
  </r>
  <r>
    <x v="34"/>
    <n v="958.74"/>
  </r>
  <r>
    <x v="55"/>
    <n v="792.9"/>
  </r>
  <r>
    <x v="56"/>
    <n v="1071.23"/>
  </r>
  <r>
    <x v="57"/>
    <n v="235.63"/>
  </r>
  <r>
    <x v="17"/>
    <n v="1311.44"/>
  </r>
  <r>
    <x v="58"/>
    <n v="290.62"/>
  </r>
  <r>
    <x v="48"/>
    <n v="1403.5"/>
  </r>
  <r>
    <x v="8"/>
    <n v="499.53"/>
  </r>
  <r>
    <x v="22"/>
    <n v="752.64"/>
  </r>
  <r>
    <x v="59"/>
    <n v="12.01"/>
  </r>
  <r>
    <x v="60"/>
    <n v="478.16"/>
  </r>
  <r>
    <x v="61"/>
    <n v="1024.6600000000001"/>
  </r>
  <r>
    <x v="62"/>
    <n v="1945.43"/>
  </r>
  <r>
    <x v="63"/>
    <n v="1311.44"/>
  </r>
  <r>
    <x v="40"/>
    <n v="235.63"/>
  </r>
  <r>
    <x v="64"/>
    <n v="441.49"/>
  </r>
  <r>
    <x v="65"/>
    <n v="1403.5"/>
  </r>
  <r>
    <x v="58"/>
    <n v="1073.07"/>
  </r>
  <r>
    <x v="66"/>
    <n v="533.51"/>
  </r>
  <r>
    <x v="31"/>
    <n v="569.55999999999995"/>
  </r>
  <r>
    <x v="67"/>
    <n v="478.16"/>
  </r>
  <r>
    <x v="4"/>
    <n v="1148.6400000000001"/>
  </r>
  <r>
    <x v="65"/>
    <n v="1129.1300000000001"/>
  </r>
  <r>
    <x v="17"/>
    <n v="1311.44"/>
  </r>
  <r>
    <x v="14"/>
    <n v="1765.3"/>
  </r>
  <r>
    <x v="42"/>
    <n v="1362.99"/>
  </r>
  <r>
    <x v="68"/>
    <n v="495.72"/>
  </r>
  <r>
    <x v="15"/>
    <n v="1555.58"/>
  </r>
  <r>
    <x v="69"/>
    <n v="1992.93"/>
  </r>
  <r>
    <x v="29"/>
    <n v="1812.75"/>
  </r>
  <r>
    <x v="70"/>
    <n v="945.04"/>
  </r>
  <r>
    <x v="11"/>
    <n v="71.16"/>
  </r>
  <r>
    <x v="55"/>
    <n v="792.9"/>
  </r>
  <r>
    <x v="71"/>
    <n v="358.39"/>
  </r>
  <r>
    <x v="15"/>
    <n v="1873.97"/>
  </r>
  <r>
    <x v="40"/>
    <n v="642.30999999999995"/>
  </r>
  <r>
    <x v="38"/>
    <n v="360.4"/>
  </r>
  <r>
    <x v="64"/>
    <n v="1810"/>
  </r>
  <r>
    <x v="59"/>
    <n v="1775.81"/>
  </r>
  <r>
    <x v="30"/>
    <n v="1469.44"/>
  </r>
  <r>
    <x v="68"/>
    <n v="495.72"/>
  </r>
  <r>
    <x v="17"/>
    <n v="1538.99"/>
  </r>
  <r>
    <x v="69"/>
    <n v="1777.8"/>
  </r>
  <r>
    <x v="72"/>
    <n v="752.64"/>
  </r>
  <r>
    <x v="41"/>
    <n v="795.34"/>
  </r>
  <r>
    <x v="73"/>
    <n v="575.27"/>
  </r>
  <r>
    <x v="66"/>
    <n v="795.34"/>
  </r>
  <r>
    <x v="40"/>
    <n v="290.62"/>
  </r>
  <r>
    <x v="21"/>
    <n v="1538.99"/>
  </r>
  <r>
    <x v="52"/>
    <n v="175.89"/>
  </r>
  <r>
    <x v="50"/>
    <n v="1769.64"/>
  </r>
  <r>
    <x v="27"/>
    <n v="1172.78"/>
  </r>
  <r>
    <x v="9"/>
    <n v="1231.1500000000001"/>
  </r>
  <r>
    <x v="27"/>
    <n v="1065.03"/>
  </r>
  <r>
    <x v="74"/>
    <n v="1765.3"/>
  </r>
  <r>
    <x v="75"/>
    <n v="792.9"/>
  </r>
  <r>
    <x v="68"/>
    <n v="1807.45"/>
  </r>
  <r>
    <x v="76"/>
    <n v="1942.61"/>
  </r>
  <r>
    <x v="77"/>
    <n v="1065.03"/>
  </r>
  <r>
    <x v="77"/>
    <n v="1179"/>
  </r>
  <r>
    <x v="24"/>
    <n v="1274.93"/>
  </r>
  <r>
    <x v="78"/>
    <n v="1945.43"/>
  </r>
  <r>
    <x v="79"/>
    <n v="1289.8499999999999"/>
  </r>
  <r>
    <x v="23"/>
    <n v="1977.36"/>
  </r>
  <r>
    <x v="80"/>
    <n v="1890.39"/>
  </r>
  <r>
    <x v="34"/>
    <n v="980.37"/>
  </r>
  <r>
    <x v="81"/>
    <n v="416.98"/>
  </r>
  <r>
    <x v="30"/>
    <n v="544.04999999999995"/>
  </r>
  <r>
    <x v="82"/>
    <n v="1386.84"/>
  </r>
  <r>
    <x v="22"/>
    <n v="1362.99"/>
  </r>
  <r>
    <x v="13"/>
    <n v="742.54"/>
  </r>
  <r>
    <x v="83"/>
    <n v="230.91"/>
  </r>
  <r>
    <x v="77"/>
    <n v="1415.01"/>
  </r>
  <r>
    <x v="2"/>
    <n v="1793.43"/>
  </r>
  <r>
    <x v="10"/>
    <n v="2091.4699999999998"/>
  </r>
  <r>
    <x v="21"/>
    <n v="688.63"/>
  </r>
  <r>
    <x v="15"/>
    <n v="1842.92"/>
  </r>
  <r>
    <x v="68"/>
    <n v="748.17"/>
  </r>
  <r>
    <x v="7"/>
    <n v="175.89"/>
  </r>
  <r>
    <x v="73"/>
    <n v="1466.68"/>
  </r>
  <r>
    <x v="76"/>
    <n v="1656.86"/>
  </r>
  <r>
    <x v="68"/>
    <n v="792.9"/>
  </r>
  <r>
    <x v="14"/>
    <n v="1765.3"/>
  </r>
  <r>
    <x v="4"/>
    <n v="1073.07"/>
  </r>
  <r>
    <x v="84"/>
    <n v="1024.6600000000001"/>
  </r>
  <r>
    <x v="85"/>
    <n v="2091.4699999999998"/>
  </r>
  <r>
    <x v="14"/>
    <n v="1765.3"/>
  </r>
  <r>
    <x v="40"/>
    <n v="363.01"/>
  </r>
  <r>
    <x v="54"/>
    <n v="1179"/>
  </r>
  <r>
    <x v="86"/>
    <n v="202.62"/>
  </r>
  <r>
    <x v="82"/>
    <n v="227.88"/>
  </r>
  <r>
    <x v="71"/>
    <n v="1036.5899999999999"/>
  </r>
  <r>
    <x v="80"/>
    <n v="1894.19"/>
  </r>
  <r>
    <x v="71"/>
    <n v="1036.5899999999999"/>
  </r>
  <r>
    <x v="13"/>
    <n v="1466.68"/>
  </r>
  <r>
    <x v="47"/>
    <n v="1538.99"/>
  </r>
  <r>
    <x v="15"/>
    <n v="1228.07"/>
  </r>
  <r>
    <x v="40"/>
    <n v="363.01"/>
  </r>
  <r>
    <x v="51"/>
    <n v="183.86"/>
  </r>
  <r>
    <x v="60"/>
    <n v="478.16"/>
  </r>
  <r>
    <x v="59"/>
    <n v="1775.81"/>
  </r>
  <r>
    <x v="56"/>
    <n v="1024.6600000000001"/>
  </r>
  <r>
    <x v="73"/>
    <n v="1661.92"/>
  </r>
  <r>
    <x v="79"/>
    <n v="1289.8499999999999"/>
  </r>
  <r>
    <x v="32"/>
    <n v="1842.92"/>
  </r>
  <r>
    <x v="14"/>
    <n v="642.30999999999995"/>
  </r>
  <r>
    <x v="84"/>
    <n v="1024.6600000000001"/>
  </r>
  <r>
    <x v="15"/>
    <n v="1873.97"/>
  </r>
  <r>
    <x v="49"/>
    <n v="2091.4699999999998"/>
  </r>
  <r>
    <x v="60"/>
    <n v="183.86"/>
  </r>
  <r>
    <x v="50"/>
    <n v="1793.43"/>
  </r>
  <r>
    <x v="87"/>
    <n v="774.53"/>
  </r>
  <r>
    <x v="5"/>
    <n v="230.91"/>
  </r>
  <r>
    <x v="88"/>
    <n v="1231.1500000000001"/>
  </r>
  <r>
    <x v="38"/>
    <n v="1538.99"/>
  </r>
  <r>
    <x v="74"/>
    <n v="586.45000000000005"/>
  </r>
  <r>
    <x v="19"/>
    <n v="12.01"/>
  </r>
  <r>
    <x v="64"/>
    <n v="441.49"/>
  </r>
  <r>
    <x v="45"/>
    <n v="1762.96"/>
  </r>
  <r>
    <x v="17"/>
    <n v="1311.44"/>
  </r>
  <r>
    <x v="60"/>
    <n v="1890.39"/>
  </r>
  <r>
    <x v="79"/>
    <n v="533.51"/>
  </r>
  <r>
    <x v="5"/>
    <n v="688.63"/>
  </r>
  <r>
    <x v="30"/>
    <n v="544.04999999999995"/>
  </r>
  <r>
    <x v="74"/>
    <n v="586.45000000000005"/>
  </r>
  <r>
    <x v="52"/>
    <n v="912.52"/>
  </r>
  <r>
    <x v="85"/>
    <n v="1129.1300000000001"/>
  </r>
  <r>
    <x v="42"/>
    <n v="1635.3"/>
  </r>
  <r>
    <x v="37"/>
    <n v="2005.66"/>
  </r>
  <r>
    <x v="57"/>
    <n v="1415.01"/>
  </r>
  <r>
    <x v="55"/>
    <n v="1483.2"/>
  </r>
  <r>
    <x v="44"/>
    <n v="1458.17"/>
  </r>
  <r>
    <x v="30"/>
    <n v="1469.44"/>
  </r>
  <r>
    <x v="4"/>
    <n v="1148.6400000000001"/>
  </r>
  <r>
    <x v="37"/>
    <n v="1289.8499999999999"/>
  </r>
  <r>
    <x v="4"/>
    <n v="1765.3"/>
  </r>
  <r>
    <x v="25"/>
    <n v="360.4"/>
  </r>
  <r>
    <x v="14"/>
    <n v="1873.97"/>
  </r>
  <r>
    <x v="66"/>
    <n v="1894.19"/>
  </r>
  <r>
    <x v="89"/>
    <n v="590.26"/>
  </r>
  <r>
    <x v="73"/>
    <n v="1466.68"/>
  </r>
  <r>
    <x v="28"/>
    <n v="1403.5"/>
  </r>
  <r>
    <x v="65"/>
    <n v="1703.52"/>
  </r>
  <r>
    <x v="89"/>
    <n v="590.26"/>
  </r>
  <r>
    <x v="55"/>
    <n v="792.9"/>
  </r>
  <r>
    <x v="7"/>
    <n v="1292.8399999999999"/>
  </r>
  <r>
    <x v="22"/>
    <n v="1703.52"/>
  </r>
  <r>
    <x v="40"/>
    <n v="235.63"/>
  </r>
  <r>
    <x v="73"/>
    <n v="1163.8900000000001"/>
  </r>
  <r>
    <x v="10"/>
    <n v="574.64"/>
  </r>
  <r>
    <x v="42"/>
    <n v="235.63"/>
  </r>
  <r>
    <x v="2"/>
    <n v="1793.43"/>
  </r>
  <r>
    <x v="2"/>
    <n v="748.17"/>
  </r>
  <r>
    <x v="80"/>
    <n v="1890.39"/>
  </r>
  <r>
    <x v="32"/>
    <n v="1842.92"/>
  </r>
  <r>
    <x v="38"/>
    <n v="1240.31"/>
  </r>
  <r>
    <x v="83"/>
    <n v="1311.44"/>
  </r>
  <r>
    <x v="46"/>
    <n v="688.63"/>
  </r>
  <r>
    <x v="13"/>
    <n v="1231.1500000000001"/>
  </r>
  <r>
    <x v="20"/>
    <n v="71.16"/>
  </r>
  <r>
    <x v="53"/>
    <n v="1071.23"/>
  </r>
  <r>
    <x v="57"/>
    <n v="235.63"/>
  </r>
  <r>
    <x v="67"/>
    <n v="1890.39"/>
  </r>
  <r>
    <x v="67"/>
    <n v="1483.2"/>
  </r>
  <r>
    <x v="69"/>
    <n v="1992.93"/>
  </r>
  <r>
    <x v="90"/>
    <n v="1311.44"/>
  </r>
  <r>
    <x v="11"/>
    <n v="795.34"/>
  </r>
  <r>
    <x v="88"/>
    <n v="958.74"/>
  </r>
  <r>
    <x v="60"/>
    <n v="1890.39"/>
  </r>
  <r>
    <x v="11"/>
    <n v="71.16"/>
  </r>
  <r>
    <x v="41"/>
    <n v="1762.96"/>
  </r>
  <r>
    <x v="20"/>
    <n v="1483.2"/>
  </r>
  <r>
    <x v="36"/>
    <n v="1765.3"/>
  </r>
  <r>
    <x v="89"/>
    <n v="590.26"/>
  </r>
  <r>
    <x v="19"/>
    <n v="1071.23"/>
  </r>
  <r>
    <x v="30"/>
    <n v="544.04999999999995"/>
  </r>
  <r>
    <x v="91"/>
    <n v="1577.53"/>
  </r>
  <r>
    <x v="20"/>
    <n v="1807.45"/>
  </r>
  <r>
    <x v="79"/>
    <n v="533.51"/>
  </r>
  <r>
    <x v="54"/>
    <n v="1179"/>
  </r>
  <r>
    <x v="91"/>
    <n v="230.91"/>
  </r>
  <r>
    <x v="88"/>
    <n v="1024.6600000000001"/>
  </r>
  <r>
    <x v="43"/>
    <n v="100.35"/>
  </r>
  <r>
    <x v="62"/>
    <n v="795.34"/>
  </r>
  <r>
    <x v="92"/>
    <n v="1577.53"/>
  </r>
  <r>
    <x v="59"/>
    <n v="1775.81"/>
  </r>
  <r>
    <x v="50"/>
    <n v="1769.64"/>
  </r>
  <r>
    <x v="26"/>
    <n v="792.9"/>
  </r>
  <r>
    <x v="93"/>
    <n v="1636.9"/>
  </r>
  <r>
    <x v="73"/>
    <n v="1274.93"/>
  </r>
  <r>
    <x v="85"/>
    <n v="71.489999999999995"/>
  </r>
  <r>
    <x v="19"/>
    <n v="499.53"/>
  </r>
  <r>
    <x v="86"/>
    <n v="358.39"/>
  </r>
  <r>
    <x v="41"/>
    <n v="1151.96"/>
  </r>
  <r>
    <x v="1"/>
    <n v="227.88"/>
  </r>
  <r>
    <x v="26"/>
    <n v="642.30999999999995"/>
  </r>
  <r>
    <x v="46"/>
    <n v="575.27"/>
  </r>
  <r>
    <x v="3"/>
    <n v="1148.6400000000001"/>
  </r>
  <r>
    <x v="33"/>
    <n v="742.54"/>
  </r>
  <r>
    <x v="28"/>
    <n v="1403.5"/>
  </r>
  <r>
    <x v="94"/>
    <n v="1065.03"/>
  </r>
  <r>
    <x v="44"/>
    <n v="1458.17"/>
  </r>
  <r>
    <x v="48"/>
    <n v="1403.5"/>
  </r>
  <r>
    <x v="13"/>
    <n v="1661.92"/>
  </r>
  <r>
    <x v="79"/>
    <n v="1769.64"/>
  </r>
  <r>
    <x v="45"/>
    <n v="1762.96"/>
  </r>
  <r>
    <x v="92"/>
    <n v="183.86"/>
  </r>
  <r>
    <x v="79"/>
    <n v="1289.8499999999999"/>
  </r>
  <r>
    <x v="44"/>
    <n v="945.04"/>
  </r>
  <r>
    <x v="13"/>
    <n v="1163.8900000000001"/>
  </r>
  <r>
    <x v="92"/>
    <n v="1894.19"/>
  </r>
  <r>
    <x v="50"/>
    <n v="1577.53"/>
  </r>
  <r>
    <x v="11"/>
    <n v="1977.36"/>
  </r>
  <r>
    <x v="95"/>
    <n v="227.88"/>
  </r>
  <r>
    <x v="15"/>
    <n v="1555.58"/>
  </r>
  <r>
    <x v="95"/>
    <n v="1274.93"/>
  </r>
  <r>
    <x v="31"/>
    <n v="100.35"/>
  </r>
  <r>
    <x v="73"/>
    <n v="575.27"/>
  </r>
  <r>
    <x v="84"/>
    <n v="1024.6600000000001"/>
  </r>
  <r>
    <x v="24"/>
    <n v="1163.8900000000001"/>
  </r>
  <r>
    <x v="9"/>
    <n v="1129.1300000000001"/>
  </r>
  <r>
    <x v="96"/>
    <n v="1765.3"/>
  </r>
  <r>
    <x v="63"/>
    <n v="1810"/>
  </r>
  <r>
    <x v="45"/>
    <n v="1762.96"/>
  </r>
  <r>
    <x v="24"/>
    <n v="1231.1500000000001"/>
  </r>
  <r>
    <x v="38"/>
    <n v="1240.31"/>
  </r>
  <r>
    <x v="52"/>
    <n v="2005.66"/>
  </r>
  <r>
    <x v="28"/>
    <n v="1403.5"/>
  </r>
  <r>
    <x v="48"/>
    <n v="980.37"/>
  </r>
  <r>
    <x v="93"/>
    <n v="1636.9"/>
  </r>
  <r>
    <x v="14"/>
    <n v="1873.97"/>
  </r>
  <r>
    <x v="50"/>
    <n v="1769.64"/>
  </r>
  <r>
    <x v="28"/>
    <n v="1403.5"/>
  </r>
  <r>
    <x v="63"/>
    <n v="1151.96"/>
  </r>
  <r>
    <x v="95"/>
    <n v="227.88"/>
  </r>
  <r>
    <x v="66"/>
    <n v="1894.19"/>
  </r>
  <r>
    <x v="68"/>
    <n v="478.16"/>
  </r>
  <r>
    <x v="43"/>
    <n v="363.01"/>
  </r>
  <r>
    <x v="17"/>
    <n v="642.70000000000005"/>
  </r>
  <r>
    <x v="78"/>
    <n v="1807.45"/>
  </r>
  <r>
    <x v="34"/>
    <n v="958.74"/>
  </r>
  <r>
    <x v="87"/>
    <n v="945.04"/>
  </r>
  <r>
    <x v="9"/>
    <n v="1231.1500000000001"/>
  </r>
  <r>
    <x v="30"/>
    <n v="544.04999999999995"/>
  </r>
  <r>
    <x v="93"/>
    <n v="1636.9"/>
  </r>
  <r>
    <x v="55"/>
    <n v="478.16"/>
  </r>
  <r>
    <x v="60"/>
    <n v="1894.19"/>
  </r>
  <r>
    <x v="28"/>
    <n v="1403.5"/>
  </r>
  <r>
    <x v="71"/>
    <n v="358.39"/>
  </r>
  <r>
    <x v="15"/>
    <n v="1555.58"/>
  </r>
  <r>
    <x v="49"/>
    <n v="1403.5"/>
  </r>
  <r>
    <x v="74"/>
    <n v="586.45000000000005"/>
  </r>
  <r>
    <x v="75"/>
    <n v="1842.92"/>
  </r>
  <r>
    <x v="97"/>
    <n v="1280.28"/>
  </r>
  <r>
    <x v="2"/>
    <n v="774.53"/>
  </r>
  <r>
    <x v="31"/>
    <n v="569.55999999999995"/>
  </r>
  <r>
    <x v="66"/>
    <n v="1894.19"/>
  </r>
  <r>
    <x v="36"/>
    <n v="1148.6400000000001"/>
  </r>
  <r>
    <x v="83"/>
    <n v="642.70000000000005"/>
  </r>
  <r>
    <x v="78"/>
    <n v="1807.45"/>
  </r>
  <r>
    <x v="79"/>
    <n v="533.51"/>
  </r>
  <r>
    <x v="85"/>
    <n v="1403.5"/>
  </r>
  <r>
    <x v="56"/>
    <n v="1777.8"/>
  </r>
  <r>
    <x v="74"/>
    <n v="586.45000000000005"/>
  </r>
  <r>
    <x v="17"/>
    <n v="1311.44"/>
  </r>
  <r>
    <x v="55"/>
    <n v="792.9"/>
  </r>
  <r>
    <x v="45"/>
    <n v="1762.96"/>
  </r>
  <r>
    <x v="13"/>
    <n v="1661.92"/>
  </r>
  <r>
    <x v="44"/>
    <n v="1458.17"/>
  </r>
  <r>
    <x v="71"/>
    <n v="1036.5899999999999"/>
  </r>
  <r>
    <x v="19"/>
    <n v="499.53"/>
  </r>
  <r>
    <x v="92"/>
    <n v="1061.56"/>
  </r>
  <r>
    <x v="70"/>
    <n v="774.53"/>
  </r>
  <r>
    <x v="4"/>
    <n v="1148.6400000000001"/>
  </r>
  <r>
    <x v="36"/>
    <n v="2083.94"/>
  </r>
  <r>
    <x v="69"/>
    <n v="1538.99"/>
  </r>
  <r>
    <x v="3"/>
    <n v="1198.46"/>
  </r>
  <r>
    <x v="38"/>
    <n v="1240.31"/>
  </r>
  <r>
    <x v="33"/>
    <n v="227.88"/>
  </r>
  <r>
    <x v="78"/>
    <n v="1945.43"/>
  </r>
  <r>
    <x v="38"/>
    <n v="1240.31"/>
  </r>
  <r>
    <x v="7"/>
    <n v="1292.8399999999999"/>
  </r>
  <r>
    <x v="1"/>
    <n v="980.37"/>
  </r>
  <r>
    <x v="78"/>
    <n v="1945.43"/>
  </r>
  <r>
    <x v="18"/>
    <n v="642.70000000000005"/>
  </r>
  <r>
    <x v="39"/>
    <n v="1812.75"/>
  </r>
  <r>
    <x v="47"/>
    <n v="1216.1400000000001"/>
  </r>
  <r>
    <x v="76"/>
    <n v="850.89"/>
  </r>
  <r>
    <x v="37"/>
    <n v="2005.66"/>
  </r>
  <r>
    <x v="42"/>
    <n v="1179"/>
  </r>
  <r>
    <x v="14"/>
    <n v="1765.3"/>
  </r>
  <r>
    <x v="50"/>
    <n v="1769.64"/>
  </r>
  <r>
    <x v="23"/>
    <n v="183.86"/>
  </r>
  <r>
    <x v="49"/>
    <n v="1403.5"/>
  </r>
  <r>
    <x v="34"/>
    <n v="958.74"/>
  </r>
  <r>
    <x v="22"/>
    <n v="1362.99"/>
  </r>
  <r>
    <x v="0"/>
    <n v="478.16"/>
  </r>
  <r>
    <x v="48"/>
    <n v="980.37"/>
  </r>
  <r>
    <x v="41"/>
    <n v="795.34"/>
  </r>
  <r>
    <x v="21"/>
    <n v="1775.81"/>
  </r>
  <r>
    <x v="49"/>
    <n v="2091.4699999999998"/>
  </r>
  <r>
    <x v="32"/>
    <n v="1842.92"/>
  </r>
  <r>
    <x v="72"/>
    <n v="2083.94"/>
  </r>
  <r>
    <x v="50"/>
    <n v="1812.75"/>
  </r>
  <r>
    <x v="61"/>
    <n v="1071.23"/>
  </r>
  <r>
    <x v="60"/>
    <n v="1894.19"/>
  </r>
  <r>
    <x v="34"/>
    <n v="1163.8900000000001"/>
  </r>
  <r>
    <x v="71"/>
    <n v="1036.5899999999999"/>
  </r>
  <r>
    <x v="90"/>
    <n v="1057.51"/>
  </r>
  <r>
    <x v="84"/>
    <n v="1024.6600000000001"/>
  </r>
  <r>
    <x v="95"/>
    <n v="1555.58"/>
  </r>
  <r>
    <x v="51"/>
    <n v="774.53"/>
  </r>
  <r>
    <x v="1"/>
    <n v="742.54"/>
  </r>
  <r>
    <x v="52"/>
    <n v="912.52"/>
  </r>
  <r>
    <x v="51"/>
    <n v="1280.28"/>
  </r>
  <r>
    <x v="63"/>
    <n v="1151.96"/>
  </r>
  <r>
    <x v="77"/>
    <n v="1198.46"/>
  </r>
  <r>
    <x v="7"/>
    <n v="1292.8399999999999"/>
  </r>
  <r>
    <x v="82"/>
    <n v="227.88"/>
  </r>
  <r>
    <x v="16"/>
    <n v="2083.94"/>
  </r>
  <r>
    <x v="98"/>
    <n v="71.489999999999995"/>
  </r>
  <r>
    <x v="8"/>
    <n v="1538.99"/>
  </r>
  <r>
    <x v="22"/>
    <n v="1198.46"/>
  </r>
  <r>
    <x v="82"/>
    <n v="1386.84"/>
  </r>
  <r>
    <x v="95"/>
    <n v="544.04999999999995"/>
  </r>
  <r>
    <x v="26"/>
    <n v="642.30999999999995"/>
  </r>
  <r>
    <x v="86"/>
    <n v="358.39"/>
  </r>
  <r>
    <x v="76"/>
    <n v="710.59"/>
  </r>
  <r>
    <x v="58"/>
    <n v="575.27"/>
  </r>
  <r>
    <x v="56"/>
    <n v="688.63"/>
  </r>
  <r>
    <x v="38"/>
    <n v="1538.99"/>
  </r>
  <r>
    <x v="60"/>
    <n v="478.16"/>
  </r>
  <r>
    <x v="69"/>
    <n v="1775.81"/>
  </r>
  <r>
    <x v="45"/>
    <n v="1977.36"/>
  </r>
  <r>
    <x v="69"/>
    <n v="1807.45"/>
  </r>
  <r>
    <x v="74"/>
    <n v="642.30999999999995"/>
  </r>
  <r>
    <x v="21"/>
    <n v="1024.6600000000001"/>
  </r>
  <r>
    <x v="78"/>
    <n v="1945.43"/>
  </r>
  <r>
    <x v="90"/>
    <n v="1812.75"/>
  </r>
  <r>
    <x v="9"/>
    <n v="1231.1500000000001"/>
  </r>
  <r>
    <x v="1"/>
    <n v="742.54"/>
  </r>
  <r>
    <x v="8"/>
    <n v="1216.1400000000001"/>
  </r>
  <r>
    <x v="84"/>
    <n v="1274.93"/>
  </r>
  <r>
    <x v="21"/>
    <n v="1538.99"/>
  </r>
  <r>
    <x v="86"/>
    <n v="1635.3"/>
  </r>
  <r>
    <x v="1"/>
    <n v="1703.52"/>
  </r>
  <r>
    <x v="90"/>
    <n v="1812.75"/>
  </r>
  <r>
    <x v="26"/>
    <n v="495.72"/>
  </r>
  <r>
    <x v="67"/>
    <n v="478.16"/>
  </r>
  <r>
    <x v="58"/>
    <n v="290.62"/>
  </r>
  <r>
    <x v="61"/>
    <n v="1071.23"/>
  </r>
  <r>
    <x v="48"/>
    <n v="980.37"/>
  </r>
  <r>
    <x v="15"/>
    <n v="1555.58"/>
  </r>
  <r>
    <x v="39"/>
    <n v="1812.75"/>
  </r>
  <r>
    <x v="30"/>
    <n v="544.04999999999995"/>
  </r>
  <r>
    <x v="67"/>
    <n v="1483.2"/>
  </r>
  <r>
    <x v="27"/>
    <n v="1172.78"/>
  </r>
  <r>
    <x v="87"/>
    <n v="1577.53"/>
  </r>
  <r>
    <x v="26"/>
    <n v="642.30999999999995"/>
  </r>
  <r>
    <x v="83"/>
    <n v="1311.44"/>
  </r>
  <r>
    <x v="52"/>
    <n v="1292.8399999999999"/>
  </r>
  <r>
    <x v="77"/>
    <n v="1065.03"/>
  </r>
  <r>
    <x v="30"/>
    <n v="1483.2"/>
  </r>
  <r>
    <x v="52"/>
    <n v="1280.28"/>
  </r>
  <r>
    <x v="81"/>
    <n v="1311.44"/>
  </r>
  <r>
    <x v="20"/>
    <n v="1807.45"/>
  </r>
  <r>
    <x v="7"/>
    <n v="175.89"/>
  </r>
  <r>
    <x v="0"/>
    <n v="71.489999999999995"/>
  </r>
  <r>
    <x v="48"/>
    <n v="1129.1300000000001"/>
  </r>
  <r>
    <x v="69"/>
    <n v="1992.93"/>
  </r>
  <r>
    <x v="95"/>
    <n v="574.64"/>
  </r>
  <r>
    <x v="47"/>
    <n v="543.39"/>
  </r>
  <r>
    <x v="23"/>
    <n v="1469.44"/>
  </r>
  <r>
    <x v="60"/>
    <n v="742.54"/>
  </r>
  <r>
    <x v="33"/>
    <n v="742.54"/>
  </r>
  <r>
    <x v="25"/>
    <n v="1777.8"/>
  </r>
  <r>
    <x v="68"/>
    <n v="792.9"/>
  </r>
  <r>
    <x v="71"/>
    <n v="1036.5899999999999"/>
  </r>
  <r>
    <x v="90"/>
    <n v="1311.44"/>
  </r>
  <r>
    <x v="37"/>
    <n v="2005.66"/>
  </r>
  <r>
    <x v="61"/>
    <n v="1071.23"/>
  </r>
  <r>
    <x v="39"/>
    <n v="1289.8499999999999"/>
  </r>
  <r>
    <x v="23"/>
    <n v="478.16"/>
  </r>
  <r>
    <x v="27"/>
    <n v="1172.78"/>
  </r>
  <r>
    <x v="16"/>
    <n v="586.45000000000005"/>
  </r>
  <r>
    <x v="5"/>
    <n v="230.91"/>
  </r>
  <r>
    <x v="81"/>
    <n v="1577.53"/>
  </r>
  <r>
    <x v="60"/>
    <n v="1061.56"/>
  </r>
  <r>
    <x v="92"/>
    <n v="795.34"/>
  </r>
  <r>
    <x v="9"/>
    <n v="1231.1500000000001"/>
  </r>
  <r>
    <x v="6"/>
    <n v="575.27"/>
  </r>
  <r>
    <x v="43"/>
    <n v="575.27"/>
  </r>
  <r>
    <x v="89"/>
    <n v="590.26"/>
  </r>
  <r>
    <x v="92"/>
    <n v="2005.66"/>
  </r>
  <r>
    <x v="73"/>
    <n v="575.27"/>
  </r>
  <r>
    <x v="13"/>
    <n v="1661.92"/>
  </r>
  <r>
    <x v="82"/>
    <n v="1466.68"/>
  </r>
  <r>
    <x v="75"/>
    <n v="1945.43"/>
  </r>
  <r>
    <x v="86"/>
    <n v="358.39"/>
  </r>
  <r>
    <x v="68"/>
    <n v="792.9"/>
  </r>
  <r>
    <x v="97"/>
    <n v="1280.28"/>
  </r>
  <r>
    <x v="13"/>
    <n v="1661.92"/>
  </r>
  <r>
    <x v="61"/>
    <n v="1024.6600000000001"/>
  </r>
  <r>
    <x v="92"/>
    <n v="1061.56"/>
  </r>
  <r>
    <x v="66"/>
    <n v="2091.4699999999998"/>
  </r>
  <r>
    <x v="78"/>
    <n v="1636.9"/>
  </r>
  <r>
    <x v="58"/>
    <n v="1538.99"/>
  </r>
  <r>
    <x v="12"/>
    <n v="499.53"/>
  </r>
  <r>
    <x v="13"/>
    <n v="1466.68"/>
  </r>
  <r>
    <x v="4"/>
    <n v="1148.6400000000001"/>
  </r>
  <r>
    <x v="95"/>
    <n v="1274.93"/>
  </r>
  <r>
    <x v="12"/>
    <n v="642.70000000000005"/>
  </r>
  <r>
    <x v="40"/>
    <n v="363.01"/>
  </r>
  <r>
    <x v="44"/>
    <n v="1769.64"/>
  </r>
  <r>
    <x v="11"/>
    <n v="1890.39"/>
  </r>
  <r>
    <x v="8"/>
    <n v="1071.23"/>
  </r>
  <r>
    <x v="40"/>
    <n v="363.01"/>
  </r>
  <r>
    <x v="46"/>
    <n v="1024.6600000000001"/>
  </r>
  <r>
    <x v="25"/>
    <n v="360.4"/>
  </r>
  <r>
    <x v="6"/>
    <n v="60.34"/>
  </r>
  <r>
    <x v="15"/>
    <n v="1555.58"/>
  </r>
  <r>
    <x v="70"/>
    <n v="1216.1400000000001"/>
  </r>
  <r>
    <x v="42"/>
    <n v="1240.31"/>
  </r>
  <r>
    <x v="93"/>
    <n v="1636.9"/>
  </r>
  <r>
    <x v="10"/>
    <n v="574.64"/>
  </r>
  <r>
    <x v="89"/>
    <n v="590.26"/>
  </r>
  <r>
    <x v="32"/>
    <n v="590.26"/>
  </r>
  <r>
    <x v="32"/>
    <n v="1842.92"/>
  </r>
  <r>
    <x v="43"/>
    <n v="100.35"/>
  </r>
  <r>
    <x v="89"/>
    <n v="1024.6600000000001"/>
  </r>
  <r>
    <x v="72"/>
    <n v="752.64"/>
  </r>
  <r>
    <x v="53"/>
    <n v="1777.8"/>
  </r>
  <r>
    <x v="60"/>
    <n v="478.16"/>
  </r>
  <r>
    <x v="79"/>
    <n v="533.51"/>
  </r>
  <r>
    <x v="23"/>
    <n v="1890.39"/>
  </r>
  <r>
    <x v="99"/>
    <n v="795.34"/>
  </r>
  <r>
    <x v="50"/>
    <n v="1151.96"/>
  </r>
  <r>
    <x v="50"/>
    <n v="1769.64"/>
  </r>
  <r>
    <x v="58"/>
    <n v="290.62"/>
  </r>
  <r>
    <x v="4"/>
    <n v="1240.31"/>
  </r>
  <r>
    <x v="3"/>
    <n v="1198.46"/>
  </r>
  <r>
    <x v="86"/>
    <n v="1415.01"/>
  </r>
  <r>
    <x v="17"/>
    <n v="1311.44"/>
  </r>
  <r>
    <x v="58"/>
    <n v="290.62"/>
  </r>
  <r>
    <x v="71"/>
    <n v="1227.3399999999999"/>
  </r>
  <r>
    <x v="91"/>
    <n v="1793.43"/>
  </r>
  <r>
    <x v="59"/>
    <n v="1775.81"/>
  </r>
  <r>
    <x v="6"/>
    <n v="1386.84"/>
  </r>
  <r>
    <x v="50"/>
    <n v="1810"/>
  </r>
  <r>
    <x v="82"/>
    <n v="227.88"/>
  </r>
  <r>
    <x v="60"/>
    <n v="478.16"/>
  </r>
  <r>
    <x v="6"/>
    <n v="60.34"/>
  </r>
  <r>
    <x v="39"/>
    <n v="1769.64"/>
  </r>
  <r>
    <x v="80"/>
    <n v="1890.39"/>
  </r>
  <r>
    <x v="82"/>
    <n v="1386.84"/>
  </r>
  <r>
    <x v="100"/>
    <n v="1227.3399999999999"/>
  </r>
  <r>
    <x v="87"/>
    <n v="945.04"/>
  </r>
  <r>
    <x v="2"/>
    <n v="1129.1300000000001"/>
  </r>
  <r>
    <x v="41"/>
    <n v="1762.96"/>
  </r>
  <r>
    <x v="91"/>
    <n v="1577.53"/>
  </r>
  <r>
    <x v="64"/>
    <n v="1458.17"/>
  </r>
  <r>
    <x v="96"/>
    <n v="1073.07"/>
  </r>
  <r>
    <x v="42"/>
    <n v="1635.3"/>
  </r>
  <r>
    <x v="48"/>
    <n v="980.37"/>
  </r>
  <r>
    <x v="5"/>
    <n v="230.91"/>
  </r>
  <r>
    <x v="64"/>
    <n v="441.49"/>
  </r>
  <r>
    <x v="78"/>
    <n v="1945.43"/>
  </r>
  <r>
    <x v="42"/>
    <n v="1635.3"/>
  </r>
  <r>
    <x v="22"/>
    <n v="1362.99"/>
  </r>
  <r>
    <x v="28"/>
    <n v="1403.5"/>
  </r>
  <r>
    <x v="38"/>
    <n v="1240.31"/>
  </r>
  <r>
    <x v="98"/>
    <n v="227.88"/>
  </r>
  <r>
    <x v="46"/>
    <n v="1071.23"/>
  </r>
  <r>
    <x v="27"/>
    <n v="1172.78"/>
  </r>
  <r>
    <x v="14"/>
    <n v="1765.3"/>
  </r>
  <r>
    <x v="70"/>
    <n v="945.04"/>
  </r>
  <r>
    <x v="100"/>
    <n v="100.35"/>
  </r>
  <r>
    <x v="20"/>
    <n v="1807.45"/>
  </r>
  <r>
    <x v="68"/>
    <n v="495.72"/>
  </r>
  <r>
    <x v="8"/>
    <n v="1775.81"/>
  </r>
  <r>
    <x v="17"/>
    <n v="1311.44"/>
  </r>
  <r>
    <x v="93"/>
    <n v="1807.45"/>
  </r>
  <r>
    <x v="66"/>
    <n v="795.34"/>
  </r>
  <r>
    <x v="71"/>
    <n v="202.62"/>
  </r>
  <r>
    <x v="79"/>
    <n v="441.49"/>
  </r>
  <r>
    <x v="55"/>
    <n v="1807.45"/>
  </r>
  <r>
    <x v="40"/>
    <n v="363.01"/>
  </r>
  <r>
    <x v="13"/>
    <n v="1231.1500000000001"/>
  </r>
  <r>
    <x v="34"/>
    <n v="1466.68"/>
  </r>
  <r>
    <x v="27"/>
    <n v="1172.78"/>
  </r>
  <r>
    <x v="93"/>
    <n v="1636.9"/>
  </r>
  <r>
    <x v="85"/>
    <n v="71.489999999999995"/>
  </r>
  <r>
    <x v="30"/>
    <n v="1483.2"/>
  </r>
  <r>
    <x v="77"/>
    <n v="1362.99"/>
  </r>
  <r>
    <x v="24"/>
    <n v="1362.99"/>
  </r>
  <r>
    <x v="4"/>
    <n v="1148.6400000000001"/>
  </r>
  <r>
    <x v="82"/>
    <n v="1163.8900000000001"/>
  </r>
  <r>
    <x v="65"/>
    <n v="1403.5"/>
  </r>
  <r>
    <x v="30"/>
    <n v="1483.2"/>
  </r>
  <r>
    <x v="7"/>
    <n v="2005.66"/>
  </r>
  <r>
    <x v="89"/>
    <n v="590.26"/>
  </r>
  <r>
    <x v="97"/>
    <n v="1280.28"/>
  </r>
  <r>
    <x v="33"/>
    <n v="742.54"/>
  </r>
  <r>
    <x v="58"/>
    <n v="290.62"/>
  </r>
  <r>
    <x v="64"/>
    <n v="1151.96"/>
  </r>
  <r>
    <x v="11"/>
    <n v="183.86"/>
  </r>
  <r>
    <x v="31"/>
    <n v="569.55999999999995"/>
  </r>
  <r>
    <x v="18"/>
    <n v="1538.99"/>
  </r>
  <r>
    <x v="50"/>
    <n v="1769.64"/>
  </r>
  <r>
    <x v="74"/>
    <n v="980.37"/>
  </r>
  <r>
    <x v="71"/>
    <n v="569.55999999999995"/>
  </r>
  <r>
    <x v="54"/>
    <n v="1179"/>
  </r>
  <r>
    <x v="17"/>
    <n v="230.91"/>
  </r>
  <r>
    <x v="59"/>
    <n v="1775.81"/>
  </r>
  <r>
    <x v="89"/>
    <n v="590.26"/>
  </r>
  <r>
    <x v="22"/>
    <n v="290.62"/>
  </r>
  <r>
    <x v="83"/>
    <n v="774.53"/>
  </r>
  <r>
    <x v="72"/>
    <n v="1765.3"/>
  </r>
  <r>
    <x v="34"/>
    <n v="958.74"/>
  </r>
  <r>
    <x v="9"/>
    <n v="980.37"/>
  </r>
  <r>
    <x v="40"/>
    <n v="363.01"/>
  </r>
  <r>
    <x v="100"/>
    <n v="1172.78"/>
  </r>
  <r>
    <x v="31"/>
    <n v="1362.99"/>
  </r>
  <r>
    <x v="56"/>
    <n v="1777.8"/>
  </r>
  <r>
    <x v="71"/>
    <n v="1172.78"/>
  </r>
  <r>
    <x v="65"/>
    <n v="227.88"/>
  </r>
  <r>
    <x v="43"/>
    <n v="495.72"/>
  </r>
  <r>
    <x v="45"/>
    <n v="1762.96"/>
  </r>
  <r>
    <x v="20"/>
    <n v="1807.45"/>
  </r>
  <r>
    <x v="62"/>
    <n v="1228.07"/>
  </r>
  <r>
    <x v="77"/>
    <n v="752.64"/>
  </r>
  <r>
    <x v="62"/>
    <n v="1228.07"/>
  </r>
  <r>
    <x v="0"/>
    <n v="71.489999999999995"/>
  </r>
  <r>
    <x v="38"/>
    <n v="642.30999999999995"/>
  </r>
  <r>
    <x v="47"/>
    <n v="1777.8"/>
  </r>
  <r>
    <x v="3"/>
    <n v="586.45000000000005"/>
  </r>
  <r>
    <x v="33"/>
    <n v="742.54"/>
  </r>
  <r>
    <x v="84"/>
    <n v="1231.1500000000001"/>
  </r>
  <r>
    <x v="59"/>
    <n v="2083.94"/>
  </r>
  <r>
    <x v="14"/>
    <n v="1765.3"/>
  </r>
  <r>
    <x v="90"/>
    <n v="1812.75"/>
  </r>
  <r>
    <x v="0"/>
    <n v="478.16"/>
  </r>
  <r>
    <x v="40"/>
    <n v="1362.99"/>
  </r>
  <r>
    <x v="100"/>
    <n v="1635.3"/>
  </r>
  <r>
    <x v="47"/>
    <n v="543.39"/>
  </r>
  <r>
    <x v="21"/>
    <n v="1538.99"/>
  </r>
  <r>
    <x v="87"/>
    <n v="774.53"/>
  </r>
  <r>
    <x v="50"/>
    <n v="945.04"/>
  </r>
  <r>
    <x v="49"/>
    <n v="2091.4699999999998"/>
  </r>
  <r>
    <x v="71"/>
    <n v="1036.5899999999999"/>
  </r>
  <r>
    <x v="80"/>
    <n v="1890.39"/>
  </r>
  <r>
    <x v="49"/>
    <n v="2091.4699999999998"/>
  </r>
  <r>
    <x v="55"/>
    <n v="478.16"/>
  </r>
  <r>
    <x v="80"/>
    <n v="533.51"/>
  </r>
  <r>
    <x v="40"/>
    <n v="2083.94"/>
  </r>
  <r>
    <x v="81"/>
    <n v="416.98"/>
  </r>
  <r>
    <x v="12"/>
    <n v="1057.51"/>
  </r>
  <r>
    <x v="27"/>
    <n v="1172.78"/>
  </r>
  <r>
    <x v="5"/>
    <n v="569.55999999999995"/>
  </r>
  <r>
    <x v="61"/>
    <n v="1071.23"/>
  </r>
  <r>
    <x v="94"/>
    <n v="569.55999999999995"/>
  </r>
  <r>
    <x v="77"/>
    <n v="1065.03"/>
  </r>
  <r>
    <x v="53"/>
    <n v="748.17"/>
  </r>
  <r>
    <x v="11"/>
    <n v="71.16"/>
  </r>
  <r>
    <x v="94"/>
    <n v="202.62"/>
  </r>
  <r>
    <x v="100"/>
    <n v="1227.3399999999999"/>
  </r>
  <r>
    <x v="63"/>
    <n v="2091.4699999999998"/>
  </r>
  <r>
    <x v="7"/>
    <n v="1292.8399999999999"/>
  </r>
  <r>
    <x v="55"/>
    <n v="792.9"/>
  </r>
  <r>
    <x v="41"/>
    <n v="795.34"/>
  </r>
  <r>
    <x v="96"/>
    <n v="1810"/>
  </r>
  <r>
    <x v="25"/>
    <n v="1469.44"/>
  </r>
  <r>
    <x v="85"/>
    <n v="1129.1300000000001"/>
  </r>
  <r>
    <x v="69"/>
    <n v="1992.93"/>
  </r>
  <r>
    <x v="51"/>
    <n v="183.86"/>
  </r>
  <r>
    <x v="34"/>
    <n v="1703.52"/>
  </r>
  <r>
    <x v="72"/>
    <n v="1992.93"/>
  </r>
  <r>
    <x v="6"/>
    <n v="60.34"/>
  </r>
  <r>
    <x v="53"/>
    <n v="748.17"/>
  </r>
  <r>
    <x v="53"/>
    <n v="60.34"/>
  </r>
  <r>
    <x v="93"/>
    <n v="1636.9"/>
  </r>
  <r>
    <x v="54"/>
    <n v="1179"/>
  </r>
  <r>
    <x v="63"/>
    <n v="416.98"/>
  </r>
  <r>
    <x v="32"/>
    <n v="1842.92"/>
  </r>
  <r>
    <x v="71"/>
    <n v="1036.5899999999999"/>
  </r>
  <r>
    <x v="28"/>
    <n v="1403.5"/>
  </r>
  <r>
    <x v="93"/>
    <n v="478.16"/>
  </r>
  <r>
    <x v="15"/>
    <n v="360.4"/>
  </r>
  <r>
    <x v="55"/>
    <n v="792.9"/>
  </r>
  <r>
    <x v="62"/>
    <n v="1636.9"/>
  </r>
  <r>
    <x v="83"/>
    <n v="1129.1300000000001"/>
  </r>
  <r>
    <x v="30"/>
    <n v="544.04999999999995"/>
  </r>
  <r>
    <x v="18"/>
    <n v="642.70000000000005"/>
  </r>
  <r>
    <x v="60"/>
    <n v="71.16"/>
  </r>
  <r>
    <x v="55"/>
    <n v="792.9"/>
  </r>
  <r>
    <x v="51"/>
    <n v="183.86"/>
  </r>
  <r>
    <x v="53"/>
    <n v="748.17"/>
  </r>
  <r>
    <x v="76"/>
    <n v="1972.01"/>
  </r>
  <r>
    <x v="11"/>
    <n v="71.16"/>
  </r>
  <r>
    <x v="14"/>
    <n v="1228.07"/>
  </r>
  <r>
    <x v="18"/>
    <n v="642.70000000000005"/>
  </r>
  <r>
    <x v="75"/>
    <n v="1873.97"/>
  </r>
  <r>
    <x v="83"/>
    <n v="774.53"/>
  </r>
  <r>
    <x v="78"/>
    <n v="1945.43"/>
  </r>
  <r>
    <x v="100"/>
    <n v="1227.3399999999999"/>
  </r>
  <r>
    <x v="9"/>
    <n v="1231.1500000000001"/>
  </r>
  <r>
    <x v="11"/>
    <n v="1292.8399999999999"/>
  </r>
  <r>
    <x v="89"/>
    <n v="590.26"/>
  </r>
  <r>
    <x v="44"/>
    <n v="1458.17"/>
  </r>
  <r>
    <x v="59"/>
    <n v="1661.92"/>
  </r>
  <r>
    <x v="6"/>
    <n v="958.74"/>
  </r>
  <r>
    <x v="65"/>
    <n v="1703.52"/>
  </r>
  <r>
    <x v="70"/>
    <n v="945.04"/>
  </r>
  <r>
    <x v="33"/>
    <n v="1703.52"/>
  </r>
  <r>
    <x v="6"/>
    <n v="416.98"/>
  </r>
  <r>
    <x v="74"/>
    <n v="1765.3"/>
  </r>
  <r>
    <x v="93"/>
    <n v="1469.44"/>
  </r>
  <r>
    <x v="77"/>
    <n v="1065.03"/>
  </r>
  <r>
    <x v="13"/>
    <n v="1661.92"/>
  </r>
  <r>
    <x v="99"/>
    <n v="1977.36"/>
  </r>
  <r>
    <x v="52"/>
    <n v="912.52"/>
  </r>
  <r>
    <x v="51"/>
    <n v="2005.66"/>
  </r>
  <r>
    <x v="7"/>
    <n v="1292.8399999999999"/>
  </r>
  <r>
    <x v="8"/>
    <n v="1777.8"/>
  </r>
  <r>
    <x v="41"/>
    <n v="533.51"/>
  </r>
  <r>
    <x v="52"/>
    <n v="175.89"/>
  </r>
  <r>
    <x v="7"/>
    <n v="1292.8399999999999"/>
  </r>
  <r>
    <x v="2"/>
    <n v="774.53"/>
  </r>
  <r>
    <x v="96"/>
    <n v="1073.07"/>
  </r>
  <r>
    <x v="34"/>
    <n v="958.74"/>
  </r>
  <r>
    <x v="95"/>
    <n v="574.64"/>
  </r>
  <r>
    <x v="12"/>
    <n v="1057.51"/>
  </r>
  <r>
    <x v="75"/>
    <n v="1148.6400000000001"/>
  </r>
  <r>
    <x v="66"/>
    <n v="1720.7"/>
  </r>
  <r>
    <x v="43"/>
    <n v="100.35"/>
  </r>
  <r>
    <x v="25"/>
    <n v="1807.45"/>
  </r>
  <r>
    <x v="43"/>
    <n v="100.35"/>
  </r>
  <r>
    <x v="10"/>
    <n v="574.64"/>
  </r>
  <r>
    <x v="24"/>
    <n v="1163.8900000000001"/>
  </r>
  <r>
    <x v="4"/>
    <n v="1073.07"/>
  </r>
  <r>
    <x v="75"/>
    <n v="495.72"/>
  </r>
  <r>
    <x v="10"/>
    <n v="574.64"/>
  </r>
  <r>
    <x v="90"/>
    <n v="1057.51"/>
  </r>
  <r>
    <x v="88"/>
    <n v="12.01"/>
  </r>
  <r>
    <x v="95"/>
    <n v="1274.93"/>
  </r>
  <r>
    <x v="47"/>
    <n v="543.39"/>
  </r>
  <r>
    <x v="32"/>
    <n v="1842.92"/>
  </r>
  <r>
    <x v="42"/>
    <n v="1635.3"/>
  </r>
  <r>
    <x v="82"/>
    <n v="1386.84"/>
  </r>
  <r>
    <x v="51"/>
    <n v="1280.28"/>
  </r>
  <r>
    <x v="84"/>
    <n v="1024.6600000000001"/>
  </r>
  <r>
    <x v="79"/>
    <n v="533.51"/>
  </r>
  <r>
    <x v="12"/>
    <n v="1057.51"/>
  </r>
  <r>
    <x v="35"/>
    <n v="175.89"/>
  </r>
  <r>
    <x v="66"/>
    <n v="1762.96"/>
  </r>
  <r>
    <x v="12"/>
    <n v="642.70000000000005"/>
  </r>
  <r>
    <x v="60"/>
    <n v="1894.19"/>
  </r>
  <r>
    <x v="87"/>
    <n v="1810"/>
  </r>
  <r>
    <x v="17"/>
    <n v="1992.93"/>
  </r>
  <r>
    <x v="2"/>
    <n v="1793.43"/>
  </r>
  <r>
    <x v="49"/>
    <n v="2091.4699999999998"/>
  </r>
  <r>
    <x v="46"/>
    <n v="688.63"/>
  </r>
  <r>
    <x v="47"/>
    <n v="543.39"/>
  </r>
  <r>
    <x v="8"/>
    <n v="1216.1400000000001"/>
  </r>
  <r>
    <x v="16"/>
    <n v="1765.3"/>
  </r>
  <r>
    <x v="55"/>
    <n v="792.9"/>
  </r>
  <r>
    <x v="86"/>
    <n v="358.39"/>
  </r>
  <r>
    <x v="90"/>
    <n v="642.70000000000005"/>
  </r>
  <r>
    <x v="23"/>
    <n v="1469.44"/>
  </r>
  <r>
    <x v="33"/>
    <n v="742.54"/>
  </r>
  <r>
    <x v="74"/>
    <n v="1873.97"/>
  </r>
  <r>
    <x v="82"/>
    <n v="1386.84"/>
  </r>
  <r>
    <x v="99"/>
    <n v="1061.56"/>
  </r>
  <r>
    <x v="53"/>
    <n v="60.34"/>
  </r>
  <r>
    <x v="72"/>
    <n v="752.64"/>
  </r>
  <r>
    <x v="95"/>
    <n v="1274.93"/>
  </r>
  <r>
    <x v="99"/>
    <n v="1977.36"/>
  </r>
  <r>
    <x v="19"/>
    <n v="499.53"/>
  </r>
  <r>
    <x v="42"/>
    <n v="1635.3"/>
  </r>
  <r>
    <x v="42"/>
    <n v="1635.3"/>
  </r>
  <r>
    <x v="1"/>
    <n v="1703.52"/>
  </r>
  <r>
    <x v="33"/>
    <n v="1129.1300000000001"/>
  </r>
  <r>
    <x v="53"/>
    <n v="748.17"/>
  </r>
  <r>
    <x v="50"/>
    <n v="1769.64"/>
  </r>
  <r>
    <x v="55"/>
    <n v="792.9"/>
  </r>
  <r>
    <x v="14"/>
    <n v="1873.97"/>
  </r>
  <r>
    <x v="77"/>
    <n v="1065.03"/>
  </r>
  <r>
    <x v="72"/>
    <n v="752.64"/>
  </r>
  <r>
    <x v="22"/>
    <n v="586.45000000000005"/>
  </r>
  <r>
    <x v="55"/>
    <n v="792.9"/>
  </r>
  <r>
    <x v="48"/>
    <n v="1129.1300000000001"/>
  </r>
  <r>
    <x v="36"/>
    <n v="1073.07"/>
  </r>
  <r>
    <x v="23"/>
    <n v="912.52"/>
  </r>
  <r>
    <x v="63"/>
    <n v="1812.75"/>
  </r>
  <r>
    <x v="9"/>
    <n v="1231.1500000000001"/>
  </r>
  <r>
    <x v="5"/>
    <n v="230.91"/>
  </r>
  <r>
    <x v="89"/>
    <n v="1469.44"/>
  </r>
  <r>
    <x v="12"/>
    <n v="1057.51"/>
  </r>
  <r>
    <x v="70"/>
    <n v="945.04"/>
  </r>
  <r>
    <x v="0"/>
    <n v="71.489999999999995"/>
  </r>
  <r>
    <x v="86"/>
    <n v="1635.3"/>
  </r>
  <r>
    <x v="76"/>
    <n v="311.54000000000002"/>
  </r>
  <r>
    <x v="55"/>
    <n v="792.9"/>
  </r>
  <r>
    <x v="31"/>
    <n v="569.55999999999995"/>
  </r>
  <r>
    <x v="36"/>
    <n v="586.45000000000005"/>
  </r>
  <r>
    <x v="90"/>
    <n v="774.53"/>
  </r>
  <r>
    <x v="54"/>
    <n v="235.63"/>
  </r>
  <r>
    <x v="56"/>
    <n v="1071.23"/>
  </r>
  <r>
    <x v="22"/>
    <n v="1362.99"/>
  </r>
  <r>
    <x v="4"/>
    <n v="1240.31"/>
  </r>
  <r>
    <x v="54"/>
    <n v="575.27"/>
  </r>
  <r>
    <x v="11"/>
    <n v="1977.36"/>
  </r>
  <r>
    <x v="96"/>
    <n v="1073.07"/>
  </r>
  <r>
    <x v="87"/>
    <n v="2091.4699999999998"/>
  </r>
  <r>
    <x v="32"/>
    <n v="1842.92"/>
  </r>
  <r>
    <x v="10"/>
    <n v="574.64"/>
  </r>
  <r>
    <x v="32"/>
    <n v="1842.92"/>
  </r>
  <r>
    <x v="53"/>
    <n v="748.17"/>
  </r>
  <r>
    <x v="56"/>
    <n v="2091.4699999999998"/>
  </r>
  <r>
    <x v="90"/>
    <n v="2091.4699999999998"/>
  </r>
  <r>
    <x v="93"/>
    <n v="1636.9"/>
  </r>
  <r>
    <x v="34"/>
    <n v="1466.68"/>
  </r>
  <r>
    <x v="70"/>
    <n v="945.04"/>
  </r>
  <r>
    <x v="30"/>
    <n v="544.04999999999995"/>
  </r>
  <r>
    <x v="9"/>
    <n v="1231.1500000000001"/>
  </r>
  <r>
    <x v="84"/>
    <n v="1231.1500000000001"/>
  </r>
  <r>
    <x v="38"/>
    <n v="1538.99"/>
  </r>
  <r>
    <x v="9"/>
    <n v="1231.1500000000001"/>
  </r>
  <r>
    <x v="100"/>
    <n v="1227.3399999999999"/>
  </r>
  <r>
    <x v="81"/>
    <n v="416.98"/>
  </r>
  <r>
    <x v="29"/>
    <n v="1720.7"/>
  </r>
  <r>
    <x v="88"/>
    <n v="12.01"/>
  </r>
  <r>
    <x v="87"/>
    <n v="1810"/>
  </r>
  <r>
    <x v="74"/>
    <n v="642.30999999999995"/>
  </r>
  <r>
    <x v="54"/>
    <n v="290.62"/>
  </r>
  <r>
    <x v="47"/>
    <n v="60.34"/>
  </r>
  <r>
    <x v="31"/>
    <n v="569.55999999999995"/>
  </r>
  <r>
    <x v="73"/>
    <n v="575.27"/>
  </r>
  <r>
    <x v="66"/>
    <n v="795.34"/>
  </r>
  <r>
    <x v="49"/>
    <n v="2091.4699999999998"/>
  </r>
  <r>
    <x v="18"/>
    <n v="642.70000000000005"/>
  </r>
  <r>
    <x v="98"/>
    <n v="71.489999999999995"/>
  </r>
  <r>
    <x v="55"/>
    <n v="441.49"/>
  </r>
  <r>
    <x v="97"/>
    <n v="2005.66"/>
  </r>
  <r>
    <x v="75"/>
    <n v="1873.97"/>
  </r>
  <r>
    <x v="53"/>
    <n v="748.17"/>
  </r>
  <r>
    <x v="62"/>
    <n v="590.26"/>
  </r>
  <r>
    <x v="19"/>
    <n v="499.53"/>
  </r>
  <r>
    <x v="39"/>
    <n v="1289.8499999999999"/>
  </r>
  <r>
    <x v="0"/>
    <n v="1403.5"/>
  </r>
  <r>
    <x v="4"/>
    <n v="1148.6400000000001"/>
  </r>
  <r>
    <x v="5"/>
    <n v="688.63"/>
  </r>
  <r>
    <x v="13"/>
    <n v="1661.92"/>
  </r>
  <r>
    <x v="50"/>
    <n v="1769.64"/>
  </r>
  <r>
    <x v="3"/>
    <n v="1198.46"/>
  </r>
  <r>
    <x v="6"/>
    <n v="575.27"/>
  </r>
  <r>
    <x v="39"/>
    <n v="1289.8499999999999"/>
  </r>
  <r>
    <x v="15"/>
    <n v="642.30999999999995"/>
  </r>
  <r>
    <x v="62"/>
    <n v="1228.07"/>
  </r>
  <r>
    <x v="4"/>
    <n v="1292.8399999999999"/>
  </r>
  <r>
    <x v="53"/>
    <n v="748.17"/>
  </r>
  <r>
    <x v="97"/>
    <n v="441.49"/>
  </r>
  <r>
    <x v="51"/>
    <n v="533.51"/>
  </r>
  <r>
    <x v="21"/>
    <n v="1071.23"/>
  </r>
  <r>
    <x v="63"/>
    <n v="1458.17"/>
  </r>
  <r>
    <x v="63"/>
    <n v="1151.96"/>
  </r>
  <r>
    <x v="3"/>
    <n v="1073.07"/>
  </r>
  <r>
    <x v="7"/>
    <n v="1292.8399999999999"/>
  </r>
  <r>
    <x v="87"/>
    <n v="1577.53"/>
  </r>
  <r>
    <x v="20"/>
    <n v="1890.39"/>
  </r>
  <r>
    <x v="31"/>
    <n v="1065.03"/>
  </r>
  <r>
    <x v="25"/>
    <n v="360.4"/>
  </r>
  <r>
    <x v="67"/>
    <n v="1483.2"/>
  </r>
  <r>
    <x v="67"/>
    <n v="183.86"/>
  </r>
  <r>
    <x v="18"/>
    <n v="642.70000000000005"/>
  </r>
  <r>
    <x v="10"/>
    <n v="71.489999999999995"/>
  </r>
  <r>
    <x v="25"/>
    <n v="495.72"/>
  </r>
  <r>
    <x v="18"/>
    <n v="642.70000000000005"/>
  </r>
  <r>
    <x v="74"/>
    <n v="586.45000000000005"/>
  </r>
  <r>
    <x v="87"/>
    <n v="1458.17"/>
  </r>
  <r>
    <x v="14"/>
    <n v="1765.3"/>
  </r>
  <r>
    <x v="13"/>
    <n v="1661.92"/>
  </r>
  <r>
    <x v="27"/>
    <n v="1415.01"/>
  </r>
  <r>
    <x v="71"/>
    <n v="1036.5899999999999"/>
  </r>
  <r>
    <x v="31"/>
    <n v="569.55999999999995"/>
  </r>
  <r>
    <x v="80"/>
    <n v="183.86"/>
  </r>
  <r>
    <x v="54"/>
    <n v="1179"/>
  </r>
  <r>
    <x v="48"/>
    <n v="980.37"/>
  </r>
  <r>
    <x v="3"/>
    <n v="1198.46"/>
  </r>
  <r>
    <x v="86"/>
    <n v="358.39"/>
  </r>
  <r>
    <x v="88"/>
    <n v="12.01"/>
  </r>
  <r>
    <x v="81"/>
    <n v="1577.53"/>
  </r>
  <r>
    <x v="93"/>
    <n v="1636.9"/>
  </r>
  <r>
    <x v="4"/>
    <n v="1765.3"/>
  </r>
  <r>
    <x v="38"/>
    <n v="1945.43"/>
  </r>
  <r>
    <x v="16"/>
    <n v="235.63"/>
  </r>
  <r>
    <x v="45"/>
    <n v="1458.17"/>
  </r>
  <r>
    <x v="34"/>
    <n v="980.37"/>
  </r>
  <r>
    <x v="4"/>
    <n v="1873.97"/>
  </r>
  <r>
    <x v="80"/>
    <n v="2091.4699999999998"/>
  </r>
  <r>
    <x v="48"/>
    <n v="980.37"/>
  </r>
  <r>
    <x v="63"/>
    <n v="1151.96"/>
  </r>
  <r>
    <x v="89"/>
    <n v="590.26"/>
  </r>
  <r>
    <x v="98"/>
    <n v="2091.4699999999998"/>
  </r>
  <r>
    <x v="97"/>
    <n v="2005.66"/>
  </r>
  <r>
    <x v="70"/>
    <n v="945.04"/>
  </r>
  <r>
    <x v="65"/>
    <n v="1703.52"/>
  </r>
  <r>
    <x v="34"/>
    <n v="958.74"/>
  </r>
  <r>
    <x v="52"/>
    <n v="1894.19"/>
  </r>
  <r>
    <x v="75"/>
    <n v="1636.9"/>
  </r>
  <r>
    <x v="82"/>
    <n v="1386.84"/>
  </r>
  <r>
    <x v="44"/>
    <n v="1458.17"/>
  </r>
  <r>
    <x v="48"/>
    <n v="227.88"/>
  </r>
  <r>
    <x v="89"/>
    <n v="590.26"/>
  </r>
  <r>
    <x v="98"/>
    <n v="227.88"/>
  </r>
  <r>
    <x v="44"/>
    <n v="1812.75"/>
  </r>
  <r>
    <x v="41"/>
    <n v="795.34"/>
  </r>
  <r>
    <x v="39"/>
    <n v="1289.8499999999999"/>
  </r>
  <r>
    <x v="47"/>
    <n v="543.39"/>
  </r>
  <r>
    <x v="27"/>
    <n v="1172.78"/>
  </r>
  <r>
    <x v="38"/>
    <n v="1240.31"/>
  </r>
  <r>
    <x v="92"/>
    <n v="1061.56"/>
  </r>
  <r>
    <x v="71"/>
    <n v="358.39"/>
  </r>
  <r>
    <x v="74"/>
    <n v="586.45000000000005"/>
  </r>
  <r>
    <x v="30"/>
    <n v="544.04999999999995"/>
  </r>
  <r>
    <x v="55"/>
    <n v="590.26"/>
  </r>
  <r>
    <x v="30"/>
    <n v="1977.36"/>
  </r>
  <r>
    <x v="33"/>
    <n v="574.64"/>
  </r>
  <r>
    <x v="100"/>
    <n v="1065.03"/>
  </r>
  <r>
    <x v="83"/>
    <n v="499.53"/>
  </r>
  <r>
    <x v="72"/>
    <n v="290.62"/>
  </r>
  <r>
    <x v="81"/>
    <n v="945.04"/>
  </r>
  <r>
    <x v="22"/>
    <n v="1362.99"/>
  </r>
  <r>
    <x v="71"/>
    <n v="1065.03"/>
  </r>
  <r>
    <x v="57"/>
    <n v="752.64"/>
  </r>
  <r>
    <x v="90"/>
    <n v="1812.75"/>
  </r>
  <r>
    <x v="26"/>
    <n v="642.30999999999995"/>
  </r>
  <r>
    <x v="41"/>
    <n v="795.34"/>
  </r>
  <r>
    <x v="28"/>
    <n v="1403.5"/>
  </r>
  <r>
    <x v="44"/>
    <n v="774.53"/>
  </r>
  <r>
    <x v="14"/>
    <n v="1765.3"/>
  </r>
  <r>
    <x v="95"/>
    <n v="1274.93"/>
  </r>
  <r>
    <x v="33"/>
    <n v="742.54"/>
  </r>
  <r>
    <x v="55"/>
    <n v="792.9"/>
  </r>
  <r>
    <x v="0"/>
    <n v="71.489999999999995"/>
  </r>
  <r>
    <x v="40"/>
    <n v="235.63"/>
  </r>
  <r>
    <x v="19"/>
    <n v="688.63"/>
  </r>
  <r>
    <x v="67"/>
    <n v="1483.2"/>
  </r>
  <r>
    <x v="96"/>
    <n v="1073.07"/>
  </r>
  <r>
    <x v="56"/>
    <n v="1777.8"/>
  </r>
  <r>
    <x v="41"/>
    <n v="175.89"/>
  </r>
  <r>
    <x v="70"/>
    <n v="1129.1300000000001"/>
  </r>
  <r>
    <x v="18"/>
    <n v="642.70000000000005"/>
  </r>
  <r>
    <x v="73"/>
    <n v="1555.58"/>
  </r>
  <r>
    <x v="14"/>
    <n v="1765.3"/>
  </r>
  <r>
    <x v="14"/>
    <n v="1765.3"/>
  </r>
  <r>
    <x v="49"/>
    <n v="71.489999999999995"/>
  </r>
  <r>
    <x v="10"/>
    <n v="1403.5"/>
  </r>
  <r>
    <x v="46"/>
    <n v="688.63"/>
  </r>
  <r>
    <x v="30"/>
    <n v="544.04999999999995"/>
  </r>
  <r>
    <x v="33"/>
    <n v="742.54"/>
  </r>
  <r>
    <x v="69"/>
    <n v="1777.8"/>
  </r>
  <r>
    <x v="59"/>
    <n v="1775.81"/>
  </r>
  <r>
    <x v="45"/>
    <n v="1762.96"/>
  </r>
  <r>
    <x v="87"/>
    <n v="1810"/>
  </r>
  <r>
    <x v="22"/>
    <n v="2083.94"/>
  </r>
  <r>
    <x v="14"/>
    <n v="1765.3"/>
  </r>
  <r>
    <x v="97"/>
    <n v="1577.53"/>
  </r>
  <r>
    <x v="94"/>
    <n v="202.62"/>
  </r>
  <r>
    <x v="70"/>
    <n v="642.70000000000005"/>
  </r>
  <r>
    <x v="61"/>
    <n v="1071.23"/>
  </r>
  <r>
    <x v="13"/>
    <n v="1661.92"/>
  </r>
  <r>
    <x v="58"/>
    <n v="290.62"/>
  </r>
  <r>
    <x v="97"/>
    <n v="533.51"/>
  </r>
  <r>
    <x v="90"/>
    <n v="1812.75"/>
  </r>
  <r>
    <x v="27"/>
    <n v="1172.78"/>
  </r>
  <r>
    <x v="44"/>
    <n v="1458.17"/>
  </r>
  <r>
    <x v="14"/>
    <n v="1765.3"/>
  </r>
  <r>
    <x v="34"/>
    <n v="958.74"/>
  </r>
  <r>
    <x v="33"/>
    <n v="742.54"/>
  </r>
  <r>
    <x v="20"/>
    <n v="1807.45"/>
  </r>
  <r>
    <x v="29"/>
    <n v="1458.17"/>
  </r>
  <r>
    <x v="61"/>
    <n v="1071.23"/>
  </r>
  <r>
    <x v="97"/>
    <n v="1280.28"/>
  </r>
  <r>
    <x v="66"/>
    <n v="1894.19"/>
  </r>
  <r>
    <x v="18"/>
    <n v="642.70000000000005"/>
  </r>
  <r>
    <x v="81"/>
    <n v="416.98"/>
  </r>
  <r>
    <x v="64"/>
    <n v="441.49"/>
  </r>
  <r>
    <x v="2"/>
    <n v="945.04"/>
  </r>
  <r>
    <x v="94"/>
    <n v="202.62"/>
  </r>
  <r>
    <x v="6"/>
    <n v="1024.6600000000001"/>
  </r>
  <r>
    <x v="64"/>
    <n v="688.63"/>
  </r>
  <r>
    <x v="98"/>
    <n v="574.64"/>
  </r>
  <r>
    <x v="21"/>
    <n v="1538.99"/>
  </r>
  <r>
    <x v="90"/>
    <n v="1812.75"/>
  </r>
  <r>
    <x v="40"/>
    <n v="235.63"/>
  </r>
  <r>
    <x v="9"/>
    <n v="1483.2"/>
  </r>
  <r>
    <x v="97"/>
    <n v="1280.28"/>
  </r>
  <r>
    <x v="40"/>
    <n v="363.01"/>
  </r>
  <r>
    <x v="36"/>
    <n v="1148.6400000000001"/>
  </r>
  <r>
    <x v="52"/>
    <n v="183.86"/>
  </r>
  <r>
    <x v="84"/>
    <n v="1466.68"/>
  </r>
  <r>
    <x v="40"/>
    <n v="2091.4699999999998"/>
  </r>
  <r>
    <x v="53"/>
    <n v="1071.23"/>
  </r>
  <r>
    <x v="86"/>
    <n v="358.39"/>
  </r>
  <r>
    <x v="66"/>
    <n v="1894.19"/>
  </r>
  <r>
    <x v="30"/>
    <n v="1977.36"/>
  </r>
  <r>
    <x v="87"/>
    <n v="1793.43"/>
  </r>
  <r>
    <x v="65"/>
    <n v="1703.52"/>
  </r>
  <r>
    <x v="23"/>
    <n v="1469.44"/>
  </r>
  <r>
    <x v="63"/>
    <n v="1151.96"/>
  </r>
  <r>
    <x v="22"/>
    <n v="1362.99"/>
  </r>
  <r>
    <x v="77"/>
    <n v="1403.5"/>
  </r>
  <r>
    <x v="34"/>
    <n v="958.74"/>
  </r>
  <r>
    <x v="9"/>
    <n v="1274.93"/>
  </r>
  <r>
    <x v="75"/>
    <n v="2091.4699999999998"/>
  </r>
  <r>
    <x v="99"/>
    <n v="1977.36"/>
  </r>
  <r>
    <x v="71"/>
    <n v="1415.01"/>
  </r>
  <r>
    <x v="95"/>
    <n v="1274.93"/>
  </r>
  <r>
    <x v="62"/>
    <n v="1228.07"/>
  </r>
  <r>
    <x v="36"/>
    <n v="2083.94"/>
  </r>
  <r>
    <x v="91"/>
    <n v="1311.44"/>
  </r>
  <r>
    <x v="8"/>
    <n v="1777.8"/>
  </r>
  <r>
    <x v="95"/>
    <n v="1065.03"/>
  </r>
  <r>
    <x v="76"/>
    <n v="205.84"/>
  </r>
  <r>
    <x v="34"/>
    <n v="1466.68"/>
  </r>
  <r>
    <x v="47"/>
    <n v="1777.8"/>
  </r>
  <r>
    <x v="41"/>
    <n v="795.34"/>
  </r>
  <r>
    <x v="74"/>
    <n v="1073.07"/>
  </r>
  <r>
    <x v="10"/>
    <n v="574.64"/>
  </r>
  <r>
    <x v="25"/>
    <n v="792.9"/>
  </r>
  <r>
    <x v="77"/>
    <n v="1198.46"/>
  </r>
  <r>
    <x v="66"/>
    <n v="1894.19"/>
  </r>
  <r>
    <x v="23"/>
    <n v="1469.44"/>
  </r>
  <r>
    <x v="62"/>
    <n v="1636.9"/>
  </r>
  <r>
    <x v="87"/>
    <n v="1057.51"/>
  </r>
  <r>
    <x v="61"/>
    <n v="958.74"/>
  </r>
  <r>
    <x v="84"/>
    <n v="1024.6600000000001"/>
  </r>
  <r>
    <x v="16"/>
    <n v="1555.58"/>
  </r>
  <r>
    <x v="3"/>
    <n v="1198.46"/>
  </r>
  <r>
    <x v="83"/>
    <n v="1129.1300000000001"/>
  </r>
  <r>
    <x v="97"/>
    <n v="1280.28"/>
  </r>
  <r>
    <x v="50"/>
    <n v="1769.64"/>
  </r>
  <r>
    <x v="77"/>
    <n v="1198.46"/>
  </r>
  <r>
    <x v="19"/>
    <n v="1538.99"/>
  </r>
  <r>
    <x v="64"/>
    <n v="441.49"/>
  </r>
  <r>
    <x v="45"/>
    <n v="1762.96"/>
  </r>
  <r>
    <x v="86"/>
    <n v="1065.03"/>
  </r>
  <r>
    <x v="23"/>
    <n v="1469.44"/>
  </r>
  <r>
    <x v="84"/>
    <n v="1024.6600000000001"/>
  </r>
  <r>
    <x v="41"/>
    <n v="533.51"/>
  </r>
  <r>
    <x v="9"/>
    <n v="1231.1500000000001"/>
  </r>
  <r>
    <x v="95"/>
    <n v="1274.93"/>
  </r>
  <r>
    <x v="51"/>
    <n v="533.51"/>
  </r>
  <r>
    <x v="13"/>
    <n v="1661.92"/>
  </r>
  <r>
    <x v="49"/>
    <n v="71.489999999999995"/>
  </r>
  <r>
    <x v="48"/>
    <n v="980.37"/>
  </r>
  <r>
    <x v="74"/>
    <n v="586.45000000000005"/>
  </r>
  <r>
    <x v="77"/>
    <n v="1198.46"/>
  </r>
  <r>
    <x v="65"/>
    <n v="1703.52"/>
  </r>
  <r>
    <x v="95"/>
    <n v="2091.4699999999998"/>
  </r>
  <r>
    <x v="83"/>
    <n v="748.17"/>
  </r>
  <r>
    <x v="59"/>
    <n v="1024.6600000000001"/>
  </r>
  <r>
    <x v="33"/>
    <n v="742.54"/>
  </r>
  <r>
    <x v="55"/>
    <n v="1807.45"/>
  </r>
  <r>
    <x v="46"/>
    <n v="958.74"/>
  </r>
  <r>
    <x v="30"/>
    <n v="544.04999999999995"/>
  </r>
  <r>
    <x v="87"/>
    <n v="1812.75"/>
  </r>
  <r>
    <x v="19"/>
    <n v="12.01"/>
  </r>
  <r>
    <x v="33"/>
    <n v="742.54"/>
  </r>
  <r>
    <x v="98"/>
    <n v="227.88"/>
  </r>
  <r>
    <x v="21"/>
    <n v="1024.6600000000001"/>
  </r>
  <r>
    <x v="25"/>
    <n v="590.26"/>
  </r>
  <r>
    <x v="28"/>
    <n v="1403.5"/>
  </r>
  <r>
    <x v="74"/>
    <n v="1240.31"/>
  </r>
  <r>
    <x v="66"/>
    <n v="1894.19"/>
  </r>
  <r>
    <x v="29"/>
    <n v="1151.96"/>
  </r>
  <r>
    <x v="32"/>
    <n v="1636.9"/>
  </r>
  <r>
    <x v="27"/>
    <n v="1172.78"/>
  </r>
  <r>
    <x v="63"/>
    <n v="1151.96"/>
  </r>
  <r>
    <x v="83"/>
    <n v="774.53"/>
  </r>
  <r>
    <x v="32"/>
    <n v="1483.2"/>
  </r>
  <r>
    <x v="41"/>
    <n v="1720.7"/>
  </r>
  <r>
    <x v="52"/>
    <n v="912.52"/>
  </r>
  <r>
    <x v="91"/>
    <n v="1577.53"/>
  </r>
  <r>
    <x v="98"/>
    <n v="227.88"/>
  </r>
  <r>
    <x v="92"/>
    <n v="1061.56"/>
  </r>
  <r>
    <x v="10"/>
    <n v="574.64"/>
  </r>
  <r>
    <x v="86"/>
    <n v="1172.78"/>
  </r>
  <r>
    <x v="91"/>
    <n v="1057.51"/>
  </r>
  <r>
    <x v="95"/>
    <n v="1466.68"/>
  </r>
  <r>
    <x v="9"/>
    <n v="1231.1500000000001"/>
  </r>
  <r>
    <x v="10"/>
    <n v="945.04"/>
  </r>
  <r>
    <x v="4"/>
    <n v="1073.07"/>
  </r>
  <r>
    <x v="81"/>
    <n v="1311.44"/>
  </r>
  <r>
    <x v="59"/>
    <n v="1775.81"/>
  </r>
  <r>
    <x v="86"/>
    <n v="100.35"/>
  </r>
  <r>
    <x v="97"/>
    <n v="1762.96"/>
  </r>
  <r>
    <x v="3"/>
    <n v="1073.07"/>
  </r>
  <r>
    <x v="31"/>
    <n v="569.55999999999995"/>
  </r>
  <r>
    <x v="58"/>
    <n v="290.62"/>
  </r>
  <r>
    <x v="81"/>
    <n v="416.98"/>
  </r>
  <r>
    <x v="14"/>
    <n v="360.4"/>
  </r>
  <r>
    <x v="67"/>
    <n v="1483.2"/>
  </r>
  <r>
    <x v="27"/>
    <n v="1172.78"/>
  </r>
  <r>
    <x v="36"/>
    <n v="1555.58"/>
  </r>
  <r>
    <x v="33"/>
    <n v="742.54"/>
  </r>
  <r>
    <x v="34"/>
    <n v="980.37"/>
  </r>
  <r>
    <x v="93"/>
    <n v="1636.9"/>
  </r>
  <r>
    <x v="10"/>
    <n v="2091.4699999999998"/>
  </r>
  <r>
    <x v="50"/>
    <n v="1769.64"/>
  </r>
  <r>
    <x v="73"/>
    <n v="1386.84"/>
  </r>
  <r>
    <x v="57"/>
    <n v="1415.01"/>
  </r>
  <r>
    <x v="15"/>
    <n v="1842.92"/>
  </r>
  <r>
    <x v="70"/>
    <n v="230.91"/>
  </r>
  <r>
    <x v="12"/>
    <n v="1057.51"/>
  </r>
  <r>
    <x v="83"/>
    <n v="774.53"/>
  </r>
  <r>
    <x v="17"/>
    <n v="499.53"/>
  </r>
  <r>
    <x v="12"/>
    <n v="642.70000000000005"/>
  </r>
  <r>
    <x v="43"/>
    <n v="752.64"/>
  </r>
  <r>
    <x v="88"/>
    <n v="12.01"/>
  </r>
  <r>
    <x v="22"/>
    <n v="1362.99"/>
  </r>
  <r>
    <x v="54"/>
    <n v="2083.94"/>
  </r>
  <r>
    <x v="28"/>
    <n v="1403.5"/>
  </r>
  <r>
    <x v="72"/>
    <n v="1148.6400000000001"/>
  </r>
  <r>
    <x v="88"/>
    <n v="12.01"/>
  </r>
  <r>
    <x v="95"/>
    <n v="1274.93"/>
  </r>
  <r>
    <x v="34"/>
    <n v="958.74"/>
  </r>
  <r>
    <x v="67"/>
    <n v="912.52"/>
  </r>
  <r>
    <x v="56"/>
    <n v="1071.23"/>
  </r>
  <r>
    <x v="36"/>
    <n v="1073.07"/>
  </r>
  <r>
    <x v="64"/>
    <n v="441.49"/>
  </r>
  <r>
    <x v="45"/>
    <n v="1762.96"/>
  </r>
  <r>
    <x v="54"/>
    <n v="752.64"/>
  </r>
  <r>
    <x v="99"/>
    <n v="1977.36"/>
  </r>
  <r>
    <x v="46"/>
    <n v="688.63"/>
  </r>
  <r>
    <x v="94"/>
    <n v="1362.99"/>
  </r>
  <r>
    <x v="82"/>
    <n v="1386.84"/>
  </r>
  <r>
    <x v="95"/>
    <n v="980.37"/>
  </r>
  <r>
    <x v="3"/>
    <n v="574.64"/>
  </r>
  <r>
    <x v="2"/>
    <n v="1793.43"/>
  </r>
  <r>
    <x v="12"/>
    <n v="1057.51"/>
  </r>
  <r>
    <x v="1"/>
    <n v="71.489999999999995"/>
  </r>
  <r>
    <x v="21"/>
    <n v="1538.99"/>
  </r>
  <r>
    <x v="39"/>
    <n v="1289.8499999999999"/>
  </r>
  <r>
    <x v="19"/>
    <n v="416.98"/>
  </r>
  <r>
    <x v="79"/>
    <n v="416.98"/>
  </r>
  <r>
    <x v="69"/>
    <n v="1992.93"/>
  </r>
  <r>
    <x v="50"/>
    <n v="1769.64"/>
  </r>
  <r>
    <x v="12"/>
    <n v="543.39"/>
  </r>
  <r>
    <x v="51"/>
    <n v="183.86"/>
  </r>
  <r>
    <x v="76"/>
    <n v="605.54"/>
  </r>
  <r>
    <x v="34"/>
    <n v="958.74"/>
  </r>
  <r>
    <x v="96"/>
    <n v="1240.31"/>
  </r>
  <r>
    <x v="92"/>
    <n v="1061.56"/>
  </r>
  <r>
    <x v="100"/>
    <n v="1466.68"/>
  </r>
  <r>
    <x v="32"/>
    <n v="590.26"/>
  </r>
  <r>
    <x v="9"/>
    <n v="1231.1500000000001"/>
  </r>
  <r>
    <x v="40"/>
    <n v="1198.46"/>
  </r>
  <r>
    <x v="36"/>
    <n v="586.45000000000005"/>
  </r>
  <r>
    <x v="97"/>
    <n v="1762.96"/>
  </r>
  <r>
    <x v="65"/>
    <n v="980.37"/>
  </r>
  <r>
    <x v="71"/>
    <n v="1036.5899999999999"/>
  </r>
  <r>
    <x v="88"/>
    <n v="12.01"/>
  </r>
  <r>
    <x v="10"/>
    <n v="1129.1300000000001"/>
  </r>
  <r>
    <x v="38"/>
    <n v="1538.99"/>
  </r>
  <r>
    <x v="67"/>
    <n v="1793.43"/>
  </r>
  <r>
    <x v="9"/>
    <n v="1231.1500000000001"/>
  </r>
  <r>
    <x v="28"/>
    <n v="1403.5"/>
  </r>
  <r>
    <x v="2"/>
    <n v="1057.51"/>
  </r>
  <r>
    <x v="32"/>
    <n v="792.9"/>
  </r>
  <r>
    <x v="26"/>
    <n v="642.30999999999995"/>
  </r>
  <r>
    <x v="63"/>
    <n v="1458.17"/>
  </r>
  <r>
    <x v="15"/>
    <n v="1555.58"/>
  </r>
  <r>
    <x v="66"/>
    <n v="1894.19"/>
  </r>
  <r>
    <x v="13"/>
    <n v="1661.92"/>
  </r>
  <r>
    <x v="94"/>
    <n v="202.62"/>
  </r>
  <r>
    <x v="23"/>
    <n v="1469.44"/>
  </r>
  <r>
    <x v="56"/>
    <n v="1777.8"/>
  </r>
  <r>
    <x v="0"/>
    <n v="71.489999999999995"/>
  </r>
  <r>
    <x v="78"/>
    <n v="1945.43"/>
  </r>
  <r>
    <x v="64"/>
    <n v="1810"/>
  </r>
  <r>
    <x v="80"/>
    <n v="1890.39"/>
  </r>
  <r>
    <x v="40"/>
    <n v="752.64"/>
  </r>
  <r>
    <x v="4"/>
    <n v="1292.8399999999999"/>
  </r>
  <r>
    <x v="27"/>
    <n v="1198.46"/>
  </r>
  <r>
    <x v="33"/>
    <n v="742.54"/>
  </r>
  <r>
    <x v="32"/>
    <n v="1842.92"/>
  </r>
  <r>
    <x v="49"/>
    <n v="2091.4699999999998"/>
  </r>
  <r>
    <x v="13"/>
    <n v="1661.92"/>
  </r>
  <r>
    <x v="14"/>
    <n v="642.30999999999995"/>
  </r>
  <r>
    <x v="16"/>
    <n v="235.63"/>
  </r>
  <r>
    <x v="72"/>
    <n v="290.62"/>
  </r>
  <r>
    <x v="82"/>
    <n v="1703.52"/>
  </r>
  <r>
    <x v="86"/>
    <n v="1415.01"/>
  </r>
  <r>
    <x v="36"/>
    <n v="2083.94"/>
  </r>
  <r>
    <x v="61"/>
    <n v="1890.39"/>
  </r>
  <r>
    <x v="34"/>
    <n v="958.74"/>
  </r>
  <r>
    <x v="52"/>
    <n v="912.52"/>
  </r>
  <r>
    <x v="66"/>
    <n v="1292.8399999999999"/>
  </r>
  <r>
    <x v="0"/>
    <n v="71.489999999999995"/>
  </r>
  <r>
    <x v="92"/>
    <n v="1061.56"/>
  </r>
  <r>
    <x v="91"/>
    <n v="1577.53"/>
  </r>
  <r>
    <x v="63"/>
    <n v="1151.96"/>
  </r>
  <r>
    <x v="28"/>
    <n v="1403.5"/>
  </r>
  <r>
    <x v="14"/>
    <n v="1765.3"/>
  </r>
  <r>
    <x v="27"/>
    <n v="1172.78"/>
  </r>
  <r>
    <x v="55"/>
    <n v="1636.9"/>
  </r>
  <r>
    <x v="50"/>
    <n v="1769.64"/>
  </r>
  <r>
    <x v="10"/>
    <n v="574.64"/>
  </r>
  <r>
    <x v="10"/>
    <n v="71.489999999999995"/>
  </r>
  <r>
    <x v="9"/>
    <n v="1129.1300000000001"/>
  </r>
  <r>
    <x v="80"/>
    <n v="1894.19"/>
  </r>
  <r>
    <x v="32"/>
    <n v="1842.92"/>
  </r>
  <r>
    <x v="24"/>
    <n v="1703.52"/>
  </r>
  <r>
    <x v="44"/>
    <n v="1458.17"/>
  </r>
  <r>
    <x v="16"/>
    <n v="1765.3"/>
  </r>
  <r>
    <x v="76"/>
    <n v="756.31"/>
  </r>
  <r>
    <x v="72"/>
    <n v="290.62"/>
  </r>
  <r>
    <x v="1"/>
    <n v="1466.68"/>
  </r>
  <r>
    <x v="30"/>
    <n v="71.16"/>
  </r>
  <r>
    <x v="16"/>
    <n v="290.62"/>
  </r>
  <r>
    <x v="62"/>
    <n v="495.72"/>
  </r>
  <r>
    <x v="0"/>
    <n v="1403.5"/>
  </r>
  <r>
    <x v="42"/>
    <n v="1635.3"/>
  </r>
  <r>
    <x v="50"/>
    <n v="1769.64"/>
  </r>
  <r>
    <x v="92"/>
    <n v="1061.56"/>
  </r>
  <r>
    <x v="29"/>
    <n v="1720.7"/>
  </r>
  <r>
    <x v="83"/>
    <n v="774.53"/>
  </r>
  <r>
    <x v="16"/>
    <n v="1073.07"/>
  </r>
  <r>
    <x v="33"/>
    <n v="742.54"/>
  </r>
  <r>
    <x v="38"/>
    <n v="1240.31"/>
  </r>
  <r>
    <x v="57"/>
    <n v="1198.46"/>
  </r>
  <r>
    <x v="40"/>
    <n v="363.01"/>
  </r>
  <r>
    <x v="11"/>
    <n v="183.86"/>
  </r>
  <r>
    <x v="98"/>
    <n v="227.88"/>
  </r>
  <r>
    <x v="3"/>
    <n v="586.45000000000005"/>
  </r>
  <r>
    <x v="13"/>
    <n v="1661.92"/>
  </r>
  <r>
    <x v="99"/>
    <n v="1292.8399999999999"/>
  </r>
  <r>
    <x v="3"/>
    <n v="1179"/>
  </r>
  <r>
    <x v="100"/>
    <n v="1172.78"/>
  </r>
  <r>
    <x v="46"/>
    <n v="688.63"/>
  </r>
  <r>
    <x v="81"/>
    <n v="1458.17"/>
  </r>
  <r>
    <x v="52"/>
    <n v="912.52"/>
  </r>
  <r>
    <x v="53"/>
    <n v="748.17"/>
  </r>
  <r>
    <x v="15"/>
    <n v="1555.58"/>
  </r>
  <r>
    <x v="53"/>
    <n v="748.17"/>
  </r>
  <r>
    <x v="32"/>
    <n v="1842.92"/>
  </r>
  <r>
    <x v="41"/>
    <n v="795.34"/>
  </r>
  <r>
    <x v="96"/>
    <n v="1873.97"/>
  </r>
  <r>
    <x v="71"/>
    <n v="1172.78"/>
  </r>
  <r>
    <x v="100"/>
    <n v="1466.68"/>
  </r>
  <r>
    <x v="72"/>
    <n v="1073.07"/>
  </r>
  <r>
    <x v="24"/>
    <n v="227.88"/>
  </r>
  <r>
    <x v="63"/>
    <n v="2091.4699999999998"/>
  </r>
  <r>
    <x v="73"/>
    <n v="575.27"/>
  </r>
  <r>
    <x v="14"/>
    <n v="1765.3"/>
  </r>
  <r>
    <x v="28"/>
    <n v="1403.5"/>
  </r>
  <r>
    <x v="17"/>
    <n v="230.91"/>
  </r>
  <r>
    <x v="78"/>
    <n v="1945.43"/>
  </r>
  <r>
    <x v="98"/>
    <n v="227.88"/>
  </r>
  <r>
    <x v="60"/>
    <n v="1894.19"/>
  </r>
  <r>
    <x v="53"/>
    <n v="1807.45"/>
  </r>
  <r>
    <x v="96"/>
    <n v="1240.31"/>
  </r>
  <r>
    <x v="35"/>
    <n v="175.89"/>
  </r>
  <r>
    <x v="8"/>
    <n v="1216.1400000000001"/>
  </r>
  <r>
    <x v="41"/>
    <n v="795.34"/>
  </r>
  <r>
    <x v="74"/>
    <n v="586.45000000000005"/>
  </r>
  <r>
    <x v="75"/>
    <n v="1228.07"/>
  </r>
  <r>
    <x v="28"/>
    <n v="1403.5"/>
  </r>
  <r>
    <x v="40"/>
    <n v="363.01"/>
  </r>
  <r>
    <x v="23"/>
    <n v="1469.44"/>
  </r>
  <r>
    <x v="91"/>
    <n v="1577.53"/>
  </r>
  <r>
    <x v="67"/>
    <n v="912.52"/>
  </r>
  <r>
    <x v="78"/>
    <n v="1945.43"/>
  </r>
  <r>
    <x v="16"/>
    <n v="1073.07"/>
  </r>
  <r>
    <x v="56"/>
    <n v="1777.8"/>
  </r>
  <r>
    <x v="46"/>
    <n v="688.63"/>
  </r>
  <r>
    <x v="61"/>
    <n v="1071.23"/>
  </r>
  <r>
    <x v="13"/>
    <n v="1661.92"/>
  </r>
  <r>
    <x v="42"/>
    <n v="1635.3"/>
  </r>
  <r>
    <x v="89"/>
    <n v="1024.6600000000001"/>
  </r>
  <r>
    <x v="60"/>
    <n v="478.16"/>
  </r>
  <r>
    <x v="2"/>
    <n v="1793.43"/>
  </r>
  <r>
    <x v="97"/>
    <n v="1720.7"/>
  </r>
  <r>
    <x v="80"/>
    <n v="533.51"/>
  </r>
  <r>
    <x v="45"/>
    <n v="2091.4699999999998"/>
  </r>
  <r>
    <x v="73"/>
    <n v="575.27"/>
  </r>
  <r>
    <x v="99"/>
    <n v="1977.36"/>
  </r>
  <r>
    <x v="96"/>
    <n v="1073.07"/>
  </r>
  <r>
    <x v="98"/>
    <n v="1403.5"/>
  </r>
  <r>
    <x v="5"/>
    <n v="1777.8"/>
  </r>
  <r>
    <x v="30"/>
    <n v="544.04999999999995"/>
  </r>
  <r>
    <x v="43"/>
    <n v="363.01"/>
  </r>
  <r>
    <x v="44"/>
    <n v="1458.17"/>
  </r>
  <r>
    <x v="94"/>
    <n v="202.62"/>
  </r>
  <r>
    <x v="82"/>
    <n v="1386.84"/>
  </r>
  <r>
    <x v="49"/>
    <n v="71.489999999999995"/>
  </r>
  <r>
    <x v="63"/>
    <n v="1151.96"/>
  </r>
  <r>
    <x v="40"/>
    <n v="1148.6400000000001"/>
  </r>
  <r>
    <x v="99"/>
    <n v="2091.4699999999998"/>
  </r>
  <r>
    <x v="23"/>
    <n v="478.16"/>
  </r>
  <r>
    <x v="94"/>
    <n v="202.62"/>
  </r>
  <r>
    <x v="76"/>
    <n v="850"/>
  </r>
  <r>
    <x v="91"/>
    <n v="1577.53"/>
  </r>
  <r>
    <x v="99"/>
    <n v="1890.39"/>
  </r>
  <r>
    <x v="46"/>
    <n v="1274.93"/>
  </r>
  <r>
    <x v="12"/>
    <n v="1057.51"/>
  </r>
  <r>
    <x v="52"/>
    <n v="175.89"/>
  </r>
  <r>
    <x v="31"/>
    <n v="569.55999999999995"/>
  </r>
  <r>
    <x v="39"/>
    <n v="1577.53"/>
  </r>
  <r>
    <x v="79"/>
    <n v="1289.8499999999999"/>
  </r>
  <r>
    <x v="59"/>
    <n v="1386.84"/>
  </r>
  <r>
    <x v="30"/>
    <n v="544.04999999999995"/>
  </r>
  <r>
    <x v="9"/>
    <n v="1231.1500000000001"/>
  </r>
  <r>
    <x v="77"/>
    <n v="1065.03"/>
  </r>
  <r>
    <x v="48"/>
    <n v="227.88"/>
  </r>
  <r>
    <x v="15"/>
    <n v="1555.58"/>
  </r>
  <r>
    <x v="86"/>
    <n v="1065.03"/>
  </r>
  <r>
    <x v="68"/>
    <n v="495.72"/>
  </r>
  <r>
    <x v="75"/>
    <n v="1873.97"/>
  </r>
  <r>
    <x v="72"/>
    <n v="752.64"/>
  </r>
  <r>
    <x v="21"/>
    <n v="1538.99"/>
  </r>
  <r>
    <x v="30"/>
    <n v="1807.45"/>
  </r>
  <r>
    <x v="30"/>
    <n v="544.04999999999995"/>
  </r>
  <r>
    <x v="33"/>
    <n v="742.54"/>
  </r>
  <r>
    <x v="2"/>
    <n v="1793.43"/>
  </r>
  <r>
    <x v="65"/>
    <n v="478.16"/>
  </r>
  <r>
    <x v="71"/>
    <n v="358.39"/>
  </r>
  <r>
    <x v="26"/>
    <n v="642.30999999999995"/>
  </r>
  <r>
    <x v="89"/>
    <n v="1061.56"/>
  </r>
  <r>
    <x v="95"/>
    <n v="2091.4699999999998"/>
  </r>
  <r>
    <x v="75"/>
    <n v="1873.97"/>
  </r>
  <r>
    <x v="20"/>
    <n v="1469.44"/>
  </r>
  <r>
    <x v="95"/>
    <n v="574.64"/>
  </r>
  <r>
    <x v="64"/>
    <n v="1151.96"/>
  </r>
  <r>
    <x v="68"/>
    <n v="1469.44"/>
  </r>
  <r>
    <x v="13"/>
    <n v="1661.92"/>
  </r>
  <r>
    <x v="9"/>
    <n v="1231.1500000000001"/>
  </r>
  <r>
    <x v="33"/>
    <n v="742.54"/>
  </r>
  <r>
    <x v="100"/>
    <n v="569.55999999999995"/>
  </r>
  <r>
    <x v="61"/>
    <n v="1071.23"/>
  </r>
  <r>
    <x v="48"/>
    <n v="2091.4699999999998"/>
  </r>
  <r>
    <x v="65"/>
    <n v="980.37"/>
  </r>
  <r>
    <x v="100"/>
    <n v="100.35"/>
  </r>
  <r>
    <x v="97"/>
    <n v="1280.28"/>
  </r>
  <r>
    <x v="42"/>
    <n v="100.35"/>
  </r>
  <r>
    <x v="100"/>
    <n v="1227.3399999999999"/>
  </r>
  <r>
    <x v="97"/>
    <n v="1280.28"/>
  </r>
  <r>
    <x v="14"/>
    <n v="1945.43"/>
  </r>
  <r>
    <x v="27"/>
    <n v="363.01"/>
  </r>
  <r>
    <x v="5"/>
    <n v="230.91"/>
  </r>
  <r>
    <x v="42"/>
    <n v="1635.3"/>
  </r>
  <r>
    <x v="36"/>
    <n v="2083.94"/>
  </r>
  <r>
    <x v="0"/>
    <n v="71.489999999999995"/>
  </r>
  <r>
    <x v="56"/>
    <n v="575.27"/>
  </r>
  <r>
    <x v="45"/>
    <n v="1151.96"/>
  </r>
  <r>
    <x v="92"/>
    <n v="795.34"/>
  </r>
  <r>
    <x v="86"/>
    <n v="358.39"/>
  </r>
  <r>
    <x v="22"/>
    <n v="1362.99"/>
  </r>
  <r>
    <x v="40"/>
    <n v="363.01"/>
  </r>
  <r>
    <x v="81"/>
    <n v="1812.75"/>
  </r>
  <r>
    <x v="3"/>
    <n v="1198.46"/>
  </r>
  <r>
    <x v="20"/>
    <n v="478.16"/>
  </r>
  <r>
    <x v="16"/>
    <n v="586.45000000000005"/>
  </r>
  <r>
    <x v="26"/>
    <n v="642.30999999999995"/>
  </r>
  <r>
    <x v="17"/>
    <n v="1311.44"/>
  </r>
  <r>
    <x v="32"/>
    <n v="1842.92"/>
  </r>
  <r>
    <x v="66"/>
    <n v="1894.19"/>
  </r>
  <r>
    <x v="49"/>
    <n v="2091.4699999999998"/>
  </r>
  <r>
    <x v="16"/>
    <n v="235.63"/>
  </r>
  <r>
    <x v="28"/>
    <n v="1403.5"/>
  </r>
  <r>
    <x v="52"/>
    <n v="1163.8900000000001"/>
  </r>
  <r>
    <x v="63"/>
    <n v="1151.96"/>
  </r>
  <r>
    <x v="35"/>
    <n v="1289.8499999999999"/>
  </r>
  <r>
    <x v="57"/>
    <n v="1415.01"/>
  </r>
  <r>
    <x v="67"/>
    <n v="1483.2"/>
  </r>
  <r>
    <x v="12"/>
    <n v="1057.51"/>
  </r>
  <r>
    <x v="98"/>
    <n v="227.88"/>
  </r>
  <r>
    <x v="70"/>
    <n v="1057.51"/>
  </r>
  <r>
    <x v="56"/>
    <n v="2091.4699999999998"/>
  </r>
  <r>
    <x v="13"/>
    <n v="1661.92"/>
  </r>
  <r>
    <x v="40"/>
    <n v="1179"/>
  </r>
  <r>
    <x v="49"/>
    <n v="2091.4699999999998"/>
  </r>
  <r>
    <x v="70"/>
    <n v="945.04"/>
  </r>
  <r>
    <x v="26"/>
    <n v="1945.43"/>
  </r>
  <r>
    <x v="89"/>
    <n v="1807.45"/>
  </r>
  <r>
    <x v="24"/>
    <n v="1163.8900000000001"/>
  </r>
  <r>
    <x v="10"/>
    <n v="574.64"/>
  </r>
  <r>
    <x v="99"/>
    <n v="1977.36"/>
  </r>
  <r>
    <x v="96"/>
    <n v="1280.28"/>
  </r>
  <r>
    <x v="71"/>
    <n v="1036.5899999999999"/>
  </r>
  <r>
    <x v="84"/>
    <n v="1024.6600000000001"/>
  </r>
  <r>
    <x v="60"/>
    <n v="912.52"/>
  </r>
  <r>
    <x v="87"/>
    <n v="1810"/>
  </r>
  <r>
    <x v="8"/>
    <n v="1992.93"/>
  </r>
  <r>
    <x v="53"/>
    <n v="688.63"/>
  </r>
  <r>
    <x v="24"/>
    <n v="742.54"/>
  </r>
  <r>
    <x v="97"/>
    <n v="1280.28"/>
  </r>
  <r>
    <x v="44"/>
    <n v="1577.53"/>
  </r>
  <r>
    <x v="4"/>
    <n v="642.30999999999995"/>
  </r>
  <r>
    <x v="11"/>
    <n v="71.16"/>
  </r>
  <r>
    <x v="27"/>
    <n v="1172.78"/>
  </r>
  <r>
    <x v="49"/>
    <n v="71.489999999999995"/>
  </r>
  <r>
    <x v="80"/>
    <n v="1890.39"/>
  </r>
  <r>
    <x v="78"/>
    <n v="1945.43"/>
  </r>
  <r>
    <x v="27"/>
    <n v="1172.78"/>
  </r>
  <r>
    <x v="96"/>
    <n v="1073.07"/>
  </r>
  <r>
    <x v="20"/>
    <n v="1890.39"/>
  </r>
  <r>
    <x v="100"/>
    <n v="1635.3"/>
  </r>
  <r>
    <x v="51"/>
    <n v="533.51"/>
  </r>
  <r>
    <x v="17"/>
    <n v="1216.1400000000001"/>
  </r>
  <r>
    <x v="14"/>
    <n v="495.72"/>
  </r>
  <r>
    <x v="30"/>
    <n v="1807.45"/>
  </r>
  <r>
    <x v="82"/>
    <n v="1386.84"/>
  </r>
  <r>
    <x v="35"/>
    <n v="1810"/>
  </r>
  <r>
    <x v="3"/>
    <n v="752.64"/>
  </r>
  <r>
    <x v="83"/>
    <n v="774.53"/>
  </r>
  <r>
    <x v="84"/>
    <n v="958.74"/>
  </r>
  <r>
    <x v="50"/>
    <n v="1458.17"/>
  </r>
  <r>
    <x v="88"/>
    <n v="12.01"/>
  </r>
  <r>
    <x v="29"/>
    <n v="1720.7"/>
  </r>
  <r>
    <x v="43"/>
    <n v="100.35"/>
  </r>
  <r>
    <x v="92"/>
    <n v="183.86"/>
  </r>
  <r>
    <x v="55"/>
    <n v="478.16"/>
  </r>
  <r>
    <x v="97"/>
    <n v="2091.4699999999998"/>
  </r>
  <r>
    <x v="18"/>
    <n v="642.70000000000005"/>
  </r>
  <r>
    <x v="82"/>
    <n v="980.37"/>
  </r>
  <r>
    <x v="72"/>
    <n v="752.64"/>
  </r>
  <r>
    <x v="45"/>
    <n v="1762.96"/>
  </r>
  <r>
    <x v="100"/>
    <n v="1065.03"/>
  </r>
  <r>
    <x v="95"/>
    <n v="1555.58"/>
  </r>
  <r>
    <x v="11"/>
    <n v="1890.39"/>
  </r>
  <r>
    <x v="15"/>
    <n v="1555.58"/>
  </r>
  <r>
    <x v="54"/>
    <n v="1179"/>
  </r>
  <r>
    <x v="2"/>
    <n v="1793.43"/>
  </r>
  <r>
    <x v="60"/>
    <n v="1890.39"/>
  </r>
  <r>
    <x v="34"/>
    <n v="1703.52"/>
  </r>
  <r>
    <x v="6"/>
    <n v="60.34"/>
  </r>
  <r>
    <x v="43"/>
    <n v="2083.94"/>
  </r>
  <r>
    <x v="16"/>
    <n v="235.63"/>
  </r>
  <r>
    <x v="1"/>
    <n v="742.54"/>
  </r>
  <r>
    <x v="98"/>
    <n v="2091.4699999999998"/>
  </r>
  <r>
    <x v="74"/>
    <n v="1765.3"/>
  </r>
  <r>
    <x v="70"/>
    <n v="1311.44"/>
  </r>
  <r>
    <x v="15"/>
    <n v="1555.58"/>
  </r>
  <r>
    <x v="3"/>
    <n v="1415.01"/>
  </r>
  <r>
    <x v="3"/>
    <n v="1148.6400000000001"/>
  </r>
  <r>
    <x v="41"/>
    <n v="795.34"/>
  </r>
  <r>
    <x v="42"/>
    <n v="1065.03"/>
  </r>
  <r>
    <x v="81"/>
    <n v="416.98"/>
  </r>
  <r>
    <x v="2"/>
    <n v="774.53"/>
  </r>
  <r>
    <x v="12"/>
    <n v="1057.51"/>
  </r>
  <r>
    <x v="55"/>
    <n v="1807.45"/>
  </r>
  <r>
    <x v="95"/>
    <n v="1555.58"/>
  </r>
  <r>
    <x v="1"/>
    <n v="1466.68"/>
  </r>
  <r>
    <x v="68"/>
    <n v="748.17"/>
  </r>
  <r>
    <x v="7"/>
    <n v="795.34"/>
  </r>
  <r>
    <x v="87"/>
    <n v="1577.53"/>
  </r>
  <r>
    <x v="28"/>
    <n v="1762.96"/>
  </r>
  <r>
    <x v="69"/>
    <n v="1992.93"/>
  </r>
  <r>
    <x v="63"/>
    <n v="1151.96"/>
  </r>
  <r>
    <x v="10"/>
    <n v="574.64"/>
  </r>
  <r>
    <x v="83"/>
    <n v="1129.1300000000001"/>
  </r>
  <r>
    <x v="43"/>
    <n v="2083.94"/>
  </r>
  <r>
    <x v="18"/>
    <n v="642.70000000000005"/>
  </r>
  <r>
    <x v="20"/>
    <n v="1807.45"/>
  </r>
  <r>
    <x v="28"/>
    <n v="1403.5"/>
  </r>
  <r>
    <x v="78"/>
    <n v="1945.43"/>
  </r>
  <r>
    <x v="54"/>
    <n v="1403.5"/>
  </r>
  <r>
    <x v="79"/>
    <n v="533.51"/>
  </r>
  <r>
    <x v="35"/>
    <n v="1769.64"/>
  </r>
  <r>
    <x v="27"/>
    <n v="1172.78"/>
  </r>
  <r>
    <x v="90"/>
    <n v="1812.75"/>
  </r>
  <r>
    <x v="85"/>
    <n v="1403.5"/>
  </r>
  <r>
    <x v="81"/>
    <n v="945.04"/>
  </r>
  <r>
    <x v="20"/>
    <n v="1807.45"/>
  </r>
  <r>
    <x v="17"/>
    <n v="1216.1400000000001"/>
  </r>
  <r>
    <x v="75"/>
    <n v="1873.97"/>
  </r>
  <r>
    <x v="64"/>
    <n v="1810"/>
  </r>
  <r>
    <x v="70"/>
    <n v="1311.44"/>
  </r>
  <r>
    <x v="25"/>
    <n v="360.4"/>
  </r>
  <r>
    <x v="87"/>
    <n v="1810"/>
  </r>
  <r>
    <x v="61"/>
    <n v="1071.23"/>
  </r>
  <r>
    <x v="26"/>
    <n v="1873.97"/>
  </r>
  <r>
    <x v="91"/>
    <n v="1311.44"/>
  </r>
  <r>
    <x v="4"/>
    <n v="1240.31"/>
  </r>
  <r>
    <x v="44"/>
    <n v="1812.75"/>
  </r>
  <r>
    <x v="0"/>
    <n v="1403.5"/>
  </r>
  <r>
    <x v="94"/>
    <n v="1065.03"/>
  </r>
  <r>
    <x v="66"/>
    <n v="1894.19"/>
  </r>
  <r>
    <x v="41"/>
    <n v="533.51"/>
  </r>
  <r>
    <x v="19"/>
    <n v="499.53"/>
  </r>
  <r>
    <x v="56"/>
    <n v="1775.81"/>
  </r>
  <r>
    <x v="61"/>
    <n v="958.74"/>
  </r>
  <r>
    <x v="14"/>
    <n v="1765.3"/>
  </r>
  <r>
    <x v="91"/>
    <n v="230.91"/>
  </r>
  <r>
    <x v="34"/>
    <n v="1163.8900000000001"/>
  </r>
  <r>
    <x v="53"/>
    <n v="748.17"/>
  </r>
  <r>
    <x v="13"/>
    <n v="1890.39"/>
  </r>
  <r>
    <x v="21"/>
    <n v="1538.99"/>
  </r>
  <r>
    <x v="5"/>
    <n v="230.91"/>
  </r>
  <r>
    <x v="99"/>
    <n v="1890.39"/>
  </r>
  <r>
    <x v="71"/>
    <n v="1227.3399999999999"/>
  </r>
  <r>
    <x v="44"/>
    <n v="945.04"/>
  </r>
  <r>
    <x v="68"/>
    <n v="1483.2"/>
  </r>
  <r>
    <x v="55"/>
    <n v="792.9"/>
  </r>
  <r>
    <x v="56"/>
    <n v="1777.8"/>
  </r>
  <r>
    <x v="75"/>
    <n v="1873.97"/>
  </r>
  <r>
    <x v="36"/>
    <n v="2083.94"/>
  </r>
  <r>
    <x v="99"/>
    <n v="795.34"/>
  </r>
  <r>
    <x v="15"/>
    <n v="1555.58"/>
  </r>
  <r>
    <x v="80"/>
    <n v="183.86"/>
  </r>
  <r>
    <x v="23"/>
    <n v="1469.44"/>
  </r>
  <r>
    <x v="30"/>
    <n v="544.04999999999995"/>
  </r>
  <r>
    <x v="77"/>
    <n v="235.63"/>
  </r>
  <r>
    <x v="31"/>
    <n v="1065.03"/>
  </r>
  <r>
    <x v="64"/>
    <n v="2005.66"/>
  </r>
  <r>
    <x v="88"/>
    <n v="1274.93"/>
  </r>
  <r>
    <x v="48"/>
    <n v="980.37"/>
  </r>
  <r>
    <x v="9"/>
    <n v="1231.1500000000001"/>
  </r>
  <r>
    <x v="47"/>
    <n v="1777.8"/>
  </r>
  <r>
    <x v="38"/>
    <n v="1842.92"/>
  </r>
  <r>
    <x v="83"/>
    <n v="774.53"/>
  </r>
  <r>
    <x v="57"/>
    <n v="290.62"/>
  </r>
  <r>
    <x v="24"/>
    <n v="742.54"/>
  </r>
  <r>
    <x v="77"/>
    <n v="1240.31"/>
  </r>
  <r>
    <x v="48"/>
    <n v="2091.4699999999998"/>
  </r>
  <r>
    <x v="19"/>
    <n v="1538.99"/>
  </r>
  <r>
    <x v="4"/>
    <n v="1555.58"/>
  </r>
  <r>
    <x v="84"/>
    <n v="1231.1500000000001"/>
  </r>
  <r>
    <x v="83"/>
    <n v="774.53"/>
  </r>
  <r>
    <x v="37"/>
    <n v="1762.96"/>
  </r>
  <r>
    <x v="65"/>
    <n v="980.37"/>
  </r>
  <r>
    <x v="37"/>
    <n v="774.53"/>
  </r>
  <r>
    <x v="91"/>
    <n v="1577.53"/>
  </r>
  <r>
    <x v="92"/>
    <n v="183.86"/>
  </r>
  <r>
    <x v="51"/>
    <n v="533.51"/>
  </r>
  <r>
    <x v="64"/>
    <n v="1812.75"/>
  </r>
  <r>
    <x v="91"/>
    <n v="1812.75"/>
  </r>
  <r>
    <x v="25"/>
    <n v="360.4"/>
  </r>
  <r>
    <x v="58"/>
    <n v="290.62"/>
  </r>
  <r>
    <x v="79"/>
    <n v="1289.8499999999999"/>
  </r>
  <r>
    <x v="31"/>
    <n v="363.01"/>
  </r>
  <r>
    <x v="5"/>
    <n v="230.91"/>
  </r>
  <r>
    <x v="46"/>
    <n v="1024.6600000000001"/>
  </r>
  <r>
    <x v="74"/>
    <n v="1873.97"/>
  </r>
  <r>
    <x v="93"/>
    <n v="1807.45"/>
  </r>
  <r>
    <x v="54"/>
    <n v="1179"/>
  </r>
  <r>
    <x v="99"/>
    <n v="1061.56"/>
  </r>
  <r>
    <x v="93"/>
    <n v="1636.9"/>
  </r>
  <r>
    <x v="66"/>
    <n v="1894.19"/>
  </r>
  <r>
    <x v="59"/>
    <n v="1216.1400000000001"/>
  </r>
  <r>
    <x v="54"/>
    <n v="1179"/>
  </r>
  <r>
    <x v="91"/>
    <n v="1057.51"/>
  </r>
  <r>
    <x v="12"/>
    <n v="1057.51"/>
  </r>
  <r>
    <x v="86"/>
    <n v="569.55999999999995"/>
  </r>
  <r>
    <x v="85"/>
    <n v="1129.1300000000001"/>
  </r>
  <r>
    <x v="50"/>
    <n v="2005.66"/>
  </r>
  <r>
    <x v="0"/>
    <n v="71.489999999999995"/>
  </r>
  <r>
    <x v="61"/>
    <n v="1071.23"/>
  </r>
  <r>
    <x v="97"/>
    <n v="1280.28"/>
  </r>
  <r>
    <x v="14"/>
    <n v="360.4"/>
  </r>
  <r>
    <x v="96"/>
    <n v="1073.07"/>
  </r>
  <r>
    <x v="54"/>
    <n v="1555.58"/>
  </r>
  <r>
    <x v="40"/>
    <n v="1198.46"/>
  </r>
  <r>
    <x v="68"/>
    <n v="495.72"/>
  </r>
  <r>
    <x v="96"/>
    <n v="1469.44"/>
  </r>
  <r>
    <x v="75"/>
    <n v="1873.97"/>
  </r>
  <r>
    <x v="80"/>
    <n v="183.86"/>
  </r>
  <r>
    <x v="65"/>
    <n v="1703.52"/>
  </r>
  <r>
    <x v="10"/>
    <n v="574.64"/>
  </r>
  <r>
    <x v="91"/>
    <n v="748.17"/>
  </r>
  <r>
    <x v="84"/>
    <n v="1024.6600000000001"/>
  </r>
  <r>
    <x v="66"/>
    <n v="1292.8399999999999"/>
  </r>
  <r>
    <x v="15"/>
    <n v="1555.58"/>
  </r>
  <r>
    <x v="78"/>
    <n v="1945.43"/>
  </r>
  <r>
    <x v="78"/>
    <n v="1945.43"/>
  </r>
  <r>
    <x v="58"/>
    <n v="2083.94"/>
  </r>
  <r>
    <x v="41"/>
    <n v="795.34"/>
  </r>
  <r>
    <x v="17"/>
    <n v="1216.1400000000001"/>
  </r>
  <r>
    <x v="97"/>
    <n v="1289.8499999999999"/>
  </r>
  <r>
    <x v="27"/>
    <n v="1635.3"/>
  </r>
  <r>
    <x v="98"/>
    <n v="227.88"/>
  </r>
  <r>
    <x v="45"/>
    <n v="1762.96"/>
  </r>
  <r>
    <x v="2"/>
    <n v="1793.43"/>
  </r>
  <r>
    <x v="19"/>
    <n v="688.63"/>
  </r>
  <r>
    <x v="59"/>
    <n v="1386.84"/>
  </r>
  <r>
    <x v="17"/>
    <n v="230.91"/>
  </r>
  <r>
    <x v="48"/>
    <n v="2091.4699999999998"/>
  </r>
  <r>
    <x v="27"/>
    <n v="1065.03"/>
  </r>
  <r>
    <x v="59"/>
    <n v="1231.1500000000001"/>
  </r>
  <r>
    <x v="81"/>
    <n v="774.53"/>
  </r>
  <r>
    <x v="88"/>
    <n v="12.01"/>
  </r>
  <r>
    <x v="28"/>
    <n v="1403.5"/>
  </r>
  <r>
    <x v="25"/>
    <n v="360.4"/>
  </r>
  <r>
    <x v="81"/>
    <n v="416.98"/>
  </r>
  <r>
    <x v="77"/>
    <n v="1065.03"/>
  </r>
  <r>
    <x v="18"/>
    <n v="499.53"/>
  </r>
  <r>
    <x v="57"/>
    <n v="1415.01"/>
  </r>
  <r>
    <x v="38"/>
    <n v="1240.31"/>
  </r>
  <r>
    <x v="95"/>
    <n v="1274.93"/>
  </r>
  <r>
    <x v="57"/>
    <n v="1415.01"/>
  </r>
  <r>
    <x v="13"/>
    <n v="1894.19"/>
  </r>
  <r>
    <x v="31"/>
    <n v="569.55999999999995"/>
  </r>
  <r>
    <x v="44"/>
    <n v="1458.17"/>
  </r>
  <r>
    <x v="46"/>
    <n v="575.27"/>
  </r>
  <r>
    <x v="25"/>
    <n v="1636.9"/>
  </r>
  <r>
    <x v="39"/>
    <n v="1289.8499999999999"/>
  </r>
  <r>
    <x v="2"/>
    <n v="1793.43"/>
  </r>
  <r>
    <x v="48"/>
    <n v="574.64"/>
  </r>
  <r>
    <x v="73"/>
    <n v="575.27"/>
  </r>
  <r>
    <x v="50"/>
    <n v="1769.64"/>
  </r>
  <r>
    <x v="50"/>
    <n v="1769.64"/>
  </r>
  <r>
    <x v="100"/>
    <n v="358.39"/>
  </r>
  <r>
    <x v="10"/>
    <n v="1129.1300000000001"/>
  </r>
  <r>
    <x v="20"/>
    <n v="478.16"/>
  </r>
  <r>
    <x v="37"/>
    <n v="175.89"/>
  </r>
  <r>
    <x v="3"/>
    <n v="1198.46"/>
  </r>
  <r>
    <x v="30"/>
    <n v="795.34"/>
  </r>
  <r>
    <x v="15"/>
    <n v="1555.58"/>
  </r>
  <r>
    <x v="55"/>
    <n v="792.9"/>
  </r>
  <r>
    <x v="97"/>
    <n v="1762.96"/>
  </r>
  <r>
    <x v="69"/>
    <n v="1775.81"/>
  </r>
  <r>
    <x v="29"/>
    <n v="1720.7"/>
  </r>
  <r>
    <x v="55"/>
    <n v="1469.44"/>
  </r>
  <r>
    <x v="44"/>
    <n v="1458.17"/>
  </r>
  <r>
    <x v="74"/>
    <n v="586.45000000000005"/>
  </r>
  <r>
    <x v="40"/>
    <n v="1198.46"/>
  </r>
  <r>
    <x v="22"/>
    <n v="1179"/>
  </r>
  <r>
    <x v="62"/>
    <n v="1228.07"/>
  </r>
  <r>
    <x v="79"/>
    <n v="1762.96"/>
  </r>
  <r>
    <x v="4"/>
    <n v="1148.6400000000001"/>
  </r>
  <r>
    <x v="11"/>
    <n v="912.52"/>
  </r>
  <r>
    <x v="5"/>
    <n v="543.39"/>
  </r>
  <r>
    <x v="38"/>
    <n v="1240.31"/>
  </r>
  <r>
    <x v="66"/>
    <n v="2091.4699999999998"/>
  </r>
  <r>
    <x v="73"/>
    <n v="1661.92"/>
  </r>
  <r>
    <x v="59"/>
    <n v="1163.8900000000001"/>
  </r>
  <r>
    <x v="73"/>
    <n v="1024.6600000000001"/>
  </r>
  <r>
    <x v="12"/>
    <n v="774.53"/>
  </r>
  <r>
    <x v="59"/>
    <n v="1386.84"/>
  </r>
  <r>
    <x v="35"/>
    <n v="175.89"/>
  </r>
  <r>
    <x v="74"/>
    <n v="586.45000000000005"/>
  </r>
  <r>
    <x v="41"/>
    <n v="795.34"/>
  </r>
  <r>
    <x v="40"/>
    <n v="363.01"/>
  </r>
  <r>
    <x v="85"/>
    <n v="2091.4699999999998"/>
  </r>
  <r>
    <x v="59"/>
    <n v="1775.81"/>
  </r>
  <r>
    <x v="9"/>
    <n v="742.54"/>
  </r>
  <r>
    <x v="15"/>
    <n v="1765.3"/>
  </r>
  <r>
    <x v="31"/>
    <n v="100.35"/>
  </r>
  <r>
    <x v="56"/>
    <n v="60.34"/>
  </r>
  <r>
    <x v="26"/>
    <n v="1945.43"/>
  </r>
  <r>
    <x v="34"/>
    <n v="980.37"/>
  </r>
  <r>
    <x v="23"/>
    <n v="1977.36"/>
  </r>
  <r>
    <x v="34"/>
    <n v="958.74"/>
  </r>
  <r>
    <x v="47"/>
    <n v="543.39"/>
  </r>
  <r>
    <x v="12"/>
    <n v="1057.51"/>
  </r>
  <r>
    <x v="73"/>
    <n v="1163.8900000000001"/>
  </r>
  <r>
    <x v="55"/>
    <n v="792.9"/>
  </r>
  <r>
    <x v="64"/>
    <n v="441.49"/>
  </r>
  <r>
    <x v="55"/>
    <n v="792.9"/>
  </r>
  <r>
    <x v="32"/>
    <n v="1469.44"/>
  </r>
  <r>
    <x v="70"/>
    <n v="945.04"/>
  </r>
  <r>
    <x v="95"/>
    <n v="1274.93"/>
  </r>
  <r>
    <x v="53"/>
    <n v="688.63"/>
  </r>
  <r>
    <x v="84"/>
    <n v="1661.92"/>
  </r>
  <r>
    <x v="85"/>
    <n v="2091.4699999999998"/>
  </r>
  <r>
    <x v="62"/>
    <n v="1469.44"/>
  </r>
  <r>
    <x v="22"/>
    <n v="1362.99"/>
  </r>
  <r>
    <x v="87"/>
    <n v="945.04"/>
  </r>
  <r>
    <x v="70"/>
    <n v="945.04"/>
  </r>
  <r>
    <x v="26"/>
    <n v="642.30999999999995"/>
  </r>
  <r>
    <x v="12"/>
    <n v="1057.51"/>
  </r>
  <r>
    <x v="76"/>
    <n v="571.27"/>
  </r>
  <r>
    <x v="39"/>
    <n v="1289.8499999999999"/>
  </r>
  <r>
    <x v="79"/>
    <n v="533.51"/>
  </r>
  <r>
    <x v="68"/>
    <n v="495.72"/>
  </r>
  <r>
    <x v="31"/>
    <n v="569.55999999999995"/>
  </r>
  <r>
    <x v="26"/>
    <n v="642.30999999999995"/>
  </r>
  <r>
    <x v="66"/>
    <n v="1894.19"/>
  </r>
  <r>
    <x v="74"/>
    <n v="586.45000000000005"/>
  </r>
  <r>
    <x v="81"/>
    <n v="416.98"/>
  </r>
  <r>
    <x v="71"/>
    <n v="1386.84"/>
  </r>
  <r>
    <x v="31"/>
    <n v="569.55999999999995"/>
  </r>
  <r>
    <x v="17"/>
    <n v="543.39"/>
  </r>
  <r>
    <x v="88"/>
    <n v="575.27"/>
  </r>
  <r>
    <x v="98"/>
    <n v="574.64"/>
  </r>
  <r>
    <x v="21"/>
    <n v="575.27"/>
  </r>
  <r>
    <x v="100"/>
    <n v="912.52"/>
  </r>
  <r>
    <x v="47"/>
    <n v="543.39"/>
  </r>
  <r>
    <x v="66"/>
    <n v="533.51"/>
  </r>
  <r>
    <x v="25"/>
    <n v="360.4"/>
  </r>
  <r>
    <x v="43"/>
    <n v="2083.94"/>
  </r>
  <r>
    <x v="29"/>
    <n v="1720.7"/>
  </r>
  <r>
    <x v="95"/>
    <n v="1274.93"/>
  </r>
  <r>
    <x v="3"/>
    <n v="586.45000000000005"/>
  </r>
  <r>
    <x v="4"/>
    <n v="1148.6400000000001"/>
  </r>
  <r>
    <x v="45"/>
    <n v="1762.96"/>
  </r>
  <r>
    <x v="56"/>
    <n v="1777.8"/>
  </r>
  <r>
    <x v="10"/>
    <n v="574.64"/>
  </r>
  <r>
    <x v="76"/>
    <n v="294.35000000000002"/>
  </r>
  <r>
    <x v="69"/>
    <n v="1992.93"/>
  </r>
  <r>
    <x v="37"/>
    <n v="2005.66"/>
  </r>
  <r>
    <x v="88"/>
    <n v="1274.93"/>
  </r>
  <r>
    <x v="78"/>
    <n v="1945.43"/>
  </r>
  <r>
    <x v="93"/>
    <n v="1636.9"/>
  </r>
  <r>
    <x v="84"/>
    <n v="1024.6600000000001"/>
  </r>
  <r>
    <x v="18"/>
    <n v="642.70000000000005"/>
  </r>
  <r>
    <x v="67"/>
    <n v="1483.2"/>
  </r>
  <r>
    <x v="55"/>
    <n v="1469.44"/>
  </r>
  <r>
    <x v="11"/>
    <n v="71.16"/>
  </r>
  <r>
    <x v="15"/>
    <n v="1240.31"/>
  </r>
  <r>
    <x v="68"/>
    <n v="495.72"/>
  </r>
  <r>
    <x v="94"/>
    <n v="202.62"/>
  </r>
  <r>
    <x v="74"/>
    <n v="586.45000000000005"/>
  </r>
  <r>
    <x v="24"/>
    <n v="1274.93"/>
  </r>
  <r>
    <x v="80"/>
    <n v="183.86"/>
  </r>
  <r>
    <x v="47"/>
    <n v="543.39"/>
  </r>
  <r>
    <x v="37"/>
    <n v="499.53"/>
  </r>
  <r>
    <x v="21"/>
    <n v="60.34"/>
  </r>
  <r>
    <x v="8"/>
    <n v="1216.1400000000001"/>
  </r>
  <r>
    <x v="17"/>
    <n v="1992.93"/>
  </r>
  <r>
    <x v="67"/>
    <n v="1894.19"/>
  </r>
  <r>
    <x v="23"/>
    <n v="183.86"/>
  </r>
  <r>
    <x v="92"/>
    <n v="1061.56"/>
  </r>
  <r>
    <x v="6"/>
    <n v="60.34"/>
  </r>
  <r>
    <x v="60"/>
    <n v="478.16"/>
  </r>
  <r>
    <x v="32"/>
    <n v="1469.44"/>
  </r>
  <r>
    <x v="43"/>
    <n v="1198.46"/>
  </r>
  <r>
    <x v="98"/>
    <n v="2091.4699999999998"/>
  </r>
  <r>
    <x v="98"/>
    <n v="227.88"/>
  </r>
  <r>
    <x v="36"/>
    <n v="1148.6400000000001"/>
  </r>
  <r>
    <x v="81"/>
    <n v="416.98"/>
  </r>
  <r>
    <x v="78"/>
    <n v="1945.43"/>
  </r>
  <r>
    <x v="94"/>
    <n v="1635.3"/>
  </r>
  <r>
    <x v="77"/>
    <n v="1065.03"/>
  </r>
  <r>
    <x v="61"/>
    <n v="1661.92"/>
  </r>
  <r>
    <x v="37"/>
    <n v="1289.8499999999999"/>
  </r>
  <r>
    <x v="34"/>
    <n v="1163.8900000000001"/>
  </r>
  <r>
    <x v="39"/>
    <n v="1289.8499999999999"/>
  </r>
  <r>
    <x v="29"/>
    <n v="2091.4699999999998"/>
  </r>
  <r>
    <x v="63"/>
    <n v="1812.75"/>
  </r>
  <r>
    <x v="52"/>
    <n v="912.52"/>
  </r>
  <r>
    <x v="83"/>
    <n v="774.53"/>
  </r>
  <r>
    <x v="3"/>
    <n v="1198.46"/>
  </r>
  <r>
    <x v="71"/>
    <n v="1172.78"/>
  </r>
  <r>
    <x v="96"/>
    <n v="1228.07"/>
  </r>
  <r>
    <x v="19"/>
    <n v="1775.81"/>
  </r>
  <r>
    <x v="55"/>
    <n v="792.9"/>
  </r>
  <r>
    <x v="27"/>
    <n v="1172.78"/>
  </r>
  <r>
    <x v="66"/>
    <n v="1894.19"/>
  </r>
  <r>
    <x v="54"/>
    <n v="1403.5"/>
  </r>
  <r>
    <x v="94"/>
    <n v="202.62"/>
  </r>
  <r>
    <x v="35"/>
    <n v="1810"/>
  </r>
  <r>
    <x v="9"/>
    <n v="1231.1500000000001"/>
  </r>
  <r>
    <x v="41"/>
    <n v="795.34"/>
  </r>
  <r>
    <x v="39"/>
    <n v="1577.53"/>
  </r>
  <r>
    <x v="9"/>
    <n v="742.54"/>
  </r>
  <r>
    <x v="10"/>
    <n v="2091.4699999999998"/>
  </r>
  <r>
    <x v="28"/>
    <n v="1403.5"/>
  </r>
  <r>
    <x v="99"/>
    <n v="1890.39"/>
  </r>
  <r>
    <x v="17"/>
    <n v="1311.44"/>
  </r>
  <r>
    <x v="57"/>
    <n v="1415.01"/>
  </r>
  <r>
    <x v="96"/>
    <n v="642.30999999999995"/>
  </r>
  <r>
    <x v="35"/>
    <n v="175.89"/>
  </r>
  <r>
    <x v="97"/>
    <n v="441.49"/>
  </r>
  <r>
    <x v="69"/>
    <n v="1992.93"/>
  </r>
  <r>
    <x v="35"/>
    <n v="175.89"/>
  </r>
  <r>
    <x v="89"/>
    <n v="590.26"/>
  </r>
  <r>
    <x v="82"/>
    <n v="1386.84"/>
  </r>
  <r>
    <x v="6"/>
    <n v="60.34"/>
  </r>
  <r>
    <x v="72"/>
    <n v="1765.3"/>
  </r>
  <r>
    <x v="76"/>
    <n v="149.30000000000001"/>
  </r>
  <r>
    <x v="12"/>
    <n v="230.91"/>
  </r>
  <r>
    <x v="20"/>
    <n v="1483.2"/>
  </r>
  <r>
    <x v="67"/>
    <n v="71.16"/>
  </r>
  <r>
    <x v="5"/>
    <n v="230.91"/>
  </r>
  <r>
    <x v="80"/>
    <n v="1890.39"/>
  </r>
  <r>
    <x v="91"/>
    <n v="1577.53"/>
  </r>
  <r>
    <x v="42"/>
    <n v="235.63"/>
  </r>
  <r>
    <x v="50"/>
    <n v="1458.17"/>
  </r>
  <r>
    <x v="67"/>
    <n v="912.52"/>
  </r>
  <r>
    <x v="28"/>
    <n v="1403.5"/>
  </r>
  <r>
    <x v="82"/>
    <n v="1703.52"/>
  </r>
  <r>
    <x v="45"/>
    <n v="1762.96"/>
  </r>
  <r>
    <x v="79"/>
    <n v="416.98"/>
  </r>
  <r>
    <x v="20"/>
    <n v="1483.2"/>
  </r>
  <r>
    <x v="51"/>
    <n v="175.89"/>
  </r>
  <r>
    <x v="56"/>
    <n v="2091.4699999999998"/>
  </r>
  <r>
    <x v="13"/>
    <n v="742.54"/>
  </r>
  <r>
    <x v="93"/>
    <n v="1636.9"/>
  </r>
  <r>
    <x v="77"/>
    <n v="235.63"/>
  </r>
  <r>
    <x v="29"/>
    <n v="1720.7"/>
  </r>
  <r>
    <x v="55"/>
    <n v="792.9"/>
  </r>
  <r>
    <x v="63"/>
    <n v="1151.96"/>
  </r>
  <r>
    <x v="70"/>
    <n v="642.70000000000005"/>
  </r>
  <r>
    <x v="96"/>
    <n v="1073.07"/>
  </r>
  <r>
    <x v="95"/>
    <n v="227.88"/>
  </r>
  <r>
    <x v="76"/>
    <n v="447.25"/>
  </r>
  <r>
    <x v="8"/>
    <n v="688.63"/>
  </r>
  <r>
    <x v="55"/>
    <n v="792.9"/>
  </r>
  <r>
    <x v="66"/>
    <n v="1894.19"/>
  </r>
  <r>
    <x v="51"/>
    <n v="795.34"/>
  </r>
  <r>
    <x v="47"/>
    <n v="1216.1400000000001"/>
  </r>
  <r>
    <x v="83"/>
    <n v="774.53"/>
  </r>
  <r>
    <x v="68"/>
    <n v="495.72"/>
  </r>
  <r>
    <x v="69"/>
    <n v="1992.93"/>
  </r>
  <r>
    <x v="33"/>
    <n v="1065.03"/>
  </r>
  <r>
    <x v="21"/>
    <n v="1538.99"/>
  </r>
  <r>
    <x v="84"/>
    <n v="958.74"/>
  </r>
  <r>
    <x v="10"/>
    <n v="2091.4699999999998"/>
  </r>
  <r>
    <x v="13"/>
    <n v="742.54"/>
  </r>
  <r>
    <x v="48"/>
    <n v="1403.5"/>
  </r>
  <r>
    <x v="47"/>
    <n v="543.39"/>
  </r>
  <r>
    <x v="75"/>
    <n v="360.4"/>
  </r>
  <r>
    <x v="81"/>
    <n v="1793.43"/>
  </r>
  <r>
    <x v="93"/>
    <n v="1636.9"/>
  </r>
  <r>
    <x v="1"/>
    <n v="1466.68"/>
  </r>
  <r>
    <x v="39"/>
    <n v="1289.8499999999999"/>
  </r>
  <r>
    <x v="55"/>
    <n v="792.9"/>
  </r>
  <r>
    <x v="20"/>
    <n v="2091.4699999999998"/>
  </r>
  <r>
    <x v="78"/>
    <n v="1945.43"/>
  </r>
  <r>
    <x v="34"/>
    <n v="1466.68"/>
  </r>
  <r>
    <x v="71"/>
    <n v="1036.5899999999999"/>
  </r>
  <r>
    <x v="86"/>
    <n v="363.01"/>
  </r>
  <r>
    <x v="72"/>
    <n v="752.64"/>
  </r>
  <r>
    <x v="29"/>
    <n v="1151.96"/>
  </r>
  <r>
    <x v="82"/>
    <n v="1386.84"/>
  </r>
  <r>
    <x v="35"/>
    <n v="175.89"/>
  </r>
  <r>
    <x v="49"/>
    <n v="2091.4699999999998"/>
  </r>
  <r>
    <x v="29"/>
    <n v="1720.7"/>
  </r>
  <r>
    <x v="94"/>
    <n v="363.01"/>
  </r>
  <r>
    <x v="24"/>
    <n v="1163.8900000000001"/>
  </r>
  <r>
    <x v="12"/>
    <n v="1216.1400000000001"/>
  </r>
  <r>
    <x v="87"/>
    <n v="416.98"/>
  </r>
  <r>
    <x v="41"/>
    <n v="1280.28"/>
  </r>
  <r>
    <x v="70"/>
    <n v="748.17"/>
  </r>
  <r>
    <x v="3"/>
    <n v="1198.46"/>
  </r>
  <r>
    <x v="48"/>
    <n v="980.37"/>
  </r>
  <r>
    <x v="55"/>
    <n v="792.9"/>
  </r>
  <r>
    <x v="49"/>
    <n v="1403.5"/>
  </r>
  <r>
    <x v="40"/>
    <n v="363.01"/>
  </r>
  <r>
    <x v="25"/>
    <n v="1807.45"/>
  </r>
  <r>
    <x v="84"/>
    <n v="1024.6600000000001"/>
  </r>
  <r>
    <x v="69"/>
    <n v="1992.93"/>
  </r>
  <r>
    <x v="77"/>
    <n v="1065.03"/>
  </r>
  <r>
    <x v="5"/>
    <n v="748.17"/>
  </r>
  <r>
    <x v="89"/>
    <n v="1483.2"/>
  </r>
  <r>
    <x v="55"/>
    <n v="1469.44"/>
  </r>
  <r>
    <x v="77"/>
    <n v="1179"/>
  </r>
  <r>
    <x v="35"/>
    <n v="688.63"/>
  </r>
  <r>
    <x v="14"/>
    <n v="360.4"/>
  </r>
  <r>
    <x v="69"/>
    <n v="688.63"/>
  </r>
  <r>
    <x v="91"/>
    <n v="1577.53"/>
  </r>
  <r>
    <x v="50"/>
    <n v="1769.64"/>
  </r>
  <r>
    <x v="71"/>
    <n v="1036.5899999999999"/>
  </r>
  <r>
    <x v="94"/>
    <n v="912.52"/>
  </r>
  <r>
    <x v="39"/>
    <n v="1810"/>
  </r>
  <r>
    <x v="78"/>
    <n v="1636.9"/>
  </r>
  <r>
    <x v="97"/>
    <n v="1720.7"/>
  </r>
  <r>
    <x v="94"/>
    <n v="202.62"/>
  </r>
  <r>
    <x v="54"/>
    <n v="752.64"/>
  </r>
  <r>
    <x v="16"/>
    <n v="752.64"/>
  </r>
  <r>
    <x v="10"/>
    <n v="574.64"/>
  </r>
  <r>
    <x v="77"/>
    <n v="1065.03"/>
  </r>
  <r>
    <x v="61"/>
    <n v="1071.23"/>
  </r>
  <r>
    <x v="82"/>
    <n v="1231.1500000000001"/>
  </r>
  <r>
    <x v="34"/>
    <n v="1703.52"/>
  </r>
  <r>
    <x v="79"/>
    <n v="1945.43"/>
  </r>
  <r>
    <x v="23"/>
    <n v="1469.44"/>
  </r>
  <r>
    <x v="73"/>
    <n v="1386.84"/>
  </r>
  <r>
    <x v="77"/>
    <n v="1065.03"/>
  </r>
  <r>
    <x v="36"/>
    <n v="1873.97"/>
  </r>
  <r>
    <x v="20"/>
    <n v="912.52"/>
  </r>
  <r>
    <x v="15"/>
    <n v="1555.58"/>
  </r>
  <r>
    <x v="54"/>
    <n v="1179"/>
  </r>
  <r>
    <x v="47"/>
    <n v="688.63"/>
  </r>
  <r>
    <x v="6"/>
    <n v="60.34"/>
  </r>
  <r>
    <x v="89"/>
    <n v="912.52"/>
  </r>
  <r>
    <x v="20"/>
    <n v="1483.2"/>
  </r>
  <r>
    <x v="90"/>
    <n v="1812.75"/>
  </r>
  <r>
    <x v="1"/>
    <n v="1466.68"/>
  </r>
  <r>
    <x v="54"/>
    <n v="1403.5"/>
  </r>
  <r>
    <x v="68"/>
    <n v="495.72"/>
  </r>
  <r>
    <x v="68"/>
    <n v="544.04999999999995"/>
  </r>
  <r>
    <x v="29"/>
    <n v="1720.7"/>
  </r>
  <r>
    <x v="24"/>
    <n v="1163.8900000000001"/>
  </r>
  <r>
    <x v="74"/>
    <n v="586.45000000000005"/>
  </r>
  <r>
    <x v="60"/>
    <n v="478.16"/>
  </r>
  <r>
    <x v="32"/>
    <n v="1842.92"/>
  </r>
  <r>
    <x v="20"/>
    <n v="1807.45"/>
  </r>
  <r>
    <x v="1"/>
    <n v="1466.68"/>
  </r>
  <r>
    <x v="88"/>
    <n v="1231.1500000000001"/>
  </r>
  <r>
    <x v="98"/>
    <n v="227.88"/>
  </r>
  <r>
    <x v="28"/>
    <n v="1403.5"/>
  </r>
  <r>
    <x v="58"/>
    <n v="290.62"/>
  </r>
  <r>
    <x v="0"/>
    <n v="1403.5"/>
  </r>
  <r>
    <x v="94"/>
    <n v="202.62"/>
  </r>
  <r>
    <x v="61"/>
    <n v="1071.23"/>
  </r>
  <r>
    <x v="56"/>
    <n v="688.63"/>
  </r>
  <r>
    <x v="88"/>
    <n v="1231.1500000000001"/>
  </r>
  <r>
    <x v="66"/>
    <n v="2091.4699999999998"/>
  </r>
  <r>
    <x v="52"/>
    <n v="1151.96"/>
  </r>
  <r>
    <x v="20"/>
    <n v="1483.2"/>
  </r>
  <r>
    <x v="49"/>
    <n v="2091.4699999999998"/>
  </r>
  <r>
    <x v="62"/>
    <n v="360.4"/>
  </r>
  <r>
    <x v="21"/>
    <n v="1775.81"/>
  </r>
  <r>
    <x v="22"/>
    <n v="2083.94"/>
  </r>
  <r>
    <x v="57"/>
    <n v="1415.01"/>
  </r>
  <r>
    <x v="95"/>
    <n v="1129.1300000000001"/>
  </r>
  <r>
    <x v="46"/>
    <n v="688.63"/>
  </r>
  <r>
    <x v="74"/>
    <n v="586.45000000000005"/>
  </r>
  <r>
    <x v="79"/>
    <n v="533.51"/>
  </r>
  <r>
    <x v="77"/>
    <n v="1179"/>
  </r>
  <r>
    <x v="61"/>
    <n v="1071.23"/>
  </r>
  <r>
    <x v="14"/>
    <n v="1873.97"/>
  </r>
  <r>
    <x v="5"/>
    <n v="569.55999999999995"/>
  </r>
  <r>
    <x v="96"/>
    <n v="1073.07"/>
  </r>
  <r>
    <x v="67"/>
    <n v="1483.2"/>
  </r>
  <r>
    <x v="79"/>
    <n v="1151.96"/>
  </r>
  <r>
    <x v="70"/>
    <n v="230.91"/>
  </r>
  <r>
    <x v="20"/>
    <n v="912.52"/>
  </r>
  <r>
    <x v="91"/>
    <n v="1812.75"/>
  </r>
  <r>
    <x v="5"/>
    <n v="569.55999999999995"/>
  </r>
  <r>
    <x v="5"/>
    <n v="688.63"/>
  </r>
  <r>
    <x v="95"/>
    <n v="227.88"/>
  </r>
  <r>
    <x v="67"/>
    <n v="1977.36"/>
  </r>
  <r>
    <x v="75"/>
    <n v="1873.97"/>
  </r>
  <r>
    <x v="64"/>
    <n v="441.49"/>
  </r>
  <r>
    <x v="58"/>
    <n v="290.62"/>
  </r>
  <r>
    <x v="47"/>
    <n v="543.39"/>
  </r>
  <r>
    <x v="84"/>
    <n v="1024.6600000000001"/>
  </r>
  <r>
    <x v="28"/>
    <n v="1403.5"/>
  </r>
  <r>
    <x v="46"/>
    <n v="958.74"/>
  </r>
  <r>
    <x v="9"/>
    <n v="1231.1500000000001"/>
  </r>
  <r>
    <x v="4"/>
    <n v="642.30999999999995"/>
  </r>
  <r>
    <x v="72"/>
    <n v="1555.58"/>
  </r>
  <r>
    <x v="3"/>
    <n v="1198.46"/>
  </r>
  <r>
    <x v="80"/>
    <n v="1890.39"/>
  </r>
  <r>
    <x v="37"/>
    <n v="2005.66"/>
  </r>
  <r>
    <x v="31"/>
    <n v="569.55999999999995"/>
  </r>
  <r>
    <x v="6"/>
    <n v="1071.23"/>
  </r>
  <r>
    <x v="50"/>
    <n v="945.04"/>
  </r>
  <r>
    <x v="65"/>
    <n v="1703.52"/>
  </r>
  <r>
    <x v="42"/>
    <n v="363.01"/>
  </r>
  <r>
    <x v="60"/>
    <n v="478.16"/>
  </r>
  <r>
    <x v="87"/>
    <n v="416.98"/>
  </r>
  <r>
    <x v="0"/>
    <n v="71.489999999999995"/>
  </r>
  <r>
    <x v="51"/>
    <n v="183.86"/>
  </r>
  <r>
    <x v="68"/>
    <n v="792.9"/>
  </r>
  <r>
    <x v="77"/>
    <n v="1065.03"/>
  </r>
  <r>
    <x v="56"/>
    <n v="1777.8"/>
  </r>
  <r>
    <x v="90"/>
    <n v="1812.75"/>
  </r>
  <r>
    <x v="4"/>
    <n v="1148.6400000000001"/>
  </r>
  <r>
    <x v="61"/>
    <n v="1024.6600000000001"/>
  </r>
  <r>
    <x v="92"/>
    <n v="1231.1500000000001"/>
  </r>
  <r>
    <x v="73"/>
    <n v="1231.1500000000001"/>
  </r>
  <r>
    <x v="12"/>
    <n v="1057.51"/>
  </r>
  <r>
    <x v="62"/>
    <n v="1228.07"/>
  </r>
  <r>
    <x v="12"/>
    <n v="1057.51"/>
  </r>
  <r>
    <x v="62"/>
    <n v="590.26"/>
  </r>
  <r>
    <x v="77"/>
    <n v="1065.03"/>
  </r>
  <r>
    <x v="81"/>
    <n v="416.98"/>
  </r>
  <r>
    <x v="43"/>
    <n v="1198.46"/>
  </r>
  <r>
    <x v="48"/>
    <n v="980.37"/>
  </r>
  <r>
    <x v="99"/>
    <n v="1977.36"/>
  </r>
  <r>
    <x v="42"/>
    <n v="1415.01"/>
  </r>
  <r>
    <x v="34"/>
    <n v="1179"/>
  </r>
  <r>
    <x v="28"/>
    <n v="1403.5"/>
  </r>
  <r>
    <x v="83"/>
    <n v="792.9"/>
  </r>
  <r>
    <x v="41"/>
    <n v="795.34"/>
  </r>
  <r>
    <x v="4"/>
    <n v="1228.07"/>
  </r>
  <r>
    <x v="33"/>
    <n v="1129.1300000000001"/>
  </r>
  <r>
    <x v="39"/>
    <n v="1810"/>
  </r>
  <r>
    <x v="30"/>
    <n v="544.04999999999995"/>
  </r>
  <r>
    <x v="32"/>
    <n v="1842.92"/>
  </r>
  <r>
    <x v="90"/>
    <n v="1812.75"/>
  </r>
  <r>
    <x v="97"/>
    <n v="441.49"/>
  </r>
  <r>
    <x v="87"/>
    <n v="1810"/>
  </r>
  <r>
    <x v="20"/>
    <n v="1061.56"/>
  </r>
  <r>
    <x v="97"/>
    <n v="2005.66"/>
  </r>
  <r>
    <x v="15"/>
    <n v="1842.92"/>
  </r>
  <r>
    <x v="65"/>
    <n v="1894.19"/>
  </r>
  <r>
    <x v="61"/>
    <n v="1071.23"/>
  </r>
  <r>
    <x v="62"/>
    <n v="1228.07"/>
  </r>
  <r>
    <x v="66"/>
    <n v="1894.19"/>
  </r>
  <r>
    <x v="20"/>
    <n v="1807.45"/>
  </r>
  <r>
    <x v="38"/>
    <n v="1240.31"/>
  </r>
  <r>
    <x v="35"/>
    <n v="175.89"/>
  </r>
  <r>
    <x v="73"/>
    <n v="1231.1500000000001"/>
  </r>
  <r>
    <x v="64"/>
    <n v="441.49"/>
  </r>
  <r>
    <x v="70"/>
    <n v="945.04"/>
  </r>
  <r>
    <x v="56"/>
    <n v="1890.39"/>
  </r>
  <r>
    <x v="83"/>
    <n v="752.64"/>
  </r>
  <r>
    <x v="11"/>
    <n v="1890.39"/>
  </r>
  <r>
    <x v="20"/>
    <n v="2091.4699999999998"/>
  </r>
  <r>
    <x v="79"/>
    <n v="533.51"/>
  </r>
  <r>
    <x v="10"/>
    <n v="574.64"/>
  </r>
  <r>
    <x v="9"/>
    <n v="1466.68"/>
  </r>
  <r>
    <x v="51"/>
    <n v="795.34"/>
  </r>
  <r>
    <x v="97"/>
    <n v="533.51"/>
  </r>
  <r>
    <x v="88"/>
    <n v="12.01"/>
  </r>
  <r>
    <x v="74"/>
    <n v="586.45000000000005"/>
  </r>
  <r>
    <x v="70"/>
    <n v="945.04"/>
  </r>
  <r>
    <x v="60"/>
    <n v="478.16"/>
  </r>
  <r>
    <x v="17"/>
    <n v="748.17"/>
  </r>
  <r>
    <x v="59"/>
    <n v="1775.81"/>
  </r>
  <r>
    <x v="36"/>
    <n v="2083.94"/>
  </r>
  <r>
    <x v="98"/>
    <n v="1403.5"/>
  </r>
  <r>
    <x v="44"/>
    <n v="1458.17"/>
  </r>
  <r>
    <x v="19"/>
    <n v="752.64"/>
  </r>
  <r>
    <x v="5"/>
    <n v="499.53"/>
  </r>
  <r>
    <x v="84"/>
    <n v="1274.93"/>
  </r>
  <r>
    <x v="33"/>
    <n v="1129.1300000000001"/>
  </r>
  <r>
    <x v="14"/>
    <n v="1765.3"/>
  </r>
  <r>
    <x v="72"/>
    <n v="1148.6400000000001"/>
  </r>
  <r>
    <x v="82"/>
    <n v="1386.84"/>
  </r>
  <r>
    <x v="88"/>
    <n v="12.01"/>
  </r>
  <r>
    <x v="97"/>
    <n v="1280.28"/>
  </r>
  <r>
    <x v="89"/>
    <n v="478.16"/>
  </r>
  <r>
    <x v="6"/>
    <n v="12.01"/>
  </r>
  <r>
    <x v="87"/>
    <n v="1810"/>
  </r>
  <r>
    <x v="20"/>
    <n v="1807.45"/>
  </r>
  <r>
    <x v="39"/>
    <n v="1810"/>
  </r>
  <r>
    <x v="87"/>
    <n v="1810"/>
  </r>
  <r>
    <x v="85"/>
    <n v="1129.1300000000001"/>
  </r>
  <r>
    <x v="28"/>
    <n v="1403.5"/>
  </r>
  <r>
    <x v="97"/>
    <n v="1577.53"/>
  </r>
  <r>
    <x v="42"/>
    <n v="1362.99"/>
  </r>
  <r>
    <x v="56"/>
    <n v="1777.8"/>
  </r>
  <r>
    <x v="31"/>
    <n v="569.55999999999995"/>
  </r>
  <r>
    <x v="25"/>
    <n v="748.17"/>
  </r>
  <r>
    <x v="99"/>
    <n v="1061.56"/>
  </r>
  <r>
    <x v="56"/>
    <n v="1775.81"/>
  </r>
  <r>
    <x v="47"/>
    <n v="543.39"/>
  </r>
  <r>
    <x v="63"/>
    <n v="1458.17"/>
  </r>
  <r>
    <x v="89"/>
    <n v="912.52"/>
  </r>
  <r>
    <x v="41"/>
    <n v="795.34"/>
  </r>
  <r>
    <x v="46"/>
    <n v="1071.23"/>
  </r>
  <r>
    <x v="37"/>
    <n v="2005.66"/>
  </r>
  <r>
    <x v="12"/>
    <n v="1057.51"/>
  </r>
  <r>
    <x v="48"/>
    <n v="980.37"/>
  </r>
  <r>
    <x v="59"/>
    <n v="1163.8900000000001"/>
  </r>
  <r>
    <x v="97"/>
    <n v="175.89"/>
  </r>
  <r>
    <x v="5"/>
    <n v="569.55999999999995"/>
  </r>
  <r>
    <x v="20"/>
    <n v="1807.45"/>
  </r>
  <r>
    <x v="61"/>
    <n v="1216.1400000000001"/>
  </r>
  <r>
    <x v="88"/>
    <n v="1163.8900000000001"/>
  </r>
  <r>
    <x v="16"/>
    <n v="235.63"/>
  </r>
  <r>
    <x v="39"/>
    <n v="1289.8499999999999"/>
  </r>
  <r>
    <x v="25"/>
    <n v="590.26"/>
  </r>
  <r>
    <x v="81"/>
    <n v="416.98"/>
  </r>
  <r>
    <x v="19"/>
    <n v="499.53"/>
  </r>
  <r>
    <x v="83"/>
    <n v="774.53"/>
  </r>
  <r>
    <x v="51"/>
    <n v="183.86"/>
  </r>
  <r>
    <x v="93"/>
    <n v="1636.9"/>
  </r>
  <r>
    <x v="5"/>
    <n v="569.55999999999995"/>
  </r>
  <r>
    <x v="99"/>
    <n v="1977.36"/>
  </r>
  <r>
    <x v="51"/>
    <n v="183.86"/>
  </r>
  <r>
    <x v="36"/>
    <n v="2083.94"/>
  </r>
  <r>
    <x v="90"/>
    <n v="1812.75"/>
  </r>
  <r>
    <x v="73"/>
    <n v="575.27"/>
  </r>
  <r>
    <x v="0"/>
    <n v="71.489999999999995"/>
  </r>
  <r>
    <x v="5"/>
    <n v="230.91"/>
  </r>
  <r>
    <x v="58"/>
    <n v="1765.3"/>
  </r>
  <r>
    <x v="24"/>
    <n v="1703.52"/>
  </r>
  <r>
    <x v="83"/>
    <n v="1992.93"/>
  </r>
  <r>
    <x v="19"/>
    <n v="499.53"/>
  </r>
  <r>
    <x v="55"/>
    <n v="1807.45"/>
  </r>
  <r>
    <x v="69"/>
    <n v="1775.81"/>
  </r>
  <r>
    <x v="51"/>
    <n v="1577.53"/>
  </r>
  <r>
    <x v="6"/>
    <n v="60.34"/>
  </r>
  <r>
    <x v="39"/>
    <n v="1289.8499999999999"/>
  </r>
  <r>
    <x v="34"/>
    <n v="1231.1500000000001"/>
  </r>
  <r>
    <x v="78"/>
    <n v="1945.43"/>
  </r>
  <r>
    <x v="25"/>
    <n v="360.4"/>
  </r>
  <r>
    <x v="72"/>
    <n v="752.64"/>
  </r>
  <r>
    <x v="89"/>
    <n v="590.26"/>
  </r>
  <r>
    <x v="41"/>
    <n v="2005.66"/>
  </r>
  <r>
    <x v="4"/>
    <n v="1148.6400000000001"/>
  </r>
  <r>
    <x v="16"/>
    <n v="574.64"/>
  </r>
  <r>
    <x v="23"/>
    <n v="1469.44"/>
  </r>
  <r>
    <x v="18"/>
    <n v="642.70000000000005"/>
  </r>
  <r>
    <x v="7"/>
    <n v="1292.8399999999999"/>
  </r>
  <r>
    <x v="14"/>
    <n v="1240.31"/>
  </r>
  <r>
    <x v="98"/>
    <n v="574.64"/>
  </r>
  <r>
    <x v="25"/>
    <n v="360.4"/>
  </r>
  <r>
    <x v="91"/>
    <n v="748.17"/>
  </r>
  <r>
    <x v="31"/>
    <n v="1198.46"/>
  </r>
  <r>
    <x v="4"/>
    <n v="1148.6400000000001"/>
  </r>
  <r>
    <x v="11"/>
    <n v="1061.56"/>
  </r>
  <r>
    <x v="64"/>
    <n v="441.49"/>
  </r>
  <r>
    <x v="27"/>
    <n v="1198.46"/>
  </r>
  <r>
    <x v="59"/>
    <n v="1231.1500000000001"/>
  </r>
  <r>
    <x v="8"/>
    <n v="688.63"/>
  </r>
  <r>
    <x v="72"/>
    <n v="1073.07"/>
  </r>
  <r>
    <x v="42"/>
    <n v="1635.3"/>
  </r>
  <r>
    <x v="44"/>
    <n v="1458.17"/>
  </r>
  <r>
    <x v="38"/>
    <n v="1240.31"/>
  </r>
  <r>
    <x v="96"/>
    <n v="1073.07"/>
  </r>
  <r>
    <x v="81"/>
    <n v="416.98"/>
  </r>
  <r>
    <x v="88"/>
    <n v="12.01"/>
  </r>
  <r>
    <x v="62"/>
    <n v="1228.07"/>
  </r>
  <r>
    <x v="37"/>
    <n v="1289.8499999999999"/>
  </r>
  <r>
    <x v="15"/>
    <n v="1240.31"/>
  </r>
  <r>
    <x v="80"/>
    <n v="1280.28"/>
  </r>
  <r>
    <x v="58"/>
    <n v="1240.31"/>
  </r>
  <r>
    <x v="49"/>
    <n v="71.489999999999995"/>
  </r>
  <r>
    <x v="70"/>
    <n v="1216.1400000000001"/>
  </r>
  <r>
    <x v="70"/>
    <n v="1216.1400000000001"/>
  </r>
  <r>
    <x v="7"/>
    <n v="1292.8399999999999"/>
  </r>
  <r>
    <x v="59"/>
    <n v="1775.81"/>
  </r>
  <r>
    <x v="82"/>
    <n v="1386.84"/>
  </r>
  <r>
    <x v="42"/>
    <n v="1635.3"/>
  </r>
  <r>
    <x v="46"/>
    <n v="958.74"/>
  </r>
  <r>
    <x v="9"/>
    <n v="1231.1500000000001"/>
  </r>
  <r>
    <x v="20"/>
    <n v="1807.45"/>
  </r>
  <r>
    <x v="80"/>
    <n v="795.34"/>
  </r>
  <r>
    <x v="9"/>
    <n v="1703.52"/>
  </r>
  <r>
    <x v="16"/>
    <n v="574.64"/>
  </r>
  <r>
    <x v="37"/>
    <n v="2005.66"/>
  </r>
  <r>
    <x v="56"/>
    <n v="688.63"/>
  </r>
  <r>
    <x v="33"/>
    <n v="742.54"/>
  </r>
  <r>
    <x v="29"/>
    <n v="1720.7"/>
  </r>
  <r>
    <x v="6"/>
    <n v="1024.6600000000001"/>
  </r>
  <r>
    <x v="40"/>
    <n v="363.01"/>
  </r>
  <r>
    <x v="94"/>
    <n v="1362.99"/>
  </r>
  <r>
    <x v="57"/>
    <n v="1415.01"/>
  </r>
  <r>
    <x v="34"/>
    <n v="958.74"/>
  </r>
  <r>
    <x v="99"/>
    <n v="1977.36"/>
  </r>
  <r>
    <x v="42"/>
    <n v="1065.03"/>
  </r>
  <r>
    <x v="85"/>
    <n v="1129.1300000000001"/>
  </r>
  <r>
    <x v="10"/>
    <n v="574.64"/>
  </r>
  <r>
    <x v="40"/>
    <n v="363.01"/>
  </r>
  <r>
    <x v="91"/>
    <n v="1577.53"/>
  </r>
  <r>
    <x v="42"/>
    <n v="1635.3"/>
  </r>
  <r>
    <x v="92"/>
    <n v="1061.56"/>
  </r>
  <r>
    <x v="61"/>
    <n v="1071.23"/>
  </r>
  <r>
    <x v="93"/>
    <n v="1636.9"/>
  </r>
  <r>
    <x v="86"/>
    <n v="358.39"/>
  </r>
  <r>
    <x v="26"/>
    <n v="1228.07"/>
  </r>
  <r>
    <x v="93"/>
    <n v="544.04999999999995"/>
  </r>
  <r>
    <x v="51"/>
    <n v="499.53"/>
  </r>
  <r>
    <x v="40"/>
    <n v="235.63"/>
  </r>
  <r>
    <x v="53"/>
    <n v="1777.8"/>
  </r>
  <r>
    <x v="85"/>
    <n v="1289.8499999999999"/>
  </r>
  <r>
    <x v="56"/>
    <n v="1661.92"/>
  </r>
  <r>
    <x v="2"/>
    <n v="1793.43"/>
  </r>
  <r>
    <x v="9"/>
    <n v="1231.1500000000001"/>
  </r>
  <r>
    <x v="22"/>
    <n v="290.62"/>
  </r>
  <r>
    <x v="75"/>
    <n v="792.9"/>
  </r>
  <r>
    <x v="60"/>
    <n v="478.16"/>
  </r>
  <r>
    <x v="72"/>
    <n v="752.64"/>
  </r>
  <r>
    <x v="30"/>
    <n v="2091.4699999999998"/>
  </r>
  <r>
    <x v="1"/>
    <n v="1466.68"/>
  </r>
  <r>
    <x v="90"/>
    <n v="1812.75"/>
  </r>
  <r>
    <x v="80"/>
    <n v="1890.39"/>
  </r>
  <r>
    <x v="54"/>
    <n v="1179"/>
  </r>
  <r>
    <x v="93"/>
    <n v="1483.2"/>
  </r>
  <r>
    <x v="56"/>
    <n v="958.74"/>
  </r>
  <r>
    <x v="15"/>
    <n v="1555.58"/>
  </r>
  <r>
    <x v="18"/>
    <n v="1538.99"/>
  </r>
  <r>
    <x v="4"/>
    <n v="1148.6400000000001"/>
  </r>
  <r>
    <x v="50"/>
    <n v="1812.75"/>
  </r>
  <r>
    <x v="60"/>
    <n v="478.16"/>
  </r>
  <r>
    <x v="65"/>
    <n v="1703.52"/>
  </r>
  <r>
    <x v="52"/>
    <n v="912.52"/>
  </r>
  <r>
    <x v="96"/>
    <n v="1555.58"/>
  </r>
  <r>
    <x v="64"/>
    <n v="1793.43"/>
  </r>
  <r>
    <x v="40"/>
    <n v="363.01"/>
  </r>
  <r>
    <x v="65"/>
    <n v="1894.19"/>
  </r>
  <r>
    <x v="9"/>
    <n v="1231.1500000000001"/>
  </r>
  <r>
    <x v="44"/>
    <n v="1577.53"/>
  </r>
  <r>
    <x v="63"/>
    <n v="1151.96"/>
  </r>
  <r>
    <x v="7"/>
    <n v="533.51"/>
  </r>
  <r>
    <x v="99"/>
    <n v="1977.36"/>
  </r>
  <r>
    <x v="78"/>
    <n v="1945.43"/>
  </r>
  <r>
    <x v="84"/>
    <n v="1024.6600000000001"/>
  </r>
  <r>
    <x v="15"/>
    <n v="1842.92"/>
  </r>
  <r>
    <x v="17"/>
    <n v="1311.44"/>
  </r>
  <r>
    <x v="86"/>
    <n v="358.39"/>
  </r>
  <r>
    <x v="17"/>
    <n v="1311.44"/>
  </r>
  <r>
    <x v="70"/>
    <n v="230.91"/>
  </r>
  <r>
    <x v="52"/>
    <n v="795.34"/>
  </r>
  <r>
    <x v="36"/>
    <n v="1765.3"/>
  </r>
  <r>
    <x v="60"/>
    <n v="478.16"/>
  </r>
  <r>
    <x v="37"/>
    <n v="441.49"/>
  </r>
  <r>
    <x v="59"/>
    <n v="1775.81"/>
  </r>
  <r>
    <x v="91"/>
    <n v="1577.53"/>
  </r>
  <r>
    <x v="93"/>
    <n v="1636.9"/>
  </r>
  <r>
    <x v="69"/>
    <n v="2091.4699999999998"/>
  </r>
  <r>
    <x v="96"/>
    <n v="1073.07"/>
  </r>
  <r>
    <x v="11"/>
    <n v="71.16"/>
  </r>
  <r>
    <x v="90"/>
    <n v="1812.75"/>
  </r>
  <r>
    <x v="19"/>
    <n v="1775.81"/>
  </r>
  <r>
    <x v="77"/>
    <n v="1240.31"/>
  </r>
  <r>
    <x v="12"/>
    <n v="1057.51"/>
  </r>
  <r>
    <x v="24"/>
    <n v="1274.93"/>
  </r>
  <r>
    <x v="9"/>
    <n v="1231.1500000000001"/>
  </r>
  <r>
    <x v="66"/>
    <n v="1151.96"/>
  </r>
  <r>
    <x v="2"/>
    <n v="543.39"/>
  </r>
  <r>
    <x v="91"/>
    <n v="774.53"/>
  </r>
  <r>
    <x v="81"/>
    <n v="1311.44"/>
  </r>
  <r>
    <x v="34"/>
    <n v="958.74"/>
  </r>
  <r>
    <x v="58"/>
    <n v="290.62"/>
  </r>
  <r>
    <x v="43"/>
    <n v="100.35"/>
  </r>
  <r>
    <x v="76"/>
    <n v="1348.41"/>
  </r>
  <r>
    <x v="13"/>
    <n v="1661.92"/>
  </r>
  <r>
    <x v="5"/>
    <n v="230.91"/>
  </r>
  <r>
    <x v="58"/>
    <n v="290.62"/>
  </r>
  <r>
    <x v="85"/>
    <n v="2091.4699999999998"/>
  </r>
  <r>
    <x v="48"/>
    <n v="71.489999999999995"/>
  </r>
  <r>
    <x v="98"/>
    <n v="227.88"/>
  </r>
  <r>
    <x v="95"/>
    <n v="1274.93"/>
  </r>
  <r>
    <x v="0"/>
    <n v="71.489999999999995"/>
  </r>
  <r>
    <x v="94"/>
    <n v="202.62"/>
  </r>
  <r>
    <x v="86"/>
    <n v="363.01"/>
  </r>
  <r>
    <x v="91"/>
    <n v="1577.53"/>
  </r>
  <r>
    <x v="51"/>
    <n v="183.86"/>
  </r>
  <r>
    <x v="69"/>
    <n v="1071.23"/>
  </r>
  <r>
    <x v="12"/>
    <n v="1228.07"/>
  </r>
  <r>
    <x v="39"/>
    <n v="1810"/>
  </r>
  <r>
    <x v="44"/>
    <n v="945.04"/>
  </r>
  <r>
    <x v="10"/>
    <n v="574.64"/>
  </r>
  <r>
    <x v="46"/>
    <n v="688.63"/>
  </r>
  <r>
    <x v="49"/>
    <n v="71.489999999999995"/>
  </r>
  <r>
    <x v="75"/>
    <n v="1873.97"/>
  </r>
  <r>
    <x v="11"/>
    <n v="912.52"/>
  </r>
  <r>
    <x v="4"/>
    <n v="1240.31"/>
  </r>
  <r>
    <x v="82"/>
    <n v="1386.84"/>
  </r>
  <r>
    <x v="24"/>
    <n v="742.54"/>
  </r>
  <r>
    <x v="72"/>
    <n v="752.64"/>
  </r>
  <r>
    <x v="57"/>
    <n v="363.01"/>
  </r>
  <r>
    <x v="73"/>
    <n v="958.74"/>
  </r>
  <r>
    <x v="73"/>
    <n v="575.27"/>
  </r>
  <r>
    <x v="89"/>
    <n v="1483.2"/>
  </r>
  <r>
    <x v="53"/>
    <n v="499.53"/>
  </r>
  <r>
    <x v="39"/>
    <n v="1289.8499999999999"/>
  </r>
  <r>
    <x v="75"/>
    <n v="1873.97"/>
  </r>
  <r>
    <x v="78"/>
    <n v="1873.97"/>
  </r>
  <r>
    <x v="11"/>
    <n v="441.49"/>
  </r>
  <r>
    <x v="8"/>
    <n v="1216.1400000000001"/>
  </r>
  <r>
    <x v="69"/>
    <n v="12.01"/>
  </r>
  <r>
    <x v="97"/>
    <n v="175.89"/>
  </r>
  <r>
    <x v="28"/>
    <n v="1403.5"/>
  </r>
  <r>
    <x v="52"/>
    <n v="175.89"/>
  </r>
  <r>
    <x v="12"/>
    <n v="1057.51"/>
  </r>
  <r>
    <x v="52"/>
    <n v="2005.66"/>
  </r>
  <r>
    <x v="93"/>
    <n v="1977.36"/>
  </r>
  <r>
    <x v="71"/>
    <n v="1227.3399999999999"/>
  </r>
  <r>
    <x v="91"/>
    <n v="748.17"/>
  </r>
  <r>
    <x v="44"/>
    <n v="1812.75"/>
  </r>
  <r>
    <x v="17"/>
    <n v="230.91"/>
  </r>
  <r>
    <x v="52"/>
    <n v="1292.8399999999999"/>
  </r>
  <r>
    <x v="89"/>
    <n v="478.16"/>
  </r>
  <r>
    <x v="23"/>
    <n v="1469.44"/>
  </r>
  <r>
    <x v="55"/>
    <n v="544.04999999999995"/>
  </r>
  <r>
    <x v="67"/>
    <n v="1483.2"/>
  </r>
  <r>
    <x v="21"/>
    <n v="60.34"/>
  </r>
  <r>
    <x v="71"/>
    <n v="1036.5899999999999"/>
  </r>
  <r>
    <x v="9"/>
    <n v="1231.1500000000001"/>
  </r>
  <r>
    <x v="66"/>
    <n v="1894.19"/>
  </r>
  <r>
    <x v="4"/>
    <n v="2091.4699999999998"/>
  </r>
  <r>
    <x v="54"/>
    <n v="1179"/>
  </r>
  <r>
    <x v="73"/>
    <n v="958.74"/>
  </r>
  <r>
    <x v="29"/>
    <n v="1720.7"/>
  </r>
  <r>
    <x v="78"/>
    <n v="1945.43"/>
  </r>
  <r>
    <x v="42"/>
    <n v="363.01"/>
  </r>
  <r>
    <x v="67"/>
    <n v="1483.2"/>
  </r>
  <r>
    <x v="87"/>
    <n v="774.53"/>
  </r>
  <r>
    <x v="63"/>
    <n v="1057.51"/>
  </r>
  <r>
    <x v="36"/>
    <n v="2083.94"/>
  </r>
  <r>
    <x v="43"/>
    <n v="100.35"/>
  </r>
  <r>
    <x v="79"/>
    <n v="441.49"/>
  </r>
  <r>
    <x v="17"/>
    <n v="1311.44"/>
  </r>
  <r>
    <x v="87"/>
    <n v="1810"/>
  </r>
  <r>
    <x v="2"/>
    <n v="230.91"/>
  </r>
  <r>
    <x v="17"/>
    <n v="1311.44"/>
  </r>
  <r>
    <x v="43"/>
    <n v="100.35"/>
  </r>
  <r>
    <x v="69"/>
    <n v="1992.93"/>
  </r>
  <r>
    <x v="10"/>
    <n v="1403.5"/>
  </r>
  <r>
    <x v="7"/>
    <n v="1292.8399999999999"/>
  </r>
  <r>
    <x v="83"/>
    <n v="774.53"/>
  </r>
  <r>
    <x v="3"/>
    <n v="1148.6400000000001"/>
  </r>
  <r>
    <x v="31"/>
    <n v="569.55999999999995"/>
  </r>
  <r>
    <x v="43"/>
    <n v="100.35"/>
  </r>
  <r>
    <x v="27"/>
    <n v="363.01"/>
  </r>
  <r>
    <x v="79"/>
    <n v="533.51"/>
  </r>
  <r>
    <x v="86"/>
    <n v="358.39"/>
  </r>
  <r>
    <x v="78"/>
    <n v="1636.9"/>
  </r>
  <r>
    <x v="31"/>
    <n v="569.55999999999995"/>
  </r>
  <r>
    <x v="50"/>
    <n v="1769.64"/>
  </r>
  <r>
    <x v="3"/>
    <n v="1415.01"/>
  </r>
  <r>
    <x v="85"/>
    <n v="1403.5"/>
  </r>
  <r>
    <x v="2"/>
    <n v="2091.4699999999998"/>
  </r>
  <r>
    <x v="21"/>
    <n v="60.34"/>
  </r>
  <r>
    <x v="7"/>
    <n v="1292.8399999999999"/>
  </r>
  <r>
    <x v="10"/>
    <n v="574.64"/>
  </r>
  <r>
    <x v="55"/>
    <n v="792.9"/>
  </r>
  <r>
    <x v="90"/>
    <n v="1793.43"/>
  </r>
  <r>
    <x v="87"/>
    <n v="1812.75"/>
  </r>
  <r>
    <x v="89"/>
    <n v="590.26"/>
  </r>
  <r>
    <x v="67"/>
    <n v="183.86"/>
  </r>
  <r>
    <x v="38"/>
    <n v="1842.92"/>
  </r>
  <r>
    <x v="94"/>
    <n v="569.55999999999995"/>
  </r>
  <r>
    <x v="14"/>
    <n v="1873.97"/>
  </r>
  <r>
    <x v="47"/>
    <n v="543.39"/>
  </r>
  <r>
    <x v="58"/>
    <n v="290.62"/>
  </r>
  <r>
    <x v="8"/>
    <n v="2091.4699999999998"/>
  </r>
  <r>
    <x v="28"/>
    <n v="1403.5"/>
  </r>
  <r>
    <x v="46"/>
    <n v="688.63"/>
  </r>
  <r>
    <x v="88"/>
    <n v="1024.6600000000001"/>
  </r>
  <r>
    <x v="6"/>
    <n v="60.34"/>
  </r>
  <r>
    <x v="14"/>
    <n v="495.72"/>
  </r>
  <r>
    <x v="40"/>
    <n v="2083.94"/>
  </r>
  <r>
    <x v="18"/>
    <n v="642.70000000000005"/>
  </r>
  <r>
    <x v="83"/>
    <n v="774.53"/>
  </r>
  <r>
    <x v="40"/>
    <n v="363.01"/>
  </r>
  <r>
    <x v="67"/>
    <n v="1977.36"/>
  </r>
  <r>
    <x v="35"/>
    <n v="175.89"/>
  </r>
  <r>
    <x v="41"/>
    <n v="1720.7"/>
  </r>
  <r>
    <x v="33"/>
    <n v="1703.52"/>
  </r>
  <r>
    <x v="76"/>
    <n v="1021.43"/>
  </r>
  <r>
    <x v="87"/>
    <n v="1810"/>
  </r>
  <r>
    <x v="95"/>
    <n v="980.37"/>
  </r>
  <r>
    <x v="6"/>
    <n v="1661.92"/>
  </r>
  <r>
    <x v="61"/>
    <n v="1775.81"/>
  </r>
  <r>
    <x v="63"/>
    <n v="1151.96"/>
  </r>
  <r>
    <x v="68"/>
    <n v="495.72"/>
  </r>
  <r>
    <x v="84"/>
    <n v="958.74"/>
  </r>
  <r>
    <x v="95"/>
    <n v="2091.4699999999998"/>
  </r>
  <r>
    <x v="47"/>
    <n v="543.39"/>
  </r>
  <r>
    <x v="96"/>
    <n v="1555.58"/>
  </r>
  <r>
    <x v="30"/>
    <n v="71.16"/>
  </r>
  <r>
    <x v="70"/>
    <n v="945.04"/>
  </r>
  <r>
    <x v="33"/>
    <n v="1403.5"/>
  </r>
  <r>
    <x v="38"/>
    <n v="1240.31"/>
  </r>
  <r>
    <x v="98"/>
    <n v="227.88"/>
  </r>
  <r>
    <x v="91"/>
    <n v="1057.51"/>
  </r>
  <r>
    <x v="73"/>
    <n v="958.74"/>
  </r>
  <r>
    <x v="88"/>
    <n v="575.27"/>
  </r>
  <r>
    <x v="85"/>
    <n v="1129.1300000000001"/>
  </r>
  <r>
    <x v="58"/>
    <n v="1148.6400000000001"/>
  </r>
  <r>
    <x v="90"/>
    <n v="1812.75"/>
  </r>
  <r>
    <x v="8"/>
    <n v="1216.1400000000001"/>
  </r>
  <r>
    <x v="72"/>
    <n v="1555.58"/>
  </r>
  <r>
    <x v="43"/>
    <n v="1198.46"/>
  </r>
  <r>
    <x v="92"/>
    <n v="1280.28"/>
  </r>
  <r>
    <x v="48"/>
    <n v="980.37"/>
  </r>
  <r>
    <x v="92"/>
    <n v="795.34"/>
  </r>
  <r>
    <x v="87"/>
    <n v="1810"/>
  </r>
  <r>
    <x v="81"/>
    <n v="1793.43"/>
  </r>
  <r>
    <x v="65"/>
    <n v="2091.4699999999998"/>
  </r>
  <r>
    <x v="58"/>
    <n v="290.62"/>
  </r>
  <r>
    <x v="53"/>
    <n v="748.17"/>
  </r>
  <r>
    <x v="94"/>
    <n v="363.01"/>
  </r>
  <r>
    <x v="88"/>
    <n v="1661.92"/>
  </r>
  <r>
    <x v="43"/>
    <n v="752.64"/>
  </r>
  <r>
    <x v="96"/>
    <n v="1073.07"/>
  </r>
  <r>
    <x v="17"/>
    <n v="1311.44"/>
  </r>
  <r>
    <x v="34"/>
    <n v="958.74"/>
  </r>
  <r>
    <x v="30"/>
    <n v="1469.44"/>
  </r>
  <r>
    <x v="31"/>
    <n v="1362.99"/>
  </r>
  <r>
    <x v="11"/>
    <n v="71.16"/>
  </r>
  <r>
    <x v="0"/>
    <n v="71.489999999999995"/>
  </r>
  <r>
    <x v="66"/>
    <n v="1894.19"/>
  </r>
  <r>
    <x v="83"/>
    <n v="642.70000000000005"/>
  </r>
  <r>
    <x v="72"/>
    <n v="2083.94"/>
  </r>
  <r>
    <x v="63"/>
    <n v="1812.75"/>
  </r>
  <r>
    <x v="55"/>
    <n v="590.26"/>
  </r>
  <r>
    <x v="62"/>
    <n v="1228.07"/>
  </r>
  <r>
    <x v="100"/>
    <n v="1240.31"/>
  </r>
  <r>
    <x v="63"/>
    <n v="1151.96"/>
  </r>
  <r>
    <x v="11"/>
    <n v="795.34"/>
  </r>
  <r>
    <x v="54"/>
    <n v="1179"/>
  </r>
  <r>
    <x v="90"/>
    <n v="1812.75"/>
  </r>
  <r>
    <x v="96"/>
    <n v="1538.99"/>
  </r>
  <r>
    <x v="6"/>
    <n v="60.34"/>
  </r>
  <r>
    <x v="88"/>
    <n v="12.01"/>
  </r>
  <r>
    <x v="69"/>
    <n v="1992.93"/>
  </r>
  <r>
    <x v="39"/>
    <n v="1812.75"/>
  </r>
  <r>
    <x v="8"/>
    <n v="1216.1400000000001"/>
  </r>
  <r>
    <x v="26"/>
    <n v="642.30999999999995"/>
  </r>
  <r>
    <x v="18"/>
    <n v="642.70000000000005"/>
  </r>
  <r>
    <x v="71"/>
    <n v="1415.01"/>
  </r>
  <r>
    <x v="83"/>
    <n v="499.53"/>
  </r>
  <r>
    <x v="48"/>
    <n v="1129.1300000000001"/>
  </r>
  <r>
    <x v="35"/>
    <n v="1289.8499999999999"/>
  </r>
  <r>
    <x v="68"/>
    <n v="478.16"/>
  </r>
  <r>
    <x v="64"/>
    <n v="441.49"/>
  </r>
  <r>
    <x v="70"/>
    <n v="945.04"/>
  </r>
  <r>
    <x v="56"/>
    <n v="575.27"/>
  </r>
  <r>
    <x v="25"/>
    <n v="360.4"/>
  </r>
  <r>
    <x v="25"/>
    <n v="360.4"/>
  </r>
  <r>
    <x v="30"/>
    <n v="544.04999999999995"/>
  </r>
  <r>
    <x v="96"/>
    <n v="360.4"/>
  </r>
  <r>
    <x v="82"/>
    <n v="1163.8900000000001"/>
  </r>
  <r>
    <x v="31"/>
    <n v="363.01"/>
  </r>
  <r>
    <x v="13"/>
    <n v="1231.1500000000001"/>
  </r>
  <r>
    <x v="21"/>
    <n v="1775.81"/>
  </r>
  <r>
    <x v="90"/>
    <n v="1812.75"/>
  </r>
  <r>
    <x v="97"/>
    <n v="533.51"/>
  </r>
  <r>
    <x v="46"/>
    <n v="688.63"/>
  </r>
  <r>
    <x v="0"/>
    <n v="71.489999999999995"/>
  </r>
  <r>
    <x v="84"/>
    <n v="1661.92"/>
  </r>
  <r>
    <x v="80"/>
    <n v="183.86"/>
  </r>
  <r>
    <x v="27"/>
    <n v="1172.78"/>
  </r>
  <r>
    <x v="25"/>
    <n v="360.4"/>
  </r>
  <r>
    <x v="78"/>
    <n v="1842.92"/>
  </r>
  <r>
    <x v="99"/>
    <n v="1977.36"/>
  </r>
  <r>
    <x v="89"/>
    <n v="590.26"/>
  </r>
  <r>
    <x v="27"/>
    <n v="1415.01"/>
  </r>
  <r>
    <x v="7"/>
    <n v="1292.8399999999999"/>
  </r>
  <r>
    <x v="47"/>
    <n v="1992.93"/>
  </r>
  <r>
    <x v="27"/>
    <n v="363.01"/>
  </r>
  <r>
    <x v="35"/>
    <n v="175.89"/>
  </r>
  <r>
    <x v="5"/>
    <n v="230.91"/>
  </r>
  <r>
    <x v="66"/>
    <n v="795.34"/>
  </r>
  <r>
    <x v="44"/>
    <n v="642.70000000000005"/>
  </r>
  <r>
    <x v="81"/>
    <n v="945.04"/>
  </r>
  <r>
    <x v="62"/>
    <n v="360.4"/>
  </r>
  <r>
    <x v="17"/>
    <n v="1311.44"/>
  </r>
  <r>
    <x v="84"/>
    <n v="1163.8900000000001"/>
  </r>
  <r>
    <x v="46"/>
    <n v="958.74"/>
  </r>
  <r>
    <x v="60"/>
    <n v="742.54"/>
  </r>
  <r>
    <x v="61"/>
    <n v="1071.23"/>
  </r>
  <r>
    <x v="36"/>
    <n v="2083.94"/>
  </r>
  <r>
    <x v="20"/>
    <n v="1807.45"/>
  </r>
  <r>
    <x v="24"/>
    <n v="1163.8900000000001"/>
  </r>
  <r>
    <x v="55"/>
    <n v="792.9"/>
  </r>
  <r>
    <x v="62"/>
    <n v="1228.07"/>
  </r>
  <r>
    <x v="32"/>
    <n v="590.26"/>
  </r>
  <r>
    <x v="25"/>
    <n v="590.26"/>
  </r>
  <r>
    <x v="9"/>
    <n v="980.37"/>
  </r>
  <r>
    <x v="62"/>
    <n v="1636.9"/>
  </r>
  <r>
    <x v="46"/>
    <n v="575.27"/>
  </r>
  <r>
    <x v="5"/>
    <n v="1777.8"/>
  </r>
  <r>
    <x v="53"/>
    <n v="499.53"/>
  </r>
  <r>
    <x v="93"/>
    <n v="1873.97"/>
  </r>
  <r>
    <x v="14"/>
    <n v="495.72"/>
  </r>
  <r>
    <x v="22"/>
    <n v="1362.99"/>
  </r>
  <r>
    <x v="46"/>
    <n v="688.63"/>
  </r>
  <r>
    <x v="24"/>
    <n v="1163.8900000000001"/>
  </r>
  <r>
    <x v="16"/>
    <n v="235.63"/>
  </r>
  <r>
    <x v="6"/>
    <n v="60.34"/>
  </r>
  <r>
    <x v="50"/>
    <n v="1151.96"/>
  </r>
  <r>
    <x v="51"/>
    <n v="175.89"/>
  </r>
  <r>
    <x v="17"/>
    <n v="1311.44"/>
  </r>
  <r>
    <x v="90"/>
    <n v="1812.75"/>
  </r>
  <r>
    <x v="27"/>
    <n v="1415.01"/>
  </r>
  <r>
    <x v="85"/>
    <n v="71.489999999999995"/>
  </r>
  <r>
    <x v="55"/>
    <n v="1148.6400000000001"/>
  </r>
  <r>
    <x v="35"/>
    <n v="1769.64"/>
  </r>
  <r>
    <x v="69"/>
    <n v="1992.93"/>
  </r>
  <r>
    <x v="93"/>
    <n v="1483.2"/>
  </r>
  <r>
    <x v="95"/>
    <n v="742.54"/>
  </r>
  <r>
    <x v="36"/>
    <n v="1873.97"/>
  </r>
  <r>
    <x v="74"/>
    <n v="586.45000000000005"/>
  </r>
  <r>
    <x v="63"/>
    <n v="1151.96"/>
  </r>
  <r>
    <x v="44"/>
    <n v="1458.17"/>
  </r>
  <r>
    <x v="74"/>
    <n v="1555.58"/>
  </r>
  <r>
    <x v="75"/>
    <n v="1873.97"/>
  </r>
  <r>
    <x v="38"/>
    <n v="1240.31"/>
  </r>
  <r>
    <x v="46"/>
    <n v="688.63"/>
  </r>
  <r>
    <x v="47"/>
    <n v="543.39"/>
  </r>
  <r>
    <x v="49"/>
    <n v="2091.4699999999998"/>
  </r>
  <r>
    <x v="89"/>
    <n v="1807.45"/>
  </r>
  <r>
    <x v="27"/>
    <n v="1362.99"/>
  </r>
  <r>
    <x v="37"/>
    <n v="1720.7"/>
  </r>
  <r>
    <x v="52"/>
    <n v="912.52"/>
  </r>
  <r>
    <x v="40"/>
    <n v="363.01"/>
  </r>
  <r>
    <x v="86"/>
    <n v="1172.78"/>
  </r>
  <r>
    <x v="99"/>
    <n v="183.86"/>
  </r>
  <r>
    <x v="66"/>
    <n v="1894.19"/>
  </r>
  <r>
    <x v="79"/>
    <n v="441.49"/>
  </r>
  <r>
    <x v="41"/>
    <n v="2091.4699999999998"/>
  </r>
  <r>
    <x v="38"/>
    <n v="1873.97"/>
  </r>
  <r>
    <x v="9"/>
    <n v="1231.1500000000001"/>
  </r>
  <r>
    <x v="32"/>
    <n v="1636.9"/>
  </r>
  <r>
    <x v="69"/>
    <n v="688.63"/>
  </r>
  <r>
    <x v="52"/>
    <n v="1890.39"/>
  </r>
  <r>
    <x v="16"/>
    <n v="235.63"/>
  </r>
  <r>
    <x v="0"/>
    <n v="71.489999999999995"/>
  </r>
  <r>
    <x v="37"/>
    <n v="2005.66"/>
  </r>
  <r>
    <x v="72"/>
    <n v="2091.4699999999998"/>
  </r>
  <r>
    <x v="61"/>
    <n v="1071.23"/>
  </r>
  <r>
    <x v="52"/>
    <n v="2005.66"/>
  </r>
  <r>
    <x v="82"/>
    <n v="1386.84"/>
  </r>
  <r>
    <x v="54"/>
    <n v="1555.58"/>
  </r>
  <r>
    <x v="66"/>
    <n v="1894.19"/>
  </r>
  <r>
    <x v="2"/>
    <n v="543.39"/>
  </r>
  <r>
    <x v="33"/>
    <n v="742.54"/>
  </r>
  <r>
    <x v="26"/>
    <n v="1842.92"/>
  </r>
  <r>
    <x v="79"/>
    <n v="533.51"/>
  </r>
  <r>
    <x v="72"/>
    <n v="1240.31"/>
  </r>
  <r>
    <x v="26"/>
    <n v="1469.44"/>
  </r>
  <r>
    <x v="90"/>
    <n v="1812.75"/>
  </r>
  <r>
    <x v="25"/>
    <n v="544.04999999999995"/>
  </r>
  <r>
    <x v="69"/>
    <n v="1992.93"/>
  </r>
  <r>
    <x v="50"/>
    <n v="1769.64"/>
  </r>
  <r>
    <x v="88"/>
    <n v="12.01"/>
  </r>
  <r>
    <x v="67"/>
    <n v="1483.2"/>
  </r>
  <r>
    <x v="35"/>
    <n v="499.53"/>
  </r>
  <r>
    <x v="12"/>
    <n v="1057.51"/>
  </r>
  <r>
    <x v="63"/>
    <n v="1577.53"/>
  </r>
  <r>
    <x v="73"/>
    <n v="1163.8900000000001"/>
  </r>
  <r>
    <x v="81"/>
    <n v="945.04"/>
  </r>
  <r>
    <x v="5"/>
    <n v="230.91"/>
  </r>
  <r>
    <x v="67"/>
    <n v="1483.2"/>
  </r>
  <r>
    <x v="31"/>
    <n v="569.55999999999995"/>
  </r>
  <r>
    <x v="40"/>
    <n v="1179"/>
  </r>
  <r>
    <x v="38"/>
    <n v="1240.31"/>
  </r>
  <r>
    <x v="78"/>
    <n v="1807.45"/>
  </r>
  <r>
    <x v="69"/>
    <n v="1775.81"/>
  </r>
  <r>
    <x v="58"/>
    <n v="290.62"/>
  </r>
  <r>
    <x v="98"/>
    <n v="227.88"/>
  </r>
  <r>
    <x v="43"/>
    <n v="2083.94"/>
  </r>
  <r>
    <x v="78"/>
    <n v="544.04999999999995"/>
  </r>
  <r>
    <x v="91"/>
    <n v="774.53"/>
  </r>
  <r>
    <x v="52"/>
    <n v="912.52"/>
  </r>
  <r>
    <x v="11"/>
    <n v="1061.56"/>
  </r>
  <r>
    <x v="13"/>
    <n v="1231.1500000000001"/>
  </r>
  <r>
    <x v="52"/>
    <n v="912.52"/>
  </r>
  <r>
    <x v="59"/>
    <n v="958.74"/>
  </r>
  <r>
    <x v="37"/>
    <n v="441.49"/>
  </r>
  <r>
    <x v="12"/>
    <n v="1057.51"/>
  </r>
  <r>
    <x v="93"/>
    <n v="1977.36"/>
  </r>
  <r>
    <x v="71"/>
    <n v="1036.5899999999999"/>
  </r>
  <r>
    <x v="81"/>
    <n v="1057.51"/>
  </r>
  <r>
    <x v="99"/>
    <n v="1280.28"/>
  </r>
  <r>
    <x v="50"/>
    <n v="945.04"/>
  </r>
  <r>
    <x v="72"/>
    <n v="1992.93"/>
  </r>
  <r>
    <x v="51"/>
    <n v="183.86"/>
  </r>
  <r>
    <x v="70"/>
    <n v="945.04"/>
  </r>
  <r>
    <x v="48"/>
    <n v="1129.1300000000001"/>
  </r>
  <r>
    <x v="53"/>
    <n v="792.9"/>
  </r>
  <r>
    <x v="66"/>
    <n v="774.53"/>
  </r>
  <r>
    <x v="41"/>
    <n v="1151.96"/>
  </r>
  <r>
    <x v="40"/>
    <n v="1403.5"/>
  </r>
  <r>
    <x v="61"/>
    <n v="575.27"/>
  </r>
  <r>
    <x v="43"/>
    <n v="100.35"/>
  </r>
  <r>
    <x v="23"/>
    <n v="183.86"/>
  </r>
  <r>
    <x v="4"/>
    <n v="1148.6400000000001"/>
  </r>
  <r>
    <x v="81"/>
    <n v="416.98"/>
  </r>
  <r>
    <x v="79"/>
    <n v="1762.96"/>
  </r>
  <r>
    <x v="51"/>
    <n v="533.51"/>
  </r>
  <r>
    <x v="6"/>
    <n v="958.74"/>
  </r>
  <r>
    <x v="32"/>
    <n v="1842.92"/>
  </r>
  <r>
    <x v="25"/>
    <n v="1807.45"/>
  </r>
  <r>
    <x v="56"/>
    <n v="688.63"/>
  </r>
  <r>
    <x v="52"/>
    <n v="912.52"/>
  </r>
  <r>
    <x v="21"/>
    <n v="575.27"/>
  </r>
  <r>
    <x v="98"/>
    <n v="227.88"/>
  </r>
  <r>
    <x v="57"/>
    <n v="290.62"/>
  </r>
  <r>
    <x v="57"/>
    <n v="1198.46"/>
  </r>
  <r>
    <x v="32"/>
    <n v="1842.92"/>
  </r>
  <r>
    <x v="86"/>
    <n v="569.55999999999995"/>
  </r>
  <r>
    <x v="11"/>
    <n v="71.16"/>
  </r>
  <r>
    <x v="74"/>
    <n v="1945.43"/>
  </r>
  <r>
    <x v="5"/>
    <n v="230.91"/>
  </r>
  <r>
    <x v="75"/>
    <n v="360.4"/>
  </r>
  <r>
    <x v="1"/>
    <n v="1466.68"/>
  </r>
  <r>
    <x v="74"/>
    <n v="1873.97"/>
  </r>
  <r>
    <x v="26"/>
    <n v="1036.5899999999999"/>
  </r>
  <r>
    <x v="33"/>
    <n v="71.489999999999995"/>
  </r>
  <r>
    <x v="57"/>
    <n v="1415.01"/>
  </r>
  <r>
    <x v="100"/>
    <n v="1227.3399999999999"/>
  </r>
  <r>
    <x v="45"/>
    <n v="1762.96"/>
  </r>
  <r>
    <x v="27"/>
    <n v="1362.99"/>
  </r>
  <r>
    <x v="57"/>
    <n v="235.63"/>
  </r>
  <r>
    <x v="81"/>
    <n v="945.04"/>
  </r>
  <r>
    <x v="43"/>
    <n v="100.35"/>
  </r>
  <r>
    <x v="48"/>
    <n v="980.37"/>
  </r>
  <r>
    <x v="68"/>
    <n v="495.72"/>
  </r>
  <r>
    <x v="60"/>
    <n v="478.16"/>
  </r>
  <r>
    <x v="36"/>
    <n v="1073.07"/>
  </r>
  <r>
    <x v="55"/>
    <n v="792.9"/>
  </r>
  <r>
    <x v="1"/>
    <n v="1466.68"/>
  </r>
  <r>
    <x v="92"/>
    <n v="1061.56"/>
  </r>
  <r>
    <x v="39"/>
    <n v="1810"/>
  </r>
  <r>
    <x v="88"/>
    <n v="12.01"/>
  </r>
  <r>
    <x v="98"/>
    <n v="1403.5"/>
  </r>
  <r>
    <x v="34"/>
    <n v="1703.52"/>
  </r>
  <r>
    <x v="73"/>
    <n v="575.27"/>
  </r>
  <r>
    <x v="98"/>
    <n v="227.88"/>
  </r>
  <r>
    <x v="14"/>
    <n v="1873.97"/>
  </r>
  <r>
    <x v="8"/>
    <n v="1216.1400000000001"/>
  </r>
  <r>
    <x v="20"/>
    <n v="912.52"/>
  </r>
  <r>
    <x v="90"/>
    <n v="1812.75"/>
  </r>
  <r>
    <x v="6"/>
    <n v="60.34"/>
  </r>
  <r>
    <x v="15"/>
    <n v="1765.3"/>
  </r>
  <r>
    <x v="0"/>
    <n v="71.489999999999995"/>
  </r>
  <r>
    <x v="81"/>
    <n v="1057.51"/>
  </r>
  <r>
    <x v="14"/>
    <n v="495.72"/>
  </r>
  <r>
    <x v="23"/>
    <n v="1469.44"/>
  </r>
  <r>
    <x v="26"/>
    <n v="360.4"/>
  </r>
  <r>
    <x v="55"/>
    <n v="1469.44"/>
  </r>
  <r>
    <x v="80"/>
    <n v="1890.39"/>
  </r>
  <r>
    <x v="47"/>
    <n v="1992.93"/>
  </r>
  <r>
    <x v="35"/>
    <n v="175.89"/>
  </r>
  <r>
    <x v="43"/>
    <n v="1362.99"/>
  </r>
  <r>
    <x v="56"/>
    <n v="2091.4699999999998"/>
  </r>
  <r>
    <x v="90"/>
    <n v="2091.4699999999998"/>
  </r>
  <r>
    <x v="82"/>
    <n v="1386.84"/>
  </r>
  <r>
    <x v="60"/>
    <n v="742.54"/>
  </r>
  <r>
    <x v="79"/>
    <n v="1769.64"/>
  </r>
  <r>
    <x v="2"/>
    <n v="748.17"/>
  </r>
  <r>
    <x v="52"/>
    <n v="912.52"/>
  </r>
  <r>
    <x v="62"/>
    <n v="1945.43"/>
  </r>
  <r>
    <x v="49"/>
    <n v="71.489999999999995"/>
  </r>
  <r>
    <x v="43"/>
    <n v="100.35"/>
  </r>
  <r>
    <x v="68"/>
    <n v="748.17"/>
  </r>
  <r>
    <x v="43"/>
    <n v="752.64"/>
  </r>
  <r>
    <x v="97"/>
    <n v="1280.28"/>
  </r>
  <r>
    <x v="19"/>
    <n v="499.53"/>
  </r>
  <r>
    <x v="64"/>
    <n v="441.49"/>
  </r>
  <r>
    <x v="2"/>
    <n v="642.70000000000005"/>
  </r>
  <r>
    <x v="49"/>
    <n v="2091.4699999999998"/>
  </r>
  <r>
    <x v="53"/>
    <n v="1992.93"/>
  </r>
  <r>
    <x v="55"/>
    <n v="792.9"/>
  </r>
  <r>
    <x v="77"/>
    <n v="100.35"/>
  </r>
  <r>
    <x v="100"/>
    <n v="1466.68"/>
  </r>
  <r>
    <x v="75"/>
    <n v="1945.43"/>
  </r>
  <r>
    <x v="78"/>
    <n v="1636.9"/>
  </r>
  <r>
    <x v="23"/>
    <n v="912.52"/>
  </r>
  <r>
    <x v="75"/>
    <n v="360.4"/>
  </r>
  <r>
    <x v="88"/>
    <n v="12.01"/>
  </r>
  <r>
    <x v="12"/>
    <n v="748.17"/>
  </r>
  <r>
    <x v="39"/>
    <n v="1289.8499999999999"/>
  </r>
  <r>
    <x v="36"/>
    <n v="2083.94"/>
  </r>
  <r>
    <x v="14"/>
    <n v="1765.3"/>
  </r>
  <r>
    <x v="40"/>
    <n v="575.27"/>
  </r>
  <r>
    <x v="69"/>
    <n v="1992.93"/>
  </r>
  <r>
    <x v="75"/>
    <n v="544.04999999999995"/>
  </r>
  <r>
    <x v="27"/>
    <n v="1362.99"/>
  </r>
  <r>
    <x v="17"/>
    <n v="543.39"/>
  </r>
  <r>
    <x v="13"/>
    <n v="1661.92"/>
  </r>
  <r>
    <x v="41"/>
    <n v="795.34"/>
  </r>
  <r>
    <x v="82"/>
    <n v="1386.84"/>
  </r>
  <r>
    <x v="5"/>
    <n v="230.91"/>
  </r>
  <r>
    <x v="78"/>
    <n v="1945.43"/>
  </r>
  <r>
    <x v="97"/>
    <n v="1280.28"/>
  </r>
  <r>
    <x v="99"/>
    <n v="183.86"/>
  </r>
  <r>
    <x v="4"/>
    <n v="1148.6400000000001"/>
  </r>
  <r>
    <x v="97"/>
    <n v="533.51"/>
  </r>
  <r>
    <x v="1"/>
    <n v="1466.68"/>
  </r>
  <r>
    <x v="45"/>
    <n v="1769.64"/>
  </r>
  <r>
    <x v="36"/>
    <n v="2083.94"/>
  </r>
  <r>
    <x v="100"/>
    <n v="569.55999999999995"/>
  </r>
  <r>
    <x v="83"/>
    <n v="774.53"/>
  </r>
  <r>
    <x v="96"/>
    <n v="1073.07"/>
  </r>
  <r>
    <x v="33"/>
    <n v="1703.52"/>
  </r>
  <r>
    <x v="24"/>
    <n v="742.54"/>
  </r>
  <r>
    <x v="84"/>
    <n v="1890.39"/>
  </r>
  <r>
    <x v="53"/>
    <n v="748.17"/>
  </r>
  <r>
    <x v="38"/>
    <n v="1240.31"/>
  </r>
  <r>
    <x v="27"/>
    <n v="1415.01"/>
  </r>
  <r>
    <x v="36"/>
    <n v="2083.94"/>
  </r>
  <r>
    <x v="77"/>
    <n v="100.35"/>
  </r>
  <r>
    <x v="69"/>
    <n v="1775.81"/>
  </r>
  <r>
    <x v="43"/>
    <n v="100.35"/>
  </r>
  <r>
    <x v="71"/>
    <n v="1036.5899999999999"/>
  </r>
  <r>
    <x v="87"/>
    <n v="1810"/>
  </r>
  <r>
    <x v="90"/>
    <n v="1577.53"/>
  </r>
  <r>
    <x v="82"/>
    <n v="1386.84"/>
  </r>
  <r>
    <x v="48"/>
    <n v="2091.4699999999998"/>
  </r>
  <r>
    <x v="67"/>
    <n v="1483.2"/>
  </r>
  <r>
    <x v="53"/>
    <n v="688.63"/>
  </r>
  <r>
    <x v="93"/>
    <n v="590.26"/>
  </r>
  <r>
    <x v="71"/>
    <n v="1036.5899999999999"/>
  </r>
  <r>
    <x v="74"/>
    <n v="1240.31"/>
  </r>
  <r>
    <x v="5"/>
    <n v="230.91"/>
  </r>
  <r>
    <x v="80"/>
    <n v="2091.4699999999998"/>
  </r>
  <r>
    <x v="65"/>
    <n v="2091.4699999999998"/>
  </r>
  <r>
    <x v="95"/>
    <n v="1274.93"/>
  </r>
  <r>
    <x v="81"/>
    <n v="416.98"/>
  </r>
  <r>
    <x v="89"/>
    <n v="590.26"/>
  </r>
  <r>
    <x v="2"/>
    <n v="1793.43"/>
  </r>
  <r>
    <x v="96"/>
    <n v="1228.07"/>
  </r>
  <r>
    <x v="75"/>
    <n v="1636.9"/>
  </r>
  <r>
    <x v="2"/>
    <n v="1793.43"/>
  </r>
  <r>
    <x v="26"/>
    <n v="642.30999999999995"/>
  </r>
  <r>
    <x v="8"/>
    <n v="1458.17"/>
  </r>
  <r>
    <x v="87"/>
    <n v="1810"/>
  </r>
  <r>
    <x v="51"/>
    <n v="1762.96"/>
  </r>
  <r>
    <x v="65"/>
    <n v="1703.52"/>
  </r>
  <r>
    <x v="97"/>
    <n v="1280.28"/>
  </r>
  <r>
    <x v="66"/>
    <n v="1894.19"/>
  </r>
  <r>
    <x v="13"/>
    <n v="1163.8900000000001"/>
  </r>
  <r>
    <x v="55"/>
    <n v="2091.4699999999998"/>
  </r>
  <r>
    <x v="41"/>
    <n v="795.34"/>
  </r>
  <r>
    <x v="23"/>
    <n v="183.86"/>
  </r>
  <r>
    <x v="4"/>
    <n v="1148.6400000000001"/>
  </r>
  <r>
    <x v="84"/>
    <n v="1024.6600000000001"/>
  </r>
  <r>
    <x v="55"/>
    <n v="792.9"/>
  </r>
  <r>
    <x v="5"/>
    <n v="230.91"/>
  </r>
  <r>
    <x v="46"/>
    <n v="575.27"/>
  </r>
  <r>
    <x v="79"/>
    <n v="533.51"/>
  </r>
  <r>
    <x v="18"/>
    <n v="1777.8"/>
  </r>
  <r>
    <x v="59"/>
    <n v="1775.81"/>
  </r>
  <r>
    <x v="55"/>
    <n v="544.04999999999995"/>
  </r>
  <r>
    <x v="19"/>
    <n v="499.53"/>
  </r>
  <r>
    <x v="72"/>
    <n v="752.64"/>
  </r>
  <r>
    <x v="49"/>
    <n v="2091.4699999999998"/>
  </r>
  <r>
    <x v="54"/>
    <n v="1179"/>
  </r>
  <r>
    <x v="68"/>
    <n v="1024.6600000000001"/>
  </r>
  <r>
    <x v="74"/>
    <n v="1240.31"/>
  </r>
  <r>
    <x v="39"/>
    <n v="1810"/>
  </r>
  <r>
    <x v="57"/>
    <n v="752.64"/>
  </r>
  <r>
    <x v="98"/>
    <n v="227.88"/>
  </r>
  <r>
    <x v="99"/>
    <n v="1977.36"/>
  </r>
  <r>
    <x v="43"/>
    <n v="100.35"/>
  </r>
  <r>
    <x v="94"/>
    <n v="1415.01"/>
  </r>
  <r>
    <x v="27"/>
    <n v="569.55999999999995"/>
  </r>
  <r>
    <x v="84"/>
    <n v="1024.6600000000001"/>
  </r>
  <r>
    <x v="47"/>
    <n v="543.39"/>
  </r>
  <r>
    <x v="73"/>
    <n v="1466.68"/>
  </r>
  <r>
    <x v="86"/>
    <n v="1635.3"/>
  </r>
  <r>
    <x v="61"/>
    <n v="1071.23"/>
  </r>
  <r>
    <x v="16"/>
    <n v="1073.07"/>
  </r>
  <r>
    <x v="32"/>
    <n v="1636.9"/>
  </r>
  <r>
    <x v="6"/>
    <n v="1071.23"/>
  </r>
  <r>
    <x v="100"/>
    <n v="1227.3399999999999"/>
  </r>
  <r>
    <x v="44"/>
    <n v="1458.17"/>
  </r>
  <r>
    <x v="94"/>
    <n v="1415.01"/>
  </r>
  <r>
    <x v="63"/>
    <n v="1151.96"/>
  </r>
  <r>
    <x v="32"/>
    <n v="1636.9"/>
  </r>
  <r>
    <x v="89"/>
    <n v="590.26"/>
  </r>
  <r>
    <x v="97"/>
    <n v="1720.7"/>
  </r>
  <r>
    <x v="72"/>
    <n v="752.64"/>
  </r>
  <r>
    <x v="13"/>
    <n v="1661.92"/>
  </r>
  <r>
    <x v="87"/>
    <n v="1810"/>
  </r>
  <r>
    <x v="77"/>
    <n v="363.01"/>
  </r>
  <r>
    <x v="12"/>
    <n v="774.53"/>
  </r>
  <r>
    <x v="64"/>
    <n v="441.49"/>
  </r>
  <r>
    <x v="71"/>
    <n v="1036.5899999999999"/>
  </r>
  <r>
    <x v="100"/>
    <n v="569.55999999999995"/>
  </r>
  <r>
    <x v="25"/>
    <n v="360.4"/>
  </r>
  <r>
    <x v="74"/>
    <n v="586.45000000000005"/>
  </r>
  <r>
    <x v="47"/>
    <n v="1216.1400000000001"/>
  </r>
  <r>
    <x v="73"/>
    <n v="958.74"/>
  </r>
  <r>
    <x v="79"/>
    <n v="533.51"/>
  </r>
  <r>
    <x v="6"/>
    <n v="1661.92"/>
  </r>
  <r>
    <x v="88"/>
    <n v="1483.2"/>
  </r>
  <r>
    <x v="30"/>
    <n v="544.04999999999995"/>
  </r>
  <r>
    <x v="3"/>
    <n v="586.45000000000005"/>
  </r>
  <r>
    <x v="21"/>
    <n v="1071.23"/>
  </r>
  <r>
    <x v="9"/>
    <n v="1231.1500000000001"/>
  </r>
  <r>
    <x v="57"/>
    <n v="1415.01"/>
  </r>
  <r>
    <x v="95"/>
    <n v="742.54"/>
  </r>
  <r>
    <x v="50"/>
    <n v="1458.17"/>
  </r>
  <r>
    <x v="88"/>
    <n v="12.01"/>
  </r>
  <r>
    <x v="48"/>
    <n v="227.88"/>
  </r>
  <r>
    <x v="91"/>
    <n v="230.91"/>
  </r>
  <r>
    <x v="31"/>
    <n v="569.55999999999995"/>
  </r>
  <r>
    <x v="41"/>
    <n v="795.34"/>
  </r>
  <r>
    <x v="90"/>
    <n v="1311.44"/>
  </r>
  <r>
    <x v="75"/>
    <n v="1873.97"/>
  </r>
  <r>
    <x v="94"/>
    <n v="1172.78"/>
  </r>
  <r>
    <x v="80"/>
    <n v="2005.66"/>
  </r>
  <r>
    <x v="52"/>
    <n v="1292.8399999999999"/>
  </r>
  <r>
    <x v="99"/>
    <n v="1977.36"/>
  </r>
  <r>
    <x v="68"/>
    <n v="495.72"/>
  </r>
  <r>
    <x v="87"/>
    <n v="1810"/>
  </r>
  <r>
    <x v="49"/>
    <n v="2091.4699999999998"/>
  </r>
  <r>
    <x v="67"/>
    <n v="2091.4699999999998"/>
  </r>
  <r>
    <x v="88"/>
    <n v="1890.39"/>
  </r>
  <r>
    <x v="96"/>
    <n v="1073.07"/>
  </r>
  <r>
    <x v="72"/>
    <n v="752.64"/>
  </r>
  <r>
    <x v="48"/>
    <n v="227.88"/>
  </r>
  <r>
    <x v="96"/>
    <n v="1240.31"/>
  </r>
  <r>
    <x v="90"/>
    <n v="1812.75"/>
  </r>
  <r>
    <x v="6"/>
    <n v="60.34"/>
  </r>
  <r>
    <x v="17"/>
    <n v="1311.44"/>
  </r>
  <r>
    <x v="3"/>
    <n v="1073.07"/>
  </r>
  <r>
    <x v="26"/>
    <n v="642.30999999999995"/>
  </r>
  <r>
    <x v="70"/>
    <n v="1057.51"/>
  </r>
  <r>
    <x v="86"/>
    <n v="358.39"/>
  </r>
  <r>
    <x v="80"/>
    <n v="2091.4699999999998"/>
  </r>
  <r>
    <x v="20"/>
    <n v="1807.45"/>
  </r>
  <r>
    <x v="34"/>
    <n v="980.37"/>
  </r>
  <r>
    <x v="30"/>
    <n v="1469.44"/>
  </r>
  <r>
    <x v="69"/>
    <n v="1992.93"/>
  </r>
  <r>
    <x v="73"/>
    <n v="1024.6600000000001"/>
  </r>
  <r>
    <x v="89"/>
    <n v="1061.56"/>
  </r>
  <r>
    <x v="100"/>
    <n v="1635.3"/>
  </r>
  <r>
    <x v="53"/>
    <n v="60.34"/>
  </r>
  <r>
    <x v="72"/>
    <n v="752.64"/>
  </r>
  <r>
    <x v="33"/>
    <n v="742.54"/>
  </r>
  <r>
    <x v="28"/>
    <n v="1403.5"/>
  </r>
  <r>
    <x v="39"/>
    <n v="2005.66"/>
  </r>
  <r>
    <x v="16"/>
    <n v="235.63"/>
  </r>
  <r>
    <x v="5"/>
    <n v="230.91"/>
  </r>
  <r>
    <x v="75"/>
    <n v="1842.92"/>
  </r>
  <r>
    <x v="43"/>
    <n v="235.63"/>
  </r>
  <r>
    <x v="34"/>
    <n v="1466.68"/>
  </r>
  <r>
    <x v="19"/>
    <n v="499.53"/>
  </r>
  <r>
    <x v="56"/>
    <n v="1777.8"/>
  </r>
  <r>
    <x v="0"/>
    <n v="71.489999999999995"/>
  </r>
  <r>
    <x v="58"/>
    <n v="290.62"/>
  </r>
  <r>
    <x v="12"/>
    <n v="1057.51"/>
  </r>
  <r>
    <x v="92"/>
    <n v="1061.56"/>
  </r>
  <r>
    <x v="48"/>
    <n v="2091.4699999999998"/>
  </r>
  <r>
    <x v="43"/>
    <n v="752.64"/>
  </r>
  <r>
    <x v="14"/>
    <n v="1765.3"/>
  </r>
  <r>
    <x v="72"/>
    <n v="752.64"/>
  </r>
  <r>
    <x v="9"/>
    <n v="1231.1500000000001"/>
  </r>
  <r>
    <x v="2"/>
    <n v="1057.51"/>
  </r>
  <r>
    <x v="68"/>
    <n v="1483.2"/>
  </r>
  <r>
    <x v="7"/>
    <n v="1292.8399999999999"/>
  </r>
  <r>
    <x v="78"/>
    <n v="1945.43"/>
  </r>
  <r>
    <x v="93"/>
    <n v="1636.9"/>
  </r>
  <r>
    <x v="48"/>
    <n v="574.64"/>
  </r>
  <r>
    <x v="67"/>
    <n v="478.16"/>
  </r>
  <r>
    <x v="45"/>
    <n v="1720.7"/>
  </r>
  <r>
    <x v="25"/>
    <n v="1807.45"/>
  </r>
  <r>
    <x v="25"/>
    <n v="360.4"/>
  </r>
  <r>
    <x v="89"/>
    <n v="71.16"/>
  </r>
  <r>
    <x v="75"/>
    <n v="1228.07"/>
  </r>
  <r>
    <x v="74"/>
    <n v="1873.97"/>
  </r>
  <r>
    <x v="74"/>
    <n v="586.45000000000005"/>
  </r>
  <r>
    <x v="64"/>
    <n v="441.49"/>
  </r>
  <r>
    <x v="11"/>
    <n v="1894.19"/>
  </r>
  <r>
    <x v="59"/>
    <n v="1163.8900000000001"/>
  </r>
  <r>
    <x v="49"/>
    <n v="2091.4699999999998"/>
  </r>
  <r>
    <x v="4"/>
    <n v="642.30999999999995"/>
  </r>
  <r>
    <x v="94"/>
    <n v="202.62"/>
  </r>
  <r>
    <x v="13"/>
    <n v="1231.1500000000001"/>
  </r>
  <r>
    <x v="71"/>
    <n v="1036.5899999999999"/>
  </r>
  <r>
    <x v="55"/>
    <n v="792.9"/>
  </r>
  <r>
    <x v="40"/>
    <n v="1362.99"/>
  </r>
  <r>
    <x v="10"/>
    <n v="71.489999999999995"/>
  </r>
  <r>
    <x v="27"/>
    <n v="1172.78"/>
  </r>
  <r>
    <x v="63"/>
    <n v="1151.96"/>
  </r>
  <r>
    <x v="40"/>
    <n v="363.01"/>
  </r>
  <r>
    <x v="0"/>
    <n v="1403.5"/>
  </r>
  <r>
    <x v="0"/>
    <n v="1403.5"/>
  </r>
  <r>
    <x v="6"/>
    <n v="1775.81"/>
  </r>
  <r>
    <x v="74"/>
    <n v="1873.97"/>
  </r>
  <r>
    <x v="12"/>
    <n v="774.53"/>
  </r>
  <r>
    <x v="16"/>
    <n v="235.63"/>
  </r>
  <r>
    <x v="56"/>
    <n v="1777.8"/>
  </r>
  <r>
    <x v="35"/>
    <n v="1810"/>
  </r>
  <r>
    <x v="31"/>
    <n v="569.55999999999995"/>
  </r>
  <r>
    <x v="100"/>
    <n v="1065.03"/>
  </r>
  <r>
    <x v="59"/>
    <n v="1775.81"/>
  </r>
  <r>
    <x v="93"/>
    <n v="1483.2"/>
  </r>
  <r>
    <x v="15"/>
    <n v="1810"/>
  </r>
  <r>
    <x v="75"/>
    <n v="1636.9"/>
  </r>
  <r>
    <x v="3"/>
    <n v="1198.46"/>
  </r>
  <r>
    <x v="87"/>
    <n v="1793.43"/>
  </r>
  <r>
    <x v="20"/>
    <n v="1469.44"/>
  </r>
  <r>
    <x v="31"/>
    <n v="569.55999999999995"/>
  </r>
  <r>
    <x v="95"/>
    <n v="1274.93"/>
  </r>
  <r>
    <x v="50"/>
    <n v="416.98"/>
  </r>
  <r>
    <x v="94"/>
    <n v="569.55999999999995"/>
  </r>
  <r>
    <x v="55"/>
    <n v="71.16"/>
  </r>
  <r>
    <x v="93"/>
    <n v="71.16"/>
  </r>
  <r>
    <x v="95"/>
    <n v="1274.93"/>
  </r>
  <r>
    <x v="21"/>
    <n v="1538.99"/>
  </r>
  <r>
    <x v="1"/>
    <n v="742.54"/>
  </r>
  <r>
    <x v="8"/>
    <n v="1777.8"/>
  </r>
  <r>
    <x v="40"/>
    <n v="363.01"/>
  </r>
  <r>
    <x v="95"/>
    <n v="1274.93"/>
  </r>
  <r>
    <x v="23"/>
    <n v="1469.44"/>
  </r>
  <r>
    <x v="29"/>
    <n v="416.98"/>
  </r>
  <r>
    <x v="97"/>
    <n v="1280.28"/>
  </r>
  <r>
    <x v="67"/>
    <n v="1890.39"/>
  </r>
  <r>
    <x v="16"/>
    <n v="2083.94"/>
  </r>
  <r>
    <x v="2"/>
    <n v="1793.43"/>
  </r>
  <r>
    <x v="56"/>
    <n v="1777.8"/>
  </r>
  <r>
    <x v="57"/>
    <n v="1415.01"/>
  </r>
  <r>
    <x v="93"/>
    <n v="1636.9"/>
  </r>
  <r>
    <x v="67"/>
    <n v="1483.2"/>
  </r>
  <r>
    <x v="22"/>
    <n v="1362.99"/>
  </r>
  <r>
    <x v="2"/>
    <n v="230.91"/>
  </r>
  <r>
    <x v="77"/>
    <n v="1065.03"/>
  </r>
  <r>
    <x v="66"/>
    <n v="1894.19"/>
  </r>
  <r>
    <x v="16"/>
    <n v="1765.3"/>
  </r>
  <r>
    <x v="40"/>
    <n v="1403.5"/>
  </r>
  <r>
    <x v="86"/>
    <n v="358.39"/>
  </r>
  <r>
    <x v="33"/>
    <n v="574.64"/>
  </r>
  <r>
    <x v="31"/>
    <n v="642.30999999999995"/>
  </r>
  <r>
    <x v="18"/>
    <n v="642.70000000000005"/>
  </r>
  <r>
    <x v="11"/>
    <n v="71.16"/>
  </r>
  <r>
    <x v="62"/>
    <n v="1228.07"/>
  </r>
  <r>
    <x v="17"/>
    <n v="1661.92"/>
  </r>
  <r>
    <x v="23"/>
    <n v="2091.4699999999998"/>
  </r>
  <r>
    <x v="94"/>
    <n v="1635.3"/>
  </r>
  <r>
    <x v="37"/>
    <n v="2091.4699999999998"/>
  </r>
  <r>
    <x v="93"/>
    <n v="544.04999999999995"/>
  </r>
  <r>
    <x v="65"/>
    <n v="1703.52"/>
  </r>
  <r>
    <x v="81"/>
    <n v="416.98"/>
  </r>
  <r>
    <x v="36"/>
    <n v="2083.94"/>
  </r>
  <r>
    <x v="51"/>
    <n v="183.86"/>
  </r>
  <r>
    <x v="65"/>
    <n v="2091.4699999999998"/>
  </r>
  <r>
    <x v="67"/>
    <n v="1483.2"/>
  </r>
  <r>
    <x v="8"/>
    <n v="688.63"/>
  </r>
  <r>
    <x v="98"/>
    <n v="71.489999999999995"/>
  </r>
  <r>
    <x v="26"/>
    <n v="642.30999999999995"/>
  </r>
  <r>
    <x v="33"/>
    <n v="980.37"/>
  </r>
  <r>
    <x v="40"/>
    <n v="2083.94"/>
  </r>
  <r>
    <x v="18"/>
    <n v="642.70000000000005"/>
  </r>
  <r>
    <x v="49"/>
    <n v="1403.5"/>
  </r>
  <r>
    <x v="99"/>
    <n v="1977.36"/>
  </r>
  <r>
    <x v="88"/>
    <n v="12.01"/>
  </r>
  <r>
    <x v="2"/>
    <n v="543.39"/>
  </r>
  <r>
    <x v="81"/>
    <n v="1793.43"/>
  </r>
  <r>
    <x v="1"/>
    <n v="1129.1300000000001"/>
  </r>
  <r>
    <x v="23"/>
    <n v="912.52"/>
  </r>
  <r>
    <x v="45"/>
    <n v="1762.96"/>
  </r>
  <r>
    <x v="89"/>
    <n v="590.26"/>
  </r>
  <r>
    <x v="53"/>
    <n v="748.17"/>
  </r>
  <r>
    <x v="2"/>
    <n v="945.04"/>
  </r>
  <r>
    <x v="90"/>
    <n v="1812.75"/>
  </r>
  <r>
    <x v="63"/>
    <n v="1057.51"/>
  </r>
  <r>
    <x v="40"/>
    <n v="1198.46"/>
  </r>
  <r>
    <x v="36"/>
    <n v="2083.94"/>
  </r>
  <r>
    <x v="39"/>
    <n v="1577.53"/>
  </r>
  <r>
    <x v="89"/>
    <n v="1807.45"/>
  </r>
  <r>
    <x v="92"/>
    <n v="1061.56"/>
  </r>
  <r>
    <x v="54"/>
    <n v="1179"/>
  </r>
  <r>
    <x v="55"/>
    <n v="792.9"/>
  </r>
  <r>
    <x v="27"/>
    <n v="1172.78"/>
  </r>
  <r>
    <x v="97"/>
    <n v="1280.28"/>
  </r>
  <r>
    <x v="9"/>
    <n v="1466.68"/>
  </r>
  <r>
    <x v="21"/>
    <n v="1071.23"/>
  </r>
  <r>
    <x v="16"/>
    <n v="235.63"/>
  </r>
  <r>
    <x v="87"/>
    <n v="1577.53"/>
  </r>
  <r>
    <x v="6"/>
    <n v="60.34"/>
  </r>
  <r>
    <x v="74"/>
    <n v="586.45000000000005"/>
  </r>
  <r>
    <x v="4"/>
    <n v="1148.6400000000001"/>
  </r>
  <r>
    <x v="10"/>
    <n v="574.64"/>
  </r>
  <r>
    <x v="1"/>
    <n v="1466.68"/>
  </r>
  <r>
    <x v="85"/>
    <n v="1403.5"/>
  </r>
  <r>
    <x v="87"/>
    <n v="1458.17"/>
  </r>
  <r>
    <x v="27"/>
    <n v="363.01"/>
  </r>
  <r>
    <x v="90"/>
    <n v="1057.51"/>
  </r>
  <r>
    <x v="63"/>
    <n v="1151.96"/>
  </r>
  <r>
    <x v="83"/>
    <n v="774.53"/>
  </r>
  <r>
    <x v="28"/>
    <n v="1403.5"/>
  </r>
  <r>
    <x v="61"/>
    <n v="1071.23"/>
  </r>
  <r>
    <x v="37"/>
    <n v="1762.96"/>
  </r>
  <r>
    <x v="97"/>
    <n v="1280.28"/>
  </r>
  <r>
    <x v="55"/>
    <n v="478.16"/>
  </r>
  <r>
    <x v="21"/>
    <n v="60.34"/>
  </r>
  <r>
    <x v="91"/>
    <n v="1057.51"/>
  </r>
  <r>
    <x v="81"/>
    <n v="416.98"/>
  </r>
  <r>
    <x v="68"/>
    <n v="1807.45"/>
  </r>
  <r>
    <x v="27"/>
    <n v="1415.01"/>
  </r>
  <r>
    <x v="84"/>
    <n v="1024.6600000000001"/>
  </r>
  <r>
    <x v="2"/>
    <n v="1793.43"/>
  </r>
  <r>
    <x v="19"/>
    <n v="1992.93"/>
  </r>
  <r>
    <x v="52"/>
    <n v="1890.39"/>
  </r>
  <r>
    <x v="11"/>
    <n v="71.16"/>
  </r>
  <r>
    <x v="3"/>
    <n v="1198.46"/>
  </r>
  <r>
    <x v="7"/>
    <n v="1292.8399999999999"/>
  </r>
  <r>
    <x v="89"/>
    <n v="1483.2"/>
  </r>
  <r>
    <x v="92"/>
    <n v="1061.56"/>
  </r>
  <r>
    <x v="37"/>
    <n v="533.51"/>
  </r>
  <r>
    <x v="75"/>
    <n v="1873.97"/>
  </r>
  <r>
    <x v="37"/>
    <n v="2005.66"/>
  </r>
  <r>
    <x v="11"/>
    <n v="71.16"/>
  </r>
  <r>
    <x v="30"/>
    <n v="1469.44"/>
  </r>
  <r>
    <x v="24"/>
    <n v="227.88"/>
  </r>
  <r>
    <x v="8"/>
    <n v="1216.1400000000001"/>
  </r>
  <r>
    <x v="71"/>
    <n v="1036.5899999999999"/>
  </r>
  <r>
    <x v="76"/>
    <n v="1163.77"/>
  </r>
  <r>
    <x v="92"/>
    <n v="2091.4699999999998"/>
  </r>
  <r>
    <x v="12"/>
    <n v="748.17"/>
  </r>
  <r>
    <x v="17"/>
    <n v="748.17"/>
  </r>
  <r>
    <x v="4"/>
    <n v="1073.07"/>
  </r>
  <r>
    <x v="94"/>
    <n v="543.39"/>
  </r>
  <r>
    <x v="85"/>
    <n v="1129.1300000000001"/>
  </r>
  <r>
    <x v="94"/>
    <n v="202.62"/>
  </r>
  <r>
    <x v="7"/>
    <n v="1292.8399999999999"/>
  </r>
  <r>
    <x v="88"/>
    <n v="12.01"/>
  </r>
  <r>
    <x v="65"/>
    <n v="1403.5"/>
  </r>
  <r>
    <x v="46"/>
    <n v="688.63"/>
  </r>
  <r>
    <x v="3"/>
    <n v="1073.07"/>
  </r>
  <r>
    <x v="54"/>
    <n v="2091.4699999999998"/>
  </r>
  <r>
    <x v="74"/>
    <n v="1240.31"/>
  </r>
  <r>
    <x v="93"/>
    <n v="590.26"/>
  </r>
  <r>
    <x v="29"/>
    <n v="1458.17"/>
  </r>
  <r>
    <x v="84"/>
    <n v="1024.6600000000001"/>
  </r>
  <r>
    <x v="28"/>
    <n v="1403.5"/>
  </r>
  <r>
    <x v="16"/>
    <n v="235.63"/>
  </r>
  <r>
    <x v="14"/>
    <n v="495.72"/>
  </r>
  <r>
    <x v="48"/>
    <n v="980.37"/>
  </r>
  <r>
    <x v="68"/>
    <n v="495.72"/>
  </r>
  <r>
    <x v="35"/>
    <n v="175.89"/>
  </r>
  <r>
    <x v="75"/>
    <n v="1873.97"/>
  </r>
  <r>
    <x v="67"/>
    <n v="1483.2"/>
  </r>
  <r>
    <x v="39"/>
    <n v="1289.8499999999999"/>
  </r>
  <r>
    <x v="95"/>
    <n v="1703.52"/>
  </r>
  <r>
    <x v="68"/>
    <n v="478.16"/>
  </r>
  <r>
    <x v="32"/>
    <n v="1483.2"/>
  </r>
  <r>
    <x v="38"/>
    <n v="1873.97"/>
  </r>
  <r>
    <x v="43"/>
    <n v="752.64"/>
  </r>
  <r>
    <x v="57"/>
    <n v="1362.99"/>
  </r>
  <r>
    <x v="75"/>
    <n v="1873.97"/>
  </r>
  <r>
    <x v="36"/>
    <n v="586.45000000000005"/>
  </r>
  <r>
    <x v="1"/>
    <n v="1466.68"/>
  </r>
  <r>
    <x v="91"/>
    <n v="230.91"/>
  </r>
  <r>
    <x v="21"/>
    <n v="1071.23"/>
  </r>
  <r>
    <x v="73"/>
    <n v="1024.6600000000001"/>
  </r>
  <r>
    <x v="35"/>
    <n v="175.89"/>
  </r>
  <r>
    <x v="45"/>
    <n v="1810"/>
  </r>
  <r>
    <x v="64"/>
    <n v="1458.17"/>
  </r>
  <r>
    <x v="35"/>
    <n v="1151.96"/>
  </r>
  <r>
    <x v="76"/>
    <n v="1294.6600000000001"/>
  </r>
  <r>
    <x v="83"/>
    <n v="774.53"/>
  </r>
  <r>
    <x v="70"/>
    <n v="1216.1400000000001"/>
  </r>
  <r>
    <x v="39"/>
    <n v="416.98"/>
  </r>
  <r>
    <x v="46"/>
    <n v="1071.23"/>
  </r>
  <r>
    <x v="18"/>
    <n v="642.70000000000005"/>
  </r>
  <r>
    <x v="94"/>
    <n v="202.62"/>
  </r>
  <r>
    <x v="23"/>
    <n v="183.86"/>
  </r>
  <r>
    <x v="85"/>
    <n v="2091.4699999999998"/>
  </r>
  <r>
    <x v="58"/>
    <n v="1555.58"/>
  </r>
  <r>
    <x v="73"/>
    <n v="1661.92"/>
  </r>
  <r>
    <x v="38"/>
    <n v="1538.99"/>
  </r>
  <r>
    <x v="40"/>
    <n v="1179"/>
  </r>
  <r>
    <x v="55"/>
    <n v="792.9"/>
  </r>
  <r>
    <x v="28"/>
    <n v="1403.5"/>
  </r>
  <r>
    <x v="44"/>
    <n v="1458.17"/>
  </r>
  <r>
    <x v="41"/>
    <n v="441.49"/>
  </r>
  <r>
    <x v="73"/>
    <n v="575.27"/>
  </r>
  <r>
    <x v="17"/>
    <n v="1311.44"/>
  </r>
  <r>
    <x v="12"/>
    <n v="1311.44"/>
  </r>
  <r>
    <x v="54"/>
    <n v="1403.5"/>
  </r>
  <r>
    <x v="46"/>
    <n v="1071.23"/>
  </r>
  <r>
    <x v="54"/>
    <n v="1148.6400000000001"/>
  </r>
  <r>
    <x v="90"/>
    <n v="230.91"/>
  </r>
  <r>
    <x v="42"/>
    <n v="1415.01"/>
  </r>
  <r>
    <x v="72"/>
    <n v="752.64"/>
  </r>
  <r>
    <x v="75"/>
    <n v="1873.97"/>
  </r>
  <r>
    <x v="94"/>
    <n v="1765.3"/>
  </r>
  <r>
    <x v="29"/>
    <n v="1151.96"/>
  </r>
  <r>
    <x v="16"/>
    <n v="235.63"/>
  </r>
  <r>
    <x v="2"/>
    <n v="642.70000000000005"/>
  </r>
  <r>
    <x v="77"/>
    <n v="1198.46"/>
  </r>
  <r>
    <x v="34"/>
    <n v="1555.58"/>
  </r>
  <r>
    <x v="11"/>
    <n v="1061.56"/>
  </r>
  <r>
    <x v="94"/>
    <n v="202.62"/>
  </r>
  <r>
    <x v="13"/>
    <n v="1661.92"/>
  </r>
  <r>
    <x v="21"/>
    <n v="1024.6600000000001"/>
  </r>
  <r>
    <x v="26"/>
    <n v="642.30999999999995"/>
  </r>
  <r>
    <x v="85"/>
    <n v="71.489999999999995"/>
  </r>
  <r>
    <x v="78"/>
    <n v="1945.43"/>
  </r>
  <r>
    <x v="70"/>
    <n v="230.91"/>
  </r>
  <r>
    <x v="18"/>
    <n v="642.70000000000005"/>
  </r>
  <r>
    <x v="23"/>
    <n v="1469.44"/>
  </r>
  <r>
    <x v="33"/>
    <n v="742.54"/>
  </r>
  <r>
    <x v="8"/>
    <n v="1216.1400000000001"/>
  </r>
  <r>
    <x v="19"/>
    <n v="499.53"/>
  </r>
  <r>
    <x v="49"/>
    <n v="2091.4699999999998"/>
  </r>
  <r>
    <x v="64"/>
    <n v="441.49"/>
  </r>
  <r>
    <x v="22"/>
    <n v="1362.99"/>
  </r>
  <r>
    <x v="80"/>
    <n v="1890.39"/>
  </r>
  <r>
    <x v="65"/>
    <n v="227.88"/>
  </r>
  <r>
    <x v="23"/>
    <n v="1777.8"/>
  </r>
  <r>
    <x v="39"/>
    <n v="1458.17"/>
  </r>
  <r>
    <x v="25"/>
    <n v="1807.45"/>
  </r>
  <r>
    <x v="15"/>
    <n v="1555.58"/>
  </r>
  <r>
    <x v="37"/>
    <n v="1762.96"/>
  </r>
  <r>
    <x v="99"/>
    <n v="1894.19"/>
  </r>
  <r>
    <x v="67"/>
    <n v="1483.2"/>
  </r>
  <r>
    <x v="10"/>
    <n v="574.64"/>
  </r>
  <r>
    <x v="44"/>
    <n v="1769.64"/>
  </r>
  <r>
    <x v="15"/>
    <n v="1842.92"/>
  </r>
  <r>
    <x v="22"/>
    <n v="1362.99"/>
  </r>
  <r>
    <x v="13"/>
    <n v="1890.39"/>
  </r>
  <r>
    <x v="69"/>
    <n v="1992.93"/>
  </r>
  <r>
    <x v="16"/>
    <n v="235.63"/>
  </r>
  <r>
    <x v="90"/>
    <n v="1812.75"/>
  </r>
  <r>
    <x v="100"/>
    <n v="1415.01"/>
  </r>
  <r>
    <x v="69"/>
    <n v="1992.93"/>
  </r>
  <r>
    <x v="90"/>
    <n v="642.70000000000005"/>
  </r>
  <r>
    <x v="11"/>
    <n v="2091.4699999999998"/>
  </r>
  <r>
    <x v="88"/>
    <n v="12.01"/>
  </r>
  <r>
    <x v="34"/>
    <n v="958.74"/>
  </r>
  <r>
    <x v="38"/>
    <n v="1945.43"/>
  </r>
  <r>
    <x v="39"/>
    <n v="1289.8499999999999"/>
  </r>
  <r>
    <x v="26"/>
    <n v="642.30999999999995"/>
  </r>
  <r>
    <x v="67"/>
    <n v="912.52"/>
  </r>
  <r>
    <x v="34"/>
    <n v="1179"/>
  </r>
  <r>
    <x v="14"/>
    <n v="1765.3"/>
  </r>
  <r>
    <x v="1"/>
    <n v="1466.68"/>
  </r>
  <r>
    <x v="13"/>
    <n v="1661.92"/>
  </r>
  <r>
    <x v="17"/>
    <n v="230.91"/>
  </r>
  <r>
    <x v="51"/>
    <n v="183.86"/>
  </r>
  <r>
    <x v="85"/>
    <n v="2091.4699999999998"/>
  </r>
  <r>
    <x v="37"/>
    <n v="1720.7"/>
  </r>
  <r>
    <x v="54"/>
    <n v="1179"/>
  </r>
  <r>
    <x v="47"/>
    <n v="543.39"/>
  </r>
  <r>
    <x v="17"/>
    <n v="1311.44"/>
  </r>
  <r>
    <x v="66"/>
    <n v="1894.19"/>
  </r>
  <r>
    <x v="61"/>
    <n v="1274.93"/>
  </r>
  <r>
    <x v="79"/>
    <n v="1289.8499999999999"/>
  </r>
  <r>
    <x v="91"/>
    <n v="945.04"/>
  </r>
  <r>
    <x v="19"/>
    <n v="499.53"/>
  </r>
  <r>
    <x v="64"/>
    <n v="441.49"/>
  </r>
  <r>
    <x v="99"/>
    <n v="795.34"/>
  </r>
  <r>
    <x v="35"/>
    <n v="533.51"/>
  </r>
  <r>
    <x v="28"/>
    <n v="1403.5"/>
  </r>
  <r>
    <x v="41"/>
    <n v="795.34"/>
  </r>
  <r>
    <x v="22"/>
    <n v="1179"/>
  </r>
  <r>
    <x v="27"/>
    <n v="1172.78"/>
  </r>
  <r>
    <x v="10"/>
    <n v="71.489999999999995"/>
  </r>
  <r>
    <x v="35"/>
    <n v="1945.43"/>
  </r>
  <r>
    <x v="36"/>
    <n v="2083.94"/>
  </r>
  <r>
    <x v="36"/>
    <n v="1240.31"/>
  </r>
  <r>
    <x v="2"/>
    <n v="1793.43"/>
  </r>
  <r>
    <x v="2"/>
    <n v="748.17"/>
  </r>
  <r>
    <x v="75"/>
    <n v="544.04999999999995"/>
  </r>
  <r>
    <x v="71"/>
    <n v="1036.5899999999999"/>
  </r>
  <r>
    <x v="30"/>
    <n v="544.04999999999995"/>
  </r>
  <r>
    <x v="24"/>
    <n v="227.88"/>
  </r>
  <r>
    <x v="100"/>
    <n v="202.62"/>
  </r>
  <r>
    <x v="54"/>
    <n v="2083.94"/>
  </r>
  <r>
    <x v="73"/>
    <n v="1466.68"/>
  </r>
  <r>
    <x v="9"/>
    <n v="574.64"/>
  </r>
  <r>
    <x v="94"/>
    <n v="363.01"/>
  </r>
  <r>
    <x v="48"/>
    <n v="980.37"/>
  </r>
  <r>
    <x v="60"/>
    <n v="478.16"/>
  </r>
  <r>
    <x v="7"/>
    <n v="1292.8399999999999"/>
  </r>
  <r>
    <x v="3"/>
    <n v="1198.46"/>
  </r>
  <r>
    <x v="79"/>
    <n v="533.51"/>
  </r>
  <r>
    <x v="66"/>
    <n v="1762.96"/>
  </r>
  <r>
    <x v="87"/>
    <n v="1577.53"/>
  </r>
  <r>
    <x v="21"/>
    <n v="1538.99"/>
  </r>
  <r>
    <x v="12"/>
    <n v="1057.51"/>
  </r>
  <r>
    <x v="53"/>
    <n v="748.17"/>
  </r>
  <r>
    <x v="75"/>
    <n v="1148.6400000000001"/>
  </r>
  <r>
    <x v="82"/>
    <n v="1386.84"/>
  </r>
  <r>
    <x v="30"/>
    <n v="544.04999999999995"/>
  </r>
  <r>
    <x v="48"/>
    <n v="980.37"/>
  </r>
  <r>
    <x v="43"/>
    <n v="100.35"/>
  </r>
  <r>
    <x v="84"/>
    <n v="1024.6600000000001"/>
  </r>
  <r>
    <x v="64"/>
    <n v="441.49"/>
  </r>
  <r>
    <x v="19"/>
    <n v="499.53"/>
  </r>
  <r>
    <x v="22"/>
    <n v="1703.52"/>
  </r>
  <r>
    <x v="99"/>
    <n v="1061.56"/>
  </r>
  <r>
    <x v="37"/>
    <n v="2005.66"/>
  </r>
  <r>
    <x v="50"/>
    <n v="1810"/>
  </r>
  <r>
    <x v="73"/>
    <n v="958.74"/>
  </r>
  <r>
    <x v="50"/>
    <n v="1769.64"/>
  </r>
  <r>
    <x v="31"/>
    <n v="569.55999999999995"/>
  </r>
  <r>
    <x v="53"/>
    <n v="748.17"/>
  </r>
  <r>
    <x v="8"/>
    <n v="1216.1400000000001"/>
  </r>
  <r>
    <x v="97"/>
    <n v="1280.28"/>
  </r>
  <r>
    <x v="31"/>
    <n v="569.55999999999995"/>
  </r>
  <r>
    <x v="45"/>
    <n v="1762.96"/>
  </r>
  <r>
    <x v="55"/>
    <n v="792.9"/>
  </r>
  <r>
    <x v="98"/>
    <n v="227.88"/>
  </r>
  <r>
    <x v="52"/>
    <n v="183.86"/>
  </r>
  <r>
    <x v="23"/>
    <n v="1469.44"/>
  </r>
  <r>
    <x v="90"/>
    <n v="945.04"/>
  </r>
  <r>
    <x v="73"/>
    <n v="1163.8900000000001"/>
  </r>
  <r>
    <x v="1"/>
    <n v="1466.68"/>
  </r>
  <r>
    <x v="1"/>
    <n v="1466.68"/>
  </r>
  <r>
    <x v="19"/>
    <n v="12.01"/>
  </r>
  <r>
    <x v="67"/>
    <n v="1483.2"/>
  </r>
  <r>
    <x v="99"/>
    <n v="1890.39"/>
  </r>
  <r>
    <x v="97"/>
    <n v="1720.7"/>
  </r>
  <r>
    <x v="87"/>
    <n v="1812.75"/>
  </r>
  <r>
    <x v="25"/>
    <n v="590.26"/>
  </r>
  <r>
    <x v="43"/>
    <n v="752.64"/>
  </r>
  <r>
    <x v="93"/>
    <n v="1636.9"/>
  </r>
  <r>
    <x v="14"/>
    <n v="360.4"/>
  </r>
  <r>
    <x v="95"/>
    <n v="1274.93"/>
  </r>
  <r>
    <x v="39"/>
    <n v="1289.8499999999999"/>
  </r>
  <r>
    <x v="74"/>
    <n v="1073.07"/>
  </r>
  <r>
    <x v="54"/>
    <n v="1179"/>
  </r>
  <r>
    <x v="33"/>
    <n v="980.37"/>
  </r>
  <r>
    <x v="28"/>
    <n v="1403.5"/>
  </r>
  <r>
    <x v="90"/>
    <n v="1812.75"/>
  </r>
  <r>
    <x v="70"/>
    <n v="945.04"/>
  </r>
  <r>
    <x v="74"/>
    <n v="586.45000000000005"/>
  </r>
  <r>
    <x v="33"/>
    <n v="742.54"/>
  </r>
  <r>
    <x v="43"/>
    <n v="100.35"/>
  </r>
  <r>
    <x v="86"/>
    <n v="1240.31"/>
  </r>
  <r>
    <x v="10"/>
    <n v="71.489999999999995"/>
  </r>
  <r>
    <x v="38"/>
    <n v="1240.31"/>
  </r>
  <r>
    <x v="74"/>
    <n v="1073.07"/>
  </r>
  <r>
    <x v="49"/>
    <n v="2091.4699999999998"/>
  </r>
  <r>
    <x v="71"/>
    <n v="1036.5899999999999"/>
  </r>
  <r>
    <x v="21"/>
    <n v="1538.99"/>
  </r>
  <r>
    <x v="40"/>
    <n v="363.01"/>
  </r>
  <r>
    <x v="88"/>
    <n v="1386.84"/>
  </r>
  <r>
    <x v="94"/>
    <n v="1635.3"/>
  </r>
  <r>
    <x v="39"/>
    <n v="1577.53"/>
  </r>
  <r>
    <x v="0"/>
    <n v="71.489999999999995"/>
  </r>
  <r>
    <x v="85"/>
    <n v="2091.4699999999998"/>
  </r>
  <r>
    <x v="87"/>
    <n v="1812.75"/>
  </r>
  <r>
    <x v="99"/>
    <n v="2091.4699999999998"/>
  </r>
  <r>
    <x v="33"/>
    <n v="742.54"/>
  </r>
  <r>
    <x v="11"/>
    <n v="71.16"/>
  </r>
  <r>
    <x v="91"/>
    <n v="1577.53"/>
  </r>
  <r>
    <x v="37"/>
    <n v="2005.66"/>
  </r>
  <r>
    <x v="93"/>
    <n v="1636.9"/>
  </r>
  <r>
    <x v="34"/>
    <n v="958.74"/>
  </r>
  <r>
    <x v="50"/>
    <n v="2091.4699999999998"/>
  </r>
  <r>
    <x v="10"/>
    <n v="1403.5"/>
  </r>
  <r>
    <x v="23"/>
    <n v="1469.44"/>
  </r>
  <r>
    <x v="81"/>
    <n v="1793.43"/>
  </r>
  <r>
    <x v="12"/>
    <n v="774.53"/>
  </r>
  <r>
    <x v="38"/>
    <n v="1240.31"/>
  </r>
  <r>
    <x v="58"/>
    <n v="290.62"/>
  </r>
  <r>
    <x v="28"/>
    <n v="1762.96"/>
  </r>
  <r>
    <x v="57"/>
    <n v="100.35"/>
  </r>
  <r>
    <x v="67"/>
    <n v="1793.43"/>
  </r>
  <r>
    <x v="58"/>
    <n v="1240.31"/>
  </r>
  <r>
    <x v="76"/>
    <n v="638.29"/>
  </r>
  <r>
    <x v="94"/>
    <n v="363.01"/>
  </r>
  <r>
    <x v="27"/>
    <n v="1172.78"/>
  </r>
  <r>
    <x v="87"/>
    <n v="1769.64"/>
  </r>
  <r>
    <x v="27"/>
    <n v="1415.01"/>
  </r>
  <r>
    <x v="35"/>
    <n v="175.89"/>
  </r>
  <r>
    <x v="33"/>
    <n v="1403.5"/>
  </r>
  <r>
    <x v="10"/>
    <n v="71.489999999999995"/>
  </r>
  <r>
    <x v="40"/>
    <n v="1073.07"/>
  </r>
  <r>
    <x v="5"/>
    <n v="230.91"/>
  </r>
  <r>
    <x v="44"/>
    <n v="1458.17"/>
  </r>
  <r>
    <x v="17"/>
    <n v="1661.92"/>
  </r>
  <r>
    <x v="57"/>
    <n v="1198.46"/>
  </r>
  <r>
    <x v="55"/>
    <n v="792.9"/>
  </r>
  <r>
    <x v="40"/>
    <n v="363.01"/>
  </r>
  <r>
    <x v="14"/>
    <n v="1765.3"/>
  </r>
  <r>
    <x v="29"/>
    <n v="1720.7"/>
  </r>
  <r>
    <x v="93"/>
    <n v="71.16"/>
  </r>
  <r>
    <x v="35"/>
    <n v="175.89"/>
  </r>
  <r>
    <x v="79"/>
    <n v="416.98"/>
  </r>
  <r>
    <x v="86"/>
    <n v="358.39"/>
  </r>
  <r>
    <x v="17"/>
    <n v="1311.44"/>
  </r>
  <r>
    <x v="14"/>
    <n v="495.72"/>
  </r>
  <r>
    <x v="69"/>
    <n v="1992.93"/>
  </r>
  <r>
    <x v="22"/>
    <n v="574.64"/>
  </r>
  <r>
    <x v="55"/>
    <n v="71.16"/>
  </r>
  <r>
    <x v="40"/>
    <n v="363.01"/>
  </r>
  <r>
    <x v="8"/>
    <n v="1458.17"/>
  </r>
  <r>
    <x v="24"/>
    <n v="1163.8900000000001"/>
  </r>
  <r>
    <x v="80"/>
    <n v="1890.39"/>
  </r>
  <r>
    <x v="5"/>
    <n v="230.91"/>
  </r>
  <r>
    <x v="35"/>
    <n v="175.89"/>
  </r>
  <r>
    <x v="24"/>
    <n v="1231.1500000000001"/>
  </r>
  <r>
    <x v="5"/>
    <n v="569.55999999999995"/>
  </r>
  <r>
    <x v="68"/>
    <n v="590.26"/>
  </r>
  <r>
    <x v="51"/>
    <n v="183.86"/>
  </r>
  <r>
    <x v="11"/>
    <n v="795.34"/>
  </r>
  <r>
    <x v="67"/>
    <n v="1483.2"/>
  </r>
  <r>
    <x v="91"/>
    <n v="642.70000000000005"/>
  </r>
  <r>
    <x v="34"/>
    <n v="1231.1500000000001"/>
  </r>
  <r>
    <x v="64"/>
    <n v="1151.96"/>
  </r>
  <r>
    <x v="68"/>
    <n v="478.16"/>
  </r>
  <r>
    <x v="55"/>
    <n v="792.9"/>
  </r>
  <r>
    <x v="61"/>
    <n v="1071.23"/>
  </r>
  <r>
    <x v="63"/>
    <n v="1769.64"/>
  </r>
  <r>
    <x v="4"/>
    <n v="1073.07"/>
  </r>
  <r>
    <x v="89"/>
    <n v="590.26"/>
  </r>
  <r>
    <x v="8"/>
    <n v="1775.81"/>
  </r>
  <r>
    <x v="91"/>
    <n v="1057.51"/>
  </r>
  <r>
    <x v="43"/>
    <n v="100.35"/>
  </r>
  <r>
    <x v="46"/>
    <n v="1775.81"/>
  </r>
  <r>
    <x v="96"/>
    <n v="1240.31"/>
  </r>
  <r>
    <x v="50"/>
    <n v="1812.75"/>
  </r>
  <r>
    <x v="89"/>
    <n v="1024.6600000000001"/>
  </r>
  <r>
    <x v="37"/>
    <n v="2005.66"/>
  </r>
  <r>
    <x v="69"/>
    <n v="1775.81"/>
  </r>
  <r>
    <x v="93"/>
    <n v="1636.9"/>
  </r>
  <r>
    <x v="27"/>
    <n v="1172.78"/>
  </r>
  <r>
    <x v="13"/>
    <n v="1274.93"/>
  </r>
  <r>
    <x v="75"/>
    <n v="1873.97"/>
  </r>
  <r>
    <x v="99"/>
    <n v="1977.36"/>
  </r>
  <r>
    <x v="1"/>
    <n v="227.88"/>
  </r>
  <r>
    <x v="26"/>
    <n v="642.30999999999995"/>
  </r>
  <r>
    <x v="99"/>
    <n v="1977.36"/>
  </r>
  <r>
    <x v="84"/>
    <n v="1661.92"/>
  </r>
  <r>
    <x v="76"/>
    <n v="1202.3399999999999"/>
  </r>
  <r>
    <x v="39"/>
    <n v="1289.8499999999999"/>
  </r>
  <r>
    <x v="58"/>
    <n v="290.62"/>
  </r>
  <r>
    <x v="25"/>
    <n v="590.26"/>
  </r>
  <r>
    <x v="90"/>
    <n v="642.70000000000005"/>
  </r>
  <r>
    <x v="33"/>
    <n v="1065.03"/>
  </r>
  <r>
    <x v="45"/>
    <n v="1762.96"/>
  </r>
  <r>
    <x v="74"/>
    <n v="1073.07"/>
  </r>
  <r>
    <x v="22"/>
    <n v="235.63"/>
  </r>
  <r>
    <x v="26"/>
    <n v="1842.92"/>
  </r>
  <r>
    <x v="68"/>
    <n v="495.72"/>
  </r>
  <r>
    <x v="38"/>
    <n v="1240.31"/>
  </r>
  <r>
    <x v="10"/>
    <n v="574.64"/>
  </r>
  <r>
    <x v="53"/>
    <n v="499.53"/>
  </r>
  <r>
    <x v="51"/>
    <n v="183.86"/>
  </r>
  <r>
    <x v="89"/>
    <n v="912.52"/>
  </r>
  <r>
    <x v="4"/>
    <n v="1148.6400000000001"/>
  </r>
  <r>
    <x v="69"/>
    <n v="2091.4699999999998"/>
  </r>
  <r>
    <x v="80"/>
    <n v="1890.39"/>
  </r>
  <r>
    <x v="52"/>
    <n v="912.52"/>
  </r>
  <r>
    <x v="25"/>
    <n v="360.4"/>
  </r>
  <r>
    <x v="33"/>
    <n v="574.64"/>
  </r>
  <r>
    <x v="78"/>
    <n v="590.26"/>
  </r>
  <r>
    <x v="58"/>
    <n v="2083.94"/>
  </r>
  <r>
    <x v="92"/>
    <n v="1280.28"/>
  </r>
  <r>
    <x v="57"/>
    <n v="100.35"/>
  </r>
  <r>
    <x v="36"/>
    <n v="2083.94"/>
  </r>
  <r>
    <x v="9"/>
    <n v="1703.52"/>
  </r>
  <r>
    <x v="89"/>
    <n v="590.26"/>
  </r>
  <r>
    <x v="88"/>
    <n v="1386.84"/>
  </r>
  <r>
    <x v="43"/>
    <n v="1179"/>
  </r>
  <r>
    <x v="23"/>
    <n v="1777.8"/>
  </r>
  <r>
    <x v="30"/>
    <n v="544.04999999999995"/>
  </r>
  <r>
    <x v="55"/>
    <n v="792.9"/>
  </r>
  <r>
    <x v="67"/>
    <n v="1483.2"/>
  </r>
  <r>
    <x v="9"/>
    <n v="574.64"/>
  </r>
  <r>
    <x v="60"/>
    <n v="478.16"/>
  </r>
  <r>
    <x v="92"/>
    <n v="1061.56"/>
  </r>
  <r>
    <x v="21"/>
    <n v="1807.45"/>
  </r>
  <r>
    <x v="83"/>
    <n v="774.53"/>
  </r>
  <r>
    <x v="71"/>
    <n v="1227.3399999999999"/>
  </r>
  <r>
    <x v="43"/>
    <n v="1362.99"/>
  </r>
  <r>
    <x v="86"/>
    <n v="1635.3"/>
  </r>
  <r>
    <x v="67"/>
    <n v="1890.39"/>
  </r>
  <r>
    <x v="94"/>
    <n v="202.62"/>
  </r>
  <r>
    <x v="97"/>
    <n v="1289.8499999999999"/>
  </r>
  <r>
    <x v="57"/>
    <n v="363.01"/>
  </r>
  <r>
    <x v="99"/>
    <n v="1890.39"/>
  </r>
  <r>
    <x v="17"/>
    <n v="543.39"/>
  </r>
  <r>
    <x v="31"/>
    <n v="1415.01"/>
  </r>
  <r>
    <x v="51"/>
    <n v="175.89"/>
  </r>
  <r>
    <x v="89"/>
    <n v="1807.45"/>
  </r>
  <r>
    <x v="34"/>
    <n v="742.54"/>
  </r>
  <r>
    <x v="40"/>
    <n v="2091.4699999999998"/>
  </r>
  <r>
    <x v="0"/>
    <n v="1403.5"/>
  </r>
  <r>
    <x v="94"/>
    <n v="1362.99"/>
  </r>
  <r>
    <x v="92"/>
    <n v="912.52"/>
  </r>
  <r>
    <x v="23"/>
    <n v="1469.44"/>
  </r>
  <r>
    <x v="19"/>
    <n v="1777.8"/>
  </r>
  <r>
    <x v="55"/>
    <n v="792.9"/>
  </r>
  <r>
    <x v="29"/>
    <n v="1769.64"/>
  </r>
  <r>
    <x v="34"/>
    <n v="958.74"/>
  </r>
  <r>
    <x v="89"/>
    <n v="1469.44"/>
  </r>
  <r>
    <x v="11"/>
    <n v="71.16"/>
  </r>
  <r>
    <x v="0"/>
    <n v="71.489999999999995"/>
  </r>
  <r>
    <x v="60"/>
    <n v="1292.8399999999999"/>
  </r>
  <r>
    <x v="29"/>
    <n v="1720.7"/>
  </r>
  <r>
    <x v="27"/>
    <n v="1172.78"/>
  </r>
  <r>
    <x v="62"/>
    <n v="1228.07"/>
  </r>
  <r>
    <x v="69"/>
    <n v="1992.93"/>
  </r>
  <r>
    <x v="27"/>
    <n v="1198.46"/>
  </r>
  <r>
    <x v="16"/>
    <n v="235.63"/>
  </r>
  <r>
    <x v="9"/>
    <n v="1231.1500000000001"/>
  </r>
  <r>
    <x v="94"/>
    <n v="1635.3"/>
  </r>
  <r>
    <x v="10"/>
    <n v="945.04"/>
  </r>
  <r>
    <x v="83"/>
    <n v="774.53"/>
  </r>
  <r>
    <x v="83"/>
    <n v="230.91"/>
  </r>
  <r>
    <x v="48"/>
    <n v="980.37"/>
  </r>
  <r>
    <x v="16"/>
    <n v="1148.6400000000001"/>
  </r>
  <r>
    <x v="88"/>
    <n v="12.01"/>
  </r>
  <r>
    <x v="39"/>
    <n v="1289.8499999999999"/>
  </r>
  <r>
    <x v="11"/>
    <n v="71.16"/>
  </r>
  <r>
    <x v="30"/>
    <n v="544.04999999999995"/>
  </r>
  <r>
    <x v="64"/>
    <n v="1812.75"/>
  </r>
  <r>
    <x v="46"/>
    <n v="1179"/>
  </r>
  <r>
    <x v="10"/>
    <n v="574.64"/>
  </r>
  <r>
    <x v="8"/>
    <n v="1216.1400000000001"/>
  </r>
  <r>
    <x v="54"/>
    <n v="574.64"/>
  </r>
  <r>
    <x v="65"/>
    <n v="2091.4699999999998"/>
  </r>
  <r>
    <x v="46"/>
    <n v="688.63"/>
  </r>
  <r>
    <x v="96"/>
    <n v="1945.43"/>
  </r>
  <r>
    <x v="94"/>
    <n v="1635.3"/>
  </r>
  <r>
    <x v="25"/>
    <n v="360.4"/>
  </r>
  <r>
    <x v="77"/>
    <n v="1065.03"/>
  </r>
  <r>
    <x v="78"/>
    <n v="544.04999999999995"/>
  </r>
  <r>
    <x v="52"/>
    <n v="1292.8399999999999"/>
  </r>
  <r>
    <x v="16"/>
    <n v="235.63"/>
  </r>
  <r>
    <x v="80"/>
    <n v="1890.39"/>
  </r>
  <r>
    <x v="15"/>
    <n v="1555.58"/>
  </r>
  <r>
    <x v="79"/>
    <n v="1720.7"/>
  </r>
  <r>
    <x v="24"/>
    <n v="1466.68"/>
  </r>
  <r>
    <x v="29"/>
    <n v="1720.7"/>
  </r>
  <r>
    <x v="52"/>
    <n v="175.89"/>
  </r>
  <r>
    <x v="87"/>
    <n v="1810"/>
  </r>
  <r>
    <x v="69"/>
    <n v="1777.8"/>
  </r>
  <r>
    <x v="55"/>
    <n v="71.16"/>
  </r>
  <r>
    <x v="81"/>
    <n v="1793.43"/>
  </r>
  <r>
    <x v="87"/>
    <n v="1812.75"/>
  </r>
  <r>
    <x v="71"/>
    <n v="1065.03"/>
  </r>
  <r>
    <x v="23"/>
    <n v="1977.36"/>
  </r>
  <r>
    <x v="8"/>
    <n v="60.34"/>
  </r>
  <r>
    <x v="30"/>
    <n v="544.04999999999995"/>
  </r>
  <r>
    <x v="55"/>
    <n v="792.9"/>
  </r>
  <r>
    <x v="63"/>
    <n v="1228.07"/>
  </r>
  <r>
    <x v="28"/>
    <n v="1403.5"/>
  </r>
  <r>
    <x v="91"/>
    <n v="1228.07"/>
  </r>
  <r>
    <x v="84"/>
    <n v="1661.92"/>
  </r>
  <r>
    <x v="1"/>
    <n v="1466.68"/>
  </r>
  <r>
    <x v="35"/>
    <n v="533.51"/>
  </r>
  <r>
    <x v="57"/>
    <n v="1198.46"/>
  </r>
  <r>
    <x v="73"/>
    <n v="575.27"/>
  </r>
  <r>
    <x v="93"/>
    <n v="1636.9"/>
  </r>
  <r>
    <x v="75"/>
    <n v="360.4"/>
  </r>
  <r>
    <x v="6"/>
    <n v="1386.84"/>
  </r>
  <r>
    <x v="70"/>
    <n v="543.39"/>
  </r>
  <r>
    <x v="11"/>
    <n v="71.16"/>
  </r>
  <r>
    <x v="83"/>
    <n v="1129.1300000000001"/>
  </r>
  <r>
    <x v="8"/>
    <n v="688.63"/>
  </r>
  <r>
    <x v="6"/>
    <n v="1071.23"/>
  </r>
  <r>
    <x v="56"/>
    <n v="2091.4699999999998"/>
  </r>
  <r>
    <x v="16"/>
    <n v="1765.3"/>
  </r>
  <r>
    <x v="53"/>
    <n v="1216.1400000000001"/>
  </r>
  <r>
    <x v="94"/>
    <n v="1362.99"/>
  </r>
  <r>
    <x v="45"/>
    <n v="1762.96"/>
  </r>
  <r>
    <x v="61"/>
    <n v="1071.23"/>
  </r>
  <r>
    <x v="80"/>
    <n v="1890.39"/>
  </r>
  <r>
    <x v="66"/>
    <n v="1894.19"/>
  </r>
  <r>
    <x v="21"/>
    <n v="575.27"/>
  </r>
  <r>
    <x v="92"/>
    <n v="2005.66"/>
  </r>
  <r>
    <x v="86"/>
    <n v="358.39"/>
  </r>
  <r>
    <x v="16"/>
    <n v="1555.58"/>
  </r>
  <r>
    <x v="72"/>
    <n v="1240.31"/>
  </r>
  <r>
    <x v="65"/>
    <n v="1703.52"/>
  </r>
  <r>
    <x v="55"/>
    <n v="1636.9"/>
  </r>
  <r>
    <x v="95"/>
    <n v="1274.93"/>
  </r>
  <r>
    <x v="55"/>
    <n v="792.9"/>
  </r>
  <r>
    <x v="21"/>
    <n v="1538.99"/>
  </r>
  <r>
    <x v="1"/>
    <n v="1129.1300000000001"/>
  </r>
  <r>
    <x v="16"/>
    <n v="752.64"/>
  </r>
  <r>
    <x v="76"/>
    <n v="326.86"/>
  </r>
  <r>
    <x v="56"/>
    <n v="1777.8"/>
  </r>
  <r>
    <x v="59"/>
    <n v="1775.81"/>
  </r>
  <r>
    <x v="87"/>
    <n v="1812.75"/>
  </r>
  <r>
    <x v="84"/>
    <n v="1024.6600000000001"/>
  </r>
  <r>
    <x v="0"/>
    <n v="1403.5"/>
  </r>
  <r>
    <x v="6"/>
    <n v="575.27"/>
  </r>
  <r>
    <x v="94"/>
    <n v="202.62"/>
  </r>
  <r>
    <x v="38"/>
    <n v="1036.5899999999999"/>
  </r>
  <r>
    <x v="47"/>
    <n v="1777.8"/>
  </r>
  <r>
    <x v="43"/>
    <n v="100.35"/>
  </r>
  <r>
    <x v="35"/>
    <n v="175.89"/>
  </r>
  <r>
    <x v="69"/>
    <n v="60.34"/>
  </r>
  <r>
    <x v="5"/>
    <n v="1538.99"/>
  </r>
  <r>
    <x v="79"/>
    <n v="533.51"/>
  </r>
  <r>
    <x v="65"/>
    <n v="1289.8499999999999"/>
  </r>
  <r>
    <x v="5"/>
    <n v="230.91"/>
  </r>
  <r>
    <x v="97"/>
    <n v="175.89"/>
  </r>
  <r>
    <x v="29"/>
    <n v="1151.96"/>
  </r>
  <r>
    <x v="73"/>
    <n v="1386.84"/>
  </r>
  <r>
    <x v="93"/>
    <n v="1636.9"/>
  </r>
  <r>
    <x v="86"/>
    <n v="358.39"/>
  </r>
  <r>
    <x v="62"/>
    <n v="1228.07"/>
  </r>
  <r>
    <x v="70"/>
    <n v="1311.44"/>
  </r>
  <r>
    <x v="64"/>
    <n v="441.49"/>
  </r>
  <r>
    <x v="80"/>
    <n v="183.86"/>
  </r>
  <r>
    <x v="97"/>
    <n v="1280.28"/>
  </r>
  <r>
    <x v="9"/>
    <n v="980.37"/>
  </r>
  <r>
    <x v="29"/>
    <n v="1151.96"/>
  </r>
  <r>
    <x v="91"/>
    <n v="230.91"/>
  </r>
  <r>
    <x v="48"/>
    <n v="980.37"/>
  </r>
  <r>
    <x v="75"/>
    <n v="544.04999999999995"/>
  </r>
  <r>
    <x v="59"/>
    <n v="1775.81"/>
  </r>
  <r>
    <x v="35"/>
    <n v="499.53"/>
  </r>
  <r>
    <x v="56"/>
    <n v="60.34"/>
  </r>
  <r>
    <x v="14"/>
    <n v="360.4"/>
  </r>
  <r>
    <x v="40"/>
    <n v="235.63"/>
  </r>
  <r>
    <x v="59"/>
    <n v="2083.94"/>
  </r>
  <r>
    <x v="5"/>
    <n v="230.91"/>
  </r>
  <r>
    <x v="44"/>
    <n v="1458.17"/>
  </r>
  <r>
    <x v="93"/>
    <n v="1636.9"/>
  </r>
  <r>
    <x v="23"/>
    <n v="1469.44"/>
  </r>
  <r>
    <x v="5"/>
    <n v="1538.99"/>
  </r>
  <r>
    <x v="34"/>
    <n v="958.74"/>
  </r>
  <r>
    <x v="63"/>
    <n v="1057.51"/>
  </r>
  <r>
    <x v="82"/>
    <n v="1231.1500000000001"/>
  </r>
  <r>
    <x v="35"/>
    <n v="175.89"/>
  </r>
  <r>
    <x v="50"/>
    <n v="1769.64"/>
  </r>
  <r>
    <x v="57"/>
    <n v="363.01"/>
  </r>
  <r>
    <x v="9"/>
    <n v="1231.1500000000001"/>
  </r>
  <r>
    <x v="84"/>
    <n v="1024.6600000000001"/>
  </r>
  <r>
    <x v="99"/>
    <n v="1977.36"/>
  </r>
  <r>
    <x v="7"/>
    <n v="1289.8499999999999"/>
  </r>
  <r>
    <x v="58"/>
    <n v="290.62"/>
  </r>
  <r>
    <x v="83"/>
    <n v="774.53"/>
  </r>
  <r>
    <x v="64"/>
    <n v="1769.64"/>
  </r>
  <r>
    <x v="6"/>
    <n v="60.34"/>
  </r>
  <r>
    <x v="35"/>
    <n v="499.53"/>
  </r>
  <r>
    <x v="13"/>
    <n v="1890.39"/>
  </r>
  <r>
    <x v="94"/>
    <n v="1172.78"/>
  </r>
  <r>
    <x v="71"/>
    <n v="1036.5899999999999"/>
  </r>
  <r>
    <x v="26"/>
    <n v="792.9"/>
  </r>
  <r>
    <x v="84"/>
    <n v="958.74"/>
  </r>
  <r>
    <x v="47"/>
    <n v="543.39"/>
  </r>
  <r>
    <x v="72"/>
    <n v="586.45000000000005"/>
  </r>
  <r>
    <x v="16"/>
    <n v="235.63"/>
  </r>
  <r>
    <x v="5"/>
    <n v="1538.99"/>
  </r>
  <r>
    <x v="16"/>
    <n v="2083.94"/>
  </r>
  <r>
    <x v="24"/>
    <n v="227.88"/>
  </r>
  <r>
    <x v="27"/>
    <n v="1172.78"/>
  </r>
  <r>
    <x v="26"/>
    <n v="1945.43"/>
  </r>
  <r>
    <x v="18"/>
    <n v="642.70000000000005"/>
  </r>
  <r>
    <x v="38"/>
    <n v="642.30999999999995"/>
  </r>
  <r>
    <x v="3"/>
    <n v="1198.46"/>
  </r>
  <r>
    <x v="97"/>
    <n v="1280.28"/>
  </r>
  <r>
    <x v="2"/>
    <n v="1057.51"/>
  </r>
  <r>
    <x v="54"/>
    <n v="752.64"/>
  </r>
  <r>
    <x v="36"/>
    <n v="2083.94"/>
  </r>
  <r>
    <x v="65"/>
    <n v="1703.52"/>
  </r>
  <r>
    <x v="53"/>
    <n v="748.17"/>
  </r>
  <r>
    <x v="79"/>
    <n v="416.98"/>
  </r>
  <r>
    <x v="4"/>
    <n v="1073.07"/>
  </r>
  <r>
    <x v="45"/>
    <n v="1762.96"/>
  </r>
  <r>
    <x v="63"/>
    <n v="1057.51"/>
  </r>
  <r>
    <x v="40"/>
    <n v="235.63"/>
  </r>
  <r>
    <x v="79"/>
    <n v="533.51"/>
  </r>
  <r>
    <x v="59"/>
    <n v="1775.81"/>
  </r>
  <r>
    <x v="84"/>
    <n v="1231.1500000000001"/>
  </r>
  <r>
    <x v="9"/>
    <n v="1231.1500000000001"/>
  </r>
  <r>
    <x v="69"/>
    <n v="12.01"/>
  </r>
  <r>
    <x v="60"/>
    <n v="478.16"/>
  </r>
  <r>
    <x v="7"/>
    <n v="1292.8399999999999"/>
  </r>
  <r>
    <x v="29"/>
    <n v="1769.64"/>
  </r>
  <r>
    <x v="6"/>
    <n v="60.34"/>
  </r>
  <r>
    <x v="44"/>
    <n v="1311.44"/>
  </r>
  <r>
    <x v="91"/>
    <n v="1577.53"/>
  </r>
  <r>
    <x v="80"/>
    <n v="1890.39"/>
  </r>
  <r>
    <x v="54"/>
    <n v="1179"/>
  </r>
  <r>
    <x v="38"/>
    <n v="792.9"/>
  </r>
  <r>
    <x v="38"/>
    <n v="1240.31"/>
  </r>
  <r>
    <x v="71"/>
    <n v="1227.3399999999999"/>
  </r>
  <r>
    <x v="36"/>
    <n v="2083.94"/>
  </r>
  <r>
    <x v="60"/>
    <n v="478.16"/>
  </r>
  <r>
    <x v="6"/>
    <n v="60.34"/>
  </r>
  <r>
    <x v="100"/>
    <n v="1227.3399999999999"/>
  </r>
  <r>
    <x v="0"/>
    <n v="71.489999999999995"/>
  </r>
  <r>
    <x v="45"/>
    <n v="1762.96"/>
  </r>
  <r>
    <x v="45"/>
    <n v="416.98"/>
  </r>
  <r>
    <x v="99"/>
    <n v="1977.36"/>
  </r>
  <r>
    <x v="20"/>
    <n v="912.52"/>
  </r>
  <r>
    <x v="86"/>
    <n v="363.01"/>
  </r>
  <r>
    <x v="69"/>
    <n v="575.27"/>
  </r>
  <r>
    <x v="96"/>
    <n v="1765.3"/>
  </r>
  <r>
    <x v="1"/>
    <n v="2091.4699999999998"/>
  </r>
  <r>
    <x v="69"/>
    <n v="1992.93"/>
  </r>
  <r>
    <x v="62"/>
    <n v="2091.4699999999998"/>
  </r>
  <r>
    <x v="18"/>
    <n v="642.70000000000005"/>
  </r>
  <r>
    <x v="22"/>
    <n v="1362.99"/>
  </r>
  <r>
    <x v="17"/>
    <n v="230.91"/>
  </r>
  <r>
    <x v="56"/>
    <n v="1071.23"/>
  </r>
  <r>
    <x v="10"/>
    <n v="2091.4699999999998"/>
  </r>
  <r>
    <x v="90"/>
    <n v="230.91"/>
  </r>
  <r>
    <x v="36"/>
    <n v="1240.31"/>
  </r>
  <r>
    <x v="37"/>
    <n v="2005.66"/>
  </r>
  <r>
    <x v="93"/>
    <n v="1636.9"/>
  </r>
  <r>
    <x v="51"/>
    <n v="183.86"/>
  </r>
  <r>
    <x v="49"/>
    <n v="2091.4699999999998"/>
  </r>
  <r>
    <x v="29"/>
    <n v="441.49"/>
  </r>
  <r>
    <x v="28"/>
    <n v="1403.5"/>
  </r>
  <r>
    <x v="73"/>
    <n v="1231.1500000000001"/>
  </r>
  <r>
    <x v="28"/>
    <n v="1403.5"/>
  </r>
  <r>
    <x v="60"/>
    <n v="478.16"/>
  </r>
  <r>
    <x v="90"/>
    <n v="1812.75"/>
  </r>
  <r>
    <x v="56"/>
    <n v="1661.92"/>
  </r>
  <r>
    <x v="67"/>
    <n v="1793.43"/>
  </r>
  <r>
    <x v="53"/>
    <n v="748.17"/>
  </r>
  <r>
    <x v="90"/>
    <n v="642.70000000000005"/>
  </r>
  <r>
    <x v="92"/>
    <n v="1231.1500000000001"/>
  </r>
  <r>
    <x v="72"/>
    <n v="1765.3"/>
  </r>
  <r>
    <x v="28"/>
    <n v="1403.5"/>
  </r>
  <r>
    <x v="50"/>
    <n v="1769.64"/>
  </r>
  <r>
    <x v="39"/>
    <n v="1151.96"/>
  </r>
  <r>
    <x v="43"/>
    <n v="235.63"/>
  </r>
  <r>
    <x v="32"/>
    <n v="1842.92"/>
  </r>
  <r>
    <x v="8"/>
    <n v="1216.1400000000001"/>
  </r>
  <r>
    <x v="60"/>
    <n v="478.16"/>
  </r>
  <r>
    <x v="15"/>
    <n v="1555.58"/>
  </r>
  <r>
    <x v="30"/>
    <n v="544.04999999999995"/>
  </r>
  <r>
    <x v="85"/>
    <n v="2091.4699999999998"/>
  </r>
  <r>
    <x v="28"/>
    <n v="1403.5"/>
  </r>
  <r>
    <x v="19"/>
    <n v="1992.93"/>
  </r>
  <r>
    <x v="5"/>
    <n v="230.91"/>
  </r>
  <r>
    <x v="53"/>
    <n v="748.17"/>
  </r>
  <r>
    <x v="79"/>
    <n v="533.51"/>
  </r>
  <r>
    <x v="39"/>
    <n v="1289.8499999999999"/>
  </r>
  <r>
    <x v="6"/>
    <n v="12.01"/>
  </r>
  <r>
    <x v="1"/>
    <n v="742.54"/>
  </r>
  <r>
    <x v="1"/>
    <n v="742.54"/>
  </r>
  <r>
    <x v="67"/>
    <n v="183.86"/>
  </r>
  <r>
    <x v="1"/>
    <n v="1466.68"/>
  </r>
  <r>
    <x v="49"/>
    <n v="2091.4699999999998"/>
  </r>
  <r>
    <x v="23"/>
    <n v="1469.44"/>
  </r>
  <r>
    <x v="94"/>
    <n v="202.62"/>
  </r>
  <r>
    <x v="7"/>
    <n v="2005.66"/>
  </r>
  <r>
    <x v="39"/>
    <n v="1458.17"/>
  </r>
  <r>
    <x v="82"/>
    <n v="1466.68"/>
  </r>
  <r>
    <x v="1"/>
    <n v="742.54"/>
  </r>
  <r>
    <x v="70"/>
    <n v="945.04"/>
  </r>
  <r>
    <x v="47"/>
    <n v="2091.4699999999998"/>
  </r>
  <r>
    <x v="33"/>
    <n v="2091.4699999999998"/>
  </r>
  <r>
    <x v="57"/>
    <n v="1415.01"/>
  </r>
  <r>
    <x v="89"/>
    <n v="590.26"/>
  </r>
  <r>
    <x v="46"/>
    <n v="688.63"/>
  </r>
  <r>
    <x v="7"/>
    <n v="1720.7"/>
  </r>
  <r>
    <x v="0"/>
    <n v="1403.5"/>
  </r>
  <r>
    <x v="79"/>
    <n v="416.98"/>
  </r>
  <r>
    <x v="43"/>
    <n v="100.35"/>
  </r>
  <r>
    <x v="20"/>
    <n v="1807.45"/>
  </r>
  <r>
    <x v="84"/>
    <n v="1024.6600000000001"/>
  </r>
  <r>
    <x v="22"/>
    <n v="1362.99"/>
  </r>
  <r>
    <x v="54"/>
    <n v="752.64"/>
  </r>
  <r>
    <x v="75"/>
    <n v="360.4"/>
  </r>
  <r>
    <x v="3"/>
    <n v="1198.46"/>
  </r>
  <r>
    <x v="77"/>
    <n v="1065.03"/>
  </r>
  <r>
    <x v="24"/>
    <n v="1466.68"/>
  </r>
  <r>
    <x v="59"/>
    <n v="1386.84"/>
  </r>
  <r>
    <x v="1"/>
    <n v="1466.68"/>
  </r>
  <r>
    <x v="27"/>
    <n v="1172.78"/>
  </r>
  <r>
    <x v="36"/>
    <n v="2083.94"/>
  </r>
  <r>
    <x v="47"/>
    <n v="543.39"/>
  </r>
  <r>
    <x v="69"/>
    <n v="1538.99"/>
  </r>
  <r>
    <x v="90"/>
    <n v="1793.43"/>
  </r>
  <r>
    <x v="7"/>
    <n v="1292.8399999999999"/>
  </r>
  <r>
    <x v="33"/>
    <n v="1403.5"/>
  </r>
  <r>
    <x v="23"/>
    <n v="1469.44"/>
  </r>
  <r>
    <x v="40"/>
    <n v="642.30999999999995"/>
  </r>
  <r>
    <x v="21"/>
    <n v="1024.6600000000001"/>
  </r>
  <r>
    <x v="61"/>
    <n v="1024.6600000000001"/>
  </r>
  <r>
    <x v="88"/>
    <n v="12.01"/>
  </r>
  <r>
    <x v="32"/>
    <n v="1842.92"/>
  </r>
  <r>
    <x v="5"/>
    <n v="230.91"/>
  </r>
  <r>
    <x v="54"/>
    <n v="290.62"/>
  </r>
  <r>
    <x v="46"/>
    <n v="1024.6600000000001"/>
  </r>
  <r>
    <x v="92"/>
    <n v="2005.66"/>
  </r>
  <r>
    <x v="18"/>
    <n v="642.70000000000005"/>
  </r>
  <r>
    <x v="42"/>
    <n v="1179"/>
  </r>
  <r>
    <x v="85"/>
    <n v="71.489999999999995"/>
  </r>
  <r>
    <x v="37"/>
    <n v="1289.8499999999999"/>
  </r>
  <r>
    <x v="44"/>
    <n v="1311.44"/>
  </r>
  <r>
    <x v="91"/>
    <n v="642.70000000000005"/>
  </r>
  <r>
    <x v="50"/>
    <n v="1810"/>
  </r>
  <r>
    <x v="4"/>
    <n v="1292.8399999999999"/>
  </r>
  <r>
    <x v="26"/>
    <n v="642.30999999999995"/>
  </r>
  <r>
    <x v="45"/>
    <n v="1762.96"/>
  </r>
  <r>
    <x v="39"/>
    <n v="1810"/>
  </r>
  <r>
    <x v="86"/>
    <n v="358.39"/>
  </r>
  <r>
    <x v="49"/>
    <n v="2091.4699999999998"/>
  </r>
  <r>
    <x v="100"/>
    <n v="1227.3399999999999"/>
  </r>
  <r>
    <x v="37"/>
    <n v="2005.66"/>
  </r>
  <r>
    <x v="35"/>
    <n v="499.53"/>
  </r>
  <r>
    <x v="45"/>
    <n v="1810"/>
  </r>
  <r>
    <x v="69"/>
    <n v="1992.93"/>
  </r>
  <r>
    <x v="34"/>
    <n v="1466.68"/>
  </r>
  <r>
    <x v="83"/>
    <n v="499.53"/>
  </r>
  <r>
    <x v="85"/>
    <n v="1129.1300000000001"/>
  </r>
  <r>
    <x v="2"/>
    <n v="748.17"/>
  </r>
  <r>
    <x v="30"/>
    <n v="1483.2"/>
  </r>
  <r>
    <x v="90"/>
    <n v="1793.43"/>
  </r>
  <r>
    <x v="88"/>
    <n v="575.27"/>
  </r>
  <r>
    <x v="19"/>
    <n v="499.53"/>
  </r>
  <r>
    <x v="74"/>
    <n v="586.45000000000005"/>
  </r>
  <r>
    <x v="49"/>
    <n v="2091.4699999999998"/>
  </r>
  <r>
    <x v="84"/>
    <n v="1024.6600000000001"/>
  </r>
  <r>
    <x v="36"/>
    <n v="1073.07"/>
  </r>
  <r>
    <x v="32"/>
    <n v="1807.45"/>
  </r>
  <r>
    <x v="59"/>
    <n v="1775.81"/>
  </r>
  <r>
    <x v="74"/>
    <n v="586.45000000000005"/>
  </r>
  <r>
    <x v="39"/>
    <n v="1458.17"/>
  </r>
  <r>
    <x v="61"/>
    <n v="958.74"/>
  </r>
  <r>
    <x v="6"/>
    <n v="60.34"/>
  </r>
  <r>
    <x v="11"/>
    <n v="71.16"/>
  </r>
  <r>
    <x v="51"/>
    <n v="183.86"/>
  </r>
  <r>
    <x v="43"/>
    <n v="100.35"/>
  </r>
  <r>
    <x v="80"/>
    <n v="183.86"/>
  </r>
  <r>
    <x v="51"/>
    <n v="795.34"/>
  </r>
  <r>
    <x v="63"/>
    <n v="1311.44"/>
  </r>
  <r>
    <x v="61"/>
    <n v="1071.23"/>
  </r>
  <r>
    <x v="94"/>
    <n v="202.62"/>
  </r>
  <r>
    <x v="30"/>
    <n v="1024.6600000000001"/>
  </r>
  <r>
    <x v="52"/>
    <n v="912.52"/>
  </r>
  <r>
    <x v="45"/>
    <n v="1762.96"/>
  </r>
  <r>
    <x v="72"/>
    <n v="752.64"/>
  </r>
  <r>
    <x v="1"/>
    <n v="742.54"/>
  </r>
  <r>
    <x v="78"/>
    <n v="1636.9"/>
  </r>
  <r>
    <x v="13"/>
    <n v="1661.92"/>
  </r>
  <r>
    <x v="24"/>
    <n v="1163.8900000000001"/>
  </r>
  <r>
    <x v="37"/>
    <n v="175.89"/>
  </r>
  <r>
    <x v="5"/>
    <n v="230.91"/>
  </r>
  <r>
    <x v="38"/>
    <n v="1240.31"/>
  </r>
  <r>
    <x v="61"/>
    <n v="958.74"/>
  </r>
  <r>
    <x v="30"/>
    <n v="544.04999999999995"/>
  </r>
  <r>
    <x v="33"/>
    <n v="742.54"/>
  </r>
  <r>
    <x v="43"/>
    <n v="100.35"/>
  </r>
  <r>
    <x v="45"/>
    <n v="1762.96"/>
  </r>
  <r>
    <x v="78"/>
    <n v="1945.43"/>
  </r>
  <r>
    <x v="70"/>
    <n v="945.04"/>
  </r>
  <r>
    <x v="52"/>
    <n v="795.34"/>
  </r>
  <r>
    <x v="57"/>
    <n v="1362.99"/>
  </r>
  <r>
    <x v="32"/>
    <n v="1842.92"/>
  </r>
  <r>
    <x v="78"/>
    <n v="544.04999999999995"/>
  </r>
  <r>
    <x v="24"/>
    <n v="980.37"/>
  </r>
  <r>
    <x v="79"/>
    <n v="1151.96"/>
  </r>
  <r>
    <x v="55"/>
    <n v="1469.44"/>
  </r>
  <r>
    <x v="52"/>
    <n v="175.89"/>
  </r>
  <r>
    <x v="50"/>
    <n v="1769.64"/>
  </r>
  <r>
    <x v="18"/>
    <n v="543.39"/>
  </r>
  <r>
    <x v="85"/>
    <n v="1129.1300000000001"/>
  </r>
  <r>
    <x v="80"/>
    <n v="1890.39"/>
  </r>
  <r>
    <x v="49"/>
    <n v="2091.4699999999998"/>
  </r>
  <r>
    <x v="73"/>
    <n v="958.74"/>
  </r>
  <r>
    <x v="61"/>
    <n v="1071.23"/>
  </r>
  <r>
    <x v="51"/>
    <n v="2005.66"/>
  </r>
  <r>
    <x v="96"/>
    <n v="1873.97"/>
  </r>
  <r>
    <x v="63"/>
    <n v="1458.17"/>
  </r>
  <r>
    <x v="74"/>
    <n v="586.45000000000005"/>
  </r>
  <r>
    <x v="54"/>
    <n v="1555.58"/>
  </r>
  <r>
    <x v="94"/>
    <n v="202.62"/>
  </r>
  <r>
    <x v="53"/>
    <n v="1777.8"/>
  </r>
  <r>
    <x v="0"/>
    <n v="1403.5"/>
  </r>
  <r>
    <x v="73"/>
    <n v="575.27"/>
  </r>
  <r>
    <x v="78"/>
    <n v="1945.43"/>
  </r>
  <r>
    <x v="31"/>
    <n v="569.55999999999995"/>
  </r>
  <r>
    <x v="41"/>
    <n v="1289.8499999999999"/>
  </r>
  <r>
    <x v="6"/>
    <n v="1071.23"/>
  </r>
  <r>
    <x v="39"/>
    <n v="1458.17"/>
  </r>
  <r>
    <x v="34"/>
    <n v="958.74"/>
  </r>
  <r>
    <x v="61"/>
    <n v="1071.23"/>
  </r>
  <r>
    <x v="36"/>
    <n v="1873.97"/>
  </r>
  <r>
    <x v="43"/>
    <n v="100.35"/>
  </r>
  <r>
    <x v="20"/>
    <n v="1977.36"/>
  </r>
  <r>
    <x v="42"/>
    <n v="1635.3"/>
  </r>
  <r>
    <x v="37"/>
    <n v="2005.66"/>
  </r>
  <r>
    <x v="12"/>
    <n v="1057.51"/>
  </r>
  <r>
    <x v="84"/>
    <n v="1274.93"/>
  </r>
  <r>
    <x v="22"/>
    <n v="1362.99"/>
  </r>
  <r>
    <x v="29"/>
    <n v="1810"/>
  </r>
  <r>
    <x v="57"/>
    <n v="1179"/>
  </r>
  <r>
    <x v="34"/>
    <n v="1362.99"/>
  </r>
  <r>
    <x v="74"/>
    <n v="642.30999999999995"/>
  </r>
  <r>
    <x v="16"/>
    <n v="235.63"/>
  </r>
  <r>
    <x v="46"/>
    <n v="688.63"/>
  </r>
  <r>
    <x v="77"/>
    <n v="1065.03"/>
  </r>
  <r>
    <x v="70"/>
    <n v="945.04"/>
  </r>
  <r>
    <x v="15"/>
    <n v="642.30999999999995"/>
  </r>
  <r>
    <x v="61"/>
    <n v="1071.23"/>
  </r>
  <r>
    <x v="55"/>
    <n v="478.16"/>
  </r>
  <r>
    <x v="4"/>
    <n v="1240.31"/>
  </r>
  <r>
    <x v="94"/>
    <n v="202.62"/>
  </r>
  <r>
    <x v="94"/>
    <n v="202.62"/>
  </r>
  <r>
    <x v="61"/>
    <n v="1661.92"/>
  </r>
  <r>
    <x v="82"/>
    <n v="1386.84"/>
  </r>
  <r>
    <x v="59"/>
    <n v="1775.81"/>
  </r>
  <r>
    <x v="66"/>
    <n v="1292.8399999999999"/>
  </r>
  <r>
    <x v="69"/>
    <n v="1538.99"/>
  </r>
  <r>
    <x v="99"/>
    <n v="1977.36"/>
  </r>
  <r>
    <x v="25"/>
    <n v="360.4"/>
  </r>
  <r>
    <x v="19"/>
    <n v="499.53"/>
  </r>
  <r>
    <x v="63"/>
    <n v="945.04"/>
  </r>
  <r>
    <x v="47"/>
    <n v="543.39"/>
  </r>
  <r>
    <x v="43"/>
    <n v="363.01"/>
  </r>
  <r>
    <x v="47"/>
    <n v="1216.1400000000001"/>
  </r>
  <r>
    <x v="100"/>
    <n v="1415.01"/>
  </r>
  <r>
    <x v="42"/>
    <n v="1362.99"/>
  </r>
  <r>
    <x v="84"/>
    <n v="1024.6600000000001"/>
  </r>
  <r>
    <x v="83"/>
    <n v="1216.1400000000001"/>
  </r>
  <r>
    <x v="8"/>
    <n v="1216.1400000000001"/>
  </r>
  <r>
    <x v="74"/>
    <n v="586.45000000000005"/>
  </r>
  <r>
    <x v="8"/>
    <n v="1538.99"/>
  </r>
  <r>
    <x v="86"/>
    <n v="1172.78"/>
  </r>
  <r>
    <x v="32"/>
    <n v="1842.92"/>
  </r>
  <r>
    <x v="86"/>
    <n v="1172.78"/>
  </r>
  <r>
    <x v="60"/>
    <n v="478.16"/>
  </r>
  <r>
    <x v="6"/>
    <n v="60.34"/>
  </r>
  <r>
    <x v="20"/>
    <n v="478.16"/>
  </r>
  <r>
    <x v="70"/>
    <n v="945.04"/>
  </r>
  <r>
    <x v="87"/>
    <n v="1810"/>
  </r>
  <r>
    <x v="88"/>
    <n v="575.27"/>
  </r>
  <r>
    <x v="46"/>
    <n v="12.01"/>
  </r>
  <r>
    <x v="85"/>
    <n v="1129.1300000000001"/>
  </r>
  <r>
    <x v="85"/>
    <n v="1403.5"/>
  </r>
  <r>
    <x v="33"/>
    <n v="1703.52"/>
  </r>
  <r>
    <x v="37"/>
    <n v="2005.66"/>
  </r>
  <r>
    <x v="32"/>
    <n v="1842.92"/>
  </r>
  <r>
    <x v="1"/>
    <n v="1466.68"/>
  </r>
  <r>
    <x v="2"/>
    <n v="792.9"/>
  </r>
  <r>
    <x v="47"/>
    <n v="543.39"/>
  </r>
  <r>
    <x v="87"/>
    <n v="1577.53"/>
  </r>
  <r>
    <x v="5"/>
    <n v="688.63"/>
  </r>
  <r>
    <x v="10"/>
    <n v="574.64"/>
  </r>
  <r>
    <x v="51"/>
    <n v="1280.28"/>
  </r>
  <r>
    <x v="7"/>
    <n v="1292.8399999999999"/>
  </r>
  <r>
    <x v="59"/>
    <n v="1775.81"/>
  </r>
  <r>
    <x v="89"/>
    <n v="1977.36"/>
  </r>
  <r>
    <x v="13"/>
    <n v="1661.92"/>
  </r>
  <r>
    <x v="38"/>
    <n v="1240.31"/>
  </r>
  <r>
    <x v="19"/>
    <n v="499.53"/>
  </r>
  <r>
    <x v="100"/>
    <n v="1227.3399999999999"/>
  </r>
  <r>
    <x v="36"/>
    <n v="2083.94"/>
  </r>
  <r>
    <x v="95"/>
    <n v="1274.93"/>
  </r>
  <r>
    <x v="57"/>
    <n v="1415.01"/>
  </r>
  <r>
    <x v="93"/>
    <n v="1636.9"/>
  </r>
  <r>
    <x v="1"/>
    <n v="1466.68"/>
  </r>
  <r>
    <x v="2"/>
    <n v="748.17"/>
  </r>
  <r>
    <x v="76"/>
    <n v="814.86"/>
  </r>
  <r>
    <x v="19"/>
    <n v="499.53"/>
  </r>
  <r>
    <x v="84"/>
    <n v="1024.6600000000001"/>
  </r>
  <r>
    <x v="79"/>
    <n v="533.51"/>
  </r>
  <r>
    <x v="81"/>
    <n v="416.98"/>
  </r>
  <r>
    <x v="62"/>
    <n v="795.34"/>
  </r>
  <r>
    <x v="91"/>
    <n v="945.04"/>
  </r>
  <r>
    <x v="34"/>
    <n v="1163.8900000000001"/>
  </r>
  <r>
    <x v="97"/>
    <n v="441.49"/>
  </r>
  <r>
    <x v="64"/>
    <n v="441.49"/>
  </r>
  <r>
    <x v="75"/>
    <n v="1873.97"/>
  </r>
  <r>
    <x v="83"/>
    <n v="774.53"/>
  </r>
  <r>
    <x v="35"/>
    <n v="1289.8499999999999"/>
  </r>
  <r>
    <x v="100"/>
    <n v="1635.3"/>
  </r>
  <r>
    <x v="8"/>
    <n v="1775.81"/>
  </r>
  <r>
    <x v="78"/>
    <n v="544.04999999999995"/>
  </r>
  <r>
    <x v="88"/>
    <n v="363.01"/>
  </r>
  <r>
    <x v="78"/>
    <n v="360.4"/>
  </r>
  <r>
    <x v="95"/>
    <n v="1274.93"/>
  </r>
  <r>
    <x v="30"/>
    <n v="544.04999999999995"/>
  </r>
  <r>
    <x v="94"/>
    <n v="1362.99"/>
  </r>
  <r>
    <x v="23"/>
    <n v="1777.8"/>
  </r>
  <r>
    <x v="74"/>
    <n v="1555.58"/>
  </r>
  <r>
    <x v="82"/>
    <n v="1386.84"/>
  </r>
  <r>
    <x v="36"/>
    <n v="2083.94"/>
  </r>
  <r>
    <x v="43"/>
    <n v="100.35"/>
  </r>
  <r>
    <x v="17"/>
    <n v="1311.44"/>
  </r>
  <r>
    <x v="10"/>
    <n v="71.489999999999995"/>
  </r>
  <r>
    <x v="74"/>
    <n v="1945.43"/>
  </r>
  <r>
    <x v="92"/>
    <n v="1061.56"/>
  </r>
  <r>
    <x v="29"/>
    <n v="1720.7"/>
  </r>
  <r>
    <x v="57"/>
    <n v="290.62"/>
  </r>
  <r>
    <x v="40"/>
    <n v="1148.6400000000001"/>
  </r>
  <r>
    <x v="44"/>
    <n v="1812.75"/>
  </r>
  <r>
    <x v="38"/>
    <n v="1842.92"/>
  </r>
  <r>
    <x v="30"/>
    <n v="544.04999999999995"/>
  </r>
  <r>
    <x v="4"/>
    <n v="1292.8399999999999"/>
  </r>
  <r>
    <x v="79"/>
    <n v="1977.36"/>
  </r>
  <r>
    <x v="8"/>
    <n v="499.53"/>
  </r>
  <r>
    <x v="48"/>
    <n v="227.88"/>
  </r>
  <r>
    <x v="41"/>
    <n v="795.34"/>
  </r>
  <r>
    <x v="99"/>
    <n v="795.34"/>
  </r>
  <r>
    <x v="12"/>
    <n v="748.17"/>
  </r>
  <r>
    <x v="24"/>
    <n v="1362.99"/>
  </r>
  <r>
    <x v="11"/>
    <n v="1292.8399999999999"/>
  </r>
  <r>
    <x v="36"/>
    <n v="1555.58"/>
  </r>
  <r>
    <x v="25"/>
    <n v="1636.9"/>
  </r>
  <r>
    <x v="41"/>
    <n v="1280.28"/>
  </r>
  <r>
    <x v="27"/>
    <n v="1172.78"/>
  </r>
  <r>
    <x v="94"/>
    <n v="202.62"/>
  </r>
  <r>
    <x v="71"/>
    <n v="1036.5899999999999"/>
  </r>
  <r>
    <x v="69"/>
    <n v="575.27"/>
  </r>
  <r>
    <x v="19"/>
    <n v="688.63"/>
  </r>
  <r>
    <x v="66"/>
    <n v="1894.19"/>
  </r>
  <r>
    <x v="82"/>
    <n v="1386.84"/>
  </r>
  <r>
    <x v="43"/>
    <n v="100.35"/>
  </r>
  <r>
    <x v="37"/>
    <n v="2005.66"/>
  </r>
  <r>
    <x v="19"/>
    <n v="60.34"/>
  </r>
  <r>
    <x v="43"/>
    <n v="1198.46"/>
  </r>
  <r>
    <x v="1"/>
    <n v="1775.81"/>
  </r>
  <r>
    <x v="93"/>
    <n v="1636.9"/>
  </r>
  <r>
    <x v="19"/>
    <n v="499.53"/>
  </r>
  <r>
    <x v="66"/>
    <n v="1894.19"/>
  </r>
  <r>
    <x v="5"/>
    <n v="543.39"/>
  </r>
  <r>
    <x v="41"/>
    <n v="795.34"/>
  </r>
  <r>
    <x v="40"/>
    <n v="363.01"/>
  </r>
  <r>
    <x v="39"/>
    <n v="1769.64"/>
  </r>
  <r>
    <x v="0"/>
    <n v="71.489999999999995"/>
  </r>
  <r>
    <x v="13"/>
    <n v="1231.1500000000001"/>
  </r>
  <r>
    <x v="38"/>
    <n v="495.72"/>
  </r>
  <r>
    <x v="89"/>
    <n v="590.26"/>
  </r>
  <r>
    <x v="33"/>
    <n v="980.37"/>
  </r>
  <r>
    <x v="24"/>
    <n v="1163.8900000000001"/>
  </r>
  <r>
    <x v="1"/>
    <n v="1466.68"/>
  </r>
  <r>
    <x v="47"/>
    <n v="688.63"/>
  </r>
  <r>
    <x v="28"/>
    <n v="1403.5"/>
  </r>
  <r>
    <x v="28"/>
    <n v="1403.5"/>
  </r>
  <r>
    <x v="91"/>
    <n v="1577.53"/>
  </r>
  <r>
    <x v="90"/>
    <n v="1311.44"/>
  </r>
  <r>
    <x v="0"/>
    <n v="71.489999999999995"/>
  </r>
  <r>
    <x v="18"/>
    <n v="642.70000000000005"/>
  </r>
  <r>
    <x v="60"/>
    <n v="1061.56"/>
  </r>
  <r>
    <x v="73"/>
    <n v="958.74"/>
  </r>
  <r>
    <x v="60"/>
    <n v="478.16"/>
  </r>
  <r>
    <x v="17"/>
    <n v="642.70000000000005"/>
  </r>
  <r>
    <x v="24"/>
    <n v="1163.8900000000001"/>
  </r>
  <r>
    <x v="40"/>
    <n v="642.30999999999995"/>
  </r>
  <r>
    <x v="49"/>
    <n v="2091.4699999999998"/>
  </r>
  <r>
    <x v="72"/>
    <n v="752.64"/>
  </r>
  <r>
    <x v="81"/>
    <n v="416.98"/>
  </r>
  <r>
    <x v="19"/>
    <n v="499.53"/>
  </r>
  <r>
    <x v="67"/>
    <n v="912.52"/>
  </r>
  <r>
    <x v="19"/>
    <n v="499.53"/>
  </r>
  <r>
    <x v="52"/>
    <n v="912.52"/>
  </r>
  <r>
    <x v="69"/>
    <n v="1992.93"/>
  </r>
  <r>
    <x v="46"/>
    <n v="1775.81"/>
  </r>
  <r>
    <x v="76"/>
    <n v="1102.68"/>
  </r>
  <r>
    <x v="15"/>
    <n v="1555.58"/>
  </r>
  <r>
    <x v="24"/>
    <n v="1775.81"/>
  </r>
  <r>
    <x v="9"/>
    <n v="1231.1500000000001"/>
  </r>
  <r>
    <x v="75"/>
    <n v="1842.92"/>
  </r>
  <r>
    <x v="8"/>
    <n v="1216.1400000000001"/>
  </r>
  <r>
    <x v="88"/>
    <n v="12.01"/>
  </r>
  <r>
    <x v="67"/>
    <n v="1483.2"/>
  </r>
  <r>
    <x v="89"/>
    <n v="590.26"/>
  </r>
  <r>
    <x v="83"/>
    <n v="774.53"/>
  </r>
  <r>
    <x v="57"/>
    <n v="1415.01"/>
  </r>
  <r>
    <x v="11"/>
    <n v="71.16"/>
  </r>
  <r>
    <x v="2"/>
    <n v="1311.44"/>
  </r>
  <r>
    <x v="77"/>
    <n v="1198.46"/>
  </r>
  <r>
    <x v="38"/>
    <n v="1240.31"/>
  </r>
  <r>
    <x v="90"/>
    <n v="1577.53"/>
  </r>
  <r>
    <x v="64"/>
    <n v="441.49"/>
  </r>
  <r>
    <x v="7"/>
    <n v="1292.8399999999999"/>
  </r>
  <r>
    <x v="90"/>
    <n v="1793.43"/>
  </r>
  <r>
    <x v="45"/>
    <n v="1151.96"/>
  </r>
  <r>
    <x v="61"/>
    <n v="1071.23"/>
  </r>
  <r>
    <x v="49"/>
    <n v="2091.4699999999998"/>
  </r>
  <r>
    <x v="50"/>
    <n v="1769.64"/>
  </r>
  <r>
    <x v="15"/>
    <n v="360.4"/>
  </r>
  <r>
    <x v="0"/>
    <n v="1403.5"/>
  </r>
  <r>
    <x v="92"/>
    <n v="1061.56"/>
  </r>
  <r>
    <x v="19"/>
    <n v="499.53"/>
  </r>
  <r>
    <x v="81"/>
    <n v="416.98"/>
  </r>
  <r>
    <x v="42"/>
    <n v="1198.46"/>
  </r>
  <r>
    <x v="89"/>
    <n v="1061.56"/>
  </r>
  <r>
    <x v="9"/>
    <n v="980.37"/>
  </r>
  <r>
    <x v="40"/>
    <n v="363.01"/>
  </r>
  <r>
    <x v="2"/>
    <n v="1793.43"/>
  </r>
  <r>
    <x v="85"/>
    <n v="1129.1300000000001"/>
  </r>
  <r>
    <x v="2"/>
    <n v="1793.43"/>
  </r>
  <r>
    <x v="24"/>
    <n v="1163.8900000000001"/>
  </r>
  <r>
    <x v="8"/>
    <n v="1216.1400000000001"/>
  </r>
  <r>
    <x v="6"/>
    <n v="60.34"/>
  </r>
  <r>
    <x v="94"/>
    <n v="569.55999999999995"/>
  </r>
  <r>
    <x v="42"/>
    <n v="1179"/>
  </r>
  <r>
    <x v="54"/>
    <n v="1179"/>
  </r>
  <r>
    <x v="30"/>
    <n v="1977.36"/>
  </r>
  <r>
    <x v="58"/>
    <n v="290.62"/>
  </r>
  <r>
    <x v="49"/>
    <n v="1403.5"/>
  </r>
  <r>
    <x v="5"/>
    <n v="1216.1400000000001"/>
  </r>
  <r>
    <x v="13"/>
    <n v="1661.92"/>
  </r>
  <r>
    <x v="34"/>
    <n v="958.74"/>
  </r>
  <r>
    <x v="86"/>
    <n v="586.45000000000005"/>
  </r>
  <r>
    <x v="82"/>
    <n v="1386.84"/>
  </r>
  <r>
    <x v="35"/>
    <n v="175.89"/>
  </r>
  <r>
    <x v="0"/>
    <n v="71.489999999999995"/>
  </r>
  <r>
    <x v="47"/>
    <n v="543.39"/>
  </r>
  <r>
    <x v="57"/>
    <n v="290.62"/>
  </r>
  <r>
    <x v="21"/>
    <n v="688.63"/>
  </r>
  <r>
    <x v="38"/>
    <n v="1873.97"/>
  </r>
  <r>
    <x v="80"/>
    <n v="1890.39"/>
  </r>
  <r>
    <x v="21"/>
    <n v="1777.8"/>
  </r>
  <r>
    <x v="5"/>
    <n v="748.17"/>
  </r>
  <r>
    <x v="73"/>
    <n v="1466.68"/>
  </r>
  <r>
    <x v="43"/>
    <n v="100.35"/>
  </r>
  <r>
    <x v="96"/>
    <n v="1073.07"/>
  </r>
  <r>
    <x v="91"/>
    <n v="1577.53"/>
  </r>
  <r>
    <x v="69"/>
    <n v="1992.93"/>
  </r>
  <r>
    <x v="25"/>
    <n v="360.4"/>
  </r>
  <r>
    <x v="26"/>
    <n v="1228.07"/>
  </r>
  <r>
    <x v="89"/>
    <n v="1024.6600000000001"/>
  </r>
  <r>
    <x v="32"/>
    <n v="1024.6600000000001"/>
  </r>
  <r>
    <x v="94"/>
    <n v="202.62"/>
  </r>
  <r>
    <x v="71"/>
    <n v="1065.03"/>
  </r>
  <r>
    <x v="28"/>
    <n v="1403.5"/>
  </r>
  <r>
    <x v="1"/>
    <n v="1466.68"/>
  </r>
  <r>
    <x v="41"/>
    <n v="1762.96"/>
  </r>
  <r>
    <x v="75"/>
    <n v="1873.97"/>
  </r>
  <r>
    <x v="68"/>
    <n v="495.72"/>
  </r>
  <r>
    <x v="78"/>
    <n v="1945.43"/>
  </r>
  <r>
    <x v="16"/>
    <n v="290.62"/>
  </r>
  <r>
    <x v="48"/>
    <n v="574.64"/>
  </r>
  <r>
    <x v="55"/>
    <n v="792.9"/>
  </r>
  <r>
    <x v="42"/>
    <n v="1635.3"/>
  </r>
  <r>
    <x v="73"/>
    <n v="1466.68"/>
  </r>
  <r>
    <x v="90"/>
    <n v="1812.75"/>
  </r>
  <r>
    <x v="65"/>
    <n v="1403.5"/>
  </r>
  <r>
    <x v="91"/>
    <n v="1577.53"/>
  </r>
  <r>
    <x v="93"/>
    <n v="1807.45"/>
  </r>
  <r>
    <x v="13"/>
    <n v="1661.92"/>
  </r>
  <r>
    <x v="89"/>
    <n v="590.26"/>
  </r>
  <r>
    <x v="100"/>
    <n v="1227.3399999999999"/>
  </r>
  <r>
    <x v="61"/>
    <n v="1024.6600000000001"/>
  </r>
  <r>
    <x v="15"/>
    <n v="642.30999999999995"/>
  </r>
  <r>
    <x v="9"/>
    <n v="1231.1500000000001"/>
  </r>
  <r>
    <x v="83"/>
    <n v="1311.44"/>
  </r>
  <r>
    <x v="91"/>
    <n v="1311.44"/>
  </r>
  <r>
    <x v="17"/>
    <n v="499.53"/>
  </r>
  <r>
    <x v="55"/>
    <n v="792.9"/>
  </r>
  <r>
    <x v="65"/>
    <n v="1703.52"/>
  </r>
  <r>
    <x v="81"/>
    <n v="1311.44"/>
  </r>
  <r>
    <x v="72"/>
    <n v="752.64"/>
  </r>
  <r>
    <x v="19"/>
    <n v="499.53"/>
  </r>
  <r>
    <x v="33"/>
    <n v="742.54"/>
  </r>
  <r>
    <x v="33"/>
    <n v="742.54"/>
  </r>
  <r>
    <x v="64"/>
    <n v="441.49"/>
  </r>
  <r>
    <x v="5"/>
    <n v="1807.45"/>
  </r>
  <r>
    <x v="48"/>
    <n v="574.64"/>
  </r>
  <r>
    <x v="90"/>
    <n v="1812.75"/>
  </r>
  <r>
    <x v="41"/>
    <n v="795.34"/>
  </r>
  <r>
    <x v="79"/>
    <n v="533.51"/>
  </r>
  <r>
    <x v="82"/>
    <n v="1386.84"/>
  </r>
  <r>
    <x v="86"/>
    <n v="1635.3"/>
  </r>
  <r>
    <x v="9"/>
    <n v="1129.1300000000001"/>
  </r>
  <r>
    <x v="59"/>
    <n v="12.01"/>
  </r>
  <r>
    <x v="70"/>
    <n v="1228.07"/>
  </r>
  <r>
    <x v="62"/>
    <n v="1228.07"/>
  </r>
  <r>
    <x v="49"/>
    <n v="2091.4699999999998"/>
  </r>
  <r>
    <x v="41"/>
    <n v="441.49"/>
  </r>
  <r>
    <x v="28"/>
    <n v="1403.5"/>
  </r>
  <r>
    <x v="100"/>
    <n v="358.39"/>
  </r>
  <r>
    <x v="50"/>
    <n v="1577.53"/>
  </r>
  <r>
    <x v="23"/>
    <n v="1469.44"/>
  </r>
  <r>
    <x v="22"/>
    <n v="1362.99"/>
  </r>
  <r>
    <x v="99"/>
    <n v="1977.36"/>
  </r>
  <r>
    <x v="40"/>
    <n v="363.01"/>
  </r>
  <r>
    <x v="36"/>
    <n v="2083.94"/>
  </r>
  <r>
    <x v="29"/>
    <n v="1289.8499999999999"/>
  </r>
  <r>
    <x v="73"/>
    <n v="1231.1500000000001"/>
  </r>
  <r>
    <x v="10"/>
    <n v="574.64"/>
  </r>
  <r>
    <x v="75"/>
    <n v="2091.4699999999998"/>
  </r>
  <r>
    <x v="81"/>
    <n v="416.98"/>
  </r>
  <r>
    <x v="51"/>
    <n v="183.86"/>
  </r>
  <r>
    <x v="17"/>
    <n v="1311.44"/>
  </r>
  <r>
    <x v="23"/>
    <n v="1469.44"/>
  </r>
  <r>
    <x v="71"/>
    <n v="1635.3"/>
  </r>
  <r>
    <x v="14"/>
    <n v="1765.3"/>
  </r>
  <r>
    <x v="96"/>
    <n v="1240.31"/>
  </r>
  <r>
    <x v="11"/>
    <n v="71.16"/>
  </r>
  <r>
    <x v="81"/>
    <n v="945.04"/>
  </r>
  <r>
    <x v="2"/>
    <n v="230.91"/>
  </r>
  <r>
    <x v="57"/>
    <n v="1415.01"/>
  </r>
  <r>
    <x v="2"/>
    <n v="1793.43"/>
  </r>
  <r>
    <x v="69"/>
    <n v="575.27"/>
  </r>
  <r>
    <x v="100"/>
    <n v="1227.3399999999999"/>
  </r>
  <r>
    <x v="50"/>
    <n v="1810"/>
  </r>
  <r>
    <x v="86"/>
    <n v="1415.01"/>
  </r>
  <r>
    <x v="82"/>
    <n v="1386.84"/>
  </r>
  <r>
    <x v="73"/>
    <n v="958.74"/>
  </r>
  <r>
    <x v="16"/>
    <n v="235.63"/>
  </r>
  <r>
    <x v="49"/>
    <n v="1403.5"/>
  </r>
  <r>
    <x v="54"/>
    <n v="1148.6400000000001"/>
  </r>
  <r>
    <x v="76"/>
    <n v="1880.4"/>
  </r>
  <r>
    <x v="35"/>
    <n v="175.89"/>
  </r>
  <r>
    <x v="49"/>
    <n v="2091.4699999999998"/>
  </r>
  <r>
    <x v="51"/>
    <n v="1894.19"/>
  </r>
  <r>
    <x v="42"/>
    <n v="1635.3"/>
  </r>
  <r>
    <x v="15"/>
    <n v="1842.92"/>
  </r>
  <r>
    <x v="64"/>
    <n v="688.63"/>
  </r>
  <r>
    <x v="23"/>
    <n v="1469.44"/>
  </r>
  <r>
    <x v="82"/>
    <n v="1386.84"/>
  </r>
  <r>
    <x v="56"/>
    <n v="1071.23"/>
  </r>
  <r>
    <x v="23"/>
    <n v="1469.44"/>
  </r>
  <r>
    <x v="58"/>
    <n v="1555.58"/>
  </r>
  <r>
    <x v="3"/>
    <n v="1148.6400000000001"/>
  </r>
  <r>
    <x v="100"/>
    <n v="202.62"/>
  </r>
  <r>
    <x v="16"/>
    <n v="1073.07"/>
  </r>
  <r>
    <x v="8"/>
    <n v="688.63"/>
  </r>
  <r>
    <x v="11"/>
    <n v="71.16"/>
  </r>
  <r>
    <x v="65"/>
    <n v="1703.52"/>
  </r>
  <r>
    <x v="17"/>
    <n v="1311.44"/>
  </r>
  <r>
    <x v="66"/>
    <n v="1280.28"/>
  </r>
  <r>
    <x v="55"/>
    <n v="590.26"/>
  </r>
  <r>
    <x v="87"/>
    <n v="1810"/>
  </r>
  <r>
    <x v="98"/>
    <n v="71.489999999999995"/>
  </r>
  <r>
    <x v="35"/>
    <n v="1762.96"/>
  </r>
  <r>
    <x v="59"/>
    <n v="1775.81"/>
  </r>
  <r>
    <x v="36"/>
    <n v="2083.94"/>
  </r>
  <r>
    <x v="23"/>
    <n v="1469.44"/>
  </r>
  <r>
    <x v="85"/>
    <n v="1129.1300000000001"/>
  </r>
  <r>
    <x v="77"/>
    <n v="1065.03"/>
  </r>
  <r>
    <x v="32"/>
    <n v="1842.92"/>
  </r>
  <r>
    <x v="14"/>
    <n v="1228.07"/>
  </r>
  <r>
    <x v="69"/>
    <n v="1992.93"/>
  </r>
  <r>
    <x v="79"/>
    <n v="533.51"/>
  </r>
  <r>
    <x v="90"/>
    <n v="230.91"/>
  </r>
  <r>
    <x v="66"/>
    <n v="175.89"/>
  </r>
  <r>
    <x v="28"/>
    <n v="1403.5"/>
  </r>
  <r>
    <x v="42"/>
    <n v="1635.3"/>
  </r>
  <r>
    <x v="67"/>
    <n v="1483.2"/>
  </r>
  <r>
    <x v="83"/>
    <n v="774.53"/>
  </r>
  <r>
    <x v="100"/>
    <n v="1172.78"/>
  </r>
  <r>
    <x v="57"/>
    <n v="363.01"/>
  </r>
  <r>
    <x v="74"/>
    <n v="586.45000000000005"/>
  </r>
  <r>
    <x v="59"/>
    <n v="1775.81"/>
  </r>
  <r>
    <x v="41"/>
    <n v="1635.3"/>
  </r>
  <r>
    <x v="49"/>
    <n v="2091.4699999999998"/>
  </r>
  <r>
    <x v="25"/>
    <n v="360.4"/>
  </r>
  <r>
    <x v="36"/>
    <n v="2083.94"/>
  </r>
  <r>
    <x v="17"/>
    <n v="1216.1400000000001"/>
  </r>
  <r>
    <x v="79"/>
    <n v="774.53"/>
  </r>
  <r>
    <x v="76"/>
    <n v="1541.62"/>
  </r>
  <r>
    <x v="8"/>
    <n v="1216.1400000000001"/>
  </r>
  <r>
    <x v="71"/>
    <n v="1227.3399999999999"/>
  </r>
  <r>
    <x v="84"/>
    <n v="1466.68"/>
  </r>
  <r>
    <x v="78"/>
    <n v="360.4"/>
  </r>
  <r>
    <x v="37"/>
    <n v="175.89"/>
  </r>
  <r>
    <x v="9"/>
    <n v="1231.1500000000001"/>
  </r>
  <r>
    <x v="80"/>
    <n v="1890.39"/>
  </r>
  <r>
    <x v="6"/>
    <n v="60.34"/>
  </r>
  <r>
    <x v="1"/>
    <n v="742.54"/>
  </r>
  <r>
    <x v="31"/>
    <n v="1198.46"/>
  </r>
  <r>
    <x v="71"/>
    <n v="1036.5899999999999"/>
  </r>
  <r>
    <x v="40"/>
    <n v="363.01"/>
  </r>
  <r>
    <x v="82"/>
    <n v="544.04999999999995"/>
  </r>
  <r>
    <x v="27"/>
    <n v="1172.78"/>
  </r>
  <r>
    <x v="91"/>
    <n v="1577.53"/>
  </r>
  <r>
    <x v="81"/>
    <n v="1793.43"/>
  </r>
  <r>
    <x v="26"/>
    <n v="360.4"/>
  </r>
  <r>
    <x v="6"/>
    <n v="60.34"/>
  </r>
  <r>
    <x v="90"/>
    <n v="1812.75"/>
  </r>
  <r>
    <x v="97"/>
    <n v="1762.96"/>
  </r>
  <r>
    <x v="19"/>
    <n v="363.01"/>
  </r>
  <r>
    <x v="85"/>
    <n v="1129.1300000000001"/>
  </r>
  <r>
    <x v="10"/>
    <n v="945.04"/>
  </r>
  <r>
    <x v="62"/>
    <n v="1228.07"/>
  </r>
  <r>
    <x v="56"/>
    <n v="1777.8"/>
  </r>
  <r>
    <x v="57"/>
    <n v="1415.01"/>
  </r>
  <r>
    <x v="77"/>
    <n v="1065.03"/>
  </r>
  <r>
    <x v="52"/>
    <n v="2005.66"/>
  </r>
  <r>
    <x v="52"/>
    <n v="912.52"/>
  </r>
  <r>
    <x v="91"/>
    <n v="774.53"/>
  </r>
  <r>
    <x v="84"/>
    <n v="1163.8900000000001"/>
  </r>
  <r>
    <x v="28"/>
    <n v="1762.96"/>
  </r>
  <r>
    <x v="63"/>
    <n v="945.04"/>
  </r>
  <r>
    <x v="10"/>
    <n v="574.64"/>
  </r>
  <r>
    <x v="63"/>
    <n v="1151.96"/>
  </r>
  <r>
    <x v="60"/>
    <n v="1292.8399999999999"/>
  </r>
  <r>
    <x v="15"/>
    <n v="1240.31"/>
  </r>
  <r>
    <x v="42"/>
    <n v="1635.3"/>
  </r>
  <r>
    <x v="36"/>
    <n v="2091.4699999999998"/>
  </r>
  <r>
    <x v="24"/>
    <n v="1163.8900000000001"/>
  </r>
  <r>
    <x v="26"/>
    <n v="642.30999999999995"/>
  </r>
  <r>
    <x v="39"/>
    <n v="1289.8499999999999"/>
  </r>
  <r>
    <x v="30"/>
    <n v="1483.2"/>
  </r>
  <r>
    <x v="30"/>
    <n v="544.04999999999995"/>
  </r>
  <r>
    <x v="5"/>
    <n v="499.53"/>
  </r>
  <r>
    <x v="49"/>
    <n v="71.489999999999995"/>
  </r>
  <r>
    <x v="22"/>
    <n v="1362.99"/>
  </r>
  <r>
    <x v="47"/>
    <n v="543.39"/>
  </r>
  <r>
    <x v="43"/>
    <n v="290.62"/>
  </r>
  <r>
    <x v="19"/>
    <n v="499.53"/>
  </r>
  <r>
    <x v="25"/>
    <n v="360.4"/>
  </r>
  <r>
    <x v="88"/>
    <n v="958.74"/>
  </r>
  <r>
    <x v="63"/>
    <n v="1151.96"/>
  </r>
  <r>
    <x v="76"/>
    <n v="639.38"/>
  </r>
  <r>
    <x v="12"/>
    <n v="230.91"/>
  </r>
  <r>
    <x v="78"/>
    <n v="1945.43"/>
  </r>
  <r>
    <x v="66"/>
    <n v="1280.28"/>
  </r>
  <r>
    <x v="63"/>
    <n v="1151.96"/>
  </r>
  <r>
    <x v="87"/>
    <n v="1810"/>
  </r>
  <r>
    <x v="10"/>
    <n v="71.489999999999995"/>
  </r>
  <r>
    <x v="8"/>
    <n v="1216.1400000000001"/>
  </r>
  <r>
    <x v="29"/>
    <n v="1720.7"/>
  </r>
  <r>
    <x v="48"/>
    <n v="1129.1300000000001"/>
  </r>
  <r>
    <x v="27"/>
    <n v="1172.78"/>
  </r>
  <r>
    <x v="87"/>
    <n v="1810"/>
  </r>
  <r>
    <x v="61"/>
    <n v="1071.23"/>
  </r>
  <r>
    <x v="79"/>
    <n v="533.51"/>
  </r>
  <r>
    <x v="81"/>
    <n v="416.98"/>
  </r>
  <r>
    <x v="17"/>
    <n v="499.53"/>
  </r>
  <r>
    <x v="27"/>
    <n v="1362.99"/>
  </r>
  <r>
    <x v="54"/>
    <n v="290.62"/>
  </r>
  <r>
    <x v="37"/>
    <n v="2091.4699999999998"/>
  </r>
  <r>
    <x v="14"/>
    <n v="2091.4699999999998"/>
  </r>
  <r>
    <x v="16"/>
    <n v="1073.07"/>
  </r>
  <r>
    <x v="37"/>
    <n v="1769.64"/>
  </r>
  <r>
    <x v="98"/>
    <n v="227.88"/>
  </r>
  <r>
    <x v="59"/>
    <n v="958.74"/>
  </r>
  <r>
    <x v="46"/>
    <n v="688.63"/>
  </r>
  <r>
    <x v="61"/>
    <n v="12.01"/>
  </r>
  <r>
    <x v="45"/>
    <n v="1762.96"/>
  </r>
  <r>
    <x v="100"/>
    <n v="1415.01"/>
  </r>
  <r>
    <x v="100"/>
    <n v="1415.01"/>
  </r>
  <r>
    <x v="83"/>
    <n v="1992.93"/>
  </r>
  <r>
    <x v="69"/>
    <n v="1992.93"/>
  </r>
  <r>
    <x v="17"/>
    <n v="499.53"/>
  </r>
  <r>
    <x v="55"/>
    <n v="792.9"/>
  </r>
  <r>
    <x v="39"/>
    <n v="1635.3"/>
  </r>
  <r>
    <x v="28"/>
    <n v="1403.5"/>
  </r>
  <r>
    <x v="96"/>
    <n v="1073.07"/>
  </r>
  <r>
    <x v="31"/>
    <n v="569.55999999999995"/>
  </r>
  <r>
    <x v="16"/>
    <n v="586.45000000000005"/>
  </r>
  <r>
    <x v="71"/>
    <n v="1036.5899999999999"/>
  </r>
  <r>
    <x v="28"/>
    <n v="1403.5"/>
  </r>
  <r>
    <x v="73"/>
    <n v="958.74"/>
  </r>
  <r>
    <x v="42"/>
    <n v="1198.46"/>
  </r>
  <r>
    <x v="37"/>
    <n v="1289.8499999999999"/>
  </r>
  <r>
    <x v="79"/>
    <n v="1769.64"/>
  </r>
  <r>
    <x v="10"/>
    <n v="574.64"/>
  </r>
  <r>
    <x v="91"/>
    <n v="1793.43"/>
  </r>
  <r>
    <x v="9"/>
    <n v="1231.1500000000001"/>
  </r>
  <r>
    <x v="37"/>
    <n v="2005.66"/>
  </r>
  <r>
    <x v="99"/>
    <n v="2091.4699999999998"/>
  </r>
  <r>
    <x v="78"/>
    <n v="360.4"/>
  </r>
  <r>
    <x v="17"/>
    <n v="1311.44"/>
  </r>
  <r>
    <x v="3"/>
    <n v="752.64"/>
  </r>
  <r>
    <x v="29"/>
    <n v="1720.7"/>
  </r>
  <r>
    <x v="39"/>
    <n v="1289.8499999999999"/>
  </r>
  <r>
    <x v="85"/>
    <n v="71.489999999999995"/>
  </r>
  <r>
    <x v="83"/>
    <n v="774.53"/>
  </r>
  <r>
    <x v="52"/>
    <n v="912.52"/>
  </r>
  <r>
    <x v="28"/>
    <n v="1403.5"/>
  </r>
  <r>
    <x v="73"/>
    <n v="958.74"/>
  </r>
  <r>
    <x v="22"/>
    <n v="1362.99"/>
  </r>
  <r>
    <x v="18"/>
    <n v="1538.99"/>
  </r>
  <r>
    <x v="96"/>
    <n v="642.30999999999995"/>
  </r>
  <r>
    <x v="28"/>
    <n v="1403.5"/>
  </r>
  <r>
    <x v="51"/>
    <n v="183.86"/>
  </r>
  <r>
    <x v="64"/>
    <n v="441.49"/>
  </r>
  <r>
    <x v="25"/>
    <n v="360.4"/>
  </r>
  <r>
    <x v="57"/>
    <n v="363.01"/>
  </r>
  <r>
    <x v="40"/>
    <n v="363.01"/>
  </r>
  <r>
    <x v="98"/>
    <n v="227.88"/>
  </r>
  <r>
    <x v="56"/>
    <n v="688.63"/>
  </r>
  <r>
    <x v="22"/>
    <n v="1362.99"/>
  </r>
  <r>
    <x v="90"/>
    <n v="1057.51"/>
  </r>
  <r>
    <x v="46"/>
    <n v="958.74"/>
  </r>
  <r>
    <x v="10"/>
    <n v="574.64"/>
  </r>
  <r>
    <x v="21"/>
    <n v="1538.99"/>
  </r>
  <r>
    <x v="73"/>
    <n v="1024.6600000000001"/>
  </r>
  <r>
    <x v="66"/>
    <n v="1894.19"/>
  </r>
  <r>
    <x v="48"/>
    <n v="980.37"/>
  </r>
  <r>
    <x v="44"/>
    <n v="1458.17"/>
  </r>
  <r>
    <x v="99"/>
    <n v="183.86"/>
  </r>
  <r>
    <x v="51"/>
    <n v="1762.96"/>
  </r>
  <r>
    <x v="99"/>
    <n v="912.52"/>
  </r>
  <r>
    <x v="7"/>
    <n v="1762.96"/>
  </r>
  <r>
    <x v="71"/>
    <n v="1036.5899999999999"/>
  </r>
  <r>
    <x v="47"/>
    <n v="543.39"/>
  </r>
  <r>
    <x v="61"/>
    <n v="1071.23"/>
  </r>
  <r>
    <x v="10"/>
    <n v="1403.5"/>
  </r>
  <r>
    <x v="94"/>
    <n v="1240.31"/>
  </r>
  <r>
    <x v="53"/>
    <n v="1071.23"/>
  </r>
  <r>
    <x v="75"/>
    <n v="1873.97"/>
  </r>
  <r>
    <x v="29"/>
    <n v="416.98"/>
  </r>
  <r>
    <x v="98"/>
    <n v="574.64"/>
  </r>
  <r>
    <x v="94"/>
    <n v="202.62"/>
  </r>
  <r>
    <x v="12"/>
    <n v="1057.51"/>
  </r>
  <r>
    <x v="66"/>
    <n v="1280.28"/>
  </r>
  <r>
    <x v="76"/>
    <n v="402.14"/>
  </r>
  <r>
    <x v="83"/>
    <n v="1992.93"/>
  </r>
  <r>
    <x v="76"/>
    <n v="710.55"/>
  </r>
  <r>
    <x v="42"/>
    <n v="1635.3"/>
  </r>
  <r>
    <x v="53"/>
    <n v="748.17"/>
  </r>
  <r>
    <x v="76"/>
    <n v="1142.8900000000001"/>
  </r>
  <r>
    <x v="81"/>
    <n v="1793.43"/>
  </r>
  <r>
    <x v="45"/>
    <n v="1810"/>
  </r>
  <r>
    <x v="86"/>
    <n v="358.39"/>
  </r>
  <r>
    <x v="94"/>
    <n v="202.62"/>
  </r>
  <r>
    <x v="90"/>
    <n v="945.04"/>
  </r>
  <r>
    <x v="66"/>
    <n v="1894.19"/>
  </r>
  <r>
    <x v="18"/>
    <n v="642.70000000000005"/>
  </r>
  <r>
    <x v="99"/>
    <n v="1061.56"/>
  </r>
  <r>
    <x v="4"/>
    <n v="1073.07"/>
  </r>
  <r>
    <x v="96"/>
    <n v="1073.07"/>
  </r>
  <r>
    <x v="9"/>
    <n v="1231.1500000000001"/>
  </r>
  <r>
    <x v="46"/>
    <n v="688.63"/>
  </r>
  <r>
    <x v="43"/>
    <n v="495.72"/>
  </r>
  <r>
    <x v="52"/>
    <n v="912.52"/>
  </r>
  <r>
    <x v="38"/>
    <n v="792.9"/>
  </r>
  <r>
    <x v="71"/>
    <n v="1036.5899999999999"/>
  </r>
  <r>
    <x v="77"/>
    <n v="1362.99"/>
  </r>
  <r>
    <x v="8"/>
    <n v="1216.1400000000001"/>
  </r>
  <r>
    <x v="17"/>
    <n v="1311.44"/>
  </r>
  <r>
    <x v="23"/>
    <n v="1890.39"/>
  </r>
  <r>
    <x v="28"/>
    <n v="1403.5"/>
  </r>
  <r>
    <x v="30"/>
    <n v="590.26"/>
  </r>
  <r>
    <x v="51"/>
    <n v="175.89"/>
  </r>
  <r>
    <x v="81"/>
    <n v="1057.51"/>
  </r>
  <r>
    <x v="86"/>
    <n v="1065.03"/>
  </r>
  <r>
    <x v="44"/>
    <n v="1812.75"/>
  </r>
  <r>
    <x v="70"/>
    <n v="945.04"/>
  </r>
  <r>
    <x v="43"/>
    <n v="2083.94"/>
  </r>
  <r>
    <x v="98"/>
    <n v="227.88"/>
  </r>
  <r>
    <x v="47"/>
    <n v="543.39"/>
  </r>
  <r>
    <x v="52"/>
    <n v="912.52"/>
  </r>
  <r>
    <x v="15"/>
    <n v="1228.07"/>
  </r>
  <r>
    <x v="92"/>
    <n v="1280.28"/>
  </r>
  <r>
    <x v="25"/>
    <n v="2091.4699999999998"/>
  </r>
  <r>
    <x v="86"/>
    <n v="202.62"/>
  </r>
  <r>
    <x v="37"/>
    <n v="533.51"/>
  </r>
  <r>
    <x v="96"/>
    <n v="1228.07"/>
  </r>
  <r>
    <x v="37"/>
    <n v="2005.66"/>
  </r>
  <r>
    <x v="86"/>
    <n v="1172.78"/>
  </r>
  <r>
    <x v="79"/>
    <n v="1810"/>
  </r>
  <r>
    <x v="33"/>
    <n v="742.54"/>
  </r>
  <r>
    <x v="68"/>
    <n v="495.72"/>
  </r>
  <r>
    <x v="75"/>
    <n v="1873.97"/>
  </r>
  <r>
    <x v="48"/>
    <n v="71.489999999999995"/>
  </r>
  <r>
    <x v="20"/>
    <n v="1977.36"/>
  </r>
  <r>
    <x v="89"/>
    <n v="590.26"/>
  </r>
  <r>
    <x v="28"/>
    <n v="1403.5"/>
  </r>
  <r>
    <x v="70"/>
    <n v="945.04"/>
  </r>
  <r>
    <x v="58"/>
    <n v="1240.31"/>
  </r>
  <r>
    <x v="10"/>
    <n v="574.64"/>
  </r>
  <r>
    <x v="59"/>
    <n v="1775.81"/>
  </r>
  <r>
    <x v="33"/>
    <n v="1065.03"/>
  </r>
  <r>
    <x v="27"/>
    <n v="1172.78"/>
  </r>
  <r>
    <x v="44"/>
    <n v="1793.43"/>
  </r>
  <r>
    <x v="73"/>
    <n v="575.27"/>
  </r>
  <r>
    <x v="60"/>
    <n v="1890.39"/>
  </r>
  <r>
    <x v="23"/>
    <n v="183.86"/>
  </r>
  <r>
    <x v="84"/>
    <n v="1024.6600000000001"/>
  </r>
  <r>
    <x v="1"/>
    <n v="1466.68"/>
  </r>
  <r>
    <x v="83"/>
    <n v="774.53"/>
  </r>
  <r>
    <x v="87"/>
    <n v="416.98"/>
  </r>
  <r>
    <x v="69"/>
    <n v="2091.4699999999998"/>
  </r>
  <r>
    <x v="30"/>
    <n v="71.16"/>
  </r>
  <r>
    <x v="51"/>
    <n v="183.86"/>
  </r>
  <r>
    <x v="5"/>
    <n v="230.91"/>
  </r>
  <r>
    <x v="58"/>
    <n v="290.62"/>
  </r>
  <r>
    <x v="44"/>
    <n v="1458.17"/>
  </r>
  <r>
    <x v="39"/>
    <n v="1577.53"/>
  </r>
  <r>
    <x v="39"/>
    <n v="1577.53"/>
  </r>
  <r>
    <x v="92"/>
    <n v="1061.56"/>
  </r>
  <r>
    <x v="77"/>
    <n v="1065.03"/>
  </r>
  <r>
    <x v="78"/>
    <n v="2091.4699999999998"/>
  </r>
  <r>
    <x v="15"/>
    <n v="1555.58"/>
  </r>
  <r>
    <x v="74"/>
    <n v="1555.58"/>
  </r>
  <r>
    <x v="29"/>
    <n v="1720.7"/>
  </r>
  <r>
    <x v="54"/>
    <n v="1179"/>
  </r>
  <r>
    <x v="26"/>
    <n v="642.30999999999995"/>
  </r>
  <r>
    <x v="62"/>
    <n v="1228.07"/>
  </r>
  <r>
    <x v="81"/>
    <n v="1458.17"/>
  </r>
  <r>
    <x v="24"/>
    <n v="1362.99"/>
  </r>
  <r>
    <x v="29"/>
    <n v="1812.75"/>
  </r>
  <r>
    <x v="17"/>
    <n v="1992.93"/>
  </r>
  <r>
    <x v="37"/>
    <n v="1720.7"/>
  </r>
  <r>
    <x v="85"/>
    <n v="2091.4699999999998"/>
  </r>
  <r>
    <x v="23"/>
    <n v="1469.44"/>
  </r>
  <r>
    <x v="7"/>
    <n v="2005.66"/>
  </r>
  <r>
    <x v="51"/>
    <n v="175.89"/>
  </r>
  <r>
    <x v="19"/>
    <n v="688.63"/>
  </r>
  <r>
    <x v="68"/>
    <n v="792.9"/>
  </r>
  <r>
    <x v="40"/>
    <n v="363.01"/>
  </r>
  <r>
    <x v="82"/>
    <n v="227.88"/>
  </r>
  <r>
    <x v="5"/>
    <n v="1777.8"/>
  </r>
  <r>
    <x v="79"/>
    <n v="1720.7"/>
  </r>
  <r>
    <x v="79"/>
    <n v="1720.7"/>
  </r>
  <r>
    <x v="66"/>
    <n v="175.89"/>
  </r>
  <r>
    <x v="39"/>
    <n v="416.98"/>
  </r>
  <r>
    <x v="15"/>
    <n v="360.4"/>
  </r>
  <r>
    <x v="37"/>
    <n v="1762.96"/>
  </r>
  <r>
    <x v="33"/>
    <n v="1703.52"/>
  </r>
  <r>
    <x v="77"/>
    <n v="752.64"/>
  </r>
  <r>
    <x v="75"/>
    <n v="792.9"/>
  </r>
  <r>
    <x v="92"/>
    <n v="795.34"/>
  </r>
  <r>
    <x v="25"/>
    <n v="792.9"/>
  </r>
  <r>
    <x v="30"/>
    <n v="544.04999999999995"/>
  </r>
  <r>
    <x v="67"/>
    <n v="1793.43"/>
  </r>
  <r>
    <x v="18"/>
    <n v="748.17"/>
  </r>
  <r>
    <x v="3"/>
    <n v="752.64"/>
  </r>
  <r>
    <x v="28"/>
    <n v="1403.5"/>
  </r>
  <r>
    <x v="57"/>
    <n v="1415.01"/>
  </r>
  <r>
    <x v="54"/>
    <n v="1148.6400000000001"/>
  </r>
  <r>
    <x v="76"/>
    <n v="813.6"/>
  </r>
  <r>
    <x v="70"/>
    <n v="945.04"/>
  </r>
  <r>
    <x v="48"/>
    <n v="980.37"/>
  </r>
  <r>
    <x v="67"/>
    <n v="1793.43"/>
  </r>
  <r>
    <x v="7"/>
    <n v="533.51"/>
  </r>
  <r>
    <x v="0"/>
    <n v="1403.5"/>
  </r>
  <r>
    <x v="29"/>
    <n v="1720.7"/>
  </r>
  <r>
    <x v="57"/>
    <n v="235.63"/>
  </r>
  <r>
    <x v="80"/>
    <n v="533.51"/>
  </r>
  <r>
    <x v="55"/>
    <n v="71.16"/>
  </r>
  <r>
    <x v="14"/>
    <n v="1765.3"/>
  </r>
  <r>
    <x v="25"/>
    <n v="360.4"/>
  </r>
  <r>
    <x v="1"/>
    <n v="1466.68"/>
  </r>
  <r>
    <x v="37"/>
    <n v="1769.64"/>
  </r>
  <r>
    <x v="81"/>
    <n v="416.98"/>
  </r>
  <r>
    <x v="20"/>
    <n v="1061.56"/>
  </r>
  <r>
    <x v="68"/>
    <n v="748.17"/>
  </r>
  <r>
    <x v="96"/>
    <n v="1073.07"/>
  </r>
  <r>
    <x v="74"/>
    <n v="1240.31"/>
  </r>
  <r>
    <x v="24"/>
    <n v="980.37"/>
  </r>
  <r>
    <x v="10"/>
    <n v="574.64"/>
  </r>
  <r>
    <x v="68"/>
    <n v="1483.2"/>
  </r>
  <r>
    <x v="95"/>
    <n v="1274.93"/>
  </r>
  <r>
    <x v="23"/>
    <n v="1469.44"/>
  </r>
  <r>
    <x v="4"/>
    <n v="1073.07"/>
  </r>
  <r>
    <x v="8"/>
    <n v="1777.8"/>
  </r>
  <r>
    <x v="40"/>
    <n v="363.01"/>
  </r>
  <r>
    <x v="42"/>
    <n v="1635.3"/>
  </r>
  <r>
    <x v="49"/>
    <n v="2091.4699999999998"/>
  </r>
  <r>
    <x v="11"/>
    <n v="441.49"/>
  </r>
  <r>
    <x v="21"/>
    <n v="1538.99"/>
  </r>
  <r>
    <x v="65"/>
    <n v="1703.52"/>
  </r>
  <r>
    <x v="48"/>
    <n v="1762.96"/>
  </r>
  <r>
    <x v="27"/>
    <n v="100.35"/>
  </r>
  <r>
    <x v="22"/>
    <n v="1703.52"/>
  </r>
  <r>
    <x v="21"/>
    <n v="1538.99"/>
  </r>
  <r>
    <x v="48"/>
    <n v="980.37"/>
  </r>
  <r>
    <x v="77"/>
    <n v="1362.99"/>
  </r>
  <r>
    <x v="67"/>
    <n v="1483.2"/>
  </r>
  <r>
    <x v="40"/>
    <n v="235.63"/>
  </r>
  <r>
    <x v="50"/>
    <n v="1769.64"/>
  </r>
  <r>
    <x v="1"/>
    <n v="1775.81"/>
  </r>
  <r>
    <x v="73"/>
    <n v="575.27"/>
  </r>
  <r>
    <x v="34"/>
    <n v="1703.52"/>
  </r>
  <r>
    <x v="20"/>
    <n v="1807.45"/>
  </r>
  <r>
    <x v="22"/>
    <n v="2083.94"/>
  </r>
  <r>
    <x v="72"/>
    <n v="2083.94"/>
  </r>
  <r>
    <x v="90"/>
    <n v="1812.75"/>
  </r>
  <r>
    <x v="62"/>
    <n v="544.04999999999995"/>
  </r>
  <r>
    <x v="44"/>
    <n v="945.04"/>
  </r>
  <r>
    <x v="80"/>
    <n v="1890.39"/>
  </r>
  <r>
    <x v="25"/>
    <n v="360.4"/>
  </r>
  <r>
    <x v="75"/>
    <n v="1873.97"/>
  </r>
  <r>
    <x v="39"/>
    <n v="1812.75"/>
  </r>
  <r>
    <x v="100"/>
    <n v="1635.3"/>
  </r>
  <r>
    <x v="18"/>
    <n v="642.70000000000005"/>
  </r>
  <r>
    <x v="54"/>
    <n v="1179"/>
  </r>
  <r>
    <x v="61"/>
    <n v="958.74"/>
  </r>
  <r>
    <x v="64"/>
    <n v="441.49"/>
  </r>
  <r>
    <x v="69"/>
    <n v="1992.93"/>
  </r>
  <r>
    <x v="86"/>
    <n v="358.39"/>
  </r>
  <r>
    <x v="16"/>
    <n v="235.63"/>
  </r>
  <r>
    <x v="75"/>
    <n v="1873.97"/>
  </r>
  <r>
    <x v="74"/>
    <n v="1945.43"/>
  </r>
  <r>
    <x v="12"/>
    <n v="774.53"/>
  </r>
  <r>
    <x v="82"/>
    <n v="1274.93"/>
  </r>
  <r>
    <x v="76"/>
    <n v="1833.17"/>
  </r>
  <r>
    <x v="80"/>
    <n v="1894.19"/>
  </r>
  <r>
    <x v="69"/>
    <n v="1992.93"/>
  </r>
  <r>
    <x v="83"/>
    <n v="774.53"/>
  </r>
  <r>
    <x v="62"/>
    <n v="544.04999999999995"/>
  </r>
  <r>
    <x v="55"/>
    <n v="792.9"/>
  </r>
  <r>
    <x v="2"/>
    <n v="945.04"/>
  </r>
  <r>
    <x v="68"/>
    <n v="1636.9"/>
  </r>
  <r>
    <x v="20"/>
    <n v="1807.45"/>
  </r>
  <r>
    <x v="75"/>
    <n v="792.9"/>
  </r>
  <r>
    <x v="42"/>
    <n v="1635.3"/>
  </r>
  <r>
    <x v="99"/>
    <n v="1977.36"/>
  </r>
  <r>
    <x v="37"/>
    <n v="2091.4699999999998"/>
  </r>
  <r>
    <x v="94"/>
    <n v="202.62"/>
  </r>
  <r>
    <x v="60"/>
    <n v="478.16"/>
  </r>
  <r>
    <x v="56"/>
    <n v="1777.8"/>
  </r>
  <r>
    <x v="59"/>
    <n v="958.74"/>
  </r>
  <r>
    <x v="78"/>
    <n v="1945.43"/>
  </r>
  <r>
    <x v="44"/>
    <n v="774.53"/>
  </r>
  <r>
    <x v="91"/>
    <n v="774.53"/>
  </r>
  <r>
    <x v="29"/>
    <n v="1769.64"/>
  </r>
  <r>
    <x v="17"/>
    <n v="642.70000000000005"/>
  </r>
  <r>
    <x v="82"/>
    <n v="1163.8900000000001"/>
  </r>
  <r>
    <x v="86"/>
    <n v="358.39"/>
  </r>
  <r>
    <x v="38"/>
    <n v="792.9"/>
  </r>
  <r>
    <x v="16"/>
    <n v="235.63"/>
  </r>
  <r>
    <x v="86"/>
    <n v="363.01"/>
  </r>
  <r>
    <x v="57"/>
    <n v="1415.01"/>
  </r>
  <r>
    <x v="16"/>
    <n v="1765.3"/>
  </r>
  <r>
    <x v="66"/>
    <n v="795.34"/>
  </r>
  <r>
    <x v="73"/>
    <n v="1024.6600000000001"/>
  </r>
  <r>
    <x v="34"/>
    <n v="980.37"/>
  </r>
  <r>
    <x v="100"/>
    <n v="1227.3399999999999"/>
  </r>
  <r>
    <x v="88"/>
    <n v="575.27"/>
  </r>
  <r>
    <x v="55"/>
    <n v="544.04999999999995"/>
  </r>
  <r>
    <x v="75"/>
    <n v="1945.43"/>
  </r>
  <r>
    <x v="46"/>
    <n v="688.63"/>
  </r>
  <r>
    <x v="26"/>
    <n v="360.4"/>
  </r>
  <r>
    <x v="21"/>
    <n v="1538.99"/>
  </r>
  <r>
    <x v="93"/>
    <n v="1636.9"/>
  </r>
  <r>
    <x v="24"/>
    <n v="1163.8900000000001"/>
  </r>
  <r>
    <x v="44"/>
    <n v="1458.17"/>
  </r>
  <r>
    <x v="99"/>
    <n v="1280.28"/>
  </r>
  <r>
    <x v="58"/>
    <n v="1240.31"/>
  </r>
  <r>
    <x v="63"/>
    <n v="1458.17"/>
  </r>
  <r>
    <x v="21"/>
    <n v="1538.99"/>
  </r>
  <r>
    <x v="100"/>
    <n v="1466.68"/>
  </r>
  <r>
    <x v="3"/>
    <n v="1198.46"/>
  </r>
  <r>
    <x v="97"/>
    <n v="1280.28"/>
  </r>
  <r>
    <x v="96"/>
    <n v="1073.07"/>
  </r>
  <r>
    <x v="94"/>
    <n v="642.30999999999995"/>
  </r>
  <r>
    <x v="88"/>
    <n v="1231.1500000000001"/>
  </r>
  <r>
    <x v="85"/>
    <n v="1129.1300000000001"/>
  </r>
  <r>
    <x v="77"/>
    <n v="1065.03"/>
  </r>
  <r>
    <x v="73"/>
    <n v="958.74"/>
  </r>
  <r>
    <x v="46"/>
    <n v="1775.81"/>
  </r>
  <r>
    <x v="5"/>
    <n v="1992.93"/>
  </r>
  <r>
    <x v="68"/>
    <n v="792.9"/>
  </r>
  <r>
    <x v="74"/>
    <n v="586.45000000000005"/>
  </r>
  <r>
    <x v="75"/>
    <n v="495.72"/>
  </r>
  <r>
    <x v="8"/>
    <n v="1216.1400000000001"/>
  </r>
  <r>
    <x v="58"/>
    <n v="575.27"/>
  </r>
  <r>
    <x v="31"/>
    <n v="1179"/>
  </r>
  <r>
    <x v="90"/>
    <n v="1057.51"/>
  </r>
  <r>
    <x v="74"/>
    <n v="1555.58"/>
  </r>
  <r>
    <x v="95"/>
    <n v="227.88"/>
  </r>
  <r>
    <x v="92"/>
    <n v="1061.56"/>
  </r>
  <r>
    <x v="95"/>
    <n v="2091.4699999999998"/>
  </r>
  <r>
    <x v="41"/>
    <n v="533.51"/>
  </r>
  <r>
    <x v="32"/>
    <n v="590.26"/>
  </r>
  <r>
    <x v="0"/>
    <n v="71.489999999999995"/>
  </r>
  <r>
    <x v="20"/>
    <n v="71.16"/>
  </r>
  <r>
    <x v="89"/>
    <n v="912.52"/>
  </r>
  <r>
    <x v="30"/>
    <n v="544.04999999999995"/>
  </r>
  <r>
    <x v="2"/>
    <n v="774.53"/>
  </r>
  <r>
    <x v="3"/>
    <n v="1403.5"/>
  </r>
  <r>
    <x v="9"/>
    <n v="1231.1500000000001"/>
  </r>
  <r>
    <x v="36"/>
    <n v="586.45000000000005"/>
  </r>
  <r>
    <x v="29"/>
    <n v="1720.7"/>
  </r>
  <r>
    <x v="45"/>
    <n v="1458.17"/>
  </r>
  <r>
    <x v="16"/>
    <n v="235.63"/>
  </r>
  <r>
    <x v="45"/>
    <n v="1762.96"/>
  </r>
  <r>
    <x v="27"/>
    <n v="1172.78"/>
  </r>
  <r>
    <x v="49"/>
    <n v="2091.4699999999998"/>
  </r>
  <r>
    <x v="26"/>
    <n v="1636.9"/>
  </r>
  <r>
    <x v="58"/>
    <n v="1148.6400000000001"/>
  </r>
  <r>
    <x v="43"/>
    <n v="100.35"/>
  </r>
  <r>
    <x v="1"/>
    <n v="71.489999999999995"/>
  </r>
  <r>
    <x v="91"/>
    <n v="642.70000000000005"/>
  </r>
  <r>
    <x v="65"/>
    <n v="2091.4699999999998"/>
  </r>
  <r>
    <x v="4"/>
    <n v="586.45000000000005"/>
  </r>
  <r>
    <x v="64"/>
    <n v="441.49"/>
  </r>
  <r>
    <x v="99"/>
    <n v="1977.36"/>
  </r>
  <r>
    <x v="66"/>
    <n v="1894.19"/>
  </r>
  <r>
    <x v="54"/>
    <n v="1179"/>
  </r>
  <r>
    <x v="15"/>
    <n v="2091.4699999999998"/>
  </r>
  <r>
    <x v="22"/>
    <n v="2083.94"/>
  </r>
  <r>
    <x v="69"/>
    <n v="1992.93"/>
  </r>
  <r>
    <x v="10"/>
    <n v="945.04"/>
  </r>
  <r>
    <x v="28"/>
    <n v="1403.5"/>
  </r>
  <r>
    <x v="47"/>
    <n v="543.39"/>
  </r>
  <r>
    <x v="99"/>
    <n v="2091.4699999999998"/>
  </r>
  <r>
    <x v="55"/>
    <n v="792.9"/>
  </r>
  <r>
    <x v="11"/>
    <n v="183.86"/>
  </r>
  <r>
    <x v="54"/>
    <n v="1555.58"/>
  </r>
  <r>
    <x v="63"/>
    <n v="1151.96"/>
  </r>
  <r>
    <x v="44"/>
    <n v="642.70000000000005"/>
  </r>
  <r>
    <x v="25"/>
    <n v="590.26"/>
  </r>
  <r>
    <x v="31"/>
    <n v="569.55999999999995"/>
  </r>
  <r>
    <x v="80"/>
    <n v="1890.39"/>
  </r>
  <r>
    <x v="79"/>
    <n v="1762.96"/>
  </r>
  <r>
    <x v="45"/>
    <n v="1151.96"/>
  </r>
  <r>
    <x v="7"/>
    <n v="1292.8399999999999"/>
  </r>
  <r>
    <x v="75"/>
    <n v="792.9"/>
  </r>
  <r>
    <x v="54"/>
    <n v="1179"/>
  </r>
  <r>
    <x v="20"/>
    <n v="1977.36"/>
  </r>
  <r>
    <x v="77"/>
    <n v="1065.03"/>
  </r>
  <r>
    <x v="23"/>
    <n v="1977.36"/>
  </r>
  <r>
    <x v="71"/>
    <n v="358.39"/>
  </r>
  <r>
    <x v="99"/>
    <n v="912.52"/>
  </r>
  <r>
    <x v="37"/>
    <n v="533.51"/>
  </r>
  <r>
    <x v="53"/>
    <n v="60.34"/>
  </r>
  <r>
    <x v="44"/>
    <n v="1458.17"/>
  </r>
  <r>
    <x v="66"/>
    <n v="2091.4699999999998"/>
  </r>
  <r>
    <x v="62"/>
    <n v="1228.07"/>
  </r>
  <r>
    <x v="5"/>
    <n v="1992.93"/>
  </r>
  <r>
    <x v="81"/>
    <n v="416.98"/>
  </r>
  <r>
    <x v="55"/>
    <n v="544.04999999999995"/>
  </r>
  <r>
    <x v="21"/>
    <n v="1538.99"/>
  </r>
  <r>
    <x v="95"/>
    <n v="1466.68"/>
  </r>
  <r>
    <x v="77"/>
    <n v="1065.03"/>
  </r>
  <r>
    <x v="21"/>
    <n v="1775.81"/>
  </r>
  <r>
    <x v="90"/>
    <n v="1812.75"/>
  </r>
  <r>
    <x v="31"/>
    <n v="1198.46"/>
  </r>
  <r>
    <x v="52"/>
    <n v="912.52"/>
  </r>
  <r>
    <x v="48"/>
    <n v="980.37"/>
  </r>
  <r>
    <x v="43"/>
    <n v="1179"/>
  </r>
  <r>
    <x v="51"/>
    <n v="1894.19"/>
  </r>
  <r>
    <x v="67"/>
    <n v="1890.39"/>
  </r>
  <r>
    <x v="18"/>
    <n v="642.70000000000005"/>
  </r>
  <r>
    <x v="24"/>
    <n v="1362.99"/>
  </r>
  <r>
    <x v="49"/>
    <n v="2091.4699999999998"/>
  </r>
  <r>
    <x v="36"/>
    <n v="2083.94"/>
  </r>
  <r>
    <x v="46"/>
    <n v="1071.23"/>
  </r>
  <r>
    <x v="57"/>
    <n v="1415.01"/>
  </r>
  <r>
    <x v="85"/>
    <n v="1129.1300000000001"/>
  </r>
  <r>
    <x v="99"/>
    <n v="2091.4699999999998"/>
  </r>
  <r>
    <x v="55"/>
    <n v="792.9"/>
  </r>
  <r>
    <x v="17"/>
    <n v="1311.44"/>
  </r>
  <r>
    <x v="52"/>
    <n v="912.52"/>
  </r>
  <r>
    <x v="7"/>
    <n v="1292.8399999999999"/>
  </r>
  <r>
    <x v="3"/>
    <n v="1198.46"/>
  </r>
  <r>
    <x v="80"/>
    <n v="1890.39"/>
  </r>
  <r>
    <x v="19"/>
    <n v="499.53"/>
  </r>
  <r>
    <x v="10"/>
    <n v="574.64"/>
  </r>
  <r>
    <x v="53"/>
    <n v="1216.1400000000001"/>
  </r>
  <r>
    <x v="91"/>
    <n v="1577.53"/>
  </r>
  <r>
    <x v="96"/>
    <n v="1073.07"/>
  </r>
  <r>
    <x v="48"/>
    <n v="2091.4699999999998"/>
  </r>
  <r>
    <x v="86"/>
    <n v="1065.03"/>
  </r>
  <r>
    <x v="48"/>
    <n v="574.64"/>
  </r>
  <r>
    <x v="84"/>
    <n v="958.74"/>
  </r>
  <r>
    <x v="91"/>
    <n v="1577.53"/>
  </r>
  <r>
    <x v="10"/>
    <n v="71.489999999999995"/>
  </r>
  <r>
    <x v="87"/>
    <n v="1577.53"/>
  </r>
  <r>
    <x v="30"/>
    <n v="1469.44"/>
  </r>
  <r>
    <x v="80"/>
    <n v="1890.39"/>
  </r>
  <r>
    <x v="85"/>
    <n v="1129.1300000000001"/>
  </r>
  <r>
    <x v="5"/>
    <n v="230.91"/>
  </r>
  <r>
    <x v="27"/>
    <n v="1172.78"/>
  </r>
  <r>
    <x v="53"/>
    <n v="1538.99"/>
  </r>
  <r>
    <x v="97"/>
    <n v="1280.28"/>
  </r>
  <r>
    <x v="55"/>
    <n v="792.9"/>
  </r>
  <r>
    <x v="73"/>
    <n v="575.27"/>
  </r>
  <r>
    <x v="96"/>
    <n v="1073.07"/>
  </r>
  <r>
    <x v="33"/>
    <n v="742.54"/>
  </r>
  <r>
    <x v="46"/>
    <n v="688.63"/>
  </r>
  <r>
    <x v="61"/>
    <n v="1071.23"/>
  </r>
  <r>
    <x v="16"/>
    <n v="1073.07"/>
  </r>
  <r>
    <x v="14"/>
    <n v="2091.4699999999998"/>
  </r>
  <r>
    <x v="26"/>
    <n v="642.30999999999995"/>
  </r>
  <r>
    <x v="59"/>
    <n v="1386.84"/>
  </r>
  <r>
    <x v="59"/>
    <n v="2083.94"/>
  </r>
  <r>
    <x v="82"/>
    <n v="1386.84"/>
  </r>
  <r>
    <x v="87"/>
    <n v="1810"/>
  </r>
  <r>
    <x v="32"/>
    <n v="544.04999999999995"/>
  </r>
  <r>
    <x v="36"/>
    <n v="1555.58"/>
  </r>
  <r>
    <x v="19"/>
    <n v="499.53"/>
  </r>
  <r>
    <x v="85"/>
    <n v="71.489999999999995"/>
  </r>
  <r>
    <x v="84"/>
    <n v="958.74"/>
  </r>
  <r>
    <x v="88"/>
    <n v="1274.93"/>
  </r>
  <r>
    <x v="4"/>
    <n v="1228.07"/>
  </r>
  <r>
    <x v="48"/>
    <n v="574.64"/>
  </r>
  <r>
    <x v="68"/>
    <n v="792.9"/>
  </r>
  <r>
    <x v="16"/>
    <n v="1810"/>
  </r>
  <r>
    <x v="89"/>
    <n v="1469.44"/>
  </r>
  <r>
    <x v="20"/>
    <n v="1807.45"/>
  </r>
  <r>
    <x v="62"/>
    <n v="360.4"/>
  </r>
  <r>
    <x v="33"/>
    <n v="1129.1300000000001"/>
  </r>
  <r>
    <x v="89"/>
    <n v="912.52"/>
  </r>
  <r>
    <x v="76"/>
    <n v="1285.47"/>
  </r>
  <r>
    <x v="42"/>
    <n v="1198.46"/>
  </r>
  <r>
    <x v="69"/>
    <n v="12.01"/>
  </r>
  <r>
    <x v="39"/>
    <n v="441.49"/>
  </r>
  <r>
    <x v="59"/>
    <n v="1775.81"/>
  </r>
  <r>
    <x v="50"/>
    <n v="945.04"/>
  </r>
  <r>
    <x v="77"/>
    <n v="1415.01"/>
  </r>
  <r>
    <x v="67"/>
    <n v="1483.2"/>
  </r>
  <r>
    <x v="99"/>
    <n v="1977.36"/>
  </r>
  <r>
    <x v="26"/>
    <n v="1873.97"/>
  </r>
  <r>
    <x v="10"/>
    <n v="1403.5"/>
  </r>
  <r>
    <x v="48"/>
    <n v="1129.1300000000001"/>
  </r>
  <r>
    <x v="44"/>
    <n v="642.70000000000005"/>
  </r>
  <r>
    <x v="59"/>
    <n v="958.74"/>
  </r>
  <r>
    <x v="7"/>
    <n v="1292.8399999999999"/>
  </r>
  <r>
    <x v="41"/>
    <n v="795.34"/>
  </r>
  <r>
    <x v="91"/>
    <n v="1812.75"/>
  </r>
  <r>
    <x v="93"/>
    <n v="1873.97"/>
  </r>
  <r>
    <x v="71"/>
    <n v="1227.3399999999999"/>
  </r>
  <r>
    <x v="84"/>
    <n v="1024.6600000000001"/>
  </r>
  <r>
    <x v="49"/>
    <n v="1762.96"/>
  </r>
  <r>
    <x v="3"/>
    <n v="1198.46"/>
  </r>
  <r>
    <x v="60"/>
    <n v="183.86"/>
  </r>
  <r>
    <x v="7"/>
    <n v="1289.8499999999999"/>
  </r>
  <r>
    <x v="50"/>
    <n v="945.04"/>
  </r>
  <r>
    <x v="75"/>
    <n v="1873.97"/>
  </r>
  <r>
    <x v="93"/>
    <n v="478.16"/>
  </r>
  <r>
    <x v="83"/>
    <n v="774.53"/>
  </r>
  <r>
    <x v="91"/>
    <n v="1577.53"/>
  </r>
  <r>
    <x v="89"/>
    <n v="1977.36"/>
  </r>
  <r>
    <x v="20"/>
    <n v="1061.56"/>
  </r>
  <r>
    <x v="50"/>
    <n v="1769.64"/>
  </r>
  <r>
    <x v="87"/>
    <n v="1793.43"/>
  </r>
  <r>
    <x v="60"/>
    <n v="183.86"/>
  </r>
  <r>
    <x v="37"/>
    <n v="2005.66"/>
  </r>
  <r>
    <x v="1"/>
    <n v="1466.68"/>
  </r>
  <r>
    <x v="5"/>
    <n v="230.91"/>
  </r>
  <r>
    <x v="40"/>
    <n v="1148.6400000000001"/>
  </r>
  <r>
    <x v="4"/>
    <n v="1873.97"/>
  </r>
  <r>
    <x v="83"/>
    <n v="774.53"/>
  </r>
  <r>
    <x v="53"/>
    <n v="748.17"/>
  </r>
  <r>
    <x v="48"/>
    <n v="1129.1300000000001"/>
  </r>
  <r>
    <x v="72"/>
    <n v="752.64"/>
  </r>
  <r>
    <x v="24"/>
    <n v="1163.8900000000001"/>
  </r>
  <r>
    <x v="9"/>
    <n v="1129.1300000000001"/>
  </r>
  <r>
    <x v="90"/>
    <n v="1793.43"/>
  </r>
  <r>
    <x v="89"/>
    <n v="912.52"/>
  </r>
  <r>
    <x v="46"/>
    <n v="688.63"/>
  </r>
  <r>
    <x v="76"/>
    <n v="1678.71"/>
  </r>
  <r>
    <x v="44"/>
    <n v="1458.17"/>
  </r>
  <r>
    <x v="87"/>
    <n v="1810"/>
  </r>
  <r>
    <x v="99"/>
    <n v="1977.36"/>
  </r>
  <r>
    <x v="40"/>
    <n v="363.01"/>
  </r>
  <r>
    <x v="16"/>
    <n v="235.63"/>
  </r>
  <r>
    <x v="94"/>
    <n v="202.62"/>
  </r>
  <r>
    <x v="0"/>
    <n v="71.489999999999995"/>
  </r>
  <r>
    <x v="91"/>
    <n v="642.70000000000005"/>
  </r>
  <r>
    <x v="43"/>
    <n v="100.35"/>
  </r>
  <r>
    <x v="74"/>
    <n v="1228.07"/>
  </r>
  <r>
    <x v="17"/>
    <n v="1311.44"/>
  </r>
  <r>
    <x v="28"/>
    <n v="1403.5"/>
  </r>
  <r>
    <x v="73"/>
    <n v="575.27"/>
  </r>
  <r>
    <x v="70"/>
    <n v="945.04"/>
  </r>
  <r>
    <x v="21"/>
    <n v="1024.6600000000001"/>
  </r>
  <r>
    <x v="77"/>
    <n v="1065.03"/>
  </r>
  <r>
    <x v="85"/>
    <n v="2091.4699999999998"/>
  </r>
  <r>
    <x v="62"/>
    <n v="544.04999999999995"/>
  </r>
  <r>
    <x v="74"/>
    <n v="586.45000000000005"/>
  </r>
  <r>
    <x v="52"/>
    <n v="175.89"/>
  </r>
  <r>
    <x v="53"/>
    <n v="60.34"/>
  </r>
  <r>
    <x v="16"/>
    <n v="1073.07"/>
  </r>
  <r>
    <x v="98"/>
    <n v="1129.1300000000001"/>
  </r>
  <r>
    <x v="38"/>
    <n v="1873.97"/>
  </r>
  <r>
    <x v="6"/>
    <n v="1071.23"/>
  </r>
  <r>
    <x v="91"/>
    <n v="1577.53"/>
  </r>
  <r>
    <x v="19"/>
    <n v="499.53"/>
  </r>
  <r>
    <x v="4"/>
    <n v="1292.8399999999999"/>
  </r>
  <r>
    <x v="88"/>
    <n v="1274.93"/>
  </r>
  <r>
    <x v="66"/>
    <n v="1720.7"/>
  </r>
  <r>
    <x v="15"/>
    <n v="1555.58"/>
  </r>
  <r>
    <x v="18"/>
    <n v="642.70000000000005"/>
  </r>
  <r>
    <x v="23"/>
    <n v="1469.44"/>
  </r>
  <r>
    <x v="45"/>
    <n v="1762.96"/>
  </r>
  <r>
    <x v="41"/>
    <n v="795.34"/>
  </r>
  <r>
    <x v="3"/>
    <n v="1198.46"/>
  </r>
  <r>
    <x v="7"/>
    <n v="1292.8399999999999"/>
  </r>
  <r>
    <x v="25"/>
    <n v="360.4"/>
  </r>
  <r>
    <x v="74"/>
    <n v="1280.28"/>
  </r>
  <r>
    <x v="31"/>
    <n v="1198.46"/>
  </r>
  <r>
    <x v="71"/>
    <n v="1036.5899999999999"/>
  </r>
  <r>
    <x v="43"/>
    <n v="1179"/>
  </r>
  <r>
    <x v="25"/>
    <n v="360.4"/>
  </r>
  <r>
    <x v="100"/>
    <n v="1227.3399999999999"/>
  </r>
  <r>
    <x v="93"/>
    <n v="590.26"/>
  </r>
  <r>
    <x v="89"/>
    <n v="2091.4699999999998"/>
  </r>
  <r>
    <x v="43"/>
    <n v="100.35"/>
  </r>
  <r>
    <x v="41"/>
    <n v="1151.96"/>
  </r>
  <r>
    <x v="34"/>
    <n v="958.74"/>
  </r>
  <r>
    <x v="66"/>
    <n v="533.51"/>
  </r>
  <r>
    <x v="94"/>
    <n v="1635.3"/>
  </r>
  <r>
    <x v="59"/>
    <n v="1386.84"/>
  </r>
  <r>
    <x v="20"/>
    <n v="1807.45"/>
  </r>
  <r>
    <x v="54"/>
    <n v="290.62"/>
  </r>
  <r>
    <x v="21"/>
    <n v="1538.99"/>
  </r>
  <r>
    <x v="22"/>
    <n v="290.62"/>
  </r>
  <r>
    <x v="70"/>
    <n v="1458.17"/>
  </r>
  <r>
    <x v="78"/>
    <n v="590.26"/>
  </r>
  <r>
    <x v="51"/>
    <n v="183.86"/>
  </r>
  <r>
    <x v="8"/>
    <n v="1216.1400000000001"/>
  </r>
  <r>
    <x v="76"/>
    <n v="437.51"/>
  </r>
  <r>
    <x v="2"/>
    <n v="1793.43"/>
  </r>
  <r>
    <x v="56"/>
    <n v="1777.8"/>
  </r>
  <r>
    <x v="51"/>
    <n v="2005.66"/>
  </r>
  <r>
    <x v="85"/>
    <n v="1129.1300000000001"/>
  </r>
  <r>
    <x v="16"/>
    <n v="235.63"/>
  </r>
  <r>
    <x v="24"/>
    <n v="1703.52"/>
  </r>
  <r>
    <x v="43"/>
    <n v="363.01"/>
  </r>
  <r>
    <x v="22"/>
    <n v="1362.99"/>
  </r>
  <r>
    <x v="20"/>
    <n v="1807.45"/>
  </r>
  <r>
    <x v="9"/>
    <n v="1703.52"/>
  </r>
  <r>
    <x v="61"/>
    <n v="1071.23"/>
  </r>
  <r>
    <x v="79"/>
    <n v="416.98"/>
  </r>
  <r>
    <x v="89"/>
    <n v="590.26"/>
  </r>
  <r>
    <x v="64"/>
    <n v="1151.96"/>
  </r>
  <r>
    <x v="35"/>
    <n v="175.89"/>
  </r>
  <r>
    <x v="36"/>
    <n v="586.45000000000005"/>
  </r>
  <r>
    <x v="53"/>
    <n v="748.17"/>
  </r>
  <r>
    <x v="9"/>
    <n v="1231.1500000000001"/>
  </r>
  <r>
    <x v="44"/>
    <n v="1057.51"/>
  </r>
  <r>
    <x v="61"/>
    <n v="1071.23"/>
  </r>
  <r>
    <x v="79"/>
    <n v="533.51"/>
  </r>
  <r>
    <x v="37"/>
    <n v="2005.66"/>
  </r>
  <r>
    <x v="86"/>
    <n v="569.55999999999995"/>
  </r>
  <r>
    <x v="46"/>
    <n v="1071.23"/>
  </r>
  <r>
    <x v="80"/>
    <n v="1890.39"/>
  </r>
  <r>
    <x v="9"/>
    <n v="1129.1300000000001"/>
  </r>
  <r>
    <x v="4"/>
    <n v="1073.07"/>
  </r>
  <r>
    <x v="64"/>
    <n v="1458.17"/>
  </r>
  <r>
    <x v="69"/>
    <n v="1071.23"/>
  </r>
  <r>
    <x v="8"/>
    <n v="1216.1400000000001"/>
  </r>
  <r>
    <x v="85"/>
    <n v="2091.4699999999998"/>
  </r>
  <r>
    <x v="6"/>
    <n v="1216.1400000000001"/>
  </r>
  <r>
    <x v="48"/>
    <n v="980.37"/>
  </r>
  <r>
    <x v="91"/>
    <n v="1577.53"/>
  </r>
  <r>
    <x v="34"/>
    <n v="958.74"/>
  </r>
  <r>
    <x v="4"/>
    <n v="1228.07"/>
  </r>
  <r>
    <x v="29"/>
    <n v="1720.7"/>
  </r>
  <r>
    <x v="45"/>
    <n v="1762.96"/>
  </r>
  <r>
    <x v="80"/>
    <n v="1890.39"/>
  </r>
  <r>
    <x v="51"/>
    <n v="1762.96"/>
  </r>
  <r>
    <x v="5"/>
    <n v="230.91"/>
  </r>
  <r>
    <x v="21"/>
    <n v="1775.81"/>
  </r>
  <r>
    <x v="91"/>
    <n v="1577.53"/>
  </r>
  <r>
    <x v="51"/>
    <n v="1292.8399999999999"/>
  </r>
  <r>
    <x v="7"/>
    <n v="1280.28"/>
  </r>
  <r>
    <x v="46"/>
    <n v="688.63"/>
  </r>
  <r>
    <x v="38"/>
    <n v="1945.43"/>
  </r>
  <r>
    <x v="74"/>
    <n v="586.45000000000005"/>
  </r>
  <r>
    <x v="30"/>
    <n v="544.04999999999995"/>
  </r>
  <r>
    <x v="80"/>
    <n v="533.51"/>
  </r>
  <r>
    <x v="71"/>
    <n v="1036.5899999999999"/>
  </r>
  <r>
    <x v="13"/>
    <n v="1890.39"/>
  </r>
  <r>
    <x v="43"/>
    <n v="100.35"/>
  </r>
  <r>
    <x v="35"/>
    <n v="175.89"/>
  </r>
  <r>
    <x v="4"/>
    <n v="1148.6400000000001"/>
  </r>
  <r>
    <x v="5"/>
    <n v="230.91"/>
  </r>
  <r>
    <x v="79"/>
    <n v="533.51"/>
  </r>
  <r>
    <x v="26"/>
    <n v="642.30999999999995"/>
  </r>
  <r>
    <x v="25"/>
    <n v="1842.92"/>
  </r>
  <r>
    <x v="6"/>
    <n v="60.34"/>
  </r>
  <r>
    <x v="37"/>
    <n v="2005.66"/>
  </r>
  <r>
    <x v="2"/>
    <n v="1793.43"/>
  </r>
  <r>
    <x v="64"/>
    <n v="441.49"/>
  </r>
  <r>
    <x v="1"/>
    <n v="2091.4699999999998"/>
  </r>
  <r>
    <x v="58"/>
    <n v="290.62"/>
  </r>
  <r>
    <x v="6"/>
    <n v="60.34"/>
  </r>
  <r>
    <x v="51"/>
    <n v="2091.4699999999998"/>
  </r>
  <r>
    <x v="13"/>
    <n v="1231.1500000000001"/>
  </r>
  <r>
    <x v="70"/>
    <n v="945.04"/>
  </r>
  <r>
    <x v="92"/>
    <n v="1061.56"/>
  </r>
  <r>
    <x v="87"/>
    <n v="1812.75"/>
  </r>
  <r>
    <x v="92"/>
    <n v="1061.56"/>
  </r>
  <r>
    <x v="23"/>
    <n v="1469.44"/>
  </r>
  <r>
    <x v="55"/>
    <n v="792.9"/>
  </r>
  <r>
    <x v="93"/>
    <n v="1977.36"/>
  </r>
  <r>
    <x v="1"/>
    <n v="1129.1300000000001"/>
  </r>
  <r>
    <x v="95"/>
    <n v="574.64"/>
  </r>
  <r>
    <x v="57"/>
    <n v="1415.01"/>
  </r>
  <r>
    <x v="95"/>
    <n v="1274.93"/>
  </r>
  <r>
    <x v="41"/>
    <n v="1720.7"/>
  </r>
  <r>
    <x v="72"/>
    <n v="1555.58"/>
  </r>
  <r>
    <x v="72"/>
    <n v="752.64"/>
  </r>
  <r>
    <x v="67"/>
    <n v="533.51"/>
  </r>
  <r>
    <x v="56"/>
    <n v="1890.39"/>
  </r>
  <r>
    <x v="88"/>
    <n v="1661.92"/>
  </r>
  <r>
    <x v="86"/>
    <n v="1765.3"/>
  </r>
  <r>
    <x v="50"/>
    <n v="1769.64"/>
  </r>
  <r>
    <x v="96"/>
    <n v="1073.07"/>
  </r>
  <r>
    <x v="46"/>
    <n v="1775.81"/>
  </r>
  <r>
    <x v="13"/>
    <n v="1661.92"/>
  </r>
  <r>
    <x v="59"/>
    <n v="1775.81"/>
  </r>
  <r>
    <x v="23"/>
    <n v="1777.8"/>
  </r>
  <r>
    <x v="62"/>
    <n v="1945.43"/>
  </r>
  <r>
    <x v="83"/>
    <n v="774.53"/>
  </r>
  <r>
    <x v="44"/>
    <n v="1458.17"/>
  </r>
  <r>
    <x v="55"/>
    <n v="792.9"/>
  </r>
  <r>
    <x v="100"/>
    <n v="1227.3399999999999"/>
  </r>
  <r>
    <x v="3"/>
    <n v="1198.46"/>
  </r>
  <r>
    <x v="74"/>
    <n v="1555.58"/>
  </r>
  <r>
    <x v="89"/>
    <n v="590.26"/>
  </r>
  <r>
    <x v="62"/>
    <n v="1636.9"/>
  </r>
  <r>
    <x v="75"/>
    <n v="1873.97"/>
  </r>
  <r>
    <x v="35"/>
    <n v="175.89"/>
  </r>
  <r>
    <x v="6"/>
    <n v="1661.92"/>
  </r>
  <r>
    <x v="63"/>
    <n v="1311.44"/>
  </r>
  <r>
    <x v="29"/>
    <n v="1720.7"/>
  </r>
  <r>
    <x v="42"/>
    <n v="1635.3"/>
  </r>
  <r>
    <x v="65"/>
    <n v="1703.52"/>
  </r>
  <r>
    <x v="10"/>
    <n v="574.64"/>
  </r>
  <r>
    <x v="32"/>
    <n v="1842.92"/>
  </r>
  <r>
    <x v="46"/>
    <n v="12.01"/>
  </r>
  <r>
    <x v="98"/>
    <n v="227.88"/>
  </r>
  <r>
    <x v="97"/>
    <n v="1280.28"/>
  </r>
  <r>
    <x v="54"/>
    <n v="1179"/>
  </r>
  <r>
    <x v="23"/>
    <n v="1469.44"/>
  </r>
  <r>
    <x v="85"/>
    <n v="1403.5"/>
  </r>
  <r>
    <x v="15"/>
    <n v="1810"/>
  </r>
  <r>
    <x v="34"/>
    <n v="742.54"/>
  </r>
  <r>
    <x v="76"/>
    <n v="366.22"/>
  </r>
  <r>
    <x v="81"/>
    <n v="1661.92"/>
  </r>
  <r>
    <x v="39"/>
    <n v="642.70000000000005"/>
  </r>
  <r>
    <x v="70"/>
    <n v="945.04"/>
  </r>
  <r>
    <x v="52"/>
    <n v="1280.28"/>
  </r>
  <r>
    <x v="87"/>
    <n v="1812.75"/>
  </r>
  <r>
    <x v="40"/>
    <n v="1703.52"/>
  </r>
  <r>
    <x v="58"/>
    <n v="575.27"/>
  </r>
  <r>
    <x v="24"/>
    <n v="1163.8900000000001"/>
  </r>
  <r>
    <x v="96"/>
    <n v="1073.07"/>
  </r>
  <r>
    <x v="16"/>
    <n v="235.63"/>
  </r>
  <r>
    <x v="93"/>
    <n v="1977.36"/>
  </r>
  <r>
    <x v="18"/>
    <n v="642.70000000000005"/>
  </r>
  <r>
    <x v="93"/>
    <n v="1636.9"/>
  </r>
  <r>
    <x v="45"/>
    <n v="1762.96"/>
  </r>
  <r>
    <x v="32"/>
    <n v="590.26"/>
  </r>
  <r>
    <x v="16"/>
    <n v="1148.6400000000001"/>
  </r>
  <r>
    <x v="86"/>
    <n v="358.39"/>
  </r>
  <r>
    <x v="42"/>
    <n v="1635.3"/>
  </r>
  <r>
    <x v="59"/>
    <n v="1163.8900000000001"/>
  </r>
  <r>
    <x v="56"/>
    <n v="1777.8"/>
  </r>
  <r>
    <x v="4"/>
    <n v="1148.6400000000001"/>
  </r>
  <r>
    <x v="98"/>
    <n v="227.88"/>
  </r>
  <r>
    <x v="32"/>
    <n v="1636.9"/>
  </r>
  <r>
    <x v="68"/>
    <n v="495.72"/>
  </r>
  <r>
    <x v="85"/>
    <n v="1289.8499999999999"/>
  </r>
  <r>
    <x v="19"/>
    <n v="1775.81"/>
  </r>
  <r>
    <x v="17"/>
    <n v="1538.99"/>
  </r>
  <r>
    <x v="34"/>
    <n v="958.74"/>
  </r>
  <r>
    <x v="50"/>
    <n v="1810"/>
  </r>
  <r>
    <x v="67"/>
    <n v="478.16"/>
  </r>
  <r>
    <x v="21"/>
    <n v="1538.99"/>
  </r>
  <r>
    <x v="73"/>
    <n v="575.27"/>
  </r>
  <r>
    <x v="43"/>
    <n v="100.35"/>
  </r>
  <r>
    <x v="90"/>
    <n v="1812.75"/>
  </r>
  <r>
    <x v="89"/>
    <n v="590.26"/>
  </r>
  <r>
    <x v="74"/>
    <n v="1228.07"/>
  </r>
  <r>
    <x v="9"/>
    <n v="1231.1500000000001"/>
  </r>
  <r>
    <x v="70"/>
    <n v="945.04"/>
  </r>
  <r>
    <x v="94"/>
    <n v="202.62"/>
  </r>
  <r>
    <x v="38"/>
    <n v="1228.07"/>
  </r>
  <r>
    <x v="68"/>
    <n v="495.72"/>
  </r>
  <r>
    <x v="68"/>
    <n v="1469.44"/>
  </r>
  <r>
    <x v="87"/>
    <n v="1810"/>
  </r>
  <r>
    <x v="70"/>
    <n v="945.04"/>
  </r>
  <r>
    <x v="70"/>
    <n v="945.04"/>
  </r>
  <r>
    <x v="1"/>
    <n v="1466.68"/>
  </r>
  <r>
    <x v="7"/>
    <n v="1280.28"/>
  </r>
  <r>
    <x v="90"/>
    <n v="1812.75"/>
  </r>
  <r>
    <x v="12"/>
    <n v="1216.1400000000001"/>
  </r>
  <r>
    <x v="70"/>
    <n v="945.04"/>
  </r>
  <r>
    <x v="12"/>
    <n v="1057.51"/>
  </r>
  <r>
    <x v="53"/>
    <n v="499.53"/>
  </r>
  <r>
    <x v="10"/>
    <n v="574.64"/>
  </r>
  <r>
    <x v="21"/>
    <n v="1024.6600000000001"/>
  </r>
  <r>
    <x v="55"/>
    <n v="1807.45"/>
  </r>
  <r>
    <x v="84"/>
    <n v="1274.93"/>
  </r>
  <r>
    <x v="39"/>
    <n v="1151.96"/>
  </r>
  <r>
    <x v="94"/>
    <n v="100.35"/>
  </r>
  <r>
    <x v="19"/>
    <n v="499.53"/>
  </r>
  <r>
    <x v="3"/>
    <n v="1403.5"/>
  </r>
  <r>
    <x v="66"/>
    <n v="1894.19"/>
  </r>
  <r>
    <x v="97"/>
    <n v="1280.28"/>
  </r>
  <r>
    <x v="76"/>
    <n v="1199.26"/>
  </r>
  <r>
    <x v="38"/>
    <n v="1240.31"/>
  </r>
  <r>
    <x v="31"/>
    <n v="1065.03"/>
  </r>
  <r>
    <x v="96"/>
    <n v="1073.07"/>
  </r>
  <r>
    <x v="78"/>
    <n v="590.26"/>
  </r>
  <r>
    <x v="80"/>
    <n v="1890.39"/>
  </r>
  <r>
    <x v="97"/>
    <n v="2091.4699999999998"/>
  </r>
  <r>
    <x v="22"/>
    <n v="1148.6400000000001"/>
  </r>
  <r>
    <x v="50"/>
    <n v="1769.64"/>
  </r>
  <r>
    <x v="4"/>
    <n v="1228.07"/>
  </r>
  <r>
    <x v="77"/>
    <n v="1065.03"/>
  </r>
  <r>
    <x v="12"/>
    <n v="230.91"/>
  </r>
  <r>
    <x v="17"/>
    <n v="230.91"/>
  </r>
  <r>
    <x v="80"/>
    <n v="175.89"/>
  </r>
  <r>
    <x v="37"/>
    <n v="2005.66"/>
  </r>
  <r>
    <x v="67"/>
    <n v="183.86"/>
  </r>
  <r>
    <x v="99"/>
    <n v="183.86"/>
  </r>
  <r>
    <x v="93"/>
    <n v="1636.9"/>
  </r>
  <r>
    <x v="3"/>
    <n v="1292.8399999999999"/>
  </r>
  <r>
    <x v="90"/>
    <n v="1812.75"/>
  </r>
  <r>
    <x v="38"/>
    <n v="1240.31"/>
  </r>
  <r>
    <x v="96"/>
    <n v="1073.07"/>
  </r>
  <r>
    <x v="39"/>
    <n v="1812.75"/>
  </r>
  <r>
    <x v="74"/>
    <n v="1765.3"/>
  </r>
  <r>
    <x v="12"/>
    <n v="748.17"/>
  </r>
  <r>
    <x v="27"/>
    <n v="1172.78"/>
  </r>
  <r>
    <x v="66"/>
    <n v="1894.19"/>
  </r>
  <r>
    <x v="37"/>
    <n v="2005.66"/>
  </r>
  <r>
    <x v="48"/>
    <n v="1403.5"/>
  </r>
  <r>
    <x v="59"/>
    <n v="1775.81"/>
  </r>
  <r>
    <x v="49"/>
    <n v="71.489999999999995"/>
  </r>
  <r>
    <x v="79"/>
    <n v="533.51"/>
  </r>
  <r>
    <x v="44"/>
    <n v="1311.44"/>
  </r>
  <r>
    <x v="96"/>
    <n v="1073.07"/>
  </r>
  <r>
    <x v="28"/>
    <n v="1403.5"/>
  </r>
  <r>
    <x v="21"/>
    <n v="1071.23"/>
  </r>
  <r>
    <x v="43"/>
    <n v="574.64"/>
  </r>
  <r>
    <x v="93"/>
    <n v="1636.9"/>
  </r>
  <r>
    <x v="28"/>
    <n v="1762.96"/>
  </r>
  <r>
    <x v="10"/>
    <n v="574.64"/>
  </r>
  <r>
    <x v="27"/>
    <n v="1172.78"/>
  </r>
  <r>
    <x v="31"/>
    <n v="569.55999999999995"/>
  </r>
  <r>
    <x v="31"/>
    <n v="569.55999999999995"/>
  </r>
  <r>
    <x v="75"/>
    <n v="1873.97"/>
  </r>
  <r>
    <x v="42"/>
    <n v="1198.46"/>
  </r>
  <r>
    <x v="1"/>
    <n v="1775.81"/>
  </r>
  <r>
    <x v="52"/>
    <n v="912.52"/>
  </r>
  <r>
    <x v="85"/>
    <n v="2091.4699999999998"/>
  </r>
  <r>
    <x v="49"/>
    <n v="2091.4699999999998"/>
  </r>
  <r>
    <x v="14"/>
    <n v="1765.3"/>
  </r>
  <r>
    <x v="42"/>
    <n v="1635.3"/>
  </r>
  <r>
    <x v="32"/>
    <n v="1807.45"/>
  </r>
  <r>
    <x v="63"/>
    <n v="1793.43"/>
  </r>
  <r>
    <x v="55"/>
    <n v="792.9"/>
  </r>
  <r>
    <x v="77"/>
    <n v="1065.03"/>
  </r>
  <r>
    <x v="99"/>
    <n v="1977.36"/>
  </r>
  <r>
    <x v="79"/>
    <n v="1769.64"/>
  </r>
  <r>
    <x v="51"/>
    <n v="183.86"/>
  </r>
  <r>
    <x v="24"/>
    <n v="1163.8900000000001"/>
  </r>
  <r>
    <x v="45"/>
    <n v="1311.44"/>
  </r>
  <r>
    <x v="43"/>
    <n v="363.01"/>
  </r>
  <r>
    <x v="78"/>
    <n v="1842.92"/>
  </r>
  <r>
    <x v="72"/>
    <n v="752.64"/>
  </r>
  <r>
    <x v="29"/>
    <n v="1720.7"/>
  </r>
  <r>
    <x v="13"/>
    <n v="1466.68"/>
  </r>
  <r>
    <x v="8"/>
    <n v="1216.1400000000001"/>
  </r>
  <r>
    <x v="15"/>
    <n v="1555.58"/>
  </r>
  <r>
    <x v="5"/>
    <n v="230.91"/>
  </r>
  <r>
    <x v="17"/>
    <n v="499.53"/>
  </r>
  <r>
    <x v="26"/>
    <n v="642.30999999999995"/>
  </r>
  <r>
    <x v="40"/>
    <n v="235.63"/>
  </r>
  <r>
    <x v="76"/>
    <n v="1888.45"/>
  </r>
  <r>
    <x v="98"/>
    <n v="2091.4699999999998"/>
  </r>
  <r>
    <x v="42"/>
    <n v="363.01"/>
  </r>
  <r>
    <x v="31"/>
    <n v="569.55999999999995"/>
  </r>
  <r>
    <x v="28"/>
    <n v="1403.5"/>
  </r>
  <r>
    <x v="61"/>
    <n v="1071.23"/>
  </r>
  <r>
    <x v="99"/>
    <n v="1977.36"/>
  </r>
  <r>
    <x v="58"/>
    <n v="1555.58"/>
  </r>
  <r>
    <x v="32"/>
    <n v="1842.92"/>
  </r>
  <r>
    <x v="9"/>
    <n v="742.54"/>
  </r>
  <r>
    <x v="7"/>
    <n v="1292.8399999999999"/>
  </r>
  <r>
    <x v="43"/>
    <n v="1362.99"/>
  </r>
  <r>
    <x v="22"/>
    <n v="1362.99"/>
  </r>
  <r>
    <x v="94"/>
    <n v="1415.01"/>
  </r>
  <r>
    <x v="93"/>
    <n v="1636.9"/>
  </r>
  <r>
    <x v="47"/>
    <n v="543.39"/>
  </r>
  <r>
    <x v="9"/>
    <n v="227.88"/>
  </r>
  <r>
    <x v="88"/>
    <n v="12.01"/>
  </r>
  <r>
    <x v="41"/>
    <n v="1289.8499999999999"/>
  </r>
  <r>
    <x v="68"/>
    <n v="478.16"/>
  </r>
  <r>
    <x v="87"/>
    <n v="1810"/>
  </r>
  <r>
    <x v="79"/>
    <n v="1762.96"/>
  </r>
  <r>
    <x v="7"/>
    <n v="2005.66"/>
  </r>
  <r>
    <x v="88"/>
    <n v="1231.1500000000001"/>
  </r>
  <r>
    <x v="89"/>
    <n v="1469.44"/>
  </r>
  <r>
    <x v="79"/>
    <n v="533.51"/>
  </r>
  <r>
    <x v="25"/>
    <n v="360.4"/>
  </r>
  <r>
    <x v="11"/>
    <n v="533.51"/>
  </r>
  <r>
    <x v="96"/>
    <n v="642.30999999999995"/>
  </r>
  <r>
    <x v="14"/>
    <n v="1765.3"/>
  </r>
  <r>
    <x v="70"/>
    <n v="748.17"/>
  </r>
  <r>
    <x v="15"/>
    <n v="1945.43"/>
  </r>
  <r>
    <x v="85"/>
    <n v="1129.1300000000001"/>
  </r>
  <r>
    <x v="10"/>
    <n v="574.64"/>
  </r>
  <r>
    <x v="5"/>
    <n v="1216.1400000000001"/>
  </r>
  <r>
    <x v="47"/>
    <n v="543.39"/>
  </r>
  <r>
    <x v="46"/>
    <n v="688.63"/>
  </r>
  <r>
    <x v="8"/>
    <n v="2091.4699999999998"/>
  </r>
  <r>
    <x v="93"/>
    <n v="1636.9"/>
  </r>
  <r>
    <x v="62"/>
    <n v="1228.07"/>
  </r>
  <r>
    <x v="40"/>
    <n v="363.01"/>
  </r>
  <r>
    <x v="89"/>
    <n v="590.26"/>
  </r>
  <r>
    <x v="47"/>
    <n v="543.39"/>
  </r>
  <r>
    <x v="19"/>
    <n v="499.53"/>
  </r>
  <r>
    <x v="52"/>
    <n v="183.86"/>
  </r>
  <r>
    <x v="48"/>
    <n v="980.37"/>
  </r>
  <r>
    <x v="80"/>
    <n v="1894.19"/>
  </r>
  <r>
    <x v="2"/>
    <n v="1793.43"/>
  </r>
  <r>
    <x v="96"/>
    <n v="360.4"/>
  </r>
  <r>
    <x v="52"/>
    <n v="912.52"/>
  </r>
  <r>
    <x v="55"/>
    <n v="792.9"/>
  </r>
  <r>
    <x v="73"/>
    <n v="1274.93"/>
  </r>
  <r>
    <x v="16"/>
    <n v="1148.6400000000001"/>
  </r>
  <r>
    <x v="33"/>
    <n v="71.489999999999995"/>
  </r>
  <r>
    <x v="36"/>
    <n v="1555.58"/>
  </r>
  <r>
    <x v="22"/>
    <n v="1362.99"/>
  </r>
  <r>
    <x v="89"/>
    <n v="590.26"/>
  </r>
  <r>
    <x v="71"/>
    <n v="1036.5899999999999"/>
  </r>
  <r>
    <x v="34"/>
    <n v="958.74"/>
  </r>
  <r>
    <x v="67"/>
    <n v="1890.39"/>
  </r>
  <r>
    <x v="84"/>
    <n v="1024.6600000000001"/>
  </r>
  <r>
    <x v="36"/>
    <n v="2083.94"/>
  </r>
  <r>
    <x v="68"/>
    <n v="495.72"/>
  </r>
  <r>
    <x v="64"/>
    <n v="1793.43"/>
  </r>
  <r>
    <x v="31"/>
    <n v="495.72"/>
  </r>
  <r>
    <x v="80"/>
    <n v="1890.39"/>
  </r>
  <r>
    <x v="37"/>
    <n v="774.53"/>
  </r>
  <r>
    <x v="70"/>
    <n v="945.04"/>
  </r>
  <r>
    <x v="62"/>
    <n v="544.04999999999995"/>
  </r>
  <r>
    <x v="12"/>
    <n v="792.9"/>
  </r>
  <r>
    <x v="4"/>
    <n v="1073.07"/>
  </r>
  <r>
    <x v="36"/>
    <n v="1240.31"/>
  </r>
  <r>
    <x v="64"/>
    <n v="1812.75"/>
  </r>
  <r>
    <x v="41"/>
    <n v="795.34"/>
  </r>
  <r>
    <x v="56"/>
    <n v="575.27"/>
  </r>
  <r>
    <x v="43"/>
    <n v="363.01"/>
  </r>
  <r>
    <x v="77"/>
    <n v="1065.03"/>
  </r>
  <r>
    <x v="41"/>
    <n v="795.34"/>
  </r>
  <r>
    <x v="97"/>
    <n v="1280.28"/>
  </r>
  <r>
    <x v="60"/>
    <n v="912.52"/>
  </r>
  <r>
    <x v="44"/>
    <n v="1458.17"/>
  </r>
  <r>
    <x v="95"/>
    <n v="227.88"/>
  </r>
  <r>
    <x v="16"/>
    <n v="1073.07"/>
  </r>
  <r>
    <x v="12"/>
    <n v="1057.51"/>
  </r>
  <r>
    <x v="40"/>
    <n v="363.01"/>
  </r>
  <r>
    <x v="1"/>
    <n v="574.64"/>
  </r>
  <r>
    <x v="29"/>
    <n v="441.49"/>
  </r>
  <r>
    <x v="9"/>
    <n v="1466.68"/>
  </r>
  <r>
    <x v="48"/>
    <n v="1129.1300000000001"/>
  </r>
  <r>
    <x v="53"/>
    <n v="499.53"/>
  </r>
  <r>
    <x v="38"/>
    <n v="1240.31"/>
  </r>
  <r>
    <x v="26"/>
    <n v="495.72"/>
  </r>
  <r>
    <x v="97"/>
    <n v="175.89"/>
  </r>
  <r>
    <x v="6"/>
    <n v="958.74"/>
  </r>
  <r>
    <x v="39"/>
    <n v="416.98"/>
  </r>
  <r>
    <x v="42"/>
    <n v="1635.3"/>
  </r>
  <r>
    <x v="72"/>
    <n v="752.64"/>
  </r>
  <r>
    <x v="95"/>
    <n v="1555.58"/>
  </r>
  <r>
    <x v="76"/>
    <n v="237.44"/>
  </r>
  <r>
    <x v="32"/>
    <n v="1807.45"/>
  </r>
  <r>
    <x v="24"/>
    <n v="1163.8900000000001"/>
  </r>
  <r>
    <x v="39"/>
    <n v="1289.8499999999999"/>
  </r>
  <r>
    <x v="49"/>
    <n v="2091.4699999999998"/>
  </r>
  <r>
    <x v="74"/>
    <n v="1555.58"/>
  </r>
  <r>
    <x v="4"/>
    <n v="1148.6400000000001"/>
  </r>
  <r>
    <x v="83"/>
    <n v="1992.93"/>
  </r>
  <r>
    <x v="84"/>
    <n v="1024.6600000000001"/>
  </r>
  <r>
    <x v="81"/>
    <n v="1577.53"/>
  </r>
  <r>
    <x v="43"/>
    <n v="100.35"/>
  </r>
  <r>
    <x v="78"/>
    <n v="1945.43"/>
  </r>
  <r>
    <x v="24"/>
    <n v="1163.8900000000001"/>
  </r>
  <r>
    <x v="52"/>
    <n v="912.52"/>
  </r>
  <r>
    <x v="56"/>
    <n v="12.01"/>
  </r>
  <r>
    <x v="66"/>
    <n v="1894.19"/>
  </r>
  <r>
    <x v="1"/>
    <n v="980.37"/>
  </r>
  <r>
    <x v="30"/>
    <n v="590.26"/>
  </r>
  <r>
    <x v="7"/>
    <n v="1635.3"/>
  </r>
  <r>
    <x v="60"/>
    <n v="1890.39"/>
  </r>
  <r>
    <x v="98"/>
    <n v="227.88"/>
  </r>
  <r>
    <x v="90"/>
    <n v="1812.75"/>
  </r>
  <r>
    <x v="65"/>
    <n v="980.37"/>
  </r>
  <r>
    <x v="95"/>
    <n v="227.88"/>
  </r>
  <r>
    <x v="63"/>
    <n v="1812.75"/>
  </r>
  <r>
    <x v="27"/>
    <n v="1172.78"/>
  </r>
  <r>
    <x v="15"/>
    <n v="1810"/>
  </r>
  <r>
    <x v="7"/>
    <n v="1762.96"/>
  </r>
  <r>
    <x v="47"/>
    <n v="543.39"/>
  </r>
  <r>
    <x v="9"/>
    <n v="227.88"/>
  </r>
  <r>
    <x v="54"/>
    <n v="586.45000000000005"/>
  </r>
  <r>
    <x v="44"/>
    <n v="1458.17"/>
  </r>
  <r>
    <x v="45"/>
    <n v="1762.96"/>
  </r>
  <r>
    <x v="70"/>
    <n v="945.04"/>
  </r>
  <r>
    <x v="60"/>
    <n v="478.16"/>
  </r>
  <r>
    <x v="34"/>
    <n v="958.74"/>
  </r>
  <r>
    <x v="64"/>
    <n v="441.49"/>
  </r>
  <r>
    <x v="85"/>
    <n v="2091.4699999999998"/>
  </r>
  <r>
    <x v="55"/>
    <n v="792.9"/>
  </r>
  <r>
    <x v="95"/>
    <n v="1274.93"/>
  </r>
  <r>
    <x v="87"/>
    <n v="1810"/>
  </r>
  <r>
    <x v="37"/>
    <n v="1762.96"/>
  </r>
  <r>
    <x v="71"/>
    <n v="1415.01"/>
  </r>
  <r>
    <x v="74"/>
    <n v="586.45000000000005"/>
  </r>
  <r>
    <x v="68"/>
    <n v="495.72"/>
  </r>
  <r>
    <x v="24"/>
    <n v="1231.1500000000001"/>
  </r>
  <r>
    <x v="43"/>
    <n v="235.63"/>
  </r>
  <r>
    <x v="64"/>
    <n v="441.49"/>
  </r>
  <r>
    <x v="70"/>
    <n v="945.04"/>
  </r>
  <r>
    <x v="60"/>
    <n v="912.52"/>
  </r>
  <r>
    <x v="32"/>
    <n v="1807.45"/>
  </r>
  <r>
    <x v="90"/>
    <n v="774.53"/>
  </r>
  <r>
    <x v="92"/>
    <n v="1894.19"/>
  </r>
  <r>
    <x v="92"/>
    <n v="1061.56"/>
  </r>
  <r>
    <x v="44"/>
    <n v="1458.17"/>
  </r>
  <r>
    <x v="66"/>
    <n v="1894.19"/>
  </r>
  <r>
    <x v="28"/>
    <n v="1403.5"/>
  </r>
  <r>
    <x v="67"/>
    <n v="1483.2"/>
  </r>
  <r>
    <x v="90"/>
    <n v="1812.75"/>
  </r>
  <r>
    <x v="72"/>
    <n v="752.64"/>
  </r>
  <r>
    <x v="48"/>
    <n v="980.37"/>
  </r>
  <r>
    <x v="90"/>
    <n v="1812.75"/>
  </r>
  <r>
    <x v="70"/>
    <n v="945.04"/>
  </r>
  <r>
    <x v="98"/>
    <n v="1129.1300000000001"/>
  </r>
  <r>
    <x v="47"/>
    <n v="543.39"/>
  </r>
  <r>
    <x v="4"/>
    <n v="642.30999999999995"/>
  </r>
  <r>
    <x v="56"/>
    <n v="60.34"/>
  </r>
  <r>
    <x v="16"/>
    <n v="752.64"/>
  </r>
  <r>
    <x v="1"/>
    <n v="1466.68"/>
  </r>
  <r>
    <x v="75"/>
    <n v="1945.43"/>
  </r>
  <r>
    <x v="80"/>
    <n v="1890.39"/>
  </r>
  <r>
    <x v="96"/>
    <n v="1240.31"/>
  </r>
  <r>
    <x v="39"/>
    <n v="441.49"/>
  </r>
  <r>
    <x v="73"/>
    <n v="1386.84"/>
  </r>
  <r>
    <x v="24"/>
    <n v="1362.99"/>
  </r>
  <r>
    <x v="16"/>
    <n v="586.45000000000005"/>
  </r>
  <r>
    <x v="35"/>
    <n v="175.89"/>
  </r>
  <r>
    <x v="80"/>
    <n v="1890.39"/>
  </r>
  <r>
    <x v="59"/>
    <n v="1775.81"/>
  </r>
  <r>
    <x v="68"/>
    <n v="495.72"/>
  </r>
  <r>
    <x v="13"/>
    <n v="1163.8900000000001"/>
  </r>
  <r>
    <x v="48"/>
    <n v="980.37"/>
  </r>
  <r>
    <x v="12"/>
    <n v="1057.51"/>
  </r>
  <r>
    <x v="72"/>
    <n v="1765.3"/>
  </r>
  <r>
    <x v="64"/>
    <n v="1769.64"/>
  </r>
  <r>
    <x v="44"/>
    <n v="1458.17"/>
  </r>
  <r>
    <x v="97"/>
    <n v="1280.28"/>
  </r>
  <r>
    <x v="59"/>
    <n v="1890.39"/>
  </r>
  <r>
    <x v="95"/>
    <n v="1274.93"/>
  </r>
  <r>
    <x v="84"/>
    <n v="1466.68"/>
  </r>
  <r>
    <x v="90"/>
    <n v="1812.75"/>
  </r>
  <r>
    <x v="61"/>
    <n v="12.01"/>
  </r>
  <r>
    <x v="66"/>
    <n v="1720.7"/>
  </r>
  <r>
    <x v="37"/>
    <n v="1289.8499999999999"/>
  </r>
  <r>
    <x v="76"/>
    <n v="317.3"/>
  </r>
  <r>
    <x v="48"/>
    <n v="980.37"/>
  </r>
  <r>
    <x v="24"/>
    <n v="574.64"/>
  </r>
  <r>
    <x v="85"/>
    <n v="1129.1300000000001"/>
  </r>
  <r>
    <x v="12"/>
    <n v="230.91"/>
  </r>
  <r>
    <x v="87"/>
    <n v="1057.51"/>
  </r>
  <r>
    <x v="0"/>
    <n v="1403.5"/>
  </r>
  <r>
    <x v="1"/>
    <n v="1466.68"/>
  </r>
  <r>
    <x v="92"/>
    <n v="1061.56"/>
  </r>
  <r>
    <x v="44"/>
    <n v="945.04"/>
  </r>
  <r>
    <x v="86"/>
    <n v="586.45000000000005"/>
  </r>
  <r>
    <x v="50"/>
    <n v="1793.43"/>
  </r>
  <r>
    <x v="97"/>
    <n v="1280.28"/>
  </r>
  <r>
    <x v="40"/>
    <n v="363.01"/>
  </r>
  <r>
    <x v="24"/>
    <n v="1163.8900000000001"/>
  </r>
  <r>
    <x v="9"/>
    <n v="1466.68"/>
  </r>
  <r>
    <x v="77"/>
    <n v="1065.03"/>
  </r>
  <r>
    <x v="22"/>
    <n v="1362.99"/>
  </r>
  <r>
    <x v="80"/>
    <n v="795.34"/>
  </r>
  <r>
    <x v="39"/>
    <n v="441.49"/>
  </r>
  <r>
    <x v="30"/>
    <n v="544.04999999999995"/>
  </r>
  <r>
    <x v="62"/>
    <n v="1228.07"/>
  </r>
  <r>
    <x v="83"/>
    <n v="1216.1400000000001"/>
  </r>
  <r>
    <x v="67"/>
    <n v="912.52"/>
  </r>
  <r>
    <x v="55"/>
    <n v="792.9"/>
  </r>
  <r>
    <x v="74"/>
    <n v="586.45000000000005"/>
  </r>
  <r>
    <x v="45"/>
    <n v="1720.7"/>
  </r>
  <r>
    <x v="22"/>
    <n v="1362.99"/>
  </r>
  <r>
    <x v="70"/>
    <n v="543.39"/>
  </r>
  <r>
    <x v="28"/>
    <n v="1403.5"/>
  </r>
  <r>
    <x v="54"/>
    <n v="1073.07"/>
  </r>
  <r>
    <x v="31"/>
    <n v="1842.92"/>
  </r>
  <r>
    <x v="100"/>
    <n v="202.62"/>
  </r>
  <r>
    <x v="59"/>
    <n v="958.74"/>
  </r>
  <r>
    <x v="48"/>
    <n v="980.37"/>
  </r>
  <r>
    <x v="70"/>
    <n v="945.04"/>
  </r>
  <r>
    <x v="73"/>
    <n v="575.27"/>
  </r>
  <r>
    <x v="6"/>
    <n v="1890.39"/>
  </r>
  <r>
    <x v="93"/>
    <n v="1636.9"/>
  </r>
  <r>
    <x v="95"/>
    <n v="1274.93"/>
  </r>
  <r>
    <x v="15"/>
    <n v="1555.58"/>
  </r>
  <r>
    <x v="58"/>
    <n v="1555.58"/>
  </r>
  <r>
    <x v="7"/>
    <n v="1577.53"/>
  </r>
  <r>
    <x v="96"/>
    <n v="1073.07"/>
  </r>
  <r>
    <x v="60"/>
    <n v="1292.8399999999999"/>
  </r>
  <r>
    <x v="34"/>
    <n v="958.74"/>
  </r>
  <r>
    <x v="96"/>
    <n v="1073.07"/>
  </r>
  <r>
    <x v="62"/>
    <n v="1228.07"/>
  </r>
  <r>
    <x v="76"/>
    <n v="1527.25"/>
  </r>
  <r>
    <x v="74"/>
    <n v="1555.58"/>
  </r>
  <r>
    <x v="10"/>
    <n v="574.64"/>
  </r>
  <r>
    <x v="50"/>
    <n v="1769.64"/>
  </r>
  <r>
    <x v="56"/>
    <n v="1777.8"/>
  </r>
  <r>
    <x v="68"/>
    <n v="495.72"/>
  </r>
  <r>
    <x v="28"/>
    <n v="1403.5"/>
  </r>
  <r>
    <x v="6"/>
    <n v="60.34"/>
  </r>
  <r>
    <x v="14"/>
    <n v="1945.43"/>
  </r>
  <r>
    <x v="39"/>
    <n v="1289.8499999999999"/>
  </r>
  <r>
    <x v="74"/>
    <n v="586.45000000000005"/>
  </r>
  <r>
    <x v="37"/>
    <n v="441.49"/>
  </r>
  <r>
    <x v="59"/>
    <n v="1775.81"/>
  </r>
  <r>
    <x v="52"/>
    <n v="912.52"/>
  </r>
  <r>
    <x v="49"/>
    <n v="71.489999999999995"/>
  </r>
  <r>
    <x v="23"/>
    <n v="71.16"/>
  </r>
  <r>
    <x v="15"/>
    <n v="1765.3"/>
  </r>
  <r>
    <x v="6"/>
    <n v="1775.81"/>
  </r>
  <r>
    <x v="23"/>
    <n v="1469.44"/>
  </r>
  <r>
    <x v="11"/>
    <n v="71.16"/>
  </r>
  <r>
    <x v="52"/>
    <n v="912.52"/>
  </r>
  <r>
    <x v="70"/>
    <n v="1311.44"/>
  </r>
  <r>
    <x v="20"/>
    <n v="1807.45"/>
  </r>
  <r>
    <x v="10"/>
    <n v="574.64"/>
  </r>
  <r>
    <x v="24"/>
    <n v="1231.1500000000001"/>
  </r>
  <r>
    <x v="91"/>
    <n v="1577.53"/>
  </r>
  <r>
    <x v="57"/>
    <n v="1415.01"/>
  </r>
  <r>
    <x v="48"/>
    <n v="2091.4699999999998"/>
  </r>
  <r>
    <x v="68"/>
    <n v="495.72"/>
  </r>
  <r>
    <x v="2"/>
    <n v="1793.43"/>
  </r>
  <r>
    <x v="32"/>
    <n v="544.04999999999995"/>
  </r>
  <r>
    <x v="25"/>
    <n v="1777.8"/>
  </r>
  <r>
    <x v="56"/>
    <n v="1777.8"/>
  </r>
  <r>
    <x v="16"/>
    <n v="235.63"/>
  </r>
  <r>
    <x v="23"/>
    <n v="912.52"/>
  </r>
  <r>
    <x v="46"/>
    <n v="688.63"/>
  </r>
  <r>
    <x v="65"/>
    <n v="1894.19"/>
  </r>
  <r>
    <x v="25"/>
    <n v="360.4"/>
  </r>
  <r>
    <x v="18"/>
    <n v="642.70000000000005"/>
  </r>
  <r>
    <x v="74"/>
    <n v="1240.31"/>
  </r>
  <r>
    <x v="20"/>
    <n v="1807.45"/>
  </r>
  <r>
    <x v="26"/>
    <n v="642.30999999999995"/>
  </r>
  <r>
    <x v="44"/>
    <n v="1057.51"/>
  </r>
  <r>
    <x v="58"/>
    <n v="1148.6400000000001"/>
  </r>
  <r>
    <x v="67"/>
    <n v="1483.2"/>
  </r>
  <r>
    <x v="7"/>
    <n v="1292.8399999999999"/>
  </r>
  <r>
    <x v="30"/>
    <n v="1469.44"/>
  </r>
  <r>
    <x v="0"/>
    <n v="1403.5"/>
  </r>
  <r>
    <x v="77"/>
    <n v="1240.31"/>
  </r>
  <r>
    <x v="68"/>
    <n v="590.26"/>
  </r>
  <r>
    <x v="59"/>
    <n v="1386.84"/>
  </r>
  <r>
    <x v="96"/>
    <n v="1228.07"/>
  </r>
  <r>
    <x v="92"/>
    <n v="1061.56"/>
  </r>
  <r>
    <x v="51"/>
    <n v="175.89"/>
  </r>
  <r>
    <x v="76"/>
    <n v="1563.94"/>
  </r>
  <r>
    <x v="89"/>
    <n v="1807.45"/>
  </r>
  <r>
    <x v="49"/>
    <n v="71.489999999999995"/>
  </r>
  <r>
    <x v="48"/>
    <n v="71.489999999999995"/>
  </r>
  <r>
    <x v="23"/>
    <n v="1469.44"/>
  </r>
  <r>
    <x v="43"/>
    <n v="100.35"/>
  </r>
  <r>
    <x v="76"/>
    <n v="1146.42"/>
  </r>
  <r>
    <x v="26"/>
    <n v="1945.43"/>
  </r>
  <r>
    <x v="87"/>
    <n v="1577.53"/>
  </r>
  <r>
    <x v="100"/>
    <n v="1227.3399999999999"/>
  </r>
  <r>
    <x v="63"/>
    <n v="1577.53"/>
  </r>
  <r>
    <x v="24"/>
    <n v="1231.1500000000001"/>
  </r>
  <r>
    <x v="67"/>
    <n v="1061.56"/>
  </r>
  <r>
    <x v="16"/>
    <n v="2083.94"/>
  </r>
  <r>
    <x v="41"/>
    <n v="795.34"/>
  </r>
  <r>
    <x v="35"/>
    <n v="1289.8499999999999"/>
  </r>
  <r>
    <x v="91"/>
    <n v="1577.53"/>
  </r>
  <r>
    <x v="64"/>
    <n v="441.49"/>
  </r>
  <r>
    <x v="95"/>
    <n v="1274.93"/>
  </r>
  <r>
    <x v="84"/>
    <n v="1024.6600000000001"/>
  </r>
  <r>
    <x v="9"/>
    <n v="1231.1500000000001"/>
  </r>
  <r>
    <x v="59"/>
    <n v="1775.81"/>
  </r>
  <r>
    <x v="47"/>
    <n v="543.39"/>
  </r>
  <r>
    <x v="19"/>
    <n v="688.63"/>
  </r>
  <r>
    <x v="74"/>
    <n v="586.45000000000005"/>
  </r>
  <r>
    <x v="95"/>
    <n v="574.64"/>
  </r>
  <r>
    <x v="20"/>
    <n v="1807.45"/>
  </r>
  <r>
    <x v="97"/>
    <n v="533.51"/>
  </r>
  <r>
    <x v="66"/>
    <n v="1894.19"/>
  </r>
  <r>
    <x v="5"/>
    <n v="230.91"/>
  </r>
  <r>
    <x v="86"/>
    <n v="358.39"/>
  </r>
  <r>
    <x v="75"/>
    <n v="792.9"/>
  </r>
  <r>
    <x v="16"/>
    <n v="235.63"/>
  </r>
  <r>
    <x v="59"/>
    <n v="1386.84"/>
  </r>
  <r>
    <x v="15"/>
    <n v="1240.31"/>
  </r>
  <r>
    <x v="35"/>
    <n v="1151.96"/>
  </r>
  <r>
    <x v="83"/>
    <n v="1216.1400000000001"/>
  </r>
  <r>
    <x v="2"/>
    <n v="543.39"/>
  </r>
  <r>
    <x v="47"/>
    <n v="543.39"/>
  </r>
  <r>
    <x v="6"/>
    <n v="1661.92"/>
  </r>
  <r>
    <x v="35"/>
    <n v="1810"/>
  </r>
  <r>
    <x v="17"/>
    <n v="1311.44"/>
  </r>
  <r>
    <x v="82"/>
    <n v="1231.1500000000001"/>
  </r>
  <r>
    <x v="9"/>
    <n v="1231.1500000000001"/>
  </r>
  <r>
    <x v="59"/>
    <n v="1231.1500000000001"/>
  </r>
  <r>
    <x v="54"/>
    <n v="1179"/>
  </r>
  <r>
    <x v="79"/>
    <n v="774.53"/>
  </r>
  <r>
    <x v="19"/>
    <n v="499.53"/>
  </r>
  <r>
    <x v="72"/>
    <n v="586.45000000000005"/>
  </r>
  <r>
    <x v="75"/>
    <n v="1945.43"/>
  </r>
  <r>
    <x v="1"/>
    <n v="1129.1300000000001"/>
  </r>
  <r>
    <x v="16"/>
    <n v="235.63"/>
  </r>
  <r>
    <x v="90"/>
    <n v="774.53"/>
  </r>
  <r>
    <x v="19"/>
    <n v="499.53"/>
  </r>
  <r>
    <x v="3"/>
    <n v="1198.46"/>
  </r>
  <r>
    <x v="72"/>
    <n v="1765.3"/>
  </r>
  <r>
    <x v="66"/>
    <n v="1894.19"/>
  </r>
  <r>
    <x v="63"/>
    <n v="1151.96"/>
  </r>
  <r>
    <x v="36"/>
    <n v="1765.3"/>
  </r>
  <r>
    <x v="5"/>
    <n v="230.91"/>
  </r>
  <r>
    <x v="66"/>
    <n v="2091.4699999999998"/>
  </r>
  <r>
    <x v="31"/>
    <n v="569.55999999999995"/>
  </r>
  <r>
    <x v="95"/>
    <n v="1274.93"/>
  </r>
  <r>
    <x v="67"/>
    <n v="912.52"/>
  </r>
  <r>
    <x v="5"/>
    <n v="748.17"/>
  </r>
  <r>
    <x v="30"/>
    <n v="544.04999999999995"/>
  </r>
  <r>
    <x v="1"/>
    <n v="742.54"/>
  </r>
  <r>
    <x v="66"/>
    <n v="1894.19"/>
  </r>
  <r>
    <x v="80"/>
    <n v="1890.39"/>
  </r>
  <r>
    <x v="69"/>
    <n v="2091.4699999999998"/>
  </r>
  <r>
    <x v="0"/>
    <n v="71.489999999999995"/>
  </r>
  <r>
    <x v="83"/>
    <n v="774.53"/>
  </r>
  <r>
    <x v="44"/>
    <n v="1458.17"/>
  </r>
  <r>
    <x v="79"/>
    <n v="1762.96"/>
  </r>
  <r>
    <x v="81"/>
    <n v="1311.44"/>
  </r>
  <r>
    <x v="43"/>
    <n v="2083.94"/>
  </r>
  <r>
    <x v="2"/>
    <n v="1793.43"/>
  </r>
  <r>
    <x v="1"/>
    <n v="980.37"/>
  </r>
  <r>
    <x v="92"/>
    <n v="1061.56"/>
  </r>
  <r>
    <x v="38"/>
    <n v="1842.92"/>
  </r>
  <r>
    <x v="3"/>
    <n v="1198.46"/>
  </r>
  <r>
    <x v="2"/>
    <n v="1793.43"/>
  </r>
  <r>
    <x v="2"/>
    <n v="1793.43"/>
  </r>
  <r>
    <x v="82"/>
    <n v="1386.84"/>
  </r>
  <r>
    <x v="94"/>
    <n v="202.62"/>
  </r>
  <r>
    <x v="29"/>
    <n v="1458.17"/>
  </r>
  <r>
    <x v="99"/>
    <n v="1977.36"/>
  </r>
  <r>
    <x v="25"/>
    <n v="360.4"/>
  </r>
  <r>
    <x v="0"/>
    <n v="71.489999999999995"/>
  </r>
  <r>
    <x v="82"/>
    <n v="1386.84"/>
  </r>
  <r>
    <x v="30"/>
    <n v="795.34"/>
  </r>
  <r>
    <x v="52"/>
    <n v="912.52"/>
  </r>
  <r>
    <x v="100"/>
    <n v="202.62"/>
  </r>
  <r>
    <x v="6"/>
    <n v="60.34"/>
  </r>
  <r>
    <x v="98"/>
    <n v="227.88"/>
  </r>
  <r>
    <x v="49"/>
    <n v="71.489999999999995"/>
  </r>
  <r>
    <x v="24"/>
    <n v="1163.8900000000001"/>
  </r>
  <r>
    <x v="16"/>
    <n v="235.63"/>
  </r>
  <r>
    <x v="87"/>
    <n v="416.98"/>
  </r>
  <r>
    <x v="90"/>
    <n v="1311.44"/>
  </r>
  <r>
    <x v="64"/>
    <n v="441.49"/>
  </r>
  <r>
    <x v="80"/>
    <n v="1890.39"/>
  </r>
  <r>
    <x v="13"/>
    <n v="1661.92"/>
  </r>
  <r>
    <x v="81"/>
    <n v="642.70000000000005"/>
  </r>
  <r>
    <x v="8"/>
    <n v="1216.1400000000001"/>
  </r>
  <r>
    <x v="84"/>
    <n v="1661.92"/>
  </r>
  <r>
    <x v="4"/>
    <n v="1228.07"/>
  </r>
  <r>
    <x v="26"/>
    <n v="642.30999999999995"/>
  </r>
  <r>
    <x v="66"/>
    <n v="1894.19"/>
  </r>
  <r>
    <x v="22"/>
    <n v="235.63"/>
  </r>
  <r>
    <x v="53"/>
    <n v="748.17"/>
  </r>
  <r>
    <x v="79"/>
    <n v="441.49"/>
  </r>
  <r>
    <x v="84"/>
    <n v="1024.6600000000001"/>
  </r>
  <r>
    <x v="42"/>
    <n v="1842.92"/>
  </r>
  <r>
    <x v="63"/>
    <n v="945.04"/>
  </r>
  <r>
    <x v="55"/>
    <n v="544.04999999999995"/>
  </r>
  <r>
    <x v="60"/>
    <n v="478.16"/>
  </r>
  <r>
    <x v="13"/>
    <n v="1890.39"/>
  </r>
  <r>
    <x v="37"/>
    <n v="2005.66"/>
  </r>
  <r>
    <x v="41"/>
    <n v="795.34"/>
  </r>
  <r>
    <x v="82"/>
    <n v="1703.52"/>
  </r>
  <r>
    <x v="8"/>
    <n v="1216.1400000000001"/>
  </r>
  <r>
    <x v="44"/>
    <n v="1458.17"/>
  </r>
  <r>
    <x v="90"/>
    <n v="1812.75"/>
  </r>
  <r>
    <x v="22"/>
    <n v="235.63"/>
  </r>
  <r>
    <x v="33"/>
    <n v="1403.5"/>
  </r>
  <r>
    <x v="67"/>
    <n v="1061.56"/>
  </r>
  <r>
    <x v="93"/>
    <n v="1793.43"/>
  </r>
  <r>
    <x v="59"/>
    <n v="1775.81"/>
  </r>
  <r>
    <x v="68"/>
    <n v="495.72"/>
  </r>
  <r>
    <x v="53"/>
    <n v="748.17"/>
  </r>
  <r>
    <x v="43"/>
    <n v="235.63"/>
  </r>
  <r>
    <x v="89"/>
    <n v="590.26"/>
  </r>
  <r>
    <x v="51"/>
    <n v="183.86"/>
  </r>
  <r>
    <x v="41"/>
    <n v="795.34"/>
  </r>
  <r>
    <x v="68"/>
    <n v="495.72"/>
  </r>
  <r>
    <x v="54"/>
    <n v="1179"/>
  </r>
  <r>
    <x v="21"/>
    <n v="1538.99"/>
  </r>
  <r>
    <x v="98"/>
    <n v="1403.5"/>
  </r>
  <r>
    <x v="12"/>
    <n v="1057.51"/>
  </r>
  <r>
    <x v="33"/>
    <n v="1703.52"/>
  </r>
  <r>
    <x v="18"/>
    <n v="642.70000000000005"/>
  </r>
  <r>
    <x v="50"/>
    <n v="1769.64"/>
  </r>
  <r>
    <x v="36"/>
    <n v="1240.31"/>
  </r>
  <r>
    <x v="18"/>
    <n v="642.70000000000005"/>
  </r>
  <r>
    <x v="51"/>
    <n v="795.34"/>
  </r>
  <r>
    <x v="62"/>
    <n v="495.72"/>
  </r>
  <r>
    <x v="70"/>
    <n v="945.04"/>
  </r>
  <r>
    <x v="64"/>
    <n v="441.49"/>
  </r>
  <r>
    <x v="9"/>
    <n v="1231.1500000000001"/>
  </r>
  <r>
    <x v="37"/>
    <n v="175.89"/>
  </r>
  <r>
    <x v="66"/>
    <n v="1894.19"/>
  </r>
  <r>
    <x v="61"/>
    <n v="1163.8900000000001"/>
  </r>
  <r>
    <x v="36"/>
    <n v="586.45000000000005"/>
  </r>
  <r>
    <x v="97"/>
    <n v="1769.64"/>
  </r>
  <r>
    <x v="0"/>
    <n v="71.489999999999995"/>
  </r>
  <r>
    <x v="11"/>
    <n v="71.16"/>
  </r>
  <r>
    <x v="79"/>
    <n v="1810"/>
  </r>
  <r>
    <x v="19"/>
    <n v="499.53"/>
  </r>
  <r>
    <x v="49"/>
    <n v="2091.4699999999998"/>
  </r>
  <r>
    <x v="79"/>
    <n v="533.51"/>
  </r>
  <r>
    <x v="60"/>
    <n v="478.16"/>
  </r>
  <r>
    <x v="41"/>
    <n v="795.34"/>
  </r>
  <r>
    <x v="3"/>
    <n v="1179"/>
  </r>
  <r>
    <x v="100"/>
    <n v="1065.03"/>
  </r>
  <r>
    <x v="79"/>
    <n v="1289.8499999999999"/>
  </r>
  <r>
    <x v="66"/>
    <n v="1292.8399999999999"/>
  </r>
  <r>
    <x v="46"/>
    <n v="688.63"/>
  </r>
  <r>
    <x v="96"/>
    <n v="1280.28"/>
  </r>
  <r>
    <x v="79"/>
    <n v="416.98"/>
  </r>
  <r>
    <x v="27"/>
    <n v="1172.78"/>
  </r>
  <r>
    <x v="19"/>
    <n v="499.53"/>
  </r>
  <r>
    <x v="37"/>
    <n v="1289.8499999999999"/>
  </r>
  <r>
    <x v="81"/>
    <n v="1458.17"/>
  </r>
  <r>
    <x v="18"/>
    <n v="569.55999999999995"/>
  </r>
  <r>
    <x v="45"/>
    <n v="1762.96"/>
  </r>
  <r>
    <x v="1"/>
    <n v="742.54"/>
  </r>
  <r>
    <x v="18"/>
    <n v="230.91"/>
  </r>
  <r>
    <x v="59"/>
    <n v="2083.94"/>
  </r>
  <r>
    <x v="3"/>
    <n v="1198.46"/>
  </r>
  <r>
    <x v="82"/>
    <n v="1163.8900000000001"/>
  </r>
  <r>
    <x v="25"/>
    <n v="360.4"/>
  </r>
  <r>
    <x v="28"/>
    <n v="1403.5"/>
  </r>
  <r>
    <x v="40"/>
    <n v="363.01"/>
  </r>
  <r>
    <x v="4"/>
    <n v="1148.6400000000001"/>
  </r>
  <r>
    <x v="63"/>
    <n v="1311.44"/>
  </r>
  <r>
    <x v="88"/>
    <n v="12.01"/>
  </r>
  <r>
    <x v="9"/>
    <n v="1231.1500000000001"/>
  </r>
  <r>
    <x v="97"/>
    <n v="1280.28"/>
  </r>
  <r>
    <x v="54"/>
    <n v="2083.94"/>
  </r>
  <r>
    <x v="9"/>
    <n v="1466.68"/>
  </r>
  <r>
    <x v="15"/>
    <n v="1555.58"/>
  </r>
  <r>
    <x v="59"/>
    <n v="1775.81"/>
  </r>
  <r>
    <x v="31"/>
    <n v="1179"/>
  </r>
  <r>
    <x v="61"/>
    <n v="1071.23"/>
  </r>
  <r>
    <x v="48"/>
    <n v="1403.5"/>
  </r>
  <r>
    <x v="73"/>
    <n v="575.27"/>
  </r>
  <r>
    <x v="89"/>
    <n v="1469.44"/>
  </r>
  <r>
    <x v="27"/>
    <n v="1415.01"/>
  </r>
  <r>
    <x v="90"/>
    <n v="1812.75"/>
  </r>
  <r>
    <x v="47"/>
    <n v="543.39"/>
  </r>
  <r>
    <x v="63"/>
    <n v="1151.96"/>
  </r>
  <r>
    <x v="60"/>
    <n v="1061.56"/>
  </r>
  <r>
    <x v="10"/>
    <n v="1403.5"/>
  </r>
  <r>
    <x v="25"/>
    <n v="2091.4699999999998"/>
  </r>
  <r>
    <x v="96"/>
    <n v="1228.07"/>
  </r>
  <r>
    <x v="43"/>
    <n v="752.64"/>
  </r>
  <r>
    <x v="21"/>
    <n v="1538.99"/>
  </r>
  <r>
    <x v="27"/>
    <n v="1386.84"/>
  </r>
  <r>
    <x v="91"/>
    <n v="1577.53"/>
  </r>
  <r>
    <x v="84"/>
    <n v="1274.93"/>
  </r>
  <r>
    <x v="36"/>
    <n v="642.30999999999995"/>
  </r>
  <r>
    <x v="42"/>
    <n v="363.01"/>
  </r>
  <r>
    <x v="25"/>
    <n v="1842.92"/>
  </r>
  <r>
    <x v="93"/>
    <n v="1469.44"/>
  </r>
  <r>
    <x v="93"/>
    <n v="1636.9"/>
  </r>
  <r>
    <x v="45"/>
    <n v="1762.96"/>
  </r>
  <r>
    <x v="40"/>
    <n v="363.01"/>
  </r>
  <r>
    <x v="86"/>
    <n v="363.01"/>
  </r>
  <r>
    <x v="92"/>
    <n v="1061.56"/>
  </r>
  <r>
    <x v="8"/>
    <n v="2091.4699999999998"/>
  </r>
  <r>
    <x v="94"/>
    <n v="1065.03"/>
  </r>
  <r>
    <x v="4"/>
    <n v="1292.8399999999999"/>
  </r>
  <r>
    <x v="70"/>
    <n v="945.04"/>
  </r>
  <r>
    <x v="18"/>
    <n v="1216.1400000000001"/>
  </r>
  <r>
    <x v="22"/>
    <n v="290.62"/>
  </r>
  <r>
    <x v="100"/>
    <n v="1227.3399999999999"/>
  </r>
  <r>
    <x v="2"/>
    <n v="945.04"/>
  </r>
  <r>
    <x v="65"/>
    <n v="1198.46"/>
  </r>
  <r>
    <x v="0"/>
    <n v="71.489999999999995"/>
  </r>
  <r>
    <x v="61"/>
    <n v="1071.23"/>
  </r>
  <r>
    <x v="42"/>
    <n v="1635.3"/>
  </r>
  <r>
    <x v="86"/>
    <n v="1635.3"/>
  </r>
  <r>
    <x v="52"/>
    <n v="1890.39"/>
  </r>
  <r>
    <x v="27"/>
    <n v="1172.78"/>
  </r>
  <r>
    <x v="98"/>
    <n v="227.88"/>
  </r>
  <r>
    <x v="52"/>
    <n v="912.52"/>
  </r>
  <r>
    <x v="9"/>
    <n v="1231.1500000000001"/>
  </r>
  <r>
    <x v="97"/>
    <n v="1769.64"/>
  </r>
  <r>
    <x v="35"/>
    <n v="1720.7"/>
  </r>
  <r>
    <x v="100"/>
    <n v="1240.31"/>
  </r>
  <r>
    <x v="75"/>
    <n v="1636.9"/>
  </r>
  <r>
    <x v="58"/>
    <n v="290.62"/>
  </r>
  <r>
    <x v="40"/>
    <n v="1179"/>
  </r>
  <r>
    <x v="64"/>
    <n v="441.49"/>
  </r>
  <r>
    <x v="25"/>
    <n v="495.72"/>
  </r>
  <r>
    <x v="2"/>
    <n v="748.17"/>
  </r>
  <r>
    <x v="72"/>
    <n v="752.64"/>
  </r>
  <r>
    <x v="45"/>
    <n v="1769.64"/>
  </r>
  <r>
    <x v="40"/>
    <n v="1198.46"/>
  </r>
  <r>
    <x v="91"/>
    <n v="1577.53"/>
  </r>
  <r>
    <x v="59"/>
    <n v="2083.94"/>
  </r>
  <r>
    <x v="82"/>
    <n v="742.54"/>
  </r>
  <r>
    <x v="54"/>
    <n v="586.45000000000005"/>
  </r>
  <r>
    <x v="98"/>
    <n v="227.88"/>
  </r>
  <r>
    <x v="100"/>
    <n v="1227.3399999999999"/>
  </r>
  <r>
    <x v="4"/>
    <n v="1148.6400000000001"/>
  </r>
  <r>
    <x v="46"/>
    <n v="958.74"/>
  </r>
  <r>
    <x v="90"/>
    <n v="1812.75"/>
  </r>
  <r>
    <x v="7"/>
    <n v="1292.8399999999999"/>
  </r>
  <r>
    <x v="58"/>
    <n v="290.62"/>
  </r>
  <r>
    <x v="22"/>
    <n v="1362.99"/>
  </r>
  <r>
    <x v="21"/>
    <n v="1538.99"/>
  </r>
  <r>
    <x v="16"/>
    <n v="2083.94"/>
  </r>
  <r>
    <x v="4"/>
    <n v="1148.6400000000001"/>
  </r>
  <r>
    <x v="96"/>
    <n v="1073.07"/>
  </r>
  <r>
    <x v="69"/>
    <n v="1992.93"/>
  </r>
  <r>
    <x v="24"/>
    <n v="574.64"/>
  </r>
  <r>
    <x v="37"/>
    <n v="774.53"/>
  </r>
  <r>
    <x v="67"/>
    <n v="1890.39"/>
  </r>
  <r>
    <x v="99"/>
    <n v="1977.36"/>
  </r>
  <r>
    <x v="79"/>
    <n v="416.98"/>
  </r>
  <r>
    <x v="36"/>
    <n v="2083.94"/>
  </r>
  <r>
    <x v="64"/>
    <n v="1793.43"/>
  </r>
  <r>
    <x v="27"/>
    <n v="1172.78"/>
  </r>
  <r>
    <x v="25"/>
    <n v="360.4"/>
  </r>
  <r>
    <x v="61"/>
    <n v="12.01"/>
  </r>
  <r>
    <x v="57"/>
    <n v="1415.01"/>
  </r>
  <r>
    <x v="36"/>
    <n v="642.30999999999995"/>
  </r>
  <r>
    <x v="23"/>
    <n v="1469.44"/>
  </r>
  <r>
    <x v="0"/>
    <n v="478.16"/>
  </r>
  <r>
    <x v="13"/>
    <n v="1274.93"/>
  </r>
  <r>
    <x v="5"/>
    <n v="230.91"/>
  </r>
  <r>
    <x v="90"/>
    <n v="1812.75"/>
  </r>
  <r>
    <x v="54"/>
    <n v="1179"/>
  </r>
  <r>
    <x v="37"/>
    <n v="441.49"/>
  </r>
  <r>
    <x v="31"/>
    <n v="1179"/>
  </r>
  <r>
    <x v="41"/>
    <n v="1762.96"/>
  </r>
  <r>
    <x v="58"/>
    <n v="290.62"/>
  </r>
  <r>
    <x v="36"/>
    <n v="2083.94"/>
  </r>
  <r>
    <x v="48"/>
    <n v="980.37"/>
  </r>
  <r>
    <x v="36"/>
    <n v="2083.94"/>
  </r>
  <r>
    <x v="88"/>
    <n v="12.01"/>
  </r>
  <r>
    <x v="14"/>
    <n v="1765.3"/>
  </r>
  <r>
    <x v="56"/>
    <n v="1777.8"/>
  </r>
  <r>
    <x v="61"/>
    <n v="12.01"/>
  </r>
  <r>
    <x v="24"/>
    <n v="1163.8900000000001"/>
  </r>
  <r>
    <x v="66"/>
    <n v="1894.19"/>
  </r>
  <r>
    <x v="100"/>
    <n v="1227.3399999999999"/>
  </r>
  <r>
    <x v="4"/>
    <n v="1148.6400000000001"/>
  </r>
  <r>
    <x v="67"/>
    <n v="1793.43"/>
  </r>
  <r>
    <x v="10"/>
    <n v="574.64"/>
  </r>
  <r>
    <x v="90"/>
    <n v="1812.75"/>
  </r>
  <r>
    <x v="99"/>
    <n v="1977.36"/>
  </r>
  <r>
    <x v="59"/>
    <n v="1775.81"/>
  </r>
  <r>
    <x v="53"/>
    <n v="748.17"/>
  </r>
  <r>
    <x v="65"/>
    <n v="574.64"/>
  </r>
  <r>
    <x v="84"/>
    <n v="1024.6600000000001"/>
  </r>
  <r>
    <x v="96"/>
    <n v="1073.07"/>
  </r>
  <r>
    <x v="28"/>
    <n v="1403.5"/>
  </r>
  <r>
    <x v="9"/>
    <n v="980.37"/>
  </r>
  <r>
    <x v="39"/>
    <n v="1577.53"/>
  </r>
  <r>
    <x v="71"/>
    <n v="1065.03"/>
  </r>
  <r>
    <x v="27"/>
    <n v="1415.01"/>
  </r>
  <r>
    <x v="5"/>
    <n v="230.91"/>
  </r>
  <r>
    <x v="92"/>
    <n v="1061.56"/>
  </r>
  <r>
    <x v="57"/>
    <n v="1415.01"/>
  </r>
  <r>
    <x v="43"/>
    <n v="100.35"/>
  </r>
  <r>
    <x v="36"/>
    <n v="1148.6400000000001"/>
  </r>
  <r>
    <x v="16"/>
    <n v="1765.3"/>
  </r>
  <r>
    <x v="90"/>
    <n v="945.04"/>
  </r>
  <r>
    <x v="92"/>
    <n v="912.52"/>
  </r>
  <r>
    <x v="69"/>
    <n v="1992.93"/>
  </r>
  <r>
    <x v="69"/>
    <n v="2091.4699999999998"/>
  </r>
  <r>
    <x v="40"/>
    <n v="1703.52"/>
  </r>
  <r>
    <x v="0"/>
    <n v="1403.5"/>
  </r>
  <r>
    <x v="1"/>
    <n v="980.37"/>
  </r>
  <r>
    <x v="22"/>
    <n v="586.45000000000005"/>
  </r>
  <r>
    <x v="65"/>
    <n v="478.16"/>
  </r>
  <r>
    <x v="100"/>
    <n v="543.39"/>
  </r>
  <r>
    <x v="83"/>
    <n v="642.70000000000005"/>
  </r>
  <r>
    <x v="0"/>
    <n v="71.489999999999995"/>
  </r>
  <r>
    <x v="30"/>
    <n v="544.04999999999995"/>
  </r>
  <r>
    <x v="78"/>
    <n v="1945.43"/>
  </r>
  <r>
    <x v="8"/>
    <n v="1992.93"/>
  </r>
  <r>
    <x v="39"/>
    <n v="441.49"/>
  </r>
  <r>
    <x v="53"/>
    <n v="1992.93"/>
  </r>
  <r>
    <x v="4"/>
    <n v="1228.07"/>
  </r>
  <r>
    <x v="54"/>
    <n v="1148.6400000000001"/>
  </r>
  <r>
    <x v="13"/>
    <n v="1179"/>
  </r>
  <r>
    <x v="11"/>
    <n v="1894.19"/>
  </r>
  <r>
    <x v="65"/>
    <n v="1703.52"/>
  </r>
  <r>
    <x v="76"/>
    <n v="1192.33"/>
  </r>
  <r>
    <x v="88"/>
    <n v="12.01"/>
  </r>
  <r>
    <x v="60"/>
    <n v="478.16"/>
  </r>
  <r>
    <x v="52"/>
    <n v="795.34"/>
  </r>
  <r>
    <x v="62"/>
    <n v="360.4"/>
  </r>
  <r>
    <x v="80"/>
    <n v="2091.4699999999998"/>
  </r>
  <r>
    <x v="77"/>
    <n v="1065.03"/>
  </r>
  <r>
    <x v="11"/>
    <n v="71.16"/>
  </r>
  <r>
    <x v="6"/>
    <n v="60.34"/>
  </r>
  <r>
    <x v="96"/>
    <n v="1228.07"/>
  </r>
  <r>
    <x v="38"/>
    <n v="1873.97"/>
  </r>
  <r>
    <x v="46"/>
    <n v="688.63"/>
  </r>
  <r>
    <x v="13"/>
    <n v="1775.81"/>
  </r>
  <r>
    <x v="92"/>
    <n v="1280.28"/>
  </r>
  <r>
    <x v="41"/>
    <n v="795.34"/>
  </r>
  <r>
    <x v="30"/>
    <n v="544.04999999999995"/>
  </r>
  <r>
    <x v="51"/>
    <n v="183.86"/>
  </r>
  <r>
    <x v="30"/>
    <n v="544.04999999999995"/>
  </r>
  <r>
    <x v="48"/>
    <n v="980.37"/>
  </r>
  <r>
    <x v="95"/>
    <n v="1274.93"/>
  </r>
  <r>
    <x v="98"/>
    <n v="227.88"/>
  </r>
  <r>
    <x v="49"/>
    <n v="2091.4699999999998"/>
  </r>
  <r>
    <x v="88"/>
    <n v="1231.1500000000001"/>
  </r>
  <r>
    <x v="92"/>
    <n v="1061.56"/>
  </r>
  <r>
    <x v="96"/>
    <n v="642.30999999999995"/>
  </r>
  <r>
    <x v="20"/>
    <n v="1977.36"/>
  </r>
  <r>
    <x v="22"/>
    <n v="290.62"/>
  </r>
  <r>
    <x v="83"/>
    <n v="543.39"/>
  </r>
  <r>
    <x v="3"/>
    <n v="1198.46"/>
  </r>
  <r>
    <x v="63"/>
    <n v="945.04"/>
  </r>
  <r>
    <x v="64"/>
    <n v="1810"/>
  </r>
  <r>
    <x v="10"/>
    <n v="574.64"/>
  </r>
  <r>
    <x v="85"/>
    <n v="1129.1300000000001"/>
  </r>
  <r>
    <x v="79"/>
    <n v="1151.96"/>
  </r>
  <r>
    <x v="25"/>
    <n v="795.34"/>
  </r>
  <r>
    <x v="57"/>
    <n v="1415.01"/>
  </r>
  <r>
    <x v="24"/>
    <n v="227.88"/>
  </r>
  <r>
    <x v="65"/>
    <n v="980.37"/>
  </r>
  <r>
    <x v="62"/>
    <n v="1228.07"/>
  </r>
  <r>
    <x v="56"/>
    <n v="1024.6600000000001"/>
  </r>
  <r>
    <x v="96"/>
    <n v="1873.97"/>
  </r>
  <r>
    <x v="8"/>
    <n v="1775.81"/>
  </r>
  <r>
    <x v="20"/>
    <n v="1483.2"/>
  </r>
  <r>
    <x v="28"/>
    <n v="1403.5"/>
  </r>
  <r>
    <x v="6"/>
    <n v="1386.84"/>
  </r>
  <r>
    <x v="2"/>
    <n v="1793.43"/>
  </r>
  <r>
    <x v="62"/>
    <n v="1228.07"/>
  </r>
  <r>
    <x v="11"/>
    <n v="1890.39"/>
  </r>
  <r>
    <x v="69"/>
    <n v="1538.99"/>
  </r>
  <r>
    <x v="67"/>
    <n v="441.49"/>
  </r>
  <r>
    <x v="91"/>
    <n v="748.17"/>
  </r>
  <r>
    <x v="54"/>
    <n v="290.62"/>
  </r>
  <r>
    <x v="69"/>
    <n v="12.01"/>
  </r>
  <r>
    <x v="86"/>
    <n v="1172.78"/>
  </r>
  <r>
    <x v="6"/>
    <n v="575.27"/>
  </r>
  <r>
    <x v="91"/>
    <n v="1577.53"/>
  </r>
  <r>
    <x v="89"/>
    <n v="1483.2"/>
  </r>
  <r>
    <x v="93"/>
    <n v="1636.9"/>
  </r>
  <r>
    <x v="30"/>
    <n v="544.04999999999995"/>
  </r>
  <r>
    <x v="77"/>
    <n v="1415.01"/>
  </r>
  <r>
    <x v="73"/>
    <n v="1274.93"/>
  </r>
  <r>
    <x v="13"/>
    <n v="1703.52"/>
  </r>
  <r>
    <x v="97"/>
    <n v="1280.28"/>
  </r>
  <r>
    <x v="74"/>
    <n v="1873.97"/>
  </r>
  <r>
    <x v="32"/>
    <n v="748.17"/>
  </r>
  <r>
    <x v="79"/>
    <n v="1769.64"/>
  </r>
  <r>
    <x v="91"/>
    <n v="1057.51"/>
  </r>
  <r>
    <x v="75"/>
    <n v="1873.97"/>
  </r>
  <r>
    <x v="37"/>
    <n v="1289.8499999999999"/>
  </r>
  <r>
    <x v="70"/>
    <n v="945.04"/>
  </r>
  <r>
    <x v="64"/>
    <n v="1810"/>
  </r>
  <r>
    <x v="72"/>
    <n v="752.64"/>
  </r>
  <r>
    <x v="53"/>
    <n v="543.39"/>
  </r>
  <r>
    <x v="20"/>
    <n v="2091.4699999999998"/>
  </r>
  <r>
    <x v="28"/>
    <n v="1403.5"/>
  </r>
  <r>
    <x v="60"/>
    <n v="478.16"/>
  </r>
  <r>
    <x v="54"/>
    <n v="1179"/>
  </r>
  <r>
    <x v="45"/>
    <n v="1762.96"/>
  </r>
  <r>
    <x v="18"/>
    <n v="642.70000000000005"/>
  </r>
  <r>
    <x v="27"/>
    <n v="1172.78"/>
  </r>
  <r>
    <x v="68"/>
    <n v="590.26"/>
  </r>
  <r>
    <x v="13"/>
    <n v="1661.92"/>
  </r>
  <r>
    <x v="42"/>
    <n v="1635.3"/>
  </r>
  <r>
    <x v="85"/>
    <n v="1129.1300000000001"/>
  </r>
  <r>
    <x v="18"/>
    <n v="642.70000000000005"/>
  </r>
  <r>
    <x v="68"/>
    <n v="495.72"/>
  </r>
  <r>
    <x v="45"/>
    <n v="441.49"/>
  </r>
  <r>
    <x v="50"/>
    <n v="945.04"/>
  </r>
  <r>
    <x v="74"/>
    <n v="1036.5899999999999"/>
  </r>
  <r>
    <x v="87"/>
    <n v="1810"/>
  </r>
  <r>
    <x v="9"/>
    <n v="980.37"/>
  </r>
  <r>
    <x v="70"/>
    <n v="945.04"/>
  </r>
  <r>
    <x v="85"/>
    <n v="1129.1300000000001"/>
  </r>
  <r>
    <x v="82"/>
    <n v="1703.52"/>
  </r>
  <r>
    <x v="9"/>
    <n v="227.88"/>
  </r>
  <r>
    <x v="77"/>
    <n v="1065.03"/>
  </r>
  <r>
    <x v="21"/>
    <n v="60.34"/>
  </r>
  <r>
    <x v="45"/>
    <n v="1720.7"/>
  </r>
  <r>
    <x v="1"/>
    <n v="1466.68"/>
  </r>
  <r>
    <x v="79"/>
    <n v="533.51"/>
  </r>
  <r>
    <x v="85"/>
    <n v="1129.1300000000001"/>
  </r>
  <r>
    <x v="30"/>
    <n v="590.26"/>
  </r>
  <r>
    <x v="75"/>
    <n v="1842.92"/>
  </r>
  <r>
    <x v="66"/>
    <n v="2091.4699999999998"/>
  </r>
  <r>
    <x v="41"/>
    <n v="795.34"/>
  </r>
  <r>
    <x v="40"/>
    <n v="2083.94"/>
  </r>
  <r>
    <x v="1"/>
    <n v="227.88"/>
  </r>
  <r>
    <x v="90"/>
    <n v="945.04"/>
  </r>
  <r>
    <x v="87"/>
    <n v="1810"/>
  </r>
  <r>
    <x v="29"/>
    <n v="1720.7"/>
  </r>
  <r>
    <x v="7"/>
    <n v="1292.8399999999999"/>
  </r>
  <r>
    <x v="32"/>
    <n v="1842.92"/>
  </r>
  <r>
    <x v="43"/>
    <n v="100.35"/>
  </r>
  <r>
    <x v="80"/>
    <n v="1890.39"/>
  </r>
  <r>
    <x v="22"/>
    <n v="290.62"/>
  </r>
  <r>
    <x v="71"/>
    <n v="1415.01"/>
  </r>
  <r>
    <x v="82"/>
    <n v="1386.84"/>
  </r>
  <r>
    <x v="89"/>
    <n v="1061.56"/>
  </r>
  <r>
    <x v="11"/>
    <n v="71.16"/>
  </r>
  <r>
    <x v="70"/>
    <n v="642.70000000000005"/>
  </r>
  <r>
    <x v="38"/>
    <n v="495.72"/>
  </r>
  <r>
    <x v="50"/>
    <n v="1769.64"/>
  </r>
  <r>
    <x v="65"/>
    <n v="1703.52"/>
  </r>
  <r>
    <x v="96"/>
    <n v="1765.3"/>
  </r>
  <r>
    <x v="38"/>
    <n v="1240.31"/>
  </r>
  <r>
    <x v="29"/>
    <n v="1720.7"/>
  </r>
  <r>
    <x v="55"/>
    <n v="792.9"/>
  </r>
  <r>
    <x v="32"/>
    <n v="590.26"/>
  </r>
  <r>
    <x v="13"/>
    <n v="1661.92"/>
  </r>
  <r>
    <x v="45"/>
    <n v="441.49"/>
  </r>
  <r>
    <x v="97"/>
    <n v="1280.28"/>
  </r>
  <r>
    <x v="80"/>
    <n v="2091.4699999999998"/>
  </r>
  <r>
    <x v="61"/>
    <n v="1071.23"/>
  </r>
  <r>
    <x v="87"/>
    <n v="1793.43"/>
  </r>
  <r>
    <x v="19"/>
    <n v="499.53"/>
  </r>
  <r>
    <x v="67"/>
    <n v="1977.36"/>
  </r>
  <r>
    <x v="20"/>
    <n v="1469.44"/>
  </r>
  <r>
    <x v="83"/>
    <n v="1311.44"/>
  </r>
  <r>
    <x v="92"/>
    <n v="795.34"/>
  </r>
  <r>
    <x v="80"/>
    <n v="1890.39"/>
  </r>
  <r>
    <x v="20"/>
    <n v="2091.4699999999998"/>
  </r>
  <r>
    <x v="46"/>
    <n v="688.63"/>
  </r>
  <r>
    <x v="90"/>
    <n v="1793.43"/>
  </r>
  <r>
    <x v="72"/>
    <n v="290.62"/>
  </r>
  <r>
    <x v="23"/>
    <n v="1469.44"/>
  </r>
  <r>
    <x v="43"/>
    <n v="100.35"/>
  </r>
  <r>
    <x v="93"/>
    <n v="1807.45"/>
  </r>
  <r>
    <x v="57"/>
    <n v="1179"/>
  </r>
  <r>
    <x v="22"/>
    <n v="290.62"/>
  </r>
  <r>
    <x v="88"/>
    <n v="1661.92"/>
  </r>
  <r>
    <x v="97"/>
    <n v="1577.53"/>
  </r>
  <r>
    <x v="27"/>
    <n v="363.01"/>
  </r>
  <r>
    <x v="71"/>
    <n v="586.45000000000005"/>
  </r>
  <r>
    <x v="87"/>
    <n v="1810"/>
  </r>
  <r>
    <x v="92"/>
    <n v="1061.56"/>
  </r>
  <r>
    <x v="98"/>
    <n v="2091.4699999999998"/>
  </r>
  <r>
    <x v="79"/>
    <n v="1151.96"/>
  </r>
  <r>
    <x v="87"/>
    <n v="1810"/>
  </r>
  <r>
    <x v="6"/>
    <n v="60.34"/>
  </r>
  <r>
    <x v="79"/>
    <n v="416.98"/>
  </r>
  <r>
    <x v="28"/>
    <n v="1762.96"/>
  </r>
  <r>
    <x v="3"/>
    <n v="752.64"/>
  </r>
  <r>
    <x v="28"/>
    <n v="1403.5"/>
  </r>
  <r>
    <x v="51"/>
    <n v="175.89"/>
  </r>
  <r>
    <x v="24"/>
    <n v="574.64"/>
  </r>
  <r>
    <x v="53"/>
    <n v="1777.8"/>
  </r>
  <r>
    <x v="59"/>
    <n v="1775.81"/>
  </r>
  <r>
    <x v="87"/>
    <n v="416.98"/>
  </r>
  <r>
    <x v="43"/>
    <n v="1179"/>
  </r>
  <r>
    <x v="64"/>
    <n v="441.49"/>
  </r>
  <r>
    <x v="87"/>
    <n v="774.53"/>
  </r>
  <r>
    <x v="11"/>
    <n v="71.16"/>
  </r>
  <r>
    <x v="7"/>
    <n v="1762.96"/>
  </r>
  <r>
    <x v="83"/>
    <n v="1311.44"/>
  </r>
  <r>
    <x v="88"/>
    <n v="1661.92"/>
  </r>
  <r>
    <x v="16"/>
    <n v="1555.58"/>
  </r>
  <r>
    <x v="3"/>
    <n v="1198.46"/>
  </r>
  <r>
    <x v="34"/>
    <n v="958.74"/>
  </r>
  <r>
    <x v="34"/>
    <n v="1703.52"/>
  </r>
  <r>
    <x v="9"/>
    <n v="1483.2"/>
  </r>
  <r>
    <x v="1"/>
    <n v="1198.46"/>
  </r>
  <r>
    <x v="18"/>
    <n v="499.53"/>
  </r>
  <r>
    <x v="8"/>
    <n v="1216.1400000000001"/>
  </r>
  <r>
    <x v="38"/>
    <n v="642.30999999999995"/>
  </r>
  <r>
    <x v="87"/>
    <n v="1810"/>
  </r>
  <r>
    <x v="30"/>
    <n v="544.04999999999995"/>
  </r>
  <r>
    <x v="1"/>
    <n v="478.16"/>
  </r>
  <r>
    <x v="90"/>
    <n v="1793.43"/>
  </r>
  <r>
    <x v="41"/>
    <n v="1280.28"/>
  </r>
  <r>
    <x v="48"/>
    <n v="1129.1300000000001"/>
  </r>
  <r>
    <x v="79"/>
    <n v="533.51"/>
  </r>
  <r>
    <x v="34"/>
    <n v="1179"/>
  </r>
  <r>
    <x v="46"/>
    <n v="688.63"/>
  </r>
  <r>
    <x v="13"/>
    <n v="1661.92"/>
  </r>
  <r>
    <x v="29"/>
    <n v="1289.8499999999999"/>
  </r>
  <r>
    <x v="50"/>
    <n v="1577.53"/>
  </r>
  <r>
    <x v="45"/>
    <n v="1762.96"/>
  </r>
  <r>
    <x v="2"/>
    <n v="1793.43"/>
  </r>
  <r>
    <x v="85"/>
    <n v="2091.4699999999998"/>
  </r>
  <r>
    <x v="54"/>
    <n v="1179"/>
  </r>
  <r>
    <x v="89"/>
    <n v="1977.36"/>
  </r>
  <r>
    <x v="30"/>
    <n v="544.04999999999995"/>
  </r>
  <r>
    <x v="3"/>
    <n v="2083.94"/>
  </r>
  <r>
    <x v="0"/>
    <n v="71.489999999999995"/>
  </r>
  <r>
    <x v="79"/>
    <n v="533.51"/>
  </r>
  <r>
    <x v="91"/>
    <n v="1793.43"/>
  </r>
  <r>
    <x v="32"/>
    <n v="1842.92"/>
  </r>
  <r>
    <x v="15"/>
    <n v="1555.58"/>
  </r>
  <r>
    <x v="19"/>
    <n v="499.53"/>
  </r>
  <r>
    <x v="1"/>
    <n v="1466.68"/>
  </r>
  <r>
    <x v="55"/>
    <n v="1483.2"/>
  </r>
  <r>
    <x v="16"/>
    <n v="235.63"/>
  </r>
  <r>
    <x v="7"/>
    <n v="1292.8399999999999"/>
  </r>
  <r>
    <x v="80"/>
    <n v="1890.39"/>
  </r>
  <r>
    <x v="87"/>
    <n v="1810"/>
  </r>
  <r>
    <x v="70"/>
    <n v="945.04"/>
  </r>
  <r>
    <x v="86"/>
    <n v="1240.31"/>
  </r>
  <r>
    <x v="65"/>
    <n v="1703.52"/>
  </r>
  <r>
    <x v="30"/>
    <n v="1807.45"/>
  </r>
  <r>
    <x v="88"/>
    <n v="12.01"/>
  </r>
  <r>
    <x v="58"/>
    <n v="290.62"/>
  </r>
  <r>
    <x v="9"/>
    <n v="1231.1500000000001"/>
  </r>
  <r>
    <x v="28"/>
    <n v="1403.5"/>
  </r>
  <r>
    <x v="30"/>
    <n v="544.04999999999995"/>
  </r>
  <r>
    <x v="79"/>
    <n v="1151.96"/>
  </r>
  <r>
    <x v="32"/>
    <n v="792.9"/>
  </r>
  <r>
    <x v="40"/>
    <n v="363.01"/>
  </r>
  <r>
    <x v="35"/>
    <n v="175.89"/>
  </r>
  <r>
    <x v="5"/>
    <n v="543.39"/>
  </r>
  <r>
    <x v="61"/>
    <n v="1661.92"/>
  </r>
  <r>
    <x v="18"/>
    <n v="642.70000000000005"/>
  </r>
  <r>
    <x v="66"/>
    <n v="1720.7"/>
  </r>
  <r>
    <x v="26"/>
    <n v="642.30999999999995"/>
  </r>
  <r>
    <x v="92"/>
    <n v="183.86"/>
  </r>
  <r>
    <x v="51"/>
    <n v="183.86"/>
  </r>
  <r>
    <x v="10"/>
    <n v="1129.1300000000001"/>
  </r>
  <r>
    <x v="68"/>
    <n v="1636.9"/>
  </r>
  <r>
    <x v="74"/>
    <n v="586.45000000000005"/>
  </r>
  <r>
    <x v="100"/>
    <n v="1765.3"/>
  </r>
  <r>
    <x v="9"/>
    <n v="1129.1300000000001"/>
  </r>
  <r>
    <x v="17"/>
    <n v="543.39"/>
  </r>
  <r>
    <x v="27"/>
    <n v="1172.78"/>
  </r>
  <r>
    <x v="67"/>
    <n v="1977.36"/>
  </r>
  <r>
    <x v="35"/>
    <n v="175.89"/>
  </r>
  <r>
    <x v="86"/>
    <n v="358.39"/>
  </r>
  <r>
    <x v="30"/>
    <n v="544.04999999999995"/>
  </r>
  <r>
    <x v="6"/>
    <n v="60.34"/>
  </r>
  <r>
    <x v="71"/>
    <n v="1036.5899999999999"/>
  </r>
  <r>
    <x v="63"/>
    <n v="1151.96"/>
  </r>
  <r>
    <x v="14"/>
    <n v="1240.31"/>
  </r>
  <r>
    <x v="10"/>
    <n v="574.64"/>
  </r>
  <r>
    <x v="15"/>
    <n v="1810"/>
  </r>
  <r>
    <x v="94"/>
    <n v="363.01"/>
  </r>
  <r>
    <x v="71"/>
    <n v="1036.5899999999999"/>
  </r>
  <r>
    <x v="67"/>
    <n v="478.16"/>
  </r>
  <r>
    <x v="3"/>
    <n v="1179"/>
  </r>
  <r>
    <x v="82"/>
    <n v="1386.84"/>
  </r>
  <r>
    <x v="66"/>
    <n v="1280.28"/>
  </r>
  <r>
    <x v="2"/>
    <n v="1793.43"/>
  </r>
  <r>
    <x v="76"/>
    <n v="1672.07"/>
  </r>
  <r>
    <x v="6"/>
    <n v="60.34"/>
  </r>
  <r>
    <x v="98"/>
    <n v="1129.1300000000001"/>
  </r>
  <r>
    <x v="60"/>
    <n v="1977.36"/>
  </r>
  <r>
    <x v="4"/>
    <n v="1073.07"/>
  </r>
  <r>
    <x v="26"/>
    <n v="1945.43"/>
  </r>
  <r>
    <x v="10"/>
    <n v="1403.5"/>
  </r>
  <r>
    <x v="93"/>
    <n v="590.26"/>
  </r>
  <r>
    <x v="5"/>
    <n v="1216.1400000000001"/>
  </r>
  <r>
    <x v="34"/>
    <n v="1703.52"/>
  </r>
  <r>
    <x v="99"/>
    <n v="183.86"/>
  </r>
  <r>
    <x v="66"/>
    <n v="1894.19"/>
  </r>
  <r>
    <x v="87"/>
    <n v="1458.17"/>
  </r>
  <r>
    <x v="31"/>
    <n v="1179"/>
  </r>
  <r>
    <x v="96"/>
    <n v="1073.07"/>
  </r>
  <r>
    <x v="30"/>
    <n v="544.04999999999995"/>
  </r>
  <r>
    <x v="78"/>
    <n v="1945.43"/>
  </r>
  <r>
    <x v="59"/>
    <n v="1775.81"/>
  </r>
  <r>
    <x v="51"/>
    <n v="183.86"/>
  </r>
  <r>
    <x v="22"/>
    <n v="1362.99"/>
  </r>
  <r>
    <x v="79"/>
    <n v="1769.64"/>
  </r>
  <r>
    <x v="16"/>
    <n v="235.63"/>
  </r>
  <r>
    <x v="83"/>
    <n v="774.53"/>
  </r>
  <r>
    <x v="31"/>
    <n v="1198.46"/>
  </r>
  <r>
    <x v="79"/>
    <n v="533.51"/>
  </r>
  <r>
    <x v="91"/>
    <n v="1577.53"/>
  </r>
  <r>
    <x v="31"/>
    <n v="569.55999999999995"/>
  </r>
  <r>
    <x v="54"/>
    <n v="586.45000000000005"/>
  </r>
  <r>
    <x v="24"/>
    <n v="1163.8900000000001"/>
  </r>
  <r>
    <x v="29"/>
    <n v="1151.96"/>
  </r>
  <r>
    <x v="66"/>
    <n v="2091.4699999999998"/>
  </r>
  <r>
    <x v="15"/>
    <n v="1945.43"/>
  </r>
  <r>
    <x v="42"/>
    <n v="1635.3"/>
  </r>
  <r>
    <x v="91"/>
    <n v="1577.53"/>
  </r>
  <r>
    <x v="38"/>
    <n v="590.26"/>
  </r>
  <r>
    <x v="39"/>
    <n v="1289.8499999999999"/>
  </r>
  <r>
    <x v="60"/>
    <n v="478.16"/>
  </r>
  <r>
    <x v="78"/>
    <n v="1945.43"/>
  </r>
  <r>
    <x v="22"/>
    <n v="752.64"/>
  </r>
  <r>
    <x v="80"/>
    <n v="1890.39"/>
  </r>
  <r>
    <x v="73"/>
    <n v="958.74"/>
  </r>
  <r>
    <x v="97"/>
    <n v="533.51"/>
  </r>
  <r>
    <x v="85"/>
    <n v="71.489999999999995"/>
  </r>
  <r>
    <x v="51"/>
    <n v="183.86"/>
  </r>
  <r>
    <x v="81"/>
    <n v="774.53"/>
  </r>
  <r>
    <x v="83"/>
    <n v="543.39"/>
  </r>
  <r>
    <x v="32"/>
    <n v="1842.92"/>
  </r>
  <r>
    <x v="4"/>
    <n v="1228.07"/>
  </r>
  <r>
    <x v="21"/>
    <n v="1538.99"/>
  </r>
  <r>
    <x v="16"/>
    <n v="235.63"/>
  </r>
  <r>
    <x v="82"/>
    <n v="1386.84"/>
  </r>
  <r>
    <x v="54"/>
    <n v="1179"/>
  </r>
  <r>
    <x v="17"/>
    <n v="1992.93"/>
  </r>
  <r>
    <x v="92"/>
    <n v="1061.56"/>
  </r>
  <r>
    <x v="77"/>
    <n v="1198.46"/>
  </r>
  <r>
    <x v="92"/>
    <n v="1061.56"/>
  </r>
  <r>
    <x v="56"/>
    <n v="688.63"/>
  </r>
  <r>
    <x v="71"/>
    <n v="1036.5899999999999"/>
  </r>
  <r>
    <x v="86"/>
    <n v="358.39"/>
  </r>
  <r>
    <x v="95"/>
    <n v="1274.93"/>
  </r>
  <r>
    <x v="65"/>
    <n v="1703.52"/>
  </r>
  <r>
    <x v="33"/>
    <n v="742.54"/>
  </r>
  <r>
    <x v="78"/>
    <n v="590.26"/>
  </r>
  <r>
    <x v="45"/>
    <n v="2005.66"/>
  </r>
  <r>
    <x v="19"/>
    <n v="1071.23"/>
  </r>
  <r>
    <x v="89"/>
    <n v="590.26"/>
  </r>
  <r>
    <x v="3"/>
    <n v="1198.46"/>
  </r>
  <r>
    <x v="92"/>
    <n v="1061.56"/>
  </r>
  <r>
    <x v="69"/>
    <n v="1992.93"/>
  </r>
  <r>
    <x v="41"/>
    <n v="795.34"/>
  </r>
  <r>
    <x v="81"/>
    <n v="416.98"/>
  </r>
  <r>
    <x v="64"/>
    <n v="1769.64"/>
  </r>
  <r>
    <x v="62"/>
    <n v="1228.07"/>
  </r>
  <r>
    <x v="48"/>
    <n v="980.37"/>
  </r>
  <r>
    <x v="74"/>
    <n v="1228.07"/>
  </r>
  <r>
    <x v="62"/>
    <n v="1469.44"/>
  </r>
  <r>
    <x v="5"/>
    <n v="230.91"/>
  </r>
  <r>
    <x v="92"/>
    <n v="1061.56"/>
  </r>
  <r>
    <x v="98"/>
    <n v="1403.5"/>
  </r>
  <r>
    <x v="8"/>
    <n v="1992.93"/>
  </r>
  <r>
    <x v="0"/>
    <n v="1403.5"/>
  </r>
  <r>
    <x v="14"/>
    <n v="1765.3"/>
  </r>
  <r>
    <x v="85"/>
    <n v="1403.5"/>
  </r>
  <r>
    <x v="79"/>
    <n v="1720.7"/>
  </r>
  <r>
    <x v="40"/>
    <n v="363.01"/>
  </r>
  <r>
    <x v="69"/>
    <n v="1992.93"/>
  </r>
  <r>
    <x v="9"/>
    <n v="1231.1500000000001"/>
  </r>
  <r>
    <x v="80"/>
    <n v="795.34"/>
  </r>
  <r>
    <x v="59"/>
    <n v="1775.81"/>
  </r>
  <r>
    <x v="82"/>
    <n v="1386.84"/>
  </r>
  <r>
    <x v="62"/>
    <n v="1636.9"/>
  </r>
  <r>
    <x v="58"/>
    <n v="1280.28"/>
  </r>
  <r>
    <x v="46"/>
    <n v="688.63"/>
  </r>
  <r>
    <x v="9"/>
    <n v="227.88"/>
  </r>
  <r>
    <x v="69"/>
    <n v="1071.23"/>
  </r>
  <r>
    <x v="24"/>
    <n v="1466.68"/>
  </r>
  <r>
    <x v="62"/>
    <n v="1945.43"/>
  </r>
  <r>
    <x v="5"/>
    <n v="230.91"/>
  </r>
  <r>
    <x v="53"/>
    <n v="543.39"/>
  </r>
  <r>
    <x v="24"/>
    <n v="574.64"/>
  </r>
  <r>
    <x v="75"/>
    <n v="1873.97"/>
  </r>
  <r>
    <x v="32"/>
    <n v="1842.92"/>
  </r>
  <r>
    <x v="12"/>
    <n v="642.70000000000005"/>
  </r>
  <r>
    <x v="3"/>
    <n v="235.63"/>
  </r>
  <r>
    <x v="1"/>
    <n v="1466.68"/>
  </r>
  <r>
    <x v="2"/>
    <n v="774.53"/>
  </r>
  <r>
    <x v="1"/>
    <n v="1775.81"/>
  </r>
  <r>
    <x v="9"/>
    <n v="1703.52"/>
  </r>
  <r>
    <x v="73"/>
    <n v="958.74"/>
  </r>
  <r>
    <x v="31"/>
    <n v="569.55999999999995"/>
  </r>
  <r>
    <x v="52"/>
    <n v="912.52"/>
  </r>
  <r>
    <x v="3"/>
    <n v="1198.46"/>
  </r>
  <r>
    <x v="34"/>
    <n v="980.37"/>
  </r>
  <r>
    <x v="25"/>
    <n v="360.4"/>
  </r>
  <r>
    <x v="99"/>
    <n v="1890.39"/>
  </r>
  <r>
    <x v="91"/>
    <n v="945.04"/>
  </r>
  <r>
    <x v="33"/>
    <n v="742.54"/>
  </r>
  <r>
    <x v="52"/>
    <n v="912.52"/>
  </r>
  <r>
    <x v="37"/>
    <n v="1769.64"/>
  </r>
  <r>
    <x v="50"/>
    <n v="1810"/>
  </r>
  <r>
    <x v="52"/>
    <n v="795.34"/>
  </r>
  <r>
    <x v="17"/>
    <n v="1538.99"/>
  </r>
  <r>
    <x v="47"/>
    <n v="792.9"/>
  </r>
  <r>
    <x v="90"/>
    <n v="1812.75"/>
  </r>
  <r>
    <x v="80"/>
    <n v="1890.39"/>
  </r>
  <r>
    <x v="21"/>
    <n v="1538.99"/>
  </r>
  <r>
    <x v="40"/>
    <n v="363.01"/>
  </r>
  <r>
    <x v="55"/>
    <n v="742.54"/>
  </r>
  <r>
    <x v="82"/>
    <n v="1231.1500000000001"/>
  </r>
  <r>
    <x v="38"/>
    <n v="1240.31"/>
  </r>
  <r>
    <x v="0"/>
    <n v="1403.5"/>
  </r>
  <r>
    <x v="66"/>
    <n v="1894.19"/>
  </r>
  <r>
    <x v="35"/>
    <n v="533.51"/>
  </r>
  <r>
    <x v="20"/>
    <n v="1807.45"/>
  </r>
  <r>
    <x v="54"/>
    <n v="290.62"/>
  </r>
  <r>
    <x v="14"/>
    <n v="642.30999999999995"/>
  </r>
  <r>
    <x v="60"/>
    <n v="478.16"/>
  </r>
  <r>
    <x v="89"/>
    <n v="590.26"/>
  </r>
  <r>
    <x v="42"/>
    <n v="1403.5"/>
  </r>
  <r>
    <x v="85"/>
    <n v="1289.8499999999999"/>
  </r>
  <r>
    <x v="94"/>
    <n v="543.39"/>
  </r>
  <r>
    <x v="13"/>
    <n v="742.54"/>
  </r>
  <r>
    <x v="8"/>
    <n v="1216.1400000000001"/>
  </r>
  <r>
    <x v="55"/>
    <n v="1807.45"/>
  </r>
  <r>
    <x v="6"/>
    <n v="1661.92"/>
  </r>
  <r>
    <x v="54"/>
    <n v="1073.07"/>
  </r>
  <r>
    <x v="100"/>
    <n v="1227.3399999999999"/>
  </r>
  <r>
    <x v="23"/>
    <n v="1469.44"/>
  </r>
  <r>
    <x v="40"/>
    <n v="2083.94"/>
  </r>
  <r>
    <x v="3"/>
    <n v="586.45000000000005"/>
  </r>
  <r>
    <x v="24"/>
    <n v="574.64"/>
  </r>
  <r>
    <x v="95"/>
    <n v="1274.93"/>
  </r>
  <r>
    <x v="20"/>
    <n v="1807.45"/>
  </r>
  <r>
    <x v="82"/>
    <n v="742.54"/>
  </r>
  <r>
    <x v="67"/>
    <n v="183.86"/>
  </r>
  <r>
    <x v="81"/>
    <n v="774.53"/>
  </r>
  <r>
    <x v="14"/>
    <n v="1842.92"/>
  </r>
  <r>
    <x v="94"/>
    <n v="363.01"/>
  </r>
  <r>
    <x v="28"/>
    <n v="1403.5"/>
  </r>
  <r>
    <x v="34"/>
    <n v="1703.52"/>
  </r>
  <r>
    <x v="98"/>
    <n v="71.489999999999995"/>
  </r>
  <r>
    <x v="84"/>
    <n v="742.54"/>
  </r>
  <r>
    <x v="77"/>
    <n v="363.01"/>
  </r>
  <r>
    <x v="31"/>
    <n v="1415.01"/>
  </r>
  <r>
    <x v="84"/>
    <n v="1024.6600000000001"/>
  </r>
  <r>
    <x v="73"/>
    <n v="1163.8900000000001"/>
  </r>
  <r>
    <x v="85"/>
    <n v="1129.1300000000001"/>
  </r>
  <r>
    <x v="79"/>
    <n v="533.51"/>
  </r>
  <r>
    <x v="12"/>
    <n v="1057.51"/>
  </r>
  <r>
    <x v="86"/>
    <n v="100.35"/>
  </r>
  <r>
    <x v="6"/>
    <n v="60.34"/>
  </r>
  <r>
    <x v="18"/>
    <n v="642.70000000000005"/>
  </r>
  <r>
    <x v="99"/>
    <n v="1977.36"/>
  </r>
  <r>
    <x v="3"/>
    <n v="752.64"/>
  </r>
  <r>
    <x v="14"/>
    <n v="1842.92"/>
  </r>
  <r>
    <x v="5"/>
    <n v="230.91"/>
  </r>
  <r>
    <x v="23"/>
    <n v="1061.56"/>
  </r>
  <r>
    <x v="95"/>
    <n v="1274.93"/>
  </r>
  <r>
    <x v="70"/>
    <n v="543.39"/>
  </r>
  <r>
    <x v="45"/>
    <n v="1769.64"/>
  </r>
  <r>
    <x v="63"/>
    <n v="1311.44"/>
  </r>
  <r>
    <x v="79"/>
    <n v="1289.8499999999999"/>
  </r>
  <r>
    <x v="51"/>
    <n v="183.86"/>
  </r>
  <r>
    <x v="63"/>
    <n v="1172.78"/>
  </r>
  <r>
    <x v="61"/>
    <n v="1071.23"/>
  </r>
  <r>
    <x v="43"/>
    <n v="100.35"/>
  </r>
  <r>
    <x v="86"/>
    <n v="100.35"/>
  </r>
  <r>
    <x v="70"/>
    <n v="1311.44"/>
  </r>
  <r>
    <x v="36"/>
    <n v="2083.94"/>
  </r>
  <r>
    <x v="50"/>
    <n v="1812.75"/>
  </r>
  <r>
    <x v="53"/>
    <n v="748.17"/>
  </r>
  <r>
    <x v="40"/>
    <n v="363.01"/>
  </r>
  <r>
    <x v="30"/>
    <n v="1469.44"/>
  </r>
  <r>
    <x v="89"/>
    <n v="1469.44"/>
  </r>
  <r>
    <x v="90"/>
    <n v="1812.75"/>
  </r>
  <r>
    <x v="97"/>
    <n v="1280.28"/>
  </r>
  <r>
    <x v="83"/>
    <n v="499.53"/>
  </r>
  <r>
    <x v="74"/>
    <n v="586.45000000000005"/>
  </r>
  <r>
    <x v="15"/>
    <n v="1945.43"/>
  </r>
  <r>
    <x v="43"/>
    <n v="1362.99"/>
  </r>
  <r>
    <x v="4"/>
    <n v="1073.07"/>
  </r>
  <r>
    <x v="6"/>
    <n v="1661.92"/>
  </r>
  <r>
    <x v="70"/>
    <n v="642.70000000000005"/>
  </r>
  <r>
    <x v="51"/>
    <n v="183.86"/>
  </r>
  <r>
    <x v="10"/>
    <n v="1129.1300000000001"/>
  </r>
  <r>
    <x v="99"/>
    <n v="1890.39"/>
  </r>
  <r>
    <x v="1"/>
    <n v="1466.68"/>
  </r>
  <r>
    <x v="36"/>
    <n v="1148.6400000000001"/>
  </r>
  <r>
    <x v="11"/>
    <n v="1977.36"/>
  </r>
  <r>
    <x v="43"/>
    <n v="2083.94"/>
  </r>
  <r>
    <x v="76"/>
    <n v="1099.68"/>
  </r>
  <r>
    <x v="22"/>
    <n v="1362.99"/>
  </r>
  <r>
    <x v="19"/>
    <n v="60.34"/>
  </r>
  <r>
    <x v="60"/>
    <n v="478.16"/>
  </r>
  <r>
    <x v="6"/>
    <n v="60.34"/>
  </r>
  <r>
    <x v="75"/>
    <n v="1842.92"/>
  </r>
  <r>
    <x v="6"/>
    <n v="60.34"/>
  </r>
  <r>
    <x v="98"/>
    <n v="227.88"/>
  </r>
  <r>
    <x v="98"/>
    <n v="227.88"/>
  </r>
  <r>
    <x v="43"/>
    <n v="1198.46"/>
  </r>
  <r>
    <x v="100"/>
    <n v="1227.3399999999999"/>
  </r>
  <r>
    <x v="15"/>
    <n v="1555.58"/>
  </r>
  <r>
    <x v="8"/>
    <n v="1216.1400000000001"/>
  </r>
  <r>
    <x v="99"/>
    <n v="1977.36"/>
  </r>
  <r>
    <x v="66"/>
    <n v="2091.4699999999998"/>
  </r>
  <r>
    <x v="72"/>
    <n v="1073.07"/>
  </r>
  <r>
    <x v="30"/>
    <n v="544.04999999999995"/>
  </r>
  <r>
    <x v="90"/>
    <n v="1812.75"/>
  </r>
  <r>
    <x v="47"/>
    <n v="60.34"/>
  </r>
  <r>
    <x v="42"/>
    <n v="1635.3"/>
  </r>
  <r>
    <x v="5"/>
    <n v="499.53"/>
  </r>
  <r>
    <x v="8"/>
    <n v="416.98"/>
  </r>
  <r>
    <x v="18"/>
    <n v="642.70000000000005"/>
  </r>
  <r>
    <x v="84"/>
    <n v="1024.6600000000001"/>
  </r>
  <r>
    <x v="4"/>
    <n v="1148.6400000000001"/>
  </r>
  <r>
    <x v="81"/>
    <n v="774.53"/>
  </r>
  <r>
    <x v="55"/>
    <n v="792.9"/>
  </r>
  <r>
    <x v="62"/>
    <n v="1228.07"/>
  </r>
  <r>
    <x v="55"/>
    <n v="590.26"/>
  </r>
  <r>
    <x v="42"/>
    <n v="1635.3"/>
  </r>
  <r>
    <x v="8"/>
    <n v="60.34"/>
  </r>
  <r>
    <x v="21"/>
    <n v="575.27"/>
  </r>
  <r>
    <x v="21"/>
    <n v="1538.99"/>
  </r>
  <r>
    <x v="16"/>
    <n v="235.63"/>
  </r>
  <r>
    <x v="40"/>
    <n v="363.01"/>
  </r>
  <r>
    <x v="73"/>
    <n v="1466.68"/>
  </r>
  <r>
    <x v="70"/>
    <n v="945.04"/>
  </r>
  <r>
    <x v="16"/>
    <n v="1555.58"/>
  </r>
  <r>
    <x v="42"/>
    <n v="1635.3"/>
  </r>
  <r>
    <x v="2"/>
    <n v="1793.43"/>
  </r>
  <r>
    <x v="7"/>
    <n v="1762.96"/>
  </r>
  <r>
    <x v="1"/>
    <n v="2091.4699999999998"/>
  </r>
  <r>
    <x v="37"/>
    <n v="1720.7"/>
  </r>
  <r>
    <x v="69"/>
    <n v="1538.99"/>
  </r>
  <r>
    <x v="36"/>
    <n v="1240.31"/>
  </r>
  <r>
    <x v="89"/>
    <n v="590.26"/>
  </r>
  <r>
    <x v="95"/>
    <n v="1274.93"/>
  </r>
  <r>
    <x v="46"/>
    <n v="12.01"/>
  </r>
  <r>
    <x v="32"/>
    <n v="1842.92"/>
  </r>
  <r>
    <x v="45"/>
    <n v="1769.64"/>
  </r>
  <r>
    <x v="87"/>
    <n v="774.53"/>
  </r>
  <r>
    <x v="29"/>
    <n v="1720.7"/>
  </r>
  <r>
    <x v="47"/>
    <n v="688.63"/>
  </r>
  <r>
    <x v="41"/>
    <n v="795.34"/>
  </r>
  <r>
    <x v="95"/>
    <n v="1274.93"/>
  </r>
  <r>
    <x v="41"/>
    <n v="795.34"/>
  </r>
  <r>
    <x v="46"/>
    <n v="688.63"/>
  </r>
  <r>
    <x v="38"/>
    <n v="1240.31"/>
  </r>
  <r>
    <x v="16"/>
    <n v="235.63"/>
  </r>
  <r>
    <x v="98"/>
    <n v="227.88"/>
  </r>
  <r>
    <x v="7"/>
    <n v="1292.8399999999999"/>
  </r>
  <r>
    <x v="20"/>
    <n v="1469.44"/>
  </r>
  <r>
    <x v="71"/>
    <n v="569.55999999999995"/>
  </r>
  <r>
    <x v="59"/>
    <n v="1386.84"/>
  </r>
  <r>
    <x v="2"/>
    <n v="1793.43"/>
  </r>
  <r>
    <x v="7"/>
    <n v="1292.8399999999999"/>
  </r>
  <r>
    <x v="76"/>
    <n v="1281.5999999999999"/>
  </r>
  <r>
    <x v="94"/>
    <n v="1415.01"/>
  </r>
  <r>
    <x v="17"/>
    <n v="748.17"/>
  </r>
  <r>
    <x v="63"/>
    <n v="1311.44"/>
  </r>
  <r>
    <x v="35"/>
    <n v="1762.96"/>
  </r>
  <r>
    <x v="11"/>
    <n v="1061.56"/>
  </r>
  <r>
    <x v="15"/>
    <n v="1873.97"/>
  </r>
  <r>
    <x v="49"/>
    <n v="1403.5"/>
  </r>
  <r>
    <x v="42"/>
    <n v="235.63"/>
  </r>
  <r>
    <x v="83"/>
    <n v="774.53"/>
  </r>
  <r>
    <x v="87"/>
    <n v="1810"/>
  </r>
  <r>
    <x v="96"/>
    <n v="1073.07"/>
  </r>
  <r>
    <x v="94"/>
    <n v="1240.31"/>
  </r>
  <r>
    <x v="66"/>
    <n v="1894.19"/>
  </r>
  <r>
    <x v="69"/>
    <n v="1992.93"/>
  </r>
  <r>
    <x v="75"/>
    <n v="1228.07"/>
  </r>
  <r>
    <x v="64"/>
    <n v="1769.64"/>
  </r>
  <r>
    <x v="87"/>
    <n v="1057.51"/>
  </r>
  <r>
    <x v="100"/>
    <n v="1227.3399999999999"/>
  </r>
  <r>
    <x v="45"/>
    <n v="1762.96"/>
  </r>
  <r>
    <x v="27"/>
    <n v="1172.78"/>
  </r>
  <r>
    <x v="99"/>
    <n v="1292.8399999999999"/>
  </r>
  <r>
    <x v="44"/>
    <n v="1458.17"/>
  </r>
  <r>
    <x v="66"/>
    <n v="1894.19"/>
  </r>
  <r>
    <x v="40"/>
    <n v="363.01"/>
  </r>
  <r>
    <x v="41"/>
    <n v="2005.66"/>
  </r>
  <r>
    <x v="98"/>
    <n v="227.88"/>
  </r>
  <r>
    <x v="29"/>
    <n v="1720.7"/>
  </r>
  <r>
    <x v="44"/>
    <n v="1458.17"/>
  </r>
  <r>
    <x v="88"/>
    <n v="1386.84"/>
  </r>
  <r>
    <x v="76"/>
    <n v="1220.6600000000001"/>
  </r>
  <r>
    <x v="17"/>
    <n v="748.17"/>
  </r>
  <r>
    <x v="59"/>
    <n v="12.01"/>
  </r>
  <r>
    <x v="43"/>
    <n v="752.64"/>
  </r>
  <r>
    <x v="73"/>
    <n v="575.27"/>
  </r>
  <r>
    <x v="12"/>
    <n v="1057.51"/>
  </r>
  <r>
    <x v="32"/>
    <n v="1807.45"/>
  </r>
  <r>
    <x v="71"/>
    <n v="1172.78"/>
  </r>
  <r>
    <x v="9"/>
    <n v="1231.1500000000001"/>
  </r>
  <r>
    <x v="51"/>
    <n v="175.89"/>
  </r>
  <r>
    <x v="62"/>
    <n v="1228.07"/>
  </r>
  <r>
    <x v="71"/>
    <n v="1065.03"/>
  </r>
  <r>
    <x v="40"/>
    <n v="363.01"/>
  </r>
  <r>
    <x v="55"/>
    <n v="792.9"/>
  </r>
  <r>
    <x v="66"/>
    <n v="1762.96"/>
  </r>
  <r>
    <x v="14"/>
    <n v="1765.3"/>
  </r>
  <r>
    <x v="22"/>
    <n v="1179"/>
  </r>
  <r>
    <x v="34"/>
    <n v="1163.8900000000001"/>
  </r>
  <r>
    <x v="55"/>
    <n v="792.9"/>
  </r>
  <r>
    <x v="35"/>
    <n v="441.49"/>
  </r>
  <r>
    <x v="54"/>
    <n v="586.45000000000005"/>
  </r>
  <r>
    <x v="28"/>
    <n v="1403.5"/>
  </r>
  <r>
    <x v="0"/>
    <n v="71.489999999999995"/>
  </r>
  <r>
    <x v="35"/>
    <n v="175.89"/>
  </r>
  <r>
    <x v="34"/>
    <n v="958.74"/>
  </r>
  <r>
    <x v="68"/>
    <n v="495.72"/>
  </r>
  <r>
    <x v="82"/>
    <n v="1386.84"/>
  </r>
  <r>
    <x v="99"/>
    <n v="1977.36"/>
  </r>
  <r>
    <x v="3"/>
    <n v="752.64"/>
  </r>
  <r>
    <x v="73"/>
    <n v="575.27"/>
  </r>
  <r>
    <x v="92"/>
    <n v="1280.28"/>
  </r>
  <r>
    <x v="94"/>
    <n v="569.55999999999995"/>
  </r>
  <r>
    <x v="26"/>
    <n v="792.9"/>
  </r>
  <r>
    <x v="68"/>
    <n v="495.72"/>
  </r>
  <r>
    <x v="12"/>
    <n v="1057.51"/>
  </r>
  <r>
    <x v="83"/>
    <n v="1311.44"/>
  </r>
  <r>
    <x v="42"/>
    <n v="1065.03"/>
  </r>
  <r>
    <x v="71"/>
    <n v="1415.01"/>
  </r>
  <r>
    <x v="58"/>
    <n v="290.62"/>
  </r>
  <r>
    <x v="57"/>
    <n v="1415.01"/>
  </r>
  <r>
    <x v="100"/>
    <n v="1227.3399999999999"/>
  </r>
  <r>
    <x v="42"/>
    <n v="363.01"/>
  </r>
  <r>
    <x v="24"/>
    <n v="227.88"/>
  </r>
  <r>
    <x v="33"/>
    <n v="742.54"/>
  </r>
  <r>
    <x v="94"/>
    <n v="1635.3"/>
  </r>
  <r>
    <x v="29"/>
    <n v="1720.7"/>
  </r>
  <r>
    <x v="58"/>
    <n v="1240.31"/>
  </r>
  <r>
    <x v="3"/>
    <n v="586.45000000000005"/>
  </r>
  <r>
    <x v="75"/>
    <n v="1873.97"/>
  </r>
  <r>
    <x v="57"/>
    <n v="1415.01"/>
  </r>
  <r>
    <x v="97"/>
    <n v="1280.28"/>
  </r>
  <r>
    <x v="23"/>
    <n v="1469.44"/>
  </r>
  <r>
    <x v="49"/>
    <n v="2091.4699999999998"/>
  </r>
  <r>
    <x v="61"/>
    <n v="575.27"/>
  </r>
  <r>
    <x v="50"/>
    <n v="1769.64"/>
  </r>
  <r>
    <x v="62"/>
    <n v="1945.43"/>
  </r>
  <r>
    <x v="90"/>
    <n v="2091.4699999999998"/>
  </r>
  <r>
    <x v="78"/>
    <n v="1945.43"/>
  </r>
  <r>
    <x v="12"/>
    <n v="1129.1300000000001"/>
  </r>
  <r>
    <x v="62"/>
    <n v="1228.07"/>
  </r>
  <r>
    <x v="13"/>
    <n v="1661.92"/>
  </r>
  <r>
    <x v="64"/>
    <n v="1577.53"/>
  </r>
  <r>
    <x v="37"/>
    <n v="2005.66"/>
  </r>
  <r>
    <x v="24"/>
    <n v="980.37"/>
  </r>
  <r>
    <x v="33"/>
    <n v="2091.4699999999998"/>
  </r>
  <r>
    <x v="67"/>
    <n v="1483.2"/>
  </r>
  <r>
    <x v="95"/>
    <n v="227.88"/>
  </r>
  <r>
    <x v="69"/>
    <n v="1992.93"/>
  </r>
  <r>
    <x v="53"/>
    <n v="748.17"/>
  </r>
  <r>
    <x v="75"/>
    <n v="1873.97"/>
  </r>
  <r>
    <x v="27"/>
    <n v="1415.01"/>
  </r>
  <r>
    <x v="75"/>
    <n v="360.4"/>
  </r>
  <r>
    <x v="6"/>
    <n v="12.01"/>
  </r>
  <r>
    <x v="8"/>
    <n v="1216.1400000000001"/>
  </r>
  <r>
    <x v="52"/>
    <n v="175.89"/>
  </r>
  <r>
    <x v="8"/>
    <n v="1216.1400000000001"/>
  </r>
  <r>
    <x v="81"/>
    <n v="642.70000000000005"/>
  </r>
  <r>
    <x v="84"/>
    <n v="1661.92"/>
  </r>
  <r>
    <x v="28"/>
    <n v="1403.5"/>
  </r>
  <r>
    <x v="22"/>
    <n v="1415.01"/>
  </r>
  <r>
    <x v="70"/>
    <n v="230.91"/>
  </r>
  <r>
    <x v="5"/>
    <n v="230.91"/>
  </r>
  <r>
    <x v="99"/>
    <n v="1280.28"/>
  </r>
  <r>
    <x v="76"/>
    <n v="1061.92"/>
  </r>
  <r>
    <x v="57"/>
    <n v="1415.01"/>
  </r>
  <r>
    <x v="23"/>
    <n v="1483.2"/>
  </r>
  <r>
    <x v="13"/>
    <n v="958.74"/>
  </r>
  <r>
    <x v="31"/>
    <n v="100.35"/>
  </r>
  <r>
    <x v="18"/>
    <n v="1777.8"/>
  </r>
  <r>
    <x v="38"/>
    <n v="1240.31"/>
  </r>
  <r>
    <x v="9"/>
    <n v="1231.1500000000001"/>
  </r>
  <r>
    <x v="14"/>
    <n v="1945.43"/>
  </r>
  <r>
    <x v="89"/>
    <n v="1483.2"/>
  </r>
  <r>
    <x v="47"/>
    <n v="1216.1400000000001"/>
  </r>
  <r>
    <x v="69"/>
    <n v="1992.93"/>
  </r>
  <r>
    <x v="13"/>
    <n v="1661.92"/>
  </r>
  <r>
    <x v="45"/>
    <n v="1762.96"/>
  </r>
  <r>
    <x v="39"/>
    <n v="441.49"/>
  </r>
  <r>
    <x v="38"/>
    <n v="1240.31"/>
  </r>
  <r>
    <x v="67"/>
    <n v="2091.4699999999998"/>
  </r>
  <r>
    <x v="74"/>
    <n v="586.45000000000005"/>
  </r>
  <r>
    <x v="76"/>
    <n v="1502.93"/>
  </r>
  <r>
    <x v="39"/>
    <n v="441.49"/>
  </r>
  <r>
    <x v="51"/>
    <n v="795.34"/>
  </r>
  <r>
    <x v="26"/>
    <n v="642.30999999999995"/>
  </r>
  <r>
    <x v="12"/>
    <n v="1057.51"/>
  </r>
  <r>
    <x v="100"/>
    <n v="1172.78"/>
  </r>
  <r>
    <x v="6"/>
    <n v="60.34"/>
  </r>
  <r>
    <x v="21"/>
    <n v="575.27"/>
  </r>
  <r>
    <x v="48"/>
    <n v="71.489999999999995"/>
  </r>
  <r>
    <x v="71"/>
    <n v="1036.5899999999999"/>
  </r>
  <r>
    <x v="72"/>
    <n v="1555.58"/>
  </r>
  <r>
    <x v="22"/>
    <n v="1703.52"/>
  </r>
  <r>
    <x v="35"/>
    <n v="1762.96"/>
  </r>
  <r>
    <x v="99"/>
    <n v="1977.36"/>
  </r>
  <r>
    <x v="17"/>
    <n v="1311.44"/>
  </r>
  <r>
    <x v="97"/>
    <n v="1280.28"/>
  </r>
  <r>
    <x v="8"/>
    <n v="1216.1400000000001"/>
  </r>
  <r>
    <x v="62"/>
    <n v="1228.07"/>
  </r>
  <r>
    <x v="18"/>
    <n v="642.70000000000005"/>
  </r>
  <r>
    <x v="63"/>
    <n v="1151.96"/>
  </r>
  <r>
    <x v="94"/>
    <n v="202.62"/>
  </r>
  <r>
    <x v="21"/>
    <n v="1538.99"/>
  </r>
  <r>
    <x v="67"/>
    <n v="1483.2"/>
  </r>
  <r>
    <x v="87"/>
    <n v="1810"/>
  </r>
  <r>
    <x v="38"/>
    <n v="1945.43"/>
  </r>
  <r>
    <x v="89"/>
    <n v="590.26"/>
  </r>
  <r>
    <x v="66"/>
    <n v="1894.19"/>
  </r>
  <r>
    <x v="60"/>
    <n v="478.16"/>
  </r>
  <r>
    <x v="13"/>
    <n v="1274.93"/>
  </r>
  <r>
    <x v="37"/>
    <n v="688.63"/>
  </r>
  <r>
    <x v="85"/>
    <n v="2091.4699999999998"/>
  </r>
  <r>
    <x v="10"/>
    <n v="574.64"/>
  </r>
  <r>
    <x v="73"/>
    <n v="575.27"/>
  </r>
  <r>
    <x v="53"/>
    <n v="748.17"/>
  </r>
  <r>
    <x v="88"/>
    <n v="12.01"/>
  </r>
  <r>
    <x v="42"/>
    <n v="100.35"/>
  </r>
  <r>
    <x v="56"/>
    <n v="1024.6600000000001"/>
  </r>
  <r>
    <x v="86"/>
    <n v="586.45000000000005"/>
  </r>
  <r>
    <x v="81"/>
    <n v="1793.43"/>
  </r>
  <r>
    <x v="21"/>
    <n v="1538.99"/>
  </r>
  <r>
    <x v="55"/>
    <n v="792.9"/>
  </r>
  <r>
    <x v="37"/>
    <n v="441.49"/>
  </r>
  <r>
    <x v="26"/>
    <n v="792.9"/>
  </r>
  <r>
    <x v="41"/>
    <n v="1720.7"/>
  </r>
  <r>
    <x v="82"/>
    <n v="1386.84"/>
  </r>
  <r>
    <x v="80"/>
    <n v="2091.4699999999998"/>
  </r>
  <r>
    <x v="87"/>
    <n v="1810"/>
  </r>
  <r>
    <x v="15"/>
    <n v="1555.58"/>
  </r>
  <r>
    <x v="70"/>
    <n v="945.04"/>
  </r>
  <r>
    <x v="84"/>
    <n v="1024.6600000000001"/>
  </r>
  <r>
    <x v="40"/>
    <n v="363.01"/>
  </r>
  <r>
    <x v="92"/>
    <n v="1061.56"/>
  </r>
  <r>
    <x v="15"/>
    <n v="1842.92"/>
  </r>
  <r>
    <x v="99"/>
    <n v="183.86"/>
  </r>
  <r>
    <x v="88"/>
    <n v="12.01"/>
  </r>
  <r>
    <x v="54"/>
    <n v="1179"/>
  </r>
  <r>
    <x v="80"/>
    <n v="2005.66"/>
  </r>
  <r>
    <x v="55"/>
    <n v="478.16"/>
  </r>
  <r>
    <x v="72"/>
    <n v="1555.58"/>
  </r>
  <r>
    <x v="74"/>
    <n v="586.45000000000005"/>
  </r>
  <r>
    <x v="85"/>
    <n v="1403.5"/>
  </r>
  <r>
    <x v="1"/>
    <n v="227.88"/>
  </r>
  <r>
    <x v="5"/>
    <n v="230.91"/>
  </r>
  <r>
    <x v="31"/>
    <n v="569.55999999999995"/>
  </r>
  <r>
    <x v="95"/>
    <n v="1274.93"/>
  </r>
  <r>
    <x v="91"/>
    <n v="1577.53"/>
  </r>
  <r>
    <x v="23"/>
    <n v="1890.39"/>
  </r>
  <r>
    <x v="9"/>
    <n v="1703.52"/>
  </r>
  <r>
    <x v="31"/>
    <n v="569.55999999999995"/>
  </r>
  <r>
    <x v="99"/>
    <n v="1977.36"/>
  </r>
  <r>
    <x v="25"/>
    <n v="590.26"/>
  </r>
  <r>
    <x v="85"/>
    <n v="1289.8499999999999"/>
  </r>
  <r>
    <x v="11"/>
    <n v="71.16"/>
  </r>
  <r>
    <x v="11"/>
    <n v="71.16"/>
  </r>
  <r>
    <x v="20"/>
    <n v="1807.45"/>
  </r>
  <r>
    <x v="79"/>
    <n v="533.51"/>
  </r>
  <r>
    <x v="2"/>
    <n v="1793.43"/>
  </r>
  <r>
    <x v="90"/>
    <n v="1812.75"/>
  </r>
  <r>
    <x v="10"/>
    <n v="2091.4699999999998"/>
  </r>
  <r>
    <x v="7"/>
    <n v="1292.8399999999999"/>
  </r>
  <r>
    <x v="14"/>
    <n v="1842.92"/>
  </r>
  <r>
    <x v="6"/>
    <n v="60.34"/>
  </r>
  <r>
    <x v="57"/>
    <n v="235.63"/>
  </r>
  <r>
    <x v="15"/>
    <n v="1555.58"/>
  </r>
  <r>
    <x v="68"/>
    <n v="1469.44"/>
  </r>
  <r>
    <x v="19"/>
    <n v="499.53"/>
  </r>
  <r>
    <x v="4"/>
    <n v="1873.97"/>
  </r>
  <r>
    <x v="98"/>
    <n v="227.88"/>
  </r>
  <r>
    <x v="64"/>
    <n v="1151.96"/>
  </r>
  <r>
    <x v="92"/>
    <n v="1061.56"/>
  </r>
  <r>
    <x v="3"/>
    <n v="1198.46"/>
  </r>
  <r>
    <x v="15"/>
    <n v="1765.3"/>
  </r>
  <r>
    <x v="59"/>
    <n v="1024.6600000000001"/>
  </r>
  <r>
    <x v="21"/>
    <n v="12.01"/>
  </r>
  <r>
    <x v="75"/>
    <n v="1228.07"/>
  </r>
  <r>
    <x v="17"/>
    <n v="1311.44"/>
  </r>
  <r>
    <x v="3"/>
    <n v="752.64"/>
  </r>
  <r>
    <x v="51"/>
    <n v="183.86"/>
  </r>
  <r>
    <x v="89"/>
    <n v="478.16"/>
  </r>
  <r>
    <x v="2"/>
    <n v="945.04"/>
  </r>
  <r>
    <x v="81"/>
    <n v="416.98"/>
  </r>
  <r>
    <x v="81"/>
    <n v="416.98"/>
  </r>
  <r>
    <x v="21"/>
    <n v="1538.99"/>
  </r>
  <r>
    <x v="0"/>
    <n v="71.489999999999995"/>
  </r>
  <r>
    <x v="17"/>
    <n v="748.17"/>
  </r>
  <r>
    <x v="97"/>
    <n v="1280.28"/>
  </r>
  <r>
    <x v="64"/>
    <n v="441.49"/>
  </r>
  <r>
    <x v="35"/>
    <n v="175.89"/>
  </r>
  <r>
    <x v="50"/>
    <n v="945.04"/>
  </r>
  <r>
    <x v="45"/>
    <n v="1635.3"/>
  </r>
  <r>
    <x v="36"/>
    <n v="1240.31"/>
  </r>
  <r>
    <x v="86"/>
    <n v="1172.78"/>
  </r>
  <r>
    <x v="47"/>
    <n v="688.63"/>
  </r>
  <r>
    <x v="12"/>
    <n v="642.70000000000005"/>
  </r>
  <r>
    <x v="95"/>
    <n v="980.37"/>
  </r>
  <r>
    <x v="77"/>
    <n v="1065.03"/>
  </r>
  <r>
    <x v="68"/>
    <n v="495.72"/>
  </r>
  <r>
    <x v="61"/>
    <n v="1071.23"/>
  </r>
  <r>
    <x v="93"/>
    <n v="1807.45"/>
  </r>
  <r>
    <x v="93"/>
    <n v="590.26"/>
  </r>
  <r>
    <x v="68"/>
    <n v="495.72"/>
  </r>
  <r>
    <x v="97"/>
    <n v="533.51"/>
  </r>
  <r>
    <x v="32"/>
    <n v="1842.92"/>
  </r>
  <r>
    <x v="18"/>
    <n v="642.70000000000005"/>
  </r>
  <r>
    <x v="74"/>
    <n v="642.30999999999995"/>
  </r>
  <r>
    <x v="55"/>
    <n v="1148.6400000000001"/>
  </r>
  <r>
    <x v="32"/>
    <n v="1842.92"/>
  </r>
  <r>
    <x v="85"/>
    <n v="478.16"/>
  </r>
  <r>
    <x v="19"/>
    <n v="499.53"/>
  </r>
  <r>
    <x v="60"/>
    <n v="912.52"/>
  </r>
  <r>
    <x v="55"/>
    <n v="590.26"/>
  </r>
  <r>
    <x v="73"/>
    <n v="575.27"/>
  </r>
  <r>
    <x v="82"/>
    <n v="227.88"/>
  </r>
  <r>
    <x v="39"/>
    <n v="1289.8499999999999"/>
  </r>
  <r>
    <x v="56"/>
    <n v="1777.8"/>
  </r>
  <r>
    <x v="54"/>
    <n v="1179"/>
  </r>
  <r>
    <x v="56"/>
    <n v="1061.56"/>
  </r>
  <r>
    <x v="85"/>
    <n v="1129.1300000000001"/>
  </r>
  <r>
    <x v="97"/>
    <n v="1280.28"/>
  </r>
  <r>
    <x v="99"/>
    <n v="1280.28"/>
  </r>
  <r>
    <x v="74"/>
    <n v="1765.3"/>
  </r>
  <r>
    <x v="45"/>
    <n v="1977.36"/>
  </r>
  <r>
    <x v="85"/>
    <n v="1129.1300000000001"/>
  </r>
  <r>
    <x v="71"/>
    <n v="1036.5899999999999"/>
  </r>
  <r>
    <x v="2"/>
    <n v="543.39"/>
  </r>
  <r>
    <x v="3"/>
    <n v="1198.46"/>
  </r>
  <r>
    <x v="89"/>
    <n v="590.26"/>
  </r>
  <r>
    <x v="54"/>
    <n v="1179"/>
  </r>
  <r>
    <x v="84"/>
    <n v="1024.6600000000001"/>
  </r>
  <r>
    <x v="31"/>
    <n v="100.35"/>
  </r>
  <r>
    <x v="76"/>
    <n v="398.08"/>
  </r>
  <r>
    <x v="86"/>
    <n v="358.39"/>
  </r>
  <r>
    <x v="74"/>
    <n v="1073.07"/>
  </r>
  <r>
    <x v="47"/>
    <n v="543.39"/>
  </r>
  <r>
    <x v="66"/>
    <n v="1720.7"/>
  </r>
  <r>
    <x v="42"/>
    <n v="100.35"/>
  </r>
  <r>
    <x v="46"/>
    <n v="688.63"/>
  </r>
  <r>
    <x v="39"/>
    <n v="1812.75"/>
  </r>
  <r>
    <x v="59"/>
    <n v="1775.81"/>
  </r>
  <r>
    <x v="17"/>
    <n v="1661.92"/>
  </r>
  <r>
    <x v="8"/>
    <n v="1216.1400000000001"/>
  </r>
  <r>
    <x v="76"/>
    <n v="101.55"/>
  </r>
  <r>
    <x v="85"/>
    <n v="1129.1300000000001"/>
  </r>
  <r>
    <x v="88"/>
    <n v="1386.84"/>
  </r>
  <r>
    <x v="27"/>
    <n v="1172.78"/>
  </r>
  <r>
    <x v="52"/>
    <n v="912.52"/>
  </r>
  <r>
    <x v="70"/>
    <n v="945.04"/>
  </r>
  <r>
    <x v="18"/>
    <n v="642.70000000000005"/>
  </r>
  <r>
    <x v="85"/>
    <n v="1129.1300000000001"/>
  </r>
  <r>
    <x v="39"/>
    <n v="1289.8499999999999"/>
  </r>
  <r>
    <x v="15"/>
    <n v="1555.58"/>
  </r>
  <r>
    <x v="84"/>
    <n v="1024.6600000000001"/>
  </r>
  <r>
    <x v="24"/>
    <n v="544.04999999999995"/>
  </r>
  <r>
    <x v="38"/>
    <n v="1036.5899999999999"/>
  </r>
  <r>
    <x v="65"/>
    <n v="1703.52"/>
  </r>
  <r>
    <x v="0"/>
    <n v="1403.5"/>
  </r>
  <r>
    <x v="82"/>
    <n v="1483.2"/>
  </r>
  <r>
    <x v="37"/>
    <n v="2005.66"/>
  </r>
  <r>
    <x v="3"/>
    <n v="752.64"/>
  </r>
  <r>
    <x v="52"/>
    <n v="175.89"/>
  </r>
  <r>
    <x v="93"/>
    <n v="544.04999999999995"/>
  </r>
  <r>
    <x v="7"/>
    <n v="1292.8399999999999"/>
  </r>
  <r>
    <x v="12"/>
    <n v="1057.51"/>
  </r>
  <r>
    <x v="17"/>
    <n v="642.70000000000005"/>
  </r>
  <r>
    <x v="28"/>
    <n v="1403.5"/>
  </r>
  <r>
    <x v="36"/>
    <n v="1873.97"/>
  </r>
  <r>
    <x v="3"/>
    <n v="1198.46"/>
  </r>
  <r>
    <x v="45"/>
    <n v="1762.96"/>
  </r>
  <r>
    <x v="90"/>
    <n v="1812.75"/>
  </r>
  <r>
    <x v="97"/>
    <n v="1977.36"/>
  </r>
  <r>
    <x v="35"/>
    <n v="175.89"/>
  </r>
  <r>
    <x v="69"/>
    <n v="1992.93"/>
  </r>
  <r>
    <x v="51"/>
    <n v="183.86"/>
  </r>
  <r>
    <x v="40"/>
    <n v="363.01"/>
  </r>
  <r>
    <x v="15"/>
    <n v="1555.58"/>
  </r>
  <r>
    <x v="52"/>
    <n v="175.89"/>
  </r>
  <r>
    <x v="75"/>
    <n v="1873.97"/>
  </r>
  <r>
    <x v="14"/>
    <n v="1945.43"/>
  </r>
  <r>
    <x v="75"/>
    <n v="544.04999999999995"/>
  </r>
  <r>
    <x v="21"/>
    <n v="1775.81"/>
  </r>
  <r>
    <x v="56"/>
    <n v="1777.8"/>
  </r>
  <r>
    <x v="29"/>
    <n v="2091.4699999999998"/>
  </r>
  <r>
    <x v="31"/>
    <n v="569.55999999999995"/>
  </r>
  <r>
    <x v="13"/>
    <n v="1661.92"/>
  </r>
  <r>
    <x v="43"/>
    <n v="752.64"/>
  </r>
  <r>
    <x v="70"/>
    <n v="748.17"/>
  </r>
  <r>
    <x v="2"/>
    <n v="748.17"/>
  </r>
  <r>
    <x v="12"/>
    <n v="230.91"/>
  </r>
  <r>
    <x v="64"/>
    <n v="441.49"/>
  </r>
  <r>
    <x v="35"/>
    <n v="175.89"/>
  </r>
  <r>
    <x v="18"/>
    <n v="543.39"/>
  </r>
  <r>
    <x v="25"/>
    <n v="360.4"/>
  </r>
  <r>
    <x v="12"/>
    <n v="1057.51"/>
  </r>
  <r>
    <x v="69"/>
    <n v="1992.93"/>
  </r>
  <r>
    <x v="12"/>
    <n v="1228.07"/>
  </r>
  <r>
    <x v="41"/>
    <n v="795.34"/>
  </r>
  <r>
    <x v="8"/>
    <n v="1777.8"/>
  </r>
  <r>
    <x v="95"/>
    <n v="1274.93"/>
  </r>
  <r>
    <x v="95"/>
    <n v="1274.93"/>
  </r>
  <r>
    <x v="43"/>
    <n v="1362.99"/>
  </r>
  <r>
    <x v="74"/>
    <n v="2091.4699999999998"/>
  </r>
  <r>
    <x v="83"/>
    <n v="2091.4699999999998"/>
  </r>
  <r>
    <x v="84"/>
    <n v="1775.81"/>
  </r>
  <r>
    <x v="34"/>
    <n v="958.74"/>
  </r>
  <r>
    <x v="68"/>
    <n v="1807.45"/>
  </r>
  <r>
    <x v="21"/>
    <n v="1538.99"/>
  </r>
  <r>
    <x v="55"/>
    <n v="792.9"/>
  </r>
  <r>
    <x v="56"/>
    <n v="1024.6600000000001"/>
  </r>
  <r>
    <x v="72"/>
    <n v="586.45000000000005"/>
  </r>
  <r>
    <x v="11"/>
    <n v="1977.36"/>
  </r>
  <r>
    <x v="91"/>
    <n v="642.70000000000005"/>
  </r>
  <r>
    <x v="76"/>
    <n v="1957.87"/>
  </r>
  <r>
    <x v="46"/>
    <n v="1061.56"/>
  </r>
  <r>
    <x v="50"/>
    <n v="945.04"/>
  </r>
  <r>
    <x v="48"/>
    <n v="980.37"/>
  </r>
  <r>
    <x v="13"/>
    <n v="1890.39"/>
  </r>
  <r>
    <x v="86"/>
    <n v="358.39"/>
  </r>
  <r>
    <x v="53"/>
    <n v="748.17"/>
  </r>
  <r>
    <x v="59"/>
    <n v="1775.81"/>
  </r>
  <r>
    <x v="36"/>
    <n v="2083.94"/>
  </r>
  <r>
    <x v="14"/>
    <n v="1992.93"/>
  </r>
  <r>
    <x v="50"/>
    <n v="1769.64"/>
  </r>
  <r>
    <x v="89"/>
    <n v="1061.56"/>
  </r>
  <r>
    <x v="44"/>
    <n v="642.70000000000005"/>
  </r>
  <r>
    <x v="30"/>
    <n v="1977.36"/>
  </r>
  <r>
    <x v="20"/>
    <n v="1890.39"/>
  </r>
  <r>
    <x v="71"/>
    <n v="1036.5899999999999"/>
  </r>
  <r>
    <x v="12"/>
    <n v="642.70000000000005"/>
  </r>
  <r>
    <x v="47"/>
    <n v="543.39"/>
  </r>
  <r>
    <x v="80"/>
    <n v="1894.19"/>
  </r>
  <r>
    <x v="87"/>
    <n v="774.53"/>
  </r>
  <r>
    <x v="54"/>
    <n v="1179"/>
  </r>
  <r>
    <x v="21"/>
    <n v="1538.99"/>
  </r>
  <r>
    <x v="15"/>
    <n v="1555.58"/>
  </r>
  <r>
    <x v="31"/>
    <n v="569.55999999999995"/>
  </r>
  <r>
    <x v="5"/>
    <n v="230.91"/>
  </r>
  <r>
    <x v="54"/>
    <n v="1555.58"/>
  </r>
  <r>
    <x v="67"/>
    <n v="1890.39"/>
  </r>
  <r>
    <x v="98"/>
    <n v="544.04999999999995"/>
  </r>
  <r>
    <x v="42"/>
    <n v="1635.3"/>
  </r>
  <r>
    <x v="22"/>
    <n v="1148.6400000000001"/>
  </r>
  <r>
    <x v="28"/>
    <n v="1403.5"/>
  </r>
  <r>
    <x v="75"/>
    <n v="1873.97"/>
  </r>
  <r>
    <x v="42"/>
    <n v="235.63"/>
  </r>
  <r>
    <x v="0"/>
    <n v="71.489999999999995"/>
  </r>
  <r>
    <x v="68"/>
    <n v="544.04999999999995"/>
  </r>
  <r>
    <x v="82"/>
    <n v="1466.68"/>
  </r>
  <r>
    <x v="42"/>
    <n v="100.35"/>
  </r>
  <r>
    <x v="98"/>
    <n v="1403.5"/>
  </r>
  <r>
    <x v="14"/>
    <n v="495.72"/>
  </r>
  <r>
    <x v="78"/>
    <n v="360.4"/>
  </r>
  <r>
    <x v="30"/>
    <n v="544.04999999999995"/>
  </r>
  <r>
    <x v="86"/>
    <n v="358.39"/>
  </r>
  <r>
    <x v="39"/>
    <n v="1151.96"/>
  </r>
  <r>
    <x v="60"/>
    <n v="478.16"/>
  </r>
  <r>
    <x v="90"/>
    <n v="230.91"/>
  </r>
  <r>
    <x v="20"/>
    <n v="1807.45"/>
  </r>
  <r>
    <x v="65"/>
    <n v="1703.52"/>
  </r>
  <r>
    <x v="8"/>
    <n v="1216.1400000000001"/>
  </r>
  <r>
    <x v="50"/>
    <n v="1793.43"/>
  </r>
  <r>
    <x v="62"/>
    <n v="544.04999999999995"/>
  </r>
  <r>
    <x v="64"/>
    <n v="688.63"/>
  </r>
  <r>
    <x v="45"/>
    <n v="1762.96"/>
  </r>
  <r>
    <x v="52"/>
    <n v="1292.8399999999999"/>
  </r>
  <r>
    <x v="8"/>
    <n v="1216.1400000000001"/>
  </r>
  <r>
    <x v="91"/>
    <n v="1577.53"/>
  </r>
  <r>
    <x v="86"/>
    <n v="586.45000000000005"/>
  </r>
  <r>
    <x v="7"/>
    <n v="795.34"/>
  </r>
  <r>
    <x v="88"/>
    <n v="12.01"/>
  </r>
  <r>
    <x v="69"/>
    <n v="688.63"/>
  </r>
  <r>
    <x v="56"/>
    <n v="1777.8"/>
  </r>
  <r>
    <x v="65"/>
    <n v="1703.52"/>
  </r>
  <r>
    <x v="75"/>
    <n v="792.9"/>
  </r>
  <r>
    <x v="69"/>
    <n v="1992.93"/>
  </r>
  <r>
    <x v="39"/>
    <n v="1577.53"/>
  </r>
  <r>
    <x v="36"/>
    <n v="2083.94"/>
  </r>
  <r>
    <x v="45"/>
    <n v="1977.36"/>
  </r>
  <r>
    <x v="9"/>
    <n v="1231.1500000000001"/>
  </r>
  <r>
    <x v="92"/>
    <n v="795.34"/>
  </r>
  <r>
    <x v="79"/>
    <n v="1151.96"/>
  </r>
  <r>
    <x v="18"/>
    <n v="642.70000000000005"/>
  </r>
  <r>
    <x v="64"/>
    <n v="441.49"/>
  </r>
  <r>
    <x v="21"/>
    <n v="1538.99"/>
  </r>
  <r>
    <x v="82"/>
    <n v="1274.93"/>
  </r>
  <r>
    <x v="54"/>
    <n v="2083.94"/>
  </r>
  <r>
    <x v="67"/>
    <n v="478.16"/>
  </r>
  <r>
    <x v="24"/>
    <n v="742.54"/>
  </r>
  <r>
    <x v="79"/>
    <n v="533.51"/>
  </r>
  <r>
    <x v="22"/>
    <n v="752.64"/>
  </r>
  <r>
    <x v="20"/>
    <n v="1483.2"/>
  </r>
  <r>
    <x v="23"/>
    <n v="183.86"/>
  </r>
  <r>
    <x v="4"/>
    <n v="1148.6400000000001"/>
  </r>
  <r>
    <x v="81"/>
    <n v="1311.44"/>
  </r>
  <r>
    <x v="8"/>
    <n v="1216.1400000000001"/>
  </r>
  <r>
    <x v="33"/>
    <n v="1703.52"/>
  </r>
  <r>
    <x v="29"/>
    <n v="441.49"/>
  </r>
  <r>
    <x v="22"/>
    <n v="1362.99"/>
  </r>
  <r>
    <x v="12"/>
    <n v="1071.23"/>
  </r>
  <r>
    <x v="59"/>
    <n v="1661.92"/>
  </r>
  <r>
    <x v="6"/>
    <n v="60.34"/>
  </r>
  <r>
    <x v="70"/>
    <n v="945.04"/>
  </r>
  <r>
    <x v="29"/>
    <n v="1810"/>
  </r>
  <r>
    <x v="9"/>
    <n v="1129.1300000000001"/>
  </r>
  <r>
    <x v="85"/>
    <n v="71.489999999999995"/>
  </r>
  <r>
    <x v="19"/>
    <n v="499.53"/>
  </r>
  <r>
    <x v="20"/>
    <n v="1807.45"/>
  </r>
  <r>
    <x v="33"/>
    <n v="742.54"/>
  </r>
  <r>
    <x v="76"/>
    <n v="1095.6600000000001"/>
  </r>
  <r>
    <x v="88"/>
    <n v="12.01"/>
  </r>
  <r>
    <x v="28"/>
    <n v="1403.5"/>
  </r>
  <r>
    <x v="99"/>
    <n v="2091.4699999999998"/>
  </r>
  <r>
    <x v="66"/>
    <n v="795.34"/>
  </r>
  <r>
    <x v="82"/>
    <n v="1386.84"/>
  </r>
  <r>
    <x v="48"/>
    <n v="71.489999999999995"/>
  </r>
  <r>
    <x v="88"/>
    <n v="1555.58"/>
  </r>
  <r>
    <x v="83"/>
    <n v="774.53"/>
  </r>
  <r>
    <x v="67"/>
    <n v="1894.19"/>
  </r>
  <r>
    <x v="91"/>
    <n v="1577.53"/>
  </r>
  <r>
    <x v="65"/>
    <n v="1703.52"/>
  </r>
  <r>
    <x v="1"/>
    <n v="1703.52"/>
  </r>
  <r>
    <x v="58"/>
    <n v="290.62"/>
  </r>
  <r>
    <x v="2"/>
    <n v="2091.4699999999998"/>
  </r>
  <r>
    <x v="1"/>
    <n v="1466.68"/>
  </r>
  <r>
    <x v="36"/>
    <n v="1873.97"/>
  </r>
  <r>
    <x v="91"/>
    <n v="1812.75"/>
  </r>
  <r>
    <x v="57"/>
    <n v="1415.01"/>
  </r>
  <r>
    <x v="50"/>
    <n v="1458.17"/>
  </r>
  <r>
    <x v="75"/>
    <n v="1636.9"/>
  </r>
  <r>
    <x v="86"/>
    <n v="363.01"/>
  </r>
  <r>
    <x v="30"/>
    <n v="544.04999999999995"/>
  </r>
  <r>
    <x v="65"/>
    <n v="1703.52"/>
  </r>
  <r>
    <x v="41"/>
    <n v="795.34"/>
  </r>
  <r>
    <x v="2"/>
    <n v="1793.43"/>
  </r>
  <r>
    <x v="92"/>
    <n v="1061.56"/>
  </r>
  <r>
    <x v="40"/>
    <n v="235.63"/>
  </r>
  <r>
    <x v="97"/>
    <n v="175.89"/>
  </r>
  <r>
    <x v="100"/>
    <n v="1227.3399999999999"/>
  </r>
  <r>
    <x v="75"/>
    <n v="1873.97"/>
  </r>
  <r>
    <x v="100"/>
    <n v="1227.3399999999999"/>
  </r>
  <r>
    <x v="95"/>
    <n v="1274.93"/>
  </r>
  <r>
    <x v="56"/>
    <n v="1775.81"/>
  </r>
  <r>
    <x v="35"/>
    <n v="1769.64"/>
  </r>
  <r>
    <x v="40"/>
    <n v="363.01"/>
  </r>
  <r>
    <x v="79"/>
    <n v="416.98"/>
  </r>
  <r>
    <x v="55"/>
    <n v="71.16"/>
  </r>
  <r>
    <x v="0"/>
    <n v="71.489999999999995"/>
  </r>
  <r>
    <x v="72"/>
    <n v="2083.94"/>
  </r>
  <r>
    <x v="84"/>
    <n v="1231.1500000000001"/>
  </r>
  <r>
    <x v="29"/>
    <n v="1720.7"/>
  </r>
  <r>
    <x v="100"/>
    <n v="202.62"/>
  </r>
  <r>
    <x v="73"/>
    <n v="958.74"/>
  </r>
  <r>
    <x v="2"/>
    <n v="945.04"/>
  </r>
  <r>
    <x v="92"/>
    <n v="1890.39"/>
  </r>
  <r>
    <x v="87"/>
    <n v="1057.51"/>
  </r>
  <r>
    <x v="48"/>
    <n v="2091.4699999999998"/>
  </r>
  <r>
    <x v="76"/>
    <n v="1776.08"/>
  </r>
  <r>
    <x v="66"/>
    <n v="1894.19"/>
  </r>
  <r>
    <x v="98"/>
    <n v="574.64"/>
  </r>
  <r>
    <x v="1"/>
    <n v="1466.68"/>
  </r>
  <r>
    <x v="37"/>
    <n v="2005.66"/>
  </r>
  <r>
    <x v="38"/>
    <n v="1842.92"/>
  </r>
  <r>
    <x v="66"/>
    <n v="1292.8399999999999"/>
  </r>
  <r>
    <x v="67"/>
    <n v="1483.2"/>
  </r>
  <r>
    <x v="70"/>
    <n v="642.70000000000005"/>
  </r>
  <r>
    <x v="73"/>
    <n v="575.27"/>
  </r>
  <r>
    <x v="19"/>
    <n v="752.64"/>
  </r>
  <r>
    <x v="97"/>
    <n v="1280.28"/>
  </r>
  <r>
    <x v="10"/>
    <n v="1762.96"/>
  </r>
  <r>
    <x v="83"/>
    <n v="1129.1300000000001"/>
  </r>
  <r>
    <x v="87"/>
    <n v="1810"/>
  </r>
  <r>
    <x v="9"/>
    <n v="1231.1500000000001"/>
  </r>
  <r>
    <x v="96"/>
    <n v="1073.07"/>
  </r>
  <r>
    <x v="7"/>
    <n v="1280.28"/>
  </r>
  <r>
    <x v="11"/>
    <n v="183.86"/>
  </r>
  <r>
    <x v="24"/>
    <n v="1231.1500000000001"/>
  </r>
  <r>
    <x v="83"/>
    <n v="774.53"/>
  </r>
  <r>
    <x v="60"/>
    <n v="478.16"/>
  </r>
  <r>
    <x v="63"/>
    <n v="1057.51"/>
  </r>
  <r>
    <x v="94"/>
    <n v="202.62"/>
  </r>
  <r>
    <x v="27"/>
    <n v="363.01"/>
  </r>
  <r>
    <x v="42"/>
    <n v="1635.3"/>
  </r>
  <r>
    <x v="91"/>
    <n v="1793.43"/>
  </r>
  <r>
    <x v="5"/>
    <n v="230.91"/>
  </r>
  <r>
    <x v="42"/>
    <n v="1635.3"/>
  </r>
  <r>
    <x v="91"/>
    <n v="1577.53"/>
  </r>
  <r>
    <x v="74"/>
    <n v="642.30999999999995"/>
  </r>
  <r>
    <x v="76"/>
    <n v="752.36"/>
  </r>
  <r>
    <x v="9"/>
    <n v="1231.1500000000001"/>
  </r>
  <r>
    <x v="67"/>
    <n v="478.16"/>
  </r>
  <r>
    <x v="70"/>
    <n v="642.70000000000005"/>
  </r>
  <r>
    <x v="96"/>
    <n v="1555.58"/>
  </r>
  <r>
    <x v="48"/>
    <n v="980.37"/>
  </r>
  <r>
    <x v="51"/>
    <n v="1894.19"/>
  </r>
  <r>
    <x v="98"/>
    <n v="227.88"/>
  </r>
  <r>
    <x v="71"/>
    <n v="1415.01"/>
  </r>
  <r>
    <x v="97"/>
    <n v="175.89"/>
  </r>
  <r>
    <x v="52"/>
    <n v="1280.28"/>
  </r>
  <r>
    <x v="21"/>
    <n v="575.27"/>
  </r>
  <r>
    <x v="44"/>
    <n v="1458.17"/>
  </r>
  <r>
    <x v="88"/>
    <n v="575.27"/>
  </r>
  <r>
    <x v="80"/>
    <n v="1890.39"/>
  </r>
  <r>
    <x v="96"/>
    <n v="360.4"/>
  </r>
  <r>
    <x v="6"/>
    <n v="60.34"/>
  </r>
  <r>
    <x v="27"/>
    <n v="1172.78"/>
  </r>
  <r>
    <x v="75"/>
    <n v="1228.07"/>
  </r>
  <r>
    <x v="87"/>
    <n v="1810"/>
  </r>
  <r>
    <x v="61"/>
    <n v="1386.84"/>
  </r>
  <r>
    <x v="95"/>
    <n v="1274.93"/>
  </r>
  <r>
    <x v="59"/>
    <n v="1775.81"/>
  </r>
  <r>
    <x v="20"/>
    <n v="1469.44"/>
  </r>
  <r>
    <x v="79"/>
    <n v="533.51"/>
  </r>
  <r>
    <x v="57"/>
    <n v="1415.01"/>
  </r>
  <r>
    <x v="100"/>
    <n v="1172.78"/>
  </r>
  <r>
    <x v="27"/>
    <n v="1415.01"/>
  </r>
  <r>
    <x v="41"/>
    <n v="795.34"/>
  </r>
  <r>
    <x v="8"/>
    <n v="60.34"/>
  </r>
  <r>
    <x v="25"/>
    <n v="360.4"/>
  </r>
  <r>
    <x v="12"/>
    <n v="1057.51"/>
  </r>
  <r>
    <x v="89"/>
    <n v="590.26"/>
  </r>
  <r>
    <x v="59"/>
    <n v="1024.6600000000001"/>
  </r>
  <r>
    <x v="67"/>
    <n v="1894.19"/>
  </r>
  <r>
    <x v="41"/>
    <n v="1151.96"/>
  </r>
  <r>
    <x v="34"/>
    <n v="958.74"/>
  </r>
  <r>
    <x v="4"/>
    <n v="1148.6400000000001"/>
  </r>
  <r>
    <x v="38"/>
    <n v="792.9"/>
  </r>
  <r>
    <x v="29"/>
    <n v="1720.7"/>
  </r>
  <r>
    <x v="91"/>
    <n v="1057.51"/>
  </r>
  <r>
    <x v="36"/>
    <n v="1073.07"/>
  </r>
  <r>
    <x v="83"/>
    <n v="748.17"/>
  </r>
  <r>
    <x v="94"/>
    <n v="569.55999999999995"/>
  </r>
  <r>
    <x v="5"/>
    <n v="1777.8"/>
  </r>
  <r>
    <x v="13"/>
    <n v="1274.93"/>
  </r>
  <r>
    <x v="58"/>
    <n v="1240.31"/>
  </r>
  <r>
    <x v="59"/>
    <n v="12.01"/>
  </r>
  <r>
    <x v="35"/>
    <n v="441.49"/>
  </r>
  <r>
    <x v="50"/>
    <n v="1769.64"/>
  </r>
  <r>
    <x v="71"/>
    <n v="358.39"/>
  </r>
  <r>
    <x v="77"/>
    <n v="1065.03"/>
  </r>
  <r>
    <x v="3"/>
    <n v="586.45000000000005"/>
  </r>
  <r>
    <x v="38"/>
    <n v="1240.31"/>
  </r>
  <r>
    <x v="18"/>
    <n v="642.70000000000005"/>
  </r>
  <r>
    <x v="91"/>
    <n v="774.53"/>
  </r>
  <r>
    <x v="48"/>
    <n v="980.37"/>
  </r>
  <r>
    <x v="7"/>
    <n v="1280.28"/>
  </r>
  <r>
    <x v="72"/>
    <n v="1765.3"/>
  </r>
  <r>
    <x v="41"/>
    <n v="1280.28"/>
  </r>
  <r>
    <x v="10"/>
    <n v="1129.1300000000001"/>
  </r>
  <r>
    <x v="100"/>
    <n v="1227.3399999999999"/>
  </r>
  <r>
    <x v="39"/>
    <n v="1289.8499999999999"/>
  </r>
  <r>
    <x v="90"/>
    <n v="230.91"/>
  </r>
  <r>
    <x v="55"/>
    <n v="792.9"/>
  </r>
  <r>
    <x v="61"/>
    <n v="1775.81"/>
  </r>
  <r>
    <x v="25"/>
    <n v="360.4"/>
  </r>
  <r>
    <x v="64"/>
    <n v="441.49"/>
  </r>
  <r>
    <x v="16"/>
    <n v="752.64"/>
  </r>
  <r>
    <x v="44"/>
    <n v="1458.17"/>
  </r>
  <r>
    <x v="6"/>
    <n v="60.34"/>
  </r>
  <r>
    <x v="1"/>
    <n v="1129.1300000000001"/>
  </r>
  <r>
    <x v="57"/>
    <n v="1415.01"/>
  </r>
  <r>
    <x v="65"/>
    <n v="1129.1300000000001"/>
  </r>
  <r>
    <x v="63"/>
    <n v="1151.96"/>
  </r>
  <r>
    <x v="58"/>
    <n v="290.62"/>
  </r>
  <r>
    <x v="21"/>
    <n v="1775.81"/>
  </r>
  <r>
    <x v="87"/>
    <n v="1577.53"/>
  </r>
  <r>
    <x v="4"/>
    <n v="1148.6400000000001"/>
  </r>
  <r>
    <x v="3"/>
    <n v="1198.46"/>
  </r>
  <r>
    <x v="46"/>
    <n v="60.34"/>
  </r>
  <r>
    <x v="7"/>
    <n v="795.34"/>
  </r>
  <r>
    <x v="37"/>
    <n v="2005.66"/>
  </r>
  <r>
    <x v="66"/>
    <n v="533.51"/>
  </r>
  <r>
    <x v="49"/>
    <n v="2091.4699999999998"/>
  </r>
  <r>
    <x v="55"/>
    <n v="792.9"/>
  </r>
  <r>
    <x v="62"/>
    <n v="360.4"/>
  </r>
  <r>
    <x v="64"/>
    <n v="441.49"/>
  </r>
  <r>
    <x v="97"/>
    <n v="1289.8499999999999"/>
  </r>
  <r>
    <x v="56"/>
    <n v="2083.94"/>
  </r>
  <r>
    <x v="2"/>
    <n v="1793.43"/>
  </r>
  <r>
    <x v="12"/>
    <n v="642.70000000000005"/>
  </r>
  <r>
    <x v="50"/>
    <n v="1769.64"/>
  </r>
  <r>
    <x v="81"/>
    <n v="1311.44"/>
  </r>
  <r>
    <x v="61"/>
    <n v="1386.84"/>
  </r>
  <r>
    <x v="80"/>
    <n v="1890.39"/>
  </r>
  <r>
    <x v="27"/>
    <n v="1386.84"/>
  </r>
  <r>
    <x v="63"/>
    <n v="1311.44"/>
  </r>
  <r>
    <x v="37"/>
    <n v="2005.66"/>
  </r>
  <r>
    <x v="2"/>
    <n v="1793.43"/>
  </r>
  <r>
    <x v="64"/>
    <n v="441.49"/>
  </r>
  <r>
    <x v="23"/>
    <n v="1469.44"/>
  </r>
  <r>
    <x v="7"/>
    <n v="1762.96"/>
  </r>
  <r>
    <x v="7"/>
    <n v="1292.8399999999999"/>
  </r>
  <r>
    <x v="90"/>
    <n v="1793.43"/>
  </r>
  <r>
    <x v="19"/>
    <n v="499.53"/>
  </r>
  <r>
    <x v="2"/>
    <n v="1793.43"/>
  </r>
  <r>
    <x v="38"/>
    <n v="1240.31"/>
  </r>
  <r>
    <x v="34"/>
    <n v="958.74"/>
  </r>
  <r>
    <x v="49"/>
    <n v="2091.4699999999998"/>
  </r>
  <r>
    <x v="65"/>
    <n v="1703.52"/>
  </r>
  <r>
    <x v="34"/>
    <n v="958.74"/>
  </r>
  <r>
    <x v="70"/>
    <n v="945.04"/>
  </r>
  <r>
    <x v="79"/>
    <n v="774.53"/>
  </r>
  <r>
    <x v="27"/>
    <n v="1635.3"/>
  </r>
  <r>
    <x v="20"/>
    <n v="1807.45"/>
  </r>
  <r>
    <x v="78"/>
    <n v="2091.4699999999998"/>
  </r>
  <r>
    <x v="94"/>
    <n v="202.62"/>
  </r>
  <r>
    <x v="93"/>
    <n v="590.26"/>
  </r>
  <r>
    <x v="18"/>
    <n v="543.39"/>
  </r>
  <r>
    <x v="33"/>
    <n v="1129.1300000000001"/>
  </r>
  <r>
    <x v="15"/>
    <n v="642.30999999999995"/>
  </r>
  <r>
    <x v="14"/>
    <n v="360.4"/>
  </r>
  <r>
    <x v="55"/>
    <n v="792.9"/>
  </r>
  <r>
    <x v="36"/>
    <n v="2083.94"/>
  </r>
  <r>
    <x v="25"/>
    <n v="360.4"/>
  </r>
  <r>
    <x v="10"/>
    <n v="574.64"/>
  </r>
  <r>
    <x v="20"/>
    <n v="1807.45"/>
  </r>
  <r>
    <x v="75"/>
    <n v="1873.97"/>
  </r>
  <r>
    <x v="3"/>
    <n v="752.64"/>
  </r>
  <r>
    <x v="77"/>
    <n v="1065.03"/>
  </r>
  <r>
    <x v="77"/>
    <n v="1240.31"/>
  </r>
  <r>
    <x v="50"/>
    <n v="1793.43"/>
  </r>
  <r>
    <x v="64"/>
    <n v="441.49"/>
  </r>
  <r>
    <x v="70"/>
    <n v="1311.44"/>
  </r>
  <r>
    <x v="25"/>
    <n v="360.4"/>
  </r>
  <r>
    <x v="49"/>
    <n v="2091.4699999999998"/>
  </r>
  <r>
    <x v="31"/>
    <n v="569.55999999999995"/>
  </r>
  <r>
    <x v="61"/>
    <n v="1071.23"/>
  </r>
  <r>
    <x v="47"/>
    <n v="543.39"/>
  </r>
  <r>
    <x v="79"/>
    <n v="1769.64"/>
  </r>
  <r>
    <x v="49"/>
    <n v="2091.4699999999998"/>
  </r>
  <r>
    <x v="87"/>
    <n v="1810"/>
  </r>
  <r>
    <x v="44"/>
    <n v="1458.17"/>
  </r>
  <r>
    <x v="59"/>
    <n v="1216.1400000000001"/>
  </r>
  <r>
    <x v="4"/>
    <n v="1148.6400000000001"/>
  </r>
  <r>
    <x v="46"/>
    <n v="688.63"/>
  </r>
  <r>
    <x v="38"/>
    <n v="1240.31"/>
  </r>
  <r>
    <x v="78"/>
    <n v="590.26"/>
  </r>
  <r>
    <x v="78"/>
    <n v="2091.4699999999998"/>
  </r>
  <r>
    <x v="33"/>
    <n v="1403.5"/>
  </r>
  <r>
    <x v="82"/>
    <n v="1720.7"/>
  </r>
  <r>
    <x v="72"/>
    <n v="586.45000000000005"/>
  </r>
  <r>
    <x v="32"/>
    <n v="590.26"/>
  </r>
  <r>
    <x v="96"/>
    <n v="1073.07"/>
  </r>
  <r>
    <x v="13"/>
    <n v="1661.92"/>
  </r>
  <r>
    <x v="78"/>
    <n v="360.4"/>
  </r>
  <r>
    <x v="82"/>
    <n v="1386.84"/>
  </r>
  <r>
    <x v="96"/>
    <n v="1073.07"/>
  </r>
  <r>
    <x v="65"/>
    <n v="71.489999999999995"/>
  </r>
  <r>
    <x v="69"/>
    <n v="688.63"/>
  </r>
  <r>
    <x v="25"/>
    <n v="360.4"/>
  </r>
  <r>
    <x v="28"/>
    <n v="1403.5"/>
  </r>
  <r>
    <x v="79"/>
    <n v="533.51"/>
  </r>
  <r>
    <x v="82"/>
    <n v="1466.68"/>
  </r>
  <r>
    <x v="0"/>
    <n v="1403.5"/>
  </r>
  <r>
    <x v="32"/>
    <n v="1842.92"/>
  </r>
  <r>
    <x v="17"/>
    <n v="1311.44"/>
  </r>
  <r>
    <x v="34"/>
    <n v="958.74"/>
  </r>
  <r>
    <x v="1"/>
    <n v="478.16"/>
  </r>
  <r>
    <x v="73"/>
    <n v="1661.92"/>
  </r>
  <r>
    <x v="95"/>
    <n v="227.88"/>
  </r>
  <r>
    <x v="8"/>
    <n v="1992.93"/>
  </r>
  <r>
    <x v="71"/>
    <n v="358.39"/>
  </r>
  <r>
    <x v="23"/>
    <n v="1469.44"/>
  </r>
  <r>
    <x v="35"/>
    <n v="175.89"/>
  </r>
  <r>
    <x v="46"/>
    <n v="1024.6600000000001"/>
  </r>
  <r>
    <x v="83"/>
    <n v="1311.44"/>
  </r>
  <r>
    <x v="16"/>
    <n v="235.63"/>
  </r>
  <r>
    <x v="55"/>
    <n v="792.9"/>
  </r>
  <r>
    <x v="25"/>
    <n v="1807.45"/>
  </r>
  <r>
    <x v="92"/>
    <n v="1061.56"/>
  </r>
  <r>
    <x v="97"/>
    <n v="533.51"/>
  </r>
  <r>
    <x v="72"/>
    <n v="752.64"/>
  </r>
  <r>
    <x v="26"/>
    <n v="1873.97"/>
  </r>
  <r>
    <x v="100"/>
    <n v="1227.3399999999999"/>
  </r>
  <r>
    <x v="31"/>
    <n v="569.55999999999995"/>
  </r>
  <r>
    <x v="65"/>
    <n v="1129.1300000000001"/>
  </r>
  <r>
    <x v="83"/>
    <n v="1992.93"/>
  </r>
  <r>
    <x v="39"/>
    <n v="441.49"/>
  </r>
  <r>
    <x v="26"/>
    <n v="1842.92"/>
  </r>
  <r>
    <x v="4"/>
    <n v="1148.6400000000001"/>
  </r>
  <r>
    <x v="35"/>
    <n v="175.89"/>
  </r>
  <r>
    <x v="84"/>
    <n v="1661.92"/>
  </r>
  <r>
    <x v="9"/>
    <n v="1231.1500000000001"/>
  </r>
  <r>
    <x v="47"/>
    <n v="792.9"/>
  </r>
  <r>
    <x v="38"/>
    <n v="1240.31"/>
  </r>
  <r>
    <x v="65"/>
    <n v="71.489999999999995"/>
  </r>
  <r>
    <x v="37"/>
    <n v="1289.8499999999999"/>
  </r>
  <r>
    <x v="35"/>
    <n v="441.49"/>
  </r>
  <r>
    <x v="92"/>
    <n v="1061.56"/>
  </r>
  <r>
    <x v="9"/>
    <n v="742.54"/>
  </r>
  <r>
    <x v="11"/>
    <n v="1231.1500000000001"/>
  </r>
  <r>
    <x v="79"/>
    <n v="1810"/>
  </r>
  <r>
    <x v="18"/>
    <n v="748.17"/>
  </r>
  <r>
    <x v="16"/>
    <n v="1555.58"/>
  </r>
  <r>
    <x v="13"/>
    <n v="1661.92"/>
  </r>
  <r>
    <x v="95"/>
    <n v="1555.58"/>
  </r>
  <r>
    <x v="84"/>
    <n v="1386.84"/>
  </r>
  <r>
    <x v="69"/>
    <n v="1777.8"/>
  </r>
  <r>
    <x v="85"/>
    <n v="1129.1300000000001"/>
  </r>
  <r>
    <x v="28"/>
    <n v="1403.5"/>
  </r>
  <r>
    <x v="83"/>
    <n v="774.53"/>
  </r>
  <r>
    <x v="64"/>
    <n v="441.49"/>
  </r>
  <r>
    <x v="58"/>
    <n v="642.30999999999995"/>
  </r>
  <r>
    <x v="44"/>
    <n v="642.70000000000005"/>
  </r>
  <r>
    <x v="14"/>
    <n v="1765.3"/>
  </r>
  <r>
    <x v="56"/>
    <n v="1890.39"/>
  </r>
  <r>
    <x v="20"/>
    <n v="1807.45"/>
  </r>
  <r>
    <x v="9"/>
    <n v="1483.2"/>
  </r>
  <r>
    <x v="31"/>
    <n v="569.55999999999995"/>
  </r>
  <r>
    <x v="1"/>
    <n v="71.489999999999995"/>
  </r>
  <r>
    <x v="0"/>
    <n v="71.489999999999995"/>
  </r>
  <r>
    <x v="96"/>
    <n v="1073.07"/>
  </r>
  <r>
    <x v="48"/>
    <n v="980.37"/>
  </r>
  <r>
    <x v="36"/>
    <n v="1538.99"/>
  </r>
  <r>
    <x v="66"/>
    <n v="1894.19"/>
  </r>
  <r>
    <x v="54"/>
    <n v="1179"/>
  </r>
  <r>
    <x v="9"/>
    <n v="1231.1500000000001"/>
  </r>
  <r>
    <x v="23"/>
    <n v="1890.39"/>
  </r>
  <r>
    <x v="56"/>
    <n v="1890.39"/>
  </r>
  <r>
    <x v="86"/>
    <n v="358.39"/>
  </r>
  <r>
    <x v="90"/>
    <n v="1577.53"/>
  </r>
  <r>
    <x v="58"/>
    <n v="290.62"/>
  </r>
  <r>
    <x v="19"/>
    <n v="688.63"/>
  </r>
  <r>
    <x v="73"/>
    <n v="575.27"/>
  </r>
  <r>
    <x v="86"/>
    <n v="358.39"/>
  </r>
  <r>
    <x v="71"/>
    <n v="1036.5899999999999"/>
  </r>
  <r>
    <x v="55"/>
    <n v="792.9"/>
  </r>
  <r>
    <x v="100"/>
    <n v="1172.78"/>
  </r>
  <r>
    <x v="55"/>
    <n v="1483.2"/>
  </r>
  <r>
    <x v="88"/>
    <n v="1274.93"/>
  </r>
  <r>
    <x v="8"/>
    <n v="688.63"/>
  </r>
  <r>
    <x v="70"/>
    <n v="774.53"/>
  </r>
  <r>
    <x v="73"/>
    <n v="575.27"/>
  </r>
  <r>
    <x v="17"/>
    <n v="1311.44"/>
  </r>
  <r>
    <x v="39"/>
    <n v="1289.8499999999999"/>
  </r>
  <r>
    <x v="53"/>
    <n v="1538.99"/>
  </r>
  <r>
    <x v="71"/>
    <n v="1036.5899999999999"/>
  </r>
  <r>
    <x v="45"/>
    <n v="1769.64"/>
  </r>
  <r>
    <x v="15"/>
    <n v="360.4"/>
  </r>
  <r>
    <x v="28"/>
    <n v="1403.5"/>
  </r>
  <r>
    <x v="28"/>
    <n v="1403.5"/>
  </r>
  <r>
    <x v="16"/>
    <n v="235.63"/>
  </r>
  <r>
    <x v="99"/>
    <n v="1977.36"/>
  </r>
  <r>
    <x v="41"/>
    <n v="795.34"/>
  </r>
  <r>
    <x v="40"/>
    <n v="1198.46"/>
  </r>
  <r>
    <x v="42"/>
    <n v="1635.3"/>
  </r>
  <r>
    <x v="76"/>
    <n v="172.09"/>
  </r>
  <r>
    <x v="66"/>
    <n v="1894.19"/>
  </r>
  <r>
    <x v="94"/>
    <n v="569.55999999999995"/>
  </r>
  <r>
    <x v="94"/>
    <n v="202.62"/>
  </r>
  <r>
    <x v="77"/>
    <n v="1198.46"/>
  </r>
  <r>
    <x v="74"/>
    <n v="1240.31"/>
  </r>
  <r>
    <x v="61"/>
    <n v="1071.23"/>
  </r>
  <r>
    <x v="2"/>
    <n v="1793.43"/>
  </r>
  <r>
    <x v="45"/>
    <n v="1977.36"/>
  </r>
  <r>
    <x v="82"/>
    <n v="1466.68"/>
  </r>
  <r>
    <x v="69"/>
    <n v="1071.23"/>
  </r>
  <r>
    <x v="50"/>
    <n v="945.04"/>
  </r>
  <r>
    <x v="5"/>
    <n v="543.39"/>
  </r>
  <r>
    <x v="66"/>
    <n v="1894.19"/>
  </r>
  <r>
    <x v="56"/>
    <n v="575.27"/>
  </r>
  <r>
    <x v="64"/>
    <n v="1810"/>
  </r>
  <r>
    <x v="85"/>
    <n v="1129.1300000000001"/>
  </r>
  <r>
    <x v="34"/>
    <n v="1703.52"/>
  </r>
  <r>
    <x v="45"/>
    <n v="1945.43"/>
  </r>
  <r>
    <x v="62"/>
    <n v="1636.9"/>
  </r>
  <r>
    <x v="69"/>
    <n v="1775.81"/>
  </r>
  <r>
    <x v="32"/>
    <n v="1807.45"/>
  </r>
  <r>
    <x v="62"/>
    <n v="1842.92"/>
  </r>
  <r>
    <x v="88"/>
    <n v="12.01"/>
  </r>
  <r>
    <x v="90"/>
    <n v="1793.43"/>
  </r>
  <r>
    <x v="20"/>
    <n v="1807.45"/>
  </r>
  <r>
    <x v="49"/>
    <n v="1762.96"/>
  </r>
  <r>
    <x v="75"/>
    <n v="1873.97"/>
  </r>
  <r>
    <x v="76"/>
    <n v="1740.16"/>
  </r>
  <r>
    <x v="68"/>
    <n v="478.16"/>
  </r>
  <r>
    <x v="7"/>
    <n v="1292.8399999999999"/>
  </r>
  <r>
    <x v="34"/>
    <n v="958.74"/>
  </r>
  <r>
    <x v="81"/>
    <n v="416.98"/>
  </r>
  <r>
    <x v="41"/>
    <n v="175.89"/>
  </r>
  <r>
    <x v="15"/>
    <n v="1555.58"/>
  </r>
  <r>
    <x v="89"/>
    <n v="1469.44"/>
  </r>
  <r>
    <x v="78"/>
    <n v="544.04999999999995"/>
  </r>
  <r>
    <x v="9"/>
    <n v="1231.1500000000001"/>
  </r>
  <r>
    <x v="90"/>
    <n v="1577.53"/>
  </r>
  <r>
    <x v="12"/>
    <n v="1057.51"/>
  </r>
  <r>
    <x v="73"/>
    <n v="575.27"/>
  </r>
  <r>
    <x v="85"/>
    <n v="1129.1300000000001"/>
  </r>
  <r>
    <x v="4"/>
    <n v="1148.6400000000001"/>
  </r>
  <r>
    <x v="2"/>
    <n v="1172.78"/>
  </r>
  <r>
    <x v="60"/>
    <n v="1894.19"/>
  </r>
  <r>
    <x v="24"/>
    <n v="1231.1500000000001"/>
  </r>
  <r>
    <x v="91"/>
    <n v="1577.53"/>
  </r>
  <r>
    <x v="28"/>
    <n v="1403.5"/>
  </r>
  <r>
    <x v="80"/>
    <n v="1890.39"/>
  </r>
  <r>
    <x v="17"/>
    <n v="1992.93"/>
  </r>
  <r>
    <x v="1"/>
    <n v="1289.8499999999999"/>
  </r>
  <r>
    <x v="63"/>
    <n v="1151.96"/>
  </r>
  <r>
    <x v="35"/>
    <n v="499.53"/>
  </r>
  <r>
    <x v="86"/>
    <n v="358.39"/>
  </r>
  <r>
    <x v="84"/>
    <n v="1024.6600000000001"/>
  </r>
  <r>
    <x v="76"/>
    <n v="1734.3"/>
  </r>
  <r>
    <x v="96"/>
    <n v="1073.07"/>
  </r>
  <r>
    <x v="31"/>
    <n v="1362.99"/>
  </r>
  <r>
    <x v="71"/>
    <n v="1036.5899999999999"/>
  </r>
  <r>
    <x v="86"/>
    <n v="358.39"/>
  </r>
  <r>
    <x v="33"/>
    <n v="742.54"/>
  </r>
  <r>
    <x v="57"/>
    <n v="1415.01"/>
  </r>
  <r>
    <x v="12"/>
    <n v="774.53"/>
  </r>
  <r>
    <x v="25"/>
    <n v="360.4"/>
  </r>
  <r>
    <x v="88"/>
    <n v="12.01"/>
  </r>
  <r>
    <x v="29"/>
    <n v="1720.7"/>
  </r>
  <r>
    <x v="20"/>
    <n v="1807.45"/>
  </r>
  <r>
    <x v="86"/>
    <n v="358.39"/>
  </r>
  <r>
    <x v="82"/>
    <n v="1703.52"/>
  </r>
  <r>
    <x v="79"/>
    <n v="1762.96"/>
  </r>
  <r>
    <x v="97"/>
    <n v="1769.64"/>
  </r>
  <r>
    <x v="92"/>
    <n v="1061.56"/>
  </r>
  <r>
    <x v="4"/>
    <n v="1148.6400000000001"/>
  </r>
  <r>
    <x v="53"/>
    <n v="748.17"/>
  </r>
  <r>
    <x v="17"/>
    <n v="1661.92"/>
  </r>
  <r>
    <x v="70"/>
    <n v="543.39"/>
  </r>
  <r>
    <x v="4"/>
    <n v="1292.8399999999999"/>
  </r>
  <r>
    <x v="40"/>
    <n v="1198.46"/>
  </r>
  <r>
    <x v="33"/>
    <n v="544.04999999999995"/>
  </r>
  <r>
    <x v="74"/>
    <n v="586.45000000000005"/>
  </r>
  <r>
    <x v="64"/>
    <n v="416.98"/>
  </r>
  <r>
    <x v="53"/>
    <n v="1777.8"/>
  </r>
  <r>
    <x v="57"/>
    <n v="1415.01"/>
  </r>
  <r>
    <x v="76"/>
    <n v="240.72"/>
  </r>
  <r>
    <x v="65"/>
    <n v="227.88"/>
  </r>
  <r>
    <x v="26"/>
    <n v="1036.5899999999999"/>
  </r>
  <r>
    <x v="50"/>
    <n v="1769.64"/>
  </r>
  <r>
    <x v="41"/>
    <n v="1289.8499999999999"/>
  </r>
  <r>
    <x v="86"/>
    <n v="358.39"/>
  </r>
  <r>
    <x v="88"/>
    <n v="1661.92"/>
  </r>
  <r>
    <x v="36"/>
    <n v="1240.31"/>
  </r>
  <r>
    <x v="6"/>
    <n v="575.27"/>
  </r>
  <r>
    <x v="3"/>
    <n v="752.64"/>
  </r>
  <r>
    <x v="47"/>
    <n v="543.39"/>
  </r>
  <r>
    <x v="84"/>
    <n v="1466.68"/>
  </r>
  <r>
    <x v="37"/>
    <n v="175.89"/>
  </r>
  <r>
    <x v="34"/>
    <n v="1231.1500000000001"/>
  </r>
  <r>
    <x v="33"/>
    <n v="227.88"/>
  </r>
  <r>
    <x v="56"/>
    <n v="1777.8"/>
  </r>
  <r>
    <x v="71"/>
    <n v="1635.3"/>
  </r>
  <r>
    <x v="88"/>
    <n v="1274.93"/>
  </r>
  <r>
    <x v="98"/>
    <n v="227.88"/>
  </r>
  <r>
    <x v="99"/>
    <n v="1890.39"/>
  </r>
  <r>
    <x v="97"/>
    <n v="1280.28"/>
  </r>
  <r>
    <x v="73"/>
    <n v="575.27"/>
  </r>
  <r>
    <x v="100"/>
    <n v="1065.03"/>
  </r>
  <r>
    <x v="89"/>
    <n v="1061.56"/>
  </r>
  <r>
    <x v="79"/>
    <n v="533.51"/>
  </r>
  <r>
    <x v="49"/>
    <n v="1403.5"/>
  </r>
  <r>
    <x v="8"/>
    <n v="1216.1400000000001"/>
  </r>
  <r>
    <x v="80"/>
    <n v="2091.4699999999998"/>
  </r>
  <r>
    <x v="41"/>
    <n v="795.34"/>
  </r>
  <r>
    <x v="64"/>
    <n v="1769.64"/>
  </r>
  <r>
    <x v="55"/>
    <n v="792.9"/>
  </r>
  <r>
    <x v="76"/>
    <n v="1958.34"/>
  </r>
  <r>
    <x v="55"/>
    <n v="1483.2"/>
  </r>
  <r>
    <x v="53"/>
    <n v="1777.8"/>
  </r>
  <r>
    <x v="44"/>
    <n v="1458.17"/>
  </r>
  <r>
    <x v="17"/>
    <n v="499.53"/>
  </r>
  <r>
    <x v="34"/>
    <n v="958.74"/>
  </r>
  <r>
    <x v="16"/>
    <n v="235.63"/>
  </r>
  <r>
    <x v="12"/>
    <n v="774.53"/>
  </r>
  <r>
    <x v="10"/>
    <n v="574.64"/>
  </r>
  <r>
    <x v="73"/>
    <n v="958.74"/>
  </r>
  <r>
    <x v="52"/>
    <n v="1292.8399999999999"/>
  </r>
  <r>
    <x v="44"/>
    <n v="1311.44"/>
  </r>
  <r>
    <x v="3"/>
    <n v="1198.46"/>
  </r>
  <r>
    <x v="0"/>
    <n v="71.489999999999995"/>
  </r>
  <r>
    <x v="33"/>
    <n v="742.54"/>
  </r>
  <r>
    <x v="91"/>
    <n v="1577.53"/>
  </r>
  <r>
    <x v="47"/>
    <n v="543.39"/>
  </r>
  <r>
    <x v="16"/>
    <n v="586.45000000000005"/>
  </r>
  <r>
    <x v="36"/>
    <n v="2083.94"/>
  </r>
  <r>
    <x v="35"/>
    <n v="1769.64"/>
  </r>
  <r>
    <x v="72"/>
    <n v="1148.6400000000001"/>
  </r>
  <r>
    <x v="9"/>
    <n v="227.88"/>
  </r>
  <r>
    <x v="4"/>
    <n v="1148.6400000000001"/>
  </r>
  <r>
    <x v="86"/>
    <n v="100.35"/>
  </r>
  <r>
    <x v="24"/>
    <n v="1274.93"/>
  </r>
  <r>
    <x v="88"/>
    <n v="12.01"/>
  </r>
  <r>
    <x v="78"/>
    <n v="1842.92"/>
  </r>
  <r>
    <x v="15"/>
    <n v="1555.58"/>
  </r>
  <r>
    <x v="88"/>
    <n v="12.01"/>
  </r>
  <r>
    <x v="85"/>
    <n v="1129.1300000000001"/>
  </r>
  <r>
    <x v="31"/>
    <n v="569.55999999999995"/>
  </r>
  <r>
    <x v="21"/>
    <n v="1538.99"/>
  </r>
  <r>
    <x v="35"/>
    <n v="175.89"/>
  </r>
  <r>
    <x v="79"/>
    <n v="533.51"/>
  </r>
  <r>
    <x v="5"/>
    <n v="499.53"/>
  </r>
  <r>
    <x v="85"/>
    <n v="1129.1300000000001"/>
  </r>
  <r>
    <x v="91"/>
    <n v="1577.53"/>
  </r>
  <r>
    <x v="31"/>
    <n v="569.55999999999995"/>
  </r>
  <r>
    <x v="64"/>
    <n v="1577.53"/>
  </r>
  <r>
    <x v="36"/>
    <n v="1148.6400000000001"/>
  </r>
  <r>
    <x v="85"/>
    <n v="1129.1300000000001"/>
  </r>
  <r>
    <x v="70"/>
    <n v="748.17"/>
  </r>
  <r>
    <x v="41"/>
    <n v="795.34"/>
  </r>
  <r>
    <x v="31"/>
    <n v="1362.99"/>
  </r>
  <r>
    <x v="71"/>
    <n v="1036.5899999999999"/>
  </r>
  <r>
    <x v="94"/>
    <n v="202.62"/>
  </r>
  <r>
    <x v="58"/>
    <n v="290.62"/>
  </r>
  <r>
    <x v="44"/>
    <n v="1769.64"/>
  </r>
  <r>
    <x v="62"/>
    <n v="1228.07"/>
  </r>
  <r>
    <x v="45"/>
    <n v="1769.64"/>
  </r>
  <r>
    <x v="53"/>
    <n v="748.17"/>
  </r>
  <r>
    <x v="82"/>
    <n v="1386.84"/>
  </r>
  <r>
    <x v="33"/>
    <n v="742.54"/>
  </r>
  <r>
    <x v="14"/>
    <n v="360.4"/>
  </r>
  <r>
    <x v="62"/>
    <n v="1228.07"/>
  </r>
  <r>
    <x v="40"/>
    <n v="2083.94"/>
  </r>
  <r>
    <x v="17"/>
    <n v="1311.44"/>
  </r>
  <r>
    <x v="82"/>
    <n v="1386.84"/>
  </r>
  <r>
    <x v="60"/>
    <n v="183.86"/>
  </r>
  <r>
    <x v="37"/>
    <n v="2005.66"/>
  </r>
  <r>
    <x v="63"/>
    <n v="1151.96"/>
  </r>
  <r>
    <x v="54"/>
    <n v="586.45000000000005"/>
  </r>
  <r>
    <x v="37"/>
    <n v="2005.66"/>
  </r>
  <r>
    <x v="60"/>
    <n v="478.16"/>
  </r>
  <r>
    <x v="71"/>
    <n v="1036.5899999999999"/>
  </r>
  <r>
    <x v="89"/>
    <n v="1469.44"/>
  </r>
  <r>
    <x v="62"/>
    <n v="1228.07"/>
  </r>
  <r>
    <x v="6"/>
    <n v="12.01"/>
  </r>
  <r>
    <x v="15"/>
    <n v="1555.58"/>
  </r>
  <r>
    <x v="16"/>
    <n v="574.64"/>
  </r>
  <r>
    <x v="9"/>
    <n v="227.88"/>
  </r>
  <r>
    <x v="56"/>
    <n v="688.63"/>
  </r>
  <r>
    <x v="86"/>
    <n v="358.39"/>
  </r>
  <r>
    <x v="7"/>
    <n v="1292.8399999999999"/>
  </r>
  <r>
    <x v="75"/>
    <n v="1873.97"/>
  </r>
  <r>
    <x v="91"/>
    <n v="642.70000000000005"/>
  </r>
  <r>
    <x v="7"/>
    <n v="1292.8399999999999"/>
  </r>
  <r>
    <x v="32"/>
    <n v="792.9"/>
  </r>
  <r>
    <x v="12"/>
    <n v="1057.51"/>
  </r>
  <r>
    <x v="16"/>
    <n v="574.64"/>
  </r>
  <r>
    <x v="12"/>
    <n v="569.55999999999995"/>
  </r>
  <r>
    <x v="25"/>
    <n v="360.4"/>
  </r>
  <r>
    <x v="66"/>
    <n v="2091.4699999999998"/>
  </r>
  <r>
    <x v="31"/>
    <n v="569.55999999999995"/>
  </r>
  <r>
    <x v="84"/>
    <n v="1024.6600000000001"/>
  </r>
  <r>
    <x v="48"/>
    <n v="980.37"/>
  </r>
  <r>
    <x v="93"/>
    <n v="1977.36"/>
  </r>
  <r>
    <x v="55"/>
    <n v="590.26"/>
  </r>
  <r>
    <x v="0"/>
    <n v="1403.5"/>
  </r>
  <r>
    <x v="64"/>
    <n v="1458.17"/>
  </r>
  <r>
    <x v="71"/>
    <n v="1036.5899999999999"/>
  </r>
  <r>
    <x v="36"/>
    <n v="1148.6400000000001"/>
  </r>
  <r>
    <x v="8"/>
    <n v="1216.1400000000001"/>
  </r>
  <r>
    <x v="63"/>
    <n v="1810"/>
  </r>
  <r>
    <x v="91"/>
    <n v="1577.53"/>
  </r>
  <r>
    <x v="96"/>
    <n v="1073.07"/>
  </r>
  <r>
    <x v="26"/>
    <n v="1148.6400000000001"/>
  </r>
  <r>
    <x v="52"/>
    <n v="912.52"/>
  </r>
  <r>
    <x v="90"/>
    <n v="945.04"/>
  </r>
  <r>
    <x v="56"/>
    <n v="1777.8"/>
  </r>
  <r>
    <x v="31"/>
    <n v="569.55999999999995"/>
  </r>
  <r>
    <x v="84"/>
    <n v="1024.6600000000001"/>
  </r>
  <r>
    <x v="96"/>
    <n v="1073.07"/>
  </r>
  <r>
    <x v="36"/>
    <n v="2083.94"/>
  </r>
  <r>
    <x v="5"/>
    <n v="230.91"/>
  </r>
  <r>
    <x v="74"/>
    <n v="1765.3"/>
  </r>
  <r>
    <x v="67"/>
    <n v="1977.36"/>
  </r>
  <r>
    <x v="40"/>
    <n v="363.01"/>
  </r>
  <r>
    <x v="52"/>
    <n v="1894.19"/>
  </r>
  <r>
    <x v="37"/>
    <n v="2005.66"/>
  </r>
  <r>
    <x v="45"/>
    <n v="441.49"/>
  </r>
  <r>
    <x v="87"/>
    <n v="1458.17"/>
  </r>
  <r>
    <x v="54"/>
    <n v="1179"/>
  </r>
  <r>
    <x v="60"/>
    <n v="478.16"/>
  </r>
  <r>
    <x v="93"/>
    <n v="1873.97"/>
  </r>
  <r>
    <x v="87"/>
    <n v="1810"/>
  </r>
  <r>
    <x v="61"/>
    <n v="1071.23"/>
  </r>
  <r>
    <x v="36"/>
    <n v="2083.94"/>
  </r>
  <r>
    <x v="33"/>
    <n v="980.37"/>
  </r>
  <r>
    <x v="37"/>
    <n v="1151.96"/>
  </r>
  <r>
    <x v="54"/>
    <n v="586.45000000000005"/>
  </r>
  <r>
    <x v="45"/>
    <n v="2091.4699999999998"/>
  </r>
  <r>
    <x v="50"/>
    <n v="1769.64"/>
  </r>
  <r>
    <x v="14"/>
    <n v="1945.43"/>
  </r>
  <r>
    <x v="90"/>
    <n v="774.53"/>
  </r>
  <r>
    <x v="46"/>
    <n v="688.63"/>
  </r>
  <r>
    <x v="39"/>
    <n v="1812.75"/>
  </r>
  <r>
    <x v="67"/>
    <n v="1483.2"/>
  </r>
  <r>
    <x v="26"/>
    <n v="642.30999999999995"/>
  </r>
  <r>
    <x v="39"/>
    <n v="1769.64"/>
  </r>
  <r>
    <x v="67"/>
    <n v="1894.19"/>
  </r>
  <r>
    <x v="60"/>
    <n v="71.16"/>
  </r>
  <r>
    <x v="71"/>
    <n v="1415.01"/>
  </r>
  <r>
    <x v="27"/>
    <n v="569.55999999999995"/>
  </r>
  <r>
    <x v="84"/>
    <n v="1163.8900000000001"/>
  </r>
  <r>
    <x v="80"/>
    <n v="795.34"/>
  </r>
  <r>
    <x v="87"/>
    <n v="1810"/>
  </r>
  <r>
    <x v="0"/>
    <n v="71.489999999999995"/>
  </r>
  <r>
    <x v="41"/>
    <n v="795.34"/>
  </r>
  <r>
    <x v="62"/>
    <n v="1842.92"/>
  </r>
  <r>
    <x v="30"/>
    <n v="544.04999999999995"/>
  </r>
  <r>
    <x v="30"/>
    <n v="544.04999999999995"/>
  </r>
  <r>
    <x v="12"/>
    <n v="1057.51"/>
  </r>
  <r>
    <x v="58"/>
    <n v="1240.31"/>
  </r>
  <r>
    <x v="33"/>
    <n v="574.64"/>
  </r>
  <r>
    <x v="24"/>
    <n v="1703.52"/>
  </r>
  <r>
    <x v="44"/>
    <n v="1793.43"/>
  </r>
  <r>
    <x v="36"/>
    <n v="1555.58"/>
  </r>
  <r>
    <x v="90"/>
    <n v="1577.53"/>
  </r>
  <r>
    <x v="56"/>
    <n v="575.27"/>
  </r>
  <r>
    <x v="99"/>
    <n v="1977.36"/>
  </r>
  <r>
    <x v="6"/>
    <n v="60.34"/>
  </r>
  <r>
    <x v="64"/>
    <n v="441.49"/>
  </r>
  <r>
    <x v="57"/>
    <n v="1415.01"/>
  </r>
  <r>
    <x v="79"/>
    <n v="533.51"/>
  </r>
  <r>
    <x v="28"/>
    <n v="1403.5"/>
  </r>
  <r>
    <x v="24"/>
    <n v="742.54"/>
  </r>
  <r>
    <x v="46"/>
    <n v="1775.81"/>
  </r>
  <r>
    <x v="50"/>
    <n v="416.98"/>
  </r>
  <r>
    <x v="76"/>
    <n v="330.36"/>
  </r>
  <r>
    <x v="46"/>
    <n v="1775.81"/>
  </r>
  <r>
    <x v="18"/>
    <n v="569.55999999999995"/>
  </r>
  <r>
    <x v="72"/>
    <n v="1240.31"/>
  </r>
  <r>
    <x v="22"/>
    <n v="290.62"/>
  </r>
  <r>
    <x v="69"/>
    <n v="1538.99"/>
  </r>
  <r>
    <x v="2"/>
    <n v="1793.43"/>
  </r>
  <r>
    <x v="17"/>
    <n v="1311.44"/>
  </r>
  <r>
    <x v="84"/>
    <n v="1024.6600000000001"/>
  </r>
  <r>
    <x v="92"/>
    <n v="533.51"/>
  </r>
  <r>
    <x v="66"/>
    <n v="1894.19"/>
  </r>
  <r>
    <x v="87"/>
    <n v="1057.51"/>
  </r>
  <r>
    <x v="54"/>
    <n v="575.27"/>
  </r>
  <r>
    <x v="93"/>
    <n v="590.26"/>
  </r>
  <r>
    <x v="15"/>
    <n v="1765.3"/>
  </r>
  <r>
    <x v="8"/>
    <n v="2083.94"/>
  </r>
  <r>
    <x v="56"/>
    <n v="1777.8"/>
  </r>
  <r>
    <x v="14"/>
    <n v="495.72"/>
  </r>
  <r>
    <x v="95"/>
    <n v="1274.93"/>
  </r>
  <r>
    <x v="100"/>
    <n v="1227.3399999999999"/>
  </r>
  <r>
    <x v="4"/>
    <n v="1148.6400000000001"/>
  </r>
  <r>
    <x v="24"/>
    <n v="1163.8900000000001"/>
  </r>
  <r>
    <x v="88"/>
    <n v="1661.92"/>
  </r>
  <r>
    <x v="75"/>
    <n v="1873.97"/>
  </r>
  <r>
    <x v="31"/>
    <n v="569.55999999999995"/>
  </r>
  <r>
    <x v="25"/>
    <n v="360.4"/>
  </r>
  <r>
    <x v="51"/>
    <n v="183.86"/>
  </r>
  <r>
    <x v="94"/>
    <n v="1065.03"/>
  </r>
  <r>
    <x v="40"/>
    <n v="363.01"/>
  </r>
  <r>
    <x v="76"/>
    <n v="1709.26"/>
  </r>
  <r>
    <x v="12"/>
    <n v="1057.51"/>
  </r>
  <r>
    <x v="60"/>
    <n v="478.16"/>
  </r>
  <r>
    <x v="2"/>
    <n v="1793.43"/>
  </r>
  <r>
    <x v="54"/>
    <n v="1179"/>
  </r>
  <r>
    <x v="90"/>
    <n v="642.70000000000005"/>
  </r>
  <r>
    <x v="45"/>
    <n v="1762.96"/>
  </r>
  <r>
    <x v="37"/>
    <n v="2005.66"/>
  </r>
  <r>
    <x v="99"/>
    <n v="1977.36"/>
  </r>
  <r>
    <x v="32"/>
    <n v="1842.92"/>
  </r>
  <r>
    <x v="11"/>
    <n v="71.16"/>
  </r>
  <r>
    <x v="95"/>
    <n v="1274.93"/>
  </r>
  <r>
    <x v="29"/>
    <n v="1720.7"/>
  </r>
  <r>
    <x v="93"/>
    <n v="1873.97"/>
  </r>
  <r>
    <x v="58"/>
    <n v="1240.31"/>
  </r>
  <r>
    <x v="59"/>
    <n v="575.27"/>
  </r>
  <r>
    <x v="39"/>
    <n v="1289.8499999999999"/>
  </r>
  <r>
    <x v="10"/>
    <n v="1129.1300000000001"/>
  </r>
  <r>
    <x v="93"/>
    <n v="1636.9"/>
  </r>
  <r>
    <x v="44"/>
    <n v="1458.17"/>
  </r>
  <r>
    <x v="54"/>
    <n v="1148.6400000000001"/>
  </r>
  <r>
    <x v="55"/>
    <n v="1807.45"/>
  </r>
  <r>
    <x v="40"/>
    <n v="363.01"/>
  </r>
  <r>
    <x v="59"/>
    <n v="1775.81"/>
  </r>
  <r>
    <x v="23"/>
    <n v="1469.44"/>
  </r>
  <r>
    <x v="33"/>
    <n v="742.54"/>
  </r>
  <r>
    <x v="51"/>
    <n v="175.89"/>
  </r>
  <r>
    <x v="35"/>
    <n v="441.49"/>
  </r>
  <r>
    <x v="64"/>
    <n v="441.49"/>
  </r>
  <r>
    <x v="97"/>
    <n v="1280.28"/>
  </r>
  <r>
    <x v="0"/>
    <n v="71.489999999999995"/>
  </r>
  <r>
    <x v="40"/>
    <n v="363.01"/>
  </r>
  <r>
    <x v="80"/>
    <n v="1890.39"/>
  </r>
  <r>
    <x v="90"/>
    <n v="1793.43"/>
  </r>
  <r>
    <x v="100"/>
    <n v="202.62"/>
  </r>
  <r>
    <x v="72"/>
    <n v="2083.94"/>
  </r>
  <r>
    <x v="72"/>
    <n v="586.45000000000005"/>
  </r>
  <r>
    <x v="69"/>
    <n v="1992.93"/>
  </r>
  <r>
    <x v="56"/>
    <n v="1024.6600000000001"/>
  </r>
  <r>
    <x v="80"/>
    <n v="1890.39"/>
  </r>
  <r>
    <x v="24"/>
    <n v="1231.1500000000001"/>
  </r>
  <r>
    <x v="52"/>
    <n v="912.52"/>
  </r>
  <r>
    <x v="69"/>
    <n v="1992.93"/>
  </r>
  <r>
    <x v="100"/>
    <n v="100.35"/>
  </r>
  <r>
    <x v="73"/>
    <n v="958.74"/>
  </r>
  <r>
    <x v="39"/>
    <n v="1812.75"/>
  </r>
  <r>
    <x v="42"/>
    <n v="1415.01"/>
  </r>
  <r>
    <x v="91"/>
    <n v="774.53"/>
  </r>
  <r>
    <x v="71"/>
    <n v="1036.5899999999999"/>
  </r>
  <r>
    <x v="38"/>
    <n v="1240.31"/>
  </r>
  <r>
    <x v="86"/>
    <n v="358.39"/>
  </r>
  <r>
    <x v="12"/>
    <n v="1057.51"/>
  </r>
  <r>
    <x v="62"/>
    <n v="1228.07"/>
  </r>
  <r>
    <x v="11"/>
    <n v="441.49"/>
  </r>
  <r>
    <x v="53"/>
    <n v="748.17"/>
  </r>
  <r>
    <x v="9"/>
    <n v="1065.03"/>
  </r>
  <r>
    <x v="19"/>
    <n v="499.53"/>
  </r>
  <r>
    <x v="93"/>
    <n v="1636.9"/>
  </r>
  <r>
    <x v="44"/>
    <n v="1458.17"/>
  </r>
  <r>
    <x v="94"/>
    <n v="1362.99"/>
  </r>
  <r>
    <x v="64"/>
    <n v="441.49"/>
  </r>
  <r>
    <x v="87"/>
    <n v="1057.51"/>
  </r>
  <r>
    <x v="98"/>
    <n v="227.88"/>
  </r>
  <r>
    <x v="7"/>
    <n v="1280.28"/>
  </r>
  <r>
    <x v="88"/>
    <n v="12.01"/>
  </r>
  <r>
    <x v="66"/>
    <n v="533.51"/>
  </r>
  <r>
    <x v="94"/>
    <n v="569.55999999999995"/>
  </r>
  <r>
    <x v="56"/>
    <n v="1777.8"/>
  </r>
  <r>
    <x v="69"/>
    <n v="1992.93"/>
  </r>
  <r>
    <x v="61"/>
    <n v="575.27"/>
  </r>
  <r>
    <x v="28"/>
    <n v="1762.96"/>
  </r>
  <r>
    <x v="4"/>
    <n v="1148.6400000000001"/>
  </r>
  <r>
    <x v="82"/>
    <n v="1386.84"/>
  </r>
  <r>
    <x v="31"/>
    <n v="569.55999999999995"/>
  </r>
  <r>
    <x v="97"/>
    <n v="441.49"/>
  </r>
  <r>
    <x v="96"/>
    <n v="1240.31"/>
  </r>
  <r>
    <x v="49"/>
    <n v="1403.5"/>
  </r>
  <r>
    <x v="5"/>
    <n v="230.91"/>
  </r>
  <r>
    <x v="22"/>
    <n v="1362.99"/>
  </r>
  <r>
    <x v="95"/>
    <n v="1274.93"/>
  </r>
  <r>
    <x v="36"/>
    <n v="1765.3"/>
  </r>
  <r>
    <x v="49"/>
    <n v="2091.4699999999998"/>
  </r>
  <r>
    <x v="55"/>
    <n v="792.9"/>
  </r>
  <r>
    <x v="91"/>
    <n v="1057.51"/>
  </r>
  <r>
    <x v="84"/>
    <n v="1466.68"/>
  </r>
  <r>
    <x v="98"/>
    <n v="227.88"/>
  </r>
  <r>
    <x v="2"/>
    <n v="1793.43"/>
  </r>
  <r>
    <x v="59"/>
    <n v="1775.81"/>
  </r>
  <r>
    <x v="35"/>
    <n v="175.89"/>
  </r>
  <r>
    <x v="100"/>
    <n v="100.35"/>
  </r>
  <r>
    <x v="67"/>
    <n v="1793.43"/>
  </r>
  <r>
    <x v="80"/>
    <n v="795.34"/>
  </r>
  <r>
    <x v="58"/>
    <n v="575.27"/>
  </r>
  <r>
    <x v="81"/>
    <n v="1812.75"/>
  </r>
  <r>
    <x v="18"/>
    <n v="642.70000000000005"/>
  </r>
  <r>
    <x v="12"/>
    <n v="1216.1400000000001"/>
  </r>
  <r>
    <x v="62"/>
    <n v="1228.07"/>
  </r>
  <r>
    <x v="65"/>
    <n v="1703.52"/>
  </r>
  <r>
    <x v="17"/>
    <n v="230.91"/>
  </r>
  <r>
    <x v="23"/>
    <n v="1469.44"/>
  </r>
  <r>
    <x v="33"/>
    <n v="1403.5"/>
  </r>
  <r>
    <x v="80"/>
    <n v="1890.39"/>
  </r>
  <r>
    <x v="15"/>
    <n v="1555.58"/>
  </r>
  <r>
    <x v="86"/>
    <n v="1172.78"/>
  </r>
  <r>
    <x v="47"/>
    <n v="1216.1400000000001"/>
  </r>
  <r>
    <x v="40"/>
    <n v="642.30999999999995"/>
  </r>
  <r>
    <x v="24"/>
    <n v="742.54"/>
  </r>
  <r>
    <x v="36"/>
    <n v="1555.58"/>
  </r>
  <r>
    <x v="41"/>
    <n v="2005.66"/>
  </r>
  <r>
    <x v="92"/>
    <n v="183.86"/>
  </r>
  <r>
    <x v="31"/>
    <n v="569.55999999999995"/>
  </r>
  <r>
    <x v="48"/>
    <n v="980.37"/>
  </r>
  <r>
    <x v="91"/>
    <n v="1577.53"/>
  </r>
  <r>
    <x v="47"/>
    <n v="543.39"/>
  </r>
  <r>
    <x v="23"/>
    <n v="183.86"/>
  </r>
  <r>
    <x v="42"/>
    <n v="1635.3"/>
  </r>
  <r>
    <x v="98"/>
    <n v="2091.4699999999998"/>
  </r>
  <r>
    <x v="74"/>
    <n v="1765.3"/>
  </r>
  <r>
    <x v="66"/>
    <n v="795.34"/>
  </r>
  <r>
    <x v="13"/>
    <n v="1890.39"/>
  </r>
  <r>
    <x v="15"/>
    <n v="642.30999999999995"/>
  </r>
  <r>
    <x v="76"/>
    <n v="60.72"/>
  </r>
  <r>
    <x v="49"/>
    <n v="2091.4699999999998"/>
  </r>
  <r>
    <x v="53"/>
    <n v="748.17"/>
  </r>
  <r>
    <x v="90"/>
    <n v="1793.43"/>
  </r>
  <r>
    <x v="61"/>
    <n v="1775.81"/>
  </r>
  <r>
    <x v="57"/>
    <n v="1415.01"/>
  </r>
  <r>
    <x v="40"/>
    <n v="752.64"/>
  </r>
  <r>
    <x v="66"/>
    <n v="1280.28"/>
  </r>
  <r>
    <x v="42"/>
    <n v="1635.3"/>
  </r>
  <r>
    <x v="37"/>
    <n v="175.89"/>
  </r>
  <r>
    <x v="93"/>
    <n v="1873.97"/>
  </r>
  <r>
    <x v="19"/>
    <n v="499.53"/>
  </r>
  <r>
    <x v="32"/>
    <n v="1842.92"/>
  </r>
  <r>
    <x v="68"/>
    <n v="495.72"/>
  </r>
  <r>
    <x v="49"/>
    <n v="71.489999999999995"/>
  </r>
  <r>
    <x v="90"/>
    <n v="1577.53"/>
  </r>
  <r>
    <x v="3"/>
    <n v="1198.46"/>
  </r>
  <r>
    <x v="36"/>
    <n v="2083.94"/>
  </r>
  <r>
    <x v="70"/>
    <n v="945.04"/>
  </r>
  <r>
    <x v="25"/>
    <n v="590.26"/>
  </r>
  <r>
    <x v="13"/>
    <n v="1661.92"/>
  </r>
  <r>
    <x v="95"/>
    <n v="1703.52"/>
  </r>
  <r>
    <x v="94"/>
    <n v="202.62"/>
  </r>
  <r>
    <x v="13"/>
    <n v="1720.7"/>
  </r>
  <r>
    <x v="26"/>
    <n v="642.30999999999995"/>
  </r>
  <r>
    <x v="12"/>
    <n v="1057.51"/>
  </r>
  <r>
    <x v="51"/>
    <n v="183.86"/>
  </r>
  <r>
    <x v="25"/>
    <n v="1807.45"/>
  </r>
  <r>
    <x v="39"/>
    <n v="1289.8499999999999"/>
  </r>
  <r>
    <x v="56"/>
    <n v="1661.92"/>
  </r>
  <r>
    <x v="60"/>
    <n v="1890.39"/>
  </r>
  <r>
    <x v="16"/>
    <n v="235.63"/>
  </r>
  <r>
    <x v="16"/>
    <n v="1810"/>
  </r>
  <r>
    <x v="11"/>
    <n v="71.16"/>
  </r>
  <r>
    <x v="99"/>
    <n v="1894.19"/>
  </r>
  <r>
    <x v="51"/>
    <n v="183.86"/>
  </r>
  <r>
    <x v="27"/>
    <n v="1172.78"/>
  </r>
  <r>
    <x v="97"/>
    <n v="2005.66"/>
  </r>
  <r>
    <x v="17"/>
    <n v="1538.99"/>
  </r>
  <r>
    <x v="97"/>
    <n v="1280.28"/>
  </r>
  <r>
    <x v="63"/>
    <n v="1151.96"/>
  </r>
  <r>
    <x v="65"/>
    <n v="71.489999999999995"/>
  </r>
  <r>
    <x v="74"/>
    <n v="586.45000000000005"/>
  </r>
  <r>
    <x v="9"/>
    <n v="574.64"/>
  </r>
  <r>
    <x v="47"/>
    <n v="543.39"/>
  </r>
  <r>
    <x v="56"/>
    <n v="688.63"/>
  </r>
  <r>
    <x v="74"/>
    <n v="1765.3"/>
  </r>
  <r>
    <x v="29"/>
    <n v="1812.75"/>
  </r>
  <r>
    <x v="96"/>
    <n v="1073.07"/>
  </r>
  <r>
    <x v="61"/>
    <n v="1071.23"/>
  </r>
  <r>
    <x v="32"/>
    <n v="1842.92"/>
  </r>
  <r>
    <x v="43"/>
    <n v="100.35"/>
  </r>
  <r>
    <x v="32"/>
    <n v="495.72"/>
  </r>
  <r>
    <x v="97"/>
    <n v="1762.96"/>
  </r>
  <r>
    <x v="84"/>
    <n v="1024.6600000000001"/>
  </r>
  <r>
    <x v="51"/>
    <n v="183.86"/>
  </r>
  <r>
    <x v="67"/>
    <n v="478.16"/>
  </r>
  <r>
    <x v="33"/>
    <n v="742.54"/>
  </r>
  <r>
    <x v="75"/>
    <n v="748.17"/>
  </r>
  <r>
    <x v="95"/>
    <n v="1274.93"/>
  </r>
  <r>
    <x v="33"/>
    <n v="742.54"/>
  </r>
  <r>
    <x v="46"/>
    <n v="1024.6600000000001"/>
  </r>
  <r>
    <x v="61"/>
    <n v="1775.81"/>
  </r>
  <r>
    <x v="72"/>
    <n v="752.64"/>
  </r>
  <r>
    <x v="28"/>
    <n v="1403.5"/>
  </r>
  <r>
    <x v="87"/>
    <n v="1810"/>
  </r>
  <r>
    <x v="13"/>
    <n v="1386.84"/>
  </r>
  <r>
    <x v="99"/>
    <n v="1977.36"/>
  </r>
  <r>
    <x v="88"/>
    <n v="12.01"/>
  </r>
  <r>
    <x v="50"/>
    <n v="1769.64"/>
  </r>
  <r>
    <x v="56"/>
    <n v="1777.8"/>
  </r>
  <r>
    <x v="19"/>
    <n v="499.53"/>
  </r>
  <r>
    <x v="46"/>
    <n v="958.74"/>
  </r>
  <r>
    <x v="25"/>
    <n v="1807.45"/>
  </r>
  <r>
    <x v="47"/>
    <n v="792.9"/>
  </r>
  <r>
    <x v="55"/>
    <n v="590.26"/>
  </r>
  <r>
    <x v="31"/>
    <n v="569.55999999999995"/>
  </r>
  <r>
    <x v="5"/>
    <n v="230.91"/>
  </r>
  <r>
    <x v="46"/>
    <n v="12.01"/>
  </r>
  <r>
    <x v="15"/>
    <n v="1555.58"/>
  </r>
  <r>
    <x v="80"/>
    <n v="1890.39"/>
  </r>
  <r>
    <x v="63"/>
    <n v="1151.96"/>
  </r>
  <r>
    <x v="18"/>
    <n v="2091.4699999999998"/>
  </r>
  <r>
    <x v="22"/>
    <n v="1362.99"/>
  </r>
  <r>
    <x v="46"/>
    <n v="688.63"/>
  </r>
  <r>
    <x v="42"/>
    <n v="1635.3"/>
  </r>
  <r>
    <x v="25"/>
    <n v="360.4"/>
  </r>
  <r>
    <x v="7"/>
    <n v="1762.96"/>
  </r>
  <r>
    <x v="11"/>
    <n v="912.52"/>
  </r>
  <r>
    <x v="82"/>
    <n v="1386.84"/>
  </r>
  <r>
    <x v="94"/>
    <n v="202.62"/>
  </r>
  <r>
    <x v="85"/>
    <n v="1129.1300000000001"/>
  </r>
  <r>
    <x v="81"/>
    <n v="1812.75"/>
  </r>
  <r>
    <x v="56"/>
    <n v="60.34"/>
  </r>
  <r>
    <x v="15"/>
    <n v="1228.07"/>
  </r>
  <r>
    <x v="85"/>
    <n v="1129.1300000000001"/>
  </r>
  <r>
    <x v="24"/>
    <n v="1163.8900000000001"/>
  </r>
  <r>
    <x v="34"/>
    <n v="958.74"/>
  </r>
  <r>
    <x v="69"/>
    <n v="1775.81"/>
  </r>
  <r>
    <x v="29"/>
    <n v="1720.7"/>
  </r>
  <r>
    <x v="56"/>
    <n v="1777.8"/>
  </r>
  <r>
    <x v="14"/>
    <n v="1765.3"/>
  </r>
  <r>
    <x v="31"/>
    <n v="100.35"/>
  </r>
  <r>
    <x v="55"/>
    <n v="544.04999999999995"/>
  </r>
  <r>
    <x v="13"/>
    <n v="1661.92"/>
  </r>
  <r>
    <x v="90"/>
    <n v="1812.75"/>
  </r>
  <r>
    <x v="95"/>
    <n v="1466.68"/>
  </r>
  <r>
    <x v="42"/>
    <n v="1635.3"/>
  </r>
  <r>
    <x v="45"/>
    <n v="416.98"/>
  </r>
  <r>
    <x v="5"/>
    <n v="499.53"/>
  </r>
  <r>
    <x v="66"/>
    <n v="1894.19"/>
  </r>
  <r>
    <x v="35"/>
    <n v="499.53"/>
  </r>
  <r>
    <x v="87"/>
    <n v="1793.43"/>
  </r>
  <r>
    <x v="7"/>
    <n v="1762.96"/>
  </r>
  <r>
    <x v="87"/>
    <n v="945.04"/>
  </r>
  <r>
    <x v="16"/>
    <n v="235.63"/>
  </r>
  <r>
    <x v="47"/>
    <n v="688.63"/>
  </r>
  <r>
    <x v="75"/>
    <n v="2091.4699999999998"/>
  </r>
  <r>
    <x v="48"/>
    <n v="227.88"/>
  </r>
  <r>
    <x v="3"/>
    <n v="1198.46"/>
  </r>
  <r>
    <x v="85"/>
    <n v="1129.1300000000001"/>
  </r>
  <r>
    <x v="31"/>
    <n v="1065.03"/>
  </r>
  <r>
    <x v="100"/>
    <n v="100.35"/>
  </r>
  <r>
    <x v="0"/>
    <n v="71.489999999999995"/>
  </r>
  <r>
    <x v="54"/>
    <n v="2083.94"/>
  </r>
  <r>
    <x v="6"/>
    <n v="958.74"/>
  </r>
  <r>
    <x v="59"/>
    <n v="1775.81"/>
  </r>
  <r>
    <x v="12"/>
    <n v="1057.51"/>
  </r>
  <r>
    <x v="74"/>
    <n v="1228.07"/>
  </r>
  <r>
    <x v="58"/>
    <n v="1765.3"/>
  </r>
  <r>
    <x v="53"/>
    <n v="1992.93"/>
  </r>
  <r>
    <x v="71"/>
    <n v="202.62"/>
  </r>
  <r>
    <x v="41"/>
    <n v="795.34"/>
  </r>
  <r>
    <x v="22"/>
    <n v="1362.99"/>
  </r>
  <r>
    <x v="58"/>
    <n v="1555.58"/>
  </r>
  <r>
    <x v="56"/>
    <n v="1071.23"/>
  </r>
  <r>
    <x v="37"/>
    <n v="533.51"/>
  </r>
  <r>
    <x v="98"/>
    <n v="1403.5"/>
  </r>
  <r>
    <x v="20"/>
    <n v="1793.43"/>
  </r>
  <r>
    <x v="80"/>
    <n v="1890.39"/>
  </r>
  <r>
    <x v="32"/>
    <n v="1842.92"/>
  </r>
  <r>
    <x v="50"/>
    <n v="1769.64"/>
  </r>
  <r>
    <x v="30"/>
    <n v="544.04999999999995"/>
  </r>
  <r>
    <x v="99"/>
    <n v="1061.56"/>
  </r>
  <r>
    <x v="89"/>
    <n v="590.26"/>
  </r>
  <r>
    <x v="60"/>
    <n v="478.16"/>
  </r>
  <r>
    <x v="35"/>
    <n v="175.89"/>
  </r>
  <r>
    <x v="0"/>
    <n v="71.489999999999995"/>
  </r>
  <r>
    <x v="80"/>
    <n v="1890.39"/>
  </r>
  <r>
    <x v="3"/>
    <n v="1198.46"/>
  </r>
  <r>
    <x v="98"/>
    <n v="227.88"/>
  </r>
  <r>
    <x v="95"/>
    <n v="1129.1300000000001"/>
  </r>
  <r>
    <x v="59"/>
    <n v="575.27"/>
  </r>
  <r>
    <x v="18"/>
    <n v="1992.93"/>
  </r>
  <r>
    <x v="35"/>
    <n v="175.89"/>
  </r>
  <r>
    <x v="40"/>
    <n v="1148.6400000000001"/>
  </r>
  <r>
    <x v="79"/>
    <n v="1151.96"/>
  </r>
  <r>
    <x v="35"/>
    <n v="441.49"/>
  </r>
  <r>
    <x v="97"/>
    <n v="2005.66"/>
  </r>
  <r>
    <x v="38"/>
    <n v="1240.31"/>
  </r>
  <r>
    <x v="6"/>
    <n v="60.34"/>
  </r>
  <r>
    <x v="26"/>
    <n v="642.30999999999995"/>
  </r>
  <r>
    <x v="20"/>
    <n v="1807.45"/>
  </r>
  <r>
    <x v="49"/>
    <n v="71.489999999999995"/>
  </r>
  <r>
    <x v="33"/>
    <n v="742.54"/>
  </r>
  <r>
    <x v="81"/>
    <n v="945.04"/>
  </r>
  <r>
    <x v="52"/>
    <n v="912.52"/>
  </r>
  <r>
    <x v="33"/>
    <n v="742.54"/>
  </r>
  <r>
    <x v="73"/>
    <n v="575.27"/>
  </r>
  <r>
    <x v="8"/>
    <n v="1216.1400000000001"/>
  </r>
  <r>
    <x v="65"/>
    <n v="1703.52"/>
  </r>
  <r>
    <x v="42"/>
    <n v="1635.3"/>
  </r>
  <r>
    <x v="82"/>
    <n v="1386.84"/>
  </r>
  <r>
    <x v="46"/>
    <n v="688.63"/>
  </r>
  <r>
    <x v="0"/>
    <n v="1403.5"/>
  </r>
  <r>
    <x v="3"/>
    <n v="2083.94"/>
  </r>
  <r>
    <x v="1"/>
    <n v="2091.4699999999998"/>
  </r>
  <r>
    <x v="90"/>
    <n v="1812.75"/>
  </r>
  <r>
    <x v="25"/>
    <n v="360.4"/>
  </r>
  <r>
    <x v="88"/>
    <n v="958.74"/>
  </r>
  <r>
    <x v="94"/>
    <n v="202.62"/>
  </r>
  <r>
    <x v="52"/>
    <n v="912.52"/>
  </r>
  <r>
    <x v="25"/>
    <n v="360.4"/>
  </r>
  <r>
    <x v="6"/>
    <n v="60.34"/>
  </r>
  <r>
    <x v="13"/>
    <n v="1703.52"/>
  </r>
  <r>
    <x v="95"/>
    <n v="574.64"/>
  </r>
  <r>
    <x v="9"/>
    <n v="1231.1500000000001"/>
  </r>
  <r>
    <x v="35"/>
    <n v="1311.44"/>
  </r>
  <r>
    <x v="43"/>
    <n v="100.35"/>
  </r>
  <r>
    <x v="18"/>
    <n v="642.70000000000005"/>
  </r>
  <r>
    <x v="100"/>
    <n v="1227.3399999999999"/>
  </r>
  <r>
    <x v="19"/>
    <n v="688.63"/>
  </r>
  <r>
    <x v="85"/>
    <n v="1289.8499999999999"/>
  </r>
  <r>
    <x v="21"/>
    <n v="1024.6600000000001"/>
  </r>
  <r>
    <x v="58"/>
    <n v="2083.94"/>
  </r>
  <r>
    <x v="48"/>
    <n v="980.37"/>
  </r>
  <r>
    <x v="94"/>
    <n v="1362.99"/>
  </r>
  <r>
    <x v="7"/>
    <n v="1292.8399999999999"/>
  </r>
  <r>
    <x v="53"/>
    <n v="1777.8"/>
  </r>
  <r>
    <x v="39"/>
    <n v="1289.8499999999999"/>
  </r>
  <r>
    <x v="37"/>
    <n v="1720.7"/>
  </r>
  <r>
    <x v="95"/>
    <n v="1703.52"/>
  </r>
  <r>
    <x v="40"/>
    <n v="1179"/>
  </r>
  <r>
    <x v="65"/>
    <n v="71.489999999999995"/>
  </r>
  <r>
    <x v="50"/>
    <n v="1769.64"/>
  </r>
  <r>
    <x v="4"/>
    <n v="1148.6400000000001"/>
  </r>
  <r>
    <x v="7"/>
    <n v="1289.8499999999999"/>
  </r>
  <r>
    <x v="100"/>
    <n v="1227.3399999999999"/>
  </r>
  <r>
    <x v="24"/>
    <n v="1362.99"/>
  </r>
  <r>
    <x v="55"/>
    <n v="1807.45"/>
  </r>
  <r>
    <x v="71"/>
    <n v="1036.5899999999999"/>
  </r>
  <r>
    <x v="78"/>
    <n v="1945.43"/>
  </r>
  <r>
    <x v="48"/>
    <n v="980.37"/>
  </r>
  <r>
    <x v="8"/>
    <n v="1216.1400000000001"/>
  </r>
  <r>
    <x v="82"/>
    <n v="1466.68"/>
  </r>
  <r>
    <x v="9"/>
    <n v="1231.1500000000001"/>
  </r>
  <r>
    <x v="32"/>
    <n v="1842.92"/>
  </r>
  <r>
    <x v="69"/>
    <n v="1992.93"/>
  </r>
  <r>
    <x v="1"/>
    <n v="71.489999999999995"/>
  </r>
  <r>
    <x v="66"/>
    <n v="1894.19"/>
  </r>
  <r>
    <x v="0"/>
    <n v="71.489999999999995"/>
  </r>
  <r>
    <x v="68"/>
    <n v="495.72"/>
  </r>
  <r>
    <x v="16"/>
    <n v="586.45000000000005"/>
  </r>
  <r>
    <x v="45"/>
    <n v="1769.64"/>
  </r>
  <r>
    <x v="69"/>
    <n v="575.27"/>
  </r>
  <r>
    <x v="53"/>
    <n v="1777.8"/>
  </r>
  <r>
    <x v="46"/>
    <n v="958.74"/>
  </r>
  <r>
    <x v="96"/>
    <n v="1073.07"/>
  </r>
  <r>
    <x v="7"/>
    <n v="1762.96"/>
  </r>
  <r>
    <x v="74"/>
    <n v="586.45000000000005"/>
  </r>
  <r>
    <x v="20"/>
    <n v="71.16"/>
  </r>
  <r>
    <x v="71"/>
    <n v="1227.3399999999999"/>
  </r>
  <r>
    <x v="79"/>
    <n v="774.53"/>
  </r>
  <r>
    <x v="82"/>
    <n v="1386.84"/>
  </r>
  <r>
    <x v="93"/>
    <n v="1636.9"/>
  </r>
  <r>
    <x v="2"/>
    <n v="1793.43"/>
  </r>
  <r>
    <x v="92"/>
    <n v="1231.1500000000001"/>
  </r>
  <r>
    <x v="88"/>
    <n v="1231.1500000000001"/>
  </r>
  <r>
    <x v="68"/>
    <n v="495.72"/>
  </r>
  <r>
    <x v="54"/>
    <n v="1810"/>
  </r>
  <r>
    <x v="27"/>
    <n v="1172.78"/>
  </r>
  <r>
    <x v="25"/>
    <n v="1777.8"/>
  </r>
  <r>
    <x v="63"/>
    <n v="2091.4699999999998"/>
  </r>
  <r>
    <x v="80"/>
    <n v="1890.39"/>
  </r>
  <r>
    <x v="12"/>
    <n v="1057.51"/>
  </r>
  <r>
    <x v="26"/>
    <n v="642.30999999999995"/>
  </r>
  <r>
    <x v="18"/>
    <n v="642.70000000000005"/>
  </r>
  <r>
    <x v="63"/>
    <n v="1057.51"/>
  </r>
  <r>
    <x v="28"/>
    <n v="1403.5"/>
  </r>
  <r>
    <x v="39"/>
    <n v="1289.8499999999999"/>
  </r>
  <r>
    <x v="88"/>
    <n v="958.74"/>
  </r>
  <r>
    <x v="65"/>
    <n v="1129.1300000000001"/>
  </r>
  <r>
    <x v="89"/>
    <n v="590.26"/>
  </r>
  <r>
    <x v="78"/>
    <n v="360.4"/>
  </r>
  <r>
    <x v="76"/>
    <n v="1193.44"/>
  </r>
  <r>
    <x v="43"/>
    <n v="2083.94"/>
  </r>
  <r>
    <x v="71"/>
    <n v="1172.78"/>
  </r>
  <r>
    <x v="64"/>
    <n v="441.49"/>
  </r>
  <r>
    <x v="17"/>
    <n v="1311.44"/>
  </r>
  <r>
    <x v="86"/>
    <n v="358.39"/>
  </r>
  <r>
    <x v="79"/>
    <n v="533.51"/>
  </r>
  <r>
    <x v="93"/>
    <n v="1873.97"/>
  </r>
  <r>
    <x v="64"/>
    <n v="1810"/>
  </r>
  <r>
    <x v="32"/>
    <n v="544.04999999999995"/>
  </r>
  <r>
    <x v="47"/>
    <n v="543.39"/>
  </r>
  <r>
    <x v="82"/>
    <n v="1386.84"/>
  </r>
  <r>
    <x v="49"/>
    <n v="2091.4699999999998"/>
  </r>
  <r>
    <x v="2"/>
    <n v="1793.43"/>
  </r>
  <r>
    <x v="64"/>
    <n v="416.98"/>
  </r>
  <r>
    <x v="58"/>
    <n v="642.30999999999995"/>
  </r>
  <r>
    <x v="68"/>
    <n v="495.72"/>
  </r>
  <r>
    <x v="62"/>
    <n v="495.72"/>
  </r>
  <r>
    <x v="9"/>
    <n v="1231.1500000000001"/>
  </r>
  <r>
    <x v="68"/>
    <n v="1807.45"/>
  </r>
  <r>
    <x v="5"/>
    <n v="230.91"/>
  </r>
  <r>
    <x v="84"/>
    <n v="958.74"/>
  </r>
  <r>
    <x v="87"/>
    <n v="1577.53"/>
  </r>
  <r>
    <x v="38"/>
    <n v="495.72"/>
  </r>
  <r>
    <x v="64"/>
    <n v="441.49"/>
  </r>
  <r>
    <x v="18"/>
    <n v="1538.99"/>
  </r>
  <r>
    <x v="79"/>
    <n v="774.53"/>
  </r>
  <r>
    <x v="64"/>
    <n v="1458.17"/>
  </r>
  <r>
    <x v="52"/>
    <n v="912.52"/>
  </r>
  <r>
    <x v="73"/>
    <n v="1163.8900000000001"/>
  </r>
  <r>
    <x v="52"/>
    <n v="912.52"/>
  </r>
  <r>
    <x v="66"/>
    <n v="1894.19"/>
  </r>
  <r>
    <x v="46"/>
    <n v="688.63"/>
  </r>
  <r>
    <x v="33"/>
    <n v="2091.4699999999998"/>
  </r>
  <r>
    <x v="17"/>
    <n v="1538.99"/>
  </r>
  <r>
    <x v="32"/>
    <n v="1807.45"/>
  </r>
  <r>
    <x v="41"/>
    <n v="795.34"/>
  </r>
  <r>
    <x v="30"/>
    <n v="1777.8"/>
  </r>
  <r>
    <x v="24"/>
    <n v="1163.8900000000001"/>
  </r>
  <r>
    <x v="16"/>
    <n v="235.63"/>
  </r>
  <r>
    <x v="45"/>
    <n v="1762.96"/>
  </r>
  <r>
    <x v="8"/>
    <n v="1775.81"/>
  </r>
  <r>
    <x v="25"/>
    <n v="360.4"/>
  </r>
  <r>
    <x v="89"/>
    <n v="1024.6600000000001"/>
  </r>
  <r>
    <x v="30"/>
    <n v="544.04999999999995"/>
  </r>
  <r>
    <x v="47"/>
    <n v="60.34"/>
  </r>
  <r>
    <x v="52"/>
    <n v="1894.19"/>
  </r>
  <r>
    <x v="79"/>
    <n v="774.53"/>
  </r>
  <r>
    <x v="27"/>
    <n v="1635.3"/>
  </r>
  <r>
    <x v="8"/>
    <n v="1775.81"/>
  </r>
  <r>
    <x v="22"/>
    <n v="1362.99"/>
  </r>
  <r>
    <x v="24"/>
    <n v="1163.8900000000001"/>
  </r>
  <r>
    <x v="59"/>
    <n v="958.74"/>
  </r>
  <r>
    <x v="1"/>
    <n v="1466.68"/>
  </r>
  <r>
    <x v="70"/>
    <n v="945.04"/>
  </r>
  <r>
    <x v="38"/>
    <n v="1873.97"/>
  </r>
  <r>
    <x v="35"/>
    <n v="175.89"/>
  </r>
  <r>
    <x v="52"/>
    <n v="912.52"/>
  </r>
  <r>
    <x v="12"/>
    <n v="774.53"/>
  </r>
  <r>
    <x v="3"/>
    <n v="1415.01"/>
  </r>
  <r>
    <x v="5"/>
    <n v="230.91"/>
  </r>
  <r>
    <x v="100"/>
    <n v="569.55999999999995"/>
  </r>
  <r>
    <x v="52"/>
    <n v="912.52"/>
  </r>
  <r>
    <x v="75"/>
    <n v="360.4"/>
  </r>
  <r>
    <x v="54"/>
    <n v="1073.07"/>
  </r>
  <r>
    <x v="88"/>
    <n v="12.01"/>
  </r>
  <r>
    <x v="79"/>
    <n v="533.51"/>
  </r>
  <r>
    <x v="35"/>
    <n v="175.89"/>
  </r>
  <r>
    <x v="43"/>
    <n v="100.35"/>
  </r>
  <r>
    <x v="25"/>
    <n v="360.4"/>
  </r>
  <r>
    <x v="11"/>
    <n v="1292.8399999999999"/>
  </r>
  <r>
    <x v="39"/>
    <n v="1289.8499999999999"/>
  </r>
  <r>
    <x v="99"/>
    <n v="2091.4699999999998"/>
  </r>
  <r>
    <x v="73"/>
    <n v="1661.92"/>
  </r>
  <r>
    <x v="47"/>
    <n v="543.39"/>
  </r>
  <r>
    <x v="86"/>
    <n v="358.39"/>
  </r>
  <r>
    <x v="4"/>
    <n v="1148.6400000000001"/>
  </r>
  <r>
    <x v="91"/>
    <n v="1311.44"/>
  </r>
  <r>
    <x v="36"/>
    <n v="2083.94"/>
  </r>
  <r>
    <x v="22"/>
    <n v="1362.99"/>
  </r>
  <r>
    <x v="92"/>
    <n v="1061.56"/>
  </r>
  <r>
    <x v="20"/>
    <n v="1807.45"/>
  </r>
  <r>
    <x v="87"/>
    <n v="1812.75"/>
  </r>
  <r>
    <x v="40"/>
    <n v="363.01"/>
  </r>
  <r>
    <x v="93"/>
    <n v="1807.45"/>
  </r>
  <r>
    <x v="76"/>
    <n v="2037.77"/>
  </r>
  <r>
    <x v="18"/>
    <n v="1777.8"/>
  </r>
  <r>
    <x v="3"/>
    <n v="586.45000000000005"/>
  </r>
  <r>
    <x v="71"/>
    <n v="1036.5899999999999"/>
  </r>
  <r>
    <x v="44"/>
    <n v="1458.17"/>
  </r>
  <r>
    <x v="38"/>
    <n v="1228.07"/>
  </r>
  <r>
    <x v="31"/>
    <n v="569.55999999999995"/>
  </r>
  <r>
    <x v="47"/>
    <n v="499.53"/>
  </r>
  <r>
    <x v="6"/>
    <n v="1386.84"/>
  </r>
  <r>
    <x v="56"/>
    <n v="1777.8"/>
  </r>
  <r>
    <x v="49"/>
    <n v="1403.5"/>
  </r>
  <r>
    <x v="2"/>
    <n v="1793.43"/>
  </r>
  <r>
    <x v="33"/>
    <n v="742.54"/>
  </r>
  <r>
    <x v="61"/>
    <n v="1071.23"/>
  </r>
  <r>
    <x v="49"/>
    <n v="71.489999999999995"/>
  </r>
  <r>
    <x v="75"/>
    <n v="1873.97"/>
  </r>
  <r>
    <x v="67"/>
    <n v="1483.2"/>
  </r>
  <r>
    <x v="54"/>
    <n v="235.63"/>
  </r>
  <r>
    <x v="46"/>
    <n v="958.74"/>
  </r>
  <r>
    <x v="16"/>
    <n v="235.63"/>
  </r>
  <r>
    <x v="96"/>
    <n v="1073.07"/>
  </r>
  <r>
    <x v="78"/>
    <n v="1945.43"/>
  </r>
  <r>
    <x v="95"/>
    <n v="1703.52"/>
  </r>
  <r>
    <x v="30"/>
    <n v="1061.56"/>
  </r>
  <r>
    <x v="92"/>
    <n v="1061.56"/>
  </r>
  <r>
    <x v="32"/>
    <n v="1842.92"/>
  </r>
  <r>
    <x v="88"/>
    <n v="12.01"/>
  </r>
  <r>
    <x v="95"/>
    <n v="2091.4699999999998"/>
  </r>
  <r>
    <x v="41"/>
    <n v="175.89"/>
  </r>
  <r>
    <x v="10"/>
    <n v="71.489999999999995"/>
  </r>
  <r>
    <x v="79"/>
    <n v="533.51"/>
  </r>
  <r>
    <x v="52"/>
    <n v="912.52"/>
  </r>
  <r>
    <x v="85"/>
    <n v="1762.96"/>
  </r>
  <r>
    <x v="59"/>
    <n v="1231.1500000000001"/>
  </r>
  <r>
    <x v="72"/>
    <n v="1555.58"/>
  </r>
  <r>
    <x v="76"/>
    <n v="1349.47"/>
  </r>
  <r>
    <x v="39"/>
    <n v="1769.64"/>
  </r>
  <r>
    <x v="25"/>
    <n v="360.4"/>
  </r>
  <r>
    <x v="58"/>
    <n v="290.62"/>
  </r>
  <r>
    <x v="74"/>
    <n v="1240.31"/>
  </r>
  <r>
    <x v="76"/>
    <n v="56.21"/>
  </r>
  <r>
    <x v="46"/>
    <n v="688.63"/>
  </r>
  <r>
    <x v="99"/>
    <n v="1061.56"/>
  </r>
  <r>
    <x v="100"/>
    <n v="100.35"/>
  </r>
  <r>
    <x v="35"/>
    <n v="175.89"/>
  </r>
  <r>
    <x v="73"/>
    <n v="575.27"/>
  </r>
  <r>
    <x v="91"/>
    <n v="945.04"/>
  </r>
  <r>
    <x v="64"/>
    <n v="1151.96"/>
  </r>
  <r>
    <x v="69"/>
    <n v="1992.93"/>
  </r>
  <r>
    <x v="43"/>
    <n v="2083.94"/>
  </r>
  <r>
    <x v="55"/>
    <n v="1469.44"/>
  </r>
  <r>
    <x v="22"/>
    <n v="586.45000000000005"/>
  </r>
  <r>
    <x v="83"/>
    <n v="1311.44"/>
  </r>
  <r>
    <x v="3"/>
    <n v="1198.46"/>
  </r>
  <r>
    <x v="84"/>
    <n v="1386.84"/>
  </r>
  <r>
    <x v="30"/>
    <n v="544.04999999999995"/>
  </r>
  <r>
    <x v="60"/>
    <n v="478.16"/>
  </r>
  <r>
    <x v="96"/>
    <n v="1073.07"/>
  </r>
  <r>
    <x v="90"/>
    <n v="1812.75"/>
  </r>
  <r>
    <x v="100"/>
    <n v="202.62"/>
  </r>
  <r>
    <x v="92"/>
    <n v="1280.28"/>
  </r>
  <r>
    <x v="70"/>
    <n v="1216.1400000000001"/>
  </r>
  <r>
    <x v="65"/>
    <n v="1403.5"/>
  </r>
  <r>
    <x v="65"/>
    <n v="1703.52"/>
  </r>
  <r>
    <x v="21"/>
    <n v="1538.99"/>
  </r>
  <r>
    <x v="61"/>
    <n v="1071.23"/>
  </r>
  <r>
    <x v="30"/>
    <n v="544.04999999999995"/>
  </r>
  <r>
    <x v="17"/>
    <n v="1311.44"/>
  </r>
  <r>
    <x v="82"/>
    <n v="1386.84"/>
  </r>
  <r>
    <x v="34"/>
    <n v="958.74"/>
  </r>
  <r>
    <x v="67"/>
    <n v="183.86"/>
  </r>
  <r>
    <x v="14"/>
    <n v="1240.31"/>
  </r>
  <r>
    <x v="59"/>
    <n v="1163.8900000000001"/>
  </r>
  <r>
    <x v="33"/>
    <n v="742.54"/>
  </r>
  <r>
    <x v="15"/>
    <n v="1555.58"/>
  </r>
  <r>
    <x v="34"/>
    <n v="958.74"/>
  </r>
  <r>
    <x v="9"/>
    <n v="1231.1500000000001"/>
  </r>
  <r>
    <x v="97"/>
    <n v="1577.53"/>
  </r>
  <r>
    <x v="3"/>
    <n v="1198.46"/>
  </r>
  <r>
    <x v="62"/>
    <n v="792.9"/>
  </r>
  <r>
    <x v="26"/>
    <n v="360.4"/>
  </r>
  <r>
    <x v="21"/>
    <n v="1538.99"/>
  </r>
  <r>
    <x v="19"/>
    <n v="499.53"/>
  </r>
  <r>
    <x v="81"/>
    <n v="416.98"/>
  </r>
  <r>
    <x v="97"/>
    <n v="175.89"/>
  </r>
  <r>
    <x v="76"/>
    <n v="126.36"/>
  </r>
  <r>
    <x v="68"/>
    <n v="1807.45"/>
  </r>
  <r>
    <x v="7"/>
    <n v="1292.8399999999999"/>
  </r>
  <r>
    <x v="21"/>
    <n v="12.01"/>
  </r>
  <r>
    <x v="79"/>
    <n v="533.51"/>
  </r>
  <r>
    <x v="59"/>
    <n v="1775.81"/>
  </r>
  <r>
    <x v="78"/>
    <n v="1945.43"/>
  </r>
  <r>
    <x v="73"/>
    <n v="575.27"/>
  </r>
  <r>
    <x v="51"/>
    <n v="1292.8399999999999"/>
  </r>
  <r>
    <x v="88"/>
    <n v="12.01"/>
  </r>
  <r>
    <x v="63"/>
    <n v="1793.43"/>
  </r>
  <r>
    <x v="64"/>
    <n v="1793.43"/>
  </r>
  <r>
    <x v="64"/>
    <n v="441.49"/>
  </r>
  <r>
    <x v="41"/>
    <n v="795.34"/>
  </r>
  <r>
    <x v="72"/>
    <n v="1555.58"/>
  </r>
  <r>
    <x v="97"/>
    <n v="1762.96"/>
  </r>
  <r>
    <x v="5"/>
    <n v="230.91"/>
  </r>
  <r>
    <x v="17"/>
    <n v="1992.93"/>
  </r>
  <r>
    <x v="95"/>
    <n v="227.88"/>
  </r>
  <r>
    <x v="78"/>
    <n v="1945.43"/>
  </r>
  <r>
    <x v="36"/>
    <n v="642.30999999999995"/>
  </r>
  <r>
    <x v="49"/>
    <n v="2091.4699999999998"/>
  </r>
  <r>
    <x v="28"/>
    <n v="1403.5"/>
  </r>
  <r>
    <x v="56"/>
    <n v="1777.8"/>
  </r>
  <r>
    <x v="29"/>
    <n v="1720.7"/>
  </r>
  <r>
    <x v="57"/>
    <n v="1362.99"/>
  </r>
  <r>
    <x v="90"/>
    <n v="1812.75"/>
  </r>
  <r>
    <x v="1"/>
    <n v="574.64"/>
  </r>
  <r>
    <x v="55"/>
    <n v="792.9"/>
  </r>
  <r>
    <x v="96"/>
    <n v="1073.07"/>
  </r>
  <r>
    <x v="38"/>
    <n v="1240.31"/>
  </r>
  <r>
    <x v="2"/>
    <n v="2091.4699999999998"/>
  </r>
  <r>
    <x v="4"/>
    <n v="1148.6400000000001"/>
  </r>
  <r>
    <x v="61"/>
    <n v="1071.23"/>
  </r>
  <r>
    <x v="29"/>
    <n v="1151.96"/>
  </r>
  <r>
    <x v="51"/>
    <n v="183.86"/>
  </r>
  <r>
    <x v="8"/>
    <n v="1216.1400000000001"/>
  </r>
  <r>
    <x v="14"/>
    <n v="1765.3"/>
  </r>
  <r>
    <x v="77"/>
    <n v="1065.03"/>
  </r>
  <r>
    <x v="83"/>
    <n v="774.53"/>
  </r>
  <r>
    <x v="60"/>
    <n v="478.16"/>
  </r>
  <r>
    <x v="0"/>
    <n v="71.489999999999995"/>
  </r>
  <r>
    <x v="88"/>
    <n v="12.01"/>
  </r>
  <r>
    <x v="19"/>
    <n v="1538.99"/>
  </r>
  <r>
    <x v="58"/>
    <n v="1240.31"/>
  </r>
  <r>
    <x v="80"/>
    <n v="1577.53"/>
  </r>
  <r>
    <x v="49"/>
    <n v="2091.4699999999998"/>
  </r>
  <r>
    <x v="42"/>
    <n v="363.01"/>
  </r>
  <r>
    <x v="51"/>
    <n v="183.86"/>
  </r>
  <r>
    <x v="68"/>
    <n v="495.72"/>
  </r>
  <r>
    <x v="7"/>
    <n v="533.51"/>
  </r>
  <r>
    <x v="84"/>
    <n v="1024.6600000000001"/>
  </r>
  <r>
    <x v="83"/>
    <n v="774.53"/>
  </r>
  <r>
    <x v="1"/>
    <n v="1775.81"/>
  </r>
  <r>
    <x v="59"/>
    <n v="1775.81"/>
  </r>
  <r>
    <x v="93"/>
    <n v="478.16"/>
  </r>
  <r>
    <x v="68"/>
    <n v="495.72"/>
  </r>
  <r>
    <x v="91"/>
    <n v="1577.53"/>
  </r>
  <r>
    <x v="89"/>
    <n v="590.26"/>
  </r>
  <r>
    <x v="67"/>
    <n v="1483.2"/>
  </r>
  <r>
    <x v="68"/>
    <n v="1636.9"/>
  </r>
  <r>
    <x v="95"/>
    <n v="574.64"/>
  </r>
  <r>
    <x v="66"/>
    <n v="1894.19"/>
  </r>
  <r>
    <x v="38"/>
    <n v="1240.31"/>
  </r>
  <r>
    <x v="30"/>
    <n v="1793.43"/>
  </r>
  <r>
    <x v="39"/>
    <n v="1289.8499999999999"/>
  </r>
  <r>
    <x v="42"/>
    <n v="1635.3"/>
  </r>
  <r>
    <x v="38"/>
    <n v="1240.31"/>
  </r>
  <r>
    <x v="28"/>
    <n v="1403.5"/>
  </r>
  <r>
    <x v="58"/>
    <n v="290.62"/>
  </r>
  <r>
    <x v="91"/>
    <n v="230.91"/>
  </r>
  <r>
    <x v="76"/>
    <n v="1300.96"/>
  </r>
  <r>
    <x v="57"/>
    <n v="1415.01"/>
  </r>
  <r>
    <x v="90"/>
    <n v="1793.43"/>
  </r>
  <r>
    <x v="69"/>
    <n v="1992.93"/>
  </r>
  <r>
    <x v="96"/>
    <n v="1073.07"/>
  </r>
  <r>
    <x v="41"/>
    <n v="795.34"/>
  </r>
  <r>
    <x v="45"/>
    <n v="1810"/>
  </r>
  <r>
    <x v="59"/>
    <n v="1231.1500000000001"/>
  </r>
  <r>
    <x v="86"/>
    <n v="358.39"/>
  </r>
  <r>
    <x v="3"/>
    <n v="290.62"/>
  </r>
  <r>
    <x v="40"/>
    <n v="363.01"/>
  </r>
  <r>
    <x v="89"/>
    <n v="1977.36"/>
  </r>
  <r>
    <x v="40"/>
    <n v="363.01"/>
  </r>
  <r>
    <x v="30"/>
    <n v="544.04999999999995"/>
  </r>
  <r>
    <x v="55"/>
    <n v="478.16"/>
  </r>
  <r>
    <x v="31"/>
    <n v="569.55999999999995"/>
  </r>
  <r>
    <x v="29"/>
    <n v="1720.7"/>
  </r>
  <r>
    <x v="48"/>
    <n v="227.88"/>
  </r>
  <r>
    <x v="24"/>
    <n v="1163.8900000000001"/>
  </r>
  <r>
    <x v="46"/>
    <n v="1661.92"/>
  </r>
  <r>
    <x v="6"/>
    <n v="1024.6600000000001"/>
  </r>
  <r>
    <x v="35"/>
    <n v="175.89"/>
  </r>
  <r>
    <x v="5"/>
    <n v="1216.1400000000001"/>
  </r>
  <r>
    <x v="86"/>
    <n v="358.39"/>
  </r>
  <r>
    <x v="90"/>
    <n v="1577.53"/>
  </r>
  <r>
    <x v="86"/>
    <n v="1635.3"/>
  </r>
  <r>
    <x v="28"/>
    <n v="1403.5"/>
  </r>
  <r>
    <x v="77"/>
    <n v="1179"/>
  </r>
  <r>
    <x v="53"/>
    <n v="60.34"/>
  </r>
  <r>
    <x v="53"/>
    <n v="748.17"/>
  </r>
  <r>
    <x v="4"/>
    <n v="586.45000000000005"/>
  </r>
  <r>
    <x v="10"/>
    <n v="71.489999999999995"/>
  </r>
  <r>
    <x v="99"/>
    <n v="183.86"/>
  </r>
  <r>
    <x v="96"/>
    <n v="1073.07"/>
  </r>
  <r>
    <x v="41"/>
    <n v="175.89"/>
  </r>
  <r>
    <x v="74"/>
    <n v="586.45000000000005"/>
  </r>
  <r>
    <x v="5"/>
    <n v="1777.8"/>
  </r>
  <r>
    <x v="3"/>
    <n v="290.62"/>
  </r>
  <r>
    <x v="95"/>
    <n v="1274.93"/>
  </r>
  <r>
    <x v="60"/>
    <n v="1977.36"/>
  </r>
  <r>
    <x v="89"/>
    <n v="1061.56"/>
  </r>
  <r>
    <x v="79"/>
    <n v="1289.8499999999999"/>
  </r>
  <r>
    <x v="56"/>
    <n v="12.01"/>
  </r>
  <r>
    <x v="24"/>
    <n v="1163.8900000000001"/>
  </r>
  <r>
    <x v="83"/>
    <n v="543.39"/>
  </r>
  <r>
    <x v="69"/>
    <n v="1992.93"/>
  </r>
  <r>
    <x v="44"/>
    <n v="1458.17"/>
  </r>
  <r>
    <x v="44"/>
    <n v="1458.17"/>
  </r>
  <r>
    <x v="10"/>
    <n v="574.64"/>
  </r>
  <r>
    <x v="7"/>
    <n v="1292.8399999999999"/>
  </r>
  <r>
    <x v="4"/>
    <n v="1873.97"/>
  </r>
  <r>
    <x v="27"/>
    <n v="1415.01"/>
  </r>
  <r>
    <x v="1"/>
    <n v="1466.68"/>
  </r>
  <r>
    <x v="5"/>
    <n v="748.17"/>
  </r>
  <r>
    <x v="88"/>
    <n v="12.01"/>
  </r>
  <r>
    <x v="0"/>
    <n v="1403.5"/>
  </r>
  <r>
    <x v="92"/>
    <n v="1061.56"/>
  </r>
  <r>
    <x v="85"/>
    <n v="1129.1300000000001"/>
  </r>
  <r>
    <x v="92"/>
    <n v="912.52"/>
  </r>
  <r>
    <x v="70"/>
    <n v="945.04"/>
  </r>
  <r>
    <x v="2"/>
    <n v="748.17"/>
  </r>
  <r>
    <x v="29"/>
    <n v="1289.8499999999999"/>
  </r>
  <r>
    <x v="74"/>
    <n v="586.45000000000005"/>
  </r>
  <r>
    <x v="1"/>
    <n v="1466.68"/>
  </r>
  <r>
    <x v="39"/>
    <n v="1289.8499999999999"/>
  </r>
  <r>
    <x v="8"/>
    <n v="1216.1400000000001"/>
  </r>
  <r>
    <x v="36"/>
    <n v="1765.3"/>
  </r>
  <r>
    <x v="14"/>
    <n v="1765.3"/>
  </r>
  <r>
    <x v="89"/>
    <n v="590.26"/>
  </r>
  <r>
    <x v="5"/>
    <n v="230.91"/>
  </r>
  <r>
    <x v="78"/>
    <n v="1945.43"/>
  </r>
  <r>
    <x v="36"/>
    <n v="1555.58"/>
  </r>
  <r>
    <x v="39"/>
    <n v="1810"/>
  </r>
  <r>
    <x v="48"/>
    <n v="980.37"/>
  </r>
  <r>
    <x v="33"/>
    <n v="742.54"/>
  </r>
  <r>
    <x v="35"/>
    <n v="175.89"/>
  </r>
  <r>
    <x v="43"/>
    <n v="1362.99"/>
  </r>
  <r>
    <x v="29"/>
    <n v="1720.7"/>
  </r>
  <r>
    <x v="48"/>
    <n v="980.37"/>
  </r>
  <r>
    <x v="72"/>
    <n v="752.64"/>
  </r>
  <r>
    <x v="73"/>
    <n v="575.27"/>
  </r>
  <r>
    <x v="74"/>
    <n v="1073.07"/>
  </r>
  <r>
    <x v="64"/>
    <n v="1577.53"/>
  </r>
  <r>
    <x v="69"/>
    <n v="1992.93"/>
  </r>
  <r>
    <x v="53"/>
    <n v="748.17"/>
  </r>
  <r>
    <x v="57"/>
    <n v="1415.01"/>
  </r>
  <r>
    <x v="83"/>
    <n v="774.53"/>
  </r>
  <r>
    <x v="20"/>
    <n v="1807.45"/>
  </r>
  <r>
    <x v="68"/>
    <n v="1807.45"/>
  </r>
  <r>
    <x v="36"/>
    <n v="2083.94"/>
  </r>
  <r>
    <x v="93"/>
    <n v="1636.9"/>
  </r>
  <r>
    <x v="55"/>
    <n v="792.9"/>
  </r>
  <r>
    <x v="44"/>
    <n v="1458.17"/>
  </r>
  <r>
    <x v="79"/>
    <n v="533.51"/>
  </r>
  <r>
    <x v="86"/>
    <n v="1635.3"/>
  </r>
  <r>
    <x v="100"/>
    <n v="1227.3399999999999"/>
  </r>
  <r>
    <x v="5"/>
    <n v="230.91"/>
  </r>
  <r>
    <x v="9"/>
    <n v="1231.1500000000001"/>
  </r>
  <r>
    <x v="76"/>
    <n v="1697.27"/>
  </r>
  <r>
    <x v="36"/>
    <n v="2083.94"/>
  </r>
  <r>
    <x v="95"/>
    <n v="574.64"/>
  </r>
  <r>
    <x v="24"/>
    <n v="1555.58"/>
  </r>
  <r>
    <x v="5"/>
    <n v="230.91"/>
  </r>
  <r>
    <x v="84"/>
    <n v="1024.6600000000001"/>
  </r>
  <r>
    <x v="10"/>
    <n v="1762.96"/>
  </r>
  <r>
    <x v="33"/>
    <n v="227.88"/>
  </r>
  <r>
    <x v="61"/>
    <n v="1071.23"/>
  </r>
  <r>
    <x v="88"/>
    <n v="12.01"/>
  </r>
  <r>
    <x v="33"/>
    <n v="71.489999999999995"/>
  </r>
  <r>
    <x v="49"/>
    <n v="2091.4699999999998"/>
  </r>
  <r>
    <x v="21"/>
    <n v="1024.6600000000001"/>
  </r>
  <r>
    <x v="19"/>
    <n v="1538.99"/>
  </r>
  <r>
    <x v="21"/>
    <n v="1538.99"/>
  </r>
  <r>
    <x v="88"/>
    <n v="12.01"/>
  </r>
  <r>
    <x v="86"/>
    <n v="358.39"/>
  </r>
  <r>
    <x v="50"/>
    <n v="1458.17"/>
  </r>
  <r>
    <x v="23"/>
    <n v="1469.44"/>
  </r>
  <r>
    <x v="77"/>
    <n v="363.01"/>
  </r>
  <r>
    <x v="32"/>
    <n v="1842.92"/>
  </r>
  <r>
    <x v="63"/>
    <n v="1577.53"/>
  </r>
  <r>
    <x v="64"/>
    <n v="1810"/>
  </r>
  <r>
    <x v="96"/>
    <n v="1945.43"/>
  </r>
  <r>
    <x v="64"/>
    <n v="1810"/>
  </r>
  <r>
    <x v="90"/>
    <n v="774.53"/>
  </r>
  <r>
    <x v="55"/>
    <n v="792.9"/>
  </r>
  <r>
    <x v="91"/>
    <n v="1577.53"/>
  </r>
  <r>
    <x v="39"/>
    <n v="1289.8499999999999"/>
  </r>
  <r>
    <x v="2"/>
    <n v="1793.43"/>
  </r>
  <r>
    <x v="6"/>
    <n v="60.34"/>
  </r>
  <r>
    <x v="41"/>
    <n v="441.49"/>
  </r>
  <r>
    <x v="9"/>
    <n v="1231.1500000000001"/>
  </r>
  <r>
    <x v="33"/>
    <n v="1065.03"/>
  </r>
  <r>
    <x v="56"/>
    <n v="1777.8"/>
  </r>
  <r>
    <x v="94"/>
    <n v="100.35"/>
  </r>
  <r>
    <x v="8"/>
    <n v="499.53"/>
  </r>
  <r>
    <x v="75"/>
    <n v="1873.97"/>
  </r>
  <r>
    <x v="97"/>
    <n v="1280.28"/>
  </r>
  <r>
    <x v="56"/>
    <n v="1775.81"/>
  </r>
  <r>
    <x v="88"/>
    <n v="575.27"/>
  </r>
  <r>
    <x v="86"/>
    <n v="358.39"/>
  </r>
  <r>
    <x v="37"/>
    <n v="2005.66"/>
  </r>
  <r>
    <x v="41"/>
    <n v="1762.96"/>
  </r>
  <r>
    <x v="15"/>
    <n v="1555.58"/>
  </r>
  <r>
    <x v="54"/>
    <n v="1179"/>
  </r>
  <r>
    <x v="9"/>
    <n v="980.37"/>
  </r>
  <r>
    <x v="19"/>
    <n v="499.53"/>
  </r>
  <r>
    <x v="19"/>
    <n v="1775.81"/>
  </r>
  <r>
    <x v="61"/>
    <n v="1071.23"/>
  </r>
  <r>
    <x v="82"/>
    <n v="1386.84"/>
  </r>
  <r>
    <x v="44"/>
    <n v="1458.17"/>
  </r>
  <r>
    <x v="79"/>
    <n v="533.51"/>
  </r>
  <r>
    <x v="73"/>
    <n v="575.27"/>
  </r>
  <r>
    <x v="19"/>
    <n v="752.64"/>
  </r>
  <r>
    <x v="30"/>
    <n v="590.26"/>
  </r>
  <r>
    <x v="35"/>
    <n v="175.89"/>
  </r>
  <r>
    <x v="96"/>
    <n v="1073.07"/>
  </r>
  <r>
    <x v="36"/>
    <n v="2083.94"/>
  </r>
  <r>
    <x v="34"/>
    <n v="1703.52"/>
  </r>
  <r>
    <x v="24"/>
    <n v="980.37"/>
  </r>
  <r>
    <x v="54"/>
    <n v="1179"/>
  </r>
  <r>
    <x v="79"/>
    <n v="533.51"/>
  </r>
  <r>
    <x v="10"/>
    <n v="574.64"/>
  </r>
  <r>
    <x v="34"/>
    <n v="1274.93"/>
  </r>
  <r>
    <x v="20"/>
    <n v="1807.45"/>
  </r>
  <r>
    <x v="92"/>
    <n v="1061.56"/>
  </r>
  <r>
    <x v="93"/>
    <n v="1636.9"/>
  </r>
  <r>
    <x v="36"/>
    <n v="1555.58"/>
  </r>
  <r>
    <x v="4"/>
    <n v="1148.6400000000001"/>
  </r>
  <r>
    <x v="87"/>
    <n v="1769.64"/>
  </r>
  <r>
    <x v="11"/>
    <n v="71.16"/>
  </r>
  <r>
    <x v="37"/>
    <n v="1762.96"/>
  </r>
  <r>
    <x v="38"/>
    <n v="590.26"/>
  </r>
  <r>
    <x v="86"/>
    <n v="100.35"/>
  </r>
  <r>
    <x v="58"/>
    <n v="290.62"/>
  </r>
  <r>
    <x v="67"/>
    <n v="1483.2"/>
  </r>
  <r>
    <x v="12"/>
    <n v="1057.51"/>
  </r>
  <r>
    <x v="73"/>
    <n v="958.74"/>
  </r>
  <r>
    <x v="81"/>
    <n v="416.98"/>
  </r>
  <r>
    <x v="84"/>
    <n v="1216.1400000000001"/>
  </r>
  <r>
    <x v="2"/>
    <n v="230.91"/>
  </r>
  <r>
    <x v="38"/>
    <n v="1240.31"/>
  </r>
  <r>
    <x v="73"/>
    <n v="575.27"/>
  </r>
  <r>
    <x v="47"/>
    <n v="543.39"/>
  </r>
  <r>
    <x v="78"/>
    <n v="1945.43"/>
  </r>
  <r>
    <x v="12"/>
    <n v="1216.1400000000001"/>
  </r>
  <r>
    <x v="12"/>
    <n v="642.70000000000005"/>
  </r>
  <r>
    <x v="27"/>
    <n v="1172.78"/>
  </r>
  <r>
    <x v="12"/>
    <n v="642.70000000000005"/>
  </r>
  <r>
    <x v="85"/>
    <n v="2091.4699999999998"/>
  </r>
  <r>
    <x v="98"/>
    <n v="574.64"/>
  </r>
  <r>
    <x v="68"/>
    <n v="495.72"/>
  </r>
  <r>
    <x v="51"/>
    <n v="183.86"/>
  </r>
  <r>
    <x v="52"/>
    <n v="2091.4699999999998"/>
  </r>
  <r>
    <x v="8"/>
    <n v="1216.1400000000001"/>
  </r>
  <r>
    <x v="97"/>
    <n v="1289.8499999999999"/>
  </r>
  <r>
    <x v="72"/>
    <n v="1992.93"/>
  </r>
  <r>
    <x v="61"/>
    <n v="1071.23"/>
  </r>
  <r>
    <x v="17"/>
    <n v="543.39"/>
  </r>
  <r>
    <x v="89"/>
    <n v="1469.44"/>
  </r>
  <r>
    <x v="81"/>
    <n v="416.98"/>
  </r>
  <r>
    <x v="55"/>
    <n v="792.9"/>
  </r>
  <r>
    <x v="37"/>
    <n v="1151.96"/>
  </r>
  <r>
    <x v="18"/>
    <n v="499.53"/>
  </r>
  <r>
    <x v="18"/>
    <n v="543.39"/>
  </r>
  <r>
    <x v="56"/>
    <n v="12.01"/>
  </r>
  <r>
    <x v="81"/>
    <n v="1458.17"/>
  </r>
  <r>
    <x v="38"/>
    <n v="1538.99"/>
  </r>
  <r>
    <x v="57"/>
    <n v="1765.3"/>
  </r>
  <r>
    <x v="41"/>
    <n v="795.34"/>
  </r>
  <r>
    <x v="9"/>
    <n v="742.54"/>
  </r>
  <r>
    <x v="100"/>
    <n v="1227.3399999999999"/>
  </r>
  <r>
    <x v="5"/>
    <n v="230.91"/>
  </r>
  <r>
    <x v="68"/>
    <n v="1469.44"/>
  </r>
  <r>
    <x v="62"/>
    <n v="1228.07"/>
  </r>
  <r>
    <x v="66"/>
    <n v="1894.19"/>
  </r>
  <r>
    <x v="64"/>
    <n v="688.63"/>
  </r>
  <r>
    <x v="29"/>
    <n v="1720.7"/>
  </r>
  <r>
    <x v="92"/>
    <n v="1890.39"/>
  </r>
  <r>
    <x v="15"/>
    <n v="1945.43"/>
  </r>
  <r>
    <x v="18"/>
    <n v="2091.4699999999998"/>
  </r>
  <r>
    <x v="26"/>
    <n v="642.30999999999995"/>
  </r>
  <r>
    <x v="20"/>
    <n v="1807.45"/>
  </r>
  <r>
    <x v="28"/>
    <n v="1403.5"/>
  </r>
  <r>
    <x v="65"/>
    <n v="2091.4699999999998"/>
  </r>
  <r>
    <x v="12"/>
    <n v="543.39"/>
  </r>
  <r>
    <x v="42"/>
    <n v="1635.3"/>
  </r>
  <r>
    <x v="57"/>
    <n v="1415.01"/>
  </r>
  <r>
    <x v="69"/>
    <n v="12.01"/>
  </r>
  <r>
    <x v="35"/>
    <n v="1720.7"/>
  </r>
  <r>
    <x v="58"/>
    <n v="290.62"/>
  </r>
  <r>
    <x v="2"/>
    <n v="642.70000000000005"/>
  </r>
  <r>
    <x v="44"/>
    <n v="1458.17"/>
  </r>
  <r>
    <x v="97"/>
    <n v="1280.28"/>
  </r>
  <r>
    <x v="55"/>
    <n v="590.26"/>
  </r>
  <r>
    <x v="38"/>
    <n v="495.72"/>
  </r>
  <r>
    <x v="21"/>
    <n v="1538.99"/>
  </r>
  <r>
    <x v="56"/>
    <n v="1775.81"/>
  </r>
  <r>
    <x v="28"/>
    <n v="1403.5"/>
  </r>
  <r>
    <x v="9"/>
    <n v="1703.52"/>
  </r>
  <r>
    <x v="3"/>
    <n v="1148.6400000000001"/>
  </r>
  <r>
    <x v="1"/>
    <n v="1775.81"/>
  </r>
  <r>
    <x v="38"/>
    <n v="642.30999999999995"/>
  </r>
  <r>
    <x v="77"/>
    <n v="1065.03"/>
  </r>
  <r>
    <x v="75"/>
    <n v="544.04999999999995"/>
  </r>
  <r>
    <x v="39"/>
    <n v="1769.64"/>
  </r>
  <r>
    <x v="37"/>
    <n v="1720.7"/>
  </r>
  <r>
    <x v="1"/>
    <n v="980.37"/>
  </r>
  <r>
    <x v="71"/>
    <n v="1227.3399999999999"/>
  </r>
  <r>
    <x v="62"/>
    <n v="1945.43"/>
  </r>
  <r>
    <x v="58"/>
    <n v="290.62"/>
  </r>
  <r>
    <x v="40"/>
    <n v="363.01"/>
  </r>
  <r>
    <x v="83"/>
    <n v="230.91"/>
  </r>
  <r>
    <x v="39"/>
    <n v="1289.8499999999999"/>
  </r>
  <r>
    <x v="26"/>
    <n v="642.30999999999995"/>
  </r>
  <r>
    <x v="43"/>
    <n v="100.35"/>
  </r>
  <r>
    <x v="77"/>
    <n v="363.01"/>
  </r>
  <r>
    <x v="6"/>
    <n v="1071.23"/>
  </r>
  <r>
    <x v="43"/>
    <n v="100.35"/>
  </r>
  <r>
    <x v="65"/>
    <n v="1703.52"/>
  </r>
  <r>
    <x v="37"/>
    <n v="441.49"/>
  </r>
  <r>
    <x v="15"/>
    <n v="1555.58"/>
  </r>
  <r>
    <x v="25"/>
    <n v="360.4"/>
  </r>
  <r>
    <x v="53"/>
    <n v="748.17"/>
  </r>
  <r>
    <x v="35"/>
    <n v="441.49"/>
  </r>
  <r>
    <x v="50"/>
    <n v="1769.64"/>
  </r>
  <r>
    <x v="59"/>
    <n v="958.74"/>
  </r>
  <r>
    <x v="36"/>
    <n v="2083.94"/>
  </r>
  <r>
    <x v="8"/>
    <n v="1216.1400000000001"/>
  </r>
  <r>
    <x v="23"/>
    <n v="1469.44"/>
  </r>
  <r>
    <x v="52"/>
    <n v="912.52"/>
  </r>
  <r>
    <x v="56"/>
    <n v="1777.8"/>
  </r>
  <r>
    <x v="17"/>
    <n v="1057.51"/>
  </r>
  <r>
    <x v="94"/>
    <n v="1362.99"/>
  </r>
  <r>
    <x v="12"/>
    <n v="792.9"/>
  </r>
  <r>
    <x v="21"/>
    <n v="1538.99"/>
  </r>
  <r>
    <x v="65"/>
    <n v="1703.52"/>
  </r>
  <r>
    <x v="85"/>
    <n v="71.489999999999995"/>
  </r>
  <r>
    <x v="27"/>
    <n v="363.01"/>
  </r>
  <r>
    <x v="28"/>
    <n v="1403.5"/>
  </r>
  <r>
    <x v="57"/>
    <n v="752.64"/>
  </r>
  <r>
    <x v="39"/>
    <n v="1289.8499999999999"/>
  </r>
  <r>
    <x v="59"/>
    <n v="575.27"/>
  </r>
  <r>
    <x v="64"/>
    <n v="1151.96"/>
  </r>
  <r>
    <x v="49"/>
    <n v="71.489999999999995"/>
  </r>
  <r>
    <x v="27"/>
    <n v="1386.84"/>
  </r>
  <r>
    <x v="15"/>
    <n v="1555.58"/>
  </r>
  <r>
    <x v="2"/>
    <n v="1793.43"/>
  </r>
  <r>
    <x v="47"/>
    <n v="543.39"/>
  </r>
  <r>
    <x v="32"/>
    <n v="495.72"/>
  </r>
  <r>
    <x v="11"/>
    <n v="71.16"/>
  </r>
  <r>
    <x v="27"/>
    <n v="1635.3"/>
  </r>
  <r>
    <x v="36"/>
    <n v="1555.58"/>
  </r>
  <r>
    <x v="53"/>
    <n v="748.17"/>
  </r>
  <r>
    <x v="3"/>
    <n v="1179"/>
  </r>
  <r>
    <x v="5"/>
    <n v="230.91"/>
  </r>
  <r>
    <x v="31"/>
    <n v="363.01"/>
  </r>
  <r>
    <x v="94"/>
    <n v="363.01"/>
  </r>
  <r>
    <x v="5"/>
    <n v="230.91"/>
  </r>
  <r>
    <x v="62"/>
    <n v="495.72"/>
  </r>
  <r>
    <x v="88"/>
    <n v="1163.8900000000001"/>
  </r>
  <r>
    <x v="95"/>
    <n v="1274.93"/>
  </r>
  <r>
    <x v="82"/>
    <n v="1386.84"/>
  </r>
  <r>
    <x v="23"/>
    <n v="1469.44"/>
  </r>
  <r>
    <x v="86"/>
    <n v="1065.03"/>
  </r>
  <r>
    <x v="48"/>
    <n v="1129.1300000000001"/>
  </r>
  <r>
    <x v="56"/>
    <n v="1024.6600000000001"/>
  </r>
  <r>
    <x v="16"/>
    <n v="235.63"/>
  </r>
  <r>
    <x v="89"/>
    <n v="71.16"/>
  </r>
  <r>
    <x v="45"/>
    <n v="1458.17"/>
  </r>
  <r>
    <x v="76"/>
    <n v="26.15"/>
  </r>
  <r>
    <x v="94"/>
    <n v="202.62"/>
  </r>
  <r>
    <x v="30"/>
    <n v="1469.44"/>
  </r>
  <r>
    <x v="82"/>
    <n v="1386.84"/>
  </r>
  <r>
    <x v="74"/>
    <n v="1228.07"/>
  </r>
  <r>
    <x v="18"/>
    <n v="642.70000000000005"/>
  </r>
  <r>
    <x v="39"/>
    <n v="1577.53"/>
  </r>
  <r>
    <x v="71"/>
    <n v="1036.5899999999999"/>
  </r>
  <r>
    <x v="82"/>
    <n v="1386.84"/>
  </r>
  <r>
    <x v="64"/>
    <n v="1769.64"/>
  </r>
  <r>
    <x v="72"/>
    <n v="752.64"/>
  </r>
  <r>
    <x v="29"/>
    <n v="1720.7"/>
  </r>
  <r>
    <x v="84"/>
    <n v="1024.6600000000001"/>
  </r>
  <r>
    <x v="60"/>
    <n v="1977.36"/>
  </r>
  <r>
    <x v="63"/>
    <n v="416.98"/>
  </r>
  <r>
    <x v="8"/>
    <n v="688.63"/>
  </r>
  <r>
    <x v="48"/>
    <n v="574.64"/>
  </r>
  <r>
    <x v="6"/>
    <n v="60.34"/>
  </r>
  <r>
    <x v="21"/>
    <n v="1538.99"/>
  </r>
  <r>
    <x v="0"/>
    <n v="71.489999999999995"/>
  </r>
  <r>
    <x v="54"/>
    <n v="1179"/>
  </r>
  <r>
    <x v="41"/>
    <n v="795.34"/>
  </r>
  <r>
    <x v="59"/>
    <n v="1661.92"/>
  </r>
  <r>
    <x v="1"/>
    <n v="1466.68"/>
  </r>
  <r>
    <x v="54"/>
    <n v="1179"/>
  </r>
  <r>
    <x v="91"/>
    <n v="1577.53"/>
  </r>
  <r>
    <x v="58"/>
    <n v="2083.94"/>
  </r>
  <r>
    <x v="96"/>
    <n v="1073.07"/>
  </r>
  <r>
    <x v="16"/>
    <n v="235.63"/>
  </r>
  <r>
    <x v="5"/>
    <n v="230.91"/>
  </r>
  <r>
    <x v="63"/>
    <n v="1151.96"/>
  </r>
  <r>
    <x v="55"/>
    <n v="792.9"/>
  </r>
  <r>
    <x v="56"/>
    <n v="1777.8"/>
  </r>
  <r>
    <x v="23"/>
    <n v="1061.56"/>
  </r>
  <r>
    <x v="22"/>
    <n v="1362.99"/>
  </r>
  <r>
    <x v="49"/>
    <n v="1403.5"/>
  </r>
  <r>
    <x v="27"/>
    <n v="1172.78"/>
  </r>
  <r>
    <x v="61"/>
    <n v="1890.39"/>
  </r>
  <r>
    <x v="13"/>
    <n v="1466.68"/>
  </r>
  <r>
    <x v="14"/>
    <n v="1842.92"/>
  </r>
  <r>
    <x v="75"/>
    <n v="1873.97"/>
  </r>
  <r>
    <x v="50"/>
    <n v="1769.64"/>
  </r>
  <r>
    <x v="13"/>
    <n v="958.74"/>
  </r>
  <r>
    <x v="55"/>
    <n v="792.9"/>
  </r>
  <r>
    <x v="4"/>
    <n v="1765.3"/>
  </r>
  <r>
    <x v="26"/>
    <n v="642.30999999999995"/>
  </r>
  <r>
    <x v="45"/>
    <n v="1810"/>
  </r>
  <r>
    <x v="41"/>
    <n v="795.34"/>
  </r>
  <r>
    <x v="58"/>
    <n v="1073.07"/>
  </r>
  <r>
    <x v="41"/>
    <n v="1280.28"/>
  </r>
  <r>
    <x v="54"/>
    <n v="1073.07"/>
  </r>
  <r>
    <x v="6"/>
    <n v="575.27"/>
  </r>
  <r>
    <x v="6"/>
    <n v="60.34"/>
  </r>
  <r>
    <x v="93"/>
    <n v="590.26"/>
  </r>
  <r>
    <x v="29"/>
    <n v="1769.64"/>
  </r>
  <r>
    <x v="86"/>
    <n v="358.39"/>
  </r>
  <r>
    <x v="76"/>
    <n v="875.99"/>
  </r>
  <r>
    <x v="12"/>
    <n v="1057.51"/>
  </r>
  <r>
    <x v="14"/>
    <n v="1765.3"/>
  </r>
  <r>
    <x v="93"/>
    <n v="1807.45"/>
  </r>
  <r>
    <x v="34"/>
    <n v="958.74"/>
  </r>
  <r>
    <x v="57"/>
    <n v="1415.01"/>
  </r>
  <r>
    <x v="86"/>
    <n v="1065.03"/>
  </r>
  <r>
    <x v="92"/>
    <n v="1061.56"/>
  </r>
  <r>
    <x v="70"/>
    <n v="945.04"/>
  </r>
  <r>
    <x v="58"/>
    <n v="290.62"/>
  </r>
  <r>
    <x v="49"/>
    <n v="2091.4699999999998"/>
  </r>
  <r>
    <x v="67"/>
    <n v="1894.19"/>
  </r>
  <r>
    <x v="59"/>
    <n v="958.74"/>
  </r>
  <r>
    <x v="15"/>
    <n v="1555.58"/>
  </r>
  <r>
    <x v="13"/>
    <n v="1231.1500000000001"/>
  </r>
  <r>
    <x v="68"/>
    <n v="495.72"/>
  </r>
  <r>
    <x v="67"/>
    <n v="1483.2"/>
  </r>
  <r>
    <x v="32"/>
    <n v="590.26"/>
  </r>
  <r>
    <x v="57"/>
    <n v="1415.01"/>
  </r>
  <r>
    <x v="70"/>
    <n v="945.04"/>
  </r>
  <r>
    <x v="23"/>
    <n v="1469.44"/>
  </r>
  <r>
    <x v="71"/>
    <n v="1065.03"/>
  </r>
  <r>
    <x v="91"/>
    <n v="230.91"/>
  </r>
  <r>
    <x v="9"/>
    <n v="1231.1500000000001"/>
  </r>
  <r>
    <x v="1"/>
    <n v="71.489999999999995"/>
  </r>
  <r>
    <x v="92"/>
    <n v="912.52"/>
  </r>
  <r>
    <x v="10"/>
    <n v="574.64"/>
  </r>
  <r>
    <x v="56"/>
    <n v="1071.23"/>
  </r>
  <r>
    <x v="63"/>
    <n v="1151.96"/>
  </r>
  <r>
    <x v="10"/>
    <n v="574.64"/>
  </r>
  <r>
    <x v="83"/>
    <n v="1311.44"/>
  </r>
  <r>
    <x v="3"/>
    <n v="235.63"/>
  </r>
  <r>
    <x v="89"/>
    <n v="590.26"/>
  </r>
  <r>
    <x v="1"/>
    <n v="227.88"/>
  </r>
  <r>
    <x v="69"/>
    <n v="1992.93"/>
  </r>
  <r>
    <x v="41"/>
    <n v="795.34"/>
  </r>
  <r>
    <x v="12"/>
    <n v="1057.51"/>
  </r>
  <r>
    <x v="42"/>
    <n v="1635.3"/>
  </r>
  <r>
    <x v="21"/>
    <n v="1807.45"/>
  </r>
  <r>
    <x v="52"/>
    <n v="912.52"/>
  </r>
  <r>
    <x v="5"/>
    <n v="230.91"/>
  </r>
  <r>
    <x v="94"/>
    <n v="1172.78"/>
  </r>
  <r>
    <x v="100"/>
    <n v="495.72"/>
  </r>
  <r>
    <x v="0"/>
    <n v="71.489999999999995"/>
  </r>
  <r>
    <x v="57"/>
    <n v="1415.01"/>
  </r>
  <r>
    <x v="2"/>
    <n v="1793.43"/>
  </r>
  <r>
    <x v="88"/>
    <n v="958.74"/>
  </r>
  <r>
    <x v="53"/>
    <n v="499.53"/>
  </r>
  <r>
    <x v="4"/>
    <n v="1555.58"/>
  </r>
  <r>
    <x v="13"/>
    <n v="1386.84"/>
  </r>
  <r>
    <x v="13"/>
    <n v="958.74"/>
  </r>
  <r>
    <x v="44"/>
    <n v="1458.17"/>
  </r>
  <r>
    <x v="20"/>
    <n v="912.52"/>
  </r>
  <r>
    <x v="81"/>
    <n v="1793.43"/>
  </r>
  <r>
    <x v="43"/>
    <n v="100.35"/>
  </r>
  <r>
    <x v="30"/>
    <n v="544.04999999999995"/>
  </r>
  <r>
    <x v="80"/>
    <n v="1894.19"/>
  </r>
  <r>
    <x v="10"/>
    <n v="574.64"/>
  </r>
  <r>
    <x v="64"/>
    <n v="1769.64"/>
  </r>
  <r>
    <x v="32"/>
    <n v="1842.92"/>
  </r>
  <r>
    <x v="61"/>
    <n v="575.27"/>
  </r>
  <r>
    <x v="33"/>
    <n v="742.54"/>
  </r>
  <r>
    <x v="42"/>
    <n v="1635.3"/>
  </r>
  <r>
    <x v="49"/>
    <n v="71.489999999999995"/>
  </r>
  <r>
    <x v="30"/>
    <n v="544.04999999999995"/>
  </r>
  <r>
    <x v="58"/>
    <n v="1148.6400000000001"/>
  </r>
  <r>
    <x v="6"/>
    <n v="60.34"/>
  </r>
  <r>
    <x v="77"/>
    <n v="1065.03"/>
  </r>
  <r>
    <x v="82"/>
    <n v="1386.84"/>
  </r>
  <r>
    <x v="9"/>
    <n v="742.54"/>
  </r>
  <r>
    <x v="17"/>
    <n v="543.39"/>
  </r>
  <r>
    <x v="44"/>
    <n v="1812.75"/>
  </r>
  <r>
    <x v="2"/>
    <n v="1793.43"/>
  </r>
  <r>
    <x v="53"/>
    <n v="543.39"/>
  </r>
  <r>
    <x v="6"/>
    <n v="60.34"/>
  </r>
  <r>
    <x v="45"/>
    <n v="1762.96"/>
  </r>
  <r>
    <x v="55"/>
    <n v="792.9"/>
  </r>
  <r>
    <x v="26"/>
    <n v="642.30999999999995"/>
  </r>
  <r>
    <x v="1"/>
    <n v="1466.68"/>
  </r>
  <r>
    <x v="5"/>
    <n v="230.91"/>
  </r>
  <r>
    <x v="48"/>
    <n v="2091.4699999999998"/>
  </r>
  <r>
    <x v="14"/>
    <n v="1765.3"/>
  </r>
  <r>
    <x v="76"/>
    <n v="1862.82"/>
  </r>
  <r>
    <x v="58"/>
    <n v="290.62"/>
  </r>
  <r>
    <x v="82"/>
    <n v="1386.84"/>
  </r>
  <r>
    <x v="25"/>
    <n v="360.4"/>
  </r>
  <r>
    <x v="31"/>
    <n v="100.35"/>
  </r>
  <r>
    <x v="62"/>
    <n v="792.9"/>
  </r>
  <r>
    <x v="49"/>
    <n v="2091.4699999999998"/>
  </r>
  <r>
    <x v="48"/>
    <n v="980.37"/>
  </r>
  <r>
    <x v="68"/>
    <n v="495.72"/>
  </r>
  <r>
    <x v="2"/>
    <n v="1793.43"/>
  </r>
  <r>
    <x v="31"/>
    <n v="1415.01"/>
  </r>
  <r>
    <x v="97"/>
    <n v="1280.28"/>
  </r>
  <r>
    <x v="79"/>
    <n v="533.51"/>
  </r>
  <r>
    <x v="41"/>
    <n v="795.34"/>
  </r>
  <r>
    <x v="69"/>
    <n v="688.63"/>
  </r>
  <r>
    <x v="10"/>
    <n v="574.64"/>
  </r>
  <r>
    <x v="87"/>
    <n v="1810"/>
  </r>
  <r>
    <x v="65"/>
    <n v="1129.1300000000001"/>
  </r>
  <r>
    <x v="50"/>
    <n v="1769.64"/>
  </r>
  <r>
    <x v="89"/>
    <n v="1977.36"/>
  </r>
  <r>
    <x v="14"/>
    <n v="1240.31"/>
  </r>
  <r>
    <x v="28"/>
    <n v="1403.5"/>
  </r>
  <r>
    <x v="81"/>
    <n v="416.98"/>
  </r>
  <r>
    <x v="77"/>
    <n v="1179"/>
  </r>
  <r>
    <x v="76"/>
    <n v="2028.26"/>
  </r>
  <r>
    <x v="79"/>
    <n v="533.51"/>
  </r>
  <r>
    <x v="98"/>
    <n v="2091.4699999999998"/>
  </r>
  <r>
    <x v="5"/>
    <n v="230.91"/>
  </r>
  <r>
    <x v="40"/>
    <n v="363.01"/>
  </r>
  <r>
    <x v="86"/>
    <n v="358.39"/>
  </r>
  <r>
    <x v="55"/>
    <n v="792.9"/>
  </r>
  <r>
    <x v="76"/>
    <n v="678.25"/>
  </r>
  <r>
    <x v="60"/>
    <n v="478.16"/>
  </r>
  <r>
    <x v="17"/>
    <n v="1311.44"/>
  </r>
  <r>
    <x v="14"/>
    <n v="1765.3"/>
  </r>
  <r>
    <x v="47"/>
    <n v="543.39"/>
  </r>
  <r>
    <x v="95"/>
    <n v="1274.93"/>
  </r>
  <r>
    <x v="14"/>
    <n v="495.72"/>
  </r>
  <r>
    <x v="40"/>
    <n v="363.01"/>
  </r>
  <r>
    <x v="5"/>
    <n v="688.63"/>
  </r>
  <r>
    <x v="51"/>
    <n v="1280.28"/>
  </r>
  <r>
    <x v="36"/>
    <n v="2083.94"/>
  </r>
  <r>
    <x v="83"/>
    <n v="748.17"/>
  </r>
  <r>
    <x v="82"/>
    <n v="1274.93"/>
  </r>
  <r>
    <x v="100"/>
    <n v="1240.31"/>
  </r>
  <r>
    <x v="74"/>
    <n v="586.45000000000005"/>
  </r>
  <r>
    <x v="78"/>
    <n v="2091.4699999999998"/>
  </r>
  <r>
    <x v="46"/>
    <n v="688.63"/>
  </r>
  <r>
    <x v="10"/>
    <n v="1129.1300000000001"/>
  </r>
  <r>
    <x v="62"/>
    <n v="495.72"/>
  </r>
  <r>
    <x v="29"/>
    <n v="1720.7"/>
  </r>
  <r>
    <x v="63"/>
    <n v="1151.96"/>
  </r>
  <r>
    <x v="100"/>
    <n v="1227.3399999999999"/>
  </r>
  <r>
    <x v="8"/>
    <n v="1216.1400000000001"/>
  </r>
  <r>
    <x v="100"/>
    <n v="1227.3399999999999"/>
  </r>
  <r>
    <x v="60"/>
    <n v="478.16"/>
  </r>
  <r>
    <x v="25"/>
    <n v="360.4"/>
  </r>
  <r>
    <x v="92"/>
    <n v="1061.56"/>
  </r>
  <r>
    <x v="79"/>
    <n v="1289.8499999999999"/>
  </r>
  <r>
    <x v="55"/>
    <n v="795.34"/>
  </r>
  <r>
    <x v="58"/>
    <n v="1280.28"/>
  </r>
  <r>
    <x v="43"/>
    <n v="100.35"/>
  </r>
  <r>
    <x v="77"/>
    <n v="1065.03"/>
  </r>
  <r>
    <x v="86"/>
    <n v="358.39"/>
  </r>
  <r>
    <x v="85"/>
    <n v="1129.1300000000001"/>
  </r>
  <r>
    <x v="17"/>
    <n v="748.17"/>
  </r>
  <r>
    <x v="40"/>
    <n v="363.01"/>
  </r>
  <r>
    <x v="13"/>
    <n v="1274.93"/>
  </r>
  <r>
    <x v="44"/>
    <n v="1458.17"/>
  </r>
  <r>
    <x v="20"/>
    <n v="1807.45"/>
  </r>
  <r>
    <x v="86"/>
    <n v="358.39"/>
  </r>
  <r>
    <x v="42"/>
    <n v="1635.3"/>
  </r>
  <r>
    <x v="13"/>
    <n v="1661.92"/>
  </r>
  <r>
    <x v="55"/>
    <n v="1483.2"/>
  </r>
  <r>
    <x v="1"/>
    <n v="574.64"/>
  </r>
  <r>
    <x v="13"/>
    <n v="1661.92"/>
  </r>
  <r>
    <x v="54"/>
    <n v="575.27"/>
  </r>
  <r>
    <x v="94"/>
    <n v="569.55999999999995"/>
  </r>
  <r>
    <x v="70"/>
    <n v="945.04"/>
  </r>
  <r>
    <x v="27"/>
    <n v="1362.99"/>
  </r>
  <r>
    <x v="67"/>
    <n v="1061.56"/>
  </r>
  <r>
    <x v="42"/>
    <n v="1635.3"/>
  </r>
  <r>
    <x v="18"/>
    <n v="1538.99"/>
  </r>
  <r>
    <x v="33"/>
    <n v="1129.1300000000001"/>
  </r>
  <r>
    <x v="23"/>
    <n v="1890.39"/>
  </r>
  <r>
    <x v="25"/>
    <n v="1807.45"/>
  </r>
  <r>
    <x v="49"/>
    <n v="2091.4699999999998"/>
  </r>
  <r>
    <x v="81"/>
    <n v="1311.44"/>
  </r>
  <r>
    <x v="85"/>
    <n v="1403.5"/>
  </r>
  <r>
    <x v="87"/>
    <n v="1810"/>
  </r>
  <r>
    <x v="90"/>
    <n v="774.53"/>
  </r>
  <r>
    <x v="33"/>
    <n v="742.54"/>
  </r>
  <r>
    <x v="42"/>
    <n v="1635.3"/>
  </r>
  <r>
    <x v="10"/>
    <n v="2091.4699999999998"/>
  </r>
  <r>
    <x v="70"/>
    <n v="945.04"/>
  </r>
  <r>
    <x v="58"/>
    <n v="290.62"/>
  </r>
  <r>
    <x v="90"/>
    <n v="1812.75"/>
  </r>
  <r>
    <x v="20"/>
    <n v="2091.4699999999998"/>
  </r>
  <r>
    <x v="24"/>
    <n v="1775.81"/>
  </r>
  <r>
    <x v="57"/>
    <n v="100.35"/>
  </r>
  <r>
    <x v="39"/>
    <n v="1577.53"/>
  </r>
  <r>
    <x v="32"/>
    <n v="1842.92"/>
  </r>
  <r>
    <x v="58"/>
    <n v="290.62"/>
  </r>
  <r>
    <x v="53"/>
    <n v="1992.93"/>
  </r>
  <r>
    <x v="3"/>
    <n v="586.45000000000005"/>
  </r>
  <r>
    <x v="9"/>
    <n v="1274.93"/>
  </r>
  <r>
    <x v="100"/>
    <n v="1172.78"/>
  </r>
  <r>
    <x v="9"/>
    <n v="742.54"/>
  </r>
  <r>
    <x v="12"/>
    <n v="1311.44"/>
  </r>
  <r>
    <x v="100"/>
    <n v="1227.3399999999999"/>
  </r>
  <r>
    <x v="10"/>
    <n v="574.64"/>
  </r>
  <r>
    <x v="66"/>
    <n v="1894.19"/>
  </r>
  <r>
    <x v="8"/>
    <n v="1538.99"/>
  </r>
  <r>
    <x v="22"/>
    <n v="1362.99"/>
  </r>
  <r>
    <x v="61"/>
    <n v="1661.92"/>
  </r>
  <r>
    <x v="51"/>
    <n v="183.86"/>
  </r>
  <r>
    <x v="90"/>
    <n v="1812.75"/>
  </r>
  <r>
    <x v="40"/>
    <n v="642.30999999999995"/>
  </r>
  <r>
    <x v="62"/>
    <n v="1228.07"/>
  </r>
  <r>
    <x v="37"/>
    <n v="533.51"/>
  </r>
  <r>
    <x v="66"/>
    <n v="1894.19"/>
  </r>
  <r>
    <x v="59"/>
    <n v="1775.81"/>
  </r>
  <r>
    <x v="58"/>
    <n v="290.62"/>
  </r>
  <r>
    <x v="26"/>
    <n v="1469.44"/>
  </r>
  <r>
    <x v="46"/>
    <n v="12.01"/>
  </r>
  <r>
    <x v="73"/>
    <n v="958.74"/>
  </r>
  <r>
    <x v="76"/>
    <n v="890.28"/>
  </r>
  <r>
    <x v="57"/>
    <n v="1415.01"/>
  </r>
  <r>
    <x v="6"/>
    <n v="1661.92"/>
  </r>
  <r>
    <x v="39"/>
    <n v="1289.8499999999999"/>
  </r>
  <r>
    <x v="94"/>
    <n v="202.62"/>
  </r>
  <r>
    <x v="22"/>
    <n v="1362.99"/>
  </r>
  <r>
    <x v="35"/>
    <n v="175.89"/>
  </r>
  <r>
    <x v="64"/>
    <n v="441.49"/>
  </r>
  <r>
    <x v="11"/>
    <n v="71.16"/>
  </r>
  <r>
    <x v="66"/>
    <n v="1894.19"/>
  </r>
  <r>
    <x v="38"/>
    <n v="1240.31"/>
  </r>
  <r>
    <x v="14"/>
    <n v="495.72"/>
  </r>
  <r>
    <x v="36"/>
    <n v="642.30999999999995"/>
  </r>
  <r>
    <x v="42"/>
    <n v="1065.03"/>
  </r>
  <r>
    <x v="55"/>
    <n v="590.26"/>
  </r>
  <r>
    <x v="23"/>
    <n v="1469.44"/>
  </r>
  <r>
    <x v="20"/>
    <n v="1793.43"/>
  </r>
  <r>
    <x v="97"/>
    <n v="1769.64"/>
  </r>
  <r>
    <x v="18"/>
    <n v="642.70000000000005"/>
  </r>
  <r>
    <x v="51"/>
    <n v="183.86"/>
  </r>
  <r>
    <x v="35"/>
    <n v="175.89"/>
  </r>
  <r>
    <x v="14"/>
    <n v="1240.31"/>
  </r>
  <r>
    <x v="79"/>
    <n v="533.51"/>
  </r>
  <r>
    <x v="12"/>
    <n v="1057.51"/>
  </r>
  <r>
    <x v="31"/>
    <n v="1198.46"/>
  </r>
  <r>
    <x v="65"/>
    <n v="1703.52"/>
  </r>
  <r>
    <x v="70"/>
    <n v="1057.51"/>
  </r>
  <r>
    <x v="14"/>
    <n v="1765.3"/>
  </r>
  <r>
    <x v="61"/>
    <n v="12.01"/>
  </r>
  <r>
    <x v="35"/>
    <n v="175.89"/>
  </r>
  <r>
    <x v="93"/>
    <n v="1636.9"/>
  </r>
  <r>
    <x v="57"/>
    <n v="1415.01"/>
  </r>
  <r>
    <x v="19"/>
    <n v="1071.23"/>
  </r>
  <r>
    <x v="30"/>
    <n v="795.34"/>
  </r>
  <r>
    <x v="54"/>
    <n v="1179"/>
  </r>
  <r>
    <x v="25"/>
    <n v="544.04999999999995"/>
  </r>
  <r>
    <x v="33"/>
    <n v="742.54"/>
  </r>
  <r>
    <x v="54"/>
    <n v="1810"/>
  </r>
  <r>
    <x v="20"/>
    <n v="1483.2"/>
  </r>
  <r>
    <x v="38"/>
    <n v="1240.31"/>
  </r>
  <r>
    <x v="80"/>
    <n v="183.86"/>
  </r>
  <r>
    <x v="100"/>
    <n v="1227.3399999999999"/>
  </r>
  <r>
    <x v="42"/>
    <n v="1635.3"/>
  </r>
  <r>
    <x v="24"/>
    <n v="1163.8900000000001"/>
  </r>
  <r>
    <x v="10"/>
    <n v="574.64"/>
  </r>
  <r>
    <x v="29"/>
    <n v="1151.96"/>
  </r>
  <r>
    <x v="81"/>
    <n v="1129.1300000000001"/>
  </r>
  <r>
    <x v="99"/>
    <n v="1061.56"/>
  </r>
  <r>
    <x v="49"/>
    <n v="2091.4699999999998"/>
  </r>
  <r>
    <x v="83"/>
    <n v="774.53"/>
  </r>
  <r>
    <x v="49"/>
    <n v="2091.4699999999998"/>
  </r>
  <r>
    <x v="13"/>
    <n v="1661.92"/>
  </r>
  <r>
    <x v="52"/>
    <n v="1894.19"/>
  </r>
  <r>
    <x v="53"/>
    <n v="748.17"/>
  </r>
  <r>
    <x v="65"/>
    <n v="1403.5"/>
  </r>
  <r>
    <x v="80"/>
    <n v="175.89"/>
  </r>
  <r>
    <x v="64"/>
    <n v="441.49"/>
  </r>
  <r>
    <x v="39"/>
    <n v="1311.44"/>
  </r>
  <r>
    <x v="86"/>
    <n v="358.39"/>
  </r>
  <r>
    <x v="95"/>
    <n v="1274.93"/>
  </r>
  <r>
    <x v="22"/>
    <n v="1362.99"/>
  </r>
  <r>
    <x v="48"/>
    <n v="980.37"/>
  </r>
  <r>
    <x v="76"/>
    <n v="1084.18"/>
  </r>
  <r>
    <x v="41"/>
    <n v="1289.8499999999999"/>
  </r>
  <r>
    <x v="93"/>
    <n v="1636.9"/>
  </r>
  <r>
    <x v="34"/>
    <n v="958.74"/>
  </r>
  <r>
    <x v="51"/>
    <n v="2005.66"/>
  </r>
  <r>
    <x v="43"/>
    <n v="100.35"/>
  </r>
  <r>
    <x v="0"/>
    <n v="1403.5"/>
  </r>
  <r>
    <x v="74"/>
    <n v="586.45000000000005"/>
  </r>
  <r>
    <x v="11"/>
    <n v="183.86"/>
  </r>
  <r>
    <x v="95"/>
    <n v="1274.93"/>
  </r>
  <r>
    <x v="9"/>
    <n v="1198.46"/>
  </r>
  <r>
    <x v="59"/>
    <n v="1661.92"/>
  </r>
  <r>
    <x v="42"/>
    <n v="1065.03"/>
  </r>
  <r>
    <x v="40"/>
    <n v="363.01"/>
  </r>
  <r>
    <x v="19"/>
    <n v="12.01"/>
  </r>
  <r>
    <x v="50"/>
    <n v="1151.96"/>
  </r>
  <r>
    <x v="31"/>
    <n v="1198.46"/>
  </r>
  <r>
    <x v="81"/>
    <n v="416.98"/>
  </r>
  <r>
    <x v="1"/>
    <n v="71.489999999999995"/>
  </r>
  <r>
    <x v="15"/>
    <n v="642.30999999999995"/>
  </r>
  <r>
    <x v="92"/>
    <n v="1061.56"/>
  </r>
  <r>
    <x v="5"/>
    <n v="230.91"/>
  </r>
  <r>
    <x v="43"/>
    <n v="363.01"/>
  </r>
  <r>
    <x v="94"/>
    <n v="1415.01"/>
  </r>
  <r>
    <x v="88"/>
    <n v="12.01"/>
  </r>
  <r>
    <x v="51"/>
    <n v="183.86"/>
  </r>
  <r>
    <x v="80"/>
    <n v="1890.39"/>
  </r>
  <r>
    <x v="99"/>
    <n v="1977.36"/>
  </r>
  <r>
    <x v="38"/>
    <n v="1842.92"/>
  </r>
  <r>
    <x v="8"/>
    <n v="1992.93"/>
  </r>
  <r>
    <x v="14"/>
    <n v="360.4"/>
  </r>
  <r>
    <x v="96"/>
    <n v="1945.43"/>
  </r>
  <r>
    <x v="91"/>
    <n v="1577.53"/>
  </r>
  <r>
    <x v="43"/>
    <n v="363.01"/>
  </r>
  <r>
    <x v="86"/>
    <n v="358.39"/>
  </r>
  <r>
    <x v="74"/>
    <n v="980.37"/>
  </r>
  <r>
    <x v="84"/>
    <n v="1466.68"/>
  </r>
  <r>
    <x v="6"/>
    <n v="1775.81"/>
  </r>
  <r>
    <x v="90"/>
    <n v="1793.43"/>
  </r>
  <r>
    <x v="87"/>
    <n v="1810"/>
  </r>
  <r>
    <x v="16"/>
    <n v="235.63"/>
  </r>
  <r>
    <x v="76"/>
    <n v="1107.08"/>
  </r>
  <r>
    <x v="25"/>
    <n v="1636.9"/>
  </r>
  <r>
    <x v="84"/>
    <n v="742.54"/>
  </r>
  <r>
    <x v="50"/>
    <n v="1151.96"/>
  </r>
  <r>
    <x v="32"/>
    <n v="1636.9"/>
  </r>
  <r>
    <x v="30"/>
    <n v="1977.36"/>
  </r>
  <r>
    <x v="95"/>
    <n v="1274.93"/>
  </r>
  <r>
    <x v="86"/>
    <n v="1172.78"/>
  </r>
  <r>
    <x v="35"/>
    <n v="1762.96"/>
  </r>
  <r>
    <x v="72"/>
    <n v="752.64"/>
  </r>
  <r>
    <x v="46"/>
    <n v="688.63"/>
  </r>
  <r>
    <x v="15"/>
    <n v="1842.92"/>
  </r>
  <r>
    <x v="23"/>
    <n v="1061.56"/>
  </r>
  <r>
    <x v="63"/>
    <n v="1151.96"/>
  </r>
  <r>
    <x v="68"/>
    <n v="1636.9"/>
  </r>
  <r>
    <x v="32"/>
    <n v="1469.44"/>
  </r>
  <r>
    <x v="84"/>
    <n v="1024.6600000000001"/>
  </r>
  <r>
    <x v="20"/>
    <n v="2091.4699999999998"/>
  </r>
  <r>
    <x v="36"/>
    <n v="2091.4699999999998"/>
  </r>
  <r>
    <x v="40"/>
    <n v="752.64"/>
  </r>
  <r>
    <x v="8"/>
    <n v="499.53"/>
  </r>
  <r>
    <x v="16"/>
    <n v="586.45000000000005"/>
  </r>
  <r>
    <x v="96"/>
    <n v="1073.07"/>
  </r>
  <r>
    <x v="83"/>
    <n v="499.53"/>
  </r>
  <r>
    <x v="87"/>
    <n v="1810"/>
  </r>
  <r>
    <x v="39"/>
    <n v="1289.8499999999999"/>
  </r>
  <r>
    <x v="47"/>
    <n v="543.39"/>
  </r>
  <r>
    <x v="37"/>
    <n v="441.49"/>
  </r>
  <r>
    <x v="37"/>
    <n v="1769.64"/>
  </r>
  <r>
    <x v="80"/>
    <n v="1890.39"/>
  </r>
  <r>
    <x v="66"/>
    <n v="1292.8399999999999"/>
  </r>
  <r>
    <x v="9"/>
    <n v="1231.1500000000001"/>
  </r>
  <r>
    <x v="93"/>
    <n v="1469.44"/>
  </r>
  <r>
    <x v="85"/>
    <n v="2091.4699999999998"/>
  </r>
  <r>
    <x v="46"/>
    <n v="688.63"/>
  </r>
  <r>
    <x v="17"/>
    <n v="1311.44"/>
  </r>
  <r>
    <x v="36"/>
    <n v="2083.94"/>
  </r>
  <r>
    <x v="41"/>
    <n v="2005.66"/>
  </r>
  <r>
    <x v="68"/>
    <n v="544.04999999999995"/>
  </r>
  <r>
    <x v="7"/>
    <n v="1292.8399999999999"/>
  </r>
  <r>
    <x v="48"/>
    <n v="980.37"/>
  </r>
  <r>
    <x v="0"/>
    <n v="71.489999999999995"/>
  </r>
  <r>
    <x v="57"/>
    <n v="363.01"/>
  </r>
  <r>
    <x v="69"/>
    <n v="60.34"/>
  </r>
  <r>
    <x v="91"/>
    <n v="774.53"/>
  </r>
  <r>
    <x v="79"/>
    <n v="533.51"/>
  </r>
  <r>
    <x v="50"/>
    <n v="1812.75"/>
  </r>
  <r>
    <x v="33"/>
    <n v="2091.4699999999998"/>
  </r>
  <r>
    <x v="43"/>
    <n v="495.72"/>
  </r>
  <r>
    <x v="69"/>
    <n v="1992.93"/>
  </r>
  <r>
    <x v="90"/>
    <n v="1577.53"/>
  </r>
  <r>
    <x v="48"/>
    <n v="2091.4699999999998"/>
  </r>
  <r>
    <x v="27"/>
    <n v="1172.78"/>
  </r>
  <r>
    <x v="72"/>
    <n v="752.64"/>
  </r>
  <r>
    <x v="17"/>
    <n v="1992.93"/>
  </r>
  <r>
    <x v="86"/>
    <n v="1415.01"/>
  </r>
  <r>
    <x v="99"/>
    <n v="1894.19"/>
  </r>
  <r>
    <x v="33"/>
    <n v="1703.52"/>
  </r>
  <r>
    <x v="60"/>
    <n v="478.16"/>
  </r>
  <r>
    <x v="76"/>
    <n v="1790.31"/>
  </r>
  <r>
    <x v="87"/>
    <n v="1812.75"/>
  </r>
  <r>
    <x v="74"/>
    <n v="1555.58"/>
  </r>
  <r>
    <x v="94"/>
    <n v="1635.3"/>
  </r>
  <r>
    <x v="65"/>
    <n v="1703.52"/>
  </r>
  <r>
    <x v="26"/>
    <n v="792.9"/>
  </r>
  <r>
    <x v="0"/>
    <n v="71.489999999999995"/>
  </r>
  <r>
    <x v="58"/>
    <n v="290.62"/>
  </r>
  <r>
    <x v="5"/>
    <n v="230.91"/>
  </r>
  <r>
    <x v="40"/>
    <n v="363.01"/>
  </r>
  <r>
    <x v="16"/>
    <n v="235.63"/>
  </r>
  <r>
    <x v="52"/>
    <n v="1292.8399999999999"/>
  </r>
  <r>
    <x v="32"/>
    <n v="1842.92"/>
  </r>
  <r>
    <x v="56"/>
    <n v="12.01"/>
  </r>
  <r>
    <x v="61"/>
    <n v="2083.94"/>
  </r>
  <r>
    <x v="94"/>
    <n v="202.62"/>
  </r>
  <r>
    <x v="77"/>
    <n v="1362.99"/>
  </r>
  <r>
    <x v="81"/>
    <n v="1311.44"/>
  </r>
  <r>
    <x v="78"/>
    <n v="1945.43"/>
  </r>
  <r>
    <x v="38"/>
    <n v="1240.31"/>
  </r>
  <r>
    <x v="0"/>
    <n v="1403.5"/>
  </r>
  <r>
    <x v="54"/>
    <n v="1148.6400000000001"/>
  </r>
  <r>
    <x v="30"/>
    <n v="544.04999999999995"/>
  </r>
  <r>
    <x v="53"/>
    <n v="748.17"/>
  </r>
  <r>
    <x v="76"/>
    <n v="724.37"/>
  </r>
  <r>
    <x v="76"/>
    <n v="1095.6500000000001"/>
  </r>
  <r>
    <x v="75"/>
    <n v="1873.97"/>
  </r>
  <r>
    <x v="26"/>
    <n v="1636.9"/>
  </r>
  <r>
    <x v="22"/>
    <n v="1362.99"/>
  </r>
  <r>
    <x v="97"/>
    <n v="1720.7"/>
  </r>
  <r>
    <x v="66"/>
    <n v="1894.19"/>
  </r>
  <r>
    <x v="13"/>
    <n v="1386.84"/>
  </r>
  <r>
    <x v="3"/>
    <n v="1073.07"/>
  </r>
  <r>
    <x v="73"/>
    <n v="575.27"/>
  </r>
  <r>
    <x v="7"/>
    <n v="1292.8399999999999"/>
  </r>
  <r>
    <x v="4"/>
    <n v="1073.07"/>
  </r>
  <r>
    <x v="42"/>
    <n v="1635.3"/>
  </r>
  <r>
    <x v="77"/>
    <n v="1065.03"/>
  </r>
  <r>
    <x v="45"/>
    <n v="1762.96"/>
  </r>
  <r>
    <x v="73"/>
    <n v="1274.93"/>
  </r>
  <r>
    <x v="56"/>
    <n v="1777.8"/>
  </r>
  <r>
    <x v="30"/>
    <n v="478.16"/>
  </r>
  <r>
    <x v="100"/>
    <n v="1227.3399999999999"/>
  </r>
  <r>
    <x v="81"/>
    <n v="416.98"/>
  </r>
  <r>
    <x v="56"/>
    <n v="688.63"/>
  </r>
  <r>
    <x v="66"/>
    <n v="2091.4699999999998"/>
  </r>
  <r>
    <x v="45"/>
    <n v="1762.96"/>
  </r>
  <r>
    <x v="63"/>
    <n v="1151.96"/>
  </r>
  <r>
    <x v="62"/>
    <n v="1636.9"/>
  </r>
  <r>
    <x v="58"/>
    <n v="586.45000000000005"/>
  </r>
  <r>
    <x v="95"/>
    <n v="1274.93"/>
  </r>
  <r>
    <x v="77"/>
    <n v="1065.03"/>
  </r>
  <r>
    <x v="41"/>
    <n v="795.34"/>
  </r>
  <r>
    <x v="11"/>
    <n v="1061.56"/>
  </r>
  <r>
    <x v="56"/>
    <n v="1777.8"/>
  </r>
  <r>
    <x v="0"/>
    <n v="1403.5"/>
  </r>
  <r>
    <x v="3"/>
    <n v="1198.46"/>
  </r>
  <r>
    <x v="37"/>
    <n v="2005.66"/>
  </r>
  <r>
    <x v="100"/>
    <n v="1466.68"/>
  </r>
  <r>
    <x v="78"/>
    <n v="1945.43"/>
  </r>
  <r>
    <x v="9"/>
    <n v="1231.1500000000001"/>
  </r>
  <r>
    <x v="24"/>
    <n v="227.88"/>
  </r>
  <r>
    <x v="21"/>
    <n v="1538.99"/>
  </r>
  <r>
    <x v="82"/>
    <n v="1386.84"/>
  </r>
  <r>
    <x v="30"/>
    <n v="71.16"/>
  </r>
  <r>
    <x v="26"/>
    <n v="642.30999999999995"/>
  </r>
  <r>
    <x v="25"/>
    <n v="544.04999999999995"/>
  </r>
  <r>
    <x v="60"/>
    <n v="912.52"/>
  </r>
  <r>
    <x v="48"/>
    <n v="71.489999999999995"/>
  </r>
  <r>
    <x v="83"/>
    <n v="774.53"/>
  </r>
  <r>
    <x v="53"/>
    <n v="748.17"/>
  </r>
  <r>
    <x v="89"/>
    <n v="590.26"/>
  </r>
  <r>
    <x v="45"/>
    <n v="1762.96"/>
  </r>
  <r>
    <x v="11"/>
    <n v="71.16"/>
  </r>
  <r>
    <x v="61"/>
    <n v="12.01"/>
  </r>
  <r>
    <x v="72"/>
    <n v="752.64"/>
  </r>
  <r>
    <x v="21"/>
    <n v="1775.81"/>
  </r>
  <r>
    <x v="28"/>
    <n v="1403.5"/>
  </r>
  <r>
    <x v="37"/>
    <n v="1720.7"/>
  </r>
  <r>
    <x v="43"/>
    <n v="100.35"/>
  </r>
  <r>
    <x v="37"/>
    <n v="2091.4699999999998"/>
  </r>
  <r>
    <x v="78"/>
    <n v="1945.43"/>
  </r>
  <r>
    <x v="98"/>
    <n v="71.489999999999995"/>
  </r>
  <r>
    <x v="85"/>
    <n v="1129.1300000000001"/>
  </r>
  <r>
    <x v="42"/>
    <n v="1635.3"/>
  </r>
  <r>
    <x v="52"/>
    <n v="1894.19"/>
  </r>
  <r>
    <x v="3"/>
    <n v="1179"/>
  </r>
  <r>
    <x v="26"/>
    <n v="642.30999999999995"/>
  </r>
  <r>
    <x v="14"/>
    <n v="1240.31"/>
  </r>
  <r>
    <x v="49"/>
    <n v="1403.5"/>
  </r>
  <r>
    <x v="15"/>
    <n v="1555.58"/>
  </r>
  <r>
    <x v="98"/>
    <n v="227.88"/>
  </r>
  <r>
    <x v="5"/>
    <n v="230.91"/>
  </r>
  <r>
    <x v="85"/>
    <n v="71.489999999999995"/>
  </r>
  <r>
    <x v="17"/>
    <n v="1661.92"/>
  </r>
  <r>
    <x v="82"/>
    <n v="1386.84"/>
  </r>
  <r>
    <x v="52"/>
    <n v="912.52"/>
  </r>
  <r>
    <x v="92"/>
    <n v="1061.56"/>
  </r>
  <r>
    <x v="0"/>
    <n v="71.489999999999995"/>
  </r>
  <r>
    <x v="30"/>
    <n v="544.04999999999995"/>
  </r>
  <r>
    <x v="21"/>
    <n v="1538.99"/>
  </r>
  <r>
    <x v="89"/>
    <n v="1061.56"/>
  </r>
  <r>
    <x v="78"/>
    <n v="1945.43"/>
  </r>
  <r>
    <x v="8"/>
    <n v="1216.1400000000001"/>
  </r>
  <r>
    <x v="22"/>
    <n v="2083.94"/>
  </r>
  <r>
    <x v="1"/>
    <n v="1466.68"/>
  </r>
  <r>
    <x v="4"/>
    <n v="1148.6400000000001"/>
  </r>
  <r>
    <x v="24"/>
    <n v="1163.8900000000001"/>
  </r>
  <r>
    <x v="39"/>
    <n v="1289.8499999999999"/>
  </r>
  <r>
    <x v="24"/>
    <n v="1231.1500000000001"/>
  </r>
  <r>
    <x v="37"/>
    <n v="441.49"/>
  </r>
  <r>
    <x v="37"/>
    <n v="2005.66"/>
  </r>
  <r>
    <x v="0"/>
    <n v="71.489999999999995"/>
  </r>
  <r>
    <x v="89"/>
    <n v="590.26"/>
  </r>
  <r>
    <x v="60"/>
    <n v="1061.56"/>
  </r>
  <r>
    <x v="21"/>
    <n v="1216.1400000000001"/>
  </r>
  <r>
    <x v="61"/>
    <n v="12.01"/>
  </r>
  <r>
    <x v="87"/>
    <n v="1810"/>
  </r>
  <r>
    <x v="44"/>
    <n v="1458.17"/>
  </r>
  <r>
    <x v="78"/>
    <n v="544.04999999999995"/>
  </r>
  <r>
    <x v="82"/>
    <n v="1163.8900000000001"/>
  </r>
  <r>
    <x v="17"/>
    <n v="642.70000000000005"/>
  </r>
  <r>
    <x v="72"/>
    <n v="416.98"/>
  </r>
  <r>
    <x v="78"/>
    <n v="1945.43"/>
  </r>
  <r>
    <x v="81"/>
    <n v="416.98"/>
  </r>
  <r>
    <x v="14"/>
    <n v="642.30999999999995"/>
  </r>
  <r>
    <x v="49"/>
    <n v="71.489999999999995"/>
  </r>
  <r>
    <x v="1"/>
    <n v="742.54"/>
  </r>
  <r>
    <x v="0"/>
    <n v="71.489999999999995"/>
  </r>
  <r>
    <x v="98"/>
    <n v="227.88"/>
  </r>
  <r>
    <x v="17"/>
    <n v="748.17"/>
  </r>
  <r>
    <x v="89"/>
    <n v="2091.4699999999998"/>
  </r>
  <r>
    <x v="86"/>
    <n v="1635.3"/>
  </r>
  <r>
    <x v="61"/>
    <n v="1163.8900000000001"/>
  </r>
  <r>
    <x v="43"/>
    <n v="363.01"/>
  </r>
  <r>
    <x v="15"/>
    <n v="1555.58"/>
  </r>
  <r>
    <x v="97"/>
    <n v="441.49"/>
  </r>
  <r>
    <x v="25"/>
    <n v="590.26"/>
  </r>
  <r>
    <x v="69"/>
    <n v="1992.93"/>
  </r>
  <r>
    <x v="65"/>
    <n v="1703.52"/>
  </r>
  <r>
    <x v="6"/>
    <n v="60.34"/>
  </r>
  <r>
    <x v="25"/>
    <n v="1807.45"/>
  </r>
  <r>
    <x v="50"/>
    <n v="1769.64"/>
  </r>
  <r>
    <x v="24"/>
    <n v="742.54"/>
  </r>
  <r>
    <x v="28"/>
    <n v="1403.5"/>
  </r>
  <r>
    <x v="69"/>
    <n v="1992.93"/>
  </r>
  <r>
    <x v="26"/>
    <n v="642.30999999999995"/>
  </r>
  <r>
    <x v="80"/>
    <n v="2005.66"/>
  </r>
  <r>
    <x v="20"/>
    <n v="1890.39"/>
  </r>
  <r>
    <x v="21"/>
    <n v="1538.99"/>
  </r>
  <r>
    <x v="98"/>
    <n v="227.88"/>
  </r>
  <r>
    <x v="4"/>
    <n v="1228.07"/>
  </r>
  <r>
    <x v="24"/>
    <n v="1231.1500000000001"/>
  </r>
  <r>
    <x v="62"/>
    <n v="1228.07"/>
  </r>
  <r>
    <x v="31"/>
    <n v="1198.46"/>
  </r>
  <r>
    <x v="78"/>
    <n v="1945.43"/>
  </r>
  <r>
    <x v="19"/>
    <n v="12.01"/>
  </r>
  <r>
    <x v="94"/>
    <n v="569.55999999999995"/>
  </r>
  <r>
    <x v="10"/>
    <n v="71.489999999999995"/>
  </r>
  <r>
    <x v="10"/>
    <n v="574.64"/>
  </r>
  <r>
    <x v="10"/>
    <n v="574.64"/>
  </r>
  <r>
    <x v="83"/>
    <n v="230.91"/>
  </r>
  <r>
    <x v="99"/>
    <n v="1977.36"/>
  </r>
  <r>
    <x v="91"/>
    <n v="1057.51"/>
  </r>
  <r>
    <x v="34"/>
    <n v="958.74"/>
  </r>
  <r>
    <x v="53"/>
    <n v="748.17"/>
  </r>
  <r>
    <x v="68"/>
    <n v="478.16"/>
  </r>
  <r>
    <x v="61"/>
    <n v="1071.23"/>
  </r>
  <r>
    <x v="39"/>
    <n v="1812.75"/>
  </r>
  <r>
    <x v="11"/>
    <n v="912.52"/>
  </r>
  <r>
    <x v="47"/>
    <n v="1777.8"/>
  </r>
  <r>
    <x v="94"/>
    <n v="100.35"/>
  </r>
  <r>
    <x v="9"/>
    <n v="1483.2"/>
  </r>
  <r>
    <x v="6"/>
    <n v="60.34"/>
  </r>
  <r>
    <x v="5"/>
    <n v="1216.1400000000001"/>
  </r>
  <r>
    <x v="4"/>
    <n v="1148.6400000000001"/>
  </r>
  <r>
    <x v="83"/>
    <n v="774.53"/>
  </r>
  <r>
    <x v="24"/>
    <n v="1163.8900000000001"/>
  </r>
  <r>
    <x v="82"/>
    <n v="1703.52"/>
  </r>
  <r>
    <x v="81"/>
    <n v="1057.51"/>
  </r>
  <r>
    <x v="50"/>
    <n v="1769.64"/>
  </r>
  <r>
    <x v="43"/>
    <n v="100.35"/>
  </r>
  <r>
    <x v="4"/>
    <n v="1228.07"/>
  </r>
  <r>
    <x v="36"/>
    <n v="2083.94"/>
  </r>
  <r>
    <x v="77"/>
    <n v="1240.31"/>
  </r>
  <r>
    <x v="41"/>
    <n v="795.34"/>
  </r>
  <r>
    <x v="60"/>
    <n v="478.16"/>
  </r>
  <r>
    <x v="36"/>
    <n v="2083.94"/>
  </r>
  <r>
    <x v="12"/>
    <n v="1228.07"/>
  </r>
  <r>
    <x v="65"/>
    <n v="1703.52"/>
  </r>
  <r>
    <x v="61"/>
    <n v="1775.81"/>
  </r>
  <r>
    <x v="9"/>
    <n v="1231.1500000000001"/>
  </r>
  <r>
    <x v="53"/>
    <n v="748.17"/>
  </r>
  <r>
    <x v="52"/>
    <n v="1280.28"/>
  </r>
  <r>
    <x v="62"/>
    <n v="1228.07"/>
  </r>
  <r>
    <x v="37"/>
    <n v="1762.96"/>
  </r>
  <r>
    <x v="78"/>
    <n v="1636.9"/>
  </r>
  <r>
    <x v="85"/>
    <n v="1403.5"/>
  </r>
  <r>
    <x v="10"/>
    <n v="2091.4699999999998"/>
  </r>
  <r>
    <x v="86"/>
    <n v="1415.01"/>
  </r>
  <r>
    <x v="96"/>
    <n v="1873.97"/>
  </r>
  <r>
    <x v="83"/>
    <n v="774.53"/>
  </r>
  <r>
    <x v="83"/>
    <n v="1129.1300000000001"/>
  </r>
  <r>
    <x v="84"/>
    <n v="1231.1500000000001"/>
  </r>
  <r>
    <x v="41"/>
    <n v="795.34"/>
  </r>
  <r>
    <x v="74"/>
    <n v="586.45000000000005"/>
  </r>
  <r>
    <x v="39"/>
    <n v="1289.8499999999999"/>
  </r>
  <r>
    <x v="37"/>
    <n v="2005.66"/>
  </r>
  <r>
    <x v="92"/>
    <n v="1061.56"/>
  </r>
  <r>
    <x v="96"/>
    <n v="1765.3"/>
  </r>
  <r>
    <x v="15"/>
    <n v="1555.58"/>
  </r>
  <r>
    <x v="71"/>
    <n v="1036.5899999999999"/>
  </r>
  <r>
    <x v="94"/>
    <n v="1842.92"/>
  </r>
  <r>
    <x v="99"/>
    <n v="1977.36"/>
  </r>
  <r>
    <x v="45"/>
    <n v="1762.96"/>
  </r>
  <r>
    <x v="19"/>
    <n v="688.63"/>
  </r>
  <r>
    <x v="83"/>
    <n v="1311.44"/>
  </r>
  <r>
    <x v="53"/>
    <n v="1777.8"/>
  </r>
  <r>
    <x v="47"/>
    <n v="1538.99"/>
  </r>
  <r>
    <x v="82"/>
    <n v="742.54"/>
  </r>
  <r>
    <x v="21"/>
    <n v="1538.99"/>
  </r>
  <r>
    <x v="48"/>
    <n v="980.37"/>
  </r>
  <r>
    <x v="9"/>
    <n v="1231.1500000000001"/>
  </r>
  <r>
    <x v="98"/>
    <n v="227.88"/>
  </r>
  <r>
    <x v="21"/>
    <n v="60.34"/>
  </r>
  <r>
    <x v="57"/>
    <n v="1179"/>
  </r>
  <r>
    <x v="2"/>
    <n v="1793.43"/>
  </r>
  <r>
    <x v="49"/>
    <n v="2091.4699999999998"/>
  </r>
  <r>
    <x v="45"/>
    <n v="1762.96"/>
  </r>
  <r>
    <x v="97"/>
    <n v="1280.28"/>
  </r>
  <r>
    <x v="89"/>
    <n v="590.26"/>
  </r>
  <r>
    <x v="63"/>
    <n v="1151.96"/>
  </r>
  <r>
    <x v="39"/>
    <n v="1810"/>
  </r>
  <r>
    <x v="27"/>
    <n v="363.01"/>
  </r>
  <r>
    <x v="56"/>
    <n v="1777.8"/>
  </r>
  <r>
    <x v="45"/>
    <n v="1762.96"/>
  </r>
  <r>
    <x v="25"/>
    <n v="360.4"/>
  </r>
  <r>
    <x v="50"/>
    <n v="1810"/>
  </r>
  <r>
    <x v="52"/>
    <n v="912.52"/>
  </r>
  <r>
    <x v="1"/>
    <n v="574.64"/>
  </r>
  <r>
    <x v="41"/>
    <n v="1720.7"/>
  </r>
  <r>
    <x v="17"/>
    <n v="1311.44"/>
  </r>
  <r>
    <x v="28"/>
    <n v="1403.5"/>
  </r>
  <r>
    <x v="83"/>
    <n v="748.17"/>
  </r>
  <r>
    <x v="17"/>
    <n v="642.70000000000005"/>
  </r>
  <r>
    <x v="88"/>
    <n v="1661.92"/>
  </r>
  <r>
    <x v="91"/>
    <n v="1812.75"/>
  </r>
  <r>
    <x v="96"/>
    <n v="1073.07"/>
  </r>
  <r>
    <x v="69"/>
    <n v="1992.93"/>
  </r>
  <r>
    <x v="83"/>
    <n v="642.70000000000005"/>
  </r>
  <r>
    <x v="94"/>
    <n v="202.62"/>
  </r>
  <r>
    <x v="3"/>
    <n v="235.63"/>
  </r>
  <r>
    <x v="9"/>
    <n v="1231.1500000000001"/>
  </r>
  <r>
    <x v="46"/>
    <n v="1071.23"/>
  </r>
  <r>
    <x v="25"/>
    <n v="360.4"/>
  </r>
  <r>
    <x v="44"/>
    <n v="1577.53"/>
  </r>
  <r>
    <x v="55"/>
    <n v="544.04999999999995"/>
  </r>
  <r>
    <x v="69"/>
    <n v="1992.93"/>
  </r>
  <r>
    <x v="11"/>
    <n v="441.49"/>
  </r>
  <r>
    <x v="42"/>
    <n v="1635.3"/>
  </r>
  <r>
    <x v="36"/>
    <n v="2083.94"/>
  </r>
  <r>
    <x v="94"/>
    <n v="202.62"/>
  </r>
  <r>
    <x v="47"/>
    <n v="543.39"/>
  </r>
  <r>
    <x v="36"/>
    <n v="1765.3"/>
  </r>
  <r>
    <x v="68"/>
    <n v="495.72"/>
  </r>
  <r>
    <x v="69"/>
    <n v="1777.8"/>
  </r>
  <r>
    <x v="58"/>
    <n v="290.62"/>
  </r>
  <r>
    <x v="40"/>
    <n v="290.62"/>
  </r>
  <r>
    <x v="95"/>
    <n v="1274.93"/>
  </r>
  <r>
    <x v="16"/>
    <n v="1555.58"/>
  </r>
  <r>
    <x v="8"/>
    <n v="1216.1400000000001"/>
  </r>
  <r>
    <x v="96"/>
    <n v="1873.97"/>
  </r>
  <r>
    <x v="93"/>
    <n v="1636.9"/>
  </r>
  <r>
    <x v="54"/>
    <n v="1179"/>
  </r>
  <r>
    <x v="67"/>
    <n v="71.16"/>
  </r>
  <r>
    <x v="30"/>
    <n v="71.16"/>
  </r>
  <r>
    <x v="72"/>
    <n v="752.64"/>
  </r>
  <r>
    <x v="83"/>
    <n v="1216.1400000000001"/>
  </r>
  <r>
    <x v="19"/>
    <n v="752.64"/>
  </r>
  <r>
    <x v="57"/>
    <n v="1362.99"/>
  </r>
  <r>
    <x v="39"/>
    <n v="1289.8499999999999"/>
  </r>
  <r>
    <x v="67"/>
    <n v="71.16"/>
  </r>
  <r>
    <x v="49"/>
    <n v="2091.4699999999998"/>
  </r>
  <r>
    <x v="44"/>
    <n v="1458.17"/>
  </r>
  <r>
    <x v="66"/>
    <n v="1720.7"/>
  </r>
  <r>
    <x v="63"/>
    <n v="1793.43"/>
  </r>
  <r>
    <x v="1"/>
    <n v="1466.68"/>
  </r>
  <r>
    <x v="79"/>
    <n v="1720.7"/>
  </r>
  <r>
    <x v="94"/>
    <n v="1415.01"/>
  </r>
  <r>
    <x v="51"/>
    <n v="183.86"/>
  </r>
  <r>
    <x v="54"/>
    <n v="1179"/>
  </r>
  <r>
    <x v="59"/>
    <n v="12.01"/>
  </r>
  <r>
    <x v="0"/>
    <n v="71.489999999999995"/>
  </r>
  <r>
    <x v="82"/>
    <n v="1386.84"/>
  </r>
  <r>
    <x v="92"/>
    <n v="912.52"/>
  </r>
  <r>
    <x v="32"/>
    <n v="1842.92"/>
  </r>
  <r>
    <x v="13"/>
    <n v="1661.92"/>
  </r>
  <r>
    <x v="50"/>
    <n v="2005.66"/>
  </r>
  <r>
    <x v="26"/>
    <n v="642.30999999999995"/>
  </r>
  <r>
    <x v="7"/>
    <n v="1292.8399999999999"/>
  </r>
  <r>
    <x v="7"/>
    <n v="1280.28"/>
  </r>
  <r>
    <x v="4"/>
    <n v="980.37"/>
  </r>
  <r>
    <x v="15"/>
    <n v="1555.58"/>
  </r>
  <r>
    <x v="44"/>
    <n v="1057.51"/>
  </r>
  <r>
    <x v="67"/>
    <n v="183.86"/>
  </r>
  <r>
    <x v="38"/>
    <n v="1240.31"/>
  </r>
  <r>
    <x v="78"/>
    <n v="1945.43"/>
  </r>
  <r>
    <x v="99"/>
    <n v="1977.36"/>
  </r>
  <r>
    <x v="87"/>
    <n v="1057.51"/>
  </r>
  <r>
    <x v="37"/>
    <n v="2005.66"/>
  </r>
  <r>
    <x v="28"/>
    <n v="1403.5"/>
  </r>
  <r>
    <x v="26"/>
    <n v="642.30999999999995"/>
  </r>
  <r>
    <x v="38"/>
    <n v="1538.99"/>
  </r>
  <r>
    <x v="30"/>
    <n v="1977.36"/>
  </r>
  <r>
    <x v="9"/>
    <n v="1231.1500000000001"/>
  </r>
  <r>
    <x v="11"/>
    <n v="1890.39"/>
  </r>
  <r>
    <x v="3"/>
    <n v="1073.07"/>
  </r>
  <r>
    <x v="61"/>
    <n v="12.01"/>
  </r>
  <r>
    <x v="61"/>
    <n v="1386.84"/>
  </r>
  <r>
    <x v="84"/>
    <n v="1163.8900000000001"/>
  </r>
  <r>
    <x v="63"/>
    <n v="1812.75"/>
  </r>
  <r>
    <x v="82"/>
    <n v="1386.84"/>
  </r>
  <r>
    <x v="68"/>
    <n v="495.72"/>
  </r>
  <r>
    <x v="81"/>
    <n v="1793.43"/>
  </r>
  <r>
    <x v="85"/>
    <n v="1129.1300000000001"/>
  </r>
  <r>
    <x v="20"/>
    <n v="1807.45"/>
  </r>
  <r>
    <x v="51"/>
    <n v="183.86"/>
  </r>
  <r>
    <x v="64"/>
    <n v="441.49"/>
  </r>
  <r>
    <x v="22"/>
    <n v="1362.99"/>
  </r>
  <r>
    <x v="26"/>
    <n v="360.4"/>
  </r>
  <r>
    <x v="44"/>
    <n v="1458.17"/>
  </r>
  <r>
    <x v="44"/>
    <n v="1458.17"/>
  </r>
  <r>
    <x v="41"/>
    <n v="1762.96"/>
  </r>
  <r>
    <x v="44"/>
    <n v="774.53"/>
  </r>
  <r>
    <x v="57"/>
    <n v="235.63"/>
  </r>
  <r>
    <x v="91"/>
    <n v="1057.51"/>
  </r>
  <r>
    <x v="32"/>
    <n v="1636.9"/>
  </r>
  <r>
    <x v="98"/>
    <n v="227.88"/>
  </r>
  <r>
    <x v="7"/>
    <n v="1292.8399999999999"/>
  </r>
  <r>
    <x v="76"/>
    <n v="1223.24"/>
  </r>
  <r>
    <x v="27"/>
    <n v="1172.78"/>
  </r>
  <r>
    <x v="96"/>
    <n v="1765.3"/>
  </r>
  <r>
    <x v="69"/>
    <n v="1777.8"/>
  </r>
  <r>
    <x v="100"/>
    <n v="202.62"/>
  </r>
  <r>
    <x v="7"/>
    <n v="795.34"/>
  </r>
  <r>
    <x v="12"/>
    <n v="1057.51"/>
  </r>
  <r>
    <x v="17"/>
    <n v="499.53"/>
  </r>
  <r>
    <x v="11"/>
    <n v="1894.19"/>
  </r>
  <r>
    <x v="81"/>
    <n v="416.98"/>
  </r>
  <r>
    <x v="24"/>
    <n v="1163.8900000000001"/>
  </r>
  <r>
    <x v="68"/>
    <n v="748.17"/>
  </r>
  <r>
    <x v="60"/>
    <n v="478.16"/>
  </r>
  <r>
    <x v="30"/>
    <n v="71.16"/>
  </r>
  <r>
    <x v="88"/>
    <n v="958.74"/>
  </r>
  <r>
    <x v="43"/>
    <n v="100.35"/>
  </r>
  <r>
    <x v="42"/>
    <n v="363.01"/>
  </r>
  <r>
    <x v="84"/>
    <n v="1024.6600000000001"/>
  </r>
  <r>
    <x v="43"/>
    <n v="100.35"/>
  </r>
  <r>
    <x v="57"/>
    <n v="1362.99"/>
  </r>
  <r>
    <x v="9"/>
    <n v="1231.1500000000001"/>
  </r>
  <r>
    <x v="4"/>
    <n v="1228.07"/>
  </r>
  <r>
    <x v="33"/>
    <n v="227.88"/>
  </r>
  <r>
    <x v="65"/>
    <n v="1403.5"/>
  </r>
  <r>
    <x v="48"/>
    <n v="1129.1300000000001"/>
  </r>
  <r>
    <x v="90"/>
    <n v="1812.75"/>
  </r>
  <r>
    <x v="81"/>
    <n v="1793.43"/>
  </r>
  <r>
    <x v="53"/>
    <n v="748.17"/>
  </r>
  <r>
    <x v="47"/>
    <n v="543.39"/>
  </r>
  <r>
    <x v="95"/>
    <n v="227.88"/>
  </r>
  <r>
    <x v="9"/>
    <n v="1231.1500000000001"/>
  </r>
  <r>
    <x v="76"/>
    <n v="541.44000000000005"/>
  </r>
  <r>
    <x v="82"/>
    <n v="227.88"/>
  </r>
  <r>
    <x v="79"/>
    <n v="533.51"/>
  </r>
  <r>
    <x v="98"/>
    <n v="1403.5"/>
  </r>
  <r>
    <x v="94"/>
    <n v="202.62"/>
  </r>
  <r>
    <x v="47"/>
    <n v="543.39"/>
  </r>
  <r>
    <x v="64"/>
    <n v="1812.75"/>
  </r>
  <r>
    <x v="59"/>
    <n v="1661.92"/>
  </r>
  <r>
    <x v="35"/>
    <n v="1945.43"/>
  </r>
  <r>
    <x v="1"/>
    <n v="1466.68"/>
  </r>
  <r>
    <x v="87"/>
    <n v="1810"/>
  </r>
  <r>
    <x v="40"/>
    <n v="363.01"/>
  </r>
  <r>
    <x v="87"/>
    <n v="774.53"/>
  </r>
  <r>
    <x v="86"/>
    <n v="358.39"/>
  </r>
  <r>
    <x v="26"/>
    <n v="1873.97"/>
  </r>
  <r>
    <x v="81"/>
    <n v="945.04"/>
  </r>
  <r>
    <x v="55"/>
    <n v="1483.2"/>
  </r>
  <r>
    <x v="58"/>
    <n v="290.62"/>
  </r>
  <r>
    <x v="86"/>
    <n v="358.39"/>
  </r>
  <r>
    <x v="17"/>
    <n v="1311.44"/>
  </r>
  <r>
    <x v="99"/>
    <n v="1977.36"/>
  </r>
  <r>
    <x v="27"/>
    <n v="1065.03"/>
  </r>
  <r>
    <x v="16"/>
    <n v="235.63"/>
  </r>
  <r>
    <x v="31"/>
    <n v="1179"/>
  </r>
  <r>
    <x v="19"/>
    <n v="499.53"/>
  </r>
  <r>
    <x v="73"/>
    <n v="1386.84"/>
  </r>
  <r>
    <x v="89"/>
    <n v="1024.6600000000001"/>
  </r>
  <r>
    <x v="4"/>
    <n v="1228.07"/>
  </r>
  <r>
    <x v="40"/>
    <n v="363.01"/>
  </r>
  <r>
    <x v="38"/>
    <n v="1240.31"/>
  </r>
  <r>
    <x v="99"/>
    <n v="2091.4699999999998"/>
  </r>
  <r>
    <x v="78"/>
    <n v="1945.43"/>
  </r>
  <r>
    <x v="8"/>
    <n v="1216.1400000000001"/>
  </r>
  <r>
    <x v="31"/>
    <n v="569.55999999999995"/>
  </r>
  <r>
    <x v="64"/>
    <n v="441.49"/>
  </r>
  <r>
    <x v="17"/>
    <n v="230.91"/>
  </r>
  <r>
    <x v="5"/>
    <n v="1992.93"/>
  </r>
  <r>
    <x v="0"/>
    <n v="1403.5"/>
  </r>
  <r>
    <x v="52"/>
    <n v="912.52"/>
  </r>
  <r>
    <x v="32"/>
    <n v="1842.92"/>
  </r>
  <r>
    <x v="80"/>
    <n v="1890.39"/>
  </r>
  <r>
    <x v="89"/>
    <n v="590.26"/>
  </r>
  <r>
    <x v="56"/>
    <n v="60.34"/>
  </r>
  <r>
    <x v="47"/>
    <n v="543.39"/>
  </r>
  <r>
    <x v="29"/>
    <n v="1810"/>
  </r>
  <r>
    <x v="50"/>
    <n v="1810"/>
  </r>
  <r>
    <x v="17"/>
    <n v="1538.99"/>
  </r>
  <r>
    <x v="77"/>
    <n v="1065.03"/>
  </r>
  <r>
    <x v="37"/>
    <n v="2091.4699999999998"/>
  </r>
  <r>
    <x v="35"/>
    <n v="175.89"/>
  </r>
  <r>
    <x v="97"/>
    <n v="1769.64"/>
  </r>
  <r>
    <x v="36"/>
    <n v="2083.94"/>
  </r>
  <r>
    <x v="36"/>
    <n v="2083.94"/>
  </r>
  <r>
    <x v="98"/>
    <n v="1403.5"/>
  </r>
  <r>
    <x v="95"/>
    <n v="1466.68"/>
  </r>
  <r>
    <x v="3"/>
    <n v="235.63"/>
  </r>
  <r>
    <x v="13"/>
    <n v="1890.39"/>
  </r>
  <r>
    <x v="97"/>
    <n v="1769.64"/>
  </r>
  <r>
    <x v="62"/>
    <n v="795.34"/>
  </r>
  <r>
    <x v="56"/>
    <n v="1777.8"/>
  </r>
  <r>
    <x v="63"/>
    <n v="1151.96"/>
  </r>
  <r>
    <x v="87"/>
    <n v="1810"/>
  </r>
  <r>
    <x v="93"/>
    <n v="544.04999999999995"/>
  </r>
  <r>
    <x v="22"/>
    <n v="1362.99"/>
  </r>
  <r>
    <x v="34"/>
    <n v="958.74"/>
  </r>
  <r>
    <x v="65"/>
    <n v="1703.52"/>
  </r>
  <r>
    <x v="40"/>
    <n v="1198.46"/>
  </r>
  <r>
    <x v="61"/>
    <n v="1071.23"/>
  </r>
  <r>
    <x v="49"/>
    <n v="71.489999999999995"/>
  </r>
  <r>
    <x v="2"/>
    <n v="1793.43"/>
  </r>
  <r>
    <x v="25"/>
    <n v="360.4"/>
  </r>
  <r>
    <x v="91"/>
    <n v="1577.53"/>
  </r>
  <r>
    <x v="57"/>
    <n v="1415.01"/>
  </r>
  <r>
    <x v="45"/>
    <n v="1762.96"/>
  </r>
  <r>
    <x v="45"/>
    <n v="1762.96"/>
  </r>
  <r>
    <x v="54"/>
    <n v="1179"/>
  </r>
  <r>
    <x v="61"/>
    <n v="1024.6600000000001"/>
  </r>
  <r>
    <x v="70"/>
    <n v="230.91"/>
  </r>
  <r>
    <x v="77"/>
    <n v="1415.01"/>
  </r>
  <r>
    <x v="46"/>
    <n v="688.63"/>
  </r>
  <r>
    <x v="74"/>
    <n v="586.45000000000005"/>
  </r>
  <r>
    <x v="79"/>
    <n v="533.51"/>
  </r>
  <r>
    <x v="28"/>
    <n v="1403.5"/>
  </r>
  <r>
    <x v="83"/>
    <n v="1129.1300000000001"/>
  </r>
  <r>
    <x v="20"/>
    <n v="1807.45"/>
  </r>
  <r>
    <x v="82"/>
    <n v="227.88"/>
  </r>
  <r>
    <x v="34"/>
    <n v="958.74"/>
  </r>
  <r>
    <x v="32"/>
    <n v="1842.92"/>
  </r>
  <r>
    <x v="9"/>
    <n v="1231.1500000000001"/>
  </r>
  <r>
    <x v="14"/>
    <n v="1765.3"/>
  </r>
  <r>
    <x v="100"/>
    <n v="1065.03"/>
  </r>
  <r>
    <x v="22"/>
    <n v="1362.99"/>
  </r>
  <r>
    <x v="29"/>
    <n v="1720.7"/>
  </r>
  <r>
    <x v="18"/>
    <n v="1216.1400000000001"/>
  </r>
  <r>
    <x v="51"/>
    <n v="533.51"/>
  </r>
  <r>
    <x v="35"/>
    <n v="1769.64"/>
  </r>
  <r>
    <x v="100"/>
    <n v="1227.3399999999999"/>
  </r>
  <r>
    <x v="86"/>
    <n v="358.39"/>
  </r>
  <r>
    <x v="0"/>
    <n v="71.489999999999995"/>
  </r>
  <r>
    <x v="62"/>
    <n v="1148.6400000000001"/>
  </r>
  <r>
    <x v="73"/>
    <n v="575.27"/>
  </r>
  <r>
    <x v="40"/>
    <n v="363.01"/>
  </r>
  <r>
    <x v="70"/>
    <n v="1071.23"/>
  </r>
  <r>
    <x v="82"/>
    <n v="1386.84"/>
  </r>
  <r>
    <x v="53"/>
    <n v="1071.23"/>
  </r>
  <r>
    <x v="42"/>
    <n v="1635.3"/>
  </r>
  <r>
    <x v="96"/>
    <n v="1228.07"/>
  </r>
  <r>
    <x v="100"/>
    <n v="1227.3399999999999"/>
  </r>
  <r>
    <x v="77"/>
    <n v="1065.03"/>
  </r>
  <r>
    <x v="85"/>
    <n v="1129.1300000000001"/>
  </r>
  <r>
    <x v="68"/>
    <n v="495.72"/>
  </r>
  <r>
    <x v="17"/>
    <n v="1311.44"/>
  </r>
  <r>
    <x v="83"/>
    <n v="748.17"/>
  </r>
  <r>
    <x v="3"/>
    <n v="586.45000000000005"/>
  </r>
  <r>
    <x v="48"/>
    <n v="980.37"/>
  </r>
  <r>
    <x v="2"/>
    <n v="1793.43"/>
  </r>
  <r>
    <x v="84"/>
    <n v="1386.84"/>
  </r>
  <r>
    <x v="4"/>
    <n v="1148.6400000000001"/>
  </r>
  <r>
    <x v="44"/>
    <n v="1812.75"/>
  </r>
  <r>
    <x v="0"/>
    <n v="1403.5"/>
  </r>
  <r>
    <x v="34"/>
    <n v="958.74"/>
  </r>
  <r>
    <x v="97"/>
    <n v="1720.7"/>
  </r>
  <r>
    <x v="14"/>
    <n v="642.30999999999995"/>
  </r>
  <r>
    <x v="36"/>
    <n v="1555.58"/>
  </r>
  <r>
    <x v="18"/>
    <n v="642.70000000000005"/>
  </r>
  <r>
    <x v="18"/>
    <n v="642.70000000000005"/>
  </r>
  <r>
    <x v="13"/>
    <n v="1163.8900000000001"/>
  </r>
  <r>
    <x v="25"/>
    <n v="360.4"/>
  </r>
  <r>
    <x v="2"/>
    <n v="1793.43"/>
  </r>
  <r>
    <x v="81"/>
    <n v="416.98"/>
  </r>
  <r>
    <x v="38"/>
    <n v="1240.31"/>
  </r>
  <r>
    <x v="15"/>
    <n v="1765.3"/>
  </r>
  <r>
    <x v="2"/>
    <n v="945.04"/>
  </r>
  <r>
    <x v="41"/>
    <n v="1762.96"/>
  </r>
  <r>
    <x v="37"/>
    <n v="2005.66"/>
  </r>
  <r>
    <x v="28"/>
    <n v="1403.5"/>
  </r>
  <r>
    <x v="23"/>
    <n v="71.16"/>
  </r>
  <r>
    <x v="11"/>
    <n v="1890.39"/>
  </r>
  <r>
    <x v="16"/>
    <n v="586.45000000000005"/>
  </r>
  <r>
    <x v="18"/>
    <n v="748.17"/>
  </r>
  <r>
    <x v="15"/>
    <n v="1555.58"/>
  </r>
  <r>
    <x v="25"/>
    <n v="1024.6600000000001"/>
  </r>
  <r>
    <x v="97"/>
    <n v="175.89"/>
  </r>
  <r>
    <x v="10"/>
    <n v="2091.4699999999998"/>
  </r>
  <r>
    <x v="77"/>
    <n v="1065.03"/>
  </r>
  <r>
    <x v="2"/>
    <n v="748.17"/>
  </r>
  <r>
    <x v="45"/>
    <n v="1151.96"/>
  </r>
  <r>
    <x v="88"/>
    <n v="12.01"/>
  </r>
  <r>
    <x v="68"/>
    <n v="495.72"/>
  </r>
  <r>
    <x v="29"/>
    <n v="1810"/>
  </r>
  <r>
    <x v="35"/>
    <n v="533.51"/>
  </r>
  <r>
    <x v="64"/>
    <n v="1151.96"/>
  </r>
  <r>
    <x v="84"/>
    <n v="1386.84"/>
  </r>
  <r>
    <x v="63"/>
    <n v="1151.96"/>
  </r>
  <r>
    <x v="91"/>
    <n v="1577.53"/>
  </r>
  <r>
    <x v="95"/>
    <n v="1274.93"/>
  </r>
  <r>
    <x v="51"/>
    <n v="183.86"/>
  </r>
  <r>
    <x v="12"/>
    <n v="1057.51"/>
  </r>
  <r>
    <x v="69"/>
    <n v="1992.93"/>
  </r>
  <r>
    <x v="78"/>
    <n v="360.4"/>
  </r>
  <r>
    <x v="91"/>
    <n v="1577.53"/>
  </r>
  <r>
    <x v="18"/>
    <n v="642.70000000000005"/>
  </r>
  <r>
    <x v="63"/>
    <n v="1151.96"/>
  </r>
  <r>
    <x v="91"/>
    <n v="1577.53"/>
  </r>
  <r>
    <x v="16"/>
    <n v="1073.07"/>
  </r>
  <r>
    <x v="88"/>
    <n v="1163.8900000000001"/>
  </r>
  <r>
    <x v="32"/>
    <n v="1842.92"/>
  </r>
  <r>
    <x v="28"/>
    <n v="1403.5"/>
  </r>
  <r>
    <x v="60"/>
    <n v="478.16"/>
  </r>
  <r>
    <x v="34"/>
    <n v="958.74"/>
  </r>
  <r>
    <x v="18"/>
    <n v="642.70000000000005"/>
  </r>
  <r>
    <x v="46"/>
    <n v="60.34"/>
  </r>
  <r>
    <x v="32"/>
    <n v="1483.2"/>
  </r>
  <r>
    <x v="22"/>
    <n v="1362.99"/>
  </r>
  <r>
    <x v="12"/>
    <n v="1057.51"/>
  </r>
  <r>
    <x v="12"/>
    <n v="1057.51"/>
  </r>
  <r>
    <x v="59"/>
    <n v="958.74"/>
  </r>
  <r>
    <x v="42"/>
    <n v="1635.3"/>
  </r>
  <r>
    <x v="86"/>
    <n v="363.01"/>
  </r>
  <r>
    <x v="86"/>
    <n v="586.45000000000005"/>
  </r>
  <r>
    <x v="34"/>
    <n v="958.74"/>
  </r>
  <r>
    <x v="18"/>
    <n v="1538.99"/>
  </r>
  <r>
    <x v="18"/>
    <n v="230.91"/>
  </r>
  <r>
    <x v="66"/>
    <n v="1894.19"/>
  </r>
  <r>
    <x v="55"/>
    <n v="792.9"/>
  </r>
  <r>
    <x v="63"/>
    <n v="1151.96"/>
  </r>
  <r>
    <x v="65"/>
    <n v="1703.52"/>
  </r>
  <r>
    <x v="2"/>
    <n v="1793.43"/>
  </r>
  <r>
    <x v="36"/>
    <n v="1240.31"/>
  </r>
  <r>
    <x v="66"/>
    <n v="1280.28"/>
  </r>
  <r>
    <x v="48"/>
    <n v="1129.1300000000001"/>
  </r>
  <r>
    <x v="60"/>
    <n v="478.16"/>
  </r>
  <r>
    <x v="55"/>
    <n v="792.9"/>
  </r>
  <r>
    <x v="100"/>
    <n v="1227.3399999999999"/>
  </r>
  <r>
    <x v="44"/>
    <n v="1458.17"/>
  </r>
  <r>
    <x v="53"/>
    <n v="1992.93"/>
  </r>
  <r>
    <x v="90"/>
    <n v="2091.4699999999998"/>
  </r>
  <r>
    <x v="89"/>
    <n v="590.26"/>
  </r>
  <r>
    <x v="1"/>
    <n v="1466.68"/>
  </r>
  <r>
    <x v="86"/>
    <n v="100.35"/>
  </r>
  <r>
    <x v="0"/>
    <n v="71.489999999999995"/>
  </r>
  <r>
    <x v="68"/>
    <n v="478.16"/>
  </r>
  <r>
    <x v="6"/>
    <n v="1661.92"/>
  </r>
  <r>
    <x v="90"/>
    <n v="1057.51"/>
  </r>
  <r>
    <x v="49"/>
    <n v="2091.4699999999998"/>
  </r>
  <r>
    <x v="50"/>
    <n v="1793.43"/>
  </r>
  <r>
    <x v="19"/>
    <n v="499.53"/>
  </r>
  <r>
    <x v="0"/>
    <n v="71.489999999999995"/>
  </r>
  <r>
    <x v="10"/>
    <n v="574.64"/>
  </r>
  <r>
    <x v="0"/>
    <n v="478.16"/>
  </r>
  <r>
    <x v="87"/>
    <n v="1810"/>
  </r>
  <r>
    <x v="12"/>
    <n v="1057.51"/>
  </r>
  <r>
    <x v="22"/>
    <n v="235.63"/>
  </r>
  <r>
    <x v="35"/>
    <n v="1762.96"/>
  </r>
  <r>
    <x v="72"/>
    <n v="1765.3"/>
  </r>
  <r>
    <x v="41"/>
    <n v="1720.7"/>
  </r>
  <r>
    <x v="39"/>
    <n v="1289.8499999999999"/>
  </r>
  <r>
    <x v="66"/>
    <n v="533.51"/>
  </r>
  <r>
    <x v="71"/>
    <n v="569.55999999999995"/>
  </r>
  <r>
    <x v="51"/>
    <n v="183.86"/>
  </r>
  <r>
    <x v="79"/>
    <n v="533.51"/>
  </r>
  <r>
    <x v="0"/>
    <n v="71.489999999999995"/>
  </r>
  <r>
    <x v="60"/>
    <n v="912.52"/>
  </r>
  <r>
    <x v="67"/>
    <n v="1483.2"/>
  </r>
  <r>
    <x v="67"/>
    <n v="1894.19"/>
  </r>
  <r>
    <x v="1"/>
    <n v="1466.68"/>
  </r>
  <r>
    <x v="72"/>
    <n v="752.64"/>
  </r>
  <r>
    <x v="85"/>
    <n v="1129.1300000000001"/>
  </r>
  <r>
    <x v="36"/>
    <n v="1240.31"/>
  </r>
  <r>
    <x v="37"/>
    <n v="2005.66"/>
  </r>
  <r>
    <x v="32"/>
    <n v="1842.92"/>
  </r>
  <r>
    <x v="76"/>
    <n v="470.07"/>
  </r>
  <r>
    <x v="8"/>
    <n v="1777.8"/>
  </r>
  <r>
    <x v="94"/>
    <n v="363.01"/>
  </r>
  <r>
    <x v="47"/>
    <n v="543.39"/>
  </r>
  <r>
    <x v="46"/>
    <n v="12.01"/>
  </r>
  <r>
    <x v="17"/>
    <n v="1311.44"/>
  </r>
  <r>
    <x v="82"/>
    <n v="227.88"/>
  </r>
  <r>
    <x v="87"/>
    <n v="416.98"/>
  </r>
  <r>
    <x v="43"/>
    <n v="363.01"/>
  </r>
  <r>
    <x v="37"/>
    <n v="2005.66"/>
  </r>
  <r>
    <x v="16"/>
    <n v="235.63"/>
  </r>
  <r>
    <x v="72"/>
    <n v="752.64"/>
  </r>
  <r>
    <x v="68"/>
    <n v="1636.9"/>
  </r>
  <r>
    <x v="97"/>
    <n v="1280.28"/>
  </r>
  <r>
    <x v="38"/>
    <n v="495.72"/>
  </r>
  <r>
    <x v="50"/>
    <n v="1769.64"/>
  </r>
  <r>
    <x v="79"/>
    <n v="533.51"/>
  </r>
  <r>
    <x v="100"/>
    <n v="1227.3399999999999"/>
  </r>
  <r>
    <x v="65"/>
    <n v="71.489999999999995"/>
  </r>
  <r>
    <x v="59"/>
    <n v="1386.84"/>
  </r>
  <r>
    <x v="40"/>
    <n v="235.63"/>
  </r>
  <r>
    <x v="84"/>
    <n v="1024.6600000000001"/>
  </r>
  <r>
    <x v="18"/>
    <n v="642.70000000000005"/>
  </r>
  <r>
    <x v="50"/>
    <n v="1810"/>
  </r>
  <r>
    <x v="65"/>
    <n v="71.489999999999995"/>
  </r>
  <r>
    <x v="17"/>
    <n v="748.17"/>
  </r>
  <r>
    <x v="74"/>
    <n v="586.45000000000005"/>
  </r>
  <r>
    <x v="77"/>
    <n v="1198.46"/>
  </r>
  <r>
    <x v="96"/>
    <n v="1073.07"/>
  </r>
  <r>
    <x v="44"/>
    <n v="1458.17"/>
  </r>
  <r>
    <x v="52"/>
    <n v="912.52"/>
  </r>
  <r>
    <x v="12"/>
    <n v="642.70000000000005"/>
  </r>
  <r>
    <x v="3"/>
    <n v="1198.46"/>
  </r>
  <r>
    <x v="96"/>
    <n v="1555.58"/>
  </r>
  <r>
    <x v="83"/>
    <n v="230.91"/>
  </r>
  <r>
    <x v="12"/>
    <n v="642.70000000000005"/>
  </r>
  <r>
    <x v="36"/>
    <n v="1148.6400000000001"/>
  </r>
  <r>
    <x v="1"/>
    <n v="945.04"/>
  </r>
  <r>
    <x v="44"/>
    <n v="774.53"/>
  </r>
  <r>
    <x v="98"/>
    <n v="71.489999999999995"/>
  </r>
  <r>
    <x v="45"/>
    <n v="1762.96"/>
  </r>
  <r>
    <x v="11"/>
    <n v="1894.19"/>
  </r>
  <r>
    <x v="72"/>
    <n v="752.64"/>
  </r>
  <r>
    <x v="29"/>
    <n v="1720.7"/>
  </r>
  <r>
    <x v="76"/>
    <n v="2052.92"/>
  </r>
  <r>
    <x v="12"/>
    <n v="543.39"/>
  </r>
  <r>
    <x v="7"/>
    <n v="533.51"/>
  </r>
  <r>
    <x v="48"/>
    <n v="2091.4699999999998"/>
  </r>
  <r>
    <x v="88"/>
    <n v="1386.84"/>
  </r>
  <r>
    <x v="22"/>
    <n v="290.62"/>
  </r>
  <r>
    <x v="49"/>
    <n v="2091.4699999999998"/>
  </r>
  <r>
    <x v="41"/>
    <n v="795.34"/>
  </r>
  <r>
    <x v="91"/>
    <n v="1577.53"/>
  </r>
  <r>
    <x v="1"/>
    <n v="1466.68"/>
  </r>
  <r>
    <x v="33"/>
    <n v="742.54"/>
  </r>
  <r>
    <x v="26"/>
    <n v="642.30999999999995"/>
  </r>
  <r>
    <x v="100"/>
    <n v="1227.3399999999999"/>
  </r>
  <r>
    <x v="32"/>
    <n v="1842.92"/>
  </r>
  <r>
    <x v="38"/>
    <n v="1945.43"/>
  </r>
  <r>
    <x v="90"/>
    <n v="1812.75"/>
  </r>
  <r>
    <x v="64"/>
    <n v="441.49"/>
  </r>
  <r>
    <x v="3"/>
    <n v="1198.46"/>
  </r>
  <r>
    <x v="7"/>
    <n v="1280.28"/>
  </r>
  <r>
    <x v="40"/>
    <n v="363.01"/>
  </r>
  <r>
    <x v="90"/>
    <n v="1057.51"/>
  </r>
  <r>
    <x v="50"/>
    <n v="416.98"/>
  </r>
  <r>
    <x v="16"/>
    <n v="1073.07"/>
  </r>
  <r>
    <x v="36"/>
    <n v="2083.94"/>
  </r>
  <r>
    <x v="23"/>
    <n v="71.16"/>
  </r>
  <r>
    <x v="7"/>
    <n v="1762.96"/>
  </r>
  <r>
    <x v="4"/>
    <n v="1148.6400000000001"/>
  </r>
  <r>
    <x v="86"/>
    <n v="586.45000000000005"/>
  </r>
  <r>
    <x v="8"/>
    <n v="1216.1400000000001"/>
  </r>
  <r>
    <x v="15"/>
    <n v="1873.97"/>
  </r>
  <r>
    <x v="41"/>
    <n v="175.89"/>
  </r>
  <r>
    <x v="2"/>
    <n v="1793.43"/>
  </r>
  <r>
    <x v="23"/>
    <n v="478.16"/>
  </r>
  <r>
    <x v="34"/>
    <n v="1163.8900000000001"/>
  </r>
  <r>
    <x v="8"/>
    <n v="1071.23"/>
  </r>
  <r>
    <x v="90"/>
    <n v="1812.75"/>
  </r>
  <r>
    <x v="12"/>
    <n v="1057.51"/>
  </r>
  <r>
    <x v="73"/>
    <n v="1661.92"/>
  </r>
  <r>
    <x v="14"/>
    <n v="642.30999999999995"/>
  </r>
  <r>
    <x v="79"/>
    <n v="533.51"/>
  </r>
  <r>
    <x v="53"/>
    <n v="1992.93"/>
  </r>
  <r>
    <x v="24"/>
    <n v="1362.99"/>
  </r>
  <r>
    <x v="41"/>
    <n v="1151.96"/>
  </r>
  <r>
    <x v="81"/>
    <n v="1311.44"/>
  </r>
  <r>
    <x v="22"/>
    <n v="290.62"/>
  </r>
  <r>
    <x v="76"/>
    <n v="1817.13"/>
  </r>
  <r>
    <x v="74"/>
    <n v="586.45000000000005"/>
  </r>
  <r>
    <x v="40"/>
    <n v="1179"/>
  </r>
  <r>
    <x v="16"/>
    <n v="235.63"/>
  </r>
  <r>
    <x v="66"/>
    <n v="1894.19"/>
  </r>
  <r>
    <x v="78"/>
    <n v="590.26"/>
  </r>
  <r>
    <x v="91"/>
    <n v="1812.75"/>
  </r>
  <r>
    <x v="50"/>
    <n v="1577.53"/>
  </r>
  <r>
    <x v="75"/>
    <n v="2091.4699999999998"/>
  </r>
  <r>
    <x v="34"/>
    <n v="980.37"/>
  </r>
  <r>
    <x v="14"/>
    <n v="1765.3"/>
  </r>
  <r>
    <x v="97"/>
    <n v="1280.28"/>
  </r>
  <r>
    <x v="51"/>
    <n v="183.86"/>
  </r>
  <r>
    <x v="41"/>
    <n v="795.34"/>
  </r>
  <r>
    <x v="63"/>
    <n v="1151.96"/>
  </r>
  <r>
    <x v="71"/>
    <n v="1036.5899999999999"/>
  </r>
  <r>
    <x v="0"/>
    <n v="71.489999999999995"/>
  </r>
  <r>
    <x v="39"/>
    <n v="1289.8499999999999"/>
  </r>
  <r>
    <x v="64"/>
    <n v="441.49"/>
  </r>
  <r>
    <x v="57"/>
    <n v="1415.01"/>
  </r>
  <r>
    <x v="4"/>
    <n v="1148.6400000000001"/>
  </r>
  <r>
    <x v="2"/>
    <n v="1793.43"/>
  </r>
  <r>
    <x v="49"/>
    <n v="1403.5"/>
  </r>
  <r>
    <x v="10"/>
    <n v="574.64"/>
  </r>
  <r>
    <x v="82"/>
    <n v="1386.84"/>
  </r>
  <r>
    <x v="2"/>
    <n v="1793.43"/>
  </r>
  <r>
    <x v="22"/>
    <n v="1362.99"/>
  </r>
  <r>
    <x v="8"/>
    <n v="1216.1400000000001"/>
  </r>
  <r>
    <x v="96"/>
    <n v="1073.07"/>
  </r>
  <r>
    <x v="59"/>
    <n v="1775.81"/>
  </r>
  <r>
    <x v="69"/>
    <n v="1992.93"/>
  </r>
  <r>
    <x v="62"/>
    <n v="1842.92"/>
  </r>
  <r>
    <x v="8"/>
    <n v="1216.1400000000001"/>
  </r>
  <r>
    <x v="82"/>
    <n v="1386.84"/>
  </r>
  <r>
    <x v="21"/>
    <n v="1071.23"/>
  </r>
  <r>
    <x v="70"/>
    <n v="945.04"/>
  </r>
  <r>
    <x v="31"/>
    <n v="569.55999999999995"/>
  </r>
  <r>
    <x v="95"/>
    <n v="1274.93"/>
  </r>
  <r>
    <x v="33"/>
    <n v="742.54"/>
  </r>
  <r>
    <x v="15"/>
    <n v="1240.31"/>
  </r>
  <r>
    <x v="55"/>
    <n v="1469.44"/>
  </r>
  <r>
    <x v="66"/>
    <n v="1762.96"/>
  </r>
  <r>
    <x v="30"/>
    <n v="544.04999999999995"/>
  </r>
  <r>
    <x v="83"/>
    <n v="1216.1400000000001"/>
  </r>
  <r>
    <x v="5"/>
    <n v="230.91"/>
  </r>
  <r>
    <x v="23"/>
    <n v="183.86"/>
  </r>
  <r>
    <x v="18"/>
    <n v="642.70000000000005"/>
  </r>
  <r>
    <x v="53"/>
    <n v="748.17"/>
  </r>
  <r>
    <x v="42"/>
    <n v="1635.3"/>
  </r>
  <r>
    <x v="99"/>
    <n v="1977.36"/>
  </r>
  <r>
    <x v="76"/>
    <n v="1473.09"/>
  </r>
  <r>
    <x v="9"/>
    <n v="574.64"/>
  </r>
  <r>
    <x v="14"/>
    <n v="1765.3"/>
  </r>
  <r>
    <x v="65"/>
    <n v="1703.52"/>
  </r>
  <r>
    <x v="24"/>
    <n v="1466.68"/>
  </r>
  <r>
    <x v="80"/>
    <n v="1292.8399999999999"/>
  </r>
  <r>
    <x v="89"/>
    <n v="590.26"/>
  </r>
  <r>
    <x v="37"/>
    <n v="2005.66"/>
  </r>
  <r>
    <x v="39"/>
    <n v="441.49"/>
  </r>
  <r>
    <x v="79"/>
    <n v="1762.96"/>
  </r>
  <r>
    <x v="58"/>
    <n v="290.62"/>
  </r>
  <r>
    <x v="32"/>
    <n v="1469.44"/>
  </r>
  <r>
    <x v="67"/>
    <n v="478.16"/>
  </r>
  <r>
    <x v="5"/>
    <n v="569.55999999999995"/>
  </r>
  <r>
    <x v="49"/>
    <n v="1403.5"/>
  </r>
  <r>
    <x v="8"/>
    <n v="1216.1400000000001"/>
  </r>
  <r>
    <x v="23"/>
    <n v="71.16"/>
  </r>
  <r>
    <x v="65"/>
    <n v="1703.52"/>
  </r>
  <r>
    <x v="61"/>
    <n v="1071.23"/>
  </r>
  <r>
    <x v="90"/>
    <n v="1812.75"/>
  </r>
  <r>
    <x v="0"/>
    <n v="71.489999999999995"/>
  </r>
  <r>
    <x v="1"/>
    <n v="1703.52"/>
  </r>
  <r>
    <x v="41"/>
    <n v="175.89"/>
  </r>
  <r>
    <x v="64"/>
    <n v="441.49"/>
  </r>
  <r>
    <x v="58"/>
    <n v="586.45000000000005"/>
  </r>
  <r>
    <x v="100"/>
    <n v="1227.3399999999999"/>
  </r>
  <r>
    <x v="55"/>
    <n v="792.9"/>
  </r>
  <r>
    <x v="64"/>
    <n v="441.49"/>
  </r>
  <r>
    <x v="86"/>
    <n v="358.39"/>
  </r>
  <r>
    <x v="38"/>
    <n v="1240.31"/>
  </r>
  <r>
    <x v="75"/>
    <n v="360.4"/>
  </r>
  <r>
    <x v="87"/>
    <n v="1810"/>
  </r>
  <r>
    <x v="81"/>
    <n v="416.98"/>
  </r>
  <r>
    <x v="90"/>
    <n v="1812.75"/>
  </r>
  <r>
    <x v="78"/>
    <n v="544.04999999999995"/>
  </r>
  <r>
    <x v="54"/>
    <n v="1179"/>
  </r>
  <r>
    <x v="17"/>
    <n v="1311.44"/>
  </r>
  <r>
    <x v="55"/>
    <n v="478.16"/>
  </r>
  <r>
    <x v="43"/>
    <n v="100.35"/>
  </r>
  <r>
    <x v="62"/>
    <n v="1228.07"/>
  </r>
  <r>
    <x v="16"/>
    <n v="574.64"/>
  </r>
  <r>
    <x v="91"/>
    <n v="945.04"/>
  </r>
  <r>
    <x v="69"/>
    <n v="1992.93"/>
  </r>
  <r>
    <x v="26"/>
    <n v="642.30999999999995"/>
  </r>
  <r>
    <x v="40"/>
    <n v="363.01"/>
  </r>
  <r>
    <x v="31"/>
    <n v="569.55999999999995"/>
  </r>
  <r>
    <x v="87"/>
    <n v="1577.53"/>
  </r>
  <r>
    <x v="96"/>
    <n v="1073.07"/>
  </r>
  <r>
    <x v="63"/>
    <n v="1151.96"/>
  </r>
  <r>
    <x v="97"/>
    <n v="1280.28"/>
  </r>
  <r>
    <x v="63"/>
    <n v="945.04"/>
  </r>
  <r>
    <x v="40"/>
    <n v="1198.46"/>
  </r>
  <r>
    <x v="88"/>
    <n v="12.01"/>
  </r>
  <r>
    <x v="69"/>
    <n v="1992.93"/>
  </r>
  <r>
    <x v="10"/>
    <n v="71.489999999999995"/>
  </r>
  <r>
    <x v="84"/>
    <n v="1024.6600000000001"/>
  </r>
  <r>
    <x v="67"/>
    <n v="1483.2"/>
  </r>
  <r>
    <x v="89"/>
    <n v="478.16"/>
  </r>
  <r>
    <x v="48"/>
    <n v="980.37"/>
  </r>
  <r>
    <x v="78"/>
    <n v="1945.43"/>
  </r>
  <r>
    <x v="17"/>
    <n v="1992.93"/>
  </r>
  <r>
    <x v="36"/>
    <n v="1240.31"/>
  </r>
  <r>
    <x v="77"/>
    <n v="1065.03"/>
  </r>
  <r>
    <x v="41"/>
    <n v="795.34"/>
  </r>
  <r>
    <x v="55"/>
    <n v="1483.2"/>
  </r>
  <r>
    <x v="47"/>
    <n v="543.39"/>
  </r>
  <r>
    <x v="42"/>
    <n v="1065.03"/>
  </r>
  <r>
    <x v="57"/>
    <n v="1415.01"/>
  </r>
  <r>
    <x v="28"/>
    <n v="1403.5"/>
  </r>
  <r>
    <x v="100"/>
    <n v="358.39"/>
  </r>
  <r>
    <x v="91"/>
    <n v="1577.53"/>
  </r>
  <r>
    <x v="57"/>
    <n v="1198.46"/>
  </r>
  <r>
    <x v="95"/>
    <n v="2091.4699999999998"/>
  </r>
  <r>
    <x v="87"/>
    <n v="1810"/>
  </r>
  <r>
    <x v="45"/>
    <n v="1769.64"/>
  </r>
  <r>
    <x v="41"/>
    <n v="795.34"/>
  </r>
  <r>
    <x v="77"/>
    <n v="1065.03"/>
  </r>
  <r>
    <x v="100"/>
    <n v="1065.03"/>
  </r>
  <r>
    <x v="89"/>
    <n v="590.26"/>
  </r>
  <r>
    <x v="1"/>
    <n v="227.88"/>
  </r>
  <r>
    <x v="48"/>
    <n v="574.64"/>
  </r>
  <r>
    <x v="2"/>
    <n v="1793.43"/>
  </r>
  <r>
    <x v="43"/>
    <n v="100.35"/>
  </r>
  <r>
    <x v="74"/>
    <n v="1240.31"/>
  </r>
  <r>
    <x v="9"/>
    <n v="1231.1500000000001"/>
  </r>
  <r>
    <x v="51"/>
    <n v="533.51"/>
  </r>
  <r>
    <x v="2"/>
    <n v="1793.43"/>
  </r>
  <r>
    <x v="42"/>
    <n v="235.63"/>
  </r>
  <r>
    <x v="16"/>
    <n v="2083.94"/>
  </r>
  <r>
    <x v="91"/>
    <n v="1057.51"/>
  </r>
  <r>
    <x v="63"/>
    <n v="1151.96"/>
  </r>
  <r>
    <x v="33"/>
    <n v="1403.5"/>
  </r>
  <r>
    <x v="17"/>
    <n v="1311.44"/>
  </r>
  <r>
    <x v="12"/>
    <n v="1057.51"/>
  </r>
  <r>
    <x v="76"/>
    <n v="1480.76"/>
  </r>
  <r>
    <x v="88"/>
    <n v="575.27"/>
  </r>
  <r>
    <x v="55"/>
    <n v="792.9"/>
  </r>
  <r>
    <x v="43"/>
    <n v="100.35"/>
  </r>
  <r>
    <x v="23"/>
    <n v="1469.44"/>
  </r>
  <r>
    <x v="52"/>
    <n v="912.52"/>
  </r>
  <r>
    <x v="14"/>
    <n v="1765.3"/>
  </r>
  <r>
    <x v="9"/>
    <n v="1231.1500000000001"/>
  </r>
  <r>
    <x v="0"/>
    <n v="1403.5"/>
  </r>
  <r>
    <x v="34"/>
    <n v="958.74"/>
  </r>
  <r>
    <x v="41"/>
    <n v="795.34"/>
  </r>
  <r>
    <x v="97"/>
    <n v="1280.28"/>
  </r>
  <r>
    <x v="79"/>
    <n v="533.51"/>
  </r>
  <r>
    <x v="96"/>
    <n v="1073.07"/>
  </r>
  <r>
    <x v="50"/>
    <n v="1769.64"/>
  </r>
  <r>
    <x v="61"/>
    <n v="1071.23"/>
  </r>
  <r>
    <x v="85"/>
    <n v="1129.1300000000001"/>
  </r>
  <r>
    <x v="89"/>
    <n v="590.26"/>
  </r>
  <r>
    <x v="22"/>
    <n v="1362.99"/>
  </r>
  <r>
    <x v="74"/>
    <n v="586.45000000000005"/>
  </r>
  <r>
    <x v="86"/>
    <n v="363.01"/>
  </r>
  <r>
    <x v="64"/>
    <n v="1769.64"/>
  </r>
  <r>
    <x v="20"/>
    <n v="1061.56"/>
  </r>
  <r>
    <x v="55"/>
    <n v="1636.9"/>
  </r>
  <r>
    <x v="68"/>
    <n v="590.26"/>
  </r>
  <r>
    <x v="31"/>
    <n v="569.55999999999995"/>
  </r>
  <r>
    <x v="73"/>
    <n v="575.27"/>
  </r>
  <r>
    <x v="37"/>
    <n v="2005.66"/>
  </r>
  <r>
    <x v="55"/>
    <n v="1483.2"/>
  </r>
  <r>
    <x v="66"/>
    <n v="175.89"/>
  </r>
  <r>
    <x v="96"/>
    <n v="1073.07"/>
  </r>
  <r>
    <x v="96"/>
    <n v="1073.07"/>
  </r>
  <r>
    <x v="63"/>
    <n v="1458.17"/>
  </r>
  <r>
    <x v="99"/>
    <n v="1977.36"/>
  </r>
  <r>
    <x v="76"/>
    <n v="2012.84"/>
  </r>
  <r>
    <x v="6"/>
    <n v="1775.81"/>
  </r>
  <r>
    <x v="28"/>
    <n v="1403.5"/>
  </r>
  <r>
    <x v="95"/>
    <n v="1274.93"/>
  </r>
  <r>
    <x v="45"/>
    <n v="1762.96"/>
  </r>
  <r>
    <x v="46"/>
    <n v="60.34"/>
  </r>
  <r>
    <x v="62"/>
    <n v="1228.07"/>
  </r>
  <r>
    <x v="23"/>
    <n v="1977.36"/>
  </r>
  <r>
    <x v="54"/>
    <n v="290.62"/>
  </r>
  <r>
    <x v="92"/>
    <n v="1061.56"/>
  </r>
  <r>
    <x v="43"/>
    <n v="100.35"/>
  </r>
  <r>
    <x v="55"/>
    <n v="792.9"/>
  </r>
  <r>
    <x v="37"/>
    <n v="2005.66"/>
  </r>
  <r>
    <x v="95"/>
    <n v="1555.58"/>
  </r>
  <r>
    <x v="34"/>
    <n v="980.37"/>
  </r>
  <r>
    <x v="35"/>
    <n v="175.89"/>
  </r>
  <r>
    <x v="79"/>
    <n v="533.51"/>
  </r>
  <r>
    <x v="75"/>
    <n v="792.9"/>
  </r>
  <r>
    <x v="5"/>
    <n v="230.91"/>
  </r>
  <r>
    <x v="93"/>
    <n v="590.26"/>
  </r>
  <r>
    <x v="40"/>
    <n v="290.62"/>
  </r>
  <r>
    <x v="97"/>
    <n v="1280.28"/>
  </r>
  <r>
    <x v="11"/>
    <n v="912.52"/>
  </r>
  <r>
    <x v="23"/>
    <n v="1483.2"/>
  </r>
  <r>
    <x v="23"/>
    <n v="1483.2"/>
  </r>
  <r>
    <x v="76"/>
    <n v="1711.35"/>
  </r>
  <r>
    <x v="75"/>
    <n v="1873.97"/>
  </r>
  <r>
    <x v="66"/>
    <n v="2005.66"/>
  </r>
  <r>
    <x v="35"/>
    <n v="1762.96"/>
  </r>
  <r>
    <x v="58"/>
    <n v="642.30999999999995"/>
  </r>
  <r>
    <x v="15"/>
    <n v="1555.58"/>
  </r>
  <r>
    <x v="9"/>
    <n v="1483.2"/>
  </r>
  <r>
    <x v="19"/>
    <n v="1777.8"/>
  </r>
  <r>
    <x v="4"/>
    <n v="1148.6400000000001"/>
  </r>
  <r>
    <x v="0"/>
    <n v="1403.5"/>
  </r>
  <r>
    <x v="36"/>
    <n v="2083.94"/>
  </r>
  <r>
    <x v="31"/>
    <n v="569.55999999999995"/>
  </r>
  <r>
    <x v="79"/>
    <n v="1720.7"/>
  </r>
  <r>
    <x v="47"/>
    <n v="688.63"/>
  </r>
  <r>
    <x v="75"/>
    <n v="1873.97"/>
  </r>
  <r>
    <x v="20"/>
    <n v="1469.44"/>
  </r>
  <r>
    <x v="83"/>
    <n v="1129.1300000000001"/>
  </r>
  <r>
    <x v="21"/>
    <n v="2083.94"/>
  </r>
  <r>
    <x v="74"/>
    <n v="586.45000000000005"/>
  </r>
  <r>
    <x v="83"/>
    <n v="774.53"/>
  </r>
  <r>
    <x v="87"/>
    <n v="1810"/>
  </r>
  <r>
    <x v="19"/>
    <n v="12.01"/>
  </r>
  <r>
    <x v="75"/>
    <n v="495.72"/>
  </r>
  <r>
    <x v="10"/>
    <n v="574.64"/>
  </r>
  <r>
    <x v="92"/>
    <n v="1061.56"/>
  </r>
  <r>
    <x v="83"/>
    <n v="774.53"/>
  </r>
  <r>
    <x v="71"/>
    <n v="569.55999999999995"/>
  </r>
  <r>
    <x v="99"/>
    <n v="1977.36"/>
  </r>
  <r>
    <x v="16"/>
    <n v="1280.28"/>
  </r>
  <r>
    <x v="73"/>
    <n v="575.27"/>
  </r>
  <r>
    <x v="40"/>
    <n v="1362.99"/>
  </r>
  <r>
    <x v="87"/>
    <n v="416.98"/>
  </r>
  <r>
    <x v="31"/>
    <n v="569.55999999999995"/>
  </r>
  <r>
    <x v="72"/>
    <n v="752.64"/>
  </r>
  <r>
    <x v="79"/>
    <n v="1762.96"/>
  </r>
  <r>
    <x v="43"/>
    <n v="100.35"/>
  </r>
  <r>
    <x v="96"/>
    <n v="360.4"/>
  </r>
  <r>
    <x v="100"/>
    <n v="202.62"/>
  </r>
  <r>
    <x v="23"/>
    <n v="478.16"/>
  </r>
  <r>
    <x v="25"/>
    <n v="360.4"/>
  </r>
  <r>
    <x v="63"/>
    <n v="1311.44"/>
  </r>
  <r>
    <x v="65"/>
    <n v="1703.52"/>
  </r>
  <r>
    <x v="50"/>
    <n v="1812.75"/>
  </r>
  <r>
    <x v="86"/>
    <n v="358.39"/>
  </r>
  <r>
    <x v="41"/>
    <n v="2005.66"/>
  </r>
  <r>
    <x v="31"/>
    <n v="1362.99"/>
  </r>
  <r>
    <x v="7"/>
    <n v="1720.7"/>
  </r>
  <r>
    <x v="91"/>
    <n v="945.04"/>
  </r>
  <r>
    <x v="44"/>
    <n v="1458.17"/>
  </r>
  <r>
    <x v="98"/>
    <n v="227.88"/>
  </r>
  <r>
    <x v="5"/>
    <n v="569.55999999999995"/>
  </r>
  <r>
    <x v="42"/>
    <n v="1240.31"/>
  </r>
  <r>
    <x v="37"/>
    <n v="2005.66"/>
  </r>
  <r>
    <x v="71"/>
    <n v="358.39"/>
  </r>
  <r>
    <x v="78"/>
    <n v="1945.43"/>
  </r>
  <r>
    <x v="100"/>
    <n v="1227.3399999999999"/>
  </r>
  <r>
    <x v="93"/>
    <n v="1977.36"/>
  </r>
  <r>
    <x v="64"/>
    <n v="1810"/>
  </r>
  <r>
    <x v="72"/>
    <n v="752.64"/>
  </r>
  <r>
    <x v="46"/>
    <n v="688.63"/>
  </r>
  <r>
    <x v="86"/>
    <n v="358.39"/>
  </r>
  <r>
    <x v="66"/>
    <n v="1894.19"/>
  </r>
  <r>
    <x v="36"/>
    <n v="2083.94"/>
  </r>
  <r>
    <x v="0"/>
    <n v="1403.5"/>
  </r>
  <r>
    <x v="12"/>
    <n v="499.53"/>
  </r>
  <r>
    <x v="84"/>
    <n v="958.74"/>
  </r>
  <r>
    <x v="82"/>
    <n v="1386.84"/>
  </r>
  <r>
    <x v="28"/>
    <n v="1762.96"/>
  </r>
  <r>
    <x v="79"/>
    <n v="533.51"/>
  </r>
  <r>
    <x v="94"/>
    <n v="100.35"/>
  </r>
  <r>
    <x v="77"/>
    <n v="1065.03"/>
  </r>
  <r>
    <x v="47"/>
    <n v="1992.93"/>
  </r>
  <r>
    <x v="43"/>
    <n v="100.35"/>
  </r>
  <r>
    <x v="22"/>
    <n v="1198.46"/>
  </r>
  <r>
    <x v="62"/>
    <n v="1228.07"/>
  </r>
  <r>
    <x v="99"/>
    <n v="1061.56"/>
  </r>
  <r>
    <x v="80"/>
    <n v="1890.39"/>
  </r>
  <r>
    <x v="90"/>
    <n v="1812.75"/>
  </r>
  <r>
    <x v="32"/>
    <n v="1842.92"/>
  </r>
  <r>
    <x v="6"/>
    <n v="60.34"/>
  </r>
  <r>
    <x v="15"/>
    <n v="1555.58"/>
  </r>
  <r>
    <x v="81"/>
    <n v="416.98"/>
  </r>
  <r>
    <x v="95"/>
    <n v="2091.4699999999998"/>
  </r>
  <r>
    <x v="88"/>
    <n v="958.74"/>
  </r>
  <r>
    <x v="63"/>
    <n v="1172.78"/>
  </r>
  <r>
    <x v="72"/>
    <n v="1148.6400000000001"/>
  </r>
  <r>
    <x v="99"/>
    <n v="795.34"/>
  </r>
  <r>
    <x v="91"/>
    <n v="230.91"/>
  </r>
  <r>
    <x v="0"/>
    <n v="71.489999999999995"/>
  </r>
  <r>
    <x v="22"/>
    <n v="2083.94"/>
  </r>
  <r>
    <x v="13"/>
    <n v="1661.92"/>
  </r>
  <r>
    <x v="30"/>
    <n v="544.04999999999995"/>
  </r>
  <r>
    <x v="10"/>
    <n v="574.64"/>
  </r>
  <r>
    <x v="26"/>
    <n v="1842.92"/>
  </r>
  <r>
    <x v="72"/>
    <n v="1765.3"/>
  </r>
  <r>
    <x v="68"/>
    <n v="495.72"/>
  </r>
  <r>
    <x v="23"/>
    <n v="912.52"/>
  </r>
  <r>
    <x v="54"/>
    <n v="1179"/>
  </r>
  <r>
    <x v="79"/>
    <n v="533.51"/>
  </r>
  <r>
    <x v="78"/>
    <n v="1945.43"/>
  </r>
  <r>
    <x v="53"/>
    <n v="748.17"/>
  </r>
  <r>
    <x v="75"/>
    <n v="1873.97"/>
  </r>
  <r>
    <x v="39"/>
    <n v="1577.53"/>
  </r>
  <r>
    <x v="7"/>
    <n v="1292.8399999999999"/>
  </r>
  <r>
    <x v="86"/>
    <n v="358.39"/>
  </r>
  <r>
    <x v="6"/>
    <n v="12.01"/>
  </r>
  <r>
    <x v="30"/>
    <n v="742.54"/>
  </r>
  <r>
    <x v="81"/>
    <n v="1311.44"/>
  </r>
  <r>
    <x v="44"/>
    <n v="1311.44"/>
  </r>
  <r>
    <x v="28"/>
    <n v="1403.5"/>
  </r>
  <r>
    <x v="17"/>
    <n v="499.53"/>
  </r>
  <r>
    <x v="36"/>
    <n v="1148.6400000000001"/>
  </r>
  <r>
    <x v="98"/>
    <n v="1403.5"/>
  </r>
  <r>
    <x v="82"/>
    <n v="1274.93"/>
  </r>
  <r>
    <x v="51"/>
    <n v="1280.28"/>
  </r>
  <r>
    <x v="55"/>
    <n v="792.9"/>
  </r>
  <r>
    <x v="65"/>
    <n v="1703.52"/>
  </r>
  <r>
    <x v="82"/>
    <n v="1386.84"/>
  </r>
  <r>
    <x v="42"/>
    <n v="1198.46"/>
  </r>
  <r>
    <x v="30"/>
    <n v="544.04999999999995"/>
  </r>
  <r>
    <x v="1"/>
    <n v="227.88"/>
  </r>
  <r>
    <x v="62"/>
    <n v="544.04999999999995"/>
  </r>
  <r>
    <x v="82"/>
    <n v="980.37"/>
  </r>
  <r>
    <x v="73"/>
    <n v="575.27"/>
  </r>
  <r>
    <x v="98"/>
    <n v="544.04999999999995"/>
  </r>
  <r>
    <x v="96"/>
    <n v="1073.07"/>
  </r>
  <r>
    <x v="32"/>
    <n v="1842.92"/>
  </r>
  <r>
    <x v="31"/>
    <n v="1415.01"/>
  </r>
  <r>
    <x v="20"/>
    <n v="1807.45"/>
  </r>
  <r>
    <x v="47"/>
    <n v="543.39"/>
  </r>
  <r>
    <x v="66"/>
    <n v="1720.7"/>
  </r>
  <r>
    <x v="21"/>
    <n v="1538.99"/>
  </r>
  <r>
    <x v="13"/>
    <n v="1661.92"/>
  </r>
  <r>
    <x v="93"/>
    <n v="1636.9"/>
  </r>
  <r>
    <x v="12"/>
    <n v="1057.51"/>
  </r>
  <r>
    <x v="30"/>
    <n v="1483.2"/>
  </r>
  <r>
    <x v="89"/>
    <n v="71.16"/>
  </r>
  <r>
    <x v="46"/>
    <n v="60.34"/>
  </r>
  <r>
    <x v="39"/>
    <n v="1458.17"/>
  </r>
  <r>
    <x v="66"/>
    <n v="1636.9"/>
  </r>
  <r>
    <x v="20"/>
    <n v="1807.45"/>
  </r>
  <r>
    <x v="91"/>
    <n v="230.91"/>
  </r>
  <r>
    <x v="13"/>
    <n v="1661.92"/>
  </r>
  <r>
    <x v="8"/>
    <n v="1216.1400000000001"/>
  </r>
  <r>
    <x v="25"/>
    <n v="1842.92"/>
  </r>
  <r>
    <x v="14"/>
    <n v="1765.3"/>
  </r>
  <r>
    <x v="85"/>
    <n v="1403.5"/>
  </r>
  <r>
    <x v="31"/>
    <n v="569.55999999999995"/>
  </r>
  <r>
    <x v="28"/>
    <n v="1403.5"/>
  </r>
  <r>
    <x v="54"/>
    <n v="752.64"/>
  </r>
  <r>
    <x v="55"/>
    <n v="1807.45"/>
  </r>
  <r>
    <x v="76"/>
    <n v="753.76"/>
  </r>
  <r>
    <x v="48"/>
    <n v="980.37"/>
  </r>
  <r>
    <x v="69"/>
    <n v="12.01"/>
  </r>
  <r>
    <x v="85"/>
    <n v="2091.4699999999998"/>
  </r>
  <r>
    <x v="45"/>
    <n v="1151.96"/>
  </r>
  <r>
    <x v="43"/>
    <n v="100.35"/>
  </r>
  <r>
    <x v="37"/>
    <n v="1769.64"/>
  </r>
  <r>
    <x v="54"/>
    <n v="235.63"/>
  </r>
  <r>
    <x v="97"/>
    <n v="1280.28"/>
  </r>
  <r>
    <x v="21"/>
    <n v="1538.99"/>
  </r>
  <r>
    <x v="9"/>
    <n v="1703.52"/>
  </r>
  <r>
    <x v="4"/>
    <n v="1148.6400000000001"/>
  </r>
  <r>
    <x v="54"/>
    <n v="1073.07"/>
  </r>
  <r>
    <x v="23"/>
    <n v="1777.8"/>
  </r>
  <r>
    <x v="69"/>
    <n v="1992.93"/>
  </r>
  <r>
    <x v="41"/>
    <n v="795.34"/>
  </r>
  <r>
    <x v="20"/>
    <n v="1977.36"/>
  </r>
  <r>
    <x v="47"/>
    <n v="543.39"/>
  </r>
  <r>
    <x v="57"/>
    <n v="1415.01"/>
  </r>
  <r>
    <x v="29"/>
    <n v="1720.7"/>
  </r>
  <r>
    <x v="83"/>
    <n v="774.53"/>
  </r>
  <r>
    <x v="1"/>
    <n v="1466.68"/>
  </r>
  <r>
    <x v="11"/>
    <n v="912.52"/>
  </r>
  <r>
    <x v="36"/>
    <n v="2083.94"/>
  </r>
  <r>
    <x v="65"/>
    <n v="1703.52"/>
  </r>
  <r>
    <x v="5"/>
    <n v="499.53"/>
  </r>
  <r>
    <x v="90"/>
    <n v="1812.75"/>
  </r>
  <r>
    <x v="52"/>
    <n v="912.52"/>
  </r>
  <r>
    <x v="89"/>
    <n v="1977.36"/>
  </r>
  <r>
    <x v="47"/>
    <n v="543.39"/>
  </r>
  <r>
    <x v="11"/>
    <n v="795.34"/>
  </r>
  <r>
    <x v="72"/>
    <n v="2083.94"/>
  </r>
  <r>
    <x v="37"/>
    <n v="533.51"/>
  </r>
  <r>
    <x v="95"/>
    <n v="980.37"/>
  </r>
  <r>
    <x v="47"/>
    <n v="543.39"/>
  </r>
  <r>
    <x v="81"/>
    <n v="642.70000000000005"/>
  </r>
  <r>
    <x v="3"/>
    <n v="1073.07"/>
  </r>
  <r>
    <x v="49"/>
    <n v="71.489999999999995"/>
  </r>
  <r>
    <x v="79"/>
    <n v="533.51"/>
  </r>
  <r>
    <x v="64"/>
    <n v="441.49"/>
  </r>
  <r>
    <x v="5"/>
    <n v="1216.1400000000001"/>
  </r>
  <r>
    <x v="66"/>
    <n v="533.51"/>
  </r>
  <r>
    <x v="63"/>
    <n v="1151.96"/>
  </r>
  <r>
    <x v="52"/>
    <n v="912.52"/>
  </r>
  <r>
    <x v="63"/>
    <n v="1151.96"/>
  </r>
  <r>
    <x v="15"/>
    <n v="1555.58"/>
  </r>
  <r>
    <x v="73"/>
    <n v="1466.68"/>
  </r>
  <r>
    <x v="39"/>
    <n v="1812.75"/>
  </r>
  <r>
    <x v="100"/>
    <n v="1227.3399999999999"/>
  </r>
  <r>
    <x v="3"/>
    <n v="235.63"/>
  </r>
  <r>
    <x v="69"/>
    <n v="1992.93"/>
  </r>
  <r>
    <x v="100"/>
    <n v="1227.3399999999999"/>
  </r>
  <r>
    <x v="94"/>
    <n v="202.62"/>
  </r>
  <r>
    <x v="59"/>
    <n v="1163.8900000000001"/>
  </r>
  <r>
    <x v="23"/>
    <n v="478.16"/>
  </r>
  <r>
    <x v="31"/>
    <n v="100.35"/>
  </r>
  <r>
    <x v="26"/>
    <n v="642.30999999999995"/>
  </r>
  <r>
    <x v="38"/>
    <n v="1945.43"/>
  </r>
  <r>
    <x v="98"/>
    <n v="574.64"/>
  </r>
  <r>
    <x v="68"/>
    <n v="748.17"/>
  </r>
  <r>
    <x v="84"/>
    <n v="1024.6600000000001"/>
  </r>
  <r>
    <x v="6"/>
    <n v="60.34"/>
  </r>
  <r>
    <x v="12"/>
    <n v="1057.51"/>
  </r>
  <r>
    <x v="12"/>
    <n v="1057.51"/>
  </r>
  <r>
    <x v="68"/>
    <n v="1636.9"/>
  </r>
  <r>
    <x v="39"/>
    <n v="441.49"/>
  </r>
  <r>
    <x v="39"/>
    <n v="1289.8499999999999"/>
  </r>
  <r>
    <x v="5"/>
    <n v="543.39"/>
  </r>
  <r>
    <x v="95"/>
    <n v="227.88"/>
  </r>
  <r>
    <x v="31"/>
    <n v="569.55999999999995"/>
  </r>
  <r>
    <x v="38"/>
    <n v="495.72"/>
  </r>
  <r>
    <x v="59"/>
    <n v="1775.81"/>
  </r>
  <r>
    <x v="17"/>
    <n v="1311.44"/>
  </r>
  <r>
    <x v="91"/>
    <n v="1577.53"/>
  </r>
  <r>
    <x v="94"/>
    <n v="202.62"/>
  </r>
  <r>
    <x v="71"/>
    <n v="1227.3399999999999"/>
  </r>
  <r>
    <x v="67"/>
    <n v="1483.2"/>
  </r>
  <r>
    <x v="4"/>
    <n v="1148.6400000000001"/>
  </r>
  <r>
    <x v="0"/>
    <n v="71.489999999999995"/>
  </r>
  <r>
    <x v="73"/>
    <n v="1386.84"/>
  </r>
  <r>
    <x v="39"/>
    <n v="1289.8499999999999"/>
  </r>
  <r>
    <x v="4"/>
    <n v="586.45000000000005"/>
  </r>
  <r>
    <x v="17"/>
    <n v="1807.45"/>
  </r>
  <r>
    <x v="33"/>
    <n v="742.54"/>
  </r>
  <r>
    <x v="87"/>
    <n v="1810"/>
  </r>
  <r>
    <x v="76"/>
    <n v="840.02"/>
  </r>
  <r>
    <x v="83"/>
    <n v="543.39"/>
  </r>
  <r>
    <x v="54"/>
    <n v="290.62"/>
  </r>
  <r>
    <x v="69"/>
    <n v="1992.93"/>
  </r>
  <r>
    <x v="35"/>
    <n v="175.89"/>
  </r>
  <r>
    <x v="58"/>
    <n v="1240.31"/>
  </r>
  <r>
    <x v="19"/>
    <n v="499.53"/>
  </r>
  <r>
    <x v="52"/>
    <n v="912.52"/>
  </r>
  <r>
    <x v="67"/>
    <n v="1483.2"/>
  </r>
  <r>
    <x v="44"/>
    <n v="945.04"/>
  </r>
  <r>
    <x v="69"/>
    <n v="1061.56"/>
  </r>
  <r>
    <x v="64"/>
    <n v="441.49"/>
  </r>
  <r>
    <x v="63"/>
    <n v="416.98"/>
  </r>
  <r>
    <x v="14"/>
    <n v="1765.3"/>
  </r>
  <r>
    <x v="55"/>
    <n v="1807.45"/>
  </r>
  <r>
    <x v="56"/>
    <n v="688.63"/>
  </r>
  <r>
    <x v="93"/>
    <n v="1636.9"/>
  </r>
  <r>
    <x v="67"/>
    <n v="1483.2"/>
  </r>
  <r>
    <x v="12"/>
    <n v="1057.51"/>
  </r>
  <r>
    <x v="0"/>
    <n v="71.489999999999995"/>
  </r>
  <r>
    <x v="55"/>
    <n v="792.9"/>
  </r>
  <r>
    <x v="65"/>
    <n v="1703.52"/>
  </r>
  <r>
    <x v="54"/>
    <n v="1179"/>
  </r>
  <r>
    <x v="11"/>
    <n v="71.16"/>
  </r>
  <r>
    <x v="64"/>
    <n v="1577.53"/>
  </r>
  <r>
    <x v="23"/>
    <n v="71.16"/>
  </r>
  <r>
    <x v="85"/>
    <n v="1129.1300000000001"/>
  </r>
  <r>
    <x v="45"/>
    <n v="1810"/>
  </r>
  <r>
    <x v="74"/>
    <n v="642.30999999999995"/>
  </r>
  <r>
    <x v="11"/>
    <n v="1890.39"/>
  </r>
  <r>
    <x v="67"/>
    <n v="1483.2"/>
  </r>
  <r>
    <x v="95"/>
    <n v="1894.19"/>
  </r>
  <r>
    <x v="100"/>
    <n v="1635.3"/>
  </r>
  <r>
    <x v="1"/>
    <n v="1466.68"/>
  </r>
  <r>
    <x v="64"/>
    <n v="441.49"/>
  </r>
  <r>
    <x v="60"/>
    <n v="478.16"/>
  </r>
  <r>
    <x v="46"/>
    <n v="1071.23"/>
  </r>
  <r>
    <x v="24"/>
    <n v="1163.8900000000001"/>
  </r>
  <r>
    <x v="53"/>
    <n v="748.17"/>
  </r>
  <r>
    <x v="97"/>
    <n v="175.89"/>
  </r>
  <r>
    <x v="58"/>
    <n v="290.62"/>
  </r>
  <r>
    <x v="51"/>
    <n v="183.86"/>
  </r>
  <r>
    <x v="9"/>
    <n v="1129.1300000000001"/>
  </r>
  <r>
    <x v="6"/>
    <n v="1661.92"/>
  </r>
  <r>
    <x v="99"/>
    <n v="1977.36"/>
  </r>
  <r>
    <x v="76"/>
    <n v="1922.94"/>
  </r>
  <r>
    <x v="36"/>
    <n v="2083.94"/>
  </r>
  <r>
    <x v="99"/>
    <n v="1977.36"/>
  </r>
  <r>
    <x v="48"/>
    <n v="980.37"/>
  </r>
  <r>
    <x v="94"/>
    <n v="202.62"/>
  </r>
  <r>
    <x v="57"/>
    <n v="1415.01"/>
  </r>
  <r>
    <x v="37"/>
    <n v="1720.7"/>
  </r>
  <r>
    <x v="65"/>
    <n v="980.37"/>
  </r>
  <r>
    <x v="79"/>
    <n v="533.51"/>
  </r>
  <r>
    <x v="98"/>
    <n v="574.64"/>
  </r>
  <r>
    <x v="84"/>
    <n v="1024.6600000000001"/>
  </r>
  <r>
    <x v="37"/>
    <n v="2005.66"/>
  </r>
  <r>
    <x v="25"/>
    <n v="360.4"/>
  </r>
  <r>
    <x v="50"/>
    <n v="1769.64"/>
  </r>
  <r>
    <x v="68"/>
    <n v="1469.44"/>
  </r>
  <r>
    <x v="62"/>
    <n v="1228.07"/>
  </r>
  <r>
    <x v="26"/>
    <n v="360.4"/>
  </r>
  <r>
    <x v="18"/>
    <n v="230.91"/>
  </r>
  <r>
    <x v="85"/>
    <n v="2091.4699999999998"/>
  </r>
  <r>
    <x v="25"/>
    <n v="360.4"/>
  </r>
  <r>
    <x v="6"/>
    <n v="1071.23"/>
  </r>
  <r>
    <x v="0"/>
    <n v="1403.5"/>
  </r>
  <r>
    <x v="46"/>
    <n v="688.63"/>
  </r>
  <r>
    <x v="100"/>
    <n v="1227.3399999999999"/>
  </r>
  <r>
    <x v="19"/>
    <n v="1071.23"/>
  </r>
  <r>
    <x v="15"/>
    <n v="360.4"/>
  </r>
  <r>
    <x v="17"/>
    <n v="1216.1400000000001"/>
  </r>
  <r>
    <x v="21"/>
    <n v="1538.99"/>
  </r>
  <r>
    <x v="61"/>
    <n v="1071.23"/>
  </r>
  <r>
    <x v="98"/>
    <n v="227.88"/>
  </r>
  <r>
    <x v="61"/>
    <n v="1071.23"/>
  </r>
  <r>
    <x v="20"/>
    <n v="1807.45"/>
  </r>
  <r>
    <x v="99"/>
    <n v="1977.36"/>
  </r>
  <r>
    <x v="61"/>
    <n v="1661.92"/>
  </r>
  <r>
    <x v="63"/>
    <n v="1151.96"/>
  </r>
  <r>
    <x v="3"/>
    <n v="1198.46"/>
  </r>
  <r>
    <x v="86"/>
    <n v="1172.78"/>
  </r>
  <r>
    <x v="80"/>
    <n v="1280.28"/>
  </r>
  <r>
    <x v="32"/>
    <n v="1842.92"/>
  </r>
  <r>
    <x v="72"/>
    <n v="752.64"/>
  </r>
  <r>
    <x v="47"/>
    <n v="60.34"/>
  </r>
  <r>
    <x v="22"/>
    <n v="1362.99"/>
  </r>
  <r>
    <x v="93"/>
    <n v="1636.9"/>
  </r>
  <r>
    <x v="83"/>
    <n v="1216.1400000000001"/>
  </r>
  <r>
    <x v="6"/>
    <n v="60.34"/>
  </r>
  <r>
    <x v="10"/>
    <n v="574.64"/>
  </r>
  <r>
    <x v="32"/>
    <n v="792.9"/>
  </r>
  <r>
    <x v="59"/>
    <n v="1775.81"/>
  </r>
  <r>
    <x v="5"/>
    <n v="230.91"/>
  </r>
  <r>
    <x v="25"/>
    <n v="360.4"/>
  </r>
  <r>
    <x v="65"/>
    <n v="71.489999999999995"/>
  </r>
  <r>
    <x v="44"/>
    <n v="1458.17"/>
  </r>
  <r>
    <x v="41"/>
    <n v="2005.66"/>
  </r>
  <r>
    <x v="16"/>
    <n v="235.63"/>
  </r>
  <r>
    <x v="10"/>
    <n v="1129.1300000000001"/>
  </r>
  <r>
    <x v="28"/>
    <n v="1403.5"/>
  </r>
  <r>
    <x v="24"/>
    <n v="1163.8900000000001"/>
  </r>
  <r>
    <x v="48"/>
    <n v="227.88"/>
  </r>
  <r>
    <x v="41"/>
    <n v="795.34"/>
  </r>
  <r>
    <x v="48"/>
    <n v="980.37"/>
  </r>
  <r>
    <x v="18"/>
    <n v="752.64"/>
  </r>
  <r>
    <x v="25"/>
    <n v="360.4"/>
  </r>
  <r>
    <x v="98"/>
    <n v="574.64"/>
  </r>
  <r>
    <x v="66"/>
    <n v="1292.8399999999999"/>
  </r>
  <r>
    <x v="42"/>
    <n v="1415.01"/>
  </r>
  <r>
    <x v="58"/>
    <n v="1240.31"/>
  </r>
  <r>
    <x v="58"/>
    <n v="290.62"/>
  </r>
  <r>
    <x v="93"/>
    <n v="1636.9"/>
  </r>
  <r>
    <x v="35"/>
    <n v="1810"/>
  </r>
  <r>
    <x v="30"/>
    <n v="544.04999999999995"/>
  </r>
  <r>
    <x v="22"/>
    <n v="1362.99"/>
  </r>
  <r>
    <x v="15"/>
    <n v="1555.58"/>
  </r>
  <r>
    <x v="74"/>
    <n v="586.45000000000005"/>
  </r>
  <r>
    <x v="38"/>
    <n v="1842.92"/>
  </r>
  <r>
    <x v="63"/>
    <n v="1311.44"/>
  </r>
  <r>
    <x v="83"/>
    <n v="774.53"/>
  </r>
  <r>
    <x v="37"/>
    <n v="2005.66"/>
  </r>
  <r>
    <x v="89"/>
    <n v="590.26"/>
  </r>
  <r>
    <x v="42"/>
    <n v="1415.01"/>
  </r>
  <r>
    <x v="88"/>
    <n v="12.01"/>
  </r>
  <r>
    <x v="22"/>
    <n v="1362.99"/>
  </r>
  <r>
    <x v="12"/>
    <n v="1057.51"/>
  </r>
  <r>
    <x v="11"/>
    <n v="71.16"/>
  </r>
  <r>
    <x v="89"/>
    <n v="478.16"/>
  </r>
  <r>
    <x v="56"/>
    <n v="1777.8"/>
  </r>
  <r>
    <x v="39"/>
    <n v="1458.17"/>
  </r>
  <r>
    <x v="92"/>
    <n v="1061.56"/>
  </r>
  <r>
    <x v="73"/>
    <n v="575.27"/>
  </r>
  <r>
    <x v="55"/>
    <n v="792.9"/>
  </r>
  <r>
    <x v="62"/>
    <n v="1228.07"/>
  </r>
  <r>
    <x v="6"/>
    <n v="1024.6600000000001"/>
  </r>
  <r>
    <x v="95"/>
    <n v="1274.93"/>
  </r>
  <r>
    <x v="34"/>
    <n v="958.74"/>
  </r>
  <r>
    <x v="44"/>
    <n v="774.53"/>
  </r>
  <r>
    <x v="28"/>
    <n v="1403.5"/>
  </r>
  <r>
    <x v="70"/>
    <n v="1311.44"/>
  </r>
  <r>
    <x v="44"/>
    <n v="1458.17"/>
  </r>
  <r>
    <x v="23"/>
    <n v="1469.44"/>
  </r>
  <r>
    <x v="44"/>
    <n v="945.04"/>
  </r>
  <r>
    <x v="15"/>
    <n v="1555.58"/>
  </r>
  <r>
    <x v="23"/>
    <n v="1469.44"/>
  </r>
  <r>
    <x v="99"/>
    <n v="1061.56"/>
  </r>
  <r>
    <x v="20"/>
    <n v="1807.45"/>
  </r>
  <r>
    <x v="32"/>
    <n v="1469.44"/>
  </r>
  <r>
    <x v="5"/>
    <n v="230.91"/>
  </r>
  <r>
    <x v="80"/>
    <n v="1890.39"/>
  </r>
  <r>
    <x v="89"/>
    <n v="590.26"/>
  </r>
  <r>
    <x v="28"/>
    <n v="1403.5"/>
  </r>
  <r>
    <x v="65"/>
    <n v="1403.5"/>
  </r>
  <r>
    <x v="34"/>
    <n v="1179"/>
  </r>
  <r>
    <x v="77"/>
    <n v="1415.01"/>
  </r>
  <r>
    <x v="29"/>
    <n v="1151.96"/>
  </r>
  <r>
    <x v="22"/>
    <n v="1362.99"/>
  </r>
  <r>
    <x v="25"/>
    <n v="544.04999999999995"/>
  </r>
  <r>
    <x v="29"/>
    <n v="1720.7"/>
  </r>
  <r>
    <x v="10"/>
    <n v="574.64"/>
  </r>
  <r>
    <x v="60"/>
    <n v="1292.8399999999999"/>
  </r>
  <r>
    <x v="63"/>
    <n v="1793.43"/>
  </r>
  <r>
    <x v="93"/>
    <n v="1636.9"/>
  </r>
  <r>
    <x v="92"/>
    <n v="1894.19"/>
  </r>
  <r>
    <x v="77"/>
    <n v="1065.03"/>
  </r>
  <r>
    <x v="15"/>
    <n v="1555.58"/>
  </r>
  <r>
    <x v="58"/>
    <n v="1240.31"/>
  </r>
  <r>
    <x v="69"/>
    <n v="1992.93"/>
  </r>
  <r>
    <x v="47"/>
    <n v="543.39"/>
  </r>
  <r>
    <x v="84"/>
    <n v="1024.6600000000001"/>
  </r>
  <r>
    <x v="42"/>
    <n v="235.63"/>
  </r>
  <r>
    <x v="42"/>
    <n v="1635.3"/>
  </r>
  <r>
    <x v="31"/>
    <n v="1179"/>
  </r>
  <r>
    <x v="13"/>
    <n v="1386.84"/>
  </r>
  <r>
    <x v="48"/>
    <n v="227.88"/>
  </r>
  <r>
    <x v="37"/>
    <n v="2091.4699999999998"/>
  </r>
  <r>
    <x v="12"/>
    <n v="1216.1400000000001"/>
  </r>
  <r>
    <x v="15"/>
    <n v="1873.97"/>
  </r>
  <r>
    <x v="40"/>
    <n v="363.01"/>
  </r>
  <r>
    <x v="14"/>
    <n v="1842.92"/>
  </r>
  <r>
    <x v="43"/>
    <n v="100.35"/>
  </r>
  <r>
    <x v="38"/>
    <n v="360.4"/>
  </r>
  <r>
    <x v="63"/>
    <n v="642.70000000000005"/>
  </r>
  <r>
    <x v="44"/>
    <n v="1057.51"/>
  </r>
  <r>
    <x v="61"/>
    <n v="575.27"/>
  </r>
  <r>
    <x v="61"/>
    <n v="1071.23"/>
  </r>
  <r>
    <x v="41"/>
    <n v="2005.66"/>
  </r>
  <r>
    <x v="71"/>
    <n v="1036.5899999999999"/>
  </r>
  <r>
    <x v="87"/>
    <n v="945.04"/>
  </r>
  <r>
    <x v="81"/>
    <n v="416.98"/>
  </r>
  <r>
    <x v="15"/>
    <n v="1555.58"/>
  </r>
  <r>
    <x v="96"/>
    <n v="1228.07"/>
  </r>
  <r>
    <x v="42"/>
    <n v="1198.46"/>
  </r>
  <r>
    <x v="54"/>
    <n v="1179"/>
  </r>
  <r>
    <x v="20"/>
    <n v="71.16"/>
  </r>
  <r>
    <x v="33"/>
    <n v="742.54"/>
  </r>
  <r>
    <x v="63"/>
    <n v="1810"/>
  </r>
  <r>
    <x v="88"/>
    <n v="12.01"/>
  </r>
  <r>
    <x v="49"/>
    <n v="2091.4699999999998"/>
  </r>
  <r>
    <x v="9"/>
    <n v="1466.68"/>
  </r>
  <r>
    <x v="0"/>
    <n v="71.489999999999995"/>
  </r>
  <r>
    <x v="52"/>
    <n v="912.52"/>
  </r>
  <r>
    <x v="65"/>
    <n v="574.64"/>
  </r>
  <r>
    <x v="50"/>
    <n v="945.04"/>
  </r>
  <r>
    <x v="0"/>
    <n v="71.489999999999995"/>
  </r>
  <r>
    <x v="9"/>
    <n v="1231.1500000000001"/>
  </r>
  <r>
    <x v="88"/>
    <n v="575.27"/>
  </r>
  <r>
    <x v="21"/>
    <n v="1538.99"/>
  </r>
  <r>
    <x v="20"/>
    <n v="1977.36"/>
  </r>
  <r>
    <x v="60"/>
    <n v="478.16"/>
  </r>
  <r>
    <x v="42"/>
    <n v="235.63"/>
  </r>
  <r>
    <x v="23"/>
    <n v="1469.44"/>
  </r>
  <r>
    <x v="60"/>
    <n v="183.86"/>
  </r>
  <r>
    <x v="64"/>
    <n v="1458.17"/>
  </r>
  <r>
    <x v="6"/>
    <n v="60.34"/>
  </r>
  <r>
    <x v="86"/>
    <n v="202.62"/>
  </r>
  <r>
    <x v="0"/>
    <n v="71.489999999999995"/>
  </r>
  <r>
    <x v="57"/>
    <n v="574.64"/>
  </r>
  <r>
    <x v="17"/>
    <n v="1538.99"/>
  </r>
  <r>
    <x v="99"/>
    <n v="183.86"/>
  </r>
  <r>
    <x v="36"/>
    <n v="2083.94"/>
  </r>
  <r>
    <x v="69"/>
    <n v="958.74"/>
  </r>
  <r>
    <x v="71"/>
    <n v="1635.3"/>
  </r>
  <r>
    <x v="80"/>
    <n v="1280.28"/>
  </r>
  <r>
    <x v="7"/>
    <n v="175.89"/>
  </r>
  <r>
    <x v="45"/>
    <n v="1762.96"/>
  </r>
  <r>
    <x v="34"/>
    <n v="1555.58"/>
  </r>
  <r>
    <x v="62"/>
    <n v="1228.07"/>
  </r>
  <r>
    <x v="38"/>
    <n v="1842.92"/>
  </r>
  <r>
    <x v="48"/>
    <n v="980.37"/>
  </r>
  <r>
    <x v="74"/>
    <n v="980.37"/>
  </r>
  <r>
    <x v="86"/>
    <n v="1415.01"/>
  </r>
  <r>
    <x v="64"/>
    <n v="1793.43"/>
  </r>
  <r>
    <x v="27"/>
    <n v="1172.78"/>
  </r>
  <r>
    <x v="43"/>
    <n v="235.63"/>
  </r>
  <r>
    <x v="100"/>
    <n v="202.62"/>
  </r>
  <r>
    <x v="29"/>
    <n v="1720.7"/>
  </r>
  <r>
    <x v="16"/>
    <n v="235.63"/>
  </r>
  <r>
    <x v="5"/>
    <n v="543.39"/>
  </r>
  <r>
    <x v="73"/>
    <n v="958.74"/>
  </r>
  <r>
    <x v="27"/>
    <n v="1172.78"/>
  </r>
  <r>
    <x v="36"/>
    <n v="2083.94"/>
  </r>
  <r>
    <x v="20"/>
    <n v="1469.44"/>
  </r>
  <r>
    <x v="45"/>
    <n v="1762.96"/>
  </r>
  <r>
    <x v="57"/>
    <n v="1362.99"/>
  </r>
  <r>
    <x v="35"/>
    <n v="175.89"/>
  </r>
  <r>
    <x v="23"/>
    <n v="1469.44"/>
  </r>
  <r>
    <x v="71"/>
    <n v="1036.5899999999999"/>
  </r>
  <r>
    <x v="21"/>
    <n v="1538.99"/>
  </r>
  <r>
    <x v="18"/>
    <n v="642.70000000000005"/>
  </r>
  <r>
    <x v="51"/>
    <n v="183.86"/>
  </r>
  <r>
    <x v="25"/>
    <n v="360.4"/>
  </r>
  <r>
    <x v="39"/>
    <n v="1289.8499999999999"/>
  </r>
  <r>
    <x v="23"/>
    <n v="1483.2"/>
  </r>
  <r>
    <x v="32"/>
    <n v="495.72"/>
  </r>
  <r>
    <x v="60"/>
    <n v="1061.56"/>
  </r>
  <r>
    <x v="94"/>
    <n v="202.62"/>
  </r>
  <r>
    <x v="36"/>
    <n v="2083.94"/>
  </r>
  <r>
    <x v="78"/>
    <n v="1945.43"/>
  </r>
  <r>
    <x v="42"/>
    <n v="363.01"/>
  </r>
  <r>
    <x v="11"/>
    <n v="183.86"/>
  </r>
  <r>
    <x v="31"/>
    <n v="363.01"/>
  </r>
  <r>
    <x v="27"/>
    <n v="1415.01"/>
  </r>
  <r>
    <x v="16"/>
    <n v="2091.4699999999998"/>
  </r>
  <r>
    <x v="5"/>
    <n v="230.91"/>
  </r>
  <r>
    <x v="58"/>
    <n v="290.62"/>
  </r>
  <r>
    <x v="57"/>
    <n v="1415.01"/>
  </r>
  <r>
    <x v="64"/>
    <n v="688.63"/>
  </r>
  <r>
    <x v="19"/>
    <n v="499.53"/>
  </r>
  <r>
    <x v="57"/>
    <n v="100.35"/>
  </r>
  <r>
    <x v="72"/>
    <n v="752.64"/>
  </r>
  <r>
    <x v="23"/>
    <n v="183.86"/>
  </r>
  <r>
    <x v="23"/>
    <n v="2091.4699999999998"/>
  </r>
  <r>
    <x v="71"/>
    <n v="1036.5899999999999"/>
  </r>
  <r>
    <x v="81"/>
    <n v="1458.17"/>
  </r>
  <r>
    <x v="90"/>
    <n v="1172.78"/>
  </r>
  <r>
    <x v="69"/>
    <n v="12.01"/>
  </r>
  <r>
    <x v="56"/>
    <n v="1775.81"/>
  </r>
  <r>
    <x v="3"/>
    <n v="1148.6400000000001"/>
  </r>
  <r>
    <x v="85"/>
    <n v="1129.1300000000001"/>
  </r>
  <r>
    <x v="70"/>
    <n v="945.04"/>
  </r>
  <r>
    <x v="63"/>
    <n v="1151.96"/>
  </r>
  <r>
    <x v="35"/>
    <n v="175.89"/>
  </r>
  <r>
    <x v="65"/>
    <n v="980.37"/>
  </r>
  <r>
    <x v="33"/>
    <n v="1403.5"/>
  </r>
  <r>
    <x v="7"/>
    <n v="1292.8399999999999"/>
  </r>
  <r>
    <x v="76"/>
    <n v="1759.3"/>
  </r>
  <r>
    <x v="72"/>
    <n v="752.64"/>
  </r>
  <r>
    <x v="0"/>
    <n v="1403.5"/>
  </r>
  <r>
    <x v="100"/>
    <n v="1227.3399999999999"/>
  </r>
  <r>
    <x v="74"/>
    <n v="980.37"/>
  </r>
  <r>
    <x v="28"/>
    <n v="1403.5"/>
  </r>
  <r>
    <x v="89"/>
    <n v="590.26"/>
  </r>
  <r>
    <x v="23"/>
    <n v="1469.44"/>
  </r>
  <r>
    <x v="6"/>
    <n v="1775.81"/>
  </r>
  <r>
    <x v="80"/>
    <n v="1890.39"/>
  </r>
  <r>
    <x v="3"/>
    <n v="1198.46"/>
  </r>
  <r>
    <x v="12"/>
    <n v="1057.51"/>
  </r>
  <r>
    <x v="89"/>
    <n v="1483.2"/>
  </r>
  <r>
    <x v="57"/>
    <n v="752.64"/>
  </r>
  <r>
    <x v="81"/>
    <n v="416.98"/>
  </r>
  <r>
    <x v="11"/>
    <n v="912.52"/>
  </r>
  <r>
    <x v="66"/>
    <n v="1894.19"/>
  </r>
  <r>
    <x v="58"/>
    <n v="290.62"/>
  </r>
  <r>
    <x v="96"/>
    <n v="1240.31"/>
  </r>
  <r>
    <x v="44"/>
    <n v="1458.17"/>
  </r>
  <r>
    <x v="32"/>
    <n v="495.72"/>
  </r>
  <r>
    <x v="70"/>
    <n v="945.04"/>
  </r>
  <r>
    <x v="53"/>
    <n v="688.63"/>
  </r>
  <r>
    <x v="66"/>
    <n v="1894.19"/>
  </r>
  <r>
    <x v="70"/>
    <n v="1172.78"/>
  </r>
  <r>
    <x v="78"/>
    <n v="2091.4699999999998"/>
  </r>
  <r>
    <x v="24"/>
    <n v="1555.58"/>
  </r>
  <r>
    <x v="89"/>
    <n v="590.26"/>
  </r>
  <r>
    <x v="3"/>
    <n v="586.45000000000005"/>
  </r>
  <r>
    <x v="15"/>
    <n v="1555.58"/>
  </r>
  <r>
    <x v="7"/>
    <n v="1292.8399999999999"/>
  </r>
  <r>
    <x v="24"/>
    <n v="1163.8900000000001"/>
  </r>
  <r>
    <x v="48"/>
    <n v="980.37"/>
  </r>
  <r>
    <x v="53"/>
    <n v="748.17"/>
  </r>
  <r>
    <x v="43"/>
    <n v="100.35"/>
  </r>
  <r>
    <x v="80"/>
    <n v="1890.39"/>
  </r>
  <r>
    <x v="100"/>
    <n v="358.39"/>
  </r>
  <r>
    <x v="31"/>
    <n v="1065.03"/>
  </r>
  <r>
    <x v="56"/>
    <n v="1024.6600000000001"/>
  </r>
  <r>
    <x v="87"/>
    <n v="774.53"/>
  </r>
  <r>
    <x v="30"/>
    <n v="71.16"/>
  </r>
  <r>
    <x v="85"/>
    <n v="1129.1300000000001"/>
  </r>
  <r>
    <x v="96"/>
    <n v="1073.07"/>
  </r>
  <r>
    <x v="76"/>
    <n v="330.91"/>
  </r>
  <r>
    <x v="94"/>
    <n v="202.62"/>
  </r>
  <r>
    <x v="62"/>
    <n v="544.04999999999995"/>
  </r>
  <r>
    <x v="45"/>
    <n v="441.49"/>
  </r>
  <r>
    <x v="58"/>
    <n v="290.62"/>
  </r>
  <r>
    <x v="91"/>
    <n v="1577.53"/>
  </r>
  <r>
    <x v="54"/>
    <n v="1148.6400000000001"/>
  </r>
  <r>
    <x v="100"/>
    <n v="1415.01"/>
  </r>
  <r>
    <x v="66"/>
    <n v="1894.19"/>
  </r>
  <r>
    <x v="40"/>
    <n v="1179"/>
  </r>
  <r>
    <x v="14"/>
    <n v="642.30999999999995"/>
  </r>
  <r>
    <x v="72"/>
    <n v="290.62"/>
  </r>
  <r>
    <x v="2"/>
    <n v="1793.43"/>
  </r>
  <r>
    <x v="89"/>
    <n v="1483.2"/>
  </r>
  <r>
    <x v="70"/>
    <n v="945.04"/>
  </r>
  <r>
    <x v="71"/>
    <n v="1415.01"/>
  </r>
  <r>
    <x v="10"/>
    <n v="574.64"/>
  </r>
  <r>
    <x v="61"/>
    <n v="1163.8900000000001"/>
  </r>
  <r>
    <x v="52"/>
    <n v="912.52"/>
  </r>
  <r>
    <x v="77"/>
    <n v="1765.3"/>
  </r>
  <r>
    <x v="28"/>
    <n v="1403.5"/>
  </r>
  <r>
    <x v="53"/>
    <n v="543.39"/>
  </r>
  <r>
    <x v="77"/>
    <n v="1240.31"/>
  </r>
  <r>
    <x v="95"/>
    <n v="1274.93"/>
  </r>
  <r>
    <x v="21"/>
    <n v="1538.99"/>
  </r>
  <r>
    <x v="51"/>
    <n v="183.86"/>
  </r>
  <r>
    <x v="27"/>
    <n v="1172.78"/>
  </r>
  <r>
    <x v="15"/>
    <n v="1873.97"/>
  </r>
  <r>
    <x v="14"/>
    <n v="1228.07"/>
  </r>
  <r>
    <x v="29"/>
    <n v="1151.96"/>
  </r>
  <r>
    <x v="39"/>
    <n v="1635.3"/>
  </r>
  <r>
    <x v="79"/>
    <n v="1720.7"/>
  </r>
  <r>
    <x v="0"/>
    <n v="71.489999999999995"/>
  </r>
  <r>
    <x v="19"/>
    <n v="1538.99"/>
  </r>
  <r>
    <x v="66"/>
    <n v="2005.66"/>
  </r>
  <r>
    <x v="77"/>
    <n v="1065.03"/>
  </r>
  <r>
    <x v="20"/>
    <n v="1807.45"/>
  </r>
  <r>
    <x v="23"/>
    <n v="1977.36"/>
  </r>
  <r>
    <x v="12"/>
    <n v="1057.51"/>
  </r>
  <r>
    <x v="49"/>
    <n v="2091.4699999999998"/>
  </r>
  <r>
    <x v="51"/>
    <n v="175.89"/>
  </r>
  <r>
    <x v="68"/>
    <n v="1807.45"/>
  </r>
  <r>
    <x v="54"/>
    <n v="1179"/>
  </r>
  <r>
    <x v="50"/>
    <n v="1769.64"/>
  </r>
  <r>
    <x v="80"/>
    <n v="1890.39"/>
  </r>
  <r>
    <x v="90"/>
    <n v="1057.51"/>
  </r>
  <r>
    <x v="59"/>
    <n v="958.74"/>
  </r>
  <r>
    <x v="39"/>
    <n v="1289.8499999999999"/>
  </r>
  <r>
    <x v="46"/>
    <n v="688.63"/>
  </r>
  <r>
    <x v="58"/>
    <n v="575.27"/>
  </r>
  <r>
    <x v="86"/>
    <n v="358.39"/>
  </r>
  <r>
    <x v="26"/>
    <n v="642.30999999999995"/>
  </r>
  <r>
    <x v="2"/>
    <n v="1793.43"/>
  </r>
  <r>
    <x v="34"/>
    <n v="1703.52"/>
  </r>
  <r>
    <x v="58"/>
    <n v="290.62"/>
  </r>
  <r>
    <x v="43"/>
    <n v="2083.94"/>
  </r>
  <r>
    <x v="54"/>
    <n v="1179"/>
  </r>
  <r>
    <x v="6"/>
    <n v="60.34"/>
  </r>
  <r>
    <x v="55"/>
    <n v="792.9"/>
  </r>
  <r>
    <x v="51"/>
    <n v="183.86"/>
  </r>
  <r>
    <x v="53"/>
    <n v="543.39"/>
  </r>
  <r>
    <x v="27"/>
    <n v="1172.78"/>
  </r>
  <r>
    <x v="77"/>
    <n v="1065.03"/>
  </r>
  <r>
    <x v="19"/>
    <n v="1071.23"/>
  </r>
  <r>
    <x v="13"/>
    <n v="1661.92"/>
  </r>
  <r>
    <x v="94"/>
    <n v="569.55999999999995"/>
  </r>
  <r>
    <x v="33"/>
    <n v="742.54"/>
  </r>
  <r>
    <x v="24"/>
    <n v="1163.8900000000001"/>
  </r>
  <r>
    <x v="72"/>
    <n v="752.64"/>
  </r>
  <r>
    <x v="34"/>
    <n v="958.74"/>
  </r>
  <r>
    <x v="84"/>
    <n v="1661.92"/>
  </r>
  <r>
    <x v="69"/>
    <n v="2091.4699999999998"/>
  </r>
  <r>
    <x v="61"/>
    <n v="1071.23"/>
  </r>
  <r>
    <x v="100"/>
    <n v="1227.3399999999999"/>
  </r>
  <r>
    <x v="91"/>
    <n v="1577.53"/>
  </r>
  <r>
    <x v="13"/>
    <n v="1386.84"/>
  </r>
  <r>
    <x v="63"/>
    <n v="945.04"/>
  </r>
  <r>
    <x v="99"/>
    <n v="2091.4699999999998"/>
  </r>
  <r>
    <x v="19"/>
    <n v="1992.93"/>
  </r>
  <r>
    <x v="53"/>
    <n v="543.39"/>
  </r>
  <r>
    <x v="93"/>
    <n v="1636.9"/>
  </r>
  <r>
    <x v="54"/>
    <n v="1179"/>
  </r>
  <r>
    <x v="71"/>
    <n v="1172.78"/>
  </r>
  <r>
    <x v="27"/>
    <n v="1172.78"/>
  </r>
  <r>
    <x v="12"/>
    <n v="1057.51"/>
  </r>
  <r>
    <x v="94"/>
    <n v="1065.03"/>
  </r>
  <r>
    <x v="33"/>
    <n v="742.54"/>
  </r>
  <r>
    <x v="48"/>
    <n v="980.37"/>
  </r>
  <r>
    <x v="88"/>
    <n v="12.01"/>
  </r>
  <r>
    <x v="46"/>
    <n v="12.01"/>
  </r>
  <r>
    <x v="37"/>
    <n v="2005.66"/>
  </r>
  <r>
    <x v="86"/>
    <n v="1635.3"/>
  </r>
  <r>
    <x v="68"/>
    <n v="1807.45"/>
  </r>
  <r>
    <x v="38"/>
    <n v="1842.92"/>
  </r>
  <r>
    <x v="61"/>
    <n v="1720.7"/>
  </r>
  <r>
    <x v="5"/>
    <n v="230.91"/>
  </r>
  <r>
    <x v="14"/>
    <n v="1765.3"/>
  </r>
  <r>
    <x v="91"/>
    <n v="1577.53"/>
  </r>
  <r>
    <x v="4"/>
    <n v="1148.6400000000001"/>
  </r>
  <r>
    <x v="23"/>
    <n v="1469.44"/>
  </r>
  <r>
    <x v="4"/>
    <n v="1148.6400000000001"/>
  </r>
  <r>
    <x v="25"/>
    <n v="495.72"/>
  </r>
  <r>
    <x v="55"/>
    <n v="792.9"/>
  </r>
  <r>
    <x v="69"/>
    <n v="1992.93"/>
  </r>
  <r>
    <x v="97"/>
    <n v="1769.64"/>
  </r>
  <r>
    <x v="41"/>
    <n v="795.34"/>
  </r>
  <r>
    <x v="20"/>
    <n v="478.16"/>
  </r>
  <r>
    <x v="68"/>
    <n v="495.72"/>
  </r>
  <r>
    <x v="7"/>
    <n v="1292.8399999999999"/>
  </r>
  <r>
    <x v="86"/>
    <n v="358.39"/>
  </r>
  <r>
    <x v="26"/>
    <n v="495.72"/>
  </r>
  <r>
    <x v="68"/>
    <n v="495.72"/>
  </r>
  <r>
    <x v="16"/>
    <n v="752.64"/>
  </r>
  <r>
    <x v="0"/>
    <n v="71.489999999999995"/>
  </r>
  <r>
    <x v="64"/>
    <n v="441.49"/>
  </r>
  <r>
    <x v="12"/>
    <n v="1057.51"/>
  </r>
  <r>
    <x v="81"/>
    <n v="1057.51"/>
  </r>
  <r>
    <x v="89"/>
    <n v="590.26"/>
  </r>
  <r>
    <x v="54"/>
    <n v="586.45000000000005"/>
  </r>
  <r>
    <x v="47"/>
    <n v="1992.93"/>
  </r>
  <r>
    <x v="88"/>
    <n v="12.01"/>
  </r>
  <r>
    <x v="50"/>
    <n v="1769.64"/>
  </r>
  <r>
    <x v="0"/>
    <n v="71.489999999999995"/>
  </r>
  <r>
    <x v="99"/>
    <n v="1061.56"/>
  </r>
  <r>
    <x v="54"/>
    <n v="1073.07"/>
  </r>
  <r>
    <x v="27"/>
    <n v="1362.99"/>
  </r>
  <r>
    <x v="89"/>
    <n v="590.26"/>
  </r>
  <r>
    <x v="58"/>
    <n v="1148.6400000000001"/>
  </r>
  <r>
    <x v="43"/>
    <n v="1198.46"/>
  </r>
  <r>
    <x v="43"/>
    <n v="235.63"/>
  </r>
  <r>
    <x v="91"/>
    <n v="1577.53"/>
  </r>
  <r>
    <x v="12"/>
    <n v="1228.07"/>
  </r>
  <r>
    <x v="77"/>
    <n v="1065.03"/>
  </r>
  <r>
    <x v="8"/>
    <n v="1216.1400000000001"/>
  </r>
  <r>
    <x v="43"/>
    <n v="1198.46"/>
  </r>
  <r>
    <x v="0"/>
    <n v="1403.5"/>
  </r>
  <r>
    <x v="60"/>
    <n v="71.16"/>
  </r>
  <r>
    <x v="30"/>
    <n v="1977.36"/>
  </r>
  <r>
    <x v="64"/>
    <n v="1151.96"/>
  </r>
  <r>
    <x v="64"/>
    <n v="1577.53"/>
  </r>
  <r>
    <x v="52"/>
    <n v="912.52"/>
  </r>
  <r>
    <x v="55"/>
    <n v="1636.9"/>
  </r>
  <r>
    <x v="81"/>
    <n v="416.98"/>
  </r>
  <r>
    <x v="45"/>
    <n v="1151.96"/>
  </r>
  <r>
    <x v="31"/>
    <n v="569.55999999999995"/>
  </r>
  <r>
    <x v="67"/>
    <n v="1061.56"/>
  </r>
  <r>
    <x v="77"/>
    <n v="100.35"/>
  </r>
  <r>
    <x v="88"/>
    <n v="12.01"/>
  </r>
  <r>
    <x v="16"/>
    <n v="235.63"/>
  </r>
  <r>
    <x v="6"/>
    <n v="416.98"/>
  </r>
  <r>
    <x v="24"/>
    <n v="1163.8900000000001"/>
  </r>
  <r>
    <x v="47"/>
    <n v="543.39"/>
  </r>
  <r>
    <x v="15"/>
    <n v="1555.58"/>
  </r>
  <r>
    <x v="0"/>
    <n v="1403.5"/>
  </r>
  <r>
    <x v="19"/>
    <n v="499.53"/>
  </r>
  <r>
    <x v="99"/>
    <n v="1977.36"/>
  </r>
  <r>
    <x v="8"/>
    <n v="499.53"/>
  </r>
  <r>
    <x v="42"/>
    <n v="363.01"/>
  </r>
  <r>
    <x v="56"/>
    <n v="1777.8"/>
  </r>
  <r>
    <x v="38"/>
    <n v="1240.31"/>
  </r>
  <r>
    <x v="60"/>
    <n v="478.16"/>
  </r>
  <r>
    <x v="35"/>
    <n v="175.89"/>
  </r>
  <r>
    <x v="80"/>
    <n v="795.34"/>
  </r>
  <r>
    <x v="69"/>
    <n v="1775.81"/>
  </r>
  <r>
    <x v="3"/>
    <n v="1198.46"/>
  </r>
  <r>
    <x v="94"/>
    <n v="202.62"/>
  </r>
  <r>
    <x v="41"/>
    <n v="1280.28"/>
  </r>
  <r>
    <x v="75"/>
    <n v="1873.97"/>
  </r>
  <r>
    <x v="97"/>
    <n v="1280.28"/>
  </r>
  <r>
    <x v="19"/>
    <n v="499.53"/>
  </r>
  <r>
    <x v="66"/>
    <n v="175.89"/>
  </r>
  <r>
    <x v="25"/>
    <n v="360.4"/>
  </r>
  <r>
    <x v="40"/>
    <n v="2083.94"/>
  </r>
  <r>
    <x v="29"/>
    <n v="1151.96"/>
  </r>
  <r>
    <x v="71"/>
    <n v="543.39"/>
  </r>
  <r>
    <x v="64"/>
    <n v="441.49"/>
  </r>
  <r>
    <x v="66"/>
    <n v="1894.19"/>
  </r>
  <r>
    <x v="44"/>
    <n v="1458.17"/>
  </r>
  <r>
    <x v="84"/>
    <n v="1024.6600000000001"/>
  </r>
  <r>
    <x v="67"/>
    <n v="1061.56"/>
  </r>
  <r>
    <x v="12"/>
    <n v="1057.51"/>
  </r>
  <r>
    <x v="16"/>
    <n v="2083.94"/>
  </r>
  <r>
    <x v="53"/>
    <n v="543.39"/>
  </r>
  <r>
    <x v="33"/>
    <n v="742.54"/>
  </r>
  <r>
    <x v="72"/>
    <n v="752.64"/>
  </r>
  <r>
    <x v="75"/>
    <n v="1873.97"/>
  </r>
  <r>
    <x v="26"/>
    <n v="642.30999999999995"/>
  </r>
  <r>
    <x v="36"/>
    <n v="2083.94"/>
  </r>
  <r>
    <x v="94"/>
    <n v="202.62"/>
  </r>
  <r>
    <x v="13"/>
    <n v="958.74"/>
  </r>
  <r>
    <x v="97"/>
    <n v="1280.28"/>
  </r>
  <r>
    <x v="35"/>
    <n v="175.89"/>
  </r>
  <r>
    <x v="6"/>
    <n v="1071.23"/>
  </r>
  <r>
    <x v="23"/>
    <n v="1483.2"/>
  </r>
  <r>
    <x v="50"/>
    <n v="1812.75"/>
  </r>
  <r>
    <x v="85"/>
    <n v="1129.1300000000001"/>
  </r>
  <r>
    <x v="8"/>
    <n v="1216.1400000000001"/>
  </r>
  <r>
    <x v="90"/>
    <n v="1812.75"/>
  </r>
  <r>
    <x v="78"/>
    <n v="1945.43"/>
  </r>
  <r>
    <x v="66"/>
    <n v="2005.66"/>
  </r>
  <r>
    <x v="37"/>
    <n v="533.51"/>
  </r>
  <r>
    <x v="39"/>
    <n v="1812.75"/>
  </r>
  <r>
    <x v="86"/>
    <n v="358.39"/>
  </r>
  <r>
    <x v="39"/>
    <n v="1289.8499999999999"/>
  </r>
  <r>
    <x v="57"/>
    <n v="1415.01"/>
  </r>
  <r>
    <x v="39"/>
    <n v="1769.64"/>
  </r>
  <r>
    <x v="5"/>
    <n v="230.91"/>
  </r>
  <r>
    <x v="67"/>
    <n v="1894.19"/>
  </r>
  <r>
    <x v="70"/>
    <n v="945.04"/>
  </r>
  <r>
    <x v="27"/>
    <n v="1172.78"/>
  </r>
  <r>
    <x v="78"/>
    <n v="495.72"/>
  </r>
  <r>
    <x v="94"/>
    <n v="100.35"/>
  </r>
  <r>
    <x v="3"/>
    <n v="235.63"/>
  </r>
  <r>
    <x v="9"/>
    <n v="1231.1500000000001"/>
  </r>
  <r>
    <x v="9"/>
    <n v="742.54"/>
  </r>
  <r>
    <x v="49"/>
    <n v="1403.5"/>
  </r>
  <r>
    <x v="14"/>
    <n v="1765.3"/>
  </r>
  <r>
    <x v="69"/>
    <n v="1992.93"/>
  </r>
  <r>
    <x v="93"/>
    <n v="1636.9"/>
  </r>
  <r>
    <x v="46"/>
    <n v="688.63"/>
  </r>
  <r>
    <x v="12"/>
    <n v="1311.44"/>
  </r>
  <r>
    <x v="54"/>
    <n v="1073.07"/>
  </r>
  <r>
    <x v="96"/>
    <n v="1073.07"/>
  </r>
  <r>
    <x v="84"/>
    <n v="1163.8900000000001"/>
  </r>
  <r>
    <x v="19"/>
    <n v="12.01"/>
  </r>
  <r>
    <x v="94"/>
    <n v="202.62"/>
  </r>
  <r>
    <x v="78"/>
    <n v="590.26"/>
  </r>
  <r>
    <x v="43"/>
    <n v="100.35"/>
  </r>
  <r>
    <x v="61"/>
    <n v="1163.8900000000001"/>
  </r>
  <r>
    <x v="56"/>
    <n v="1777.8"/>
  </r>
  <r>
    <x v="86"/>
    <n v="358.39"/>
  </r>
  <r>
    <x v="94"/>
    <n v="1635.3"/>
  </r>
  <r>
    <x v="19"/>
    <n v="499.53"/>
  </r>
  <r>
    <x v="15"/>
    <n v="1555.58"/>
  </r>
  <r>
    <x v="97"/>
    <n v="1280.28"/>
  </r>
  <r>
    <x v="21"/>
    <n v="1777.8"/>
  </r>
  <r>
    <x v="98"/>
    <n v="1403.5"/>
  </r>
  <r>
    <x v="17"/>
    <n v="1311.44"/>
  </r>
  <r>
    <x v="26"/>
    <n v="1636.9"/>
  </r>
  <r>
    <x v="4"/>
    <n v="586.45000000000005"/>
  </r>
  <r>
    <x v="58"/>
    <n v="290.62"/>
  </r>
  <r>
    <x v="14"/>
    <n v="1842.92"/>
  </r>
  <r>
    <x v="92"/>
    <n v="1061.56"/>
  </r>
  <r>
    <x v="15"/>
    <n v="1555.58"/>
  </r>
  <r>
    <x v="89"/>
    <n v="1024.6600000000001"/>
  </r>
  <r>
    <x v="3"/>
    <n v="1073.07"/>
  </r>
  <r>
    <x v="39"/>
    <n v="1289.8499999999999"/>
  </r>
  <r>
    <x v="32"/>
    <n v="1842.92"/>
  </r>
  <r>
    <x v="67"/>
    <n v="1483.2"/>
  </r>
  <r>
    <x v="91"/>
    <n v="1793.43"/>
  </r>
  <r>
    <x v="31"/>
    <n v="1362.99"/>
  </r>
  <r>
    <x v="32"/>
    <n v="792.9"/>
  </r>
  <r>
    <x v="64"/>
    <n v="1151.96"/>
  </r>
  <r>
    <x v="87"/>
    <n v="416.98"/>
  </r>
  <r>
    <x v="79"/>
    <n v="533.51"/>
  </r>
  <r>
    <x v="98"/>
    <n v="574.64"/>
  </r>
  <r>
    <x v="8"/>
    <n v="1071.23"/>
  </r>
  <r>
    <x v="37"/>
    <n v="1311.44"/>
  </r>
  <r>
    <x v="63"/>
    <n v="1151.96"/>
  </r>
  <r>
    <x v="18"/>
    <n v="1777.8"/>
  </r>
  <r>
    <x v="22"/>
    <n v="1362.99"/>
  </r>
  <r>
    <x v="84"/>
    <n v="1024.6600000000001"/>
  </r>
  <r>
    <x v="5"/>
    <n v="230.91"/>
  </r>
  <r>
    <x v="19"/>
    <n v="1777.8"/>
  </r>
  <r>
    <x v="90"/>
    <n v="1812.75"/>
  </r>
  <r>
    <x v="79"/>
    <n v="1151.96"/>
  </r>
  <r>
    <x v="7"/>
    <n v="1636.9"/>
  </r>
  <r>
    <x v="80"/>
    <n v="1890.39"/>
  </r>
  <r>
    <x v="81"/>
    <n v="2091.4699999999998"/>
  </r>
  <r>
    <x v="48"/>
    <n v="980.37"/>
  </r>
  <r>
    <x v="68"/>
    <n v="1807.45"/>
  </r>
  <r>
    <x v="62"/>
    <n v="495.72"/>
  </r>
  <r>
    <x v="46"/>
    <n v="12.01"/>
  </r>
  <r>
    <x v="17"/>
    <n v="1311.44"/>
  </r>
  <r>
    <x v="6"/>
    <n v="60.34"/>
  </r>
  <r>
    <x v="47"/>
    <n v="543.39"/>
  </r>
  <r>
    <x v="14"/>
    <n v="1765.3"/>
  </r>
  <r>
    <x v="60"/>
    <n v="183.86"/>
  </r>
  <r>
    <x v="22"/>
    <n v="1362.99"/>
  </r>
  <r>
    <x v="48"/>
    <n v="980.37"/>
  </r>
  <r>
    <x v="57"/>
    <n v="1415.01"/>
  </r>
  <r>
    <x v="82"/>
    <n v="742.54"/>
  </r>
  <r>
    <x v="97"/>
    <n v="1280.28"/>
  </r>
  <r>
    <x v="99"/>
    <n v="2091.4699999999998"/>
  </r>
  <r>
    <x v="14"/>
    <n v="1765.3"/>
  </r>
  <r>
    <x v="95"/>
    <n v="1466.68"/>
  </r>
  <r>
    <x v="56"/>
    <n v="688.63"/>
  </r>
  <r>
    <x v="5"/>
    <n v="230.91"/>
  </r>
  <r>
    <x v="41"/>
    <n v="441.49"/>
  </r>
  <r>
    <x v="30"/>
    <n v="544.04999999999995"/>
  </r>
  <r>
    <x v="24"/>
    <n v="1163.8900000000001"/>
  </r>
  <r>
    <x v="90"/>
    <n v="1577.53"/>
  </r>
  <r>
    <x v="52"/>
    <n v="1280.28"/>
  </r>
  <r>
    <x v="50"/>
    <n v="1458.17"/>
  </r>
  <r>
    <x v="50"/>
    <n v="1769.64"/>
  </r>
  <r>
    <x v="39"/>
    <n v="1289.8499999999999"/>
  </r>
  <r>
    <x v="47"/>
    <n v="543.39"/>
  </r>
  <r>
    <x v="84"/>
    <n v="1024.6600000000001"/>
  </r>
  <r>
    <x v="95"/>
    <n v="1466.68"/>
  </r>
  <r>
    <x v="52"/>
    <n v="912.52"/>
  </r>
  <r>
    <x v="15"/>
    <n v="1873.97"/>
  </r>
  <r>
    <x v="29"/>
    <n v="1810"/>
  </r>
  <r>
    <x v="59"/>
    <n v="12.01"/>
  </r>
  <r>
    <x v="57"/>
    <n v="363.01"/>
  </r>
  <r>
    <x v="96"/>
    <n v="1765.3"/>
  </r>
  <r>
    <x v="13"/>
    <n v="1274.93"/>
  </r>
  <r>
    <x v="10"/>
    <n v="574.64"/>
  </r>
  <r>
    <x v="21"/>
    <n v="1024.6600000000001"/>
  </r>
  <r>
    <x v="3"/>
    <n v="1179"/>
  </r>
  <r>
    <x v="81"/>
    <n v="416.98"/>
  </r>
  <r>
    <x v="44"/>
    <n v="774.53"/>
  </r>
  <r>
    <x v="84"/>
    <n v="1661.92"/>
  </r>
  <r>
    <x v="63"/>
    <n v="1151.96"/>
  </r>
  <r>
    <x v="56"/>
    <n v="1274.93"/>
  </r>
  <r>
    <x v="5"/>
    <n v="230.91"/>
  </r>
  <r>
    <x v="15"/>
    <n v="1810"/>
  </r>
  <r>
    <x v="29"/>
    <n v="416.98"/>
  </r>
  <r>
    <x v="99"/>
    <n v="1977.36"/>
  </r>
  <r>
    <x v="1"/>
    <n v="1466.68"/>
  </r>
  <r>
    <x v="47"/>
    <n v="499.53"/>
  </r>
  <r>
    <x v="63"/>
    <n v="945.04"/>
  </r>
  <r>
    <x v="3"/>
    <n v="1415.01"/>
  </r>
  <r>
    <x v="40"/>
    <n v="290.62"/>
  </r>
  <r>
    <x v="37"/>
    <n v="2005.66"/>
  </r>
  <r>
    <x v="16"/>
    <n v="1555.58"/>
  </r>
  <r>
    <x v="51"/>
    <n v="183.86"/>
  </r>
  <r>
    <x v="79"/>
    <n v="533.51"/>
  </r>
  <r>
    <x v="34"/>
    <n v="958.74"/>
  </r>
  <r>
    <x v="6"/>
    <n v="60.34"/>
  </r>
  <r>
    <x v="24"/>
    <n v="1163.8900000000001"/>
  </r>
  <r>
    <x v="26"/>
    <n v="642.30999999999995"/>
  </r>
  <r>
    <x v="70"/>
    <n v="945.04"/>
  </r>
  <r>
    <x v="42"/>
    <n v="1198.46"/>
  </r>
  <r>
    <x v="40"/>
    <n v="363.01"/>
  </r>
  <r>
    <x v="99"/>
    <n v="1061.56"/>
  </r>
  <r>
    <x v="45"/>
    <n v="441.49"/>
  </r>
  <r>
    <x v="82"/>
    <n v="1386.84"/>
  </r>
  <r>
    <x v="46"/>
    <n v="688.63"/>
  </r>
  <r>
    <x v="35"/>
    <n v="175.89"/>
  </r>
  <r>
    <x v="42"/>
    <n v="235.63"/>
  </r>
  <r>
    <x v="74"/>
    <n v="586.45000000000005"/>
  </r>
  <r>
    <x v="11"/>
    <n v="71.16"/>
  </r>
  <r>
    <x v="7"/>
    <n v="1636.9"/>
  </r>
  <r>
    <x v="81"/>
    <n v="416.98"/>
  </r>
  <r>
    <x v="28"/>
    <n v="1403.5"/>
  </r>
  <r>
    <x v="97"/>
    <n v="1280.28"/>
  </r>
  <r>
    <x v="96"/>
    <n v="1228.07"/>
  </r>
  <r>
    <x v="85"/>
    <n v="2091.4699999999998"/>
  </r>
  <r>
    <x v="70"/>
    <n v="230.91"/>
  </r>
  <r>
    <x v="17"/>
    <n v="1538.99"/>
  </r>
  <r>
    <x v="91"/>
    <n v="1577.53"/>
  </r>
  <r>
    <x v="20"/>
    <n v="1807.45"/>
  </r>
  <r>
    <x v="79"/>
    <n v="533.51"/>
  </r>
  <r>
    <x v="32"/>
    <n v="1807.45"/>
  </r>
  <r>
    <x v="64"/>
    <n v="1577.53"/>
  </r>
  <r>
    <x v="93"/>
    <n v="1636.9"/>
  </r>
  <r>
    <x v="28"/>
    <n v="1403.5"/>
  </r>
  <r>
    <x v="43"/>
    <n v="100.35"/>
  </r>
  <r>
    <x v="40"/>
    <n v="1179"/>
  </r>
  <r>
    <x v="71"/>
    <n v="1415.01"/>
  </r>
  <r>
    <x v="73"/>
    <n v="575.27"/>
  </r>
  <r>
    <x v="78"/>
    <n v="360.4"/>
  </r>
  <r>
    <x v="60"/>
    <n v="478.16"/>
  </r>
  <r>
    <x v="54"/>
    <n v="1179"/>
  </r>
  <r>
    <x v="77"/>
    <n v="1179"/>
  </r>
  <r>
    <x v="9"/>
    <n v="574.64"/>
  </r>
  <r>
    <x v="53"/>
    <n v="60.34"/>
  </r>
  <r>
    <x v="36"/>
    <n v="2083.94"/>
  </r>
  <r>
    <x v="2"/>
    <n v="230.91"/>
  </r>
  <r>
    <x v="95"/>
    <n v="2091.4699999999998"/>
  </r>
  <r>
    <x v="97"/>
    <n v="175.89"/>
  </r>
  <r>
    <x v="84"/>
    <n v="742.54"/>
  </r>
  <r>
    <x v="15"/>
    <n v="1555.58"/>
  </r>
  <r>
    <x v="77"/>
    <n v="1065.03"/>
  </r>
  <r>
    <x v="85"/>
    <n v="71.489999999999995"/>
  </r>
  <r>
    <x v="12"/>
    <n v="1057.51"/>
  </r>
  <r>
    <x v="4"/>
    <n v="586.45000000000005"/>
  </r>
  <r>
    <x v="70"/>
    <n v="945.04"/>
  </r>
  <r>
    <x v="97"/>
    <n v="1280.28"/>
  </r>
  <r>
    <x v="29"/>
    <n v="1458.17"/>
  </r>
  <r>
    <x v="56"/>
    <n v="1777.8"/>
  </r>
  <r>
    <x v="61"/>
    <n v="1071.23"/>
  </r>
  <r>
    <x v="80"/>
    <n v="1890.39"/>
  </r>
  <r>
    <x v="20"/>
    <n v="1807.45"/>
  </r>
  <r>
    <x v="56"/>
    <n v="1777.8"/>
  </r>
  <r>
    <x v="39"/>
    <n v="1810"/>
  </r>
  <r>
    <x v="9"/>
    <n v="574.64"/>
  </r>
  <r>
    <x v="1"/>
    <n v="1466.68"/>
  </r>
  <r>
    <x v="24"/>
    <n v="1163.8900000000001"/>
  </r>
  <r>
    <x v="88"/>
    <n v="12.01"/>
  </r>
  <r>
    <x v="82"/>
    <n v="1386.84"/>
  </r>
  <r>
    <x v="41"/>
    <n v="533.51"/>
  </r>
  <r>
    <x v="85"/>
    <n v="71.489999999999995"/>
  </r>
  <r>
    <x v="3"/>
    <n v="1198.46"/>
  </r>
  <r>
    <x v="24"/>
    <n v="1703.52"/>
  </r>
  <r>
    <x v="71"/>
    <n v="1227.3399999999999"/>
  </r>
  <r>
    <x v="77"/>
    <n v="1065.03"/>
  </r>
  <r>
    <x v="87"/>
    <n v="1810"/>
  </r>
  <r>
    <x v="41"/>
    <n v="1762.96"/>
  </r>
  <r>
    <x v="53"/>
    <n v="748.17"/>
  </r>
  <r>
    <x v="24"/>
    <n v="1163.8900000000001"/>
  </r>
  <r>
    <x v="49"/>
    <n v="2091.4699999999998"/>
  </r>
  <r>
    <x v="75"/>
    <n v="1873.97"/>
  </r>
  <r>
    <x v="99"/>
    <n v="1292.8399999999999"/>
  </r>
  <r>
    <x v="28"/>
    <n v="1403.5"/>
  </r>
  <r>
    <x v="54"/>
    <n v="586.45000000000005"/>
  </r>
  <r>
    <x v="11"/>
    <n v="71.16"/>
  </r>
  <r>
    <x v="57"/>
    <n v="1415.01"/>
  </r>
  <r>
    <x v="82"/>
    <n v="1231.1500000000001"/>
  </r>
  <r>
    <x v="54"/>
    <n v="752.64"/>
  </r>
  <r>
    <x v="99"/>
    <n v="1977.36"/>
  </r>
  <r>
    <x v="24"/>
    <n v="574.64"/>
  </r>
  <r>
    <x v="38"/>
    <n v="495.72"/>
  </r>
  <r>
    <x v="60"/>
    <n v="183.86"/>
  </r>
  <r>
    <x v="31"/>
    <n v="569.55999999999995"/>
  </r>
  <r>
    <x v="22"/>
    <n v="2083.94"/>
  </r>
  <r>
    <x v="17"/>
    <n v="1661.92"/>
  </r>
  <r>
    <x v="83"/>
    <n v="774.53"/>
  </r>
  <r>
    <x v="80"/>
    <n v="1151.96"/>
  </r>
  <r>
    <x v="24"/>
    <n v="1163.8900000000001"/>
  </r>
  <r>
    <x v="53"/>
    <n v="1216.1400000000001"/>
  </r>
  <r>
    <x v="54"/>
    <n v="752.64"/>
  </r>
  <r>
    <x v="41"/>
    <n v="795.34"/>
  </r>
  <r>
    <x v="77"/>
    <n v="1240.31"/>
  </r>
  <r>
    <x v="80"/>
    <n v="1890.39"/>
  </r>
  <r>
    <x v="46"/>
    <n v="688.63"/>
  </r>
  <r>
    <x v="96"/>
    <n v="1073.07"/>
  </r>
  <r>
    <x v="92"/>
    <n v="1292.8399999999999"/>
  </r>
  <r>
    <x v="60"/>
    <n v="912.52"/>
  </r>
  <r>
    <x v="64"/>
    <n v="441.49"/>
  </r>
  <r>
    <x v="7"/>
    <n v="1292.8399999999999"/>
  </r>
  <r>
    <x v="1"/>
    <n v="1466.68"/>
  </r>
  <r>
    <x v="50"/>
    <n v="1769.64"/>
  </r>
  <r>
    <x v="60"/>
    <n v="533.51"/>
  </r>
  <r>
    <x v="100"/>
    <n v="1635.3"/>
  </r>
  <r>
    <x v="14"/>
    <n v="1765.3"/>
  </r>
  <r>
    <x v="21"/>
    <n v="1538.99"/>
  </r>
  <r>
    <x v="89"/>
    <n v="590.26"/>
  </r>
  <r>
    <x v="72"/>
    <n v="1280.28"/>
  </r>
  <r>
    <x v="17"/>
    <n v="1311.44"/>
  </r>
  <r>
    <x v="98"/>
    <n v="574.64"/>
  </r>
  <r>
    <x v="81"/>
    <n v="416.98"/>
  </r>
  <r>
    <x v="18"/>
    <n v="642.70000000000005"/>
  </r>
  <r>
    <x v="14"/>
    <n v="1765.3"/>
  </r>
  <r>
    <x v="58"/>
    <n v="586.45000000000005"/>
  </r>
  <r>
    <x v="27"/>
    <n v="1198.46"/>
  </r>
  <r>
    <x v="33"/>
    <n v="71.489999999999995"/>
  </r>
  <r>
    <x v="49"/>
    <n v="2091.4699999999998"/>
  </r>
  <r>
    <x v="14"/>
    <n v="1765.3"/>
  </r>
  <r>
    <x v="12"/>
    <n v="774.53"/>
  </r>
  <r>
    <x v="85"/>
    <n v="1403.5"/>
  </r>
  <r>
    <x v="18"/>
    <n v="642.70000000000005"/>
  </r>
  <r>
    <x v="25"/>
    <n v="1807.45"/>
  </r>
  <r>
    <x v="68"/>
    <n v="495.72"/>
  </r>
  <r>
    <x v="2"/>
    <n v="543.39"/>
  </r>
  <r>
    <x v="54"/>
    <n v="1179"/>
  </r>
  <r>
    <x v="31"/>
    <n v="569.55999999999995"/>
  </r>
  <r>
    <x v="58"/>
    <n v="2083.94"/>
  </r>
  <r>
    <x v="3"/>
    <n v="1198.46"/>
  </r>
  <r>
    <x v="55"/>
    <n v="1148.6400000000001"/>
  </r>
  <r>
    <x v="20"/>
    <n v="912.52"/>
  </r>
  <r>
    <x v="94"/>
    <n v="202.62"/>
  </r>
  <r>
    <x v="5"/>
    <n v="569.55999999999995"/>
  </r>
  <r>
    <x v="73"/>
    <n v="1466.68"/>
  </r>
  <r>
    <x v="70"/>
    <n v="748.17"/>
  </r>
  <r>
    <x v="27"/>
    <n v="1635.3"/>
  </r>
  <r>
    <x v="48"/>
    <n v="980.37"/>
  </r>
  <r>
    <x v="29"/>
    <n v="1720.7"/>
  </r>
  <r>
    <x v="14"/>
    <n v="1765.3"/>
  </r>
  <r>
    <x v="89"/>
    <n v="590.26"/>
  </r>
  <r>
    <x v="55"/>
    <n v="792.9"/>
  </r>
  <r>
    <x v="23"/>
    <n v="1469.44"/>
  </r>
  <r>
    <x v="83"/>
    <n v="748.17"/>
  </r>
  <r>
    <x v="92"/>
    <n v="1061.56"/>
  </r>
  <r>
    <x v="78"/>
    <n v="1945.43"/>
  </r>
  <r>
    <x v="15"/>
    <n v="1555.58"/>
  </r>
  <r>
    <x v="63"/>
    <n v="1151.96"/>
  </r>
  <r>
    <x v="65"/>
    <n v="71.489999999999995"/>
  </r>
  <r>
    <x v="74"/>
    <n v="1240.31"/>
  </r>
  <r>
    <x v="19"/>
    <n v="1992.93"/>
  </r>
  <r>
    <x v="38"/>
    <n v="1945.43"/>
  </r>
  <r>
    <x v="63"/>
    <n v="1810"/>
  </r>
  <r>
    <x v="52"/>
    <n v="175.89"/>
  </r>
  <r>
    <x v="30"/>
    <n v="544.04999999999995"/>
  </r>
  <r>
    <x v="74"/>
    <n v="586.45000000000005"/>
  </r>
  <r>
    <x v="62"/>
    <n v="792.9"/>
  </r>
  <r>
    <x v="28"/>
    <n v="1403.5"/>
  </r>
  <r>
    <x v="78"/>
    <n v="2091.4699999999998"/>
  </r>
  <r>
    <x v="63"/>
    <n v="1311.44"/>
  </r>
  <r>
    <x v="16"/>
    <n v="290.62"/>
  </r>
  <r>
    <x v="51"/>
    <n v="183.86"/>
  </r>
  <r>
    <x v="20"/>
    <n v="1807.45"/>
  </r>
  <r>
    <x v="66"/>
    <n v="533.51"/>
  </r>
  <r>
    <x v="37"/>
    <n v="2005.66"/>
  </r>
  <r>
    <x v="36"/>
    <n v="2083.94"/>
  </r>
  <r>
    <x v="28"/>
    <n v="1403.5"/>
  </r>
  <r>
    <x v="76"/>
    <n v="1029.3599999999999"/>
  </r>
  <r>
    <x v="49"/>
    <n v="2091.4699999999998"/>
  </r>
  <r>
    <x v="67"/>
    <n v="1483.2"/>
  </r>
  <r>
    <x v="62"/>
    <n v="1228.07"/>
  </r>
  <r>
    <x v="68"/>
    <n v="544.04999999999995"/>
  </r>
  <r>
    <x v="95"/>
    <n v="1274.93"/>
  </r>
  <r>
    <x v="15"/>
    <n v="360.4"/>
  </r>
  <r>
    <x v="89"/>
    <n v="590.26"/>
  </r>
  <r>
    <x v="6"/>
    <n v="60.34"/>
  </r>
  <r>
    <x v="29"/>
    <n v="2005.66"/>
  </r>
  <r>
    <x v="40"/>
    <n v="1198.46"/>
  </r>
  <r>
    <x v="85"/>
    <n v="1129.1300000000001"/>
  </r>
  <r>
    <x v="52"/>
    <n v="175.89"/>
  </r>
  <r>
    <x v="0"/>
    <n v="1403.5"/>
  </r>
  <r>
    <x v="74"/>
    <n v="1073.07"/>
  </r>
  <r>
    <x v="19"/>
    <n v="499.53"/>
  </r>
  <r>
    <x v="30"/>
    <n v="544.04999999999995"/>
  </r>
  <r>
    <x v="84"/>
    <n v="1466.68"/>
  </r>
  <r>
    <x v="9"/>
    <n v="1231.1500000000001"/>
  </r>
  <r>
    <x v="86"/>
    <n v="358.39"/>
  </r>
  <r>
    <x v="57"/>
    <n v="290.62"/>
  </r>
  <r>
    <x v="39"/>
    <n v="1289.8499999999999"/>
  </r>
  <r>
    <x v="71"/>
    <n v="1635.3"/>
  </r>
  <r>
    <x v="19"/>
    <n v="2083.94"/>
  </r>
  <r>
    <x v="94"/>
    <n v="1386.84"/>
  </r>
  <r>
    <x v="87"/>
    <n v="2091.4699999999998"/>
  </r>
  <r>
    <x v="45"/>
    <n v="1151.96"/>
  </r>
  <r>
    <x v="4"/>
    <n v="1148.6400000000001"/>
  </r>
  <r>
    <x v="9"/>
    <n v="1231.1500000000001"/>
  </r>
  <r>
    <x v="82"/>
    <n v="980.37"/>
  </r>
  <r>
    <x v="77"/>
    <n v="1198.46"/>
  </r>
  <r>
    <x v="93"/>
    <n v="590.26"/>
  </r>
  <r>
    <x v="9"/>
    <n v="1274.93"/>
  </r>
  <r>
    <x v="88"/>
    <n v="1274.93"/>
  </r>
  <r>
    <x v="52"/>
    <n v="912.52"/>
  </r>
  <r>
    <x v="46"/>
    <n v="575.27"/>
  </r>
  <r>
    <x v="95"/>
    <n v="1466.68"/>
  </r>
  <r>
    <x v="20"/>
    <n v="1807.45"/>
  </r>
  <r>
    <x v="15"/>
    <n v="1842.92"/>
  </r>
  <r>
    <x v="55"/>
    <n v="792.9"/>
  </r>
  <r>
    <x v="39"/>
    <n v="1289.8499999999999"/>
  </r>
  <r>
    <x v="49"/>
    <n v="2091.4699999999998"/>
  </r>
  <r>
    <x v="88"/>
    <n v="12.01"/>
  </r>
  <r>
    <x v="43"/>
    <n v="752.64"/>
  </r>
  <r>
    <x v="14"/>
    <n v="642.30999999999995"/>
  </r>
  <r>
    <x v="5"/>
    <n v="543.39"/>
  </r>
  <r>
    <x v="71"/>
    <n v="1036.5899999999999"/>
  </r>
  <r>
    <x v="6"/>
    <n v="416.98"/>
  </r>
  <r>
    <x v="37"/>
    <n v="1289.8499999999999"/>
  </r>
  <r>
    <x v="95"/>
    <n v="227.88"/>
  </r>
  <r>
    <x v="32"/>
    <n v="1483.2"/>
  </r>
  <r>
    <x v="32"/>
    <n v="792.9"/>
  </r>
  <r>
    <x v="37"/>
    <n v="1769.64"/>
  </r>
  <r>
    <x v="23"/>
    <n v="71.16"/>
  </r>
  <r>
    <x v="82"/>
    <n v="227.88"/>
  </r>
  <r>
    <x v="57"/>
    <n v="1415.01"/>
  </r>
  <r>
    <x v="62"/>
    <n v="1228.07"/>
  </r>
  <r>
    <x v="39"/>
    <n v="1289.8499999999999"/>
  </r>
  <r>
    <x v="81"/>
    <n v="1793.43"/>
  </r>
  <r>
    <x v="29"/>
    <n v="1720.7"/>
  </r>
  <r>
    <x v="81"/>
    <n v="1812.75"/>
  </r>
  <r>
    <x v="54"/>
    <n v="1179"/>
  </r>
  <r>
    <x v="29"/>
    <n v="688.63"/>
  </r>
  <r>
    <x v="59"/>
    <n v="1775.81"/>
  </r>
  <r>
    <x v="68"/>
    <n v="495.72"/>
  </r>
  <r>
    <x v="97"/>
    <n v="1280.28"/>
  </r>
  <r>
    <x v="4"/>
    <n v="1148.6400000000001"/>
  </r>
  <r>
    <x v="62"/>
    <n v="1228.07"/>
  </r>
  <r>
    <x v="100"/>
    <n v="1227.3399999999999"/>
  </r>
  <r>
    <x v="68"/>
    <n v="1483.2"/>
  </r>
  <r>
    <x v="52"/>
    <n v="1894.19"/>
  </r>
  <r>
    <x v="64"/>
    <n v="441.49"/>
  </r>
  <r>
    <x v="6"/>
    <n v="1071.23"/>
  </r>
  <r>
    <x v="24"/>
    <n v="1362.99"/>
  </r>
  <r>
    <x v="39"/>
    <n v="1812.75"/>
  </r>
  <r>
    <x v="8"/>
    <n v="1216.1400000000001"/>
  </r>
  <r>
    <x v="69"/>
    <n v="1992.93"/>
  </r>
  <r>
    <x v="0"/>
    <n v="71.489999999999995"/>
  </r>
  <r>
    <x v="60"/>
    <n v="1061.56"/>
  </r>
  <r>
    <x v="41"/>
    <n v="1151.96"/>
  </r>
  <r>
    <x v="56"/>
    <n v="1775.81"/>
  </r>
  <r>
    <x v="100"/>
    <n v="100.35"/>
  </r>
  <r>
    <x v="37"/>
    <n v="2005.66"/>
  </r>
  <r>
    <x v="46"/>
    <n v="688.63"/>
  </r>
  <r>
    <x v="88"/>
    <n v="12.01"/>
  </r>
  <r>
    <x v="84"/>
    <n v="1024.6600000000001"/>
  </r>
  <r>
    <x v="35"/>
    <n v="1769.64"/>
  </r>
  <r>
    <x v="36"/>
    <n v="1280.28"/>
  </r>
  <r>
    <x v="26"/>
    <n v="642.30999999999995"/>
  </r>
  <r>
    <x v="25"/>
    <n v="360.4"/>
  </r>
  <r>
    <x v="74"/>
    <n v="586.45000000000005"/>
  </r>
  <r>
    <x v="47"/>
    <n v="60.34"/>
  </r>
  <r>
    <x v="23"/>
    <n v="1483.2"/>
  </r>
  <r>
    <x v="25"/>
    <n v="360.4"/>
  </r>
  <r>
    <x v="83"/>
    <n v="774.53"/>
  </r>
  <r>
    <x v="62"/>
    <n v="1228.07"/>
  </r>
  <r>
    <x v="58"/>
    <n v="290.62"/>
  </r>
  <r>
    <x v="78"/>
    <n v="1945.43"/>
  </r>
  <r>
    <x v="6"/>
    <n v="60.34"/>
  </r>
  <r>
    <x v="27"/>
    <n v="100.35"/>
  </r>
  <r>
    <x v="32"/>
    <n v="1842.92"/>
  </r>
  <r>
    <x v="94"/>
    <n v="100.35"/>
  </r>
  <r>
    <x v="10"/>
    <n v="574.64"/>
  </r>
  <r>
    <x v="65"/>
    <n v="1703.52"/>
  </r>
  <r>
    <x v="82"/>
    <n v="1386.84"/>
  </r>
  <r>
    <x v="77"/>
    <n v="1065.03"/>
  </r>
  <r>
    <x v="27"/>
    <n v="1172.78"/>
  </r>
  <r>
    <x v="4"/>
    <n v="1148.6400000000001"/>
  </r>
  <r>
    <x v="26"/>
    <n v="642.30999999999995"/>
  </r>
  <r>
    <x v="32"/>
    <n v="1636.9"/>
  </r>
  <r>
    <x v="22"/>
    <n v="1362.99"/>
  </r>
  <r>
    <x v="68"/>
    <n v="495.72"/>
  </r>
  <r>
    <x v="48"/>
    <n v="1403.5"/>
  </r>
  <r>
    <x v="53"/>
    <n v="688.63"/>
  </r>
  <r>
    <x v="39"/>
    <n v="1577.53"/>
  </r>
  <r>
    <x v="61"/>
    <n v="1775.81"/>
  </r>
  <r>
    <x v="46"/>
    <n v="688.63"/>
  </r>
  <r>
    <x v="50"/>
    <n v="945.04"/>
  </r>
  <r>
    <x v="27"/>
    <n v="1172.78"/>
  </r>
  <r>
    <x v="37"/>
    <n v="175.89"/>
  </r>
  <r>
    <x v="2"/>
    <n v="1793.43"/>
  </r>
  <r>
    <x v="90"/>
    <n v="1577.53"/>
  </r>
  <r>
    <x v="98"/>
    <n v="227.88"/>
  </r>
  <r>
    <x v="48"/>
    <n v="980.37"/>
  </r>
  <r>
    <x v="7"/>
    <n v="1292.8399999999999"/>
  </r>
  <r>
    <x v="19"/>
    <n v="499.53"/>
  </r>
  <r>
    <x v="44"/>
    <n v="1458.17"/>
  </r>
  <r>
    <x v="95"/>
    <n v="2091.4699999999998"/>
  </r>
  <r>
    <x v="48"/>
    <n v="980.37"/>
  </r>
  <r>
    <x v="63"/>
    <n v="1151.96"/>
  </r>
  <r>
    <x v="38"/>
    <n v="1240.31"/>
  </r>
  <r>
    <x v="39"/>
    <n v="1289.8499999999999"/>
  </r>
  <r>
    <x v="2"/>
    <n v="748.17"/>
  </r>
  <r>
    <x v="85"/>
    <n v="1129.1300000000001"/>
  </r>
  <r>
    <x v="88"/>
    <n v="12.01"/>
  </r>
  <r>
    <x v="41"/>
    <n v="795.34"/>
  </r>
  <r>
    <x v="72"/>
    <n v="752.64"/>
  </r>
  <r>
    <x v="44"/>
    <n v="1458.17"/>
  </r>
  <r>
    <x v="45"/>
    <n v="416.98"/>
  </r>
  <r>
    <x v="60"/>
    <n v="478.16"/>
  </r>
  <r>
    <x v="99"/>
    <n v="1894.19"/>
  </r>
  <r>
    <x v="85"/>
    <n v="1129.1300000000001"/>
  </r>
  <r>
    <x v="43"/>
    <n v="100.35"/>
  </r>
  <r>
    <x v="17"/>
    <n v="499.53"/>
  </r>
  <r>
    <x v="51"/>
    <n v="183.86"/>
  </r>
  <r>
    <x v="34"/>
    <n v="1703.52"/>
  </r>
  <r>
    <x v="90"/>
    <n v="1311.44"/>
  </r>
  <r>
    <x v="34"/>
    <n v="1466.68"/>
  </r>
  <r>
    <x v="3"/>
    <n v="586.45000000000005"/>
  </r>
  <r>
    <x v="89"/>
    <n v="590.26"/>
  </r>
  <r>
    <x v="80"/>
    <n v="1280.28"/>
  </r>
  <r>
    <x v="42"/>
    <n v="1635.3"/>
  </r>
  <r>
    <x v="84"/>
    <n v="1386.84"/>
  </r>
  <r>
    <x v="31"/>
    <n v="1415.01"/>
  </r>
  <r>
    <x v="92"/>
    <n v="2091.4699999999998"/>
  </r>
  <r>
    <x v="83"/>
    <n v="1216.1400000000001"/>
  </r>
  <r>
    <x v="94"/>
    <n v="1172.78"/>
  </r>
  <r>
    <x v="2"/>
    <n v="1793.43"/>
  </r>
  <r>
    <x v="47"/>
    <n v="543.39"/>
  </r>
  <r>
    <x v="33"/>
    <n v="2091.4699999999998"/>
  </r>
  <r>
    <x v="22"/>
    <n v="1362.99"/>
  </r>
  <r>
    <x v="71"/>
    <n v="202.62"/>
  </r>
  <r>
    <x v="69"/>
    <n v="1992.93"/>
  </r>
  <r>
    <x v="61"/>
    <n v="1071.23"/>
  </r>
  <r>
    <x v="38"/>
    <n v="1240.31"/>
  </r>
  <r>
    <x v="26"/>
    <n v="792.9"/>
  </r>
  <r>
    <x v="81"/>
    <n v="416.98"/>
  </r>
  <r>
    <x v="17"/>
    <n v="1216.1400000000001"/>
  </r>
  <r>
    <x v="58"/>
    <n v="1555.58"/>
  </r>
  <r>
    <x v="16"/>
    <n v="235.63"/>
  </r>
  <r>
    <x v="96"/>
    <n v="1073.07"/>
  </r>
  <r>
    <x v="100"/>
    <n v="100.35"/>
  </r>
  <r>
    <x v="90"/>
    <n v="1812.75"/>
  </r>
  <r>
    <x v="54"/>
    <n v="1179"/>
  </r>
  <r>
    <x v="10"/>
    <n v="574.64"/>
  </r>
  <r>
    <x v="42"/>
    <n v="1635.3"/>
  </r>
  <r>
    <x v="4"/>
    <n v="1148.6400000000001"/>
  </r>
  <r>
    <x v="68"/>
    <n v="495.72"/>
  </r>
  <r>
    <x v="6"/>
    <n v="1661.92"/>
  </r>
  <r>
    <x v="27"/>
    <n v="1172.78"/>
  </r>
  <r>
    <x v="33"/>
    <n v="1703.52"/>
  </r>
  <r>
    <x v="7"/>
    <n v="1292.8399999999999"/>
  </r>
  <r>
    <x v="13"/>
    <n v="1661.92"/>
  </r>
  <r>
    <x v="49"/>
    <n v="2091.4699999999998"/>
  </r>
  <r>
    <x v="52"/>
    <n v="912.52"/>
  </r>
  <r>
    <x v="68"/>
    <n v="478.16"/>
  </r>
  <r>
    <x v="70"/>
    <n v="945.04"/>
  </r>
  <r>
    <x v="19"/>
    <n v="499.53"/>
  </r>
  <r>
    <x v="51"/>
    <n v="183.86"/>
  </r>
  <r>
    <x v="3"/>
    <n v="1198.46"/>
  </r>
  <r>
    <x v="79"/>
    <n v="1762.96"/>
  </r>
  <r>
    <x v="79"/>
    <n v="533.51"/>
  </r>
  <r>
    <x v="57"/>
    <n v="1362.99"/>
  </r>
  <r>
    <x v="32"/>
    <n v="1873.97"/>
  </r>
  <r>
    <x v="55"/>
    <n v="792.9"/>
  </r>
  <r>
    <x v="35"/>
    <n v="533.51"/>
  </r>
  <r>
    <x v="92"/>
    <n v="795.34"/>
  </r>
  <r>
    <x v="32"/>
    <n v="1807.45"/>
  </r>
  <r>
    <x v="16"/>
    <n v="574.64"/>
  </r>
  <r>
    <x v="84"/>
    <n v="742.54"/>
  </r>
  <r>
    <x v="21"/>
    <n v="60.34"/>
  </r>
  <r>
    <x v="74"/>
    <n v="1228.07"/>
  </r>
  <r>
    <x v="18"/>
    <n v="1777.8"/>
  </r>
  <r>
    <x v="3"/>
    <n v="1198.46"/>
  </r>
  <r>
    <x v="64"/>
    <n v="1151.96"/>
  </r>
  <r>
    <x v="86"/>
    <n v="358.39"/>
  </r>
  <r>
    <x v="25"/>
    <n v="1636.9"/>
  </r>
  <r>
    <x v="50"/>
    <n v="1151.96"/>
  </r>
  <r>
    <x v="8"/>
    <n v="1071.23"/>
  </r>
  <r>
    <x v="45"/>
    <n v="1720.7"/>
  </r>
  <r>
    <x v="56"/>
    <n v="60.34"/>
  </r>
  <r>
    <x v="52"/>
    <n v="1163.8900000000001"/>
  </r>
  <r>
    <x v="60"/>
    <n v="478.16"/>
  </r>
  <r>
    <x v="41"/>
    <n v="795.34"/>
  </r>
  <r>
    <x v="28"/>
    <n v="1403.5"/>
  </r>
  <r>
    <x v="31"/>
    <n v="569.55999999999995"/>
  </r>
  <r>
    <x v="10"/>
    <n v="574.64"/>
  </r>
  <r>
    <x v="69"/>
    <n v="1992.93"/>
  </r>
  <r>
    <x v="28"/>
    <n v="1403.5"/>
  </r>
  <r>
    <x v="65"/>
    <n v="1703.52"/>
  </r>
  <r>
    <x v="31"/>
    <n v="569.55999999999995"/>
  </r>
  <r>
    <x v="10"/>
    <n v="574.64"/>
  </r>
  <r>
    <x v="59"/>
    <n v="1775.81"/>
  </r>
  <r>
    <x v="39"/>
    <n v="1151.96"/>
  </r>
  <r>
    <x v="82"/>
    <n v="1386.84"/>
  </r>
  <r>
    <x v="87"/>
    <n v="1810"/>
  </r>
  <r>
    <x v="42"/>
    <n v="1065.03"/>
  </r>
  <r>
    <x v="10"/>
    <n v="71.489999999999995"/>
  </r>
  <r>
    <x v="71"/>
    <n v="1036.5899999999999"/>
  </r>
  <r>
    <x v="70"/>
    <n v="945.04"/>
  </r>
  <r>
    <x v="16"/>
    <n v="586.45000000000005"/>
  </r>
  <r>
    <x v="46"/>
    <n v="1061.56"/>
  </r>
  <r>
    <x v="10"/>
    <n v="574.64"/>
  </r>
  <r>
    <x v="2"/>
    <n v="1793.43"/>
  </r>
  <r>
    <x v="85"/>
    <n v="1403.5"/>
  </r>
  <r>
    <x v="49"/>
    <n v="2091.4699999999998"/>
  </r>
  <r>
    <x v="84"/>
    <n v="1024.6600000000001"/>
  </r>
  <r>
    <x v="100"/>
    <n v="1227.3399999999999"/>
  </r>
  <r>
    <x v="8"/>
    <n v="1216.1400000000001"/>
  </r>
  <r>
    <x v="100"/>
    <n v="1227.3399999999999"/>
  </r>
  <r>
    <x v="1"/>
    <n v="1466.68"/>
  </r>
  <r>
    <x v="63"/>
    <n v="1151.96"/>
  </r>
  <r>
    <x v="20"/>
    <n v="1807.45"/>
  </r>
  <r>
    <x v="92"/>
    <n v="1061.56"/>
  </r>
  <r>
    <x v="52"/>
    <n v="912.52"/>
  </r>
  <r>
    <x v="39"/>
    <n v="1289.8499999999999"/>
  </r>
  <r>
    <x v="15"/>
    <n v="1555.58"/>
  </r>
  <r>
    <x v="27"/>
    <n v="569.55999999999995"/>
  </r>
  <r>
    <x v="75"/>
    <n v="1636.9"/>
  </r>
  <r>
    <x v="5"/>
    <n v="230.91"/>
  </r>
  <r>
    <x v="44"/>
    <n v="774.53"/>
  </r>
  <r>
    <x v="24"/>
    <n v="1362.99"/>
  </r>
  <r>
    <x v="16"/>
    <n v="1073.07"/>
  </r>
  <r>
    <x v="37"/>
    <n v="2005.66"/>
  </r>
  <r>
    <x v="90"/>
    <n v="642.70000000000005"/>
  </r>
  <r>
    <x v="39"/>
    <n v="1289.8499999999999"/>
  </r>
  <r>
    <x v="36"/>
    <n v="2091.4699999999998"/>
  </r>
  <r>
    <x v="17"/>
    <n v="499.53"/>
  </r>
  <r>
    <x v="43"/>
    <n v="1179"/>
  </r>
  <r>
    <x v="48"/>
    <n v="980.37"/>
  </r>
  <r>
    <x v="26"/>
    <n v="642.30999999999995"/>
  </r>
  <r>
    <x v="3"/>
    <n v="1073.07"/>
  </r>
  <r>
    <x v="82"/>
    <n v="980.37"/>
  </r>
  <r>
    <x v="74"/>
    <n v="1228.07"/>
  </r>
  <r>
    <x v="30"/>
    <n v="1977.36"/>
  </r>
  <r>
    <x v="34"/>
    <n v="958.74"/>
  </r>
  <r>
    <x v="5"/>
    <n v="1216.1400000000001"/>
  </r>
  <r>
    <x v="11"/>
    <n v="912.52"/>
  </r>
  <r>
    <x v="57"/>
    <n v="1415.01"/>
  </r>
  <r>
    <x v="85"/>
    <n v="1129.1300000000001"/>
  </r>
  <r>
    <x v="61"/>
    <n v="958.74"/>
  </r>
  <r>
    <x v="36"/>
    <n v="1148.6400000000001"/>
  </r>
  <r>
    <x v="31"/>
    <n v="569.55999999999995"/>
  </r>
  <r>
    <x v="32"/>
    <n v="1842.92"/>
  </r>
  <r>
    <x v="63"/>
    <n v="1151.96"/>
  </r>
  <r>
    <x v="2"/>
    <n v="1793.43"/>
  </r>
  <r>
    <x v="15"/>
    <n v="1873.97"/>
  </r>
  <r>
    <x v="89"/>
    <n v="912.52"/>
  </r>
  <r>
    <x v="96"/>
    <n v="1073.07"/>
  </r>
  <r>
    <x v="44"/>
    <n v="2091.4699999999998"/>
  </r>
  <r>
    <x v="78"/>
    <n v="1945.43"/>
  </r>
  <r>
    <x v="94"/>
    <n v="202.62"/>
  </r>
  <r>
    <x v="54"/>
    <n v="1179"/>
  </r>
  <r>
    <x v="6"/>
    <n v="60.34"/>
  </r>
  <r>
    <x v="47"/>
    <n v="1538.99"/>
  </r>
  <r>
    <x v="15"/>
    <n v="1555.58"/>
  </r>
  <r>
    <x v="88"/>
    <n v="12.01"/>
  </r>
  <r>
    <x v="16"/>
    <n v="235.63"/>
  </r>
  <r>
    <x v="60"/>
    <n v="1163.8900000000001"/>
  </r>
  <r>
    <x v="77"/>
    <n v="1065.03"/>
  </r>
  <r>
    <x v="5"/>
    <n v="230.91"/>
  </r>
  <r>
    <x v="83"/>
    <n v="748.17"/>
  </r>
  <r>
    <x v="89"/>
    <n v="1977.36"/>
  </r>
  <r>
    <x v="2"/>
    <n v="1793.43"/>
  </r>
  <r>
    <x v="52"/>
    <n v="1894.19"/>
  </r>
  <r>
    <x v="22"/>
    <n v="1362.99"/>
  </r>
  <r>
    <x v="49"/>
    <n v="2091.4699999999998"/>
  </r>
  <r>
    <x v="51"/>
    <n v="183.86"/>
  </r>
  <r>
    <x v="38"/>
    <n v="1538.99"/>
  </r>
  <r>
    <x v="66"/>
    <n v="795.34"/>
  </r>
  <r>
    <x v="66"/>
    <n v="175.89"/>
  </r>
  <r>
    <x v="29"/>
    <n v="1769.64"/>
  </r>
  <r>
    <x v="39"/>
    <n v="1289.8499999999999"/>
  </r>
  <r>
    <x v="22"/>
    <n v="1362.99"/>
  </r>
  <r>
    <x v="12"/>
    <n v="1228.07"/>
  </r>
  <r>
    <x v="24"/>
    <n v="1274.93"/>
  </r>
  <r>
    <x v="100"/>
    <n v="100.35"/>
  </r>
  <r>
    <x v="36"/>
    <n v="2083.94"/>
  </r>
  <r>
    <x v="51"/>
    <n v="183.86"/>
  </r>
  <r>
    <x v="38"/>
    <n v="1240.31"/>
  </r>
  <r>
    <x v="91"/>
    <n v="1577.53"/>
  </r>
  <r>
    <x v="92"/>
    <n v="1061.56"/>
  </r>
  <r>
    <x v="59"/>
    <n v="1231.1500000000001"/>
  </r>
  <r>
    <x v="44"/>
    <n v="1458.17"/>
  </r>
  <r>
    <x v="84"/>
    <n v="1024.6600000000001"/>
  </r>
  <r>
    <x v="54"/>
    <n v="1179"/>
  </r>
  <r>
    <x v="20"/>
    <n v="912.52"/>
  </r>
  <r>
    <x v="80"/>
    <n v="1890.39"/>
  </r>
  <r>
    <x v="41"/>
    <n v="441.49"/>
  </r>
  <r>
    <x v="78"/>
    <n v="1945.43"/>
  </r>
  <r>
    <x v="28"/>
    <n v="1403.5"/>
  </r>
  <r>
    <x v="15"/>
    <n v="1555.58"/>
  </r>
  <r>
    <x v="35"/>
    <n v="175.89"/>
  </r>
  <r>
    <x v="4"/>
    <n v="1555.58"/>
  </r>
  <r>
    <x v="32"/>
    <n v="1842.92"/>
  </r>
  <r>
    <x v="82"/>
    <n v="1386.84"/>
  </r>
  <r>
    <x v="34"/>
    <n v="1894.19"/>
  </r>
  <r>
    <x v="25"/>
    <n v="360.4"/>
  </r>
  <r>
    <x v="89"/>
    <n v="590.26"/>
  </r>
  <r>
    <x v="9"/>
    <n v="1129.1300000000001"/>
  </r>
  <r>
    <x v="15"/>
    <n v="1555.58"/>
  </r>
  <r>
    <x v="31"/>
    <n v="569.55999999999995"/>
  </r>
  <r>
    <x v="33"/>
    <n v="1065.03"/>
  </r>
  <r>
    <x v="89"/>
    <n v="590.26"/>
  </r>
  <r>
    <x v="28"/>
    <n v="1403.5"/>
  </r>
  <r>
    <x v="88"/>
    <n v="1163.8900000000001"/>
  </r>
  <r>
    <x v="69"/>
    <n v="2083.94"/>
  </r>
  <r>
    <x v="40"/>
    <n v="642.30999999999995"/>
  </r>
  <r>
    <x v="86"/>
    <n v="358.39"/>
  </r>
  <r>
    <x v="27"/>
    <n v="1172.78"/>
  </r>
  <r>
    <x v="65"/>
    <n v="227.88"/>
  </r>
  <r>
    <x v="7"/>
    <n v="1292.8399999999999"/>
  </r>
  <r>
    <x v="55"/>
    <n v="1483.2"/>
  </r>
  <r>
    <x v="59"/>
    <n v="1775.81"/>
  </r>
  <r>
    <x v="89"/>
    <n v="590.26"/>
  </r>
  <r>
    <x v="60"/>
    <n v="1894.19"/>
  </r>
  <r>
    <x v="68"/>
    <n v="495.72"/>
  </r>
  <r>
    <x v="38"/>
    <n v="2091.4699999999998"/>
  </r>
  <r>
    <x v="51"/>
    <n v="2005.66"/>
  </r>
  <r>
    <x v="18"/>
    <n v="642.70000000000005"/>
  </r>
  <r>
    <x v="3"/>
    <n v="752.64"/>
  </r>
  <r>
    <x v="30"/>
    <n v="544.04999999999995"/>
  </r>
  <r>
    <x v="15"/>
    <n v="1555.58"/>
  </r>
  <r>
    <x v="1"/>
    <n v="1466.68"/>
  </r>
  <r>
    <x v="31"/>
    <n v="1415.01"/>
  </r>
  <r>
    <x v="76"/>
    <n v="1487.8"/>
  </r>
  <r>
    <x v="34"/>
    <n v="1163.8900000000001"/>
  </r>
  <r>
    <x v="83"/>
    <n v="748.17"/>
  </r>
  <r>
    <x v="8"/>
    <n v="1216.1400000000001"/>
  </r>
  <r>
    <x v="51"/>
    <n v="1894.19"/>
  </r>
  <r>
    <x v="15"/>
    <n v="1469.44"/>
  </r>
  <r>
    <x v="2"/>
    <n v="1793.43"/>
  </r>
  <r>
    <x v="80"/>
    <n v="1890.39"/>
  </r>
  <r>
    <x v="12"/>
    <n v="792.9"/>
  </r>
  <r>
    <x v="86"/>
    <n v="100.35"/>
  </r>
  <r>
    <x v="97"/>
    <n v="175.89"/>
  </r>
  <r>
    <x v="31"/>
    <n v="495.72"/>
  </r>
  <r>
    <x v="2"/>
    <n v="748.17"/>
  </r>
  <r>
    <x v="45"/>
    <n v="441.49"/>
  </r>
  <r>
    <x v="9"/>
    <n v="1231.1500000000001"/>
  </r>
  <r>
    <x v="43"/>
    <n v="235.63"/>
  </r>
  <r>
    <x v="66"/>
    <n v="1894.19"/>
  </r>
  <r>
    <x v="85"/>
    <n v="1129.1300000000001"/>
  </r>
  <r>
    <x v="70"/>
    <n v="945.04"/>
  </r>
  <r>
    <x v="91"/>
    <n v="230.91"/>
  </r>
  <r>
    <x v="17"/>
    <n v="748.17"/>
  </r>
  <r>
    <x v="23"/>
    <n v="478.16"/>
  </r>
  <r>
    <x v="89"/>
    <n v="590.26"/>
  </r>
  <r>
    <x v="66"/>
    <n v="2005.66"/>
  </r>
  <r>
    <x v="21"/>
    <n v="1538.99"/>
  </r>
  <r>
    <x v="67"/>
    <n v="1483.2"/>
  </r>
  <r>
    <x v="25"/>
    <n v="1469.44"/>
  </r>
  <r>
    <x v="27"/>
    <n v="1172.78"/>
  </r>
  <r>
    <x v="40"/>
    <n v="1292.8399999999999"/>
  </r>
  <r>
    <x v="57"/>
    <n v="1415.01"/>
  </r>
  <r>
    <x v="28"/>
    <n v="1403.5"/>
  </r>
  <r>
    <x v="98"/>
    <n v="227.88"/>
  </r>
  <r>
    <x v="4"/>
    <n v="1148.6400000000001"/>
  </r>
  <r>
    <x v="41"/>
    <n v="2005.66"/>
  </r>
  <r>
    <x v="81"/>
    <n v="1458.17"/>
  </r>
  <r>
    <x v="40"/>
    <n v="363.01"/>
  </r>
  <r>
    <x v="90"/>
    <n v="1812.75"/>
  </r>
  <r>
    <x v="48"/>
    <n v="71.489999999999995"/>
  </r>
  <r>
    <x v="87"/>
    <n v="1810"/>
  </r>
  <r>
    <x v="61"/>
    <n v="1071.23"/>
  </r>
  <r>
    <x v="89"/>
    <n v="1163.8900000000001"/>
  </r>
  <r>
    <x v="54"/>
    <n v="1403.5"/>
  </r>
  <r>
    <x v="52"/>
    <n v="795.34"/>
  </r>
  <r>
    <x v="90"/>
    <n v="230.91"/>
  </r>
  <r>
    <x v="86"/>
    <n v="358.39"/>
  </r>
  <r>
    <x v="29"/>
    <n v="1720.7"/>
  </r>
  <r>
    <x v="57"/>
    <n v="1415.01"/>
  </r>
  <r>
    <x v="55"/>
    <n v="792.9"/>
  </r>
  <r>
    <x v="20"/>
    <n v="912.52"/>
  </r>
  <r>
    <x v="45"/>
    <n v="1769.64"/>
  </r>
  <r>
    <x v="63"/>
    <n v="1810"/>
  </r>
  <r>
    <x v="88"/>
    <n v="12.01"/>
  </r>
  <r>
    <x v="60"/>
    <n v="1890.39"/>
  </r>
  <r>
    <x v="96"/>
    <n v="1073.07"/>
  </r>
  <r>
    <x v="17"/>
    <n v="1311.44"/>
  </r>
  <r>
    <x v="63"/>
    <n v="1458.17"/>
  </r>
  <r>
    <x v="16"/>
    <n v="235.63"/>
  </r>
  <r>
    <x v="6"/>
    <n v="60.34"/>
  </r>
  <r>
    <x v="81"/>
    <n v="416.98"/>
  </r>
  <r>
    <x v="50"/>
    <n v="1769.64"/>
  </r>
  <r>
    <x v="18"/>
    <n v="642.70000000000005"/>
  </r>
  <r>
    <x v="84"/>
    <n v="1024.6600000000001"/>
  </r>
  <r>
    <x v="53"/>
    <n v="1071.23"/>
  </r>
  <r>
    <x v="94"/>
    <n v="202.62"/>
  </r>
  <r>
    <x v="76"/>
    <n v="1624.69"/>
  </r>
  <r>
    <x v="17"/>
    <n v="1311.44"/>
  </r>
  <r>
    <x v="40"/>
    <n v="1362.99"/>
  </r>
  <r>
    <x v="2"/>
    <n v="2091.4699999999998"/>
  </r>
  <r>
    <x v="11"/>
    <n v="1890.39"/>
  </r>
  <r>
    <x v="49"/>
    <n v="1403.5"/>
  </r>
  <r>
    <x v="58"/>
    <n v="290.62"/>
  </r>
  <r>
    <x v="90"/>
    <n v="945.04"/>
  </r>
  <r>
    <x v="58"/>
    <n v="1240.31"/>
  </r>
  <r>
    <x v="11"/>
    <n v="71.16"/>
  </r>
  <r>
    <x v="66"/>
    <n v="1894.19"/>
  </r>
  <r>
    <x v="38"/>
    <n v="360.4"/>
  </r>
  <r>
    <x v="69"/>
    <n v="1992.93"/>
  </r>
  <r>
    <x v="6"/>
    <n v="60.34"/>
  </r>
  <r>
    <x v="87"/>
    <n v="1810"/>
  </r>
  <r>
    <x v="59"/>
    <n v="1775.81"/>
  </r>
  <r>
    <x v="63"/>
    <n v="1151.96"/>
  </r>
  <r>
    <x v="12"/>
    <n v="543.39"/>
  </r>
  <r>
    <x v="58"/>
    <n v="290.62"/>
  </r>
  <r>
    <x v="64"/>
    <n v="441.49"/>
  </r>
  <r>
    <x v="24"/>
    <n v="1274.93"/>
  </r>
  <r>
    <x v="0"/>
    <n v="1403.5"/>
  </r>
  <r>
    <x v="44"/>
    <n v="1458.17"/>
  </r>
  <r>
    <x v="32"/>
    <n v="1636.9"/>
  </r>
  <r>
    <x v="56"/>
    <n v="1024.6600000000001"/>
  </r>
  <r>
    <x v="72"/>
    <n v="1148.6400000000001"/>
  </r>
  <r>
    <x v="92"/>
    <n v="912.52"/>
  </r>
  <r>
    <x v="58"/>
    <n v="290.62"/>
  </r>
  <r>
    <x v="24"/>
    <n v="1466.68"/>
  </r>
  <r>
    <x v="97"/>
    <n v="2005.66"/>
  </r>
  <r>
    <x v="65"/>
    <n v="1703.52"/>
  </r>
  <r>
    <x v="2"/>
    <n v="1793.43"/>
  </r>
  <r>
    <x v="79"/>
    <n v="774.53"/>
  </r>
  <r>
    <x v="6"/>
    <n v="1775.81"/>
  </r>
  <r>
    <x v="95"/>
    <n v="1274.93"/>
  </r>
  <r>
    <x v="71"/>
    <n v="1036.5899999999999"/>
  </r>
  <r>
    <x v="23"/>
    <n v="71.16"/>
  </r>
  <r>
    <x v="30"/>
    <n v="544.04999999999995"/>
  </r>
  <r>
    <x v="71"/>
    <n v="1036.5899999999999"/>
  </r>
  <r>
    <x v="3"/>
    <n v="1198.46"/>
  </r>
  <r>
    <x v="72"/>
    <n v="752.64"/>
  </r>
  <r>
    <x v="42"/>
    <n v="1179"/>
  </r>
  <r>
    <x v="90"/>
    <n v="945.04"/>
  </r>
  <r>
    <x v="68"/>
    <n v="1807.45"/>
  </r>
  <r>
    <x v="94"/>
    <n v="202.62"/>
  </r>
  <r>
    <x v="37"/>
    <n v="1635.3"/>
  </r>
  <r>
    <x v="50"/>
    <n v="1769.64"/>
  </r>
  <r>
    <x v="69"/>
    <n v="1992.93"/>
  </r>
  <r>
    <x v="6"/>
    <n v="60.34"/>
  </r>
  <r>
    <x v="66"/>
    <n v="1894.19"/>
  </r>
  <r>
    <x v="79"/>
    <n v="533.51"/>
  </r>
  <r>
    <x v="16"/>
    <n v="235.63"/>
  </r>
  <r>
    <x v="33"/>
    <n v="227.88"/>
  </r>
  <r>
    <x v="93"/>
    <n v="544.04999999999995"/>
  </r>
  <r>
    <x v="87"/>
    <n v="1228.07"/>
  </r>
  <r>
    <x v="34"/>
    <n v="958.74"/>
  </r>
  <r>
    <x v="76"/>
    <n v="1719.95"/>
  </r>
  <r>
    <x v="91"/>
    <n v="1577.53"/>
  </r>
  <r>
    <x v="2"/>
    <n v="1793.43"/>
  </r>
  <r>
    <x v="93"/>
    <n v="590.26"/>
  </r>
  <r>
    <x v="3"/>
    <n v="235.63"/>
  </r>
  <r>
    <x v="27"/>
    <n v="100.35"/>
  </r>
  <r>
    <x v="41"/>
    <n v="175.89"/>
  </r>
  <r>
    <x v="65"/>
    <n v="1403.5"/>
  </r>
  <r>
    <x v="54"/>
    <n v="1179"/>
  </r>
  <r>
    <x v="65"/>
    <n v="1129.1300000000001"/>
  </r>
  <r>
    <x v="38"/>
    <n v="1240.31"/>
  </r>
  <r>
    <x v="27"/>
    <n v="1172.78"/>
  </r>
  <r>
    <x v="58"/>
    <n v="290.62"/>
  </r>
  <r>
    <x v="16"/>
    <n v="1073.07"/>
  </r>
  <r>
    <x v="90"/>
    <n v="642.70000000000005"/>
  </r>
  <r>
    <x v="84"/>
    <n v="1024.6600000000001"/>
  </r>
  <r>
    <x v="81"/>
    <n v="416.98"/>
  </r>
  <r>
    <x v="91"/>
    <n v="774.53"/>
  </r>
  <r>
    <x v="56"/>
    <n v="575.27"/>
  </r>
  <r>
    <x v="25"/>
    <n v="1807.45"/>
  </r>
  <r>
    <x v="64"/>
    <n v="441.49"/>
  </r>
  <r>
    <x v="19"/>
    <n v="499.53"/>
  </r>
  <r>
    <x v="14"/>
    <n v="1765.3"/>
  </r>
  <r>
    <x v="6"/>
    <n v="60.34"/>
  </r>
  <r>
    <x v="25"/>
    <n v="792.9"/>
  </r>
  <r>
    <x v="83"/>
    <n v="499.53"/>
  </r>
  <r>
    <x v="66"/>
    <n v="1894.19"/>
  </r>
  <r>
    <x v="79"/>
    <n v="1810"/>
  </r>
  <r>
    <x v="74"/>
    <n v="1240.31"/>
  </r>
  <r>
    <x v="85"/>
    <n v="71.489999999999995"/>
  </r>
  <r>
    <x v="73"/>
    <n v="1386.84"/>
  </r>
  <r>
    <x v="29"/>
    <n v="1458.17"/>
  </r>
  <r>
    <x v="72"/>
    <n v="1073.07"/>
  </r>
  <r>
    <x v="7"/>
    <n v="1292.8399999999999"/>
  </r>
  <r>
    <x v="97"/>
    <n v="1762.96"/>
  </r>
  <r>
    <x v="63"/>
    <n v="1812.75"/>
  </r>
  <r>
    <x v="98"/>
    <n v="227.88"/>
  </r>
  <r>
    <x v="9"/>
    <n v="742.54"/>
  </r>
  <r>
    <x v="96"/>
    <n v="1810"/>
  </r>
  <r>
    <x v="27"/>
    <n v="1065.03"/>
  </r>
  <r>
    <x v="35"/>
    <n v="175.89"/>
  </r>
  <r>
    <x v="32"/>
    <n v="2091.4699999999998"/>
  </r>
  <r>
    <x v="50"/>
    <n v="1812.75"/>
  </r>
  <r>
    <x v="52"/>
    <n v="912.52"/>
  </r>
  <r>
    <x v="96"/>
    <n v="1073.07"/>
  </r>
  <r>
    <x v="83"/>
    <n v="499.53"/>
  </r>
  <r>
    <x v="34"/>
    <n v="742.54"/>
  </r>
  <r>
    <x v="51"/>
    <n v="183.86"/>
  </r>
  <r>
    <x v="69"/>
    <n v="1538.99"/>
  </r>
  <r>
    <x v="98"/>
    <n v="1403.5"/>
  </r>
  <r>
    <x v="48"/>
    <n v="227.88"/>
  </r>
  <r>
    <x v="42"/>
    <n v="1635.3"/>
  </r>
  <r>
    <x v="62"/>
    <n v="1228.07"/>
  </r>
  <r>
    <x v="6"/>
    <n v="1775.81"/>
  </r>
  <r>
    <x v="87"/>
    <n v="1057.51"/>
  </r>
  <r>
    <x v="94"/>
    <n v="202.62"/>
  </r>
  <r>
    <x v="3"/>
    <n v="235.63"/>
  </r>
  <r>
    <x v="92"/>
    <n v="1061.56"/>
  </r>
  <r>
    <x v="89"/>
    <n v="590.26"/>
  </r>
  <r>
    <x v="7"/>
    <n v="1292.8399999999999"/>
  </r>
  <r>
    <x v="4"/>
    <n v="1148.6400000000001"/>
  </r>
  <r>
    <x v="35"/>
    <n v="441.49"/>
  </r>
  <r>
    <x v="85"/>
    <n v="1129.1300000000001"/>
  </r>
  <r>
    <x v="54"/>
    <n v="1403.5"/>
  </r>
  <r>
    <x v="41"/>
    <n v="175.89"/>
  </r>
  <r>
    <x v="5"/>
    <n v="2091.4699999999998"/>
  </r>
  <r>
    <x v="85"/>
    <n v="1129.1300000000001"/>
  </r>
  <r>
    <x v="73"/>
    <n v="1231.1500000000001"/>
  </r>
  <r>
    <x v="60"/>
    <n v="1894.19"/>
  </r>
  <r>
    <x v="54"/>
    <n v="586.45000000000005"/>
  </r>
  <r>
    <x v="65"/>
    <n v="1894.19"/>
  </r>
  <r>
    <x v="9"/>
    <n v="1231.1500000000001"/>
  </r>
  <r>
    <x v="39"/>
    <n v="1289.8499999999999"/>
  </r>
  <r>
    <x v="18"/>
    <n v="1777.8"/>
  </r>
  <r>
    <x v="60"/>
    <n v="71.16"/>
  </r>
  <r>
    <x v="94"/>
    <n v="1065.03"/>
  </r>
  <r>
    <x v="88"/>
    <n v="12.01"/>
  </r>
  <r>
    <x v="78"/>
    <n v="1636.9"/>
  </r>
  <r>
    <x v="45"/>
    <n v="1311.44"/>
  </r>
  <r>
    <x v="44"/>
    <n v="642.70000000000005"/>
  </r>
  <r>
    <x v="85"/>
    <n v="1129.1300000000001"/>
  </r>
  <r>
    <x v="67"/>
    <n v="1894.19"/>
  </r>
  <r>
    <x v="79"/>
    <n v="1289.8499999999999"/>
  </r>
  <r>
    <x v="5"/>
    <n v="1992.93"/>
  </r>
  <r>
    <x v="77"/>
    <n v="1065.03"/>
  </r>
  <r>
    <x v="80"/>
    <n v="1890.39"/>
  </r>
  <r>
    <x v="5"/>
    <n v="230.91"/>
  </r>
  <r>
    <x v="46"/>
    <n v="1024.6600000000001"/>
  </r>
  <r>
    <x v="51"/>
    <n v="795.34"/>
  </r>
  <r>
    <x v="17"/>
    <n v="1992.93"/>
  </r>
  <r>
    <x v="45"/>
    <n v="1762.96"/>
  </r>
  <r>
    <x v="40"/>
    <n v="363.01"/>
  </r>
  <r>
    <x v="64"/>
    <n v="416.98"/>
  </r>
  <r>
    <x v="43"/>
    <n v="100.35"/>
  </r>
  <r>
    <x v="53"/>
    <n v="748.17"/>
  </r>
  <r>
    <x v="96"/>
    <n v="1073.07"/>
  </r>
  <r>
    <x v="11"/>
    <n v="1890.39"/>
  </r>
  <r>
    <x v="88"/>
    <n v="12.01"/>
  </r>
  <r>
    <x v="43"/>
    <n v="1179"/>
  </r>
  <r>
    <x v="32"/>
    <n v="1842.92"/>
  </r>
  <r>
    <x v="76"/>
    <n v="899.52"/>
  </r>
  <r>
    <x v="53"/>
    <n v="748.17"/>
  </r>
  <r>
    <x v="93"/>
    <n v="1636.9"/>
  </r>
  <r>
    <x v="96"/>
    <n v="1073.07"/>
  </r>
  <r>
    <x v="68"/>
    <n v="748.17"/>
  </r>
  <r>
    <x v="47"/>
    <n v="1538.99"/>
  </r>
  <r>
    <x v="23"/>
    <n v="1469.44"/>
  </r>
  <r>
    <x v="78"/>
    <n v="1945.43"/>
  </r>
  <r>
    <x v="86"/>
    <n v="1635.3"/>
  </r>
  <r>
    <x v="75"/>
    <n v="1636.9"/>
  </r>
  <r>
    <x v="3"/>
    <n v="1179"/>
  </r>
  <r>
    <x v="19"/>
    <n v="499.53"/>
  </r>
  <r>
    <x v="64"/>
    <n v="1151.96"/>
  </r>
  <r>
    <x v="54"/>
    <n v="1179"/>
  </r>
  <r>
    <x v="89"/>
    <n v="590.26"/>
  </r>
  <r>
    <x v="55"/>
    <n v="71.16"/>
  </r>
  <r>
    <x v="90"/>
    <n v="1812.75"/>
  </r>
  <r>
    <x v="44"/>
    <n v="1458.17"/>
  </r>
  <r>
    <x v="11"/>
    <n v="71.16"/>
  </r>
  <r>
    <x v="30"/>
    <n v="544.04999999999995"/>
  </r>
  <r>
    <x v="77"/>
    <n v="363.01"/>
  </r>
  <r>
    <x v="53"/>
    <n v="748.17"/>
  </r>
  <r>
    <x v="57"/>
    <n v="1765.3"/>
  </r>
  <r>
    <x v="100"/>
    <n v="358.39"/>
  </r>
  <r>
    <x v="40"/>
    <n v="2083.94"/>
  </r>
  <r>
    <x v="72"/>
    <n v="752.64"/>
  </r>
  <r>
    <x v="7"/>
    <n v="1292.8399999999999"/>
  </r>
  <r>
    <x v="8"/>
    <n v="1538.99"/>
  </r>
  <r>
    <x v="52"/>
    <n v="912.52"/>
  </r>
  <r>
    <x v="88"/>
    <n v="12.01"/>
  </r>
  <r>
    <x v="23"/>
    <n v="1890.39"/>
  </r>
  <r>
    <x v="44"/>
    <n v="1311.44"/>
  </r>
  <r>
    <x v="60"/>
    <n v="478.16"/>
  </r>
  <r>
    <x v="64"/>
    <n v="441.49"/>
  </r>
  <r>
    <x v="50"/>
    <n v="1769.64"/>
  </r>
  <r>
    <x v="58"/>
    <n v="1765.3"/>
  </r>
  <r>
    <x v="67"/>
    <n v="1483.2"/>
  </r>
  <r>
    <x v="2"/>
    <n v="945.04"/>
  </r>
  <r>
    <x v="70"/>
    <n v="945.04"/>
  </r>
  <r>
    <x v="4"/>
    <n v="1148.6400000000001"/>
  </r>
  <r>
    <x v="89"/>
    <n v="1483.2"/>
  </r>
  <r>
    <x v="49"/>
    <n v="2091.4699999999998"/>
  </r>
  <r>
    <x v="18"/>
    <n v="642.70000000000005"/>
  </r>
  <r>
    <x v="30"/>
    <n v="544.04999999999995"/>
  </r>
  <r>
    <x v="41"/>
    <n v="2005.66"/>
  </r>
  <r>
    <x v="31"/>
    <n v="569.55999999999995"/>
  </r>
  <r>
    <x v="50"/>
    <n v="1810"/>
  </r>
  <r>
    <x v="44"/>
    <n v="1458.17"/>
  </r>
  <r>
    <x v="67"/>
    <n v="1890.39"/>
  </r>
  <r>
    <x v="2"/>
    <n v="1793.43"/>
  </r>
  <r>
    <x v="75"/>
    <n v="495.72"/>
  </r>
  <r>
    <x v="74"/>
    <n v="586.45000000000005"/>
  </r>
  <r>
    <x v="73"/>
    <n v="1231.1500000000001"/>
  </r>
  <r>
    <x v="3"/>
    <n v="1198.46"/>
  </r>
  <r>
    <x v="24"/>
    <n v="980.37"/>
  </r>
  <r>
    <x v="3"/>
    <n v="574.64"/>
  </r>
  <r>
    <x v="3"/>
    <n v="1198.46"/>
  </r>
  <r>
    <x v="11"/>
    <n v="183.86"/>
  </r>
  <r>
    <x v="40"/>
    <n v="363.01"/>
  </r>
  <r>
    <x v="35"/>
    <n v="1151.96"/>
  </r>
  <r>
    <x v="98"/>
    <n v="478.16"/>
  </r>
  <r>
    <x v="54"/>
    <n v="586.45000000000005"/>
  </r>
  <r>
    <x v="86"/>
    <n v="1065.03"/>
  </r>
  <r>
    <x v="8"/>
    <n v="1216.1400000000001"/>
  </r>
  <r>
    <x v="84"/>
    <n v="1274.93"/>
  </r>
  <r>
    <x v="55"/>
    <n v="792.9"/>
  </r>
  <r>
    <x v="20"/>
    <n v="1777.8"/>
  </r>
  <r>
    <x v="57"/>
    <n v="1415.01"/>
  </r>
  <r>
    <x v="90"/>
    <n v="1812.75"/>
  </r>
  <r>
    <x v="33"/>
    <n v="1129.1300000000001"/>
  </r>
  <r>
    <x v="89"/>
    <n v="1977.36"/>
  </r>
  <r>
    <x v="4"/>
    <n v="1148.6400000000001"/>
  </r>
  <r>
    <x v="23"/>
    <n v="1469.44"/>
  </r>
  <r>
    <x v="67"/>
    <n v="71.16"/>
  </r>
  <r>
    <x v="17"/>
    <n v="1311.44"/>
  </r>
  <r>
    <x v="46"/>
    <n v="1061.56"/>
  </r>
  <r>
    <x v="68"/>
    <n v="495.72"/>
  </r>
  <r>
    <x v="8"/>
    <n v="2083.94"/>
  </r>
  <r>
    <x v="0"/>
    <n v="71.489999999999995"/>
  </r>
  <r>
    <x v="16"/>
    <n v="235.63"/>
  </r>
  <r>
    <x v="69"/>
    <n v="1071.23"/>
  </r>
  <r>
    <x v="49"/>
    <n v="2091.4699999999998"/>
  </r>
  <r>
    <x v="100"/>
    <n v="1227.3399999999999"/>
  </r>
  <r>
    <x v="1"/>
    <n v="1466.68"/>
  </r>
  <r>
    <x v="26"/>
    <n v="642.30999999999995"/>
  </r>
  <r>
    <x v="52"/>
    <n v="912.52"/>
  </r>
  <r>
    <x v="46"/>
    <n v="958.74"/>
  </r>
  <r>
    <x v="24"/>
    <n v="1163.8900000000001"/>
  </r>
  <r>
    <x v="80"/>
    <n v="2005.66"/>
  </r>
  <r>
    <x v="22"/>
    <n v="586.45000000000005"/>
  </r>
  <r>
    <x v="91"/>
    <n v="1577.53"/>
  </r>
  <r>
    <x v="77"/>
    <n v="1065.03"/>
  </r>
  <r>
    <x v="30"/>
    <n v="1977.36"/>
  </r>
  <r>
    <x v="33"/>
    <n v="71.489999999999995"/>
  </r>
  <r>
    <x v="9"/>
    <n v="1483.2"/>
  </r>
  <r>
    <x v="17"/>
    <n v="1311.44"/>
  </r>
  <r>
    <x v="62"/>
    <n v="1228.07"/>
  </r>
  <r>
    <x v="89"/>
    <n v="590.26"/>
  </r>
  <r>
    <x v="100"/>
    <n v="1227.3399999999999"/>
  </r>
  <r>
    <x v="36"/>
    <n v="642.30999999999995"/>
  </r>
  <r>
    <x v="96"/>
    <n v="1073.07"/>
  </r>
  <r>
    <x v="59"/>
    <n v="1775.81"/>
  </r>
  <r>
    <x v="77"/>
    <n v="100.35"/>
  </r>
  <r>
    <x v="76"/>
    <n v="554.38"/>
  </r>
  <r>
    <x v="79"/>
    <n v="533.51"/>
  </r>
  <r>
    <x v="44"/>
    <n v="1793.43"/>
  </r>
  <r>
    <x v="96"/>
    <n v="1073.07"/>
  </r>
  <r>
    <x v="43"/>
    <n v="363.01"/>
  </r>
  <r>
    <x v="6"/>
    <n v="60.34"/>
  </r>
  <r>
    <x v="75"/>
    <n v="2091.4699999999998"/>
  </r>
  <r>
    <x v="39"/>
    <n v="1812.75"/>
  </r>
  <r>
    <x v="44"/>
    <n v="1458.17"/>
  </r>
  <r>
    <x v="4"/>
    <n v="1873.97"/>
  </r>
  <r>
    <x v="88"/>
    <n v="12.01"/>
  </r>
  <r>
    <x v="48"/>
    <n v="980.37"/>
  </r>
  <r>
    <x v="88"/>
    <n v="12.01"/>
  </r>
  <r>
    <x v="47"/>
    <n v="1538.99"/>
  </r>
  <r>
    <x v="20"/>
    <n v="1061.56"/>
  </r>
  <r>
    <x v="48"/>
    <n v="980.37"/>
  </r>
  <r>
    <x v="92"/>
    <n v="1061.56"/>
  </r>
  <r>
    <x v="45"/>
    <n v="1151.96"/>
  </r>
  <r>
    <x v="70"/>
    <n v="792.9"/>
  </r>
  <r>
    <x v="21"/>
    <n v="575.27"/>
  </r>
  <r>
    <x v="92"/>
    <n v="1061.56"/>
  </r>
  <r>
    <x v="1"/>
    <n v="227.88"/>
  </r>
  <r>
    <x v="45"/>
    <n v="1762.96"/>
  </r>
  <r>
    <x v="47"/>
    <n v="543.39"/>
  </r>
  <r>
    <x v="42"/>
    <n v="1635.3"/>
  </r>
  <r>
    <x v="21"/>
    <n v="1538.99"/>
  </r>
  <r>
    <x v="44"/>
    <n v="1458.17"/>
  </r>
  <r>
    <x v="41"/>
    <n v="795.34"/>
  </r>
  <r>
    <x v="39"/>
    <n v="1289.8499999999999"/>
  </r>
  <r>
    <x v="14"/>
    <n v="1765.3"/>
  </r>
  <r>
    <x v="85"/>
    <n v="1129.1300000000001"/>
  </r>
  <r>
    <x v="57"/>
    <n v="290.62"/>
  </r>
  <r>
    <x v="48"/>
    <n v="227.88"/>
  </r>
  <r>
    <x v="77"/>
    <n v="1065.03"/>
  </r>
  <r>
    <x v="94"/>
    <n v="202.62"/>
  </r>
  <r>
    <x v="37"/>
    <n v="2005.66"/>
  </r>
  <r>
    <x v="93"/>
    <n v="478.16"/>
  </r>
  <r>
    <x v="93"/>
    <n v="1636.9"/>
  </r>
  <r>
    <x v="19"/>
    <n v="60.34"/>
  </r>
  <r>
    <x v="90"/>
    <n v="230.91"/>
  </r>
  <r>
    <x v="31"/>
    <n v="1198.46"/>
  </r>
  <r>
    <x v="99"/>
    <n v="1977.36"/>
  </r>
  <r>
    <x v="46"/>
    <n v="688.63"/>
  </r>
  <r>
    <x v="49"/>
    <n v="2091.4699999999998"/>
  </r>
  <r>
    <x v="66"/>
    <n v="175.89"/>
  </r>
  <r>
    <x v="14"/>
    <n v="642.30999999999995"/>
  </r>
  <r>
    <x v="7"/>
    <n v="1292.8399999999999"/>
  </r>
  <r>
    <x v="55"/>
    <n v="478.16"/>
  </r>
  <r>
    <x v="22"/>
    <n v="1362.99"/>
  </r>
  <r>
    <x v="75"/>
    <n v="1636.9"/>
  </r>
  <r>
    <x v="62"/>
    <n v="1024.6600000000001"/>
  </r>
  <r>
    <x v="100"/>
    <n v="1227.3399999999999"/>
  </r>
  <r>
    <x v="73"/>
    <n v="1024.6600000000001"/>
  </r>
  <r>
    <x v="41"/>
    <n v="1289.8499999999999"/>
  </r>
  <r>
    <x v="54"/>
    <n v="1179"/>
  </r>
  <r>
    <x v="0"/>
    <n v="71.489999999999995"/>
  </r>
  <r>
    <x v="14"/>
    <n v="1873.97"/>
  </r>
  <r>
    <x v="63"/>
    <n v="1810"/>
  </r>
  <r>
    <x v="73"/>
    <n v="575.27"/>
  </r>
  <r>
    <x v="5"/>
    <n v="1777.8"/>
  </r>
  <r>
    <x v="10"/>
    <n v="574.64"/>
  </r>
  <r>
    <x v="72"/>
    <n v="586.45000000000005"/>
  </r>
  <r>
    <x v="50"/>
    <n v="1769.64"/>
  </r>
  <r>
    <x v="62"/>
    <n v="1228.07"/>
  </r>
  <r>
    <x v="13"/>
    <n v="1231.1500000000001"/>
  </r>
  <r>
    <x v="21"/>
    <n v="688.63"/>
  </r>
  <r>
    <x v="41"/>
    <n v="795.34"/>
  </r>
  <r>
    <x v="86"/>
    <n v="358.39"/>
  </r>
  <r>
    <x v="38"/>
    <n v="1240.31"/>
  </r>
  <r>
    <x v="3"/>
    <n v="575.27"/>
  </r>
  <r>
    <x v="71"/>
    <n v="1036.5899999999999"/>
  </r>
  <r>
    <x v="62"/>
    <n v="1228.07"/>
  </r>
  <r>
    <x v="60"/>
    <n v="478.16"/>
  </r>
  <r>
    <x v="19"/>
    <n v="499.53"/>
  </r>
  <r>
    <x v="100"/>
    <n v="358.39"/>
  </r>
  <r>
    <x v="79"/>
    <n v="1810"/>
  </r>
  <r>
    <x v="39"/>
    <n v="1289.8499999999999"/>
  </r>
  <r>
    <x v="21"/>
    <n v="1071.23"/>
  </r>
  <r>
    <x v="73"/>
    <n v="575.27"/>
  </r>
  <r>
    <x v="86"/>
    <n v="358.39"/>
  </r>
  <r>
    <x v="48"/>
    <n v="574.64"/>
  </r>
  <r>
    <x v="65"/>
    <n v="1703.52"/>
  </r>
  <r>
    <x v="95"/>
    <n v="1274.93"/>
  </r>
  <r>
    <x v="78"/>
    <n v="1945.43"/>
  </r>
  <r>
    <x v="7"/>
    <n v="1292.8399999999999"/>
  </r>
  <r>
    <x v="43"/>
    <n v="1179"/>
  </r>
  <r>
    <x v="29"/>
    <n v="1720.7"/>
  </r>
  <r>
    <x v="77"/>
    <n v="1065.03"/>
  </r>
  <r>
    <x v="73"/>
    <n v="1890.39"/>
  </r>
  <r>
    <x v="89"/>
    <n v="1807.45"/>
  </r>
  <r>
    <x v="79"/>
    <n v="688.63"/>
  </r>
  <r>
    <x v="60"/>
    <n v="478.16"/>
  </r>
  <r>
    <x v="33"/>
    <n v="742.54"/>
  </r>
  <r>
    <x v="95"/>
    <n v="1274.93"/>
  </r>
  <r>
    <x v="36"/>
    <n v="2083.94"/>
  </r>
  <r>
    <x v="67"/>
    <n v="1483.2"/>
  </r>
  <r>
    <x v="42"/>
    <n v="1635.3"/>
  </r>
  <r>
    <x v="91"/>
    <n v="1071.23"/>
  </r>
  <r>
    <x v="47"/>
    <n v="543.39"/>
  </r>
  <r>
    <x v="94"/>
    <n v="1362.99"/>
  </r>
  <r>
    <x v="55"/>
    <n v="792.9"/>
  </r>
  <r>
    <x v="4"/>
    <n v="1555.58"/>
  </r>
  <r>
    <x v="35"/>
    <n v="1769.64"/>
  </r>
  <r>
    <x v="86"/>
    <n v="358.39"/>
  </r>
  <r>
    <x v="83"/>
    <n v="774.53"/>
  </r>
  <r>
    <x v="44"/>
    <n v="1661.92"/>
  </r>
  <r>
    <x v="12"/>
    <n v="1057.51"/>
  </r>
  <r>
    <x v="61"/>
    <n v="1071.23"/>
  </r>
  <r>
    <x v="66"/>
    <n v="1894.19"/>
  </r>
  <r>
    <x v="81"/>
    <n v="774.53"/>
  </r>
  <r>
    <x v="87"/>
    <n v="1793.43"/>
  </r>
  <r>
    <x v="39"/>
    <n v="1635.3"/>
  </r>
  <r>
    <x v="23"/>
    <n v="478.16"/>
  </r>
  <r>
    <x v="53"/>
    <n v="60.34"/>
  </r>
  <r>
    <x v="72"/>
    <n v="752.64"/>
  </r>
  <r>
    <x v="83"/>
    <n v="774.53"/>
  </r>
  <r>
    <x v="38"/>
    <n v="1240.31"/>
  </r>
  <r>
    <x v="70"/>
    <n v="1216.1400000000001"/>
  </r>
  <r>
    <x v="25"/>
    <n v="360.4"/>
  </r>
  <r>
    <x v="48"/>
    <n v="980.37"/>
  </r>
  <r>
    <x v="32"/>
    <n v="2091.4699999999998"/>
  </r>
  <r>
    <x v="95"/>
    <n v="1555.58"/>
  </r>
  <r>
    <x v="13"/>
    <n v="1661.92"/>
  </r>
  <r>
    <x v="92"/>
    <n v="2005.66"/>
  </r>
  <r>
    <x v="62"/>
    <n v="748.17"/>
  </r>
  <r>
    <x v="23"/>
    <n v="912.52"/>
  </r>
  <r>
    <x v="94"/>
    <n v="202.62"/>
  </r>
  <r>
    <x v="61"/>
    <n v="1386.84"/>
  </r>
  <r>
    <x v="20"/>
    <n v="1483.2"/>
  </r>
  <r>
    <x v="32"/>
    <n v="1469.44"/>
  </r>
  <r>
    <x v="77"/>
    <n v="1065.03"/>
  </r>
  <r>
    <x v="52"/>
    <n v="912.52"/>
  </r>
  <r>
    <x v="52"/>
    <n v="912.52"/>
  </r>
  <r>
    <x v="95"/>
    <n v="574.64"/>
  </r>
  <r>
    <x v="63"/>
    <n v="1458.17"/>
  </r>
  <r>
    <x v="87"/>
    <n v="1577.53"/>
  </r>
  <r>
    <x v="74"/>
    <n v="586.45000000000005"/>
  </r>
  <r>
    <x v="14"/>
    <n v="1765.3"/>
  </r>
  <r>
    <x v="93"/>
    <n v="1873.97"/>
  </r>
  <r>
    <x v="97"/>
    <n v="1280.28"/>
  </r>
  <r>
    <x v="23"/>
    <n v="1469.44"/>
  </r>
  <r>
    <x v="19"/>
    <n v="499.53"/>
  </r>
  <r>
    <x v="54"/>
    <n v="752.64"/>
  </r>
  <r>
    <x v="57"/>
    <n v="1415.01"/>
  </r>
  <r>
    <x v="34"/>
    <n v="742.54"/>
  </r>
  <r>
    <x v="36"/>
    <n v="2091.4699999999998"/>
  </r>
  <r>
    <x v="55"/>
    <n v="1148.6400000000001"/>
  </r>
  <r>
    <x v="74"/>
    <n v="642.30999999999995"/>
  </r>
  <r>
    <x v="98"/>
    <n v="227.88"/>
  </r>
  <r>
    <x v="52"/>
    <n v="1890.39"/>
  </r>
  <r>
    <x v="75"/>
    <n v="1873.97"/>
  </r>
  <r>
    <x v="13"/>
    <n v="1661.92"/>
  </r>
  <r>
    <x v="100"/>
    <n v="1227.3399999999999"/>
  </r>
  <r>
    <x v="72"/>
    <n v="752.64"/>
  </r>
  <r>
    <x v="66"/>
    <n v="1894.19"/>
  </r>
  <r>
    <x v="100"/>
    <n v="358.39"/>
  </r>
  <r>
    <x v="19"/>
    <n v="499.53"/>
  </r>
  <r>
    <x v="72"/>
    <n v="1073.07"/>
  </r>
  <r>
    <x v="66"/>
    <n v="1894.19"/>
  </r>
  <r>
    <x v="96"/>
    <n v="1073.07"/>
  </r>
  <r>
    <x v="51"/>
    <n v="183.86"/>
  </r>
  <r>
    <x v="17"/>
    <n v="1311.44"/>
  </r>
  <r>
    <x v="91"/>
    <n v="1577.53"/>
  </r>
  <r>
    <x v="23"/>
    <n v="1469.44"/>
  </r>
  <r>
    <x v="87"/>
    <n v="1810"/>
  </r>
  <r>
    <x v="43"/>
    <n v="100.35"/>
  </r>
  <r>
    <x v="35"/>
    <n v="1762.96"/>
  </r>
  <r>
    <x v="14"/>
    <n v="360.4"/>
  </r>
  <r>
    <x v="99"/>
    <n v="1977.36"/>
  </r>
  <r>
    <x v="14"/>
    <n v="1765.3"/>
  </r>
  <r>
    <x v="51"/>
    <n v="183.86"/>
  </r>
  <r>
    <x v="20"/>
    <n v="478.16"/>
  </r>
  <r>
    <x v="57"/>
    <n v="1415.01"/>
  </r>
  <r>
    <x v="9"/>
    <n v="1129.1300000000001"/>
  </r>
  <r>
    <x v="76"/>
    <n v="960.51"/>
  </r>
  <r>
    <x v="20"/>
    <n v="1807.45"/>
  </r>
  <r>
    <x v="37"/>
    <n v="1769.64"/>
  </r>
  <r>
    <x v="0"/>
    <n v="71.489999999999995"/>
  </r>
  <r>
    <x v="50"/>
    <n v="416.98"/>
  </r>
  <r>
    <x v="85"/>
    <n v="1129.1300000000001"/>
  </r>
  <r>
    <x v="5"/>
    <n v="230.91"/>
  </r>
  <r>
    <x v="65"/>
    <n v="574.64"/>
  </r>
  <r>
    <x v="18"/>
    <n v="642.70000000000005"/>
  </r>
  <r>
    <x v="41"/>
    <n v="795.34"/>
  </r>
  <r>
    <x v="88"/>
    <n v="12.01"/>
  </r>
  <r>
    <x v="17"/>
    <n v="1992.93"/>
  </r>
  <r>
    <x v="24"/>
    <n v="1362.99"/>
  </r>
  <r>
    <x v="2"/>
    <n v="1793.43"/>
  </r>
  <r>
    <x v="34"/>
    <n v="1386.84"/>
  </r>
  <r>
    <x v="69"/>
    <n v="1992.93"/>
  </r>
  <r>
    <x v="100"/>
    <n v="569.55999999999995"/>
  </r>
  <r>
    <x v="64"/>
    <n v="441.49"/>
  </r>
  <r>
    <x v="88"/>
    <n v="12.01"/>
  </r>
  <r>
    <x v="22"/>
    <n v="2083.94"/>
  </r>
  <r>
    <x v="18"/>
    <n v="543.39"/>
  </r>
  <r>
    <x v="77"/>
    <n v="1065.03"/>
  </r>
  <r>
    <x v="99"/>
    <n v="912.52"/>
  </r>
  <r>
    <x v="3"/>
    <n v="586.45000000000005"/>
  </r>
  <r>
    <x v="95"/>
    <n v="1555.58"/>
  </r>
  <r>
    <x v="56"/>
    <n v="1775.81"/>
  </r>
  <r>
    <x v="12"/>
    <n v="1057.51"/>
  </r>
  <r>
    <x v="42"/>
    <n v="1635.3"/>
  </r>
  <r>
    <x v="67"/>
    <n v="1483.2"/>
  </r>
  <r>
    <x v="58"/>
    <n v="586.45000000000005"/>
  </r>
  <r>
    <x v="75"/>
    <n v="1842.92"/>
  </r>
  <r>
    <x v="94"/>
    <n v="1635.3"/>
  </r>
  <r>
    <x v="51"/>
    <n v="183.86"/>
  </r>
  <r>
    <x v="97"/>
    <n v="1577.53"/>
  </r>
  <r>
    <x v="55"/>
    <n v="1636.9"/>
  </r>
  <r>
    <x v="36"/>
    <n v="1240.31"/>
  </r>
  <r>
    <x v="17"/>
    <n v="748.17"/>
  </r>
  <r>
    <x v="87"/>
    <n v="1810"/>
  </r>
  <r>
    <x v="8"/>
    <n v="499.53"/>
  </r>
  <r>
    <x v="97"/>
    <n v="1280.28"/>
  </r>
  <r>
    <x v="96"/>
    <n v="1073.07"/>
  </r>
  <r>
    <x v="64"/>
    <n v="1458.17"/>
  </r>
  <r>
    <x v="66"/>
    <n v="1894.19"/>
  </r>
  <r>
    <x v="95"/>
    <n v="742.54"/>
  </r>
  <r>
    <x v="61"/>
    <n v="1071.23"/>
  </r>
  <r>
    <x v="8"/>
    <n v="1216.1400000000001"/>
  </r>
  <r>
    <x v="19"/>
    <n v="499.53"/>
  </r>
  <r>
    <x v="87"/>
    <n v="1810"/>
  </r>
  <r>
    <x v="58"/>
    <n v="290.62"/>
  </r>
  <r>
    <x v="67"/>
    <n v="1483.2"/>
  </r>
  <r>
    <x v="35"/>
    <n v="441.49"/>
  </r>
  <r>
    <x v="27"/>
    <n v="1065.03"/>
  </r>
  <r>
    <x v="80"/>
    <n v="1577.53"/>
  </r>
  <r>
    <x v="19"/>
    <n v="499.53"/>
  </r>
  <r>
    <x v="49"/>
    <n v="71.489999999999995"/>
  </r>
  <r>
    <x v="59"/>
    <n v="1775.81"/>
  </r>
  <r>
    <x v="88"/>
    <n v="12.01"/>
  </r>
  <r>
    <x v="26"/>
    <n v="642.30999999999995"/>
  </r>
  <r>
    <x v="59"/>
    <n v="1775.81"/>
  </r>
  <r>
    <x v="39"/>
    <n v="1151.96"/>
  </r>
  <r>
    <x v="63"/>
    <n v="1812.75"/>
  </r>
  <r>
    <x v="57"/>
    <n v="1415.01"/>
  </r>
  <r>
    <x v="63"/>
    <n v="1151.96"/>
  </r>
  <r>
    <x v="55"/>
    <n v="792.9"/>
  </r>
  <r>
    <x v="92"/>
    <n v="1061.56"/>
  </r>
  <r>
    <x v="68"/>
    <n v="495.72"/>
  </r>
  <r>
    <x v="95"/>
    <n v="1274.93"/>
  </r>
  <r>
    <x v="1"/>
    <n v="1466.68"/>
  </r>
  <r>
    <x v="97"/>
    <n v="1720.7"/>
  </r>
  <r>
    <x v="42"/>
    <n v="1198.46"/>
  </r>
  <r>
    <x v="55"/>
    <n v="544.04999999999995"/>
  </r>
  <r>
    <x v="85"/>
    <n v="1129.1300000000001"/>
  </r>
  <r>
    <x v="67"/>
    <n v="2091.4699999999998"/>
  </r>
  <r>
    <x v="92"/>
    <n v="1061.56"/>
  </r>
  <r>
    <x v="35"/>
    <n v="1720.7"/>
  </r>
  <r>
    <x v="19"/>
    <n v="499.53"/>
  </r>
  <r>
    <x v="14"/>
    <n v="1765.3"/>
  </r>
  <r>
    <x v="79"/>
    <n v="1810"/>
  </r>
  <r>
    <x v="79"/>
    <n v="1810"/>
  </r>
  <r>
    <x v="2"/>
    <n v="543.39"/>
  </r>
  <r>
    <x v="46"/>
    <n v="60.34"/>
  </r>
  <r>
    <x v="29"/>
    <n v="1289.8499999999999"/>
  </r>
  <r>
    <x v="31"/>
    <n v="1403.5"/>
  </r>
  <r>
    <x v="16"/>
    <n v="235.63"/>
  </r>
  <r>
    <x v="100"/>
    <n v="1172.78"/>
  </r>
  <r>
    <x v="100"/>
    <n v="1415.01"/>
  </r>
  <r>
    <x v="69"/>
    <n v="575.27"/>
  </r>
  <r>
    <x v="98"/>
    <n v="227.88"/>
  </r>
  <r>
    <x v="42"/>
    <n v="1362.99"/>
  </r>
  <r>
    <x v="19"/>
    <n v="499.53"/>
  </r>
  <r>
    <x v="92"/>
    <n v="1061.56"/>
  </r>
  <r>
    <x v="51"/>
    <n v="1894.19"/>
  </r>
  <r>
    <x v="18"/>
    <n v="642.70000000000005"/>
  </r>
  <r>
    <x v="8"/>
    <n v="1992.93"/>
  </r>
  <r>
    <x v="99"/>
    <n v="1977.36"/>
  </r>
  <r>
    <x v="46"/>
    <n v="60.34"/>
  </r>
  <r>
    <x v="3"/>
    <n v="1198.46"/>
  </r>
  <r>
    <x v="87"/>
    <n v="1812.75"/>
  </r>
  <r>
    <x v="24"/>
    <n v="574.64"/>
  </r>
  <r>
    <x v="0"/>
    <n v="1403.5"/>
  </r>
  <r>
    <x v="70"/>
    <n v="774.53"/>
  </r>
  <r>
    <x v="48"/>
    <n v="980.37"/>
  </r>
  <r>
    <x v="80"/>
    <n v="183.86"/>
  </r>
  <r>
    <x v="97"/>
    <n v="1280.28"/>
  </r>
  <r>
    <x v="19"/>
    <n v="499.53"/>
  </r>
  <r>
    <x v="44"/>
    <n v="1458.17"/>
  </r>
  <r>
    <x v="82"/>
    <n v="1894.19"/>
  </r>
  <r>
    <x v="2"/>
    <n v="1071.23"/>
  </r>
  <r>
    <x v="12"/>
    <n v="1311.44"/>
  </r>
  <r>
    <x v="49"/>
    <n v="2091.4699999999998"/>
  </r>
  <r>
    <x v="86"/>
    <n v="358.39"/>
  </r>
  <r>
    <x v="24"/>
    <n v="742.54"/>
  </r>
  <r>
    <x v="34"/>
    <n v="958.74"/>
  </r>
  <r>
    <x v="40"/>
    <n v="363.01"/>
  </r>
  <r>
    <x v="69"/>
    <n v="1992.93"/>
  </r>
  <r>
    <x v="47"/>
    <n v="543.39"/>
  </r>
  <r>
    <x v="3"/>
    <n v="1073.07"/>
  </r>
  <r>
    <x v="9"/>
    <n v="1231.1500000000001"/>
  </r>
  <r>
    <x v="68"/>
    <n v="495.72"/>
  </r>
  <r>
    <x v="85"/>
    <n v="1129.1300000000001"/>
  </r>
  <r>
    <x v="87"/>
    <n v="945.04"/>
  </r>
  <r>
    <x v="31"/>
    <n v="1415.01"/>
  </r>
  <r>
    <x v="97"/>
    <n v="1280.28"/>
  </r>
  <r>
    <x v="78"/>
    <n v="1807.45"/>
  </r>
  <r>
    <x v="19"/>
    <n v="2083.94"/>
  </r>
  <r>
    <x v="76"/>
    <n v="1978.64"/>
  </r>
  <r>
    <x v="72"/>
    <n v="752.64"/>
  </r>
  <r>
    <x v="44"/>
    <n v="1458.17"/>
  </r>
  <r>
    <x v="84"/>
    <n v="1231.1500000000001"/>
  </r>
  <r>
    <x v="61"/>
    <n v="575.27"/>
  </r>
  <r>
    <x v="24"/>
    <n v="1362.99"/>
  </r>
  <r>
    <x v="75"/>
    <n v="1873.97"/>
  </r>
  <r>
    <x v="71"/>
    <n v="1227.3399999999999"/>
  </r>
  <r>
    <x v="69"/>
    <n v="1777.8"/>
  </r>
  <r>
    <x v="65"/>
    <n v="2091.4699999999998"/>
  </r>
  <r>
    <x v="37"/>
    <n v="175.89"/>
  </r>
  <r>
    <x v="23"/>
    <n v="1469.44"/>
  </r>
  <r>
    <x v="34"/>
    <n v="1274.93"/>
  </r>
  <r>
    <x v="76"/>
    <n v="36.78"/>
  </r>
  <r>
    <x v="68"/>
    <n v="495.72"/>
  </r>
  <r>
    <x v="16"/>
    <n v="574.64"/>
  </r>
  <r>
    <x v="66"/>
    <n v="795.34"/>
  </r>
  <r>
    <x v="73"/>
    <n v="575.27"/>
  </r>
  <r>
    <x v="64"/>
    <n v="441.49"/>
  </r>
  <r>
    <x v="39"/>
    <n v="1289.8499999999999"/>
  </r>
  <r>
    <x v="12"/>
    <n v="499.53"/>
  </r>
  <r>
    <x v="44"/>
    <n v="1311.44"/>
  </r>
  <r>
    <x v="83"/>
    <n v="1311.44"/>
  </r>
  <r>
    <x v="92"/>
    <n v="1894.19"/>
  </r>
  <r>
    <x v="24"/>
    <n v="1703.52"/>
  </r>
  <r>
    <x v="57"/>
    <n v="1415.01"/>
  </r>
  <r>
    <x v="35"/>
    <n v="175.89"/>
  </r>
  <r>
    <x v="8"/>
    <n v="60.34"/>
  </r>
  <r>
    <x v="66"/>
    <n v="1894.19"/>
  </r>
  <r>
    <x v="84"/>
    <n v="1163.8900000000001"/>
  </r>
  <r>
    <x v="24"/>
    <n v="1163.8900000000001"/>
  </r>
  <r>
    <x v="76"/>
    <n v="74.89"/>
  </r>
  <r>
    <x v="91"/>
    <n v="945.04"/>
  </r>
  <r>
    <x v="13"/>
    <n v="1661.92"/>
  </r>
  <r>
    <x v="71"/>
    <n v="1036.5899999999999"/>
  </r>
  <r>
    <x v="97"/>
    <n v="1280.28"/>
  </r>
  <r>
    <x v="44"/>
    <n v="1458.17"/>
  </r>
  <r>
    <x v="77"/>
    <n v="1065.03"/>
  </r>
  <r>
    <x v="74"/>
    <n v="1228.07"/>
  </r>
  <r>
    <x v="72"/>
    <n v="752.64"/>
  </r>
  <r>
    <x v="94"/>
    <n v="202.62"/>
  </r>
  <r>
    <x v="54"/>
    <n v="1179"/>
  </r>
  <r>
    <x v="42"/>
    <n v="1415.01"/>
  </r>
  <r>
    <x v="67"/>
    <n v="1483.2"/>
  </r>
  <r>
    <x v="88"/>
    <n v="12.01"/>
  </r>
  <r>
    <x v="49"/>
    <n v="1403.5"/>
  </r>
  <r>
    <x v="70"/>
    <n v="945.04"/>
  </r>
  <r>
    <x v="35"/>
    <n v="175.89"/>
  </r>
  <r>
    <x v="1"/>
    <n v="1129.1300000000001"/>
  </r>
  <r>
    <x v="85"/>
    <n v="1129.1300000000001"/>
  </r>
  <r>
    <x v="57"/>
    <n v="1403.5"/>
  </r>
  <r>
    <x v="56"/>
    <n v="1777.8"/>
  </r>
  <r>
    <x v="87"/>
    <n v="1458.17"/>
  </r>
  <r>
    <x v="28"/>
    <n v="1403.5"/>
  </r>
  <r>
    <x v="78"/>
    <n v="1636.9"/>
  </r>
  <r>
    <x v="25"/>
    <n v="1148.6400000000001"/>
  </r>
  <r>
    <x v="56"/>
    <n v="1777.8"/>
  </r>
  <r>
    <x v="0"/>
    <n v="1403.5"/>
  </r>
  <r>
    <x v="56"/>
    <n v="1661.92"/>
  </r>
  <r>
    <x v="68"/>
    <n v="1807.45"/>
  </r>
  <r>
    <x v="77"/>
    <n v="1065.03"/>
  </r>
  <r>
    <x v="65"/>
    <n v="2091.4699999999998"/>
  </r>
  <r>
    <x v="47"/>
    <n v="543.39"/>
  </r>
  <r>
    <x v="99"/>
    <n v="1977.36"/>
  </r>
  <r>
    <x v="54"/>
    <n v="2083.94"/>
  </r>
  <r>
    <x v="70"/>
    <n v="543.39"/>
  </r>
  <r>
    <x v="83"/>
    <n v="642.70000000000005"/>
  </r>
  <r>
    <x v="83"/>
    <n v="499.53"/>
  </r>
  <r>
    <x v="95"/>
    <n v="1466.68"/>
  </r>
  <r>
    <x v="82"/>
    <n v="1386.84"/>
  </r>
  <r>
    <x v="93"/>
    <n v="1469.44"/>
  </r>
  <r>
    <x v="79"/>
    <n v="533.51"/>
  </r>
  <r>
    <x v="63"/>
    <n v="1151.96"/>
  </r>
  <r>
    <x v="11"/>
    <n v="1977.36"/>
  </r>
  <r>
    <x v="81"/>
    <n v="416.98"/>
  </r>
  <r>
    <x v="14"/>
    <n v="1765.3"/>
  </r>
  <r>
    <x v="89"/>
    <n v="590.26"/>
  </r>
  <r>
    <x v="98"/>
    <n v="574.64"/>
  </r>
  <r>
    <x v="34"/>
    <n v="1231.1500000000001"/>
  </r>
  <r>
    <x v="46"/>
    <n v="688.63"/>
  </r>
  <r>
    <x v="22"/>
    <n v="1148.6400000000001"/>
  </r>
  <r>
    <x v="95"/>
    <n v="1274.93"/>
  </r>
  <r>
    <x v="4"/>
    <n v="1555.58"/>
  </r>
  <r>
    <x v="51"/>
    <n v="183.86"/>
  </r>
  <r>
    <x v="58"/>
    <n v="1148.6400000000001"/>
  </r>
  <r>
    <x v="14"/>
    <n v="1228.07"/>
  </r>
  <r>
    <x v="42"/>
    <n v="1635.3"/>
  </r>
  <r>
    <x v="98"/>
    <n v="1129.1300000000001"/>
  </r>
  <r>
    <x v="32"/>
    <n v="1842.92"/>
  </r>
  <r>
    <x v="68"/>
    <n v="544.04999999999995"/>
  </r>
  <r>
    <x v="6"/>
    <n v="1386.84"/>
  </r>
  <r>
    <x v="0"/>
    <n v="71.489999999999995"/>
  </r>
  <r>
    <x v="16"/>
    <n v="235.63"/>
  </r>
  <r>
    <x v="29"/>
    <n v="1812.75"/>
  </r>
  <r>
    <x v="72"/>
    <n v="1810"/>
  </r>
  <r>
    <x v="24"/>
    <n v="1163.8900000000001"/>
  </r>
  <r>
    <x v="47"/>
    <n v="1071.23"/>
  </r>
  <r>
    <x v="30"/>
    <n v="544.04999999999995"/>
  </r>
  <r>
    <x v="71"/>
    <n v="1036.5899999999999"/>
  </r>
  <r>
    <x v="99"/>
    <n v="2091.4699999999998"/>
  </r>
  <r>
    <x v="57"/>
    <n v="1415.01"/>
  </r>
  <r>
    <x v="45"/>
    <n v="1762.96"/>
  </r>
  <r>
    <x v="7"/>
    <n v="1292.8399999999999"/>
  </r>
  <r>
    <x v="11"/>
    <n v="71.16"/>
  </r>
  <r>
    <x v="94"/>
    <n v="202.62"/>
  </r>
  <r>
    <x v="41"/>
    <n v="1720.7"/>
  </r>
  <r>
    <x v="21"/>
    <n v="60.34"/>
  </r>
  <r>
    <x v="78"/>
    <n v="1842.92"/>
  </r>
  <r>
    <x v="30"/>
    <n v="544.04999999999995"/>
  </r>
  <r>
    <x v="29"/>
    <n v="1810"/>
  </r>
  <r>
    <x v="87"/>
    <n v="1812.75"/>
  </r>
  <r>
    <x v="18"/>
    <n v="1992.93"/>
  </r>
  <r>
    <x v="26"/>
    <n v="1036.5899999999999"/>
  </r>
  <r>
    <x v="80"/>
    <n v="1890.39"/>
  </r>
  <r>
    <x v="37"/>
    <n v="2005.66"/>
  </r>
  <r>
    <x v="84"/>
    <n v="1024.6600000000001"/>
  </r>
  <r>
    <x v="11"/>
    <n v="71.16"/>
  </r>
  <r>
    <x v="4"/>
    <n v="1148.6400000000001"/>
  </r>
  <r>
    <x v="51"/>
    <n v="183.86"/>
  </r>
  <r>
    <x v="66"/>
    <n v="1894.19"/>
  </r>
  <r>
    <x v="46"/>
    <n v="688.63"/>
  </r>
  <r>
    <x v="77"/>
    <n v="1065.03"/>
  </r>
  <r>
    <x v="91"/>
    <n v="1577.53"/>
  </r>
  <r>
    <x v="78"/>
    <n v="495.72"/>
  </r>
  <r>
    <x v="92"/>
    <n v="1061.56"/>
  </r>
  <r>
    <x v="61"/>
    <n v="1071.23"/>
  </r>
  <r>
    <x v="71"/>
    <n v="1036.5899999999999"/>
  </r>
  <r>
    <x v="95"/>
    <n v="945.04"/>
  </r>
  <r>
    <x v="92"/>
    <n v="1061.56"/>
  </r>
  <r>
    <x v="21"/>
    <n v="1071.23"/>
  </r>
  <r>
    <x v="34"/>
    <n v="1163.8900000000001"/>
  </r>
  <r>
    <x v="96"/>
    <n v="1073.07"/>
  </r>
  <r>
    <x v="79"/>
    <n v="533.51"/>
  </r>
  <r>
    <x v="63"/>
    <n v="1151.96"/>
  </r>
  <r>
    <x v="21"/>
    <n v="575.27"/>
  </r>
  <r>
    <x v="87"/>
    <n v="1458.17"/>
  </r>
  <r>
    <x v="95"/>
    <n v="574.64"/>
  </r>
  <r>
    <x v="20"/>
    <n v="1807.45"/>
  </r>
  <r>
    <x v="42"/>
    <n v="1635.3"/>
  </r>
  <r>
    <x v="49"/>
    <n v="71.489999999999995"/>
  </r>
  <r>
    <x v="51"/>
    <n v="1280.28"/>
  </r>
  <r>
    <x v="8"/>
    <n v="1216.1400000000001"/>
  </r>
  <r>
    <x v="86"/>
    <n v="358.39"/>
  </r>
  <r>
    <x v="0"/>
    <n v="71.489999999999995"/>
  </r>
  <r>
    <x v="5"/>
    <n v="230.91"/>
  </r>
  <r>
    <x v="84"/>
    <n v="742.54"/>
  </r>
  <r>
    <x v="96"/>
    <n v="1073.07"/>
  </r>
  <r>
    <x v="85"/>
    <n v="1129.1300000000001"/>
  </r>
  <r>
    <x v="56"/>
    <n v="1024.6600000000001"/>
  </r>
  <r>
    <x v="54"/>
    <n v="1179"/>
  </r>
  <r>
    <x v="35"/>
    <n v="175.89"/>
  </r>
  <r>
    <x v="23"/>
    <n v="1469.44"/>
  </r>
  <r>
    <x v="19"/>
    <n v="499.53"/>
  </r>
  <r>
    <x v="1"/>
    <n v="1775.81"/>
  </r>
  <r>
    <x v="72"/>
    <n v="752.64"/>
  </r>
  <r>
    <x v="38"/>
    <n v="1945.43"/>
  </r>
  <r>
    <x v="31"/>
    <n v="100.35"/>
  </r>
  <r>
    <x v="48"/>
    <n v="2091.4699999999998"/>
  </r>
  <r>
    <x v="71"/>
    <n v="1172.78"/>
  </r>
  <r>
    <x v="39"/>
    <n v="1458.17"/>
  </r>
  <r>
    <x v="85"/>
    <n v="1289.8499999999999"/>
  </r>
  <r>
    <x v="83"/>
    <n v="642.70000000000005"/>
  </r>
  <r>
    <x v="85"/>
    <n v="2091.4699999999998"/>
  </r>
  <r>
    <x v="37"/>
    <n v="2005.66"/>
  </r>
  <r>
    <x v="3"/>
    <n v="1198.46"/>
  </r>
  <r>
    <x v="47"/>
    <n v="543.39"/>
  </r>
  <r>
    <x v="38"/>
    <n v="1240.31"/>
  </r>
  <r>
    <x v="22"/>
    <n v="752.64"/>
  </r>
  <r>
    <x v="3"/>
    <n v="1179"/>
  </r>
  <r>
    <x v="1"/>
    <n v="1466.68"/>
  </r>
  <r>
    <x v="75"/>
    <n v="1873.97"/>
  </r>
  <r>
    <x v="60"/>
    <n v="1894.19"/>
  </r>
  <r>
    <x v="94"/>
    <n v="202.62"/>
  </r>
  <r>
    <x v="17"/>
    <n v="642.70000000000005"/>
  </r>
  <r>
    <x v="58"/>
    <n v="290.62"/>
  </r>
  <r>
    <x v="58"/>
    <n v="290.62"/>
  </r>
  <r>
    <x v="69"/>
    <n v="1992.93"/>
  </r>
  <r>
    <x v="56"/>
    <n v="1777.8"/>
  </r>
  <r>
    <x v="33"/>
    <n v="742.54"/>
  </r>
  <r>
    <x v="97"/>
    <n v="1577.53"/>
  </r>
  <r>
    <x v="62"/>
    <n v="1228.07"/>
  </r>
  <r>
    <x v="35"/>
    <n v="1289.8499999999999"/>
  </r>
  <r>
    <x v="30"/>
    <n v="544.04999999999995"/>
  </r>
  <r>
    <x v="44"/>
    <n v="1458.17"/>
  </r>
  <r>
    <x v="100"/>
    <n v="1415.01"/>
  </r>
  <r>
    <x v="34"/>
    <n v="742.54"/>
  </r>
  <r>
    <x v="10"/>
    <n v="1129.1300000000001"/>
  </r>
  <r>
    <x v="63"/>
    <n v="1458.17"/>
  </r>
  <r>
    <x v="25"/>
    <n v="360.4"/>
  </r>
  <r>
    <x v="84"/>
    <n v="1024.6600000000001"/>
  </r>
  <r>
    <x v="15"/>
    <n v="1765.3"/>
  </r>
  <r>
    <x v="7"/>
    <n v="1280.28"/>
  </r>
  <r>
    <x v="7"/>
    <n v="795.34"/>
  </r>
  <r>
    <x v="44"/>
    <n v="945.04"/>
  </r>
  <r>
    <x v="19"/>
    <n v="499.53"/>
  </r>
  <r>
    <x v="66"/>
    <n v="1894.19"/>
  </r>
  <r>
    <x v="29"/>
    <n v="1720.7"/>
  </r>
  <r>
    <x v="100"/>
    <n v="1227.3399999999999"/>
  </r>
  <r>
    <x v="42"/>
    <n v="1635.3"/>
  </r>
  <r>
    <x v="18"/>
    <n v="642.70000000000005"/>
  </r>
  <r>
    <x v="67"/>
    <n v="1483.2"/>
  </r>
  <r>
    <x v="2"/>
    <n v="1793.43"/>
  </r>
  <r>
    <x v="61"/>
    <n v="958.74"/>
  </r>
  <r>
    <x v="68"/>
    <n v="495.72"/>
  </r>
  <r>
    <x v="8"/>
    <n v="1216.1400000000001"/>
  </r>
  <r>
    <x v="48"/>
    <n v="980.37"/>
  </r>
  <r>
    <x v="99"/>
    <n v="795.34"/>
  </r>
  <r>
    <x v="46"/>
    <n v="958.74"/>
  </r>
  <r>
    <x v="10"/>
    <n v="574.64"/>
  </r>
  <r>
    <x v="55"/>
    <n v="792.9"/>
  </r>
  <r>
    <x v="30"/>
    <n v="544.04999999999995"/>
  </r>
  <r>
    <x v="51"/>
    <n v="1292.8399999999999"/>
  </r>
  <r>
    <x v="37"/>
    <n v="1289.8499999999999"/>
  </r>
  <r>
    <x v="22"/>
    <n v="1362.99"/>
  </r>
  <r>
    <x v="27"/>
    <n v="1172.78"/>
  </r>
  <r>
    <x v="33"/>
    <n v="2091.4699999999998"/>
  </r>
  <r>
    <x v="66"/>
    <n v="1280.28"/>
  </r>
  <r>
    <x v="22"/>
    <n v="290.62"/>
  </r>
  <r>
    <x v="47"/>
    <n v="1992.93"/>
  </r>
  <r>
    <x v="46"/>
    <n v="688.63"/>
  </r>
  <r>
    <x v="2"/>
    <n v="1793.43"/>
  </r>
  <r>
    <x v="30"/>
    <n v="544.04999999999995"/>
  </r>
  <r>
    <x v="96"/>
    <n v="1240.31"/>
  </r>
  <r>
    <x v="37"/>
    <n v="533.51"/>
  </r>
  <r>
    <x v="100"/>
    <n v="1227.3399999999999"/>
  </r>
  <r>
    <x v="7"/>
    <n v="795.34"/>
  </r>
  <r>
    <x v="32"/>
    <n v="1842.92"/>
  </r>
  <r>
    <x v="61"/>
    <n v="1024.6600000000001"/>
  </r>
  <r>
    <x v="12"/>
    <n v="230.91"/>
  </r>
  <r>
    <x v="22"/>
    <n v="1362.99"/>
  </r>
  <r>
    <x v="32"/>
    <n v="1469.44"/>
  </r>
  <r>
    <x v="71"/>
    <n v="358.39"/>
  </r>
  <r>
    <x v="15"/>
    <n v="360.4"/>
  </r>
  <r>
    <x v="47"/>
    <n v="1216.1400000000001"/>
  </r>
  <r>
    <x v="72"/>
    <n v="752.64"/>
  </r>
  <r>
    <x v="89"/>
    <n v="1483.2"/>
  </r>
  <r>
    <x v="50"/>
    <n v="1769.64"/>
  </r>
  <r>
    <x v="64"/>
    <n v="1458.17"/>
  </r>
  <r>
    <x v="90"/>
    <n v="1577.53"/>
  </r>
  <r>
    <x v="95"/>
    <n v="1274.93"/>
  </r>
  <r>
    <x v="64"/>
    <n v="441.49"/>
  </r>
  <r>
    <x v="73"/>
    <n v="958.74"/>
  </r>
  <r>
    <x v="68"/>
    <n v="544.04999999999995"/>
  </r>
  <r>
    <x v="71"/>
    <n v="1036.5899999999999"/>
  </r>
  <r>
    <x v="36"/>
    <n v="1073.07"/>
  </r>
  <r>
    <x v="46"/>
    <n v="688.63"/>
  </r>
  <r>
    <x v="83"/>
    <n v="774.53"/>
  </r>
  <r>
    <x v="48"/>
    <n v="227.88"/>
  </r>
  <r>
    <x v="39"/>
    <n v="1289.8499999999999"/>
  </r>
  <r>
    <x v="77"/>
    <n v="1065.03"/>
  </r>
  <r>
    <x v="67"/>
    <n v="1483.2"/>
  </r>
  <r>
    <x v="39"/>
    <n v="1810"/>
  </r>
  <r>
    <x v="53"/>
    <n v="748.17"/>
  </r>
  <r>
    <x v="62"/>
    <n v="1228.07"/>
  </r>
  <r>
    <x v="14"/>
    <n v="495.72"/>
  </r>
  <r>
    <x v="52"/>
    <n v="912.52"/>
  </r>
  <r>
    <x v="81"/>
    <n v="416.98"/>
  </r>
  <r>
    <x v="93"/>
    <n v="1977.36"/>
  </r>
  <r>
    <x v="17"/>
    <n v="1661.92"/>
  </r>
  <r>
    <x v="81"/>
    <n v="1812.75"/>
  </r>
  <r>
    <x v="25"/>
    <n v="1469.44"/>
  </r>
  <r>
    <x v="52"/>
    <n v="912.52"/>
  </r>
  <r>
    <x v="26"/>
    <n v="748.17"/>
  </r>
  <r>
    <x v="37"/>
    <n v="2091.4699999999998"/>
  </r>
  <r>
    <x v="12"/>
    <n v="1057.51"/>
  </r>
  <r>
    <x v="25"/>
    <n v="360.4"/>
  </r>
  <r>
    <x v="1"/>
    <n v="1894.19"/>
  </r>
  <r>
    <x v="54"/>
    <n v="290.62"/>
  </r>
  <r>
    <x v="26"/>
    <n v="495.72"/>
  </r>
  <r>
    <x v="96"/>
    <n v="1555.58"/>
  </r>
  <r>
    <x v="17"/>
    <n v="1311.44"/>
  </r>
  <r>
    <x v="6"/>
    <n v="1775.81"/>
  </r>
  <r>
    <x v="16"/>
    <n v="1073.07"/>
  </r>
  <r>
    <x v="72"/>
    <n v="1765.3"/>
  </r>
  <r>
    <x v="71"/>
    <n v="1635.3"/>
  </r>
  <r>
    <x v="16"/>
    <n v="235.63"/>
  </r>
  <r>
    <x v="65"/>
    <n v="1703.52"/>
  </r>
  <r>
    <x v="12"/>
    <n v="1311.44"/>
  </r>
  <r>
    <x v="55"/>
    <n v="792.9"/>
  </r>
  <r>
    <x v="89"/>
    <n v="590.26"/>
  </r>
  <r>
    <x v="85"/>
    <n v="1129.1300000000001"/>
  </r>
  <r>
    <x v="79"/>
    <n v="1769.64"/>
  </r>
  <r>
    <x v="86"/>
    <n v="358.39"/>
  </r>
  <r>
    <x v="53"/>
    <n v="748.17"/>
  </r>
  <r>
    <x v="66"/>
    <n v="1280.28"/>
  </r>
  <r>
    <x v="27"/>
    <n v="100.35"/>
  </r>
  <r>
    <x v="79"/>
    <n v="1762.96"/>
  </r>
  <r>
    <x v="33"/>
    <n v="2091.4699999999998"/>
  </r>
  <r>
    <x v="56"/>
    <n v="1777.8"/>
  </r>
  <r>
    <x v="66"/>
    <n v="533.51"/>
  </r>
  <r>
    <x v="14"/>
    <n v="1765.3"/>
  </r>
  <r>
    <x v="53"/>
    <n v="60.34"/>
  </r>
  <r>
    <x v="45"/>
    <n v="1762.96"/>
  </r>
  <r>
    <x v="17"/>
    <n v="1992.93"/>
  </r>
  <r>
    <x v="91"/>
    <n v="1577.53"/>
  </r>
  <r>
    <x v="44"/>
    <n v="1458.17"/>
  </r>
  <r>
    <x v="24"/>
    <n v="1163.8900000000001"/>
  </r>
  <r>
    <x v="91"/>
    <n v="1577.53"/>
  </r>
  <r>
    <x v="44"/>
    <n v="945.04"/>
  </r>
  <r>
    <x v="36"/>
    <n v="2083.94"/>
  </r>
  <r>
    <x v="88"/>
    <n v="958.74"/>
  </r>
  <r>
    <x v="59"/>
    <n v="1775.81"/>
  </r>
  <r>
    <x v="50"/>
    <n v="1793.43"/>
  </r>
  <r>
    <x v="75"/>
    <n v="1873.97"/>
  </r>
  <r>
    <x v="18"/>
    <n v="1216.1400000000001"/>
  </r>
  <r>
    <x v="30"/>
    <n v="544.04999999999995"/>
  </r>
  <r>
    <x v="40"/>
    <n v="363.01"/>
  </r>
  <r>
    <x v="1"/>
    <n v="2091.4699999999998"/>
  </r>
  <r>
    <x v="0"/>
    <n v="1403.5"/>
  </r>
  <r>
    <x v="61"/>
    <n v="1071.23"/>
  </r>
  <r>
    <x v="63"/>
    <n v="945.04"/>
  </r>
  <r>
    <x v="19"/>
    <n v="499.53"/>
  </r>
  <r>
    <x v="74"/>
    <n v="586.45000000000005"/>
  </r>
  <r>
    <x v="20"/>
    <n v="1807.45"/>
  </r>
  <r>
    <x v="79"/>
    <n v="533.51"/>
  </r>
  <r>
    <x v="55"/>
    <n v="1469.44"/>
  </r>
  <r>
    <x v="76"/>
    <n v="1091.51"/>
  </r>
  <r>
    <x v="41"/>
    <n v="1720.7"/>
  </r>
  <r>
    <x v="74"/>
    <n v="586.45000000000005"/>
  </r>
  <r>
    <x v="22"/>
    <n v="290.62"/>
  </r>
  <r>
    <x v="71"/>
    <n v="202.62"/>
  </r>
  <r>
    <x v="12"/>
    <n v="1216.1400000000001"/>
  </r>
  <r>
    <x v="31"/>
    <n v="569.55999999999995"/>
  </r>
  <r>
    <x v="72"/>
    <n v="2083.94"/>
  </r>
  <r>
    <x v="74"/>
    <n v="1765.3"/>
  </r>
  <r>
    <x v="76"/>
    <n v="695.23"/>
  </r>
  <r>
    <x v="87"/>
    <n v="1577.53"/>
  </r>
  <r>
    <x v="8"/>
    <n v="1071.23"/>
  </r>
  <r>
    <x v="37"/>
    <n v="2005.66"/>
  </r>
  <r>
    <x v="46"/>
    <n v="688.63"/>
  </r>
  <r>
    <x v="44"/>
    <n v="1458.17"/>
  </r>
  <r>
    <x v="54"/>
    <n v="1292.8399999999999"/>
  </r>
  <r>
    <x v="56"/>
    <n v="1661.92"/>
  </r>
  <r>
    <x v="66"/>
    <n v="533.51"/>
  </r>
  <r>
    <x v="8"/>
    <n v="1216.1400000000001"/>
  </r>
  <r>
    <x v="38"/>
    <n v="792.9"/>
  </r>
  <r>
    <x v="70"/>
    <n v="945.04"/>
  </r>
  <r>
    <x v="2"/>
    <n v="748.17"/>
  </r>
  <r>
    <x v="89"/>
    <n v="590.26"/>
  </r>
  <r>
    <x v="85"/>
    <n v="1129.1300000000001"/>
  </r>
  <r>
    <x v="30"/>
    <n v="2091.4699999999998"/>
  </r>
  <r>
    <x v="31"/>
    <n v="1198.46"/>
  </r>
  <r>
    <x v="80"/>
    <n v="2091.4699999999998"/>
  </r>
  <r>
    <x v="77"/>
    <n v="1065.03"/>
  </r>
  <r>
    <x v="26"/>
    <n v="642.30999999999995"/>
  </r>
  <r>
    <x v="45"/>
    <n v="1762.96"/>
  </r>
  <r>
    <x v="3"/>
    <n v="1198.46"/>
  </r>
  <r>
    <x v="30"/>
    <n v="544.04999999999995"/>
  </r>
  <r>
    <x v="52"/>
    <n v="1163.8900000000001"/>
  </r>
  <r>
    <x v="85"/>
    <n v="1129.1300000000001"/>
  </r>
  <r>
    <x v="64"/>
    <n v="441.49"/>
  </r>
  <r>
    <x v="99"/>
    <n v="1894.19"/>
  </r>
  <r>
    <x v="42"/>
    <n v="1635.3"/>
  </r>
  <r>
    <x v="70"/>
    <n v="945.04"/>
  </r>
  <r>
    <x v="51"/>
    <n v="795.34"/>
  </r>
  <r>
    <x v="85"/>
    <n v="1129.1300000000001"/>
  </r>
  <r>
    <x v="28"/>
    <n v="1403.5"/>
  </r>
  <r>
    <x v="19"/>
    <n v="688.63"/>
  </r>
  <r>
    <x v="6"/>
    <n v="575.27"/>
  </r>
  <r>
    <x v="83"/>
    <n v="543.39"/>
  </r>
  <r>
    <x v="45"/>
    <n v="1762.96"/>
  </r>
  <r>
    <x v="25"/>
    <n v="495.72"/>
  </r>
  <r>
    <x v="88"/>
    <n v="575.27"/>
  </r>
  <r>
    <x v="49"/>
    <n v="1403.5"/>
  </r>
  <r>
    <x v="12"/>
    <n v="230.91"/>
  </r>
  <r>
    <x v="35"/>
    <n v="1720.7"/>
  </r>
  <r>
    <x v="5"/>
    <n v="230.91"/>
  </r>
  <r>
    <x v="96"/>
    <n v="360.4"/>
  </r>
  <r>
    <x v="51"/>
    <n v="795.34"/>
  </r>
  <r>
    <x v="5"/>
    <n v="1992.93"/>
  </r>
  <r>
    <x v="38"/>
    <n v="1240.31"/>
  </r>
  <r>
    <x v="8"/>
    <n v="1458.17"/>
  </r>
  <r>
    <x v="62"/>
    <n v="1228.07"/>
  </r>
  <r>
    <x v="63"/>
    <n v="945.04"/>
  </r>
  <r>
    <x v="2"/>
    <n v="1793.43"/>
  </r>
  <r>
    <x v="66"/>
    <n v="1894.19"/>
  </r>
  <r>
    <x v="82"/>
    <n v="1720.7"/>
  </r>
  <r>
    <x v="48"/>
    <n v="2091.4699999999998"/>
  </r>
  <r>
    <x v="51"/>
    <n v="533.51"/>
  </r>
  <r>
    <x v="9"/>
    <n v="1703.52"/>
  </r>
  <r>
    <x v="8"/>
    <n v="1216.1400000000001"/>
  </r>
  <r>
    <x v="79"/>
    <n v="533.51"/>
  </r>
  <r>
    <x v="90"/>
    <n v="1812.75"/>
  </r>
  <r>
    <x v="66"/>
    <n v="1894.19"/>
  </r>
  <r>
    <x v="97"/>
    <n v="2005.66"/>
  </r>
  <r>
    <x v="92"/>
    <n v="1061.56"/>
  </r>
  <r>
    <x v="83"/>
    <n v="774.53"/>
  </r>
  <r>
    <x v="77"/>
    <n v="1198.46"/>
  </r>
  <r>
    <x v="73"/>
    <n v="575.27"/>
  </r>
  <r>
    <x v="71"/>
    <n v="1036.5899999999999"/>
  </r>
  <r>
    <x v="26"/>
    <n v="1228.07"/>
  </r>
  <r>
    <x v="41"/>
    <n v="1289.8499999999999"/>
  </r>
  <r>
    <x v="79"/>
    <n v="533.51"/>
  </r>
  <r>
    <x v="41"/>
    <n v="795.34"/>
  </r>
  <r>
    <x v="54"/>
    <n v="752.64"/>
  </r>
  <r>
    <x v="6"/>
    <n v="1775.81"/>
  </r>
  <r>
    <x v="70"/>
    <n v="1129.1300000000001"/>
  </r>
  <r>
    <x v="19"/>
    <n v="499.53"/>
  </r>
  <r>
    <x v="43"/>
    <n v="235.63"/>
  </r>
  <r>
    <x v="99"/>
    <n v="1977.36"/>
  </r>
  <r>
    <x v="37"/>
    <n v="1720.7"/>
  </r>
  <r>
    <x v="2"/>
    <n v="1793.43"/>
  </r>
  <r>
    <x v="73"/>
    <n v="1024.6600000000001"/>
  </r>
  <r>
    <x v="67"/>
    <n v="1483.2"/>
  </r>
  <r>
    <x v="1"/>
    <n v="1466.68"/>
  </r>
  <r>
    <x v="81"/>
    <n v="416.98"/>
  </r>
  <r>
    <x v="81"/>
    <n v="416.98"/>
  </r>
  <r>
    <x v="81"/>
    <n v="416.98"/>
  </r>
  <r>
    <x v="39"/>
    <n v="1289.8499999999999"/>
  </r>
  <r>
    <x v="83"/>
    <n v="1216.1400000000001"/>
  </r>
  <r>
    <x v="56"/>
    <n v="1024.6600000000001"/>
  </r>
  <r>
    <x v="23"/>
    <n v="1469.44"/>
  </r>
  <r>
    <x v="78"/>
    <n v="1807.45"/>
  </r>
  <r>
    <x v="15"/>
    <n v="1555.58"/>
  </r>
  <r>
    <x v="17"/>
    <n v="1538.99"/>
  </r>
  <r>
    <x v="41"/>
    <n v="795.34"/>
  </r>
  <r>
    <x v="88"/>
    <n v="12.01"/>
  </r>
  <r>
    <x v="68"/>
    <n v="495.72"/>
  </r>
  <r>
    <x v="19"/>
    <n v="752.64"/>
  </r>
  <r>
    <x v="71"/>
    <n v="1036.5899999999999"/>
  </r>
  <r>
    <x v="61"/>
    <n v="575.27"/>
  </r>
  <r>
    <x v="67"/>
    <n v="1483.2"/>
  </r>
  <r>
    <x v="88"/>
    <n v="575.27"/>
  </r>
  <r>
    <x v="9"/>
    <n v="980.37"/>
  </r>
  <r>
    <x v="56"/>
    <n v="1777.8"/>
  </r>
  <r>
    <x v="38"/>
    <n v="1240.31"/>
  </r>
  <r>
    <x v="36"/>
    <n v="2083.94"/>
  </r>
  <r>
    <x v="50"/>
    <n v="945.04"/>
  </r>
  <r>
    <x v="15"/>
    <n v="1555.58"/>
  </r>
  <r>
    <x v="7"/>
    <n v="533.51"/>
  </r>
  <r>
    <x v="13"/>
    <n v="742.54"/>
  </r>
  <r>
    <x v="71"/>
    <n v="1227.3399999999999"/>
  </r>
  <r>
    <x v="56"/>
    <n v="1777.8"/>
  </r>
  <r>
    <x v="91"/>
    <n v="945.04"/>
  </r>
  <r>
    <x v="4"/>
    <n v="1148.6400000000001"/>
  </r>
  <r>
    <x v="54"/>
    <n v="290.62"/>
  </r>
  <r>
    <x v="93"/>
    <n v="1469.44"/>
  </r>
  <r>
    <x v="65"/>
    <n v="71.489999999999995"/>
  </r>
  <r>
    <x v="58"/>
    <n v="290.62"/>
  </r>
  <r>
    <x v="6"/>
    <n v="60.34"/>
  </r>
  <r>
    <x v="34"/>
    <n v="958.74"/>
  </r>
  <r>
    <x v="83"/>
    <n v="499.53"/>
  </r>
  <r>
    <x v="36"/>
    <n v="586.45000000000005"/>
  </r>
  <r>
    <x v="42"/>
    <n v="1179"/>
  </r>
  <r>
    <x v="10"/>
    <n v="574.64"/>
  </r>
  <r>
    <x v="42"/>
    <n v="1842.92"/>
  </r>
  <r>
    <x v="67"/>
    <n v="1890.39"/>
  </r>
  <r>
    <x v="77"/>
    <n v="1179"/>
  </r>
  <r>
    <x v="23"/>
    <n v="1890.39"/>
  </r>
  <r>
    <x v="40"/>
    <n v="2083.94"/>
  </r>
  <r>
    <x v="90"/>
    <n v="945.04"/>
  </r>
  <r>
    <x v="88"/>
    <n v="1024.6600000000001"/>
  </r>
  <r>
    <x v="84"/>
    <n v="958.74"/>
  </r>
  <r>
    <x v="7"/>
    <n v="1280.28"/>
  </r>
  <r>
    <x v="52"/>
    <n v="912.52"/>
  </r>
  <r>
    <x v="3"/>
    <n v="1073.07"/>
  </r>
  <r>
    <x v="95"/>
    <n v="2091.4699999999998"/>
  </r>
  <r>
    <x v="28"/>
    <n v="1403.5"/>
  </r>
  <r>
    <x v="36"/>
    <n v="1555.58"/>
  </r>
  <r>
    <x v="72"/>
    <n v="1555.58"/>
  </r>
  <r>
    <x v="32"/>
    <n v="2091.4699999999998"/>
  </r>
  <r>
    <x v="1"/>
    <n v="1894.19"/>
  </r>
  <r>
    <x v="71"/>
    <n v="1036.5899999999999"/>
  </r>
  <r>
    <x v="96"/>
    <n v="1280.28"/>
  </r>
  <r>
    <x v="98"/>
    <n v="574.64"/>
  </r>
  <r>
    <x v="51"/>
    <n v="183.86"/>
  </r>
  <r>
    <x v="95"/>
    <n v="1555.58"/>
  </r>
  <r>
    <x v="56"/>
    <n v="1071.23"/>
  </r>
  <r>
    <x v="97"/>
    <n v="1289.8499999999999"/>
  </r>
  <r>
    <x v="22"/>
    <n v="752.64"/>
  </r>
  <r>
    <x v="33"/>
    <n v="2091.4699999999998"/>
  </r>
  <r>
    <x v="88"/>
    <n v="12.01"/>
  </r>
  <r>
    <x v="50"/>
    <n v="1458.17"/>
  </r>
  <r>
    <x v="47"/>
    <n v="543.39"/>
  </r>
  <r>
    <x v="24"/>
    <n v="1163.8900000000001"/>
  </r>
  <r>
    <x v="64"/>
    <n v="441.49"/>
  </r>
  <r>
    <x v="17"/>
    <n v="230.91"/>
  </r>
  <r>
    <x v="86"/>
    <n v="358.39"/>
  </r>
  <r>
    <x v="92"/>
    <n v="1061.56"/>
  </r>
  <r>
    <x v="37"/>
    <n v="1720.7"/>
  </r>
  <r>
    <x v="90"/>
    <n v="1793.43"/>
  </r>
  <r>
    <x v="46"/>
    <n v="60.34"/>
  </r>
  <r>
    <x v="73"/>
    <n v="1386.84"/>
  </r>
  <r>
    <x v="6"/>
    <n v="60.34"/>
  </r>
  <r>
    <x v="99"/>
    <n v="1977.36"/>
  </r>
  <r>
    <x v="88"/>
    <n v="12.01"/>
  </r>
  <r>
    <x v="56"/>
    <n v="1071.23"/>
  </r>
  <r>
    <x v="87"/>
    <n v="945.04"/>
  </r>
  <r>
    <x v="26"/>
    <n v="792.9"/>
  </r>
  <r>
    <x v="20"/>
    <n v="478.16"/>
  </r>
  <r>
    <x v="39"/>
    <n v="1635.3"/>
  </r>
  <r>
    <x v="91"/>
    <n v="1577.53"/>
  </r>
  <r>
    <x v="62"/>
    <n v="544.04999999999995"/>
  </r>
  <r>
    <x v="66"/>
    <n v="1894.19"/>
  </r>
  <r>
    <x v="31"/>
    <n v="1179"/>
  </r>
  <r>
    <x v="86"/>
    <n v="358.39"/>
  </r>
  <r>
    <x v="96"/>
    <n v="1073.07"/>
  </r>
  <r>
    <x v="59"/>
    <n v="1775.81"/>
  </r>
  <r>
    <x v="66"/>
    <n v="1894.19"/>
  </r>
  <r>
    <x v="23"/>
    <n v="1469.44"/>
  </r>
  <r>
    <x v="66"/>
    <n v="1894.19"/>
  </r>
  <r>
    <x v="22"/>
    <n v="1362.99"/>
  </r>
  <r>
    <x v="0"/>
    <n v="1403.5"/>
  </r>
  <r>
    <x v="29"/>
    <n v="441.49"/>
  </r>
  <r>
    <x v="76"/>
    <n v="1148.4100000000001"/>
  </r>
  <r>
    <x v="60"/>
    <n v="478.16"/>
  </r>
  <r>
    <x v="49"/>
    <n v="2091.4699999999998"/>
  </r>
  <r>
    <x v="58"/>
    <n v="290.62"/>
  </r>
  <r>
    <x v="12"/>
    <n v="1057.51"/>
  </r>
  <r>
    <x v="69"/>
    <n v="1992.93"/>
  </r>
  <r>
    <x v="11"/>
    <n v="1977.36"/>
  </r>
  <r>
    <x v="87"/>
    <n v="1810"/>
  </r>
  <r>
    <x v="31"/>
    <n v="1179"/>
  </r>
  <r>
    <x v="20"/>
    <n v="1807.45"/>
  </r>
  <r>
    <x v="58"/>
    <n v="290.62"/>
  </r>
  <r>
    <x v="97"/>
    <n v="1280.28"/>
  </r>
  <r>
    <x v="93"/>
    <n v="1636.9"/>
  </r>
  <r>
    <x v="79"/>
    <n v="533.51"/>
  </r>
  <r>
    <x v="72"/>
    <n v="1073.07"/>
  </r>
  <r>
    <x v="63"/>
    <n v="1577.53"/>
  </r>
  <r>
    <x v="70"/>
    <n v="945.04"/>
  </r>
  <r>
    <x v="27"/>
    <n v="1172.78"/>
  </r>
  <r>
    <x v="75"/>
    <n v="1945.43"/>
  </r>
  <r>
    <x v="69"/>
    <n v="1992.93"/>
  </r>
  <r>
    <x v="87"/>
    <n v="945.04"/>
  </r>
  <r>
    <x v="26"/>
    <n v="642.30999999999995"/>
  </r>
  <r>
    <x v="54"/>
    <n v="1179"/>
  </r>
  <r>
    <x v="12"/>
    <n v="1057.51"/>
  </r>
  <r>
    <x v="51"/>
    <n v="1280.28"/>
  </r>
  <r>
    <x v="90"/>
    <n v="1311.44"/>
  </r>
  <r>
    <x v="63"/>
    <n v="1151.96"/>
  </r>
  <r>
    <x v="23"/>
    <n v="71.16"/>
  </r>
  <r>
    <x v="87"/>
    <n v="1810"/>
  </r>
  <r>
    <x v="5"/>
    <n v="748.17"/>
  </r>
  <r>
    <x v="1"/>
    <n v="1466.68"/>
  </r>
  <r>
    <x v="33"/>
    <n v="1403.5"/>
  </r>
  <r>
    <x v="26"/>
    <n v="642.30999999999995"/>
  </r>
  <r>
    <x v="37"/>
    <n v="2005.66"/>
  </r>
  <r>
    <x v="34"/>
    <n v="1703.52"/>
  </r>
  <r>
    <x v="16"/>
    <n v="235.63"/>
  </r>
  <r>
    <x v="52"/>
    <n v="912.52"/>
  </r>
  <r>
    <x v="27"/>
    <n v="569.55999999999995"/>
  </r>
  <r>
    <x v="92"/>
    <n v="1061.56"/>
  </r>
  <r>
    <x v="84"/>
    <n v="742.54"/>
  </r>
  <r>
    <x v="78"/>
    <n v="544.04999999999995"/>
  </r>
  <r>
    <x v="24"/>
    <n v="1163.8900000000001"/>
  </r>
  <r>
    <x v="7"/>
    <n v="795.34"/>
  </r>
  <r>
    <x v="3"/>
    <n v="1198.46"/>
  </r>
  <r>
    <x v="35"/>
    <n v="175.89"/>
  </r>
  <r>
    <x v="83"/>
    <n v="774.53"/>
  </r>
  <r>
    <x v="13"/>
    <n v="1661.92"/>
  </r>
  <r>
    <x v="42"/>
    <n v="100.35"/>
  </r>
  <r>
    <x v="97"/>
    <n v="1280.28"/>
  </r>
  <r>
    <x v="45"/>
    <n v="416.98"/>
  </r>
  <r>
    <x v="76"/>
    <n v="750.25"/>
  </r>
  <r>
    <x v="0"/>
    <n v="71.489999999999995"/>
  </r>
  <r>
    <x v="22"/>
    <n v="1362.99"/>
  </r>
  <r>
    <x v="81"/>
    <n v="416.98"/>
  </r>
  <r>
    <x v="2"/>
    <n v="1311.44"/>
  </r>
  <r>
    <x v="39"/>
    <n v="1289.8499999999999"/>
  </r>
  <r>
    <x v="82"/>
    <n v="1163.8900000000001"/>
  </r>
  <r>
    <x v="54"/>
    <n v="1179"/>
  </r>
  <r>
    <x v="25"/>
    <n v="360.4"/>
  </r>
  <r>
    <x v="18"/>
    <n v="642.70000000000005"/>
  </r>
  <r>
    <x v="26"/>
    <n v="1842.92"/>
  </r>
  <r>
    <x v="24"/>
    <n v="1163.8900000000001"/>
  </r>
  <r>
    <x v="9"/>
    <n v="1274.93"/>
  </r>
  <r>
    <x v="70"/>
    <n v="230.91"/>
  </r>
  <r>
    <x v="9"/>
    <n v="1231.1500000000001"/>
  </r>
  <r>
    <x v="72"/>
    <n v="1073.07"/>
  </r>
  <r>
    <x v="8"/>
    <n v="1992.93"/>
  </r>
  <r>
    <x v="98"/>
    <n v="227.88"/>
  </r>
  <r>
    <x v="74"/>
    <n v="586.45000000000005"/>
  </r>
  <r>
    <x v="11"/>
    <n v="71.16"/>
  </r>
  <r>
    <x v="78"/>
    <n v="1945.43"/>
  </r>
  <r>
    <x v="93"/>
    <n v="1636.9"/>
  </r>
  <r>
    <x v="22"/>
    <n v="1362.99"/>
  </r>
  <r>
    <x v="68"/>
    <n v="1483.2"/>
  </r>
  <r>
    <x v="5"/>
    <n v="230.91"/>
  </r>
  <r>
    <x v="8"/>
    <n v="1216.1400000000001"/>
  </r>
  <r>
    <x v="71"/>
    <n v="1227.3399999999999"/>
  </r>
  <r>
    <x v="80"/>
    <n v="1280.28"/>
  </r>
  <r>
    <x v="96"/>
    <n v="1810"/>
  </r>
  <r>
    <x v="98"/>
    <n v="544.04999999999995"/>
  </r>
  <r>
    <x v="89"/>
    <n v="1469.44"/>
  </r>
  <r>
    <x v="79"/>
    <n v="533.51"/>
  </r>
  <r>
    <x v="80"/>
    <n v="183.86"/>
  </r>
  <r>
    <x v="29"/>
    <n v="441.49"/>
  </r>
  <r>
    <x v="13"/>
    <n v="1661.92"/>
  </r>
  <r>
    <x v="31"/>
    <n v="1065.03"/>
  </r>
  <r>
    <x v="89"/>
    <n v="1061.56"/>
  </r>
  <r>
    <x v="83"/>
    <n v="774.53"/>
  </r>
  <r>
    <x v="91"/>
    <n v="1577.53"/>
  </r>
  <r>
    <x v="80"/>
    <n v="1890.39"/>
  </r>
  <r>
    <x v="91"/>
    <n v="642.70000000000005"/>
  </r>
  <r>
    <x v="28"/>
    <n v="1762.96"/>
  </r>
  <r>
    <x v="82"/>
    <n v="227.88"/>
  </r>
  <r>
    <x v="69"/>
    <n v="1775.81"/>
  </r>
  <r>
    <x v="87"/>
    <n v="1810"/>
  </r>
  <r>
    <x v="6"/>
    <n v="12.01"/>
  </r>
  <r>
    <x v="20"/>
    <n v="1469.44"/>
  </r>
  <r>
    <x v="73"/>
    <n v="575.27"/>
  </r>
  <r>
    <x v="55"/>
    <n v="1807.45"/>
  </r>
  <r>
    <x v="35"/>
    <n v="1720.7"/>
  </r>
  <r>
    <x v="66"/>
    <n v="1894.19"/>
  </r>
  <r>
    <x v="36"/>
    <n v="2083.94"/>
  </r>
  <r>
    <x v="11"/>
    <n v="441.49"/>
  </r>
  <r>
    <x v="46"/>
    <n v="688.63"/>
  </r>
  <r>
    <x v="40"/>
    <n v="1198.46"/>
  </r>
  <r>
    <x v="99"/>
    <n v="1061.56"/>
  </r>
  <r>
    <x v="56"/>
    <n v="12.01"/>
  </r>
  <r>
    <x v="19"/>
    <n v="499.53"/>
  </r>
  <r>
    <x v="41"/>
    <n v="1289.8499999999999"/>
  </r>
  <r>
    <x v="8"/>
    <n v="60.34"/>
  </r>
  <r>
    <x v="39"/>
    <n v="1812.75"/>
  </r>
  <r>
    <x v="66"/>
    <n v="1762.96"/>
  </r>
  <r>
    <x v="40"/>
    <n v="2083.94"/>
  </r>
  <r>
    <x v="66"/>
    <n v="2005.66"/>
  </r>
  <r>
    <x v="69"/>
    <n v="1992.93"/>
  </r>
  <r>
    <x v="83"/>
    <n v="1216.1400000000001"/>
  </r>
  <r>
    <x v="56"/>
    <n v="1777.8"/>
  </r>
  <r>
    <x v="76"/>
    <n v="1997.68"/>
  </r>
  <r>
    <x v="94"/>
    <n v="1703.52"/>
  </r>
  <r>
    <x v="22"/>
    <n v="1148.6400000000001"/>
  </r>
  <r>
    <x v="83"/>
    <n v="774.53"/>
  </r>
  <r>
    <x v="82"/>
    <n v="1163.8900000000001"/>
  </r>
  <r>
    <x v="82"/>
    <n v="980.37"/>
  </r>
  <r>
    <x v="13"/>
    <n v="1661.92"/>
  </r>
  <r>
    <x v="44"/>
    <n v="1057.51"/>
  </r>
  <r>
    <x v="1"/>
    <n v="742.54"/>
  </r>
  <r>
    <x v="10"/>
    <n v="574.64"/>
  </r>
  <r>
    <x v="51"/>
    <n v="1280.28"/>
  </r>
  <r>
    <x v="75"/>
    <n v="1873.97"/>
  </r>
  <r>
    <x v="13"/>
    <n v="1466.68"/>
  </r>
  <r>
    <x v="85"/>
    <n v="1129.1300000000001"/>
  </r>
  <r>
    <x v="2"/>
    <n v="1793.43"/>
  </r>
  <r>
    <x v="47"/>
    <n v="792.9"/>
  </r>
  <r>
    <x v="98"/>
    <n v="227.88"/>
  </r>
  <r>
    <x v="72"/>
    <n v="1538.99"/>
  </r>
  <r>
    <x v="34"/>
    <n v="1163.8900000000001"/>
  </r>
  <r>
    <x v="50"/>
    <n v="1793.43"/>
  </r>
  <r>
    <x v="80"/>
    <n v="1890.39"/>
  </r>
  <r>
    <x v="34"/>
    <n v="1163.8900000000001"/>
  </r>
  <r>
    <x v="73"/>
    <n v="1661.92"/>
  </r>
  <r>
    <x v="99"/>
    <n v="1894.19"/>
  </r>
  <r>
    <x v="61"/>
    <n v="1071.23"/>
  </r>
  <r>
    <x v="82"/>
    <n v="980.37"/>
  </r>
  <r>
    <x v="51"/>
    <n v="183.86"/>
  </r>
  <r>
    <x v="63"/>
    <n v="1458.17"/>
  </r>
  <r>
    <x v="92"/>
    <n v="2005.66"/>
  </r>
  <r>
    <x v="78"/>
    <n v="1807.45"/>
  </r>
  <r>
    <x v="57"/>
    <n v="1415.01"/>
  </r>
  <r>
    <x v="34"/>
    <n v="958.74"/>
  </r>
  <r>
    <x v="20"/>
    <n v="1977.36"/>
  </r>
  <r>
    <x v="9"/>
    <n v="1483.2"/>
  </r>
  <r>
    <x v="34"/>
    <n v="958.74"/>
  </r>
  <r>
    <x v="83"/>
    <n v="774.53"/>
  </r>
  <r>
    <x v="28"/>
    <n v="1403.5"/>
  </r>
  <r>
    <x v="20"/>
    <n v="1483.2"/>
  </r>
  <r>
    <x v="19"/>
    <n v="499.53"/>
  </r>
  <r>
    <x v="22"/>
    <n v="1148.6400000000001"/>
  </r>
  <r>
    <x v="69"/>
    <n v="12.01"/>
  </r>
  <r>
    <x v="10"/>
    <n v="574.64"/>
  </r>
  <r>
    <x v="51"/>
    <n v="533.51"/>
  </r>
  <r>
    <x v="37"/>
    <n v="2005.66"/>
  </r>
  <r>
    <x v="53"/>
    <n v="688.63"/>
  </r>
  <r>
    <x v="15"/>
    <n v="642.30999999999995"/>
  </r>
  <r>
    <x v="4"/>
    <n v="1148.6400000000001"/>
  </r>
  <r>
    <x v="7"/>
    <n v="1292.8399999999999"/>
  </r>
  <r>
    <x v="23"/>
    <n v="478.16"/>
  </r>
  <r>
    <x v="5"/>
    <n v="230.91"/>
  </r>
  <r>
    <x v="15"/>
    <n v="1555.58"/>
  </r>
  <r>
    <x v="31"/>
    <n v="569.55999999999995"/>
  </r>
  <r>
    <x v="46"/>
    <n v="1024.6600000000001"/>
  </r>
  <r>
    <x v="3"/>
    <n v="1073.07"/>
  </r>
  <r>
    <x v="72"/>
    <n v="1555.58"/>
  </r>
  <r>
    <x v="34"/>
    <n v="1703.52"/>
  </r>
  <r>
    <x v="73"/>
    <n v="575.27"/>
  </r>
  <r>
    <x v="97"/>
    <n v="1635.3"/>
  </r>
  <r>
    <x v="22"/>
    <n v="1198.46"/>
  </r>
  <r>
    <x v="38"/>
    <n v="1240.31"/>
  </r>
  <r>
    <x v="92"/>
    <n v="1061.56"/>
  </r>
  <r>
    <x v="46"/>
    <n v="12.01"/>
  </r>
  <r>
    <x v="78"/>
    <n v="1636.9"/>
  </r>
  <r>
    <x v="28"/>
    <n v="1762.96"/>
  </r>
  <r>
    <x v="26"/>
    <n v="642.30999999999995"/>
  </r>
  <r>
    <x v="20"/>
    <n v="1807.45"/>
  </r>
  <r>
    <x v="7"/>
    <n v="1292.8399999999999"/>
  </r>
  <r>
    <x v="76"/>
    <n v="1392.76"/>
  </r>
  <r>
    <x v="23"/>
    <n v="1469.44"/>
  </r>
  <r>
    <x v="41"/>
    <n v="1151.96"/>
  </r>
  <r>
    <x v="26"/>
    <n v="642.30999999999995"/>
  </r>
  <r>
    <x v="53"/>
    <n v="1777.8"/>
  </r>
  <r>
    <x v="87"/>
    <n v="1458.17"/>
  </r>
  <r>
    <x v="21"/>
    <n v="575.27"/>
  </r>
  <r>
    <x v="91"/>
    <n v="945.04"/>
  </r>
  <r>
    <x v="86"/>
    <n v="1635.3"/>
  </r>
  <r>
    <x v="11"/>
    <n v="71.16"/>
  </r>
  <r>
    <x v="42"/>
    <n v="363.01"/>
  </r>
  <r>
    <x v="57"/>
    <n v="1415.01"/>
  </r>
  <r>
    <x v="67"/>
    <n v="1793.43"/>
  </r>
  <r>
    <x v="59"/>
    <n v="1775.81"/>
  </r>
  <r>
    <x v="1"/>
    <n v="742.54"/>
  </r>
  <r>
    <x v="92"/>
    <n v="1061.56"/>
  </r>
  <r>
    <x v="50"/>
    <n v="1810"/>
  </r>
  <r>
    <x v="18"/>
    <n v="1216.1400000000001"/>
  </r>
  <r>
    <x v="39"/>
    <n v="1289.8499999999999"/>
  </r>
  <r>
    <x v="83"/>
    <n v="774.53"/>
  </r>
  <r>
    <x v="29"/>
    <n v="1720.7"/>
  </r>
  <r>
    <x v="14"/>
    <n v="1842.92"/>
  </r>
  <r>
    <x v="32"/>
    <n v="1469.44"/>
  </r>
  <r>
    <x v="65"/>
    <n v="574.64"/>
  </r>
  <r>
    <x v="52"/>
    <n v="912.52"/>
  </r>
  <r>
    <x v="92"/>
    <n v="1894.19"/>
  </r>
  <r>
    <x v="78"/>
    <n v="1945.43"/>
  </r>
  <r>
    <x v="68"/>
    <n v="748.17"/>
  </r>
  <r>
    <x v="79"/>
    <n v="533.51"/>
  </r>
  <r>
    <x v="79"/>
    <n v="533.51"/>
  </r>
  <r>
    <x v="34"/>
    <n v="958.74"/>
  </r>
  <r>
    <x v="24"/>
    <n v="227.88"/>
  </r>
  <r>
    <x v="41"/>
    <n v="795.34"/>
  </r>
  <r>
    <x v="21"/>
    <n v="1538.99"/>
  </r>
  <r>
    <x v="31"/>
    <n v="569.55999999999995"/>
  </r>
  <r>
    <x v="21"/>
    <n v="1538.99"/>
  </r>
  <r>
    <x v="43"/>
    <n v="100.35"/>
  </r>
  <r>
    <x v="4"/>
    <n v="1148.6400000000001"/>
  </r>
  <r>
    <x v="12"/>
    <n v="1057.51"/>
  </r>
  <r>
    <x v="17"/>
    <n v="1311.44"/>
  </r>
  <r>
    <x v="49"/>
    <n v="2091.4699999999998"/>
  </r>
  <r>
    <x v="78"/>
    <n v="1945.43"/>
  </r>
  <r>
    <x v="45"/>
    <n v="1762.96"/>
  </r>
  <r>
    <x v="18"/>
    <n v="642.70000000000005"/>
  </r>
  <r>
    <x v="83"/>
    <n v="748.17"/>
  </r>
  <r>
    <x v="56"/>
    <n v="575.27"/>
  </r>
  <r>
    <x v="62"/>
    <n v="360.4"/>
  </r>
  <r>
    <x v="6"/>
    <n v="60.34"/>
  </r>
  <r>
    <x v="46"/>
    <n v="958.74"/>
  </r>
  <r>
    <x v="43"/>
    <n v="100.35"/>
  </r>
  <r>
    <x v="53"/>
    <n v="1992.93"/>
  </r>
  <r>
    <x v="38"/>
    <n v="792.9"/>
  </r>
  <r>
    <x v="70"/>
    <n v="945.04"/>
  </r>
  <r>
    <x v="59"/>
    <n v="1775.81"/>
  </r>
  <r>
    <x v="18"/>
    <n v="543.39"/>
  </r>
  <r>
    <x v="95"/>
    <n v="1274.93"/>
  </r>
  <r>
    <x v="39"/>
    <n v="1289.8499999999999"/>
  </r>
  <r>
    <x v="22"/>
    <n v="290.62"/>
  </r>
  <r>
    <x v="82"/>
    <n v="227.88"/>
  </r>
  <r>
    <x v="94"/>
    <n v="1635.3"/>
  </r>
  <r>
    <x v="93"/>
    <n v="478.16"/>
  </r>
  <r>
    <x v="11"/>
    <n v="1894.19"/>
  </r>
  <r>
    <x v="31"/>
    <n v="1362.99"/>
  </r>
  <r>
    <x v="77"/>
    <n v="1065.03"/>
  </r>
  <r>
    <x v="44"/>
    <n v="1458.17"/>
  </r>
  <r>
    <x v="70"/>
    <n v="945.04"/>
  </r>
  <r>
    <x v="43"/>
    <n v="363.01"/>
  </r>
  <r>
    <x v="37"/>
    <n v="2005.66"/>
  </r>
  <r>
    <x v="53"/>
    <n v="60.34"/>
  </r>
  <r>
    <x v="39"/>
    <n v="1289.8499999999999"/>
  </r>
  <r>
    <x v="41"/>
    <n v="795.34"/>
  </r>
  <r>
    <x v="24"/>
    <n v="574.64"/>
  </r>
  <r>
    <x v="62"/>
    <n v="792.9"/>
  </r>
  <r>
    <x v="3"/>
    <n v="1073.07"/>
  </r>
  <r>
    <x v="27"/>
    <n v="1172.78"/>
  </r>
  <r>
    <x v="42"/>
    <n v="1415.01"/>
  </r>
  <r>
    <x v="89"/>
    <n v="590.26"/>
  </r>
  <r>
    <x v="63"/>
    <n v="1151.96"/>
  </r>
  <r>
    <x v="10"/>
    <n v="574.64"/>
  </r>
  <r>
    <x v="83"/>
    <n v="642.70000000000005"/>
  </r>
  <r>
    <x v="60"/>
    <n v="478.16"/>
  </r>
  <r>
    <x v="23"/>
    <n v="1483.2"/>
  </r>
  <r>
    <x v="11"/>
    <n v="71.16"/>
  </r>
  <r>
    <x v="96"/>
    <n v="1073.07"/>
  </r>
  <r>
    <x v="38"/>
    <n v="1240.31"/>
  </r>
  <r>
    <x v="7"/>
    <n v="1292.8399999999999"/>
  </r>
  <r>
    <x v="77"/>
    <n v="1065.03"/>
  </r>
  <r>
    <x v="98"/>
    <n v="71.489999999999995"/>
  </r>
  <r>
    <x v="43"/>
    <n v="100.35"/>
  </r>
  <r>
    <x v="56"/>
    <n v="1777.8"/>
  </r>
  <r>
    <x v="31"/>
    <n v="569.55999999999995"/>
  </r>
  <r>
    <x v="98"/>
    <n v="2091.4699999999998"/>
  </r>
  <r>
    <x v="15"/>
    <n v="1555.58"/>
  </r>
  <r>
    <x v="100"/>
    <n v="1635.3"/>
  </r>
  <r>
    <x v="16"/>
    <n v="1073.07"/>
  </r>
  <r>
    <x v="2"/>
    <n v="1793.43"/>
  </r>
  <r>
    <x v="67"/>
    <n v="1483.2"/>
  </r>
  <r>
    <x v="62"/>
    <n v="495.72"/>
  </r>
  <r>
    <x v="100"/>
    <n v="1227.3399999999999"/>
  </r>
  <r>
    <x v="7"/>
    <n v="1292.8399999999999"/>
  </r>
  <r>
    <x v="24"/>
    <n v="1163.8900000000001"/>
  </r>
  <r>
    <x v="10"/>
    <n v="1289.8499999999999"/>
  </r>
  <r>
    <x v="30"/>
    <n v="1807.45"/>
  </r>
  <r>
    <x v="50"/>
    <n v="1769.64"/>
  </r>
  <r>
    <x v="91"/>
    <n v="1577.53"/>
  </r>
  <r>
    <x v="26"/>
    <n v="1228.07"/>
  </r>
  <r>
    <x v="61"/>
    <n v="1071.23"/>
  </r>
  <r>
    <x v="22"/>
    <n v="1362.99"/>
  </r>
  <r>
    <x v="60"/>
    <n v="478.16"/>
  </r>
  <r>
    <x v="1"/>
    <n v="1466.68"/>
  </r>
  <r>
    <x v="94"/>
    <n v="202.62"/>
  </r>
  <r>
    <x v="14"/>
    <n v="1538.99"/>
  </r>
  <r>
    <x v="80"/>
    <n v="1890.39"/>
  </r>
  <r>
    <x v="91"/>
    <n v="1661.92"/>
  </r>
  <r>
    <x v="67"/>
    <n v="1483.2"/>
  </r>
  <r>
    <x v="99"/>
    <n v="795.34"/>
  </r>
  <r>
    <x v="66"/>
    <n v="1894.19"/>
  </r>
  <r>
    <x v="76"/>
    <n v="1294.3699999999999"/>
  </r>
  <r>
    <x v="26"/>
    <n v="642.30999999999995"/>
  </r>
  <r>
    <x v="34"/>
    <n v="958.74"/>
  </r>
  <r>
    <x v="45"/>
    <n v="1762.96"/>
  </r>
  <r>
    <x v="88"/>
    <n v="1386.84"/>
  </r>
  <r>
    <x v="22"/>
    <n v="1362.99"/>
  </r>
  <r>
    <x v="95"/>
    <n v="2091.4699999999998"/>
  </r>
  <r>
    <x v="38"/>
    <n v="792.9"/>
  </r>
  <r>
    <x v="75"/>
    <n v="792.9"/>
  </r>
  <r>
    <x v="35"/>
    <n v="175.89"/>
  </r>
  <r>
    <x v="48"/>
    <n v="1129.1300000000001"/>
  </r>
  <r>
    <x v="11"/>
    <n v="71.16"/>
  </r>
  <r>
    <x v="36"/>
    <n v="2083.94"/>
  </r>
  <r>
    <x v="86"/>
    <n v="358.39"/>
  </r>
  <r>
    <x v="96"/>
    <n v="1073.07"/>
  </r>
  <r>
    <x v="1"/>
    <n v="1466.68"/>
  </r>
  <r>
    <x v="46"/>
    <n v="688.63"/>
  </r>
  <r>
    <x v="63"/>
    <n v="1151.96"/>
  </r>
  <r>
    <x v="37"/>
    <n v="2005.66"/>
  </r>
  <r>
    <x v="83"/>
    <n v="774.53"/>
  </r>
  <r>
    <x v="96"/>
    <n v="1228.07"/>
  </r>
  <r>
    <x v="76"/>
    <n v="311.57"/>
  </r>
  <r>
    <x v="66"/>
    <n v="1894.19"/>
  </r>
  <r>
    <x v="67"/>
    <n v="1483.2"/>
  </r>
  <r>
    <x v="76"/>
    <n v="899.92"/>
  </r>
  <r>
    <x v="10"/>
    <n v="574.64"/>
  </r>
  <r>
    <x v="58"/>
    <n v="2083.94"/>
  </r>
  <r>
    <x v="85"/>
    <n v="71.489999999999995"/>
  </r>
  <r>
    <x v="94"/>
    <n v="202.62"/>
  </r>
  <r>
    <x v="62"/>
    <n v="1228.07"/>
  </r>
  <r>
    <x v="54"/>
    <n v="1179"/>
  </r>
  <r>
    <x v="12"/>
    <n v="1057.51"/>
  </r>
  <r>
    <x v="85"/>
    <n v="1129.1300000000001"/>
  </r>
  <r>
    <x v="81"/>
    <n v="416.98"/>
  </r>
  <r>
    <x v="30"/>
    <n v="544.04999999999995"/>
  </r>
  <r>
    <x v="17"/>
    <n v="1538.99"/>
  </r>
  <r>
    <x v="0"/>
    <n v="71.489999999999995"/>
  </r>
  <r>
    <x v="57"/>
    <n v="1415.01"/>
  </r>
  <r>
    <x v="70"/>
    <n v="230.91"/>
  </r>
  <r>
    <x v="53"/>
    <n v="748.17"/>
  </r>
  <r>
    <x v="36"/>
    <n v="1240.31"/>
  </r>
  <r>
    <x v="46"/>
    <n v="688.63"/>
  </r>
  <r>
    <x v="99"/>
    <n v="1280.28"/>
  </r>
  <r>
    <x v="39"/>
    <n v="1311.44"/>
  </r>
  <r>
    <x v="77"/>
    <n v="1065.03"/>
  </r>
  <r>
    <x v="4"/>
    <n v="1765.3"/>
  </r>
  <r>
    <x v="49"/>
    <n v="1403.5"/>
  </r>
  <r>
    <x v="16"/>
    <n v="290.62"/>
  </r>
  <r>
    <x v="37"/>
    <n v="1289.8499999999999"/>
  </r>
  <r>
    <x v="18"/>
    <n v="1216.1400000000001"/>
  </r>
  <r>
    <x v="68"/>
    <n v="495.72"/>
  </r>
  <r>
    <x v="96"/>
    <n v="1073.07"/>
  </r>
  <r>
    <x v="88"/>
    <n v="12.01"/>
  </r>
  <r>
    <x v="77"/>
    <n v="1362.99"/>
  </r>
  <r>
    <x v="90"/>
    <n v="1793.43"/>
  </r>
  <r>
    <x v="35"/>
    <n v="175.89"/>
  </r>
  <r>
    <x v="80"/>
    <n v="1890.39"/>
  </r>
  <r>
    <x v="55"/>
    <n v="1807.45"/>
  </r>
  <r>
    <x v="37"/>
    <n v="2005.66"/>
  </r>
  <r>
    <x v="8"/>
    <n v="1216.1400000000001"/>
  </r>
  <r>
    <x v="46"/>
    <n v="1890.39"/>
  </r>
  <r>
    <x v="14"/>
    <n v="1765.3"/>
  </r>
  <r>
    <x v="100"/>
    <n v="1227.3399999999999"/>
  </r>
  <r>
    <x v="46"/>
    <n v="688.63"/>
  </r>
  <r>
    <x v="23"/>
    <n v="1469.44"/>
  </r>
  <r>
    <x v="15"/>
    <n v="1555.58"/>
  </r>
  <r>
    <x v="36"/>
    <n v="2083.94"/>
  </r>
  <r>
    <x v="30"/>
    <n v="544.04999999999995"/>
  </r>
  <r>
    <x v="23"/>
    <n v="1977.36"/>
  </r>
  <r>
    <x v="88"/>
    <n v="1274.93"/>
  </r>
  <r>
    <x v="11"/>
    <n v="71.16"/>
  </r>
  <r>
    <x v="68"/>
    <n v="495.72"/>
  </r>
  <r>
    <x v="47"/>
    <n v="543.39"/>
  </r>
  <r>
    <x v="94"/>
    <n v="363.01"/>
  </r>
  <r>
    <x v="90"/>
    <n v="1812.75"/>
  </r>
  <r>
    <x v="73"/>
    <n v="575.27"/>
  </r>
  <r>
    <x v="71"/>
    <n v="1036.5899999999999"/>
  </r>
  <r>
    <x v="79"/>
    <n v="1762.96"/>
  </r>
  <r>
    <x v="90"/>
    <n v="1812.75"/>
  </r>
  <r>
    <x v="35"/>
    <n v="175.89"/>
  </r>
  <r>
    <x v="48"/>
    <n v="1129.1300000000001"/>
  </r>
  <r>
    <x v="59"/>
    <n v="1775.81"/>
  </r>
  <r>
    <x v="27"/>
    <n v="1415.01"/>
  </r>
  <r>
    <x v="81"/>
    <n v="416.98"/>
  </r>
  <r>
    <x v="50"/>
    <n v="1769.64"/>
  </r>
  <r>
    <x v="68"/>
    <n v="748.17"/>
  </r>
  <r>
    <x v="17"/>
    <n v="1311.44"/>
  </r>
  <r>
    <x v="60"/>
    <n v="1894.19"/>
  </r>
  <r>
    <x v="10"/>
    <n v="71.489999999999995"/>
  </r>
  <r>
    <x v="49"/>
    <n v="2091.4699999999998"/>
  </r>
  <r>
    <x v="97"/>
    <n v="1280.28"/>
  </r>
  <r>
    <x v="37"/>
    <n v="2091.4699999999998"/>
  </r>
  <r>
    <x v="10"/>
    <n v="574.64"/>
  </r>
  <r>
    <x v="79"/>
    <n v="533.51"/>
  </r>
  <r>
    <x v="57"/>
    <n v="752.64"/>
  </r>
  <r>
    <x v="87"/>
    <n v="2091.4699999999998"/>
  </r>
  <r>
    <x v="32"/>
    <n v="792.9"/>
  </r>
  <r>
    <x v="46"/>
    <n v="1661.92"/>
  </r>
  <r>
    <x v="82"/>
    <n v="1386.84"/>
  </r>
  <r>
    <x v="36"/>
    <n v="1765.3"/>
  </r>
  <r>
    <x v="91"/>
    <n v="1577.53"/>
  </r>
  <r>
    <x v="52"/>
    <n v="912.52"/>
  </r>
  <r>
    <x v="21"/>
    <n v="1538.99"/>
  </r>
  <r>
    <x v="39"/>
    <n v="1289.8499999999999"/>
  </r>
  <r>
    <x v="37"/>
    <n v="1311.44"/>
  </r>
  <r>
    <x v="45"/>
    <n v="1762.96"/>
  </r>
  <r>
    <x v="66"/>
    <n v="1762.96"/>
  </r>
  <r>
    <x v="34"/>
    <n v="980.37"/>
  </r>
  <r>
    <x v="16"/>
    <n v="235.63"/>
  </r>
  <r>
    <x v="58"/>
    <n v="290.62"/>
  </r>
  <r>
    <x v="6"/>
    <n v="60.34"/>
  </r>
  <r>
    <x v="44"/>
    <n v="945.04"/>
  </r>
  <r>
    <x v="48"/>
    <n v="980.37"/>
  </r>
  <r>
    <x v="71"/>
    <n v="1065.03"/>
  </r>
  <r>
    <x v="21"/>
    <n v="1024.6600000000001"/>
  </r>
  <r>
    <x v="71"/>
    <n v="1036.5899999999999"/>
  </r>
  <r>
    <x v="88"/>
    <n v="12.01"/>
  </r>
  <r>
    <x v="71"/>
    <n v="202.62"/>
  </r>
  <r>
    <x v="31"/>
    <n v="569.55999999999995"/>
  </r>
  <r>
    <x v="18"/>
    <n v="642.70000000000005"/>
  </r>
  <r>
    <x v="23"/>
    <n v="1483.2"/>
  </r>
  <r>
    <x v="92"/>
    <n v="1890.39"/>
  </r>
  <r>
    <x v="6"/>
    <n v="1386.84"/>
  </r>
  <r>
    <x v="18"/>
    <n v="1538.99"/>
  </r>
  <r>
    <x v="29"/>
    <n v="1311.44"/>
  </r>
  <r>
    <x v="62"/>
    <n v="1228.07"/>
  </r>
  <r>
    <x v="11"/>
    <n v="71.16"/>
  </r>
  <r>
    <x v="87"/>
    <n v="945.04"/>
  </r>
  <r>
    <x v="95"/>
    <n v="1274.93"/>
  </r>
  <r>
    <x v="64"/>
    <n v="441.49"/>
  </r>
  <r>
    <x v="89"/>
    <n v="1231.1500000000001"/>
  </r>
  <r>
    <x v="100"/>
    <n v="1227.3399999999999"/>
  </r>
  <r>
    <x v="20"/>
    <n v="1807.45"/>
  </r>
  <r>
    <x v="36"/>
    <n v="2083.94"/>
  </r>
  <r>
    <x v="17"/>
    <n v="230.91"/>
  </r>
  <r>
    <x v="48"/>
    <n v="980.37"/>
  </r>
  <r>
    <x v="75"/>
    <n v="792.9"/>
  </r>
  <r>
    <x v="23"/>
    <n v="1977.36"/>
  </r>
  <r>
    <x v="5"/>
    <n v="230.91"/>
  </r>
  <r>
    <x v="76"/>
    <n v="162.87"/>
  </r>
  <r>
    <x v="70"/>
    <n v="945.04"/>
  </r>
  <r>
    <x v="75"/>
    <n v="360.4"/>
  </r>
  <r>
    <x v="46"/>
    <n v="688.63"/>
  </r>
  <r>
    <x v="42"/>
    <n v="1635.3"/>
  </r>
  <r>
    <x v="48"/>
    <n v="945.04"/>
  </r>
  <r>
    <x v="75"/>
    <n v="792.9"/>
  </r>
  <r>
    <x v="95"/>
    <n v="1703.52"/>
  </r>
  <r>
    <x v="97"/>
    <n v="2005.66"/>
  </r>
  <r>
    <x v="93"/>
    <n v="1636.9"/>
  </r>
  <r>
    <x v="82"/>
    <n v="742.54"/>
  </r>
  <r>
    <x v="79"/>
    <n v="533.51"/>
  </r>
  <r>
    <x v="55"/>
    <n v="71.16"/>
  </r>
  <r>
    <x v="74"/>
    <n v="1945.43"/>
  </r>
  <r>
    <x v="6"/>
    <n v="416.98"/>
  </r>
  <r>
    <x v="11"/>
    <n v="71.16"/>
  </r>
  <r>
    <x v="44"/>
    <n v="1311.44"/>
  </r>
  <r>
    <x v="71"/>
    <n v="1036.5899999999999"/>
  </r>
  <r>
    <x v="24"/>
    <n v="742.54"/>
  </r>
  <r>
    <x v="45"/>
    <n v="1762.96"/>
  </r>
  <r>
    <x v="80"/>
    <n v="1280.28"/>
  </r>
  <r>
    <x v="48"/>
    <n v="980.37"/>
  </r>
  <r>
    <x v="55"/>
    <n v="1807.45"/>
  </r>
  <r>
    <x v="62"/>
    <n v="1228.07"/>
  </r>
  <r>
    <x v="50"/>
    <n v="1769.64"/>
  </r>
  <r>
    <x v="18"/>
    <n v="642.70000000000005"/>
  </r>
  <r>
    <x v="18"/>
    <n v="230.91"/>
  </r>
  <r>
    <x v="35"/>
    <n v="175.89"/>
  </r>
  <r>
    <x v="29"/>
    <n v="1289.8499999999999"/>
  </r>
  <r>
    <x v="92"/>
    <n v="1061.56"/>
  </r>
  <r>
    <x v="28"/>
    <n v="1403.5"/>
  </r>
  <r>
    <x v="13"/>
    <n v="1661.92"/>
  </r>
  <r>
    <x v="14"/>
    <n v="1765.3"/>
  </r>
  <r>
    <x v="97"/>
    <n v="441.49"/>
  </r>
  <r>
    <x v="77"/>
    <n v="1198.46"/>
  </r>
  <r>
    <x v="8"/>
    <n v="2083.94"/>
  </r>
  <r>
    <x v="31"/>
    <n v="1362.99"/>
  </r>
  <r>
    <x v="82"/>
    <n v="1386.84"/>
  </r>
  <r>
    <x v="17"/>
    <n v="1538.99"/>
  </r>
  <r>
    <x v="31"/>
    <n v="569.55999999999995"/>
  </r>
  <r>
    <x v="59"/>
    <n v="1775.81"/>
  </r>
  <r>
    <x v="61"/>
    <n v="1071.23"/>
  </r>
  <r>
    <x v="63"/>
    <n v="1151.96"/>
  </r>
  <r>
    <x v="9"/>
    <n v="1231.1500000000001"/>
  </r>
  <r>
    <x v="77"/>
    <n v="1065.03"/>
  </r>
  <r>
    <x v="97"/>
    <n v="1720.7"/>
  </r>
  <r>
    <x v="45"/>
    <n v="1762.96"/>
  </r>
  <r>
    <x v="49"/>
    <n v="2091.4699999999998"/>
  </r>
  <r>
    <x v="80"/>
    <n v="1280.28"/>
  </r>
  <r>
    <x v="74"/>
    <n v="586.45000000000005"/>
  </r>
  <r>
    <x v="80"/>
    <n v="1890.39"/>
  </r>
  <r>
    <x v="35"/>
    <n v="1810"/>
  </r>
  <r>
    <x v="18"/>
    <n v="230.91"/>
  </r>
  <r>
    <x v="23"/>
    <n v="1469.44"/>
  </r>
  <r>
    <x v="51"/>
    <n v="533.51"/>
  </r>
  <r>
    <x v="86"/>
    <n v="569.55999999999995"/>
  </r>
  <r>
    <x v="86"/>
    <n v="358.39"/>
  </r>
  <r>
    <x v="95"/>
    <n v="227.88"/>
  </r>
  <r>
    <x v="33"/>
    <n v="742.54"/>
  </r>
  <r>
    <x v="68"/>
    <n v="748.17"/>
  </r>
  <r>
    <x v="98"/>
    <n v="227.88"/>
  </r>
  <r>
    <x v="96"/>
    <n v="1073.07"/>
  </r>
  <r>
    <x v="35"/>
    <n v="1720.7"/>
  </r>
  <r>
    <x v="1"/>
    <n v="1466.68"/>
  </r>
  <r>
    <x v="46"/>
    <n v="688.63"/>
  </r>
  <r>
    <x v="94"/>
    <n v="1765.3"/>
  </r>
  <r>
    <x v="9"/>
    <n v="1703.52"/>
  </r>
  <r>
    <x v="53"/>
    <n v="1216.1400000000001"/>
  </r>
  <r>
    <x v="75"/>
    <n v="1873.97"/>
  </r>
  <r>
    <x v="37"/>
    <n v="175.89"/>
  </r>
  <r>
    <x v="92"/>
    <n v="1292.8399999999999"/>
  </r>
  <r>
    <x v="74"/>
    <n v="586.45000000000005"/>
  </r>
  <r>
    <x v="47"/>
    <n v="1071.23"/>
  </r>
  <r>
    <x v="25"/>
    <n v="360.4"/>
  </r>
  <r>
    <x v="55"/>
    <n v="590.26"/>
  </r>
  <r>
    <x v="35"/>
    <n v="175.89"/>
  </r>
  <r>
    <x v="82"/>
    <n v="1386.84"/>
  </r>
  <r>
    <x v="10"/>
    <n v="1403.5"/>
  </r>
  <r>
    <x v="37"/>
    <n v="2005.66"/>
  </r>
  <r>
    <x v="28"/>
    <n v="1762.96"/>
  </r>
  <r>
    <x v="100"/>
    <n v="1227.3399999999999"/>
  </r>
  <r>
    <x v="42"/>
    <n v="100.35"/>
  </r>
  <r>
    <x v="70"/>
    <n v="945.04"/>
  </r>
  <r>
    <x v="13"/>
    <n v="1661.92"/>
  </r>
  <r>
    <x v="86"/>
    <n v="569.55999999999995"/>
  </r>
  <r>
    <x v="87"/>
    <n v="1810"/>
  </r>
  <r>
    <x v="89"/>
    <n v="1483.2"/>
  </r>
  <r>
    <x v="24"/>
    <n v="1163.8900000000001"/>
  </r>
  <r>
    <x v="28"/>
    <n v="1403.5"/>
  </r>
  <r>
    <x v="56"/>
    <n v="1777.8"/>
  </r>
  <r>
    <x v="98"/>
    <n v="227.88"/>
  </r>
  <r>
    <x v="57"/>
    <n v="1198.46"/>
  </r>
  <r>
    <x v="39"/>
    <n v="1289.8499999999999"/>
  </r>
  <r>
    <x v="25"/>
    <n v="360.4"/>
  </r>
  <r>
    <x v="15"/>
    <n v="1945.43"/>
  </r>
  <r>
    <x v="37"/>
    <n v="175.89"/>
  </r>
  <r>
    <x v="98"/>
    <n v="71.489999999999995"/>
  </r>
  <r>
    <x v="90"/>
    <n v="1812.75"/>
  </r>
  <r>
    <x v="66"/>
    <n v="1894.19"/>
  </r>
  <r>
    <x v="78"/>
    <n v="1945.43"/>
  </r>
  <r>
    <x v="32"/>
    <n v="1842.92"/>
  </r>
  <r>
    <x v="36"/>
    <n v="2083.94"/>
  </r>
  <r>
    <x v="38"/>
    <n v="495.72"/>
  </r>
  <r>
    <x v="99"/>
    <n v="1977.36"/>
  </r>
  <r>
    <x v="38"/>
    <n v="1240.31"/>
  </r>
  <r>
    <x v="28"/>
    <n v="1403.5"/>
  </r>
  <r>
    <x v="72"/>
    <n v="290.62"/>
  </r>
  <r>
    <x v="58"/>
    <n v="1073.07"/>
  </r>
  <r>
    <x v="86"/>
    <n v="358.39"/>
  </r>
  <r>
    <x v="8"/>
    <n v="499.53"/>
  </r>
  <r>
    <x v="68"/>
    <n v="495.72"/>
  </r>
  <r>
    <x v="24"/>
    <n v="1466.68"/>
  </r>
  <r>
    <x v="13"/>
    <n v="1661.92"/>
  </r>
  <r>
    <x v="12"/>
    <n v="1057.51"/>
  </r>
  <r>
    <x v="18"/>
    <n v="1216.1400000000001"/>
  </r>
  <r>
    <x v="93"/>
    <n v="1636.9"/>
  </r>
  <r>
    <x v="75"/>
    <n v="1842.92"/>
  </r>
  <r>
    <x v="28"/>
    <n v="1403.5"/>
  </r>
  <r>
    <x v="8"/>
    <n v="1992.93"/>
  </r>
  <r>
    <x v="4"/>
    <n v="1148.6400000000001"/>
  </r>
  <r>
    <x v="86"/>
    <n v="1415.01"/>
  </r>
  <r>
    <x v="39"/>
    <n v="1812.75"/>
  </r>
  <r>
    <x v="83"/>
    <n v="774.53"/>
  </r>
  <r>
    <x v="30"/>
    <n v="1061.56"/>
  </r>
  <r>
    <x v="95"/>
    <n v="227.88"/>
  </r>
  <r>
    <x v="9"/>
    <n v="1129.1300000000001"/>
  </r>
  <r>
    <x v="13"/>
    <n v="1661.92"/>
  </r>
  <r>
    <x v="28"/>
    <n v="1403.5"/>
  </r>
  <r>
    <x v="93"/>
    <n v="1636.9"/>
  </r>
  <r>
    <x v="73"/>
    <n v="575.27"/>
  </r>
  <r>
    <x v="54"/>
    <n v="1179"/>
  </r>
  <r>
    <x v="96"/>
    <n v="360.4"/>
  </r>
  <r>
    <x v="39"/>
    <n v="1289.8499999999999"/>
  </r>
  <r>
    <x v="65"/>
    <n v="2091.4699999999998"/>
  </r>
  <r>
    <x v="17"/>
    <n v="1311.44"/>
  </r>
  <r>
    <x v="33"/>
    <n v="742.54"/>
  </r>
  <r>
    <x v="38"/>
    <n v="1873.97"/>
  </r>
  <r>
    <x v="93"/>
    <n v="590.26"/>
  </r>
  <r>
    <x v="29"/>
    <n v="1720.7"/>
  </r>
  <r>
    <x v="80"/>
    <n v="1577.53"/>
  </r>
  <r>
    <x v="72"/>
    <n v="752.64"/>
  </r>
  <r>
    <x v="27"/>
    <n v="1386.84"/>
  </r>
  <r>
    <x v="30"/>
    <n v="590.26"/>
  </r>
  <r>
    <x v="14"/>
    <n v="642.30999999999995"/>
  </r>
  <r>
    <x v="52"/>
    <n v="912.52"/>
  </r>
  <r>
    <x v="75"/>
    <n v="1873.97"/>
  </r>
  <r>
    <x v="4"/>
    <n v="1555.58"/>
  </r>
  <r>
    <x v="29"/>
    <n v="1812.75"/>
  </r>
  <r>
    <x v="63"/>
    <n v="1151.96"/>
  </r>
  <r>
    <x v="4"/>
    <n v="642.30999999999995"/>
  </r>
  <r>
    <x v="88"/>
    <n v="12.01"/>
  </r>
  <r>
    <x v="31"/>
    <n v="569.55999999999995"/>
  </r>
  <r>
    <x v="27"/>
    <n v="569.55999999999995"/>
  </r>
  <r>
    <x v="20"/>
    <n v="1807.45"/>
  </r>
  <r>
    <x v="80"/>
    <n v="1890.39"/>
  </r>
  <r>
    <x v="50"/>
    <n v="1769.64"/>
  </r>
  <r>
    <x v="65"/>
    <n v="1703.52"/>
  </r>
  <r>
    <x v="68"/>
    <n v="495.72"/>
  </r>
  <r>
    <x v="91"/>
    <n v="230.91"/>
  </r>
  <r>
    <x v="70"/>
    <n v="945.04"/>
  </r>
  <r>
    <x v="16"/>
    <n v="235.63"/>
  </r>
  <r>
    <x v="80"/>
    <n v="1890.39"/>
  </r>
  <r>
    <x v="15"/>
    <n v="1555.58"/>
  </r>
  <r>
    <x v="10"/>
    <n v="574.64"/>
  </r>
  <r>
    <x v="1"/>
    <n v="1466.68"/>
  </r>
  <r>
    <x v="73"/>
    <n v="575.27"/>
  </r>
  <r>
    <x v="84"/>
    <n v="1024.6600000000001"/>
  </r>
  <r>
    <x v="49"/>
    <n v="2091.4699999999998"/>
  </r>
  <r>
    <x v="92"/>
    <n v="1280.28"/>
  </r>
  <r>
    <x v="41"/>
    <n v="795.34"/>
  </r>
  <r>
    <x v="40"/>
    <n v="363.01"/>
  </r>
  <r>
    <x v="68"/>
    <n v="495.72"/>
  </r>
  <r>
    <x v="7"/>
    <n v="1292.8399999999999"/>
  </r>
  <r>
    <x v="83"/>
    <n v="774.53"/>
  </r>
  <r>
    <x v="25"/>
    <n v="360.4"/>
  </r>
  <r>
    <x v="0"/>
    <n v="71.489999999999995"/>
  </r>
  <r>
    <x v="61"/>
    <n v="1661.92"/>
  </r>
  <r>
    <x v="64"/>
    <n v="441.49"/>
  </r>
  <r>
    <x v="13"/>
    <n v="958.74"/>
  </r>
  <r>
    <x v="42"/>
    <n v="1635.3"/>
  </r>
  <r>
    <x v="89"/>
    <n v="1977.36"/>
  </r>
  <r>
    <x v="57"/>
    <n v="1415.01"/>
  </r>
  <r>
    <x v="56"/>
    <n v="1777.8"/>
  </r>
  <r>
    <x v="58"/>
    <n v="290.62"/>
  </r>
  <r>
    <x v="82"/>
    <n v="1386.84"/>
  </r>
  <r>
    <x v="44"/>
    <n v="1769.64"/>
  </r>
  <r>
    <x v="2"/>
    <n v="1793.43"/>
  </r>
  <r>
    <x v="52"/>
    <n v="1894.19"/>
  </r>
  <r>
    <x v="7"/>
    <n v="1292.8399999999999"/>
  </r>
  <r>
    <x v="4"/>
    <n v="1073.07"/>
  </r>
  <r>
    <x v="39"/>
    <n v="1289.8499999999999"/>
  </r>
  <r>
    <x v="4"/>
    <n v="1228.07"/>
  </r>
  <r>
    <x v="63"/>
    <n v="1151.96"/>
  </r>
  <r>
    <x v="5"/>
    <n v="748.17"/>
  </r>
  <r>
    <x v="10"/>
    <n v="574.64"/>
  </r>
  <r>
    <x v="11"/>
    <n v="71.16"/>
  </r>
  <r>
    <x v="94"/>
    <n v="1635.3"/>
  </r>
  <r>
    <x v="79"/>
    <n v="1769.64"/>
  </r>
  <r>
    <x v="2"/>
    <n v="774.53"/>
  </r>
  <r>
    <x v="87"/>
    <n v="1812.75"/>
  </r>
  <r>
    <x v="62"/>
    <n v="544.04999999999995"/>
  </r>
  <r>
    <x v="41"/>
    <n v="1720.7"/>
  </r>
  <r>
    <x v="91"/>
    <n v="1311.44"/>
  </r>
  <r>
    <x v="56"/>
    <n v="1071.23"/>
  </r>
  <r>
    <x v="93"/>
    <n v="1469.44"/>
  </r>
  <r>
    <x v="24"/>
    <n v="1362.99"/>
  </r>
  <r>
    <x v="31"/>
    <n v="569.55999999999995"/>
  </r>
  <r>
    <x v="27"/>
    <n v="1362.99"/>
  </r>
  <r>
    <x v="24"/>
    <n v="1163.8900000000001"/>
  </r>
  <r>
    <x v="17"/>
    <n v="1311.44"/>
  </r>
  <r>
    <x v="83"/>
    <n v="230.91"/>
  </r>
  <r>
    <x v="92"/>
    <n v="2005.66"/>
  </r>
  <r>
    <x v="99"/>
    <n v="1280.28"/>
  </r>
  <r>
    <x v="62"/>
    <n v="1228.07"/>
  </r>
  <r>
    <x v="43"/>
    <n v="752.64"/>
  </r>
  <r>
    <x v="1"/>
    <n v="1466.68"/>
  </r>
  <r>
    <x v="27"/>
    <n v="1415.01"/>
  </r>
  <r>
    <x v="13"/>
    <n v="1466.68"/>
  </r>
  <r>
    <x v="70"/>
    <n v="774.53"/>
  </r>
  <r>
    <x v="42"/>
    <n v="1065.03"/>
  </r>
  <r>
    <x v="38"/>
    <n v="2091.4699999999998"/>
  </r>
  <r>
    <x v="50"/>
    <n v="1793.43"/>
  </r>
  <r>
    <x v="79"/>
    <n v="533.51"/>
  </r>
  <r>
    <x v="47"/>
    <n v="499.53"/>
  </r>
  <r>
    <x v="75"/>
    <n v="1945.43"/>
  </r>
  <r>
    <x v="80"/>
    <n v="1890.39"/>
  </r>
  <r>
    <x v="100"/>
    <n v="1635.3"/>
  </r>
  <r>
    <x v="61"/>
    <n v="1163.8900000000001"/>
  </r>
  <r>
    <x v="18"/>
    <n v="642.70000000000005"/>
  </r>
  <r>
    <x v="46"/>
    <n v="575.27"/>
  </r>
  <r>
    <x v="96"/>
    <n v="1873.97"/>
  </r>
  <r>
    <x v="10"/>
    <n v="574.64"/>
  </r>
  <r>
    <x v="94"/>
    <n v="1362.99"/>
  </r>
  <r>
    <x v="19"/>
    <n v="688.63"/>
  </r>
  <r>
    <x v="37"/>
    <n v="175.89"/>
  </r>
  <r>
    <x v="5"/>
    <n v="230.91"/>
  </r>
  <r>
    <x v="70"/>
    <n v="945.04"/>
  </r>
  <r>
    <x v="54"/>
    <n v="1148.6400000000001"/>
  </r>
  <r>
    <x v="12"/>
    <n v="774.53"/>
  </r>
  <r>
    <x v="87"/>
    <n v="1057.51"/>
  </r>
  <r>
    <x v="9"/>
    <n v="227.88"/>
  </r>
  <r>
    <x v="20"/>
    <n v="1807.45"/>
  </r>
  <r>
    <x v="80"/>
    <n v="1890.39"/>
  </r>
  <r>
    <x v="32"/>
    <n v="1483.2"/>
  </r>
  <r>
    <x v="28"/>
    <n v="1403.5"/>
  </r>
  <r>
    <x v="82"/>
    <n v="1386.84"/>
  </r>
  <r>
    <x v="21"/>
    <n v="1538.99"/>
  </r>
  <r>
    <x v="84"/>
    <n v="1231.1500000000001"/>
  </r>
  <r>
    <x v="4"/>
    <n v="1292.8399999999999"/>
  </r>
  <r>
    <x v="44"/>
    <n v="1458.17"/>
  </r>
  <r>
    <x v="73"/>
    <n v="1024.6600000000001"/>
  </r>
  <r>
    <x v="49"/>
    <n v="2091.4699999999998"/>
  </r>
  <r>
    <x v="14"/>
    <n v="1992.93"/>
  </r>
  <r>
    <x v="74"/>
    <n v="586.45000000000005"/>
  </r>
  <r>
    <x v="18"/>
    <n v="642.70000000000005"/>
  </r>
  <r>
    <x v="40"/>
    <n v="363.01"/>
  </r>
  <r>
    <x v="68"/>
    <n v="748.17"/>
  </r>
  <r>
    <x v="84"/>
    <n v="1024.6600000000001"/>
  </r>
  <r>
    <x v="2"/>
    <n v="1793.43"/>
  </r>
  <r>
    <x v="24"/>
    <n v="1163.8900000000001"/>
  </r>
  <r>
    <x v="48"/>
    <n v="980.37"/>
  </r>
  <r>
    <x v="88"/>
    <n v="12.01"/>
  </r>
  <r>
    <x v="68"/>
    <n v="1807.45"/>
  </r>
  <r>
    <x v="0"/>
    <n v="71.489999999999995"/>
  </r>
  <r>
    <x v="1"/>
    <n v="980.37"/>
  </r>
  <r>
    <x v="78"/>
    <n v="1945.43"/>
  </r>
  <r>
    <x v="42"/>
    <n v="1635.3"/>
  </r>
  <r>
    <x v="72"/>
    <n v="1280.28"/>
  </r>
  <r>
    <x v="85"/>
    <n v="1129.1300000000001"/>
  </r>
  <r>
    <x v="99"/>
    <n v="1977.36"/>
  </r>
  <r>
    <x v="26"/>
    <n v="1842.92"/>
  </r>
  <r>
    <x v="56"/>
    <n v="688.63"/>
  </r>
  <r>
    <x v="99"/>
    <n v="912.52"/>
  </r>
  <r>
    <x v="64"/>
    <n v="441.49"/>
  </r>
  <r>
    <x v="9"/>
    <n v="742.54"/>
  </r>
  <r>
    <x v="77"/>
    <n v="1198.46"/>
  </r>
  <r>
    <x v="97"/>
    <n v="1720.7"/>
  </r>
  <r>
    <x v="47"/>
    <n v="543.39"/>
  </r>
  <r>
    <x v="91"/>
    <n v="1311.44"/>
  </r>
  <r>
    <x v="70"/>
    <n v="945.04"/>
  </r>
  <r>
    <x v="13"/>
    <n v="1890.39"/>
  </r>
  <r>
    <x v="70"/>
    <n v="748.17"/>
  </r>
  <r>
    <x v="73"/>
    <n v="1661.92"/>
  </r>
  <r>
    <x v="23"/>
    <n v="1890.39"/>
  </r>
  <r>
    <x v="92"/>
    <n v="2005.66"/>
  </r>
  <r>
    <x v="62"/>
    <n v="495.72"/>
  </r>
  <r>
    <x v="2"/>
    <n v="1793.43"/>
  </r>
  <r>
    <x v="58"/>
    <n v="1148.6400000000001"/>
  </r>
  <r>
    <x v="28"/>
    <n v="1403.5"/>
  </r>
  <r>
    <x v="99"/>
    <n v="1890.39"/>
  </r>
  <r>
    <x v="42"/>
    <n v="1635.3"/>
  </r>
  <r>
    <x v="26"/>
    <n v="1036.5899999999999"/>
  </r>
  <r>
    <x v="7"/>
    <n v="1292.8399999999999"/>
  </r>
  <r>
    <x v="79"/>
    <n v="1289.8499999999999"/>
  </r>
  <r>
    <x v="13"/>
    <n v="1661.92"/>
  </r>
  <r>
    <x v="54"/>
    <n v="1403.5"/>
  </r>
  <r>
    <x v="88"/>
    <n v="958.74"/>
  </r>
  <r>
    <x v="61"/>
    <n v="1071.23"/>
  </r>
  <r>
    <x v="66"/>
    <n v="2091.4699999999998"/>
  </r>
  <r>
    <x v="6"/>
    <n v="1071.23"/>
  </r>
  <r>
    <x v="71"/>
    <n v="1036.5899999999999"/>
  </r>
  <r>
    <x v="14"/>
    <n v="1765.3"/>
  </r>
  <r>
    <x v="74"/>
    <n v="586.45000000000005"/>
  </r>
  <r>
    <x v="31"/>
    <n v="569.55999999999995"/>
  </r>
  <r>
    <x v="69"/>
    <n v="1992.93"/>
  </r>
  <r>
    <x v="44"/>
    <n v="1057.51"/>
  </r>
  <r>
    <x v="98"/>
    <n v="227.88"/>
  </r>
  <r>
    <x v="59"/>
    <n v="958.74"/>
  </r>
  <r>
    <x v="51"/>
    <n v="183.86"/>
  </r>
  <r>
    <x v="43"/>
    <n v="100.35"/>
  </r>
  <r>
    <x v="28"/>
    <n v="1403.5"/>
  </r>
  <r>
    <x v="38"/>
    <n v="1842.92"/>
  </r>
  <r>
    <x v="18"/>
    <n v="642.70000000000005"/>
  </r>
  <r>
    <x v="68"/>
    <n v="792.9"/>
  </r>
  <r>
    <x v="87"/>
    <n v="1810"/>
  </r>
  <r>
    <x v="8"/>
    <n v="1216.1400000000001"/>
  </r>
  <r>
    <x v="35"/>
    <n v="175.89"/>
  </r>
  <r>
    <x v="67"/>
    <n v="912.52"/>
  </r>
  <r>
    <x v="28"/>
    <n v="1403.5"/>
  </r>
  <r>
    <x v="100"/>
    <n v="358.39"/>
  </r>
  <r>
    <x v="38"/>
    <n v="1842.92"/>
  </r>
  <r>
    <x v="88"/>
    <n v="12.01"/>
  </r>
  <r>
    <x v="16"/>
    <n v="1765.3"/>
  </r>
  <r>
    <x v="28"/>
    <n v="1403.5"/>
  </r>
  <r>
    <x v="18"/>
    <n v="1777.8"/>
  </r>
  <r>
    <x v="93"/>
    <n v="1469.44"/>
  </r>
  <r>
    <x v="50"/>
    <n v="1793.43"/>
  </r>
  <r>
    <x v="24"/>
    <n v="227.88"/>
  </r>
  <r>
    <x v="73"/>
    <n v="575.27"/>
  </r>
  <r>
    <x v="18"/>
    <n v="499.53"/>
  </r>
  <r>
    <x v="36"/>
    <n v="2083.94"/>
  </r>
  <r>
    <x v="23"/>
    <n v="1469.44"/>
  </r>
  <r>
    <x v="65"/>
    <n v="980.37"/>
  </r>
  <r>
    <x v="62"/>
    <n v="495.72"/>
  </r>
  <r>
    <x v="16"/>
    <n v="752.64"/>
  </r>
  <r>
    <x v="58"/>
    <n v="290.62"/>
  </r>
  <r>
    <x v="28"/>
    <n v="1403.5"/>
  </r>
  <r>
    <x v="16"/>
    <n v="1765.3"/>
  </r>
  <r>
    <x v="22"/>
    <n v="1362.99"/>
  </r>
  <r>
    <x v="43"/>
    <n v="235.63"/>
  </r>
  <r>
    <x v="70"/>
    <n v="1311.44"/>
  </r>
  <r>
    <x v="82"/>
    <n v="1386.84"/>
  </r>
  <r>
    <x v="27"/>
    <n v="1172.78"/>
  </r>
  <r>
    <x v="9"/>
    <n v="1231.1500000000001"/>
  </r>
  <r>
    <x v="32"/>
    <n v="1842.92"/>
  </r>
  <r>
    <x v="3"/>
    <n v="235.63"/>
  </r>
  <r>
    <x v="26"/>
    <n v="1036.5899999999999"/>
  </r>
  <r>
    <x v="40"/>
    <n v="363.01"/>
  </r>
  <r>
    <x v="6"/>
    <n v="60.34"/>
  </r>
  <r>
    <x v="29"/>
    <n v="1720.7"/>
  </r>
  <r>
    <x v="42"/>
    <n v="235.63"/>
  </r>
  <r>
    <x v="38"/>
    <n v="1240.31"/>
  </r>
  <r>
    <x v="5"/>
    <n v="230.91"/>
  </r>
  <r>
    <x v="52"/>
    <n v="912.52"/>
  </r>
  <r>
    <x v="16"/>
    <n v="752.64"/>
  </r>
  <r>
    <x v="76"/>
    <n v="1678.51"/>
  </r>
  <r>
    <x v="29"/>
    <n v="1720.7"/>
  </r>
  <r>
    <x v="44"/>
    <n v="945.04"/>
  </r>
  <r>
    <x v="37"/>
    <n v="533.51"/>
  </r>
  <r>
    <x v="35"/>
    <n v="1762.96"/>
  </r>
  <r>
    <x v="64"/>
    <n v="416.98"/>
  </r>
  <r>
    <x v="31"/>
    <n v="569.55999999999995"/>
  </r>
  <r>
    <x v="81"/>
    <n v="416.98"/>
  </r>
  <r>
    <x v="24"/>
    <n v="227.88"/>
  </r>
  <r>
    <x v="1"/>
    <n v="1775.81"/>
  </r>
  <r>
    <x v="86"/>
    <n v="358.39"/>
  </r>
  <r>
    <x v="24"/>
    <n v="1163.8900000000001"/>
  </r>
  <r>
    <x v="69"/>
    <n v="1992.93"/>
  </r>
  <r>
    <x v="18"/>
    <n v="642.70000000000005"/>
  </r>
  <r>
    <x v="23"/>
    <n v="912.52"/>
  </r>
  <r>
    <x v="44"/>
    <n v="1458.17"/>
  </r>
  <r>
    <x v="45"/>
    <n v="1762.96"/>
  </r>
  <r>
    <x v="86"/>
    <n v="358.39"/>
  </r>
  <r>
    <x v="5"/>
    <n v="230.91"/>
  </r>
  <r>
    <x v="41"/>
    <n v="795.34"/>
  </r>
  <r>
    <x v="22"/>
    <n v="2083.94"/>
  </r>
  <r>
    <x v="61"/>
    <n v="1071.23"/>
  </r>
  <r>
    <x v="77"/>
    <n v="1065.03"/>
  </r>
  <r>
    <x v="66"/>
    <n v="1894.19"/>
  </r>
  <r>
    <x v="94"/>
    <n v="543.39"/>
  </r>
  <r>
    <x v="41"/>
    <n v="795.34"/>
  </r>
  <r>
    <x v="70"/>
    <n v="945.04"/>
  </r>
  <r>
    <x v="6"/>
    <n v="60.34"/>
  </r>
  <r>
    <x v="21"/>
    <n v="1538.99"/>
  </r>
  <r>
    <x v="7"/>
    <n v="1292.8399999999999"/>
  </r>
  <r>
    <x v="44"/>
    <n v="1458.17"/>
  </r>
  <r>
    <x v="94"/>
    <n v="1635.3"/>
  </r>
  <r>
    <x v="66"/>
    <n v="1762.96"/>
  </r>
  <r>
    <x v="3"/>
    <n v="1198.46"/>
  </r>
  <r>
    <x v="52"/>
    <n v="912.52"/>
  </r>
  <r>
    <x v="35"/>
    <n v="175.89"/>
  </r>
  <r>
    <x v="99"/>
    <n v="1977.36"/>
  </r>
  <r>
    <x v="95"/>
    <n v="1274.93"/>
  </r>
  <r>
    <x v="46"/>
    <n v="688.63"/>
  </r>
  <r>
    <x v="1"/>
    <n v="1775.81"/>
  </r>
  <r>
    <x v="3"/>
    <n v="1415.01"/>
  </r>
  <r>
    <x v="70"/>
    <n v="945.04"/>
  </r>
  <r>
    <x v="68"/>
    <n v="478.16"/>
  </r>
  <r>
    <x v="3"/>
    <n v="2083.94"/>
  </r>
  <r>
    <x v="51"/>
    <n v="175.89"/>
  </r>
  <r>
    <x v="30"/>
    <n v="544.04999999999995"/>
  </r>
  <r>
    <x v="43"/>
    <n v="363.01"/>
  </r>
  <r>
    <x v="61"/>
    <n v="1274.93"/>
  </r>
  <r>
    <x v="72"/>
    <n v="752.64"/>
  </r>
  <r>
    <x v="57"/>
    <n v="363.01"/>
  </r>
  <r>
    <x v="16"/>
    <n v="235.63"/>
  </r>
  <r>
    <x v="37"/>
    <n v="1769.64"/>
  </r>
  <r>
    <x v="44"/>
    <n v="1458.17"/>
  </r>
  <r>
    <x v="76"/>
    <n v="1703.18"/>
  </r>
  <r>
    <x v="54"/>
    <n v="1179"/>
  </r>
  <r>
    <x v="2"/>
    <n v="748.17"/>
  </r>
  <r>
    <x v="43"/>
    <n v="100.35"/>
  </r>
  <r>
    <x v="35"/>
    <n v="175.89"/>
  </r>
  <r>
    <x v="78"/>
    <n v="544.04999999999995"/>
  </r>
  <r>
    <x v="84"/>
    <n v="1024.6600000000001"/>
  </r>
  <r>
    <x v="31"/>
    <n v="569.55999999999995"/>
  </r>
  <r>
    <x v="53"/>
    <n v="688.63"/>
  </r>
  <r>
    <x v="94"/>
    <n v="912.52"/>
  </r>
  <r>
    <x v="28"/>
    <n v="1403.5"/>
  </r>
  <r>
    <x v="4"/>
    <n v="1148.6400000000001"/>
  </r>
  <r>
    <x v="48"/>
    <n v="980.37"/>
  </r>
  <r>
    <x v="72"/>
    <n v="752.64"/>
  </r>
  <r>
    <x v="88"/>
    <n v="1024.6600000000001"/>
  </r>
  <r>
    <x v="40"/>
    <n v="363.01"/>
  </r>
  <r>
    <x v="15"/>
    <n v="1765.3"/>
  </r>
  <r>
    <x v="92"/>
    <n v="183.86"/>
  </r>
  <r>
    <x v="55"/>
    <n v="71.16"/>
  </r>
  <r>
    <x v="22"/>
    <n v="1703.52"/>
  </r>
  <r>
    <x v="95"/>
    <n v="1274.93"/>
  </r>
  <r>
    <x v="39"/>
    <n v="1458.17"/>
  </r>
  <r>
    <x v="33"/>
    <n v="2091.4699999999998"/>
  </r>
  <r>
    <x v="24"/>
    <n v="1163.8900000000001"/>
  </r>
  <r>
    <x v="29"/>
    <n v="1151.96"/>
  </r>
  <r>
    <x v="17"/>
    <n v="1311.44"/>
  </r>
  <r>
    <x v="34"/>
    <n v="958.74"/>
  </r>
  <r>
    <x v="99"/>
    <n v="1977.36"/>
  </r>
  <r>
    <x v="84"/>
    <n v="1024.6600000000001"/>
  </r>
  <r>
    <x v="82"/>
    <n v="1386.84"/>
  </r>
  <r>
    <x v="33"/>
    <n v="1065.03"/>
  </r>
  <r>
    <x v="22"/>
    <n v="1362.99"/>
  </r>
  <r>
    <x v="26"/>
    <n v="642.30999999999995"/>
  </r>
  <r>
    <x v="27"/>
    <n v="569.55999999999995"/>
  </r>
  <r>
    <x v="60"/>
    <n v="1292.8399999999999"/>
  </r>
  <r>
    <x v="51"/>
    <n v="183.86"/>
  </r>
  <r>
    <x v="9"/>
    <n v="1231.1500000000001"/>
  </r>
  <r>
    <x v="98"/>
    <n v="574.64"/>
  </r>
  <r>
    <x v="13"/>
    <n v="1231.1500000000001"/>
  </r>
  <r>
    <x v="69"/>
    <n v="12.01"/>
  </r>
  <r>
    <x v="63"/>
    <n v="1151.96"/>
  </r>
  <r>
    <x v="70"/>
    <n v="569.55999999999995"/>
  </r>
  <r>
    <x v="76"/>
    <n v="675.28"/>
  </r>
  <r>
    <x v="51"/>
    <n v="1280.28"/>
  </r>
  <r>
    <x v="16"/>
    <n v="235.63"/>
  </r>
  <r>
    <x v="57"/>
    <n v="1198.46"/>
  </r>
  <r>
    <x v="93"/>
    <n v="1483.2"/>
  </r>
  <r>
    <x v="36"/>
    <n v="2083.94"/>
  </r>
  <r>
    <x v="27"/>
    <n v="1065.03"/>
  </r>
  <r>
    <x v="13"/>
    <n v="1661.92"/>
  </r>
  <r>
    <x v="54"/>
    <n v="2083.94"/>
  </r>
  <r>
    <x v="28"/>
    <n v="1403.5"/>
  </r>
  <r>
    <x v="78"/>
    <n v="1842.92"/>
  </r>
  <r>
    <x v="63"/>
    <n v="1812.75"/>
  </r>
  <r>
    <x v="91"/>
    <n v="1577.53"/>
  </r>
  <r>
    <x v="29"/>
    <n v="1720.7"/>
  </r>
  <r>
    <x v="3"/>
    <n v="1179"/>
  </r>
  <r>
    <x v="26"/>
    <n v="642.30999999999995"/>
  </r>
  <r>
    <x v="19"/>
    <n v="499.53"/>
  </r>
  <r>
    <x v="89"/>
    <n v="590.26"/>
  </r>
  <r>
    <x v="57"/>
    <n v="1415.01"/>
  </r>
  <r>
    <x v="9"/>
    <n v="1231.1500000000001"/>
  </r>
  <r>
    <x v="69"/>
    <n v="1992.93"/>
  </r>
  <r>
    <x v="51"/>
    <n v="1280.28"/>
  </r>
  <r>
    <x v="55"/>
    <n v="71.16"/>
  </r>
  <r>
    <x v="10"/>
    <n v="574.64"/>
  </r>
  <r>
    <x v="62"/>
    <n v="1228.07"/>
  </r>
  <r>
    <x v="100"/>
    <n v="1635.3"/>
  </r>
  <r>
    <x v="80"/>
    <n v="1890.39"/>
  </r>
  <r>
    <x v="20"/>
    <n v="1807.45"/>
  </r>
  <r>
    <x v="100"/>
    <n v="1227.3399999999999"/>
  </r>
  <r>
    <x v="18"/>
    <n v="230.91"/>
  </r>
  <r>
    <x v="12"/>
    <n v="774.53"/>
  </r>
  <r>
    <x v="87"/>
    <n v="1793.43"/>
  </r>
  <r>
    <x v="49"/>
    <n v="2091.4699999999998"/>
  </r>
  <r>
    <x v="81"/>
    <n v="416.98"/>
  </r>
  <r>
    <x v="17"/>
    <n v="1311.44"/>
  </r>
  <r>
    <x v="52"/>
    <n v="912.52"/>
  </r>
  <r>
    <x v="38"/>
    <n v="495.72"/>
  </r>
  <r>
    <x v="43"/>
    <n v="290.62"/>
  </r>
  <r>
    <x v="58"/>
    <n v="586.45000000000005"/>
  </r>
  <r>
    <x v="58"/>
    <n v="290.62"/>
  </r>
  <r>
    <x v="99"/>
    <n v="1977.36"/>
  </r>
  <r>
    <x v="71"/>
    <n v="1036.5899999999999"/>
  </r>
  <r>
    <x v="77"/>
    <n v="1240.31"/>
  </r>
  <r>
    <x v="10"/>
    <n v="2091.4699999999998"/>
  </r>
  <r>
    <x v="36"/>
    <n v="586.45000000000005"/>
  </r>
  <r>
    <x v="94"/>
    <n v="569.55999999999995"/>
  </r>
  <r>
    <x v="29"/>
    <n v="1769.64"/>
  </r>
  <r>
    <x v="53"/>
    <n v="748.17"/>
  </r>
  <r>
    <x v="61"/>
    <n v="575.27"/>
  </r>
  <r>
    <x v="95"/>
    <n v="1274.93"/>
  </r>
  <r>
    <x v="0"/>
    <n v="71.489999999999995"/>
  </r>
  <r>
    <x v="100"/>
    <n v="1227.3399999999999"/>
  </r>
  <r>
    <x v="32"/>
    <n v="1483.2"/>
  </r>
  <r>
    <x v="6"/>
    <n v="1661.92"/>
  </r>
  <r>
    <x v="49"/>
    <n v="71.489999999999995"/>
  </r>
  <r>
    <x v="29"/>
    <n v="1720.7"/>
  </r>
  <r>
    <x v="18"/>
    <n v="642.70000000000005"/>
  </r>
  <r>
    <x v="76"/>
    <n v="487.8"/>
  </r>
  <r>
    <x v="34"/>
    <n v="742.54"/>
  </r>
  <r>
    <x v="40"/>
    <n v="235.63"/>
  </r>
  <r>
    <x v="24"/>
    <n v="1163.8900000000001"/>
  </r>
  <r>
    <x v="38"/>
    <n v="495.72"/>
  </r>
  <r>
    <x v="53"/>
    <n v="1538.99"/>
  </r>
  <r>
    <x v="90"/>
    <n v="1812.75"/>
  </r>
  <r>
    <x v="43"/>
    <n v="100.35"/>
  </r>
  <r>
    <x v="5"/>
    <n v="230.91"/>
  </r>
  <r>
    <x v="63"/>
    <n v="1458.17"/>
  </r>
  <r>
    <x v="85"/>
    <n v="1129.1300000000001"/>
  </r>
  <r>
    <x v="10"/>
    <n v="1403.5"/>
  </r>
  <r>
    <x v="25"/>
    <n v="360.4"/>
  </r>
  <r>
    <x v="49"/>
    <n v="2091.4699999999998"/>
  </r>
  <r>
    <x v="34"/>
    <n v="1231.1500000000001"/>
  </r>
  <r>
    <x v="14"/>
    <n v="1240.31"/>
  </r>
  <r>
    <x v="84"/>
    <n v="1024.6600000000001"/>
  </r>
  <r>
    <x v="51"/>
    <n v="183.86"/>
  </r>
  <r>
    <x v="40"/>
    <n v="363.01"/>
  </r>
  <r>
    <x v="66"/>
    <n v="1894.19"/>
  </r>
  <r>
    <x v="73"/>
    <n v="1274.93"/>
  </r>
  <r>
    <x v="63"/>
    <n v="1151.96"/>
  </r>
  <r>
    <x v="0"/>
    <n v="71.489999999999995"/>
  </r>
  <r>
    <x v="53"/>
    <n v="748.17"/>
  </r>
  <r>
    <x v="57"/>
    <n v="1415.01"/>
  </r>
  <r>
    <x v="5"/>
    <n v="569.55999999999995"/>
  </r>
  <r>
    <x v="33"/>
    <n v="1703.52"/>
  </r>
  <r>
    <x v="29"/>
    <n v="1720.7"/>
  </r>
  <r>
    <x v="83"/>
    <n v="642.70000000000005"/>
  </r>
  <r>
    <x v="16"/>
    <n v="235.63"/>
  </r>
  <r>
    <x v="44"/>
    <n v="1458.17"/>
  </r>
  <r>
    <x v="81"/>
    <n v="416.98"/>
  </r>
  <r>
    <x v="9"/>
    <n v="1483.2"/>
  </r>
  <r>
    <x v="53"/>
    <n v="748.17"/>
  </r>
  <r>
    <x v="65"/>
    <n v="1703.52"/>
  </r>
  <r>
    <x v="14"/>
    <n v="1765.3"/>
  </r>
  <r>
    <x v="86"/>
    <n v="358.39"/>
  </r>
  <r>
    <x v="13"/>
    <n v="1466.68"/>
  </r>
  <r>
    <x v="58"/>
    <n v="1148.6400000000001"/>
  </r>
  <r>
    <x v="40"/>
    <n v="1198.46"/>
  </r>
  <r>
    <x v="59"/>
    <n v="1024.6600000000001"/>
  </r>
  <r>
    <x v="94"/>
    <n v="202.62"/>
  </r>
  <r>
    <x v="76"/>
    <n v="1292.1300000000001"/>
  </r>
  <r>
    <x v="94"/>
    <n v="363.01"/>
  </r>
  <r>
    <x v="81"/>
    <n v="1661.92"/>
  </r>
  <r>
    <x v="91"/>
    <n v="1577.53"/>
  </r>
  <r>
    <x v="52"/>
    <n v="912.52"/>
  </r>
  <r>
    <x v="14"/>
    <n v="1765.3"/>
  </r>
  <r>
    <x v="80"/>
    <n v="1890.39"/>
  </r>
  <r>
    <x v="98"/>
    <n v="227.88"/>
  </r>
  <r>
    <x v="100"/>
    <n v="1172.78"/>
  </r>
  <r>
    <x v="2"/>
    <n v="748.17"/>
  </r>
  <r>
    <x v="77"/>
    <n v="1065.03"/>
  </r>
  <r>
    <x v="29"/>
    <n v="1720.7"/>
  </r>
  <r>
    <x v="97"/>
    <n v="2005.66"/>
  </r>
  <r>
    <x v="74"/>
    <n v="1228.07"/>
  </r>
  <r>
    <x v="76"/>
    <n v="1578.52"/>
  </r>
  <r>
    <x v="0"/>
    <n v="71.489999999999995"/>
  </r>
  <r>
    <x v="5"/>
    <n v="230.91"/>
  </r>
  <r>
    <x v="76"/>
    <n v="922.15"/>
  </r>
  <r>
    <x v="62"/>
    <n v="544.04999999999995"/>
  </r>
  <r>
    <x v="50"/>
    <n v="1769.64"/>
  </r>
  <r>
    <x v="74"/>
    <n v="1073.07"/>
  </r>
  <r>
    <x v="70"/>
    <n v="1172.78"/>
  </r>
  <r>
    <x v="79"/>
    <n v="533.51"/>
  </r>
  <r>
    <x v="52"/>
    <n v="912.52"/>
  </r>
  <r>
    <x v="8"/>
    <n v="1216.1400000000001"/>
  </r>
  <r>
    <x v="29"/>
    <n v="1720.7"/>
  </r>
  <r>
    <x v="88"/>
    <n v="1024.6600000000001"/>
  </r>
  <r>
    <x v="14"/>
    <n v="1765.3"/>
  </r>
  <r>
    <x v="92"/>
    <n v="1061.56"/>
  </r>
  <r>
    <x v="100"/>
    <n v="1227.3399999999999"/>
  </r>
  <r>
    <x v="79"/>
    <n v="1769.64"/>
  </r>
  <r>
    <x v="57"/>
    <n v="1415.01"/>
  </r>
  <r>
    <x v="0"/>
    <n v="71.489999999999995"/>
  </r>
  <r>
    <x v="40"/>
    <n v="235.63"/>
  </r>
  <r>
    <x v="6"/>
    <n v="60.34"/>
  </r>
  <r>
    <x v="48"/>
    <n v="980.37"/>
  </r>
  <r>
    <x v="25"/>
    <n v="360.4"/>
  </r>
  <r>
    <x v="21"/>
    <n v="1538.99"/>
  </r>
  <r>
    <x v="67"/>
    <n v="912.52"/>
  </r>
  <r>
    <x v="71"/>
    <n v="358.39"/>
  </r>
  <r>
    <x v="3"/>
    <n v="1148.6400000000001"/>
  </r>
  <r>
    <x v="13"/>
    <n v="1231.1500000000001"/>
  </r>
  <r>
    <x v="46"/>
    <n v="575.27"/>
  </r>
  <r>
    <x v="89"/>
    <n v="1061.56"/>
  </r>
  <r>
    <x v="4"/>
    <n v="1148.6400000000001"/>
  </r>
  <r>
    <x v="38"/>
    <n v="1240.31"/>
  </r>
  <r>
    <x v="58"/>
    <n v="1765.3"/>
  </r>
  <r>
    <x v="71"/>
    <n v="1172.78"/>
  </r>
  <r>
    <x v="81"/>
    <n v="416.98"/>
  </r>
  <r>
    <x v="79"/>
    <n v="1289.8499999999999"/>
  </r>
  <r>
    <x v="30"/>
    <n v="590.26"/>
  </r>
  <r>
    <x v="29"/>
    <n v="441.49"/>
  </r>
  <r>
    <x v="85"/>
    <n v="2091.4699999999998"/>
  </r>
  <r>
    <x v="37"/>
    <n v="1151.96"/>
  </r>
  <r>
    <x v="20"/>
    <n v="1807.45"/>
  </r>
  <r>
    <x v="64"/>
    <n v="1577.53"/>
  </r>
  <r>
    <x v="41"/>
    <n v="441.49"/>
  </r>
  <r>
    <x v="89"/>
    <n v="590.26"/>
  </r>
  <r>
    <x v="36"/>
    <n v="2083.94"/>
  </r>
  <r>
    <x v="88"/>
    <n v="958.74"/>
  </r>
  <r>
    <x v="71"/>
    <n v="1036.5899999999999"/>
  </r>
  <r>
    <x v="32"/>
    <n v="1842.92"/>
  </r>
  <r>
    <x v="33"/>
    <n v="742.54"/>
  </r>
  <r>
    <x v="81"/>
    <n v="416.98"/>
  </r>
  <r>
    <x v="44"/>
    <n v="642.70000000000005"/>
  </r>
  <r>
    <x v="57"/>
    <n v="1415.01"/>
  </r>
  <r>
    <x v="38"/>
    <n v="1240.31"/>
  </r>
  <r>
    <x v="32"/>
    <n v="1636.9"/>
  </r>
  <r>
    <x v="67"/>
    <n v="1483.2"/>
  </r>
  <r>
    <x v="0"/>
    <n v="1403.5"/>
  </r>
  <r>
    <x v="8"/>
    <n v="1777.8"/>
  </r>
  <r>
    <x v="64"/>
    <n v="416.98"/>
  </r>
  <r>
    <x v="32"/>
    <n v="1636.9"/>
  </r>
  <r>
    <x v="50"/>
    <n v="1769.64"/>
  </r>
  <r>
    <x v="46"/>
    <n v="958.74"/>
  </r>
  <r>
    <x v="10"/>
    <n v="1403.5"/>
  </r>
  <r>
    <x v="89"/>
    <n v="1024.6600000000001"/>
  </r>
  <r>
    <x v="0"/>
    <n v="1403.5"/>
  </r>
  <r>
    <x v="4"/>
    <n v="1148.6400000000001"/>
  </r>
  <r>
    <x v="93"/>
    <n v="1807.45"/>
  </r>
  <r>
    <x v="85"/>
    <n v="1129.1300000000001"/>
  </r>
  <r>
    <x v="19"/>
    <n v="1807.45"/>
  </r>
  <r>
    <x v="89"/>
    <n v="590.26"/>
  </r>
  <r>
    <x v="99"/>
    <n v="183.86"/>
  </r>
  <r>
    <x v="47"/>
    <n v="543.39"/>
  </r>
  <r>
    <x v="94"/>
    <n v="202.62"/>
  </r>
  <r>
    <x v="85"/>
    <n v="2091.4699999999998"/>
  </r>
  <r>
    <x v="37"/>
    <n v="2005.66"/>
  </r>
  <r>
    <x v="19"/>
    <n v="499.53"/>
  </r>
  <r>
    <x v="87"/>
    <n v="945.04"/>
  </r>
  <r>
    <x v="14"/>
    <n v="1765.3"/>
  </r>
  <r>
    <x v="29"/>
    <n v="1812.75"/>
  </r>
  <r>
    <x v="80"/>
    <n v="175.89"/>
  </r>
  <r>
    <x v="71"/>
    <n v="1036.5899999999999"/>
  </r>
  <r>
    <x v="56"/>
    <n v="1777.8"/>
  </r>
  <r>
    <x v="28"/>
    <n v="1403.5"/>
  </r>
  <r>
    <x v="55"/>
    <n v="792.9"/>
  </r>
  <r>
    <x v="69"/>
    <n v="1777.8"/>
  </r>
  <r>
    <x v="4"/>
    <n v="1148.6400000000001"/>
  </r>
  <r>
    <x v="69"/>
    <n v="1992.93"/>
  </r>
  <r>
    <x v="74"/>
    <n v="586.45000000000005"/>
  </r>
  <r>
    <x v="68"/>
    <n v="1807.45"/>
  </r>
  <r>
    <x v="1"/>
    <n v="1466.68"/>
  </r>
  <r>
    <x v="31"/>
    <n v="569.55999999999995"/>
  </r>
  <r>
    <x v="42"/>
    <n v="1362.99"/>
  </r>
  <r>
    <x v="11"/>
    <n v="71.16"/>
  </r>
  <r>
    <x v="87"/>
    <n v="2091.4699999999998"/>
  </r>
  <r>
    <x v="75"/>
    <n v="544.04999999999995"/>
  </r>
  <r>
    <x v="12"/>
    <n v="1057.51"/>
  </r>
  <r>
    <x v="10"/>
    <n v="574.64"/>
  </r>
  <r>
    <x v="41"/>
    <n v="795.34"/>
  </r>
  <r>
    <x v="27"/>
    <n v="1172.78"/>
  </r>
  <r>
    <x v="10"/>
    <n v="71.489999999999995"/>
  </r>
  <r>
    <x v="67"/>
    <n v="1483.2"/>
  </r>
  <r>
    <x v="74"/>
    <n v="586.45000000000005"/>
  </r>
  <r>
    <x v="70"/>
    <n v="543.39"/>
  </r>
  <r>
    <x v="23"/>
    <n v="1469.44"/>
  </r>
  <r>
    <x v="38"/>
    <n v="1240.31"/>
  </r>
  <r>
    <x v="85"/>
    <n v="71.489999999999995"/>
  </r>
  <r>
    <x v="5"/>
    <n v="230.91"/>
  </r>
  <r>
    <x v="7"/>
    <n v="1292.8399999999999"/>
  </r>
  <r>
    <x v="97"/>
    <n v="1720.7"/>
  </r>
  <r>
    <x v="84"/>
    <n v="1024.6600000000001"/>
  </r>
  <r>
    <x v="73"/>
    <n v="575.27"/>
  </r>
  <r>
    <x v="52"/>
    <n v="1894.19"/>
  </r>
  <r>
    <x v="47"/>
    <n v="543.39"/>
  </r>
  <r>
    <x v="58"/>
    <n v="290.62"/>
  </r>
  <r>
    <x v="1"/>
    <n v="1466.68"/>
  </r>
  <r>
    <x v="30"/>
    <n v="590.26"/>
  </r>
  <r>
    <x v="79"/>
    <n v="533.51"/>
  </r>
  <r>
    <x v="76"/>
    <n v="122.74"/>
  </r>
  <r>
    <x v="80"/>
    <n v="795.34"/>
  </r>
  <r>
    <x v="2"/>
    <n v="1793.43"/>
  </r>
  <r>
    <x v="12"/>
    <n v="1057.51"/>
  </r>
  <r>
    <x v="52"/>
    <n v="912.52"/>
  </r>
  <r>
    <x v="10"/>
    <n v="1403.5"/>
  </r>
  <r>
    <x v="0"/>
    <n v="1403.5"/>
  </r>
  <r>
    <x v="49"/>
    <n v="2091.4699999999998"/>
  </r>
  <r>
    <x v="90"/>
    <n v="1812.75"/>
  </r>
  <r>
    <x v="12"/>
    <n v="642.70000000000005"/>
  </r>
  <r>
    <x v="17"/>
    <n v="1311.44"/>
  </r>
  <r>
    <x v="44"/>
    <n v="945.04"/>
  </r>
  <r>
    <x v="68"/>
    <n v="590.26"/>
  </r>
  <r>
    <x v="5"/>
    <n v="499.53"/>
  </r>
  <r>
    <x v="60"/>
    <n v="478.16"/>
  </r>
  <r>
    <x v="49"/>
    <n v="2091.4699999999998"/>
  </r>
  <r>
    <x v="91"/>
    <n v="1577.53"/>
  </r>
  <r>
    <x v="64"/>
    <n v="1769.64"/>
  </r>
  <r>
    <x v="72"/>
    <n v="1555.58"/>
  </r>
  <r>
    <x v="49"/>
    <n v="71.489999999999995"/>
  </r>
  <r>
    <x v="20"/>
    <n v="1807.45"/>
  </r>
  <r>
    <x v="55"/>
    <n v="1469.44"/>
  </r>
  <r>
    <x v="52"/>
    <n v="1890.39"/>
  </r>
  <r>
    <x v="19"/>
    <n v="499.53"/>
  </r>
  <r>
    <x v="56"/>
    <n v="1777.8"/>
  </r>
  <r>
    <x v="59"/>
    <n v="1775.81"/>
  </r>
  <r>
    <x v="62"/>
    <n v="1228.07"/>
  </r>
  <r>
    <x v="1"/>
    <n v="1466.68"/>
  </r>
  <r>
    <x v="59"/>
    <n v="1775.81"/>
  </r>
  <r>
    <x v="37"/>
    <n v="2005.66"/>
  </r>
  <r>
    <x v="16"/>
    <n v="235.63"/>
  </r>
  <r>
    <x v="78"/>
    <n v="792.9"/>
  </r>
  <r>
    <x v="69"/>
    <n v="2091.4699999999998"/>
  </r>
  <r>
    <x v="34"/>
    <n v="958.74"/>
  </r>
  <r>
    <x v="52"/>
    <n v="912.52"/>
  </r>
  <r>
    <x v="79"/>
    <n v="533.51"/>
  </r>
  <r>
    <x v="41"/>
    <n v="795.34"/>
  </r>
  <r>
    <x v="60"/>
    <n v="1890.39"/>
  </r>
  <r>
    <x v="2"/>
    <n v="1793.43"/>
  </r>
  <r>
    <x v="34"/>
    <n v="958.74"/>
  </r>
  <r>
    <x v="99"/>
    <n v="1977.36"/>
  </r>
  <r>
    <x v="11"/>
    <n v="912.52"/>
  </r>
  <r>
    <x v="82"/>
    <n v="1386.84"/>
  </r>
  <r>
    <x v="7"/>
    <n v="1292.8399999999999"/>
  </r>
  <r>
    <x v="53"/>
    <n v="1216.1400000000001"/>
  </r>
  <r>
    <x v="0"/>
    <n v="1762.96"/>
  </r>
  <r>
    <x v="46"/>
    <n v="60.34"/>
  </r>
  <r>
    <x v="26"/>
    <n v="1636.9"/>
  </r>
  <r>
    <x v="68"/>
    <n v="495.72"/>
  </r>
  <r>
    <x v="77"/>
    <n v="1065.03"/>
  </r>
  <r>
    <x v="49"/>
    <n v="2091.4699999999998"/>
  </r>
  <r>
    <x v="4"/>
    <n v="1148.6400000000001"/>
  </r>
  <r>
    <x v="37"/>
    <n v="2005.66"/>
  </r>
  <r>
    <x v="62"/>
    <n v="1228.07"/>
  </r>
  <r>
    <x v="35"/>
    <n v="175.89"/>
  </r>
  <r>
    <x v="26"/>
    <n v="642.30999999999995"/>
  </r>
  <r>
    <x v="96"/>
    <n v="1240.31"/>
  </r>
  <r>
    <x v="4"/>
    <n v="1148.6400000000001"/>
  </r>
  <r>
    <x v="69"/>
    <n v="1992.93"/>
  </r>
  <r>
    <x v="27"/>
    <n v="1172.78"/>
  </r>
  <r>
    <x v="75"/>
    <n v="1873.97"/>
  </r>
  <r>
    <x v="4"/>
    <n v="1073.07"/>
  </r>
  <r>
    <x v="62"/>
    <n v="590.26"/>
  </r>
  <r>
    <x v="15"/>
    <n v="1555.58"/>
  </r>
  <r>
    <x v="73"/>
    <n v="1466.68"/>
  </r>
  <r>
    <x v="61"/>
    <n v="1071.23"/>
  </r>
  <r>
    <x v="11"/>
    <n v="2091.4699999999998"/>
  </r>
  <r>
    <x v="80"/>
    <n v="1890.39"/>
  </r>
  <r>
    <x v="1"/>
    <n v="227.88"/>
  </r>
  <r>
    <x v="33"/>
    <n v="742.54"/>
  </r>
  <r>
    <x v="13"/>
    <n v="1661.92"/>
  </r>
  <r>
    <x v="47"/>
    <n v="688.63"/>
  </r>
  <r>
    <x v="77"/>
    <n v="752.64"/>
  </r>
  <r>
    <x v="88"/>
    <n v="575.27"/>
  </r>
  <r>
    <x v="30"/>
    <n v="544.04999999999995"/>
  </r>
  <r>
    <x v="100"/>
    <n v="1227.3399999999999"/>
  </r>
  <r>
    <x v="86"/>
    <n v="358.39"/>
  </r>
  <r>
    <x v="61"/>
    <n v="1071.23"/>
  </r>
  <r>
    <x v="66"/>
    <n v="2091.4699999999998"/>
  </r>
  <r>
    <x v="4"/>
    <n v="1148.6400000000001"/>
  </r>
  <r>
    <x v="40"/>
    <n v="2083.94"/>
  </r>
  <r>
    <x v="96"/>
    <n v="1228.07"/>
  </r>
  <r>
    <x v="64"/>
    <n v="1769.64"/>
  </r>
  <r>
    <x v="11"/>
    <n v="71.16"/>
  </r>
  <r>
    <x v="18"/>
    <n v="1538.99"/>
  </r>
  <r>
    <x v="81"/>
    <n v="416.98"/>
  </r>
  <r>
    <x v="4"/>
    <n v="1148.6400000000001"/>
  </r>
  <r>
    <x v="65"/>
    <n v="2091.4699999999998"/>
  </r>
  <r>
    <x v="7"/>
    <n v="1292.8399999999999"/>
  </r>
  <r>
    <x v="67"/>
    <n v="71.16"/>
  </r>
  <r>
    <x v="86"/>
    <n v="358.39"/>
  </r>
  <r>
    <x v="96"/>
    <n v="1073.07"/>
  </r>
  <r>
    <x v="25"/>
    <n v="360.4"/>
  </r>
  <r>
    <x v="73"/>
    <n v="958.74"/>
  </r>
  <r>
    <x v="77"/>
    <n v="1179"/>
  </r>
  <r>
    <x v="4"/>
    <n v="1538.99"/>
  </r>
  <r>
    <x v="18"/>
    <n v="642.70000000000005"/>
  </r>
  <r>
    <x v="57"/>
    <n v="1415.01"/>
  </r>
  <r>
    <x v="56"/>
    <n v="1775.81"/>
  </r>
  <r>
    <x v="99"/>
    <n v="1894.19"/>
  </r>
  <r>
    <x v="93"/>
    <n v="1636.9"/>
  </r>
  <r>
    <x v="52"/>
    <n v="912.52"/>
  </r>
  <r>
    <x v="26"/>
    <n v="1873.97"/>
  </r>
  <r>
    <x v="17"/>
    <n v="1992.93"/>
  </r>
  <r>
    <x v="30"/>
    <n v="544.04999999999995"/>
  </r>
  <r>
    <x v="8"/>
    <n v="1216.1400000000001"/>
  </r>
  <r>
    <x v="84"/>
    <n v="1661.92"/>
  </r>
  <r>
    <x v="95"/>
    <n v="1274.93"/>
  </r>
  <r>
    <x v="34"/>
    <n v="958.74"/>
  </r>
  <r>
    <x v="6"/>
    <n v="12.01"/>
  </r>
  <r>
    <x v="42"/>
    <n v="1635.3"/>
  </r>
  <r>
    <x v="61"/>
    <n v="1071.23"/>
  </r>
  <r>
    <x v="7"/>
    <n v="533.51"/>
  </r>
  <r>
    <x v="15"/>
    <n v="1555.58"/>
  </r>
  <r>
    <x v="36"/>
    <n v="586.45000000000005"/>
  </r>
  <r>
    <x v="57"/>
    <n v="363.01"/>
  </r>
  <r>
    <x v="49"/>
    <n v="2091.4699999999998"/>
  </r>
  <r>
    <x v="42"/>
    <n v="235.63"/>
  </r>
  <r>
    <x v="99"/>
    <n v="1977.36"/>
  </r>
  <r>
    <x v="44"/>
    <n v="1812.75"/>
  </r>
  <r>
    <x v="77"/>
    <n v="1198.46"/>
  </r>
  <r>
    <x v="46"/>
    <n v="1179"/>
  </r>
  <r>
    <x v="95"/>
    <n v="1274.93"/>
  </r>
  <r>
    <x v="27"/>
    <n v="569.55999999999995"/>
  </r>
  <r>
    <x v="29"/>
    <n v="1945.43"/>
  </r>
  <r>
    <x v="83"/>
    <n v="1129.1300000000001"/>
  </r>
  <r>
    <x v="98"/>
    <n v="2091.4699999999998"/>
  </r>
  <r>
    <x v="91"/>
    <n v="1577.53"/>
  </r>
  <r>
    <x v="100"/>
    <n v="1227.3399999999999"/>
  </r>
  <r>
    <x v="49"/>
    <n v="71.489999999999995"/>
  </r>
  <r>
    <x v="12"/>
    <n v="1228.07"/>
  </r>
  <r>
    <x v="66"/>
    <n v="795.34"/>
  </r>
  <r>
    <x v="52"/>
    <n v="912.52"/>
  </r>
  <r>
    <x v="85"/>
    <n v="1129.1300000000001"/>
  </r>
  <r>
    <x v="38"/>
    <n v="1240.31"/>
  </r>
  <r>
    <x v="40"/>
    <n v="752.64"/>
  </r>
  <r>
    <x v="58"/>
    <n v="2091.4699999999998"/>
  </r>
  <r>
    <x v="77"/>
    <n v="1065.03"/>
  </r>
  <r>
    <x v="43"/>
    <n v="752.64"/>
  </r>
  <r>
    <x v="85"/>
    <n v="1762.96"/>
  </r>
  <r>
    <x v="50"/>
    <n v="1577.53"/>
  </r>
  <r>
    <x v="90"/>
    <n v="1812.75"/>
  </r>
  <r>
    <x v="50"/>
    <n v="1151.96"/>
  </r>
  <r>
    <x v="64"/>
    <n v="441.49"/>
  </r>
  <r>
    <x v="59"/>
    <n v="1720.7"/>
  </r>
  <r>
    <x v="91"/>
    <n v="230.91"/>
  </r>
  <r>
    <x v="68"/>
    <n v="1483.2"/>
  </r>
  <r>
    <x v="56"/>
    <n v="1775.81"/>
  </r>
  <r>
    <x v="80"/>
    <n v="1890.39"/>
  </r>
  <r>
    <x v="30"/>
    <n v="544.04999999999995"/>
  </r>
  <r>
    <x v="2"/>
    <n v="569.55999999999995"/>
  </r>
  <r>
    <x v="56"/>
    <n v="1777.8"/>
  </r>
  <r>
    <x v="4"/>
    <n v="1292.8399999999999"/>
  </r>
  <r>
    <x v="30"/>
    <n v="1469.44"/>
  </r>
  <r>
    <x v="88"/>
    <n v="12.01"/>
  </r>
  <r>
    <x v="24"/>
    <n v="1163.8900000000001"/>
  </r>
  <r>
    <x v="25"/>
    <n v="495.72"/>
  </r>
  <r>
    <x v="89"/>
    <n v="1977.36"/>
  </r>
  <r>
    <x v="39"/>
    <n v="416.98"/>
  </r>
  <r>
    <x v="65"/>
    <n v="1703.52"/>
  </r>
  <r>
    <x v="89"/>
    <n v="1231.1500000000001"/>
  </r>
  <r>
    <x v="75"/>
    <n v="1873.97"/>
  </r>
  <r>
    <x v="16"/>
    <n v="235.63"/>
  </r>
  <r>
    <x v="9"/>
    <n v="227.88"/>
  </r>
  <r>
    <x v="20"/>
    <n v="1807.45"/>
  </r>
  <r>
    <x v="42"/>
    <n v="1703.52"/>
  </r>
  <r>
    <x v="50"/>
    <n v="1769.64"/>
  </r>
  <r>
    <x v="43"/>
    <n v="290.62"/>
  </r>
  <r>
    <x v="77"/>
    <n v="1065.03"/>
  </r>
  <r>
    <x v="42"/>
    <n v="1635.3"/>
  </r>
  <r>
    <x v="36"/>
    <n v="2083.94"/>
  </r>
  <r>
    <x v="74"/>
    <n v="1765.3"/>
  </r>
  <r>
    <x v="12"/>
    <n v="1057.51"/>
  </r>
  <r>
    <x v="37"/>
    <n v="1289.8499999999999"/>
  </r>
  <r>
    <x v="96"/>
    <n v="1073.07"/>
  </r>
  <r>
    <x v="36"/>
    <n v="2083.94"/>
  </r>
  <r>
    <x v="28"/>
    <n v="1403.5"/>
  </r>
  <r>
    <x v="70"/>
    <n v="543.39"/>
  </r>
  <r>
    <x v="66"/>
    <n v="175.89"/>
  </r>
  <r>
    <x v="4"/>
    <n v="1148.6400000000001"/>
  </r>
  <r>
    <x v="47"/>
    <n v="543.39"/>
  </r>
  <r>
    <x v="89"/>
    <n v="590.26"/>
  </r>
  <r>
    <x v="48"/>
    <n v="980.37"/>
  </r>
  <r>
    <x v="0"/>
    <n v="71.489999999999995"/>
  </r>
  <r>
    <x v="88"/>
    <n v="1231.1500000000001"/>
  </r>
  <r>
    <x v="18"/>
    <n v="543.39"/>
  </r>
  <r>
    <x v="32"/>
    <n v="1842.92"/>
  </r>
  <r>
    <x v="56"/>
    <n v="2091.4699999999998"/>
  </r>
  <r>
    <x v="70"/>
    <n v="1228.07"/>
  </r>
  <r>
    <x v="38"/>
    <n v="1240.31"/>
  </r>
  <r>
    <x v="24"/>
    <n v="1163.8900000000001"/>
  </r>
  <r>
    <x v="11"/>
    <n v="1061.56"/>
  </r>
  <r>
    <x v="91"/>
    <n v="1577.53"/>
  </r>
  <r>
    <x v="16"/>
    <n v="235.63"/>
  </r>
  <r>
    <x v="46"/>
    <n v="688.63"/>
  </r>
  <r>
    <x v="61"/>
    <n v="958.74"/>
  </r>
  <r>
    <x v="80"/>
    <n v="1894.19"/>
  </r>
  <r>
    <x v="89"/>
    <n v="590.26"/>
  </r>
  <r>
    <x v="16"/>
    <n v="1555.58"/>
  </r>
  <r>
    <x v="98"/>
    <n v="227.88"/>
  </r>
  <r>
    <x v="32"/>
    <n v="1636.9"/>
  </r>
  <r>
    <x v="7"/>
    <n v="1292.8399999999999"/>
  </r>
  <r>
    <x v="49"/>
    <n v="2091.4699999999998"/>
  </r>
  <r>
    <x v="76"/>
    <n v="435.66"/>
  </r>
  <r>
    <x v="76"/>
    <n v="1409.68"/>
  </r>
  <r>
    <x v="66"/>
    <n v="1894.19"/>
  </r>
  <r>
    <x v="51"/>
    <n v="183.86"/>
  </r>
  <r>
    <x v="88"/>
    <n v="1231.1500000000001"/>
  </r>
  <r>
    <x v="56"/>
    <n v="1777.8"/>
  </r>
  <r>
    <x v="43"/>
    <n v="100.35"/>
  </r>
  <r>
    <x v="59"/>
    <n v="1231.1500000000001"/>
  </r>
  <r>
    <x v="40"/>
    <n v="752.64"/>
  </r>
  <r>
    <x v="23"/>
    <n v="1890.39"/>
  </r>
  <r>
    <x v="91"/>
    <n v="1577.53"/>
  </r>
  <r>
    <x v="80"/>
    <n v="175.89"/>
  </r>
  <r>
    <x v="73"/>
    <n v="1024.6600000000001"/>
  </r>
  <r>
    <x v="8"/>
    <n v="1216.1400000000001"/>
  </r>
  <r>
    <x v="97"/>
    <n v="1280.28"/>
  </r>
  <r>
    <x v="8"/>
    <n v="1216.1400000000001"/>
  </r>
  <r>
    <x v="15"/>
    <n v="1555.58"/>
  </r>
  <r>
    <x v="40"/>
    <n v="290.62"/>
  </r>
  <r>
    <x v="4"/>
    <n v="1228.07"/>
  </r>
  <r>
    <x v="91"/>
    <n v="1577.53"/>
  </r>
  <r>
    <x v="69"/>
    <n v="1992.93"/>
  </r>
  <r>
    <x v="42"/>
    <n v="1635.3"/>
  </r>
  <r>
    <x v="4"/>
    <n v="1148.6400000000001"/>
  </r>
  <r>
    <x v="6"/>
    <n v="1661.92"/>
  </r>
  <r>
    <x v="88"/>
    <n v="575.27"/>
  </r>
  <r>
    <x v="76"/>
    <n v="1315.16"/>
  </r>
  <r>
    <x v="67"/>
    <n v="1483.2"/>
  </r>
  <r>
    <x v="6"/>
    <n v="60.34"/>
  </r>
  <r>
    <x v="3"/>
    <n v="1198.46"/>
  </r>
  <r>
    <x v="81"/>
    <n v="1812.75"/>
  </r>
  <r>
    <x v="94"/>
    <n v="202.62"/>
  </r>
  <r>
    <x v="56"/>
    <n v="1777.8"/>
  </r>
  <r>
    <x v="35"/>
    <n v="499.53"/>
  </r>
  <r>
    <x v="52"/>
    <n v="1894.19"/>
  </r>
  <r>
    <x v="82"/>
    <n v="742.54"/>
  </r>
  <r>
    <x v="98"/>
    <n v="227.88"/>
  </r>
  <r>
    <x v="76"/>
    <n v="1233.1199999999999"/>
  </r>
  <r>
    <x v="25"/>
    <n v="360.4"/>
  </r>
  <r>
    <x v="2"/>
    <n v="1793.43"/>
  </r>
  <r>
    <x v="22"/>
    <n v="1362.99"/>
  </r>
  <r>
    <x v="92"/>
    <n v="1061.56"/>
  </r>
  <r>
    <x v="22"/>
    <n v="2083.94"/>
  </r>
  <r>
    <x v="41"/>
    <n v="795.34"/>
  </r>
  <r>
    <x v="0"/>
    <n v="71.489999999999995"/>
  </r>
  <r>
    <x v="12"/>
    <n v="1216.1400000000001"/>
  </r>
  <r>
    <x v="7"/>
    <n v="1289.8499999999999"/>
  </r>
  <r>
    <x v="90"/>
    <n v="1057.51"/>
  </r>
  <r>
    <x v="11"/>
    <n v="71.16"/>
  </r>
  <r>
    <x v="39"/>
    <n v="1289.8499999999999"/>
  </r>
  <r>
    <x v="41"/>
    <n v="795.34"/>
  </r>
  <r>
    <x v="38"/>
    <n v="1240.31"/>
  </r>
  <r>
    <x v="22"/>
    <n v="1148.6400000000001"/>
  </r>
  <r>
    <x v="33"/>
    <n v="1403.5"/>
  </r>
  <r>
    <x v="69"/>
    <n v="1992.93"/>
  </r>
  <r>
    <x v="80"/>
    <n v="795.34"/>
  </r>
  <r>
    <x v="77"/>
    <n v="1415.01"/>
  </r>
  <r>
    <x v="55"/>
    <n v="1807.45"/>
  </r>
  <r>
    <x v="9"/>
    <n v="1231.1500000000001"/>
  </r>
  <r>
    <x v="58"/>
    <n v="1148.6400000000001"/>
  </r>
  <r>
    <x v="37"/>
    <n v="2005.66"/>
  </r>
  <r>
    <x v="71"/>
    <n v="358.39"/>
  </r>
  <r>
    <x v="6"/>
    <n v="1661.92"/>
  </r>
  <r>
    <x v="21"/>
    <n v="1538.99"/>
  </r>
  <r>
    <x v="62"/>
    <n v="1228.07"/>
  </r>
  <r>
    <x v="97"/>
    <n v="1280.28"/>
  </r>
  <r>
    <x v="10"/>
    <n v="574.64"/>
  </r>
  <r>
    <x v="72"/>
    <n v="1538.99"/>
  </r>
  <r>
    <x v="53"/>
    <n v="60.34"/>
  </r>
  <r>
    <x v="80"/>
    <n v="1890.39"/>
  </r>
  <r>
    <x v="70"/>
    <n v="1311.44"/>
  </r>
  <r>
    <x v="1"/>
    <n v="980.37"/>
  </r>
  <r>
    <x v="33"/>
    <n v="742.54"/>
  </r>
  <r>
    <x v="26"/>
    <n v="642.30999999999995"/>
  </r>
  <r>
    <x v="15"/>
    <n v="642.30999999999995"/>
  </r>
  <r>
    <x v="27"/>
    <n v="363.01"/>
  </r>
  <r>
    <x v="33"/>
    <n v="1129.1300000000001"/>
  </r>
  <r>
    <x v="26"/>
    <n v="1945.43"/>
  </r>
  <r>
    <x v="3"/>
    <n v="1198.46"/>
  </r>
  <r>
    <x v="73"/>
    <n v="575.27"/>
  </r>
  <r>
    <x v="42"/>
    <n v="363.01"/>
  </r>
  <r>
    <x v="85"/>
    <n v="71.489999999999995"/>
  </r>
  <r>
    <x v="65"/>
    <n v="1703.52"/>
  </r>
  <r>
    <x v="30"/>
    <n v="590.26"/>
  </r>
  <r>
    <x v="12"/>
    <n v="499.53"/>
  </r>
  <r>
    <x v="66"/>
    <n v="1720.7"/>
  </r>
  <r>
    <x v="27"/>
    <n v="1065.03"/>
  </r>
  <r>
    <x v="68"/>
    <n v="792.9"/>
  </r>
  <r>
    <x v="85"/>
    <n v="2091.4699999999998"/>
  </r>
  <r>
    <x v="62"/>
    <n v="1228.07"/>
  </r>
  <r>
    <x v="9"/>
    <n v="1231.1500000000001"/>
  </r>
  <r>
    <x v="3"/>
    <n v="1198.46"/>
  </r>
  <r>
    <x v="6"/>
    <n v="60.34"/>
  </r>
  <r>
    <x v="95"/>
    <n v="1775.81"/>
  </r>
  <r>
    <x v="17"/>
    <n v="1311.44"/>
  </r>
  <r>
    <x v="100"/>
    <n v="1227.3399999999999"/>
  </r>
  <r>
    <x v="43"/>
    <n v="495.72"/>
  </r>
  <r>
    <x v="23"/>
    <n v="1469.44"/>
  </r>
  <r>
    <x v="16"/>
    <n v="235.63"/>
  </r>
  <r>
    <x v="28"/>
    <n v="1403.5"/>
  </r>
  <r>
    <x v="68"/>
    <n v="1636.9"/>
  </r>
  <r>
    <x v="16"/>
    <n v="1073.07"/>
  </r>
  <r>
    <x v="54"/>
    <n v="1403.5"/>
  </r>
  <r>
    <x v="36"/>
    <n v="2083.94"/>
  </r>
  <r>
    <x v="52"/>
    <n v="912.52"/>
  </r>
  <r>
    <x v="38"/>
    <n v="360.4"/>
  </r>
  <r>
    <x v="75"/>
    <n v="1873.97"/>
  </r>
  <r>
    <x v="10"/>
    <n v="574.64"/>
  </r>
  <r>
    <x v="30"/>
    <n v="544.04999999999995"/>
  </r>
  <r>
    <x v="93"/>
    <n v="795.34"/>
  </r>
  <r>
    <x v="32"/>
    <n v="1842.92"/>
  </r>
  <r>
    <x v="81"/>
    <n v="416.98"/>
  </r>
  <r>
    <x v="22"/>
    <n v="290.62"/>
  </r>
  <r>
    <x v="73"/>
    <n v="1216.1400000000001"/>
  </r>
  <r>
    <x v="2"/>
    <n v="1311.44"/>
  </r>
  <r>
    <x v="82"/>
    <n v="1386.84"/>
  </r>
  <r>
    <x v="88"/>
    <n v="12.01"/>
  </r>
  <r>
    <x v="76"/>
    <n v="758.73"/>
  </r>
  <r>
    <x v="75"/>
    <n v="1873.97"/>
  </r>
  <r>
    <x v="100"/>
    <n v="1065.03"/>
  </r>
  <r>
    <x v="97"/>
    <n v="1280.28"/>
  </r>
  <r>
    <x v="29"/>
    <n v="1945.43"/>
  </r>
  <r>
    <x v="2"/>
    <n v="1793.43"/>
  </r>
  <r>
    <x v="7"/>
    <n v="2005.66"/>
  </r>
  <r>
    <x v="60"/>
    <n v="478.16"/>
  </r>
  <r>
    <x v="97"/>
    <n v="1280.28"/>
  </r>
  <r>
    <x v="9"/>
    <n v="1231.1500000000001"/>
  </r>
  <r>
    <x v="87"/>
    <n v="945.04"/>
  </r>
  <r>
    <x v="95"/>
    <n v="1274.93"/>
  </r>
  <r>
    <x v="49"/>
    <n v="1403.5"/>
  </r>
  <r>
    <x v="90"/>
    <n v="230.91"/>
  </r>
  <r>
    <x v="80"/>
    <n v="1890.39"/>
  </r>
  <r>
    <x v="39"/>
    <n v="1289.8499999999999"/>
  </r>
  <r>
    <x v="87"/>
    <n v="1810"/>
  </r>
  <r>
    <x v="41"/>
    <n v="795.34"/>
  </r>
  <r>
    <x v="87"/>
    <n v="416.98"/>
  </r>
  <r>
    <x v="8"/>
    <n v="1216.1400000000001"/>
  </r>
  <r>
    <x v="34"/>
    <n v="958.74"/>
  </r>
  <r>
    <x v="70"/>
    <n v="945.04"/>
  </r>
  <r>
    <x v="28"/>
    <n v="1403.5"/>
  </r>
  <r>
    <x v="30"/>
    <n v="544.04999999999995"/>
  </r>
  <r>
    <x v="24"/>
    <n v="1163.8900000000001"/>
  </r>
  <r>
    <x v="92"/>
    <n v="1894.19"/>
  </r>
  <r>
    <x v="27"/>
    <n v="1362.99"/>
  </r>
  <r>
    <x v="72"/>
    <n v="1073.07"/>
  </r>
  <r>
    <x v="61"/>
    <n v="1661.92"/>
  </r>
  <r>
    <x v="77"/>
    <n v="1198.46"/>
  </r>
  <r>
    <x v="9"/>
    <n v="1274.93"/>
  </r>
  <r>
    <x v="89"/>
    <n v="590.26"/>
  </r>
  <r>
    <x v="95"/>
    <n v="1274.93"/>
  </r>
  <r>
    <x v="10"/>
    <n v="574.64"/>
  </r>
  <r>
    <x v="46"/>
    <n v="958.74"/>
  </r>
  <r>
    <x v="37"/>
    <n v="1151.96"/>
  </r>
  <r>
    <x v="61"/>
    <n v="1071.23"/>
  </r>
  <r>
    <x v="65"/>
    <n v="1703.52"/>
  </r>
  <r>
    <x v="4"/>
    <n v="642.30999999999995"/>
  </r>
  <r>
    <x v="75"/>
    <n v="1873.97"/>
  </r>
  <r>
    <x v="34"/>
    <n v="958.74"/>
  </r>
  <r>
    <x v="13"/>
    <n v="1661.92"/>
  </r>
  <r>
    <x v="6"/>
    <n v="60.34"/>
  </r>
  <r>
    <x v="36"/>
    <n v="1240.31"/>
  </r>
  <r>
    <x v="68"/>
    <n v="590.26"/>
  </r>
  <r>
    <x v="15"/>
    <n v="642.30999999999995"/>
  </r>
  <r>
    <x v="48"/>
    <n v="980.37"/>
  </r>
  <r>
    <x v="24"/>
    <n v="1163.8900000000001"/>
  </r>
  <r>
    <x v="42"/>
    <n v="1635.3"/>
  </r>
  <r>
    <x v="21"/>
    <n v="1777.8"/>
  </r>
  <r>
    <x v="96"/>
    <n v="1073.07"/>
  </r>
  <r>
    <x v="97"/>
    <n v="1762.96"/>
  </r>
  <r>
    <x v="28"/>
    <n v="1403.5"/>
  </r>
  <r>
    <x v="24"/>
    <n v="1163.8900000000001"/>
  </r>
  <r>
    <x v="50"/>
    <n v="1769.64"/>
  </r>
  <r>
    <x v="90"/>
    <n v="1812.75"/>
  </r>
  <r>
    <x v="81"/>
    <n v="1577.53"/>
  </r>
  <r>
    <x v="24"/>
    <n v="1362.99"/>
  </r>
  <r>
    <x v="39"/>
    <n v="1289.8499999999999"/>
  </r>
  <r>
    <x v="61"/>
    <n v="1071.23"/>
  </r>
  <r>
    <x v="76"/>
    <n v="405.94"/>
  </r>
  <r>
    <x v="95"/>
    <n v="2091.4699999999998"/>
  </r>
  <r>
    <x v="6"/>
    <n v="1071.23"/>
  </r>
  <r>
    <x v="56"/>
    <n v="1071.23"/>
  </r>
  <r>
    <x v="48"/>
    <n v="980.37"/>
  </r>
  <r>
    <x v="42"/>
    <n v="1065.03"/>
  </r>
  <r>
    <x v="13"/>
    <n v="1362.99"/>
  </r>
  <r>
    <x v="6"/>
    <n v="1661.92"/>
  </r>
  <r>
    <x v="85"/>
    <n v="1129.1300000000001"/>
  </r>
  <r>
    <x v="2"/>
    <n v="1793.43"/>
  </r>
  <r>
    <x v="15"/>
    <n v="1555.58"/>
  </r>
  <r>
    <x v="11"/>
    <n v="1151.96"/>
  </r>
  <r>
    <x v="10"/>
    <n v="2091.4699999999998"/>
  </r>
  <r>
    <x v="85"/>
    <n v="1129.1300000000001"/>
  </r>
  <r>
    <x v="0"/>
    <n v="71.489999999999995"/>
  </r>
  <r>
    <x v="90"/>
    <n v="230.91"/>
  </r>
  <r>
    <x v="94"/>
    <n v="1172.78"/>
  </r>
  <r>
    <x v="14"/>
    <n v="1945.43"/>
  </r>
  <r>
    <x v="16"/>
    <n v="235.63"/>
  </r>
  <r>
    <x v="0"/>
    <n v="71.489999999999995"/>
  </r>
  <r>
    <x v="70"/>
    <n v="945.04"/>
  </r>
  <r>
    <x v="46"/>
    <n v="688.63"/>
  </r>
  <r>
    <x v="5"/>
    <n v="230.91"/>
  </r>
  <r>
    <x v="16"/>
    <n v="2083.94"/>
  </r>
  <r>
    <x v="35"/>
    <n v="175.89"/>
  </r>
  <r>
    <x v="3"/>
    <n v="1198.46"/>
  </r>
  <r>
    <x v="66"/>
    <n v="1762.96"/>
  </r>
  <r>
    <x v="0"/>
    <n v="71.489999999999995"/>
  </r>
  <r>
    <x v="8"/>
    <n v="1216.1400000000001"/>
  </r>
  <r>
    <x v="85"/>
    <n v="2091.4699999999998"/>
  </r>
  <r>
    <x v="1"/>
    <n v="2091.4699999999998"/>
  </r>
  <r>
    <x v="11"/>
    <n v="71.16"/>
  </r>
  <r>
    <x v="26"/>
    <n v="642.30999999999995"/>
  </r>
  <r>
    <x v="17"/>
    <n v="1216.1400000000001"/>
  </r>
  <r>
    <x v="16"/>
    <n v="235.63"/>
  </r>
  <r>
    <x v="13"/>
    <n v="1231.1500000000001"/>
  </r>
  <r>
    <x v="34"/>
    <n v="1466.68"/>
  </r>
  <r>
    <x v="8"/>
    <n v="1992.93"/>
  </r>
  <r>
    <x v="19"/>
    <n v="1274.93"/>
  </r>
  <r>
    <x v="47"/>
    <n v="688.63"/>
  </r>
  <r>
    <x v="69"/>
    <n v="363.01"/>
  </r>
  <r>
    <x v="60"/>
    <n v="1890.39"/>
  </r>
  <r>
    <x v="82"/>
    <n v="1386.84"/>
  </r>
  <r>
    <x v="85"/>
    <n v="71.489999999999995"/>
  </r>
  <r>
    <x v="0"/>
    <n v="71.489999999999995"/>
  </r>
  <r>
    <x v="77"/>
    <n v="1065.03"/>
  </r>
  <r>
    <x v="13"/>
    <n v="1661.92"/>
  </r>
  <r>
    <x v="26"/>
    <n v="642.30999999999995"/>
  </r>
  <r>
    <x v="30"/>
    <n v="544.04999999999995"/>
  </r>
  <r>
    <x v="19"/>
    <n v="499.53"/>
  </r>
  <r>
    <x v="50"/>
    <n v="1769.64"/>
  </r>
  <r>
    <x v="75"/>
    <n v="1873.97"/>
  </r>
  <r>
    <x v="65"/>
    <n v="1703.52"/>
  </r>
  <r>
    <x v="36"/>
    <n v="1073.07"/>
  </r>
  <r>
    <x v="35"/>
    <n v="175.89"/>
  </r>
  <r>
    <x v="71"/>
    <n v="358.39"/>
  </r>
  <r>
    <x v="46"/>
    <n v="688.63"/>
  </r>
  <r>
    <x v="27"/>
    <n v="1842.92"/>
  </r>
  <r>
    <x v="64"/>
    <n v="441.49"/>
  </r>
  <r>
    <x v="30"/>
    <n v="544.04999999999995"/>
  </r>
  <r>
    <x v="69"/>
    <n v="1992.93"/>
  </r>
  <r>
    <x v="89"/>
    <n v="1061.56"/>
  </r>
  <r>
    <x v="38"/>
    <n v="1240.31"/>
  </r>
  <r>
    <x v="5"/>
    <n v="230.91"/>
  </r>
  <r>
    <x v="95"/>
    <n v="980.37"/>
  </r>
  <r>
    <x v="11"/>
    <n v="1636.9"/>
  </r>
  <r>
    <x v="13"/>
    <n v="1386.84"/>
  </r>
  <r>
    <x v="78"/>
    <n v="1945.43"/>
  </r>
  <r>
    <x v="85"/>
    <n v="2091.4699999999998"/>
  </r>
  <r>
    <x v="33"/>
    <n v="980.37"/>
  </r>
  <r>
    <x v="73"/>
    <n v="575.27"/>
  </r>
  <r>
    <x v="81"/>
    <n v="1812.75"/>
  </r>
  <r>
    <x v="41"/>
    <n v="795.34"/>
  </r>
  <r>
    <x v="86"/>
    <n v="358.39"/>
  </r>
  <r>
    <x v="76"/>
    <n v="1026.7"/>
  </r>
  <r>
    <x v="94"/>
    <n v="1415.01"/>
  </r>
  <r>
    <x v="3"/>
    <n v="1073.07"/>
  </r>
  <r>
    <x v="84"/>
    <n v="1274.93"/>
  </r>
  <r>
    <x v="67"/>
    <n v="1483.2"/>
  </r>
  <r>
    <x v="17"/>
    <n v="230.91"/>
  </r>
  <r>
    <x v="42"/>
    <n v="1842.92"/>
  </r>
  <r>
    <x v="53"/>
    <n v="748.17"/>
  </r>
  <r>
    <x v="51"/>
    <n v="183.86"/>
  </r>
  <r>
    <x v="47"/>
    <n v="543.39"/>
  </r>
  <r>
    <x v="54"/>
    <n v="1179"/>
  </r>
  <r>
    <x v="40"/>
    <n v="1198.46"/>
  </r>
  <r>
    <x v="42"/>
    <n v="1635.3"/>
  </r>
  <r>
    <x v="80"/>
    <n v="533.51"/>
  </r>
  <r>
    <x v="19"/>
    <n v="1538.99"/>
  </r>
  <r>
    <x v="44"/>
    <n v="1458.17"/>
  </r>
  <r>
    <x v="34"/>
    <n v="958.74"/>
  </r>
  <r>
    <x v="13"/>
    <n v="1231.1500000000001"/>
  </r>
  <r>
    <x v="91"/>
    <n v="1577.53"/>
  </r>
  <r>
    <x v="92"/>
    <n v="1061.56"/>
  </r>
  <r>
    <x v="79"/>
    <n v="416.98"/>
  </r>
  <r>
    <x v="25"/>
    <n v="1807.45"/>
  </r>
  <r>
    <x v="14"/>
    <n v="360.4"/>
  </r>
  <r>
    <x v="49"/>
    <n v="2091.4699999999998"/>
  </r>
  <r>
    <x v="69"/>
    <n v="688.63"/>
  </r>
  <r>
    <x v="30"/>
    <n v="1807.45"/>
  </r>
  <r>
    <x v="72"/>
    <n v="752.64"/>
  </r>
  <r>
    <x v="78"/>
    <n v="1945.43"/>
  </r>
  <r>
    <x v="4"/>
    <n v="1148.6400000000001"/>
  </r>
  <r>
    <x v="1"/>
    <n v="1466.68"/>
  </r>
  <r>
    <x v="55"/>
    <n v="792.9"/>
  </r>
  <r>
    <x v="5"/>
    <n v="748.17"/>
  </r>
  <r>
    <x v="40"/>
    <n v="642.30999999999995"/>
  </r>
  <r>
    <x v="61"/>
    <n v="1274.93"/>
  </r>
  <r>
    <x v="71"/>
    <n v="1036.5899999999999"/>
  </r>
  <r>
    <x v="22"/>
    <n v="1362.99"/>
  </r>
  <r>
    <x v="55"/>
    <n v="544.04999999999995"/>
  </r>
  <r>
    <x v="36"/>
    <n v="1765.3"/>
  </r>
  <r>
    <x v="74"/>
    <n v="1765.3"/>
  </r>
  <r>
    <x v="64"/>
    <n v="441.49"/>
  </r>
  <r>
    <x v="42"/>
    <n v="1635.3"/>
  </r>
  <r>
    <x v="67"/>
    <n v="1483.2"/>
  </r>
  <r>
    <x v="95"/>
    <n v="1129.1300000000001"/>
  </r>
  <r>
    <x v="73"/>
    <n v="1024.6600000000001"/>
  </r>
  <r>
    <x v="94"/>
    <n v="202.62"/>
  </r>
  <r>
    <x v="85"/>
    <n v="1129.1300000000001"/>
  </r>
  <r>
    <x v="31"/>
    <n v="569.55999999999995"/>
  </r>
  <r>
    <x v="41"/>
    <n v="2005.66"/>
  </r>
  <r>
    <x v="64"/>
    <n v="1769.64"/>
  </r>
  <r>
    <x v="87"/>
    <n v="945.04"/>
  </r>
  <r>
    <x v="53"/>
    <n v="1538.99"/>
  </r>
  <r>
    <x v="29"/>
    <n v="1769.64"/>
  </r>
  <r>
    <x v="67"/>
    <n v="1977.36"/>
  </r>
  <r>
    <x v="91"/>
    <n v="1577.53"/>
  </r>
  <r>
    <x v="90"/>
    <n v="1057.51"/>
  </r>
  <r>
    <x v="40"/>
    <n v="363.01"/>
  </r>
  <r>
    <x v="8"/>
    <n v="1777.8"/>
  </r>
  <r>
    <x v="19"/>
    <n v="499.53"/>
  </r>
  <r>
    <x v="96"/>
    <n v="1073.07"/>
  </r>
  <r>
    <x v="55"/>
    <n v="792.9"/>
  </r>
  <r>
    <x v="24"/>
    <n v="1163.8900000000001"/>
  </r>
  <r>
    <x v="36"/>
    <n v="2083.94"/>
  </r>
  <r>
    <x v="91"/>
    <n v="1793.43"/>
  </r>
  <r>
    <x v="50"/>
    <n v="945.04"/>
  </r>
  <r>
    <x v="50"/>
    <n v="1769.64"/>
  </r>
  <r>
    <x v="21"/>
    <n v="688.63"/>
  </r>
  <r>
    <x v="76"/>
    <n v="687.9"/>
  </r>
  <r>
    <x v="23"/>
    <n v="71.16"/>
  </r>
  <r>
    <x v="31"/>
    <n v="1635.3"/>
  </r>
  <r>
    <x v="6"/>
    <n v="1661.92"/>
  </r>
  <r>
    <x v="88"/>
    <n v="12.01"/>
  </r>
  <r>
    <x v="67"/>
    <n v="1483.2"/>
  </r>
  <r>
    <x v="81"/>
    <n v="1311.44"/>
  </r>
  <r>
    <x v="48"/>
    <n v="1129.1300000000001"/>
  </r>
  <r>
    <x v="92"/>
    <n v="2091.4699999999998"/>
  </r>
  <r>
    <x v="14"/>
    <n v="1765.3"/>
  </r>
  <r>
    <x v="78"/>
    <n v="1945.43"/>
  </r>
  <r>
    <x v="54"/>
    <n v="1073.07"/>
  </r>
  <r>
    <x v="73"/>
    <n v="1274.93"/>
  </r>
  <r>
    <x v="93"/>
    <n v="590.26"/>
  </r>
  <r>
    <x v="87"/>
    <n v="1458.17"/>
  </r>
  <r>
    <x v="55"/>
    <n v="1636.9"/>
  </r>
  <r>
    <x v="3"/>
    <n v="1198.46"/>
  </r>
  <r>
    <x v="74"/>
    <n v="1073.07"/>
  </r>
  <r>
    <x v="13"/>
    <n v="1231.1500000000001"/>
  </r>
  <r>
    <x v="56"/>
    <n v="1777.8"/>
  </r>
  <r>
    <x v="24"/>
    <n v="1466.68"/>
  </r>
  <r>
    <x v="76"/>
    <n v="494.96"/>
  </r>
  <r>
    <x v="37"/>
    <n v="2005.66"/>
  </r>
  <r>
    <x v="30"/>
    <n v="1977.36"/>
  </r>
  <r>
    <x v="58"/>
    <n v="290.62"/>
  </r>
  <r>
    <x v="25"/>
    <n v="360.4"/>
  </r>
  <r>
    <x v="34"/>
    <n v="958.74"/>
  </r>
  <r>
    <x v="8"/>
    <n v="1274.93"/>
  </r>
  <r>
    <x v="75"/>
    <n v="792.9"/>
  </r>
  <r>
    <x v="25"/>
    <n v="360.4"/>
  </r>
  <r>
    <x v="53"/>
    <n v="748.17"/>
  </r>
  <r>
    <x v="38"/>
    <n v="1240.31"/>
  </r>
  <r>
    <x v="30"/>
    <n v="544.04999999999995"/>
  </r>
  <r>
    <x v="22"/>
    <n v="2083.94"/>
  </r>
  <r>
    <x v="92"/>
    <n v="1061.56"/>
  </r>
  <r>
    <x v="7"/>
    <n v="1292.8399999999999"/>
  </r>
  <r>
    <x v="69"/>
    <n v="1992.93"/>
  </r>
  <r>
    <x v="80"/>
    <n v="1151.96"/>
  </r>
  <r>
    <x v="25"/>
    <n v="360.4"/>
  </r>
  <r>
    <x v="17"/>
    <n v="1311.44"/>
  </r>
  <r>
    <x v="38"/>
    <n v="1240.31"/>
  </r>
  <r>
    <x v="71"/>
    <n v="1036.5899999999999"/>
  </r>
  <r>
    <x v="28"/>
    <n v="1403.5"/>
  </r>
  <r>
    <x v="62"/>
    <n v="1228.07"/>
  </r>
  <r>
    <x v="66"/>
    <n v="1894.19"/>
  </r>
  <r>
    <x v="2"/>
    <n v="543.39"/>
  </r>
  <r>
    <x v="9"/>
    <n v="980.37"/>
  </r>
  <r>
    <x v="91"/>
    <n v="1577.53"/>
  </r>
  <r>
    <x v="55"/>
    <n v="792.9"/>
  </r>
  <r>
    <x v="25"/>
    <n v="544.04999999999995"/>
  </r>
  <r>
    <x v="92"/>
    <n v="1061.56"/>
  </r>
  <r>
    <x v="100"/>
    <n v="1466.68"/>
  </r>
  <r>
    <x v="43"/>
    <n v="100.35"/>
  </r>
  <r>
    <x v="83"/>
    <n v="774.53"/>
  </r>
  <r>
    <x v="26"/>
    <n v="1036.5899999999999"/>
  </r>
  <r>
    <x v="43"/>
    <n v="752.64"/>
  </r>
  <r>
    <x v="36"/>
    <n v="1873.97"/>
  </r>
  <r>
    <x v="68"/>
    <n v="1469.44"/>
  </r>
  <r>
    <x v="85"/>
    <n v="2091.4699999999998"/>
  </r>
  <r>
    <x v="44"/>
    <n v="774.53"/>
  </r>
  <r>
    <x v="76"/>
    <n v="1181.8900000000001"/>
  </r>
  <r>
    <x v="94"/>
    <n v="1172.78"/>
  </r>
  <r>
    <x v="64"/>
    <n v="441.49"/>
  </r>
  <r>
    <x v="59"/>
    <n v="1775.81"/>
  </r>
  <r>
    <x v="31"/>
    <n v="569.55999999999995"/>
  </r>
  <r>
    <x v="26"/>
    <n v="1873.97"/>
  </r>
  <r>
    <x v="63"/>
    <n v="1458.17"/>
  </r>
  <r>
    <x v="24"/>
    <n v="574.64"/>
  </r>
  <r>
    <x v="33"/>
    <n v="742.54"/>
  </r>
  <r>
    <x v="8"/>
    <n v="1071.23"/>
  </r>
  <r>
    <x v="89"/>
    <n v="590.26"/>
  </r>
  <r>
    <x v="61"/>
    <n v="1071.23"/>
  </r>
  <r>
    <x v="72"/>
    <n v="290.62"/>
  </r>
  <r>
    <x v="88"/>
    <n v="12.01"/>
  </r>
  <r>
    <x v="62"/>
    <n v="360.4"/>
  </r>
  <r>
    <x v="73"/>
    <n v="958.74"/>
  </r>
  <r>
    <x v="52"/>
    <n v="175.89"/>
  </r>
  <r>
    <x v="82"/>
    <n v="1386.84"/>
  </r>
  <r>
    <x v="43"/>
    <n v="2083.94"/>
  </r>
  <r>
    <x v="76"/>
    <n v="465.71"/>
  </r>
  <r>
    <x v="81"/>
    <n v="1661.92"/>
  </r>
  <r>
    <x v="72"/>
    <n v="1765.3"/>
  </r>
  <r>
    <x v="60"/>
    <n v="71.16"/>
  </r>
  <r>
    <x v="43"/>
    <n v="2083.94"/>
  </r>
  <r>
    <x v="45"/>
    <n v="1762.96"/>
  </r>
  <r>
    <x v="97"/>
    <n v="1280.28"/>
  </r>
  <r>
    <x v="81"/>
    <n v="416.98"/>
  </r>
  <r>
    <x v="55"/>
    <n v="1636.9"/>
  </r>
  <r>
    <x v="33"/>
    <n v="742.54"/>
  </r>
  <r>
    <x v="40"/>
    <n v="1198.46"/>
  </r>
  <r>
    <x v="8"/>
    <n v="1071.23"/>
  </r>
  <r>
    <x v="29"/>
    <n v="1151.96"/>
  </r>
  <r>
    <x v="51"/>
    <n v="1762.96"/>
  </r>
  <r>
    <x v="49"/>
    <n v="2091.4699999999998"/>
  </r>
  <r>
    <x v="18"/>
    <n v="230.91"/>
  </r>
  <r>
    <x v="31"/>
    <n v="569.55999999999995"/>
  </r>
  <r>
    <x v="30"/>
    <n v="544.04999999999995"/>
  </r>
  <r>
    <x v="27"/>
    <n v="1172.78"/>
  </r>
  <r>
    <x v="49"/>
    <n v="71.489999999999995"/>
  </r>
  <r>
    <x v="10"/>
    <n v="1129.1300000000001"/>
  </r>
  <r>
    <x v="12"/>
    <n v="543.39"/>
  </r>
  <r>
    <x v="54"/>
    <n v="1403.5"/>
  </r>
  <r>
    <x v="30"/>
    <n v="544.04999999999995"/>
  </r>
  <r>
    <x v="24"/>
    <n v="1231.1500000000001"/>
  </r>
  <r>
    <x v="7"/>
    <n v="1292.8399999999999"/>
  </r>
  <r>
    <x v="49"/>
    <n v="71.489999999999995"/>
  </r>
  <r>
    <x v="32"/>
    <n v="495.72"/>
  </r>
  <r>
    <x v="25"/>
    <n v="1469.44"/>
  </r>
  <r>
    <x v="90"/>
    <n v="1812.75"/>
  </r>
  <r>
    <x v="93"/>
    <n v="1807.45"/>
  </r>
  <r>
    <x v="74"/>
    <n v="1765.3"/>
  </r>
  <r>
    <x v="96"/>
    <n v="1555.58"/>
  </r>
  <r>
    <x v="1"/>
    <n v="1466.68"/>
  </r>
  <r>
    <x v="18"/>
    <n v="642.70000000000005"/>
  </r>
  <r>
    <x v="14"/>
    <n v="1992.93"/>
  </r>
  <r>
    <x v="44"/>
    <n v="1057.51"/>
  </r>
  <r>
    <x v="40"/>
    <n v="235.63"/>
  </r>
  <r>
    <x v="23"/>
    <n v="1469.44"/>
  </r>
  <r>
    <x v="77"/>
    <n v="1240.31"/>
  </r>
  <r>
    <x v="75"/>
    <n v="1873.97"/>
  </r>
  <r>
    <x v="75"/>
    <n v="1873.97"/>
  </r>
  <r>
    <x v="96"/>
    <n v="1073.07"/>
  </r>
  <r>
    <x v="31"/>
    <n v="569.55999999999995"/>
  </r>
  <r>
    <x v="19"/>
    <n v="499.53"/>
  </r>
  <r>
    <x v="40"/>
    <n v="363.01"/>
  </r>
  <r>
    <x v="20"/>
    <n v="1807.45"/>
  </r>
  <r>
    <x v="11"/>
    <n v="1977.36"/>
  </r>
  <r>
    <x v="93"/>
    <n v="478.16"/>
  </r>
  <r>
    <x v="22"/>
    <n v="1362.99"/>
  </r>
  <r>
    <x v="20"/>
    <n v="1807.45"/>
  </r>
  <r>
    <x v="25"/>
    <n v="360.4"/>
  </r>
  <r>
    <x v="0"/>
    <n v="71.489999999999995"/>
  </r>
  <r>
    <x v="81"/>
    <n v="416.98"/>
  </r>
  <r>
    <x v="72"/>
    <n v="752.64"/>
  </r>
  <r>
    <x v="51"/>
    <n v="183.86"/>
  </r>
  <r>
    <x v="25"/>
    <n v="590.26"/>
  </r>
  <r>
    <x v="91"/>
    <n v="1577.53"/>
  </r>
  <r>
    <x v="28"/>
    <n v="1403.5"/>
  </r>
  <r>
    <x v="24"/>
    <n v="1703.52"/>
  </r>
  <r>
    <x v="92"/>
    <n v="2005.66"/>
  </r>
  <r>
    <x v="69"/>
    <n v="12.01"/>
  </r>
  <r>
    <x v="65"/>
    <n v="1703.52"/>
  </r>
  <r>
    <x v="54"/>
    <n v="1179"/>
  </r>
  <r>
    <x v="68"/>
    <n v="495.72"/>
  </r>
  <r>
    <x v="92"/>
    <n v="1061.56"/>
  </r>
  <r>
    <x v="70"/>
    <n v="1458.17"/>
  </r>
  <r>
    <x v="4"/>
    <n v="1292.8399999999999"/>
  </r>
  <r>
    <x v="65"/>
    <n v="980.37"/>
  </r>
  <r>
    <x v="50"/>
    <n v="1810"/>
  </r>
  <r>
    <x v="76"/>
    <n v="880.3"/>
  </r>
  <r>
    <x v="89"/>
    <n v="71.16"/>
  </r>
  <r>
    <x v="25"/>
    <n v="495.72"/>
  </r>
  <r>
    <x v="57"/>
    <n v="1415.01"/>
  </r>
  <r>
    <x v="29"/>
    <n v="1720.7"/>
  </r>
  <r>
    <x v="48"/>
    <n v="574.64"/>
  </r>
  <r>
    <x v="22"/>
    <n v="1362.99"/>
  </r>
  <r>
    <x v="49"/>
    <n v="2091.4699999999998"/>
  </r>
  <r>
    <x v="11"/>
    <n v="2091.4699999999998"/>
  </r>
  <r>
    <x v="50"/>
    <n v="1769.64"/>
  </r>
  <r>
    <x v="80"/>
    <n v="2005.66"/>
  </r>
  <r>
    <x v="9"/>
    <n v="1231.1500000000001"/>
  </r>
  <r>
    <x v="62"/>
    <n v="1228.07"/>
  </r>
  <r>
    <x v="4"/>
    <n v="1148.6400000000001"/>
  </r>
  <r>
    <x v="52"/>
    <n v="1890.39"/>
  </r>
  <r>
    <x v="24"/>
    <n v="1163.8900000000001"/>
  </r>
  <r>
    <x v="59"/>
    <n v="958.74"/>
  </r>
  <r>
    <x v="73"/>
    <n v="958.74"/>
  </r>
  <r>
    <x v="36"/>
    <n v="2083.94"/>
  </r>
  <r>
    <x v="0"/>
    <n v="71.489999999999995"/>
  </r>
  <r>
    <x v="32"/>
    <n v="1469.44"/>
  </r>
  <r>
    <x v="56"/>
    <n v="1775.81"/>
  </r>
  <r>
    <x v="78"/>
    <n v="1945.43"/>
  </r>
  <r>
    <x v="82"/>
    <n v="1386.84"/>
  </r>
  <r>
    <x v="4"/>
    <n v="1148.6400000000001"/>
  </r>
  <r>
    <x v="99"/>
    <n v="183.86"/>
  </r>
  <r>
    <x v="72"/>
    <n v="752.64"/>
  </r>
  <r>
    <x v="17"/>
    <n v="1216.1400000000001"/>
  </r>
  <r>
    <x v="28"/>
    <n v="1403.5"/>
  </r>
  <r>
    <x v="13"/>
    <n v="1386.84"/>
  </r>
  <r>
    <x v="32"/>
    <n v="1483.2"/>
  </r>
  <r>
    <x v="100"/>
    <n v="1227.3399999999999"/>
  </r>
  <r>
    <x v="52"/>
    <n v="912.52"/>
  </r>
  <r>
    <x v="36"/>
    <n v="1148.6400000000001"/>
  </r>
  <r>
    <x v="59"/>
    <n v="1231.1500000000001"/>
  </r>
  <r>
    <x v="100"/>
    <n v="1415.01"/>
  </r>
  <r>
    <x v="91"/>
    <n v="1812.75"/>
  </r>
  <r>
    <x v="9"/>
    <n v="1231.1500000000001"/>
  </r>
  <r>
    <x v="34"/>
    <n v="1231.1500000000001"/>
  </r>
  <r>
    <x v="9"/>
    <n v="1231.1500000000001"/>
  </r>
  <r>
    <x v="76"/>
    <n v="1989.3"/>
  </r>
  <r>
    <x v="20"/>
    <n v="1807.45"/>
  </r>
  <r>
    <x v="75"/>
    <n v="360.4"/>
  </r>
  <r>
    <x v="81"/>
    <n v="1057.51"/>
  </r>
  <r>
    <x v="95"/>
    <n v="1274.93"/>
  </r>
  <r>
    <x v="34"/>
    <n v="742.54"/>
  </r>
  <r>
    <x v="95"/>
    <n v="1274.93"/>
  </r>
  <r>
    <x v="83"/>
    <n v="774.53"/>
  </r>
  <r>
    <x v="16"/>
    <n v="2083.94"/>
  </r>
  <r>
    <x v="91"/>
    <n v="1577.53"/>
  </r>
  <r>
    <x v="15"/>
    <n v="1555.58"/>
  </r>
  <r>
    <x v="18"/>
    <n v="1538.99"/>
  </r>
  <r>
    <x v="27"/>
    <n v="1172.78"/>
  </r>
  <r>
    <x v="43"/>
    <n v="100.35"/>
  </r>
  <r>
    <x v="54"/>
    <n v="290.62"/>
  </r>
  <r>
    <x v="69"/>
    <n v="1992.93"/>
  </r>
  <r>
    <x v="41"/>
    <n v="795.34"/>
  </r>
  <r>
    <x v="85"/>
    <n v="2091.4699999999998"/>
  </r>
  <r>
    <x v="42"/>
    <n v="1198.46"/>
  </r>
  <r>
    <x v="86"/>
    <n v="363.01"/>
  </r>
  <r>
    <x v="17"/>
    <n v="1311.44"/>
  </r>
  <r>
    <x v="54"/>
    <n v="1179"/>
  </r>
  <r>
    <x v="99"/>
    <n v="1894.19"/>
  </r>
  <r>
    <x v="23"/>
    <n v="71.16"/>
  </r>
  <r>
    <x v="76"/>
    <n v="1413.98"/>
  </r>
  <r>
    <x v="94"/>
    <n v="100.35"/>
  </r>
  <r>
    <x v="29"/>
    <n v="1151.96"/>
  </r>
  <r>
    <x v="44"/>
    <n v="774.53"/>
  </r>
  <r>
    <x v="2"/>
    <n v="1793.43"/>
  </r>
  <r>
    <x v="31"/>
    <n v="569.55999999999995"/>
  </r>
  <r>
    <x v="72"/>
    <n v="752.64"/>
  </r>
  <r>
    <x v="78"/>
    <n v="1945.43"/>
  </r>
  <r>
    <x v="80"/>
    <n v="1890.39"/>
  </r>
  <r>
    <x v="35"/>
    <n v="1769.64"/>
  </r>
  <r>
    <x v="80"/>
    <n v="795.34"/>
  </r>
  <r>
    <x v="55"/>
    <n v="792.9"/>
  </r>
  <r>
    <x v="32"/>
    <n v="544.04999999999995"/>
  </r>
  <r>
    <x v="34"/>
    <n v="1386.84"/>
  </r>
  <r>
    <x v="39"/>
    <n v="1289.8499999999999"/>
  </r>
  <r>
    <x v="70"/>
    <n v="642.70000000000005"/>
  </r>
  <r>
    <x v="95"/>
    <n v="1129.1300000000001"/>
  </r>
  <r>
    <x v="97"/>
    <n v="1280.28"/>
  </r>
  <r>
    <x v="32"/>
    <n v="1469.44"/>
  </r>
  <r>
    <x v="74"/>
    <n v="586.45000000000005"/>
  </r>
  <r>
    <x v="17"/>
    <n v="1538.99"/>
  </r>
  <r>
    <x v="34"/>
    <n v="958.74"/>
  </r>
  <r>
    <x v="97"/>
    <n v="1280.28"/>
  </r>
  <r>
    <x v="86"/>
    <n v="358.39"/>
  </r>
  <r>
    <x v="24"/>
    <n v="1703.52"/>
  </r>
  <r>
    <x v="35"/>
    <n v="175.89"/>
  </r>
  <r>
    <x v="47"/>
    <n v="543.39"/>
  </r>
  <r>
    <x v="31"/>
    <n v="569.55999999999995"/>
  </r>
  <r>
    <x v="38"/>
    <n v="495.72"/>
  </r>
  <r>
    <x v="77"/>
    <n v="1065.03"/>
  </r>
  <r>
    <x v="24"/>
    <n v="1163.8900000000001"/>
  </r>
  <r>
    <x v="68"/>
    <n v="544.04999999999995"/>
  </r>
  <r>
    <x v="37"/>
    <n v="2005.66"/>
  </r>
  <r>
    <x v="65"/>
    <n v="574.64"/>
  </r>
  <r>
    <x v="42"/>
    <n v="1635.3"/>
  </r>
  <r>
    <x v="39"/>
    <n v="1635.3"/>
  </r>
  <r>
    <x v="0"/>
    <n v="71.489999999999995"/>
  </r>
  <r>
    <x v="45"/>
    <n v="1762.96"/>
  </r>
  <r>
    <x v="68"/>
    <n v="495.72"/>
  </r>
  <r>
    <x v="5"/>
    <n v="499.53"/>
  </r>
  <r>
    <x v="39"/>
    <n v="1289.8499999999999"/>
  </r>
  <r>
    <x v="4"/>
    <n v="1228.07"/>
  </r>
  <r>
    <x v="84"/>
    <n v="1274.93"/>
  </r>
  <r>
    <x v="59"/>
    <n v="1775.81"/>
  </r>
  <r>
    <x v="93"/>
    <n v="1807.45"/>
  </r>
  <r>
    <x v="31"/>
    <n v="1198.46"/>
  </r>
  <r>
    <x v="81"/>
    <n v="1812.75"/>
  </r>
  <r>
    <x v="82"/>
    <n v="1386.84"/>
  </r>
  <r>
    <x v="49"/>
    <n v="2091.4699999999998"/>
  </r>
  <r>
    <x v="66"/>
    <n v="1894.19"/>
  </r>
  <r>
    <x v="90"/>
    <n v="1577.53"/>
  </r>
  <r>
    <x v="60"/>
    <n v="71.16"/>
  </r>
  <r>
    <x v="63"/>
    <n v="1151.96"/>
  </r>
  <r>
    <x v="60"/>
    <n v="478.16"/>
  </r>
  <r>
    <x v="32"/>
    <n v="1842.92"/>
  </r>
  <r>
    <x v="16"/>
    <n v="1148.6400000000001"/>
  </r>
  <r>
    <x v="56"/>
    <n v="1777.8"/>
  </r>
  <r>
    <x v="50"/>
    <n v="416.98"/>
  </r>
  <r>
    <x v="52"/>
    <n v="912.52"/>
  </r>
  <r>
    <x v="100"/>
    <n v="1227.3399999999999"/>
  </r>
  <r>
    <x v="28"/>
    <n v="1403.5"/>
  </r>
  <r>
    <x v="86"/>
    <n v="1635.3"/>
  </r>
  <r>
    <x v="89"/>
    <n v="478.16"/>
  </r>
  <r>
    <x v="61"/>
    <n v="1386.84"/>
  </r>
  <r>
    <x v="54"/>
    <n v="1073.07"/>
  </r>
  <r>
    <x v="30"/>
    <n v="544.04999999999995"/>
  </r>
  <r>
    <x v="21"/>
    <n v="1775.81"/>
  </r>
  <r>
    <x v="6"/>
    <n v="60.34"/>
  </r>
  <r>
    <x v="50"/>
    <n v="1769.64"/>
  </r>
  <r>
    <x v="11"/>
    <n v="795.34"/>
  </r>
  <r>
    <x v="52"/>
    <n v="912.52"/>
  </r>
  <r>
    <x v="45"/>
    <n v="441.49"/>
  </r>
  <r>
    <x v="70"/>
    <n v="945.04"/>
  </r>
  <r>
    <x v="48"/>
    <n v="980.37"/>
  </r>
  <r>
    <x v="24"/>
    <n v="1163.8900000000001"/>
  </r>
  <r>
    <x v="92"/>
    <n v="1061.56"/>
  </r>
  <r>
    <x v="57"/>
    <n v="1415.01"/>
  </r>
  <r>
    <x v="24"/>
    <n v="1163.8900000000001"/>
  </r>
  <r>
    <x v="40"/>
    <n v="1198.46"/>
  </r>
  <r>
    <x v="70"/>
    <n v="1216.1400000000001"/>
  </r>
  <r>
    <x v="28"/>
    <n v="1403.5"/>
  </r>
  <r>
    <x v="98"/>
    <n v="574.64"/>
  </r>
  <r>
    <x v="91"/>
    <n v="1577.53"/>
  </r>
  <r>
    <x v="97"/>
    <n v="499.53"/>
  </r>
  <r>
    <x v="79"/>
    <n v="533.51"/>
  </r>
  <r>
    <x v="49"/>
    <n v="2091.4699999999998"/>
  </r>
  <r>
    <x v="28"/>
    <n v="1403.5"/>
  </r>
  <r>
    <x v="83"/>
    <n v="1129.1300000000001"/>
  </r>
  <r>
    <x v="59"/>
    <n v="1775.81"/>
  </r>
  <r>
    <x v="54"/>
    <n v="586.45000000000005"/>
  </r>
  <r>
    <x v="70"/>
    <n v="945.04"/>
  </r>
  <r>
    <x v="67"/>
    <n v="1483.2"/>
  </r>
  <r>
    <x v="66"/>
    <n v="1292.8399999999999"/>
  </r>
  <r>
    <x v="60"/>
    <n v="1977.36"/>
  </r>
  <r>
    <x v="3"/>
    <n v="1073.07"/>
  </r>
  <r>
    <x v="71"/>
    <n v="569.55999999999995"/>
  </r>
  <r>
    <x v="34"/>
    <n v="742.54"/>
  </r>
  <r>
    <x v="33"/>
    <n v="1703.52"/>
  </r>
  <r>
    <x v="91"/>
    <n v="1577.53"/>
  </r>
  <r>
    <x v="8"/>
    <n v="1538.99"/>
  </r>
  <r>
    <x v="43"/>
    <n v="495.72"/>
  </r>
  <r>
    <x v="10"/>
    <n v="574.64"/>
  </r>
  <r>
    <x v="4"/>
    <n v="1810"/>
  </r>
  <r>
    <x v="79"/>
    <n v="533.51"/>
  </r>
  <r>
    <x v="12"/>
    <n v="1216.1400000000001"/>
  </r>
  <r>
    <x v="34"/>
    <n v="1386.84"/>
  </r>
  <r>
    <x v="19"/>
    <n v="499.53"/>
  </r>
  <r>
    <x v="57"/>
    <n v="1415.01"/>
  </r>
  <r>
    <x v="47"/>
    <n v="543.39"/>
  </r>
  <r>
    <x v="79"/>
    <n v="533.51"/>
  </r>
  <r>
    <x v="15"/>
    <n v="1765.3"/>
  </r>
  <r>
    <x v="33"/>
    <n v="2091.4699999999998"/>
  </r>
  <r>
    <x v="25"/>
    <n v="544.04999999999995"/>
  </r>
  <r>
    <x v="42"/>
    <n v="100.35"/>
  </r>
  <r>
    <x v="9"/>
    <n v="1198.46"/>
  </r>
  <r>
    <x v="69"/>
    <n v="1071.23"/>
  </r>
  <r>
    <x v="0"/>
    <n v="1762.96"/>
  </r>
  <r>
    <x v="44"/>
    <n v="1812.75"/>
  </r>
  <r>
    <x v="9"/>
    <n v="1483.2"/>
  </r>
  <r>
    <x v="69"/>
    <n v="1538.99"/>
  </r>
  <r>
    <x v="75"/>
    <n v="1636.9"/>
  </r>
  <r>
    <x v="71"/>
    <n v="1036.5899999999999"/>
  </r>
  <r>
    <x v="3"/>
    <n v="1198.46"/>
  </r>
  <r>
    <x v="2"/>
    <n v="945.04"/>
  </r>
  <r>
    <x v="14"/>
    <n v="360.4"/>
  </r>
  <r>
    <x v="36"/>
    <n v="2083.94"/>
  </r>
  <r>
    <x v="73"/>
    <n v="575.27"/>
  </r>
  <r>
    <x v="59"/>
    <n v="1775.81"/>
  </r>
  <r>
    <x v="49"/>
    <n v="2091.4699999999998"/>
  </r>
  <r>
    <x v="66"/>
    <n v="1577.53"/>
  </r>
  <r>
    <x v="96"/>
    <n v="1280.28"/>
  </r>
  <r>
    <x v="19"/>
    <n v="499.53"/>
  </r>
  <r>
    <x v="19"/>
    <n v="499.53"/>
  </r>
  <r>
    <x v="32"/>
    <n v="1842.92"/>
  </r>
  <r>
    <x v="88"/>
    <n v="1231.1500000000001"/>
  </r>
  <r>
    <x v="70"/>
    <n v="945.04"/>
  </r>
  <r>
    <x v="2"/>
    <n v="1311.44"/>
  </r>
  <r>
    <x v="100"/>
    <n v="1227.3399999999999"/>
  </r>
  <r>
    <x v="11"/>
    <n v="71.16"/>
  </r>
  <r>
    <x v="49"/>
    <n v="2091.4699999999998"/>
  </r>
  <r>
    <x v="18"/>
    <n v="642.70000000000005"/>
  </r>
  <r>
    <x v="49"/>
    <n v="2091.4699999999998"/>
  </r>
  <r>
    <x v="25"/>
    <n v="360.4"/>
  </r>
  <r>
    <x v="12"/>
    <n v="774.53"/>
  </r>
  <r>
    <x v="66"/>
    <n v="1894.19"/>
  </r>
  <r>
    <x v="58"/>
    <n v="1765.3"/>
  </r>
  <r>
    <x v="86"/>
    <n v="358.39"/>
  </r>
  <r>
    <x v="94"/>
    <n v="202.62"/>
  </r>
  <r>
    <x v="62"/>
    <n v="495.72"/>
  </r>
  <r>
    <x v="42"/>
    <n v="1635.3"/>
  </r>
  <r>
    <x v="91"/>
    <n v="1577.53"/>
  </r>
  <r>
    <x v="42"/>
    <n v="1635.3"/>
  </r>
  <r>
    <x v="38"/>
    <n v="2091.4699999999998"/>
  </r>
  <r>
    <x v="80"/>
    <n v="1280.28"/>
  </r>
  <r>
    <x v="17"/>
    <n v="748.17"/>
  </r>
  <r>
    <x v="48"/>
    <n v="980.37"/>
  </r>
  <r>
    <x v="9"/>
    <n v="1274.93"/>
  </r>
  <r>
    <x v="29"/>
    <n v="1720.7"/>
  </r>
  <r>
    <x v="4"/>
    <n v="1148.6400000000001"/>
  </r>
  <r>
    <x v="79"/>
    <n v="774.53"/>
  </r>
  <r>
    <x v="68"/>
    <n v="495.72"/>
  </r>
  <r>
    <x v="77"/>
    <n v="1065.03"/>
  </r>
  <r>
    <x v="64"/>
    <n v="441.49"/>
  </r>
  <r>
    <x v="38"/>
    <n v="1240.31"/>
  </r>
  <r>
    <x v="91"/>
    <n v="1577.53"/>
  </r>
  <r>
    <x v="56"/>
    <n v="1890.39"/>
  </r>
  <r>
    <x v="45"/>
    <n v="1762.96"/>
  </r>
  <r>
    <x v="9"/>
    <n v="1231.1500000000001"/>
  </r>
  <r>
    <x v="97"/>
    <n v="1762.96"/>
  </r>
  <r>
    <x v="15"/>
    <n v="1810"/>
  </r>
  <r>
    <x v="66"/>
    <n v="1894.19"/>
  </r>
  <r>
    <x v="73"/>
    <n v="575.27"/>
  </r>
  <r>
    <x v="31"/>
    <n v="569.55999999999995"/>
  </r>
  <r>
    <x v="12"/>
    <n v="1057.51"/>
  </r>
  <r>
    <x v="33"/>
    <n v="2091.4699999999998"/>
  </r>
  <r>
    <x v="24"/>
    <n v="1231.1500000000001"/>
  </r>
  <r>
    <x v="20"/>
    <n v="1807.45"/>
  </r>
  <r>
    <x v="65"/>
    <n v="1129.1300000000001"/>
  </r>
  <r>
    <x v="90"/>
    <n v="1812.75"/>
  </r>
  <r>
    <x v="95"/>
    <n v="1703.52"/>
  </r>
  <r>
    <x v="3"/>
    <n v="1073.07"/>
  </r>
  <r>
    <x v="74"/>
    <n v="1240.31"/>
  </r>
  <r>
    <x v="25"/>
    <n v="1469.44"/>
  </r>
  <r>
    <x v="62"/>
    <n v="1945.43"/>
  </r>
  <r>
    <x v="51"/>
    <n v="1280.28"/>
  </r>
  <r>
    <x v="41"/>
    <n v="1280.28"/>
  </r>
  <r>
    <x v="49"/>
    <n v="1403.5"/>
  </r>
  <r>
    <x v="80"/>
    <n v="1890.39"/>
  </r>
  <r>
    <x v="19"/>
    <n v="499.53"/>
  </r>
  <r>
    <x v="59"/>
    <n v="1775.81"/>
  </r>
  <r>
    <x v="31"/>
    <n v="569.55999999999995"/>
  </r>
  <r>
    <x v="49"/>
    <n v="2091.4699999999998"/>
  </r>
  <r>
    <x v="87"/>
    <n v="1810"/>
  </r>
  <r>
    <x v="19"/>
    <n v="499.53"/>
  </r>
  <r>
    <x v="89"/>
    <n v="590.26"/>
  </r>
  <r>
    <x v="8"/>
    <n v="1777.8"/>
  </r>
  <r>
    <x v="83"/>
    <n v="1992.93"/>
  </r>
  <r>
    <x v="29"/>
    <n v="416.98"/>
  </r>
  <r>
    <x v="71"/>
    <n v="1415.01"/>
  </r>
  <r>
    <x v="33"/>
    <n v="71.489999999999995"/>
  </r>
  <r>
    <x v="56"/>
    <n v="12.01"/>
  </r>
  <r>
    <x v="37"/>
    <n v="2005.66"/>
  </r>
  <r>
    <x v="21"/>
    <n v="1538.99"/>
  </r>
  <r>
    <x v="91"/>
    <n v="1577.53"/>
  </r>
  <r>
    <x v="39"/>
    <n v="1151.96"/>
  </r>
  <r>
    <x v="33"/>
    <n v="1403.5"/>
  </r>
  <r>
    <x v="25"/>
    <n v="360.4"/>
  </r>
  <r>
    <x v="31"/>
    <n v="1198.46"/>
  </r>
  <r>
    <x v="33"/>
    <n v="742.54"/>
  </r>
  <r>
    <x v="55"/>
    <n v="792.9"/>
  </r>
  <r>
    <x v="80"/>
    <n v="1890.39"/>
  </r>
  <r>
    <x v="73"/>
    <n v="575.27"/>
  </r>
  <r>
    <x v="1"/>
    <n v="71.489999999999995"/>
  </r>
  <r>
    <x v="32"/>
    <n v="544.04999999999995"/>
  </r>
  <r>
    <x v="71"/>
    <n v="1036.5899999999999"/>
  </r>
  <r>
    <x v="23"/>
    <n v="1890.39"/>
  </r>
  <r>
    <x v="55"/>
    <n v="1024.6600000000001"/>
  </r>
  <r>
    <x v="57"/>
    <n v="1415.01"/>
  </r>
  <r>
    <x v="83"/>
    <n v="1057.51"/>
  </r>
  <r>
    <x v="22"/>
    <n v="1362.99"/>
  </r>
  <r>
    <x v="0"/>
    <n v="71.489999999999995"/>
  </r>
  <r>
    <x v="89"/>
    <n v="590.26"/>
  </r>
  <r>
    <x v="33"/>
    <n v="742.54"/>
  </r>
  <r>
    <x v="90"/>
    <n v="1812.75"/>
  </r>
  <r>
    <x v="33"/>
    <n v="2091.4699999999998"/>
  </r>
  <r>
    <x v="97"/>
    <n v="1577.53"/>
  </r>
  <r>
    <x v="40"/>
    <n v="1362.99"/>
  </r>
  <r>
    <x v="75"/>
    <n v="1873.97"/>
  </r>
  <r>
    <x v="71"/>
    <n v="1036.5899999999999"/>
  </r>
  <r>
    <x v="30"/>
    <n v="478.16"/>
  </r>
  <r>
    <x v="33"/>
    <n v="742.54"/>
  </r>
  <r>
    <x v="36"/>
    <n v="642.30999999999995"/>
  </r>
  <r>
    <x v="78"/>
    <n v="1945.43"/>
  </r>
  <r>
    <x v="1"/>
    <n v="1775.81"/>
  </r>
  <r>
    <x v="90"/>
    <n v="1812.75"/>
  </r>
  <r>
    <x v="2"/>
    <n v="2091.4699999999998"/>
  </r>
  <r>
    <x v="28"/>
    <n v="1403.5"/>
  </r>
  <r>
    <x v="30"/>
    <n v="544.04999999999995"/>
  </r>
  <r>
    <x v="24"/>
    <n v="980.37"/>
  </r>
  <r>
    <x v="70"/>
    <n v="1071.23"/>
  </r>
  <r>
    <x v="95"/>
    <n v="980.37"/>
  </r>
  <r>
    <x v="100"/>
    <n v="1227.3399999999999"/>
  </r>
  <r>
    <x v="19"/>
    <n v="1538.99"/>
  </r>
  <r>
    <x v="75"/>
    <n v="495.72"/>
  </r>
  <r>
    <x v="27"/>
    <n v="1172.78"/>
  </r>
  <r>
    <x v="24"/>
    <n v="1703.52"/>
  </r>
  <r>
    <x v="21"/>
    <n v="1777.8"/>
  </r>
  <r>
    <x v="2"/>
    <n v="945.04"/>
  </r>
  <r>
    <x v="93"/>
    <n v="1636.9"/>
  </r>
  <r>
    <x v="10"/>
    <n v="1129.1300000000001"/>
  </r>
  <r>
    <x v="93"/>
    <n v="795.34"/>
  </r>
  <r>
    <x v="29"/>
    <n v="1720.7"/>
  </r>
  <r>
    <x v="59"/>
    <n v="363.01"/>
  </r>
  <r>
    <x v="15"/>
    <n v="1240.31"/>
  </r>
  <r>
    <x v="74"/>
    <n v="1765.3"/>
  </r>
  <r>
    <x v="62"/>
    <n v="1945.43"/>
  </r>
  <r>
    <x v="23"/>
    <n v="1469.44"/>
  </r>
  <r>
    <x v="62"/>
    <n v="1228.07"/>
  </r>
  <r>
    <x v="74"/>
    <n v="586.45000000000005"/>
  </r>
  <r>
    <x v="82"/>
    <n v="1386.84"/>
  </r>
  <r>
    <x v="86"/>
    <n v="569.55999999999995"/>
  </r>
  <r>
    <x v="77"/>
    <n v="1065.03"/>
  </r>
  <r>
    <x v="65"/>
    <n v="1703.52"/>
  </r>
  <r>
    <x v="18"/>
    <n v="1777.8"/>
  </r>
  <r>
    <x v="49"/>
    <n v="2091.4699999999998"/>
  </r>
  <r>
    <x v="97"/>
    <n v="1289.8499999999999"/>
  </r>
  <r>
    <x v="92"/>
    <n v="1890.39"/>
  </r>
  <r>
    <x v="7"/>
    <n v="1292.8399999999999"/>
  </r>
  <r>
    <x v="58"/>
    <n v="290.62"/>
  </r>
  <r>
    <x v="1"/>
    <n v="742.54"/>
  </r>
  <r>
    <x v="58"/>
    <n v="586.45000000000005"/>
  </r>
  <r>
    <x v="95"/>
    <n v="980.37"/>
  </r>
  <r>
    <x v="19"/>
    <n v="499.53"/>
  </r>
  <r>
    <x v="64"/>
    <n v="1812.75"/>
  </r>
  <r>
    <x v="28"/>
    <n v="1403.5"/>
  </r>
  <r>
    <x v="47"/>
    <n v="543.39"/>
  </r>
  <r>
    <x v="74"/>
    <n v="586.45000000000005"/>
  </r>
  <r>
    <x v="64"/>
    <n v="416.98"/>
  </r>
  <r>
    <x v="94"/>
    <n v="202.62"/>
  </r>
  <r>
    <x v="57"/>
    <n v="100.35"/>
  </r>
  <r>
    <x v="44"/>
    <n v="1311.44"/>
  </r>
  <r>
    <x v="69"/>
    <n v="1992.93"/>
  </r>
  <r>
    <x v="2"/>
    <n v="1057.51"/>
  </r>
  <r>
    <x v="6"/>
    <n v="60.34"/>
  </r>
  <r>
    <x v="7"/>
    <n v="1292.8399999999999"/>
  </r>
  <r>
    <x v="58"/>
    <n v="290.62"/>
  </r>
  <r>
    <x v="91"/>
    <n v="642.70000000000005"/>
  </r>
  <r>
    <x v="23"/>
    <n v="1469.44"/>
  </r>
  <r>
    <x v="19"/>
    <n v="499.53"/>
  </r>
  <r>
    <x v="99"/>
    <n v="1061.56"/>
  </r>
  <r>
    <x v="25"/>
    <n v="360.4"/>
  </r>
  <r>
    <x v="46"/>
    <n v="1661.92"/>
  </r>
  <r>
    <x v="72"/>
    <n v="752.64"/>
  </r>
  <r>
    <x v="57"/>
    <n v="235.63"/>
  </r>
  <r>
    <x v="90"/>
    <n v="1812.75"/>
  </r>
  <r>
    <x v="19"/>
    <n v="499.53"/>
  </r>
  <r>
    <x v="37"/>
    <n v="2005.66"/>
  </r>
  <r>
    <x v="41"/>
    <n v="175.89"/>
  </r>
  <r>
    <x v="75"/>
    <n v="1873.97"/>
  </r>
  <r>
    <x v="33"/>
    <n v="227.88"/>
  </r>
  <r>
    <x v="92"/>
    <n v="1061.56"/>
  </r>
  <r>
    <x v="75"/>
    <n v="1873.97"/>
  </r>
  <r>
    <x v="100"/>
    <n v="1227.3399999999999"/>
  </r>
  <r>
    <x v="28"/>
    <n v="1403.5"/>
  </r>
  <r>
    <x v="88"/>
    <n v="1231.1500000000001"/>
  </r>
  <r>
    <x v="48"/>
    <n v="1129.1300000000001"/>
  </r>
  <r>
    <x v="5"/>
    <n v="1992.93"/>
  </r>
  <r>
    <x v="18"/>
    <n v="642.70000000000005"/>
  </r>
  <r>
    <x v="96"/>
    <n v="642.30999999999995"/>
  </r>
  <r>
    <x v="73"/>
    <n v="575.27"/>
  </r>
  <r>
    <x v="27"/>
    <n v="1172.78"/>
  </r>
  <r>
    <x v="95"/>
    <n v="1274.93"/>
  </r>
  <r>
    <x v="81"/>
    <n v="1458.17"/>
  </r>
  <r>
    <x v="37"/>
    <n v="2091.4699999999998"/>
  </r>
  <r>
    <x v="2"/>
    <n v="1057.51"/>
  </r>
  <r>
    <x v="26"/>
    <n v="1873.97"/>
  </r>
  <r>
    <x v="62"/>
    <n v="1228.07"/>
  </r>
  <r>
    <x v="1"/>
    <n v="227.88"/>
  </r>
  <r>
    <x v="85"/>
    <n v="1129.1300000000001"/>
  </r>
  <r>
    <x v="8"/>
    <n v="1777.8"/>
  </r>
  <r>
    <x v="7"/>
    <n v="1292.8399999999999"/>
  </r>
  <r>
    <x v="88"/>
    <n v="12.01"/>
  </r>
  <r>
    <x v="65"/>
    <n v="1703.52"/>
  </r>
  <r>
    <x v="55"/>
    <n v="1777.8"/>
  </r>
  <r>
    <x v="14"/>
    <n v="642.30999999999995"/>
  </r>
  <r>
    <x v="22"/>
    <n v="1362.99"/>
  </r>
  <r>
    <x v="33"/>
    <n v="71.489999999999995"/>
  </r>
  <r>
    <x v="34"/>
    <n v="980.37"/>
  </r>
  <r>
    <x v="65"/>
    <n v="1703.52"/>
  </r>
  <r>
    <x v="0"/>
    <n v="1403.5"/>
  </r>
  <r>
    <x v="72"/>
    <n v="752.64"/>
  </r>
  <r>
    <x v="48"/>
    <n v="980.37"/>
  </r>
  <r>
    <x v="32"/>
    <n v="1842.92"/>
  </r>
  <r>
    <x v="63"/>
    <n v="1793.43"/>
  </r>
  <r>
    <x v="7"/>
    <n v="1762.96"/>
  </r>
  <r>
    <x v="64"/>
    <n v="441.49"/>
  </r>
  <r>
    <x v="27"/>
    <n v="1172.78"/>
  </r>
  <r>
    <x v="52"/>
    <n v="795.34"/>
  </r>
  <r>
    <x v="71"/>
    <n v="1227.3399999999999"/>
  </r>
  <r>
    <x v="25"/>
    <n v="360.4"/>
  </r>
  <r>
    <x v="88"/>
    <n v="12.01"/>
  </r>
  <r>
    <x v="82"/>
    <n v="1703.52"/>
  </r>
  <r>
    <x v="34"/>
    <n v="958.74"/>
  </r>
  <r>
    <x v="32"/>
    <n v="1636.9"/>
  </r>
  <r>
    <x v="0"/>
    <n v="71.489999999999995"/>
  </r>
  <r>
    <x v="90"/>
    <n v="1812.75"/>
  </r>
  <r>
    <x v="45"/>
    <n v="1762.96"/>
  </r>
  <r>
    <x v="100"/>
    <n v="1240.31"/>
  </r>
  <r>
    <x v="12"/>
    <n v="1228.07"/>
  </r>
  <r>
    <x v="21"/>
    <n v="1538.99"/>
  </r>
  <r>
    <x v="73"/>
    <n v="575.27"/>
  </r>
  <r>
    <x v="38"/>
    <n v="1240.31"/>
  </r>
  <r>
    <x v="86"/>
    <n v="358.39"/>
  </r>
  <r>
    <x v="18"/>
    <n v="642.70000000000005"/>
  </r>
  <r>
    <x v="48"/>
    <n v="980.37"/>
  </r>
  <r>
    <x v="76"/>
    <n v="483.12"/>
  </r>
  <r>
    <x v="7"/>
    <n v="1292.8399999999999"/>
  </r>
  <r>
    <x v="14"/>
    <n v="642.30999999999995"/>
  </r>
  <r>
    <x v="70"/>
    <n v="1216.1400000000001"/>
  </r>
  <r>
    <x v="54"/>
    <n v="1179"/>
  </r>
  <r>
    <x v="39"/>
    <n v="1289.8499999999999"/>
  </r>
  <r>
    <x v="75"/>
    <n v="1873.97"/>
  </r>
  <r>
    <x v="43"/>
    <n v="495.72"/>
  </r>
  <r>
    <x v="48"/>
    <n v="71.489999999999995"/>
  </r>
  <r>
    <x v="32"/>
    <n v="1842.92"/>
  </r>
  <r>
    <x v="56"/>
    <n v="1777.8"/>
  </r>
  <r>
    <x v="87"/>
    <n v="774.53"/>
  </r>
  <r>
    <x v="32"/>
    <n v="792.9"/>
  </r>
  <r>
    <x v="100"/>
    <n v="1227.3399999999999"/>
  </r>
  <r>
    <x v="73"/>
    <n v="1661.92"/>
  </r>
  <r>
    <x v="54"/>
    <n v="1179"/>
  </r>
  <r>
    <x v="15"/>
    <n v="1842.92"/>
  </r>
  <r>
    <x v="23"/>
    <n v="1469.44"/>
  </r>
  <r>
    <x v="11"/>
    <n v="71.16"/>
  </r>
  <r>
    <x v="98"/>
    <n v="227.88"/>
  </r>
  <r>
    <x v="0"/>
    <n v="1403.5"/>
  </r>
  <r>
    <x v="74"/>
    <n v="586.45000000000005"/>
  </r>
  <r>
    <x v="83"/>
    <n v="774.53"/>
  </r>
  <r>
    <x v="2"/>
    <n v="1793.43"/>
  </r>
  <r>
    <x v="95"/>
    <n v="1274.93"/>
  </r>
  <r>
    <x v="16"/>
    <n v="752.64"/>
  </r>
  <r>
    <x v="43"/>
    <n v="100.35"/>
  </r>
  <r>
    <x v="82"/>
    <n v="1386.84"/>
  </r>
  <r>
    <x v="74"/>
    <n v="586.45000000000005"/>
  </r>
  <r>
    <x v="53"/>
    <n v="543.39"/>
  </r>
  <r>
    <x v="88"/>
    <n v="12.01"/>
  </r>
  <r>
    <x v="78"/>
    <n v="1945.43"/>
  </r>
  <r>
    <x v="1"/>
    <n v="1129.1300000000001"/>
  </r>
  <r>
    <x v="70"/>
    <n v="945.04"/>
  </r>
  <r>
    <x v="88"/>
    <n v="1163.8900000000001"/>
  </r>
  <r>
    <x v="93"/>
    <n v="1483.2"/>
  </r>
  <r>
    <x v="29"/>
    <n v="1769.64"/>
  </r>
  <r>
    <x v="12"/>
    <n v="1057.51"/>
  </r>
  <r>
    <x v="71"/>
    <n v="1036.5899999999999"/>
  </r>
  <r>
    <x v="84"/>
    <n v="1386.84"/>
  </r>
  <r>
    <x v="42"/>
    <n v="1198.46"/>
  </r>
  <r>
    <x v="88"/>
    <n v="12.01"/>
  </r>
  <r>
    <x v="62"/>
    <n v="1228.07"/>
  </r>
  <r>
    <x v="10"/>
    <n v="574.64"/>
  </r>
  <r>
    <x v="73"/>
    <n v="1163.8900000000001"/>
  </r>
  <r>
    <x v="5"/>
    <n v="499.53"/>
  </r>
  <r>
    <x v="94"/>
    <n v="202.62"/>
  </r>
  <r>
    <x v="89"/>
    <n v="590.26"/>
  </r>
  <r>
    <x v="73"/>
    <n v="958.74"/>
  </r>
  <r>
    <x v="78"/>
    <n v="495.72"/>
  </r>
  <r>
    <x v="0"/>
    <n v="71.489999999999995"/>
  </r>
  <r>
    <x v="34"/>
    <n v="958.74"/>
  </r>
  <r>
    <x v="36"/>
    <n v="2083.94"/>
  </r>
  <r>
    <x v="68"/>
    <n v="495.72"/>
  </r>
  <r>
    <x v="90"/>
    <n v="1812.75"/>
  </r>
  <r>
    <x v="17"/>
    <n v="1311.44"/>
  </r>
  <r>
    <x v="15"/>
    <n v="1555.58"/>
  </r>
  <r>
    <x v="87"/>
    <n v="1810"/>
  </r>
  <r>
    <x v="48"/>
    <n v="71.489999999999995"/>
  </r>
  <r>
    <x v="8"/>
    <n v="1216.1400000000001"/>
  </r>
  <r>
    <x v="13"/>
    <n v="1466.68"/>
  </r>
  <r>
    <x v="33"/>
    <n v="742.54"/>
  </r>
  <r>
    <x v="42"/>
    <n v="1362.99"/>
  </r>
  <r>
    <x v="17"/>
    <n v="1311.44"/>
  </r>
  <r>
    <x v="98"/>
    <n v="227.88"/>
  </r>
  <r>
    <x v="4"/>
    <n v="1292.8399999999999"/>
  </r>
  <r>
    <x v="8"/>
    <n v="1216.1400000000001"/>
  </r>
  <r>
    <x v="65"/>
    <n v="1129.1300000000001"/>
  </r>
  <r>
    <x v="16"/>
    <n v="1765.3"/>
  </r>
  <r>
    <x v="60"/>
    <n v="1890.39"/>
  </r>
  <r>
    <x v="24"/>
    <n v="980.37"/>
  </r>
  <r>
    <x v="49"/>
    <n v="71.489999999999995"/>
  </r>
  <r>
    <x v="55"/>
    <n v="792.9"/>
  </r>
  <r>
    <x v="38"/>
    <n v="1240.31"/>
  </r>
  <r>
    <x v="95"/>
    <n v="1274.93"/>
  </r>
  <r>
    <x v="16"/>
    <n v="586.45000000000005"/>
  </r>
  <r>
    <x v="90"/>
    <n v="774.53"/>
  </r>
  <r>
    <x v="76"/>
    <n v="753.01"/>
  </r>
  <r>
    <x v="34"/>
    <n v="1703.52"/>
  </r>
  <r>
    <x v="85"/>
    <n v="1129.1300000000001"/>
  </r>
  <r>
    <x v="74"/>
    <n v="1765.3"/>
  </r>
  <r>
    <x v="45"/>
    <n v="1762.96"/>
  </r>
  <r>
    <x v="83"/>
    <n v="774.53"/>
  </r>
  <r>
    <x v="1"/>
    <n v="1466.68"/>
  </r>
  <r>
    <x v="74"/>
    <n v="1555.58"/>
  </r>
  <r>
    <x v="55"/>
    <n v="1807.45"/>
  </r>
  <r>
    <x v="28"/>
    <n v="1762.96"/>
  </r>
  <r>
    <x v="95"/>
    <n v="1274.93"/>
  </r>
  <r>
    <x v="95"/>
    <n v="1274.93"/>
  </r>
  <r>
    <x v="92"/>
    <n v="1061.56"/>
  </r>
  <r>
    <x v="57"/>
    <n v="1765.3"/>
  </r>
  <r>
    <x v="86"/>
    <n v="1172.78"/>
  </r>
  <r>
    <x v="89"/>
    <n v="590.26"/>
  </r>
  <r>
    <x v="35"/>
    <n v="533.51"/>
  </r>
  <r>
    <x v="39"/>
    <n v="1635.3"/>
  </r>
  <r>
    <x v="7"/>
    <n v="1292.8399999999999"/>
  </r>
  <r>
    <x v="79"/>
    <n v="533.51"/>
  </r>
  <r>
    <x v="78"/>
    <n v="795.34"/>
  </r>
  <r>
    <x v="88"/>
    <n v="12.01"/>
  </r>
  <r>
    <x v="15"/>
    <n v="1555.58"/>
  </r>
  <r>
    <x v="93"/>
    <n v="1636.9"/>
  </r>
  <r>
    <x v="7"/>
    <n v="1289.8499999999999"/>
  </r>
  <r>
    <x v="18"/>
    <n v="642.70000000000005"/>
  </r>
  <r>
    <x v="25"/>
    <n v="792.9"/>
  </r>
  <r>
    <x v="73"/>
    <n v="575.27"/>
  </r>
  <r>
    <x v="95"/>
    <n v="2091.4699999999998"/>
  </r>
  <r>
    <x v="47"/>
    <n v="499.53"/>
  </r>
  <r>
    <x v="96"/>
    <n v="1765.3"/>
  </r>
  <r>
    <x v="52"/>
    <n v="912.52"/>
  </r>
  <r>
    <x v="11"/>
    <n v="795.34"/>
  </r>
  <r>
    <x v="19"/>
    <n v="60.34"/>
  </r>
  <r>
    <x v="86"/>
    <n v="1172.78"/>
  </r>
  <r>
    <x v="47"/>
    <n v="543.39"/>
  </r>
  <r>
    <x v="16"/>
    <n v="235.63"/>
  </r>
  <r>
    <x v="47"/>
    <n v="499.53"/>
  </r>
  <r>
    <x v="68"/>
    <n v="1636.9"/>
  </r>
  <r>
    <x v="25"/>
    <n v="360.4"/>
  </r>
  <r>
    <x v="87"/>
    <n v="1810"/>
  </r>
  <r>
    <x v="10"/>
    <n v="945.04"/>
  </r>
  <r>
    <x v="65"/>
    <n v="1703.52"/>
  </r>
  <r>
    <x v="92"/>
    <n v="1894.19"/>
  </r>
  <r>
    <x v="32"/>
    <n v="1469.44"/>
  </r>
  <r>
    <x v="90"/>
    <n v="1793.43"/>
  </r>
  <r>
    <x v="9"/>
    <n v="1231.1500000000001"/>
  </r>
  <r>
    <x v="0"/>
    <n v="71.489999999999995"/>
  </r>
  <r>
    <x v="69"/>
    <n v="575.27"/>
  </r>
  <r>
    <x v="71"/>
    <n v="569.55999999999995"/>
  </r>
  <r>
    <x v="54"/>
    <n v="1148.6400000000001"/>
  </r>
  <r>
    <x v="18"/>
    <n v="642.70000000000005"/>
  </r>
  <r>
    <x v="73"/>
    <n v="1720.7"/>
  </r>
  <r>
    <x v="34"/>
    <n v="980.37"/>
  </r>
  <r>
    <x v="59"/>
    <n v="1775.81"/>
  </r>
  <r>
    <x v="75"/>
    <n v="360.4"/>
  </r>
  <r>
    <x v="52"/>
    <n v="2005.66"/>
  </r>
  <r>
    <x v="88"/>
    <n v="1024.6600000000001"/>
  </r>
  <r>
    <x v="70"/>
    <n v="945.04"/>
  </r>
  <r>
    <x v="65"/>
    <n v="1703.52"/>
  </r>
  <r>
    <x v="16"/>
    <n v="586.45000000000005"/>
  </r>
  <r>
    <x v="16"/>
    <n v="235.63"/>
  </r>
  <r>
    <x v="0"/>
    <n v="71.489999999999995"/>
  </r>
  <r>
    <x v="10"/>
    <n v="574.64"/>
  </r>
  <r>
    <x v="94"/>
    <n v="543.39"/>
  </r>
  <r>
    <x v="1"/>
    <n v="1466.68"/>
  </r>
  <r>
    <x v="19"/>
    <n v="12.01"/>
  </r>
  <r>
    <x v="83"/>
    <n v="774.53"/>
  </r>
  <r>
    <x v="19"/>
    <n v="499.53"/>
  </r>
  <r>
    <x v="35"/>
    <n v="175.89"/>
  </r>
  <r>
    <x v="96"/>
    <n v="1073.07"/>
  </r>
  <r>
    <x v="1"/>
    <n v="1466.68"/>
  </r>
  <r>
    <x v="31"/>
    <n v="569.55999999999995"/>
  </r>
  <r>
    <x v="63"/>
    <n v="1151.96"/>
  </r>
  <r>
    <x v="44"/>
    <n v="1458.17"/>
  </r>
  <r>
    <x v="72"/>
    <n v="1148.6400000000001"/>
  </r>
  <r>
    <x v="79"/>
    <n v="1762.96"/>
  </r>
  <r>
    <x v="88"/>
    <n v="363.01"/>
  </r>
  <r>
    <x v="32"/>
    <n v="1842.92"/>
  </r>
  <r>
    <x v="10"/>
    <n v="71.489999999999995"/>
  </r>
  <r>
    <x v="69"/>
    <n v="1777.8"/>
  </r>
  <r>
    <x v="5"/>
    <n v="1538.99"/>
  </r>
  <r>
    <x v="67"/>
    <n v="1483.2"/>
  </r>
  <r>
    <x v="46"/>
    <n v="688.63"/>
  </r>
  <r>
    <x v="85"/>
    <n v="1129.1300000000001"/>
  </r>
  <r>
    <x v="56"/>
    <n v="575.27"/>
  </r>
  <r>
    <x v="0"/>
    <n v="71.489999999999995"/>
  </r>
  <r>
    <x v="78"/>
    <n v="1945.43"/>
  </r>
  <r>
    <x v="43"/>
    <n v="495.72"/>
  </r>
  <r>
    <x v="23"/>
    <n v="1061.56"/>
  </r>
  <r>
    <x v="95"/>
    <n v="1274.93"/>
  </r>
  <r>
    <x v="13"/>
    <n v="1386.84"/>
  </r>
  <r>
    <x v="100"/>
    <n v="1415.01"/>
  </r>
  <r>
    <x v="74"/>
    <n v="1873.97"/>
  </r>
  <r>
    <x v="65"/>
    <n v="574.64"/>
  </r>
  <r>
    <x v="42"/>
    <n v="1415.01"/>
  </r>
  <r>
    <x v="82"/>
    <n v="1386.84"/>
  </r>
  <r>
    <x v="8"/>
    <n v="1274.93"/>
  </r>
  <r>
    <x v="65"/>
    <n v="1703.52"/>
  </r>
  <r>
    <x v="35"/>
    <n v="1151.96"/>
  </r>
  <r>
    <x v="39"/>
    <n v="1289.8499999999999"/>
  </r>
  <r>
    <x v="43"/>
    <n v="100.35"/>
  </r>
  <r>
    <x v="77"/>
    <n v="100.35"/>
  </r>
  <r>
    <x v="49"/>
    <n v="2091.4699999999998"/>
  </r>
  <r>
    <x v="77"/>
    <n v="1065.03"/>
  </r>
  <r>
    <x v="76"/>
    <n v="883.91"/>
  </r>
  <r>
    <x v="0"/>
    <n v="1403.5"/>
  </r>
  <r>
    <x v="51"/>
    <n v="175.89"/>
  </r>
  <r>
    <x v="59"/>
    <n v="1775.81"/>
  </r>
  <r>
    <x v="26"/>
    <n v="495.72"/>
  </r>
  <r>
    <x v="62"/>
    <n v="1228.07"/>
  </r>
  <r>
    <x v="3"/>
    <n v="235.63"/>
  </r>
  <r>
    <x v="100"/>
    <n v="100.35"/>
  </r>
  <r>
    <x v="85"/>
    <n v="1129.1300000000001"/>
  </r>
  <r>
    <x v="20"/>
    <n v="1807.45"/>
  </r>
  <r>
    <x v="86"/>
    <n v="1172.78"/>
  </r>
  <r>
    <x v="38"/>
    <n v="1240.31"/>
  </r>
  <r>
    <x v="33"/>
    <n v="742.54"/>
  </r>
  <r>
    <x v="76"/>
    <n v="1216.4000000000001"/>
  </r>
  <r>
    <x v="22"/>
    <n v="2083.94"/>
  </r>
  <r>
    <x v="9"/>
    <n v="1231.1500000000001"/>
  </r>
  <r>
    <x v="73"/>
    <n v="1231.1500000000001"/>
  </r>
  <r>
    <x v="87"/>
    <n v="945.04"/>
  </r>
  <r>
    <x v="48"/>
    <n v="1129.1300000000001"/>
  </r>
  <r>
    <x v="36"/>
    <n v="2083.94"/>
  </r>
  <r>
    <x v="92"/>
    <n v="1061.56"/>
  </r>
  <r>
    <x v="67"/>
    <n v="912.52"/>
  </r>
  <r>
    <x v="71"/>
    <n v="202.62"/>
  </r>
  <r>
    <x v="11"/>
    <n v="71.16"/>
  </r>
  <r>
    <x v="98"/>
    <n v="227.88"/>
  </r>
  <r>
    <x v="17"/>
    <n v="1311.44"/>
  </r>
  <r>
    <x v="94"/>
    <n v="202.62"/>
  </r>
  <r>
    <x v="80"/>
    <n v="1890.39"/>
  </r>
  <r>
    <x v="65"/>
    <n v="1703.52"/>
  </r>
  <r>
    <x v="59"/>
    <n v="1024.6600000000001"/>
  </r>
  <r>
    <x v="91"/>
    <n v="1577.53"/>
  </r>
  <r>
    <x v="71"/>
    <n v="1227.3399999999999"/>
  </r>
  <r>
    <x v="85"/>
    <n v="1129.1300000000001"/>
  </r>
  <r>
    <x v="94"/>
    <n v="1362.99"/>
  </r>
  <r>
    <x v="76"/>
    <n v="32.44"/>
  </r>
  <r>
    <x v="42"/>
    <n v="1635.3"/>
  </r>
  <r>
    <x v="52"/>
    <n v="912.52"/>
  </r>
  <r>
    <x v="34"/>
    <n v="1703.52"/>
  </r>
  <r>
    <x v="88"/>
    <n v="1163.8900000000001"/>
  </r>
  <r>
    <x v="73"/>
    <n v="1661.92"/>
  </r>
  <r>
    <x v="11"/>
    <n v="71.16"/>
  </r>
  <r>
    <x v="30"/>
    <n v="544.04999999999995"/>
  </r>
  <r>
    <x v="48"/>
    <n v="980.37"/>
  </r>
  <r>
    <x v="10"/>
    <n v="71.489999999999995"/>
  </r>
  <r>
    <x v="62"/>
    <n v="590.26"/>
  </r>
  <r>
    <x v="34"/>
    <n v="958.74"/>
  </r>
  <r>
    <x v="10"/>
    <n v="2091.4699999999998"/>
  </r>
  <r>
    <x v="18"/>
    <n v="642.70000000000005"/>
  </r>
  <r>
    <x v="78"/>
    <n v="1945.43"/>
  </r>
  <r>
    <x v="17"/>
    <n v="1311.44"/>
  </r>
  <r>
    <x v="30"/>
    <n v="1483.2"/>
  </r>
  <r>
    <x v="58"/>
    <n v="290.62"/>
  </r>
  <r>
    <x v="77"/>
    <n v="1198.46"/>
  </r>
  <r>
    <x v="16"/>
    <n v="586.45000000000005"/>
  </r>
  <r>
    <x v="23"/>
    <n v="1469.44"/>
  </r>
  <r>
    <x v="49"/>
    <n v="1403.5"/>
  </r>
  <r>
    <x v="83"/>
    <n v="1129.1300000000001"/>
  </r>
  <r>
    <x v="80"/>
    <n v="1890.39"/>
  </r>
  <r>
    <x v="68"/>
    <n v="544.04999999999995"/>
  </r>
  <r>
    <x v="47"/>
    <n v="1777.8"/>
  </r>
  <r>
    <x v="55"/>
    <n v="792.9"/>
  </r>
  <r>
    <x v="81"/>
    <n v="1661.92"/>
  </r>
  <r>
    <x v="64"/>
    <n v="441.49"/>
  </r>
  <r>
    <x v="90"/>
    <n v="1812.75"/>
  </r>
  <r>
    <x v="71"/>
    <n v="569.55999999999995"/>
  </r>
  <r>
    <x v="88"/>
    <n v="12.01"/>
  </r>
  <r>
    <x v="35"/>
    <n v="175.89"/>
  </r>
  <r>
    <x v="53"/>
    <n v="748.17"/>
  </r>
  <r>
    <x v="57"/>
    <n v="1415.01"/>
  </r>
  <r>
    <x v="59"/>
    <n v="1231.1500000000001"/>
  </r>
  <r>
    <x v="3"/>
    <n v="1198.46"/>
  </r>
  <r>
    <x v="25"/>
    <n v="1469.44"/>
  </r>
  <r>
    <x v="73"/>
    <n v="575.27"/>
  </r>
  <r>
    <x v="75"/>
    <n v="1873.97"/>
  </r>
  <r>
    <x v="8"/>
    <n v="1071.23"/>
  </r>
  <r>
    <x v="33"/>
    <n v="742.54"/>
  </r>
  <r>
    <x v="8"/>
    <n v="688.63"/>
  </r>
  <r>
    <x v="4"/>
    <n v="1292.8399999999999"/>
  </r>
  <r>
    <x v="94"/>
    <n v="1172.78"/>
  </r>
  <r>
    <x v="14"/>
    <n v="2091.4699999999998"/>
  </r>
  <r>
    <x v="4"/>
    <n v="1148.6400000000001"/>
  </r>
  <r>
    <x v="77"/>
    <n v="363.01"/>
  </r>
  <r>
    <x v="18"/>
    <n v="642.70000000000005"/>
  </r>
  <r>
    <x v="36"/>
    <n v="2083.94"/>
  </r>
  <r>
    <x v="60"/>
    <n v="478.16"/>
  </r>
  <r>
    <x v="10"/>
    <n v="574.64"/>
  </r>
  <r>
    <x v="91"/>
    <n v="1577.53"/>
  </r>
  <r>
    <x v="10"/>
    <n v="574.64"/>
  </r>
  <r>
    <x v="82"/>
    <n v="1466.68"/>
  </r>
  <r>
    <x v="22"/>
    <n v="1362.99"/>
  </r>
  <r>
    <x v="9"/>
    <n v="980.37"/>
  </r>
  <r>
    <x v="3"/>
    <n v="290.62"/>
  </r>
  <r>
    <x v="59"/>
    <n v="1775.81"/>
  </r>
  <r>
    <x v="92"/>
    <n v="1894.19"/>
  </r>
  <r>
    <x v="0"/>
    <n v="1403.5"/>
  </r>
  <r>
    <x v="43"/>
    <n v="1198.46"/>
  </r>
  <r>
    <x v="15"/>
    <n v="1555.58"/>
  </r>
  <r>
    <x v="75"/>
    <n v="360.4"/>
  </r>
  <r>
    <x v="81"/>
    <n v="1793.43"/>
  </r>
  <r>
    <x v="94"/>
    <n v="202.62"/>
  </r>
  <r>
    <x v="43"/>
    <n v="2083.94"/>
  </r>
  <r>
    <x v="65"/>
    <n v="1703.52"/>
  </r>
  <r>
    <x v="0"/>
    <n v="71.489999999999995"/>
  </r>
  <r>
    <x v="49"/>
    <n v="2091.4699999999998"/>
  </r>
  <r>
    <x v="4"/>
    <n v="1228.07"/>
  </r>
  <r>
    <x v="38"/>
    <n v="1240.31"/>
  </r>
  <r>
    <x v="78"/>
    <n v="1636.9"/>
  </r>
  <r>
    <x v="68"/>
    <n v="495.72"/>
  </r>
  <r>
    <x v="71"/>
    <n v="1415.01"/>
  </r>
  <r>
    <x v="47"/>
    <n v="1777.8"/>
  </r>
  <r>
    <x v="15"/>
    <n v="360.4"/>
  </r>
  <r>
    <x v="63"/>
    <n v="1151.96"/>
  </r>
  <r>
    <x v="17"/>
    <n v="1311.44"/>
  </r>
  <r>
    <x v="50"/>
    <n v="1810"/>
  </r>
  <r>
    <x v="65"/>
    <n v="980.37"/>
  </r>
  <r>
    <x v="15"/>
    <n v="360.4"/>
  </r>
  <r>
    <x v="29"/>
    <n v="416.98"/>
  </r>
  <r>
    <x v="100"/>
    <n v="1227.3399999999999"/>
  </r>
  <r>
    <x v="36"/>
    <n v="1240.31"/>
  </r>
  <r>
    <x v="99"/>
    <n v="1890.39"/>
  </r>
  <r>
    <x v="16"/>
    <n v="1765.3"/>
  </r>
  <r>
    <x v="2"/>
    <n v="642.70000000000005"/>
  </r>
  <r>
    <x v="29"/>
    <n v="1720.7"/>
  </r>
  <r>
    <x v="6"/>
    <n v="12.01"/>
  </r>
  <r>
    <x v="20"/>
    <n v="1807.45"/>
  </r>
  <r>
    <x v="8"/>
    <n v="1216.1400000000001"/>
  </r>
  <r>
    <x v="32"/>
    <n v="1842.92"/>
  </r>
  <r>
    <x v="54"/>
    <n v="1179"/>
  </r>
  <r>
    <x v="17"/>
    <n v="1216.1400000000001"/>
  </r>
  <r>
    <x v="40"/>
    <n v="1179"/>
  </r>
  <r>
    <x v="43"/>
    <n v="1179"/>
  </r>
  <r>
    <x v="89"/>
    <n v="1231.1500000000001"/>
  </r>
  <r>
    <x v="79"/>
    <n v="1762.96"/>
  </r>
  <r>
    <x v="85"/>
    <n v="1129.1300000000001"/>
  </r>
  <r>
    <x v="58"/>
    <n v="290.62"/>
  </r>
  <r>
    <x v="31"/>
    <n v="569.55999999999995"/>
  </r>
  <r>
    <x v="72"/>
    <n v="1240.31"/>
  </r>
  <r>
    <x v="52"/>
    <n v="2005.66"/>
  </r>
  <r>
    <x v="24"/>
    <n v="1483.2"/>
  </r>
  <r>
    <x v="14"/>
    <n v="1945.43"/>
  </r>
  <r>
    <x v="59"/>
    <n v="1231.1500000000001"/>
  </r>
  <r>
    <x v="99"/>
    <n v="1280.28"/>
  </r>
  <r>
    <x v="87"/>
    <n v="1810"/>
  </r>
  <r>
    <x v="39"/>
    <n v="441.49"/>
  </r>
  <r>
    <x v="11"/>
    <n v="1292.8399999999999"/>
  </r>
  <r>
    <x v="6"/>
    <n v="60.34"/>
  </r>
  <r>
    <x v="84"/>
    <n v="1024.6600000000001"/>
  </r>
  <r>
    <x v="15"/>
    <n v="1945.43"/>
  </r>
  <r>
    <x v="72"/>
    <n v="1538.99"/>
  </r>
  <r>
    <x v="89"/>
    <n v="590.26"/>
  </r>
  <r>
    <x v="85"/>
    <n v="1129.1300000000001"/>
  </r>
  <r>
    <x v="22"/>
    <n v="2083.94"/>
  </r>
  <r>
    <x v="13"/>
    <n v="1274.93"/>
  </r>
  <r>
    <x v="38"/>
    <n v="792.9"/>
  </r>
  <r>
    <x v="79"/>
    <n v="533.51"/>
  </r>
  <r>
    <x v="43"/>
    <n v="100.35"/>
  </r>
  <r>
    <x v="65"/>
    <n v="1703.52"/>
  </r>
  <r>
    <x v="79"/>
    <n v="533.51"/>
  </r>
  <r>
    <x v="48"/>
    <n v="980.37"/>
  </r>
  <r>
    <x v="72"/>
    <n v="752.64"/>
  </r>
  <r>
    <x v="24"/>
    <n v="1163.8900000000001"/>
  </r>
  <r>
    <x v="80"/>
    <n v="1890.39"/>
  </r>
  <r>
    <x v="16"/>
    <n v="235.63"/>
  </r>
  <r>
    <x v="95"/>
    <n v="980.37"/>
  </r>
  <r>
    <x v="92"/>
    <n v="1061.56"/>
  </r>
  <r>
    <x v="20"/>
    <n v="1977.36"/>
  </r>
  <r>
    <x v="84"/>
    <n v="958.74"/>
  </r>
  <r>
    <x v="45"/>
    <n v="1762.96"/>
  </r>
  <r>
    <x v="93"/>
    <n v="1636.9"/>
  </r>
  <r>
    <x v="2"/>
    <n v="1793.43"/>
  </r>
  <r>
    <x v="39"/>
    <n v="1812.75"/>
  </r>
  <r>
    <x v="98"/>
    <n v="574.64"/>
  </r>
  <r>
    <x v="100"/>
    <n v="1227.3399999999999"/>
  </r>
  <r>
    <x v="60"/>
    <n v="1292.8399999999999"/>
  </r>
  <r>
    <x v="90"/>
    <n v="1793.43"/>
  </r>
  <r>
    <x v="64"/>
    <n v="441.49"/>
  </r>
  <r>
    <x v="40"/>
    <n v="363.01"/>
  </r>
  <r>
    <x v="42"/>
    <n v="1842.92"/>
  </r>
  <r>
    <x v="27"/>
    <n v="569.55999999999995"/>
  </r>
  <r>
    <x v="30"/>
    <n v="544.04999999999995"/>
  </r>
  <r>
    <x v="71"/>
    <n v="1036.5899999999999"/>
  </r>
  <r>
    <x v="82"/>
    <n v="742.54"/>
  </r>
  <r>
    <x v="82"/>
    <n v="742.54"/>
  </r>
  <r>
    <x v="42"/>
    <n v="1635.3"/>
  </r>
  <r>
    <x v="13"/>
    <n v="958.74"/>
  </r>
  <r>
    <x v="65"/>
    <n v="980.37"/>
  </r>
  <r>
    <x v="11"/>
    <n v="71.16"/>
  </r>
  <r>
    <x v="81"/>
    <n v="1577.53"/>
  </r>
  <r>
    <x v="4"/>
    <n v="1148.6400000000001"/>
  </r>
  <r>
    <x v="29"/>
    <n v="441.49"/>
  </r>
  <r>
    <x v="91"/>
    <n v="1793.43"/>
  </r>
  <r>
    <x v="38"/>
    <n v="1842.92"/>
  </r>
  <r>
    <x v="90"/>
    <n v="1812.75"/>
  </r>
  <r>
    <x v="82"/>
    <n v="1386.84"/>
  </r>
  <r>
    <x v="57"/>
    <n v="1415.01"/>
  </r>
  <r>
    <x v="7"/>
    <n v="1280.28"/>
  </r>
  <r>
    <x v="59"/>
    <n v="2083.94"/>
  </r>
  <r>
    <x v="44"/>
    <n v="1793.43"/>
  </r>
  <r>
    <x v="76"/>
    <n v="16.079999999999998"/>
  </r>
  <r>
    <x v="32"/>
    <n v="1469.44"/>
  </r>
  <r>
    <x v="29"/>
    <n v="1769.64"/>
  </r>
  <r>
    <x v="4"/>
    <n v="1240.31"/>
  </r>
  <r>
    <x v="70"/>
    <n v="945.04"/>
  </r>
  <r>
    <x v="23"/>
    <n v="1469.44"/>
  </r>
  <r>
    <x v="22"/>
    <n v="1362.99"/>
  </r>
  <r>
    <x v="19"/>
    <n v="499.53"/>
  </r>
  <r>
    <x v="27"/>
    <n v="1172.78"/>
  </r>
  <r>
    <x v="0"/>
    <n v="1403.5"/>
  </r>
  <r>
    <x v="60"/>
    <n v="478.16"/>
  </r>
  <r>
    <x v="36"/>
    <n v="1765.3"/>
  </r>
  <r>
    <x v="56"/>
    <n v="1777.8"/>
  </r>
  <r>
    <x v="32"/>
    <n v="1469.44"/>
  </r>
  <r>
    <x v="8"/>
    <n v="1216.1400000000001"/>
  </r>
  <r>
    <x v="60"/>
    <n v="1061.56"/>
  </r>
  <r>
    <x v="83"/>
    <n v="748.17"/>
  </r>
  <r>
    <x v="3"/>
    <n v="235.63"/>
  </r>
  <r>
    <x v="13"/>
    <n v="1231.1500000000001"/>
  </r>
  <r>
    <x v="54"/>
    <n v="1179"/>
  </r>
  <r>
    <x v="95"/>
    <n v="1274.93"/>
  </r>
  <r>
    <x v="88"/>
    <n v="1661.92"/>
  </r>
  <r>
    <x v="69"/>
    <n v="60.34"/>
  </r>
  <r>
    <x v="42"/>
    <n v="1415.01"/>
  </r>
  <r>
    <x v="33"/>
    <n v="742.54"/>
  </r>
  <r>
    <x v="37"/>
    <n v="1769.64"/>
  </r>
  <r>
    <x v="13"/>
    <n v="1386.84"/>
  </r>
  <r>
    <x v="70"/>
    <n v="945.04"/>
  </r>
  <r>
    <x v="67"/>
    <n v="1483.2"/>
  </r>
  <r>
    <x v="25"/>
    <n v="1636.9"/>
  </r>
  <r>
    <x v="78"/>
    <n v="1945.43"/>
  </r>
  <r>
    <x v="54"/>
    <n v="586.45000000000005"/>
  </r>
  <r>
    <x v="79"/>
    <n v="533.51"/>
  </r>
  <r>
    <x v="76"/>
    <n v="1184"/>
  </r>
  <r>
    <x v="34"/>
    <n v="958.74"/>
  </r>
  <r>
    <x v="7"/>
    <n v="1292.8399999999999"/>
  </r>
  <r>
    <x v="99"/>
    <n v="1977.36"/>
  </r>
  <r>
    <x v="84"/>
    <n v="958.74"/>
  </r>
  <r>
    <x v="56"/>
    <n v="12.01"/>
  </r>
  <r>
    <x v="8"/>
    <n v="1216.1400000000001"/>
  </r>
  <r>
    <x v="60"/>
    <n v="478.16"/>
  </r>
  <r>
    <x v="94"/>
    <n v="202.62"/>
  </r>
  <r>
    <x v="90"/>
    <n v="642.70000000000005"/>
  </r>
  <r>
    <x v="54"/>
    <n v="1403.5"/>
  </r>
  <r>
    <x v="99"/>
    <n v="912.52"/>
  </r>
  <r>
    <x v="40"/>
    <n v="235.63"/>
  </r>
  <r>
    <x v="43"/>
    <n v="752.64"/>
  </r>
  <r>
    <x v="14"/>
    <n v="360.4"/>
  </r>
  <r>
    <x v="81"/>
    <n v="416.98"/>
  </r>
  <r>
    <x v="95"/>
    <n v="1274.93"/>
  </r>
  <r>
    <x v="56"/>
    <n v="1777.8"/>
  </r>
  <r>
    <x v="99"/>
    <n v="1977.36"/>
  </r>
  <r>
    <x v="46"/>
    <n v="958.74"/>
  </r>
  <r>
    <x v="85"/>
    <n v="1129.1300000000001"/>
  </r>
  <r>
    <x v="62"/>
    <n v="1636.9"/>
  </r>
  <r>
    <x v="59"/>
    <n v="1163.8900000000001"/>
  </r>
  <r>
    <x v="5"/>
    <n v="230.91"/>
  </r>
  <r>
    <x v="79"/>
    <n v="533.51"/>
  </r>
  <r>
    <x v="11"/>
    <n v="1061.56"/>
  </r>
  <r>
    <x v="89"/>
    <n v="1469.44"/>
  </r>
  <r>
    <x v="51"/>
    <n v="183.86"/>
  </r>
  <r>
    <x v="84"/>
    <n v="1024.6600000000001"/>
  </r>
  <r>
    <x v="99"/>
    <n v="1577.53"/>
  </r>
  <r>
    <x v="92"/>
    <n v="795.34"/>
  </r>
  <r>
    <x v="51"/>
    <n v="1894.19"/>
  </r>
  <r>
    <x v="7"/>
    <n v="1292.8399999999999"/>
  </r>
  <r>
    <x v="38"/>
    <n v="1240.31"/>
  </r>
  <r>
    <x v="25"/>
    <n v="360.4"/>
  </r>
  <r>
    <x v="14"/>
    <n v="1765.3"/>
  </r>
  <r>
    <x v="60"/>
    <n v="71.16"/>
  </r>
  <r>
    <x v="66"/>
    <n v="1894.19"/>
  </r>
  <r>
    <x v="0"/>
    <n v="1403.5"/>
  </r>
  <r>
    <x v="12"/>
    <n v="1057.51"/>
  </r>
  <r>
    <x v="88"/>
    <n v="12.01"/>
  </r>
  <r>
    <x v="15"/>
    <n v="1555.58"/>
  </r>
  <r>
    <x v="68"/>
    <n v="495.72"/>
  </r>
  <r>
    <x v="21"/>
    <n v="575.27"/>
  </r>
  <r>
    <x v="41"/>
    <n v="795.34"/>
  </r>
  <r>
    <x v="33"/>
    <n v="1403.5"/>
  </r>
  <r>
    <x v="62"/>
    <n v="1469.44"/>
  </r>
  <r>
    <x v="85"/>
    <n v="478.16"/>
  </r>
  <r>
    <x v="39"/>
    <n v="1289.8499999999999"/>
  </r>
  <r>
    <x v="61"/>
    <n v="1071.23"/>
  </r>
  <r>
    <x v="65"/>
    <n v="1703.52"/>
  </r>
  <r>
    <x v="63"/>
    <n v="1151.96"/>
  </r>
  <r>
    <x v="50"/>
    <n v="1769.64"/>
  </r>
  <r>
    <x v="72"/>
    <n v="1073.07"/>
  </r>
  <r>
    <x v="22"/>
    <n v="1362.99"/>
  </r>
  <r>
    <x v="90"/>
    <n v="1812.75"/>
  </r>
  <r>
    <x v="71"/>
    <n v="1036.5899999999999"/>
  </r>
  <r>
    <x v="65"/>
    <n v="227.88"/>
  </r>
  <r>
    <x v="69"/>
    <n v="1992.93"/>
  </r>
  <r>
    <x v="68"/>
    <n v="495.72"/>
  </r>
  <r>
    <x v="69"/>
    <n v="1538.99"/>
  </r>
  <r>
    <x v="56"/>
    <n v="958.74"/>
  </r>
  <r>
    <x v="20"/>
    <n v="1807.45"/>
  </r>
  <r>
    <x v="31"/>
    <n v="569.55999999999995"/>
  </r>
  <r>
    <x v="72"/>
    <n v="1555.58"/>
  </r>
  <r>
    <x v="66"/>
    <n v="1292.8399999999999"/>
  </r>
  <r>
    <x v="23"/>
    <n v="1469.44"/>
  </r>
  <r>
    <x v="4"/>
    <n v="1148.6400000000001"/>
  </r>
  <r>
    <x v="5"/>
    <n v="230.91"/>
  </r>
  <r>
    <x v="85"/>
    <n v="1403.5"/>
  </r>
  <r>
    <x v="22"/>
    <n v="1362.99"/>
  </r>
  <r>
    <x v="2"/>
    <n v="945.04"/>
  </r>
  <r>
    <x v="3"/>
    <n v="1198.46"/>
  </r>
  <r>
    <x v="15"/>
    <n v="1555.58"/>
  </r>
  <r>
    <x v="5"/>
    <n v="688.63"/>
  </r>
  <r>
    <x v="96"/>
    <n v="1945.43"/>
  </r>
  <r>
    <x v="42"/>
    <n v="1635.3"/>
  </r>
  <r>
    <x v="66"/>
    <n v="1762.96"/>
  </r>
  <r>
    <x v="7"/>
    <n v="1292.8399999999999"/>
  </r>
  <r>
    <x v="60"/>
    <n v="1061.56"/>
  </r>
  <r>
    <x v="7"/>
    <n v="1636.9"/>
  </r>
  <r>
    <x v="49"/>
    <n v="2091.4699999999998"/>
  </r>
  <r>
    <x v="71"/>
    <n v="1172.78"/>
  </r>
  <r>
    <x v="16"/>
    <n v="235.63"/>
  </r>
  <r>
    <x v="49"/>
    <n v="2091.4699999999998"/>
  </r>
  <r>
    <x v="93"/>
    <n v="1636.9"/>
  </r>
  <r>
    <x v="1"/>
    <n v="1466.68"/>
  </r>
  <r>
    <x v="27"/>
    <n v="1172.78"/>
  </r>
  <r>
    <x v="40"/>
    <n v="752.64"/>
  </r>
  <r>
    <x v="89"/>
    <n v="590.26"/>
  </r>
  <r>
    <x v="20"/>
    <n v="1977.36"/>
  </r>
  <r>
    <x v="87"/>
    <n v="1458.17"/>
  </r>
  <r>
    <x v="87"/>
    <n v="1810"/>
  </r>
  <r>
    <x v="46"/>
    <n v="1071.23"/>
  </r>
  <r>
    <x v="95"/>
    <n v="1703.52"/>
  </r>
  <r>
    <x v="4"/>
    <n v="642.30999999999995"/>
  </r>
  <r>
    <x v="61"/>
    <n v="1661.92"/>
  </r>
  <r>
    <x v="9"/>
    <n v="980.37"/>
  </r>
  <r>
    <x v="32"/>
    <n v="1842.92"/>
  </r>
  <r>
    <x v="88"/>
    <n v="12.01"/>
  </r>
  <r>
    <x v="19"/>
    <n v="499.53"/>
  </r>
  <r>
    <x v="8"/>
    <n v="60.34"/>
  </r>
  <r>
    <x v="27"/>
    <n v="1172.78"/>
  </r>
  <r>
    <x v="45"/>
    <n v="1762.96"/>
  </r>
  <r>
    <x v="71"/>
    <n v="1036.5899999999999"/>
  </r>
  <r>
    <x v="55"/>
    <n v="1807.45"/>
  </r>
  <r>
    <x v="3"/>
    <n v="1198.46"/>
  </r>
  <r>
    <x v="46"/>
    <n v="688.63"/>
  </r>
  <r>
    <x v="26"/>
    <n v="748.17"/>
  </r>
  <r>
    <x v="38"/>
    <n v="1240.31"/>
  </r>
  <r>
    <x v="15"/>
    <n v="1945.43"/>
  </r>
  <r>
    <x v="79"/>
    <n v="533.51"/>
  </r>
  <r>
    <x v="30"/>
    <n v="1807.45"/>
  </r>
  <r>
    <x v="91"/>
    <n v="1057.51"/>
  </r>
  <r>
    <x v="76"/>
    <n v="1711.35"/>
  </r>
  <r>
    <x v="5"/>
    <n v="1538.99"/>
  </r>
  <r>
    <x v="86"/>
    <n v="202.62"/>
  </r>
  <r>
    <x v="25"/>
    <n v="544.04999999999995"/>
  </r>
  <r>
    <x v="2"/>
    <n v="1793.43"/>
  </r>
  <r>
    <x v="90"/>
    <n v="1172.78"/>
  </r>
  <r>
    <x v="18"/>
    <n v="642.70000000000005"/>
  </r>
  <r>
    <x v="12"/>
    <n v="1057.51"/>
  </r>
  <r>
    <x v="30"/>
    <n v="544.04999999999995"/>
  </r>
  <r>
    <x v="80"/>
    <n v="533.51"/>
  </r>
  <r>
    <x v="82"/>
    <n v="1231.1500000000001"/>
  </r>
  <r>
    <x v="28"/>
    <n v="1762.96"/>
  </r>
  <r>
    <x v="34"/>
    <n v="1179"/>
  </r>
  <r>
    <x v="89"/>
    <n v="1977.36"/>
  </r>
  <r>
    <x v="17"/>
    <n v="642.70000000000005"/>
  </r>
  <r>
    <x v="26"/>
    <n v="642.30999999999995"/>
  </r>
  <r>
    <x v="21"/>
    <n v="1538.99"/>
  </r>
  <r>
    <x v="99"/>
    <n v="1977.36"/>
  </r>
  <r>
    <x v="3"/>
    <n v="235.63"/>
  </r>
  <r>
    <x v="70"/>
    <n v="945.04"/>
  </r>
  <r>
    <x v="61"/>
    <n v="1071.23"/>
  </r>
  <r>
    <x v="15"/>
    <n v="1228.07"/>
  </r>
  <r>
    <x v="4"/>
    <n v="1073.07"/>
  </r>
  <r>
    <x v="46"/>
    <n v="688.63"/>
  </r>
  <r>
    <x v="44"/>
    <n v="1458.17"/>
  </r>
  <r>
    <x v="44"/>
    <n v="1458.17"/>
  </r>
  <r>
    <x v="80"/>
    <n v="1890.39"/>
  </r>
  <r>
    <x v="62"/>
    <n v="1228.07"/>
  </r>
  <r>
    <x v="100"/>
    <n v="358.39"/>
  </r>
  <r>
    <x v="53"/>
    <n v="748.17"/>
  </r>
  <r>
    <x v="63"/>
    <n v="1151.96"/>
  </r>
  <r>
    <x v="5"/>
    <n v="230.91"/>
  </r>
  <r>
    <x v="18"/>
    <n v="642.70000000000005"/>
  </r>
  <r>
    <x v="66"/>
    <n v="1894.19"/>
  </r>
  <r>
    <x v="3"/>
    <n v="1073.07"/>
  </r>
  <r>
    <x v="72"/>
    <n v="1765.3"/>
  </r>
  <r>
    <x v="96"/>
    <n v="1945.43"/>
  </r>
  <r>
    <x v="84"/>
    <n v="1024.6600000000001"/>
  </r>
  <r>
    <x v="92"/>
    <n v="1061.56"/>
  </r>
  <r>
    <x v="70"/>
    <n v="945.04"/>
  </r>
  <r>
    <x v="94"/>
    <n v="1362.99"/>
  </r>
  <r>
    <x v="92"/>
    <n v="1061.56"/>
  </r>
  <r>
    <x v="16"/>
    <n v="1280.28"/>
  </r>
  <r>
    <x v="78"/>
    <n v="1945.43"/>
  </r>
  <r>
    <x v="43"/>
    <n v="363.01"/>
  </r>
  <r>
    <x v="31"/>
    <n v="1415.01"/>
  </r>
  <r>
    <x v="86"/>
    <n v="358.39"/>
  </r>
  <r>
    <x v="4"/>
    <n v="642.30999999999995"/>
  </r>
  <r>
    <x v="79"/>
    <n v="1289.8499999999999"/>
  </r>
  <r>
    <x v="25"/>
    <n v="360.4"/>
  </r>
  <r>
    <x v="25"/>
    <n v="544.04999999999995"/>
  </r>
  <r>
    <x v="36"/>
    <n v="2083.94"/>
  </r>
  <r>
    <x v="71"/>
    <n v="569.55999999999995"/>
  </r>
  <r>
    <x v="90"/>
    <n v="1661.92"/>
  </r>
  <r>
    <x v="18"/>
    <n v="642.70000000000005"/>
  </r>
  <r>
    <x v="47"/>
    <n v="543.39"/>
  </r>
  <r>
    <x v="26"/>
    <n v="792.9"/>
  </r>
  <r>
    <x v="23"/>
    <n v="1977.36"/>
  </r>
  <r>
    <x v="68"/>
    <n v="495.72"/>
  </r>
  <r>
    <x v="88"/>
    <n v="1483.2"/>
  </r>
  <r>
    <x v="91"/>
    <n v="1577.53"/>
  </r>
  <r>
    <x v="60"/>
    <n v="478.16"/>
  </r>
  <r>
    <x v="10"/>
    <n v="1403.5"/>
  </r>
  <r>
    <x v="87"/>
    <n v="1577.53"/>
  </r>
  <r>
    <x v="1"/>
    <n v="742.54"/>
  </r>
  <r>
    <x v="30"/>
    <n v="590.26"/>
  </r>
  <r>
    <x v="24"/>
    <n v="1163.8900000000001"/>
  </r>
  <r>
    <x v="80"/>
    <n v="1292.8399999999999"/>
  </r>
  <r>
    <x v="69"/>
    <n v="60.34"/>
  </r>
  <r>
    <x v="97"/>
    <n v="1280.28"/>
  </r>
  <r>
    <x v="58"/>
    <n v="1148.6400000000001"/>
  </r>
  <r>
    <x v="84"/>
    <n v="1466.68"/>
  </r>
  <r>
    <x v="7"/>
    <n v="175.89"/>
  </r>
  <r>
    <x v="29"/>
    <n v="2091.4699999999998"/>
  </r>
  <r>
    <x v="86"/>
    <n v="358.39"/>
  </r>
  <r>
    <x v="52"/>
    <n v="1890.39"/>
  </r>
  <r>
    <x v="34"/>
    <n v="958.74"/>
  </r>
  <r>
    <x v="24"/>
    <n v="574.64"/>
  </r>
  <r>
    <x v="63"/>
    <n v="1151.96"/>
  </r>
  <r>
    <x v="69"/>
    <n v="688.63"/>
  </r>
  <r>
    <x v="87"/>
    <n v="1793.43"/>
  </r>
  <r>
    <x v="76"/>
    <n v="587.02"/>
  </r>
  <r>
    <x v="14"/>
    <n v="1765.3"/>
  </r>
  <r>
    <x v="8"/>
    <n v="1216.1400000000001"/>
  </r>
  <r>
    <x v="75"/>
    <n v="792.9"/>
  </r>
  <r>
    <x v="90"/>
    <n v="230.91"/>
  </r>
  <r>
    <x v="13"/>
    <n v="1661.92"/>
  </r>
  <r>
    <x v="91"/>
    <n v="1577.53"/>
  </r>
  <r>
    <x v="68"/>
    <n v="495.72"/>
  </r>
  <r>
    <x v="61"/>
    <n v="1071.23"/>
  </r>
  <r>
    <x v="8"/>
    <n v="1216.1400000000001"/>
  </r>
  <r>
    <x v="76"/>
    <n v="1919.23"/>
  </r>
  <r>
    <x v="78"/>
    <n v="1945.43"/>
  </r>
  <r>
    <x v="16"/>
    <n v="586.45000000000005"/>
  </r>
  <r>
    <x v="88"/>
    <n v="1386.84"/>
  </r>
  <r>
    <x v="93"/>
    <n v="1636.9"/>
  </r>
  <r>
    <x v="68"/>
    <n v="1636.9"/>
  </r>
  <r>
    <x v="23"/>
    <n v="183.86"/>
  </r>
  <r>
    <x v="13"/>
    <n v="1703.52"/>
  </r>
  <r>
    <x v="55"/>
    <n v="792.9"/>
  </r>
  <r>
    <x v="22"/>
    <n v="1362.99"/>
  </r>
  <r>
    <x v="16"/>
    <n v="235.63"/>
  </r>
  <r>
    <x v="50"/>
    <n v="1769.64"/>
  </r>
  <r>
    <x v="85"/>
    <n v="71.489999999999995"/>
  </r>
  <r>
    <x v="84"/>
    <n v="958.74"/>
  </r>
  <r>
    <x v="54"/>
    <n v="752.64"/>
  </r>
  <r>
    <x v="91"/>
    <n v="1577.53"/>
  </r>
  <r>
    <x v="35"/>
    <n v="175.89"/>
  </r>
  <r>
    <x v="33"/>
    <n v="1403.5"/>
  </r>
  <r>
    <x v="17"/>
    <n v="1661.92"/>
  </r>
  <r>
    <x v="86"/>
    <n v="100.35"/>
  </r>
  <r>
    <x v="15"/>
    <n v="1555.58"/>
  </r>
  <r>
    <x v="28"/>
    <n v="1403.5"/>
  </r>
  <r>
    <x v="43"/>
    <n v="363.01"/>
  </r>
  <r>
    <x v="2"/>
    <n v="1793.43"/>
  </r>
  <r>
    <x v="6"/>
    <n v="60.34"/>
  </r>
  <r>
    <x v="70"/>
    <n v="1057.51"/>
  </r>
  <r>
    <x v="100"/>
    <n v="1415.01"/>
  </r>
  <r>
    <x v="51"/>
    <n v="795.34"/>
  </r>
  <r>
    <x v="66"/>
    <n v="1894.19"/>
  </r>
  <r>
    <x v="92"/>
    <n v="1061.56"/>
  </r>
  <r>
    <x v="58"/>
    <n v="290.62"/>
  </r>
  <r>
    <x v="10"/>
    <n v="2091.4699999999998"/>
  </r>
  <r>
    <x v="65"/>
    <n v="1403.5"/>
  </r>
  <r>
    <x v="67"/>
    <n v="1483.2"/>
  </r>
  <r>
    <x v="64"/>
    <n v="441.49"/>
  </r>
  <r>
    <x v="93"/>
    <n v="1636.9"/>
  </r>
  <r>
    <x v="42"/>
    <n v="1635.3"/>
  </r>
  <r>
    <x v="23"/>
    <n v="1469.44"/>
  </r>
  <r>
    <x v="10"/>
    <n v="574.64"/>
  </r>
  <r>
    <x v="3"/>
    <n v="1073.07"/>
  </r>
  <r>
    <x v="0"/>
    <n v="1403.5"/>
  </r>
  <r>
    <x v="63"/>
    <n v="1151.96"/>
  </r>
  <r>
    <x v="83"/>
    <n v="499.53"/>
  </r>
  <r>
    <x v="52"/>
    <n v="1292.8399999999999"/>
  </r>
  <r>
    <x v="41"/>
    <n v="533.51"/>
  </r>
  <r>
    <x v="19"/>
    <n v="1071.23"/>
  </r>
  <r>
    <x v="55"/>
    <n v="792.9"/>
  </r>
  <r>
    <x v="78"/>
    <n v="1945.43"/>
  </r>
  <r>
    <x v="37"/>
    <n v="2005.66"/>
  </r>
  <r>
    <x v="52"/>
    <n v="2005.66"/>
  </r>
  <r>
    <x v="90"/>
    <n v="230.91"/>
  </r>
  <r>
    <x v="13"/>
    <n v="1703.52"/>
  </r>
  <r>
    <x v="60"/>
    <n v="478.16"/>
  </r>
  <r>
    <x v="75"/>
    <n v="792.9"/>
  </r>
  <r>
    <x v="67"/>
    <n v="1793.43"/>
  </r>
  <r>
    <x v="61"/>
    <n v="958.74"/>
  </r>
  <r>
    <x v="0"/>
    <n v="478.16"/>
  </r>
  <r>
    <x v="96"/>
    <n v="1073.07"/>
  </r>
  <r>
    <x v="72"/>
    <n v="1765.3"/>
  </r>
  <r>
    <x v="35"/>
    <n v="175.89"/>
  </r>
  <r>
    <x v="14"/>
    <n v="1036.5899999999999"/>
  </r>
  <r>
    <x v="39"/>
    <n v="1577.53"/>
  </r>
  <r>
    <x v="79"/>
    <n v="1720.7"/>
  </r>
  <r>
    <x v="56"/>
    <n v="1777.8"/>
  </r>
  <r>
    <x v="78"/>
    <n v="1945.43"/>
  </r>
  <r>
    <x v="21"/>
    <n v="1024.6600000000001"/>
  </r>
  <r>
    <x v="98"/>
    <n v="71.489999999999995"/>
  </r>
  <r>
    <x v="7"/>
    <n v="175.89"/>
  </r>
  <r>
    <x v="93"/>
    <n v="1636.9"/>
  </r>
  <r>
    <x v="61"/>
    <n v="958.74"/>
  </r>
  <r>
    <x v="30"/>
    <n v="544.04999999999995"/>
  </r>
  <r>
    <x v="85"/>
    <n v="1129.1300000000001"/>
  </r>
  <r>
    <x v="67"/>
    <n v="1483.2"/>
  </r>
  <r>
    <x v="17"/>
    <n v="543.39"/>
  </r>
  <r>
    <x v="7"/>
    <n v="2005.66"/>
  </r>
  <r>
    <x v="49"/>
    <n v="71.489999999999995"/>
  </r>
  <r>
    <x v="76"/>
    <n v="1660.68"/>
  </r>
  <r>
    <x v="68"/>
    <n v="1636.9"/>
  </r>
  <r>
    <x v="32"/>
    <n v="495.72"/>
  </r>
  <r>
    <x v="68"/>
    <n v="495.72"/>
  </r>
  <r>
    <x v="45"/>
    <n v="1762.96"/>
  </r>
  <r>
    <x v="38"/>
    <n v="1240.31"/>
  </r>
  <r>
    <x v="33"/>
    <n v="742.54"/>
  </r>
  <r>
    <x v="60"/>
    <n v="478.16"/>
  </r>
  <r>
    <x v="18"/>
    <n v="642.70000000000005"/>
  </r>
  <r>
    <x v="18"/>
    <n v="230.91"/>
  </r>
  <r>
    <x v="79"/>
    <n v="533.51"/>
  </r>
  <r>
    <x v="2"/>
    <n v="1793.43"/>
  </r>
  <r>
    <x v="77"/>
    <n v="495.72"/>
  </r>
  <r>
    <x v="41"/>
    <n v="1289.8499999999999"/>
  </r>
  <r>
    <x v="43"/>
    <n v="1179"/>
  </r>
  <r>
    <x v="69"/>
    <n v="1992.93"/>
  </r>
  <r>
    <x v="80"/>
    <n v="1890.39"/>
  </r>
  <r>
    <x v="97"/>
    <n v="1720.7"/>
  </r>
  <r>
    <x v="69"/>
    <n v="1777.8"/>
  </r>
  <r>
    <x v="15"/>
    <n v="1765.3"/>
  </r>
  <r>
    <x v="57"/>
    <n v="363.01"/>
  </r>
  <r>
    <x v="6"/>
    <n v="1071.23"/>
  </r>
  <r>
    <x v="1"/>
    <n v="1466.68"/>
  </r>
  <r>
    <x v="92"/>
    <n v="1061.56"/>
  </r>
  <r>
    <x v="28"/>
    <n v="1403.5"/>
  </r>
  <r>
    <x v="34"/>
    <n v="958.74"/>
  </r>
  <r>
    <x v="7"/>
    <n v="1292.8399999999999"/>
  </r>
  <r>
    <x v="49"/>
    <n v="2091.4699999999998"/>
  </r>
  <r>
    <x v="50"/>
    <n v="1769.64"/>
  </r>
  <r>
    <x v="67"/>
    <n v="1483.2"/>
  </r>
  <r>
    <x v="3"/>
    <n v="2083.94"/>
  </r>
  <r>
    <x v="31"/>
    <n v="569.55999999999995"/>
  </r>
  <r>
    <x v="60"/>
    <n v="1890.39"/>
  </r>
  <r>
    <x v="74"/>
    <n v="1873.97"/>
  </r>
  <r>
    <x v="64"/>
    <n v="441.49"/>
  </r>
  <r>
    <x v="73"/>
    <n v="575.27"/>
  </r>
  <r>
    <x v="88"/>
    <n v="12.01"/>
  </r>
  <r>
    <x v="43"/>
    <n v="100.35"/>
  </r>
  <r>
    <x v="7"/>
    <n v="1292.8399999999999"/>
  </r>
  <r>
    <x v="88"/>
    <n v="1890.39"/>
  </r>
  <r>
    <x v="14"/>
    <n v="1765.3"/>
  </r>
  <r>
    <x v="24"/>
    <n v="227.88"/>
  </r>
  <r>
    <x v="79"/>
    <n v="533.51"/>
  </r>
  <r>
    <x v="5"/>
    <n v="752.64"/>
  </r>
  <r>
    <x v="87"/>
    <n v="1793.43"/>
  </r>
  <r>
    <x v="20"/>
    <n v="2091.4699999999998"/>
  </r>
  <r>
    <x v="22"/>
    <n v="1179"/>
  </r>
  <r>
    <x v="19"/>
    <n v="499.53"/>
  </r>
  <r>
    <x v="52"/>
    <n v="1890.39"/>
  </r>
  <r>
    <x v="67"/>
    <n v="1483.2"/>
  </r>
  <r>
    <x v="55"/>
    <n v="792.9"/>
  </r>
  <r>
    <x v="6"/>
    <n v="60.34"/>
  </r>
  <r>
    <x v="69"/>
    <n v="1992.93"/>
  </r>
  <r>
    <x v="66"/>
    <n v="533.51"/>
  </r>
  <r>
    <x v="9"/>
    <n v="1231.1500000000001"/>
  </r>
  <r>
    <x v="24"/>
    <n v="742.54"/>
  </r>
  <r>
    <x v="43"/>
    <n v="1198.46"/>
  </r>
  <r>
    <x v="65"/>
    <n v="1129.1300000000001"/>
  </r>
  <r>
    <x v="42"/>
    <n v="1635.3"/>
  </r>
  <r>
    <x v="27"/>
    <n v="1415.01"/>
  </r>
  <r>
    <x v="91"/>
    <n v="1577.53"/>
  </r>
  <r>
    <x v="3"/>
    <n v="1198.46"/>
  </r>
  <r>
    <x v="87"/>
    <n v="1810"/>
  </r>
  <r>
    <x v="67"/>
    <n v="1483.2"/>
  </r>
  <r>
    <x v="25"/>
    <n v="748.17"/>
  </r>
  <r>
    <x v="41"/>
    <n v="795.34"/>
  </r>
  <r>
    <x v="20"/>
    <n v="2091.4699999999998"/>
  </r>
  <r>
    <x v="11"/>
    <n v="912.52"/>
  </r>
  <r>
    <x v="27"/>
    <n v="1172.78"/>
  </r>
  <r>
    <x v="6"/>
    <n v="60.34"/>
  </r>
  <r>
    <x v="55"/>
    <n v="1469.44"/>
  </r>
  <r>
    <x v="45"/>
    <n v="1762.96"/>
  </r>
  <r>
    <x v="28"/>
    <n v="1403.5"/>
  </r>
  <r>
    <x v="18"/>
    <n v="1538.99"/>
  </r>
  <r>
    <x v="66"/>
    <n v="1280.28"/>
  </r>
  <r>
    <x v="88"/>
    <n v="1163.8900000000001"/>
  </r>
  <r>
    <x v="46"/>
    <n v="688.63"/>
  </r>
  <r>
    <x v="38"/>
    <n v="1842.92"/>
  </r>
  <r>
    <x v="38"/>
    <n v="1240.31"/>
  </r>
  <r>
    <x v="1"/>
    <n v="1703.52"/>
  </r>
  <r>
    <x v="54"/>
    <n v="1179"/>
  </r>
  <r>
    <x v="25"/>
    <n v="544.04999999999995"/>
  </r>
  <r>
    <x v="91"/>
    <n v="1577.53"/>
  </r>
  <r>
    <x v="57"/>
    <n v="1415.01"/>
  </r>
  <r>
    <x v="47"/>
    <n v="499.53"/>
  </r>
  <r>
    <x v="53"/>
    <n v="1538.99"/>
  </r>
  <r>
    <x v="23"/>
    <n v="1469.44"/>
  </r>
  <r>
    <x v="11"/>
    <n v="71.16"/>
  </r>
  <r>
    <x v="4"/>
    <n v="1148.6400000000001"/>
  </r>
  <r>
    <x v="52"/>
    <n v="1292.8399999999999"/>
  </r>
  <r>
    <x v="80"/>
    <n v="533.51"/>
  </r>
  <r>
    <x v="53"/>
    <n v="748.17"/>
  </r>
  <r>
    <x v="49"/>
    <n v="1403.5"/>
  </r>
  <r>
    <x v="83"/>
    <n v="774.53"/>
  </r>
  <r>
    <x v="80"/>
    <n v="1890.39"/>
  </r>
  <r>
    <x v="36"/>
    <n v="642.30999999999995"/>
  </r>
  <r>
    <x v="66"/>
    <n v="1894.19"/>
  </r>
  <r>
    <x v="23"/>
    <n v="1890.39"/>
  </r>
  <r>
    <x v="17"/>
    <n v="1311.44"/>
  </r>
  <r>
    <x v="38"/>
    <n v="1240.31"/>
  </r>
  <r>
    <x v="70"/>
    <n v="945.04"/>
  </r>
  <r>
    <x v="19"/>
    <n v="1538.99"/>
  </r>
  <r>
    <x v="54"/>
    <n v="1403.5"/>
  </r>
  <r>
    <x v="42"/>
    <n v="1635.3"/>
  </r>
  <r>
    <x v="93"/>
    <n v="1469.44"/>
  </r>
  <r>
    <x v="54"/>
    <n v="1179"/>
  </r>
  <r>
    <x v="88"/>
    <n v="1231.1500000000001"/>
  </r>
  <r>
    <x v="65"/>
    <n v="1703.52"/>
  </r>
  <r>
    <x v="35"/>
    <n v="175.89"/>
  </r>
  <r>
    <x v="96"/>
    <n v="642.30999999999995"/>
  </r>
  <r>
    <x v="54"/>
    <n v="1292.8399999999999"/>
  </r>
  <r>
    <x v="88"/>
    <n v="12.01"/>
  </r>
  <r>
    <x v="36"/>
    <n v="2083.94"/>
  </r>
  <r>
    <x v="68"/>
    <n v="1636.9"/>
  </r>
  <r>
    <x v="83"/>
    <n v="774.53"/>
  </r>
  <r>
    <x v="48"/>
    <n v="980.37"/>
  </r>
  <r>
    <x v="80"/>
    <n v="1894.19"/>
  </r>
  <r>
    <x v="42"/>
    <n v="1635.3"/>
  </r>
  <r>
    <x v="68"/>
    <n v="1793.43"/>
  </r>
  <r>
    <x v="90"/>
    <n v="230.91"/>
  </r>
  <r>
    <x v="44"/>
    <n v="1458.17"/>
  </r>
  <r>
    <x v="24"/>
    <n v="1163.8900000000001"/>
  </r>
  <r>
    <x v="4"/>
    <n v="1148.6400000000001"/>
  </r>
  <r>
    <x v="6"/>
    <n v="1071.23"/>
  </r>
  <r>
    <x v="72"/>
    <n v="290.62"/>
  </r>
  <r>
    <x v="64"/>
    <n v="1810"/>
  </r>
  <r>
    <x v="10"/>
    <n v="574.64"/>
  </r>
  <r>
    <x v="62"/>
    <n v="1228.07"/>
  </r>
  <r>
    <x v="95"/>
    <n v="2091.4699999999998"/>
  </r>
  <r>
    <x v="65"/>
    <n v="1894.19"/>
  </r>
  <r>
    <x v="60"/>
    <n v="71.16"/>
  </r>
  <r>
    <x v="47"/>
    <n v="543.39"/>
  </r>
  <r>
    <x v="60"/>
    <n v="1890.39"/>
  </r>
  <r>
    <x v="56"/>
    <n v="1777.8"/>
  </r>
  <r>
    <x v="48"/>
    <n v="980.37"/>
  </r>
  <r>
    <x v="22"/>
    <n v="1362.99"/>
  </r>
  <r>
    <x v="69"/>
    <n v="1992.93"/>
  </r>
  <r>
    <x v="15"/>
    <n v="1228.07"/>
  </r>
  <r>
    <x v="45"/>
    <n v="1458.17"/>
  </r>
  <r>
    <x v="82"/>
    <n v="1386.84"/>
  </r>
  <r>
    <x v="83"/>
    <n v="774.53"/>
  </r>
  <r>
    <x v="1"/>
    <n v="1466.68"/>
  </r>
  <r>
    <x v="30"/>
    <n v="544.04999999999995"/>
  </r>
  <r>
    <x v="56"/>
    <n v="1777.8"/>
  </r>
  <r>
    <x v="82"/>
    <n v="1386.84"/>
  </r>
  <r>
    <x v="51"/>
    <n v="183.86"/>
  </r>
  <r>
    <x v="82"/>
    <n v="742.54"/>
  </r>
  <r>
    <x v="63"/>
    <n v="1151.96"/>
  </r>
  <r>
    <x v="68"/>
    <n v="495.72"/>
  </r>
  <r>
    <x v="69"/>
    <n v="1992.93"/>
  </r>
  <r>
    <x v="87"/>
    <n v="1810"/>
  </r>
  <r>
    <x v="63"/>
    <n v="1793.43"/>
  </r>
  <r>
    <x v="39"/>
    <n v="1289.8499999999999"/>
  </r>
  <r>
    <x v="66"/>
    <n v="1894.19"/>
  </r>
  <r>
    <x v="33"/>
    <n v="980.37"/>
  </r>
  <r>
    <x v="65"/>
    <n v="1703.52"/>
  </r>
  <r>
    <x v="87"/>
    <n v="2091.4699999999998"/>
  </r>
  <r>
    <x v="92"/>
    <n v="1231.1500000000001"/>
  </r>
  <r>
    <x v="89"/>
    <n v="590.26"/>
  </r>
  <r>
    <x v="21"/>
    <n v="1538.99"/>
  </r>
  <r>
    <x v="21"/>
    <n v="1775.81"/>
  </r>
  <r>
    <x v="30"/>
    <n v="1977.36"/>
  </r>
  <r>
    <x v="29"/>
    <n v="1720.7"/>
  </r>
  <r>
    <x v="77"/>
    <n v="100.35"/>
  </r>
  <r>
    <x v="97"/>
    <n v="1280.28"/>
  </r>
  <r>
    <x v="35"/>
    <n v="175.89"/>
  </r>
  <r>
    <x v="0"/>
    <n v="1403.5"/>
  </r>
  <r>
    <x v="100"/>
    <n v="1227.3399999999999"/>
  </r>
  <r>
    <x v="79"/>
    <n v="533.51"/>
  </r>
  <r>
    <x v="23"/>
    <n v="71.16"/>
  </r>
  <r>
    <x v="40"/>
    <n v="363.01"/>
  </r>
  <r>
    <x v="78"/>
    <n v="1945.43"/>
  </r>
  <r>
    <x v="53"/>
    <n v="748.17"/>
  </r>
  <r>
    <x v="94"/>
    <n v="202.62"/>
  </r>
  <r>
    <x v="22"/>
    <n v="1179"/>
  </r>
  <r>
    <x v="81"/>
    <n v="1812.75"/>
  </r>
  <r>
    <x v="42"/>
    <n v="1635.3"/>
  </r>
  <r>
    <x v="65"/>
    <n v="1703.52"/>
  </r>
  <r>
    <x v="6"/>
    <n v="60.34"/>
  </r>
  <r>
    <x v="67"/>
    <n v="1061.56"/>
  </r>
  <r>
    <x v="18"/>
    <n v="1057.51"/>
  </r>
  <r>
    <x v="47"/>
    <n v="1992.93"/>
  </r>
  <r>
    <x v="33"/>
    <n v="742.54"/>
  </r>
  <r>
    <x v="24"/>
    <n v="1163.8900000000001"/>
  </r>
  <r>
    <x v="30"/>
    <n v="544.04999999999995"/>
  </r>
  <r>
    <x v="86"/>
    <n v="358.39"/>
  </r>
  <r>
    <x v="95"/>
    <n v="1274.93"/>
  </r>
  <r>
    <x v="41"/>
    <n v="795.34"/>
  </r>
  <r>
    <x v="51"/>
    <n v="183.86"/>
  </r>
  <r>
    <x v="66"/>
    <n v="1894.19"/>
  </r>
  <r>
    <x v="71"/>
    <n v="1036.5899999999999"/>
  </r>
  <r>
    <x v="39"/>
    <n v="1289.8499999999999"/>
  </r>
  <r>
    <x v="40"/>
    <n v="1198.46"/>
  </r>
  <r>
    <x v="57"/>
    <n v="1415.01"/>
  </r>
  <r>
    <x v="9"/>
    <n v="742.54"/>
  </r>
  <r>
    <x v="69"/>
    <n v="2091.4699999999998"/>
  </r>
  <r>
    <x v="69"/>
    <n v="1992.93"/>
  </r>
  <r>
    <x v="2"/>
    <n v="1793.43"/>
  </r>
  <r>
    <x v="97"/>
    <n v="1280.28"/>
  </r>
  <r>
    <x v="30"/>
    <n v="478.16"/>
  </r>
  <r>
    <x v="44"/>
    <n v="1458.17"/>
  </r>
  <r>
    <x v="16"/>
    <n v="752.64"/>
  </r>
  <r>
    <x v="33"/>
    <n v="742.54"/>
  </r>
  <r>
    <x v="74"/>
    <n v="586.45000000000005"/>
  </r>
  <r>
    <x v="88"/>
    <n v="12.01"/>
  </r>
  <r>
    <x v="99"/>
    <n v="183.86"/>
  </r>
  <r>
    <x v="59"/>
    <n v="1775.81"/>
  </r>
  <r>
    <x v="86"/>
    <n v="569.55999999999995"/>
  </r>
  <r>
    <x v="29"/>
    <n v="1458.17"/>
  </r>
  <r>
    <x v="28"/>
    <n v="1403.5"/>
  </r>
  <r>
    <x v="81"/>
    <n v="416.98"/>
  </r>
  <r>
    <x v="16"/>
    <n v="235.63"/>
  </r>
  <r>
    <x v="64"/>
    <n v="1810"/>
  </r>
  <r>
    <x v="57"/>
    <n v="100.35"/>
  </r>
  <r>
    <x v="29"/>
    <n v="1812.75"/>
  </r>
  <r>
    <x v="81"/>
    <n v="416.98"/>
  </r>
  <r>
    <x v="43"/>
    <n v="2091.4699999999998"/>
  </r>
  <r>
    <x v="27"/>
    <n v="1172.78"/>
  </r>
  <r>
    <x v="97"/>
    <n v="1280.28"/>
  </r>
  <r>
    <x v="70"/>
    <n v="543.39"/>
  </r>
  <r>
    <x v="96"/>
    <n v="1240.31"/>
  </r>
  <r>
    <x v="27"/>
    <n v="1172.78"/>
  </r>
  <r>
    <x v="27"/>
    <n v="1172.78"/>
  </r>
  <r>
    <x v="6"/>
    <n v="60.34"/>
  </r>
  <r>
    <x v="58"/>
    <n v="1765.3"/>
  </r>
  <r>
    <x v="6"/>
    <n v="60.34"/>
  </r>
  <r>
    <x v="76"/>
    <n v="1224.4100000000001"/>
  </r>
  <r>
    <x v="83"/>
    <n v="748.17"/>
  </r>
  <r>
    <x v="24"/>
    <n v="1362.99"/>
  </r>
  <r>
    <x v="91"/>
    <n v="1577.53"/>
  </r>
  <r>
    <x v="34"/>
    <n v="958.74"/>
  </r>
  <r>
    <x v="20"/>
    <n v="1807.45"/>
  </r>
  <r>
    <x v="63"/>
    <n v="1151.96"/>
  </r>
  <r>
    <x v="54"/>
    <n v="1179"/>
  </r>
  <r>
    <x v="84"/>
    <n v="1024.6600000000001"/>
  </r>
  <r>
    <x v="86"/>
    <n v="358.39"/>
  </r>
  <r>
    <x v="1"/>
    <n v="574.64"/>
  </r>
  <r>
    <x v="99"/>
    <n v="1977.36"/>
  </r>
  <r>
    <x v="93"/>
    <n v="1636.9"/>
  </r>
  <r>
    <x v="27"/>
    <n v="363.01"/>
  </r>
  <r>
    <x v="94"/>
    <n v="202.62"/>
  </r>
  <r>
    <x v="0"/>
    <n v="71.489999999999995"/>
  </r>
  <r>
    <x v="59"/>
    <n v="1231.1500000000001"/>
  </r>
  <r>
    <x v="7"/>
    <n v="1292.8399999999999"/>
  </r>
  <r>
    <x v="19"/>
    <n v="60.34"/>
  </r>
  <r>
    <x v="100"/>
    <n v="1227.3399999999999"/>
  </r>
  <r>
    <x v="3"/>
    <n v="1198.46"/>
  </r>
  <r>
    <x v="79"/>
    <n v="533.51"/>
  </r>
  <r>
    <x v="29"/>
    <n v="1720.7"/>
  </r>
  <r>
    <x v="82"/>
    <n v="980.37"/>
  </r>
  <r>
    <x v="94"/>
    <n v="1172.78"/>
  </r>
  <r>
    <x v="91"/>
    <n v="230.91"/>
  </r>
  <r>
    <x v="98"/>
    <n v="227.88"/>
  </r>
  <r>
    <x v="12"/>
    <n v="1057.51"/>
  </r>
  <r>
    <x v="66"/>
    <n v="1894.19"/>
  </r>
  <r>
    <x v="60"/>
    <n v="1977.36"/>
  </r>
  <r>
    <x v="24"/>
    <n v="1231.1500000000001"/>
  </r>
  <r>
    <x v="10"/>
    <n v="574.64"/>
  </r>
  <r>
    <x v="91"/>
    <n v="230.91"/>
  </r>
  <r>
    <x v="64"/>
    <n v="1769.64"/>
  </r>
  <r>
    <x v="75"/>
    <n v="360.4"/>
  </r>
  <r>
    <x v="95"/>
    <n v="1274.93"/>
  </r>
  <r>
    <x v="67"/>
    <n v="1483.2"/>
  </r>
  <r>
    <x v="52"/>
    <n v="912.52"/>
  </r>
  <r>
    <x v="73"/>
    <n v="1386.84"/>
  </r>
  <r>
    <x v="9"/>
    <n v="1274.93"/>
  </r>
  <r>
    <x v="78"/>
    <n v="1148.6400000000001"/>
  </r>
  <r>
    <x v="26"/>
    <n v="642.30999999999995"/>
  </r>
  <r>
    <x v="15"/>
    <n v="1873.97"/>
  </r>
  <r>
    <x v="20"/>
    <n v="1807.45"/>
  </r>
  <r>
    <x v="41"/>
    <n v="1720.7"/>
  </r>
  <r>
    <x v="8"/>
    <n v="1216.1400000000001"/>
  </r>
  <r>
    <x v="86"/>
    <n v="358.39"/>
  </r>
  <r>
    <x v="81"/>
    <n v="774.53"/>
  </r>
  <r>
    <x v="99"/>
    <n v="1977.36"/>
  </r>
  <r>
    <x v="84"/>
    <n v="1661.92"/>
  </r>
  <r>
    <x v="94"/>
    <n v="1362.99"/>
  </r>
  <r>
    <x v="62"/>
    <n v="1228.07"/>
  </r>
  <r>
    <x v="61"/>
    <n v="575.27"/>
  </r>
  <r>
    <x v="14"/>
    <n v="1765.3"/>
  </r>
  <r>
    <x v="87"/>
    <n v="1057.51"/>
  </r>
  <r>
    <x v="79"/>
    <n v="1810"/>
  </r>
  <r>
    <x v="86"/>
    <n v="1635.3"/>
  </r>
  <r>
    <x v="93"/>
    <n v="1636.9"/>
  </r>
  <r>
    <x v="78"/>
    <n v="544.04999999999995"/>
  </r>
  <r>
    <x v="15"/>
    <n v="1036.5899999999999"/>
  </r>
  <r>
    <x v="33"/>
    <n v="980.37"/>
  </r>
  <r>
    <x v="25"/>
    <n v="495.72"/>
  </r>
  <r>
    <x v="3"/>
    <n v="1415.01"/>
  </r>
  <r>
    <x v="85"/>
    <n v="71.489999999999995"/>
  </r>
  <r>
    <x v="68"/>
    <n v="495.72"/>
  </r>
  <r>
    <x v="38"/>
    <n v="1240.31"/>
  </r>
  <r>
    <x v="68"/>
    <n v="1807.45"/>
  </r>
  <r>
    <x v="79"/>
    <n v="1720.7"/>
  </r>
  <r>
    <x v="81"/>
    <n v="1577.53"/>
  </r>
  <r>
    <x v="57"/>
    <n v="363.01"/>
  </r>
  <r>
    <x v="93"/>
    <n v="590.26"/>
  </r>
  <r>
    <x v="7"/>
    <n v="1292.8399999999999"/>
  </r>
  <r>
    <x v="33"/>
    <n v="1065.03"/>
  </r>
  <r>
    <x v="93"/>
    <n v="1977.36"/>
  </r>
  <r>
    <x v="10"/>
    <n v="574.64"/>
  </r>
  <r>
    <x v="99"/>
    <n v="1977.36"/>
  </r>
  <r>
    <x v="62"/>
    <n v="544.04999999999995"/>
  </r>
  <r>
    <x v="5"/>
    <n v="230.91"/>
  </r>
  <r>
    <x v="14"/>
    <n v="1765.3"/>
  </r>
  <r>
    <x v="62"/>
    <n v="1228.07"/>
  </r>
  <r>
    <x v="45"/>
    <n v="1720.7"/>
  </r>
  <r>
    <x v="81"/>
    <n v="416.98"/>
  </r>
  <r>
    <x v="58"/>
    <n v="1765.3"/>
  </r>
  <r>
    <x v="85"/>
    <n v="1129.1300000000001"/>
  </r>
  <r>
    <x v="15"/>
    <n v="1765.3"/>
  </r>
  <r>
    <x v="74"/>
    <n v="980.37"/>
  </r>
  <r>
    <x v="64"/>
    <n v="441.49"/>
  </r>
  <r>
    <x v="1"/>
    <n v="1466.68"/>
  </r>
  <r>
    <x v="14"/>
    <n v="1842.92"/>
  </r>
  <r>
    <x v="34"/>
    <n v="1466.68"/>
  </r>
  <r>
    <x v="59"/>
    <n v="2083.94"/>
  </r>
  <r>
    <x v="44"/>
    <n v="1458.17"/>
  </r>
  <r>
    <x v="32"/>
    <n v="1469.44"/>
  </r>
  <r>
    <x v="78"/>
    <n v="1945.43"/>
  </r>
  <r>
    <x v="96"/>
    <n v="1073.07"/>
  </r>
  <r>
    <x v="39"/>
    <n v="1289.8499999999999"/>
  </r>
  <r>
    <x v="7"/>
    <n v="795.34"/>
  </r>
  <r>
    <x v="40"/>
    <n v="2083.94"/>
  </r>
  <r>
    <x v="49"/>
    <n v="2091.4699999999998"/>
  </r>
  <r>
    <x v="36"/>
    <n v="642.30999999999995"/>
  </r>
  <r>
    <x v="75"/>
    <n v="1873.97"/>
  </r>
  <r>
    <x v="95"/>
    <n v="1274.93"/>
  </r>
  <r>
    <x v="25"/>
    <n v="360.4"/>
  </r>
  <r>
    <x v="15"/>
    <n v="1842.92"/>
  </r>
  <r>
    <x v="73"/>
    <n v="958.74"/>
  </r>
  <r>
    <x v="25"/>
    <n v="495.72"/>
  </r>
  <r>
    <x v="41"/>
    <n v="1945.43"/>
  </r>
  <r>
    <x v="70"/>
    <n v="543.39"/>
  </r>
  <r>
    <x v="8"/>
    <n v="1807.45"/>
  </r>
  <r>
    <x v="96"/>
    <n v="1073.07"/>
  </r>
  <r>
    <x v="68"/>
    <n v="478.16"/>
  </r>
  <r>
    <x v="9"/>
    <n v="1703.52"/>
  </r>
  <r>
    <x v="38"/>
    <n v="1240.31"/>
  </r>
  <r>
    <x v="66"/>
    <n v="1720.7"/>
  </r>
  <r>
    <x v="28"/>
    <n v="1403.5"/>
  </r>
  <r>
    <x v="48"/>
    <n v="574.64"/>
  </r>
  <r>
    <x v="75"/>
    <n v="360.4"/>
  </r>
  <r>
    <x v="40"/>
    <n v="363.01"/>
  </r>
  <r>
    <x v="12"/>
    <n v="1057.51"/>
  </r>
  <r>
    <x v="18"/>
    <n v="1216.1400000000001"/>
  </r>
  <r>
    <x v="76"/>
    <n v="1535.84"/>
  </r>
  <r>
    <x v="14"/>
    <n v="1765.3"/>
  </r>
  <r>
    <x v="49"/>
    <n v="2091.4699999999998"/>
  </r>
  <r>
    <x v="34"/>
    <n v="958.74"/>
  </r>
  <r>
    <x v="93"/>
    <n v="1483.2"/>
  </r>
  <r>
    <x v="7"/>
    <n v="1720.7"/>
  </r>
  <r>
    <x v="58"/>
    <n v="586.45000000000005"/>
  </r>
  <r>
    <x v="24"/>
    <n v="1163.8900000000001"/>
  </r>
  <r>
    <x v="22"/>
    <n v="1179"/>
  </r>
  <r>
    <x v="79"/>
    <n v="774.53"/>
  </r>
  <r>
    <x v="42"/>
    <n v="1635.3"/>
  </r>
  <r>
    <x v="54"/>
    <n v="1073.07"/>
  </r>
  <r>
    <x v="44"/>
    <n v="1057.51"/>
  </r>
  <r>
    <x v="91"/>
    <n v="1577.53"/>
  </r>
  <r>
    <x v="18"/>
    <n v="642.70000000000005"/>
  </r>
  <r>
    <x v="46"/>
    <n v="688.63"/>
  </r>
  <r>
    <x v="16"/>
    <n v="1148.6400000000001"/>
  </r>
  <r>
    <x v="16"/>
    <n v="235.63"/>
  </r>
  <r>
    <x v="65"/>
    <n v="1703.52"/>
  </r>
  <r>
    <x v="93"/>
    <n v="1636.9"/>
  </r>
  <r>
    <x v="73"/>
    <n v="575.27"/>
  </r>
  <r>
    <x v="60"/>
    <n v="478.16"/>
  </r>
  <r>
    <x v="31"/>
    <n v="569.55999999999995"/>
  </r>
  <r>
    <x v="5"/>
    <n v="1216.1400000000001"/>
  </r>
  <r>
    <x v="99"/>
    <n v="1894.19"/>
  </r>
  <r>
    <x v="5"/>
    <n v="230.91"/>
  </r>
  <r>
    <x v="26"/>
    <n v="1036.5899999999999"/>
  </r>
  <r>
    <x v="58"/>
    <n v="1538.99"/>
  </r>
  <r>
    <x v="24"/>
    <n v="1163.8900000000001"/>
  </r>
  <r>
    <x v="70"/>
    <n v="945.04"/>
  </r>
  <r>
    <x v="27"/>
    <n v="1386.84"/>
  </r>
  <r>
    <x v="1"/>
    <n v="574.64"/>
  </r>
  <r>
    <x v="21"/>
    <n v="1538.99"/>
  </r>
  <r>
    <x v="10"/>
    <n v="574.64"/>
  </r>
  <r>
    <x v="35"/>
    <n v="1769.64"/>
  </r>
  <r>
    <x v="37"/>
    <n v="175.89"/>
  </r>
  <r>
    <x v="67"/>
    <n v="1483.2"/>
  </r>
  <r>
    <x v="87"/>
    <n v="1810"/>
  </r>
  <r>
    <x v="73"/>
    <n v="1024.6600000000001"/>
  </r>
  <r>
    <x v="68"/>
    <n v="495.72"/>
  </r>
  <r>
    <x v="78"/>
    <n v="360.4"/>
  </r>
  <r>
    <x v="63"/>
    <n v="1151.96"/>
  </r>
  <r>
    <x v="71"/>
    <n v="1036.5899999999999"/>
  </r>
  <r>
    <x v="35"/>
    <n v="1762.96"/>
  </r>
  <r>
    <x v="68"/>
    <n v="495.72"/>
  </r>
  <r>
    <x v="43"/>
    <n v="235.63"/>
  </r>
  <r>
    <x v="71"/>
    <n v="1172.78"/>
  </r>
  <r>
    <x v="65"/>
    <n v="1129.1300000000001"/>
  </r>
  <r>
    <x v="40"/>
    <n v="363.01"/>
  </r>
  <r>
    <x v="86"/>
    <n v="363.01"/>
  </r>
  <r>
    <x v="5"/>
    <n v="230.91"/>
  </r>
  <r>
    <x v="10"/>
    <n v="71.489999999999995"/>
  </r>
  <r>
    <x v="84"/>
    <n v="1024.6600000000001"/>
  </r>
  <r>
    <x v="78"/>
    <n v="1945.43"/>
  </r>
  <r>
    <x v="100"/>
    <n v="1227.3399999999999"/>
  </r>
  <r>
    <x v="99"/>
    <n v="1977.36"/>
  </r>
  <r>
    <x v="31"/>
    <n v="569.55999999999995"/>
  </r>
  <r>
    <x v="93"/>
    <n v="478.16"/>
  </r>
  <r>
    <x v="2"/>
    <n v="748.17"/>
  </r>
  <r>
    <x v="11"/>
    <n v="441.49"/>
  </r>
  <r>
    <x v="54"/>
    <n v="1179"/>
  </r>
  <r>
    <x v="77"/>
    <n v="1240.31"/>
  </r>
  <r>
    <x v="19"/>
    <n v="499.53"/>
  </r>
  <r>
    <x v="82"/>
    <n v="1386.84"/>
  </r>
  <r>
    <x v="9"/>
    <n v="1129.1300000000001"/>
  </r>
  <r>
    <x v="17"/>
    <n v="1311.44"/>
  </r>
  <r>
    <x v="85"/>
    <n v="478.16"/>
  </r>
  <r>
    <x v="27"/>
    <n v="1172.78"/>
  </r>
  <r>
    <x v="10"/>
    <n v="1129.1300000000001"/>
  </r>
  <r>
    <x v="86"/>
    <n v="569.55999999999995"/>
  </r>
  <r>
    <x v="0"/>
    <n v="71.489999999999995"/>
  </r>
  <r>
    <x v="32"/>
    <n v="1842.92"/>
  </r>
  <r>
    <x v="22"/>
    <n v="1362.99"/>
  </r>
  <r>
    <x v="64"/>
    <n v="441.49"/>
  </r>
  <r>
    <x v="88"/>
    <n v="958.74"/>
  </r>
  <r>
    <x v="25"/>
    <n v="360.4"/>
  </r>
  <r>
    <x v="51"/>
    <n v="183.86"/>
  </r>
  <r>
    <x v="4"/>
    <n v="1073.07"/>
  </r>
  <r>
    <x v="42"/>
    <n v="1635.3"/>
  </r>
  <r>
    <x v="78"/>
    <n v="590.26"/>
  </r>
  <r>
    <x v="82"/>
    <n v="1386.84"/>
  </r>
  <r>
    <x v="2"/>
    <n v="543.39"/>
  </r>
  <r>
    <x v="2"/>
    <n v="1057.51"/>
  </r>
  <r>
    <x v="90"/>
    <n v="945.04"/>
  </r>
  <r>
    <x v="82"/>
    <n v="1386.84"/>
  </r>
  <r>
    <x v="47"/>
    <n v="1777.8"/>
  </r>
  <r>
    <x v="36"/>
    <n v="2083.94"/>
  </r>
  <r>
    <x v="4"/>
    <n v="1148.6400000000001"/>
  </r>
  <r>
    <x v="77"/>
    <n v="752.64"/>
  </r>
  <r>
    <x v="19"/>
    <n v="499.53"/>
  </r>
  <r>
    <x v="88"/>
    <n v="575.27"/>
  </r>
  <r>
    <x v="79"/>
    <n v="533.51"/>
  </r>
  <r>
    <x v="65"/>
    <n v="71.489999999999995"/>
  </r>
  <r>
    <x v="95"/>
    <n v="1274.93"/>
  </r>
  <r>
    <x v="83"/>
    <n v="774.53"/>
  </r>
  <r>
    <x v="67"/>
    <n v="1793.43"/>
  </r>
  <r>
    <x v="87"/>
    <n v="1577.53"/>
  </r>
  <r>
    <x v="88"/>
    <n v="575.27"/>
  </r>
  <r>
    <x v="37"/>
    <n v="2005.66"/>
  </r>
  <r>
    <x v="7"/>
    <n v="1292.8399999999999"/>
  </r>
  <r>
    <x v="64"/>
    <n v="441.49"/>
  </r>
  <r>
    <x v="30"/>
    <n v="1807.45"/>
  </r>
  <r>
    <x v="23"/>
    <n v="1061.56"/>
  </r>
  <r>
    <x v="18"/>
    <n v="642.70000000000005"/>
  </r>
  <r>
    <x v="74"/>
    <n v="586.45000000000005"/>
  </r>
  <r>
    <x v="66"/>
    <n v="1894.19"/>
  </r>
  <r>
    <x v="2"/>
    <n v="230.91"/>
  </r>
  <r>
    <x v="58"/>
    <n v="1073.07"/>
  </r>
  <r>
    <x v="90"/>
    <n v="1057.51"/>
  </r>
  <r>
    <x v="73"/>
    <n v="1163.8900000000001"/>
  </r>
  <r>
    <x v="52"/>
    <n v="912.52"/>
  </r>
  <r>
    <x v="83"/>
    <n v="774.53"/>
  </r>
  <r>
    <x v="32"/>
    <n v="1842.92"/>
  </r>
  <r>
    <x v="30"/>
    <n v="795.34"/>
  </r>
  <r>
    <x v="81"/>
    <n v="416.98"/>
  </r>
  <r>
    <x v="55"/>
    <n v="1483.2"/>
  </r>
  <r>
    <x v="17"/>
    <n v="1311.44"/>
  </r>
  <r>
    <x v="1"/>
    <n v="1466.68"/>
  </r>
  <r>
    <x v="87"/>
    <n v="1810"/>
  </r>
  <r>
    <x v="47"/>
    <n v="1538.99"/>
  </r>
  <r>
    <x v="1"/>
    <n v="227.88"/>
  </r>
  <r>
    <x v="5"/>
    <n v="230.91"/>
  </r>
  <r>
    <x v="40"/>
    <n v="363.01"/>
  </r>
  <r>
    <x v="59"/>
    <n v="1661.92"/>
  </r>
  <r>
    <x v="0"/>
    <n v="71.489999999999995"/>
  </r>
  <r>
    <x v="11"/>
    <n v="795.34"/>
  </r>
  <r>
    <x v="11"/>
    <n v="71.16"/>
  </r>
  <r>
    <x v="34"/>
    <n v="1703.52"/>
  </r>
  <r>
    <x v="98"/>
    <n v="227.88"/>
  </r>
  <r>
    <x v="62"/>
    <n v="1228.07"/>
  </r>
  <r>
    <x v="96"/>
    <n v="1073.07"/>
  </r>
  <r>
    <x v="62"/>
    <n v="360.4"/>
  </r>
  <r>
    <x v="25"/>
    <n v="495.72"/>
  </r>
  <r>
    <x v="15"/>
    <n v="360.4"/>
  </r>
  <r>
    <x v="68"/>
    <n v="1469.44"/>
  </r>
  <r>
    <x v="99"/>
    <n v="1292.8399999999999"/>
  </r>
  <r>
    <x v="36"/>
    <n v="2091.4699999999998"/>
  </r>
  <r>
    <x v="31"/>
    <n v="1179"/>
  </r>
  <r>
    <x v="74"/>
    <n v="642.30999999999995"/>
  </r>
  <r>
    <x v="38"/>
    <n v="792.9"/>
  </r>
  <r>
    <x v="49"/>
    <n v="1403.5"/>
  </r>
  <r>
    <x v="7"/>
    <n v="1292.8399999999999"/>
  </r>
  <r>
    <x v="18"/>
    <n v="642.70000000000005"/>
  </r>
  <r>
    <x v="58"/>
    <n v="642.30999999999995"/>
  </r>
  <r>
    <x v="36"/>
    <n v="2083.94"/>
  </r>
  <r>
    <x v="11"/>
    <n v="71.16"/>
  </r>
  <r>
    <x v="80"/>
    <n v="2005.66"/>
  </r>
  <r>
    <x v="4"/>
    <n v="1228.07"/>
  </r>
  <r>
    <x v="84"/>
    <n v="1466.68"/>
  </r>
  <r>
    <x v="25"/>
    <n v="360.4"/>
  </r>
  <r>
    <x v="25"/>
    <n v="495.72"/>
  </r>
  <r>
    <x v="28"/>
    <n v="1403.5"/>
  </r>
  <r>
    <x v="89"/>
    <n v="1977.36"/>
  </r>
  <r>
    <x v="67"/>
    <n v="1483.2"/>
  </r>
  <r>
    <x v="100"/>
    <n v="1227.3399999999999"/>
  </r>
  <r>
    <x v="50"/>
    <n v="1151.96"/>
  </r>
  <r>
    <x v="17"/>
    <n v="1992.93"/>
  </r>
  <r>
    <x v="43"/>
    <n v="752.64"/>
  </r>
  <r>
    <x v="67"/>
    <n v="183.86"/>
  </r>
  <r>
    <x v="55"/>
    <n v="1148.6400000000001"/>
  </r>
  <r>
    <x v="99"/>
    <n v="1894.19"/>
  </r>
  <r>
    <x v="89"/>
    <n v="478.16"/>
  </r>
  <r>
    <x v="86"/>
    <n v="358.39"/>
  </r>
  <r>
    <x v="51"/>
    <n v="1292.8399999999999"/>
  </r>
  <r>
    <x v="72"/>
    <n v="752.64"/>
  </r>
  <r>
    <x v="62"/>
    <n v="1228.07"/>
  </r>
  <r>
    <x v="96"/>
    <n v="1073.07"/>
  </r>
  <r>
    <x v="4"/>
    <n v="1148.6400000000001"/>
  </r>
  <r>
    <x v="31"/>
    <n v="569.55999999999995"/>
  </r>
  <r>
    <x v="56"/>
    <n v="1777.8"/>
  </r>
  <r>
    <x v="7"/>
    <n v="2005.66"/>
  </r>
  <r>
    <x v="11"/>
    <n v="71.16"/>
  </r>
  <r>
    <x v="17"/>
    <n v="1311.44"/>
  </r>
  <r>
    <x v="80"/>
    <n v="1577.53"/>
  </r>
  <r>
    <x v="90"/>
    <n v="1793.43"/>
  </r>
  <r>
    <x v="79"/>
    <n v="774.53"/>
  </r>
  <r>
    <x v="86"/>
    <n v="358.39"/>
  </r>
  <r>
    <x v="67"/>
    <n v="1483.2"/>
  </r>
  <r>
    <x v="5"/>
    <n v="688.63"/>
  </r>
  <r>
    <x v="8"/>
    <n v="1216.1400000000001"/>
  </r>
  <r>
    <x v="34"/>
    <n v="958.74"/>
  </r>
  <r>
    <x v="59"/>
    <n v="1775.81"/>
  </r>
  <r>
    <x v="26"/>
    <n v="1228.07"/>
  </r>
  <r>
    <x v="3"/>
    <n v="1179"/>
  </r>
  <r>
    <x v="78"/>
    <n v="1945.43"/>
  </r>
  <r>
    <x v="70"/>
    <n v="543.39"/>
  </r>
  <r>
    <x v="23"/>
    <n v="1469.44"/>
  </r>
  <r>
    <x v="97"/>
    <n v="1280.28"/>
  </r>
  <r>
    <x v="26"/>
    <n v="1945.43"/>
  </r>
  <r>
    <x v="86"/>
    <n v="358.39"/>
  </r>
  <r>
    <x v="19"/>
    <n v="1777.8"/>
  </r>
  <r>
    <x v="93"/>
    <n v="1636.9"/>
  </r>
  <r>
    <x v="31"/>
    <n v="1198.46"/>
  </r>
  <r>
    <x v="45"/>
    <n v="1762.96"/>
  </r>
  <r>
    <x v="81"/>
    <n v="1661.92"/>
  </r>
  <r>
    <x v="43"/>
    <n v="100.35"/>
  </r>
  <r>
    <x v="20"/>
    <n v="1807.45"/>
  </r>
  <r>
    <x v="40"/>
    <n v="290.62"/>
  </r>
  <r>
    <x v="3"/>
    <n v="1198.46"/>
  </r>
  <r>
    <x v="6"/>
    <n v="60.34"/>
  </r>
  <r>
    <x v="60"/>
    <n v="1977.36"/>
  </r>
  <r>
    <x v="61"/>
    <n v="1071.23"/>
  </r>
  <r>
    <x v="37"/>
    <n v="441.49"/>
  </r>
  <r>
    <x v="49"/>
    <n v="71.489999999999995"/>
  </r>
  <r>
    <x v="72"/>
    <n v="752.64"/>
  </r>
  <r>
    <x v="71"/>
    <n v="1036.5899999999999"/>
  </r>
  <r>
    <x v="34"/>
    <n v="958.74"/>
  </r>
  <r>
    <x v="21"/>
    <n v="1538.99"/>
  </r>
  <r>
    <x v="88"/>
    <n v="12.01"/>
  </r>
  <r>
    <x v="35"/>
    <n v="1289.8499999999999"/>
  </r>
  <r>
    <x v="40"/>
    <n v="363.01"/>
  </r>
  <r>
    <x v="89"/>
    <n v="590.26"/>
  </r>
  <r>
    <x v="71"/>
    <n v="1415.01"/>
  </r>
  <r>
    <x v="95"/>
    <n v="1703.52"/>
  </r>
  <r>
    <x v="74"/>
    <n v="1228.07"/>
  </r>
  <r>
    <x v="55"/>
    <n v="792.9"/>
  </r>
  <r>
    <x v="78"/>
    <n v="1945.43"/>
  </r>
  <r>
    <x v="43"/>
    <n v="100.35"/>
  </r>
  <r>
    <x v="18"/>
    <n v="642.70000000000005"/>
  </r>
  <r>
    <x v="96"/>
    <n v="1073.07"/>
  </r>
  <r>
    <x v="20"/>
    <n v="1977.36"/>
  </r>
  <r>
    <x v="23"/>
    <n v="1469.44"/>
  </r>
  <r>
    <x v="62"/>
    <n v="1469.44"/>
  </r>
  <r>
    <x v="98"/>
    <n v="2091.4699999999998"/>
  </r>
  <r>
    <x v="16"/>
    <n v="2083.94"/>
  </r>
  <r>
    <x v="0"/>
    <n v="1403.5"/>
  </r>
  <r>
    <x v="74"/>
    <n v="1765.3"/>
  </r>
  <r>
    <x v="66"/>
    <n v="175.89"/>
  </r>
  <r>
    <x v="33"/>
    <n v="742.54"/>
  </r>
  <r>
    <x v="75"/>
    <n v="1873.97"/>
  </r>
  <r>
    <x v="40"/>
    <n v="363.01"/>
  </r>
  <r>
    <x v="97"/>
    <n v="1280.28"/>
  </r>
  <r>
    <x v="19"/>
    <n v="499.53"/>
  </r>
  <r>
    <x v="16"/>
    <n v="235.63"/>
  </r>
  <r>
    <x v="24"/>
    <n v="1163.8900000000001"/>
  </r>
  <r>
    <x v="8"/>
    <n v="1775.81"/>
  </r>
  <r>
    <x v="28"/>
    <n v="1403.5"/>
  </r>
  <r>
    <x v="51"/>
    <n v="183.86"/>
  </r>
  <r>
    <x v="70"/>
    <n v="945.04"/>
  </r>
  <r>
    <x v="37"/>
    <n v="175.89"/>
  </r>
  <r>
    <x v="7"/>
    <n v="2005.66"/>
  </r>
  <r>
    <x v="77"/>
    <n v="1065.03"/>
  </r>
  <r>
    <x v="65"/>
    <n v="1703.52"/>
  </r>
  <r>
    <x v="33"/>
    <n v="742.54"/>
  </r>
  <r>
    <x v="95"/>
    <n v="1274.93"/>
  </r>
  <r>
    <x v="21"/>
    <n v="1538.99"/>
  </r>
  <r>
    <x v="6"/>
    <n v="60.34"/>
  </r>
  <r>
    <x v="47"/>
    <n v="2091.4699999999998"/>
  </r>
  <r>
    <x v="97"/>
    <n v="1577.53"/>
  </r>
  <r>
    <x v="82"/>
    <n v="227.88"/>
  </r>
  <r>
    <x v="71"/>
    <n v="202.62"/>
  </r>
  <r>
    <x v="32"/>
    <n v="2091.4699999999998"/>
  </r>
  <r>
    <x v="95"/>
    <n v="1466.68"/>
  </r>
  <r>
    <x v="6"/>
    <n v="60.34"/>
  </r>
  <r>
    <x v="88"/>
    <n v="12.01"/>
  </r>
  <r>
    <x v="29"/>
    <n v="1945.43"/>
  </r>
  <r>
    <x v="9"/>
    <n v="1466.68"/>
  </r>
  <r>
    <x v="33"/>
    <n v="742.54"/>
  </r>
  <r>
    <x v="71"/>
    <n v="1036.5899999999999"/>
  </r>
  <r>
    <x v="99"/>
    <n v="1977.36"/>
  </r>
  <r>
    <x v="60"/>
    <n v="478.16"/>
  </r>
  <r>
    <x v="76"/>
    <n v="150.51"/>
  </r>
  <r>
    <x v="53"/>
    <n v="1216.1400000000001"/>
  </r>
  <r>
    <x v="25"/>
    <n v="1469.44"/>
  </r>
  <r>
    <x v="48"/>
    <n v="980.37"/>
  </r>
  <r>
    <x v="92"/>
    <n v="1061.56"/>
  </r>
  <r>
    <x v="11"/>
    <n v="71.16"/>
  </r>
  <r>
    <x v="1"/>
    <n v="574.64"/>
  </r>
  <r>
    <x v="6"/>
    <n v="60.34"/>
  </r>
  <r>
    <x v="98"/>
    <n v="1129.1300000000001"/>
  </r>
  <r>
    <x v="93"/>
    <n v="1636.9"/>
  </r>
  <r>
    <x v="58"/>
    <n v="290.62"/>
  </r>
  <r>
    <x v="28"/>
    <n v="1403.5"/>
  </r>
  <r>
    <x v="46"/>
    <n v="688.63"/>
  </r>
  <r>
    <x v="83"/>
    <n v="1129.1300000000001"/>
  </r>
  <r>
    <x v="71"/>
    <n v="1227.3399999999999"/>
  </r>
  <r>
    <x v="100"/>
    <n v="1227.3399999999999"/>
  </r>
  <r>
    <x v="79"/>
    <n v="533.51"/>
  </r>
  <r>
    <x v="75"/>
    <n v="1636.9"/>
  </r>
  <r>
    <x v="66"/>
    <n v="1720.7"/>
  </r>
  <r>
    <x v="97"/>
    <n v="1280.28"/>
  </r>
  <r>
    <x v="70"/>
    <n v="945.04"/>
  </r>
  <r>
    <x v="94"/>
    <n v="202.62"/>
  </r>
  <r>
    <x v="13"/>
    <n v="1231.1500000000001"/>
  </r>
  <r>
    <x v="63"/>
    <n v="1793.43"/>
  </r>
  <r>
    <x v="78"/>
    <n v="1945.43"/>
  </r>
  <r>
    <x v="73"/>
    <n v="1466.68"/>
  </r>
  <r>
    <x v="77"/>
    <n v="1065.03"/>
  </r>
  <r>
    <x v="19"/>
    <n v="499.53"/>
  </r>
  <r>
    <x v="6"/>
    <n v="60.34"/>
  </r>
  <r>
    <x v="75"/>
    <n v="792.9"/>
  </r>
  <r>
    <x v="82"/>
    <n v="1386.84"/>
  </r>
  <r>
    <x v="83"/>
    <n v="774.53"/>
  </r>
  <r>
    <x v="75"/>
    <n v="1228.07"/>
  </r>
  <r>
    <x v="8"/>
    <n v="1775.81"/>
  </r>
  <r>
    <x v="83"/>
    <n v="774.53"/>
  </r>
  <r>
    <x v="50"/>
    <n v="1810"/>
  </r>
  <r>
    <x v="39"/>
    <n v="1289.8499999999999"/>
  </r>
  <r>
    <x v="9"/>
    <n v="1231.1500000000001"/>
  </r>
  <r>
    <x v="84"/>
    <n v="1216.1400000000001"/>
  </r>
  <r>
    <x v="4"/>
    <n v="1148.6400000000001"/>
  </r>
  <r>
    <x v="38"/>
    <n v="1240.31"/>
  </r>
  <r>
    <x v="63"/>
    <n v="1151.96"/>
  </r>
  <r>
    <x v="16"/>
    <n v="2083.94"/>
  </r>
  <r>
    <x v="18"/>
    <n v="642.70000000000005"/>
  </r>
  <r>
    <x v="2"/>
    <n v="1793.43"/>
  </r>
  <r>
    <x v="70"/>
    <n v="945.04"/>
  </r>
  <r>
    <x v="52"/>
    <n v="912.52"/>
  </r>
  <r>
    <x v="62"/>
    <n v="1636.9"/>
  </r>
  <r>
    <x v="81"/>
    <n v="416.98"/>
  </r>
  <r>
    <x v="41"/>
    <n v="1762.96"/>
  </r>
  <r>
    <x v="25"/>
    <n v="1842.92"/>
  </r>
  <r>
    <x v="42"/>
    <n v="1635.3"/>
  </r>
  <r>
    <x v="90"/>
    <n v="774.53"/>
  </r>
  <r>
    <x v="86"/>
    <n v="363.01"/>
  </r>
  <r>
    <x v="95"/>
    <n v="742.54"/>
  </r>
  <r>
    <x v="11"/>
    <n v="71.16"/>
  </r>
  <r>
    <x v="40"/>
    <n v="363.01"/>
  </r>
  <r>
    <x v="32"/>
    <n v="1842.92"/>
  </r>
  <r>
    <x v="45"/>
    <n v="1769.64"/>
  </r>
  <r>
    <x v="90"/>
    <n v="1812.75"/>
  </r>
  <r>
    <x v="19"/>
    <n v="752.64"/>
  </r>
  <r>
    <x v="4"/>
    <n v="1148.6400000000001"/>
  </r>
  <r>
    <x v="95"/>
    <n v="1274.93"/>
  </r>
  <r>
    <x v="17"/>
    <n v="499.53"/>
  </r>
  <r>
    <x v="77"/>
    <n v="1415.01"/>
  </r>
  <r>
    <x v="28"/>
    <n v="1403.5"/>
  </r>
  <r>
    <x v="35"/>
    <n v="175.89"/>
  </r>
  <r>
    <x v="49"/>
    <n v="2091.4699999999998"/>
  </r>
  <r>
    <x v="79"/>
    <n v="533.51"/>
  </r>
  <r>
    <x v="6"/>
    <n v="60.34"/>
  </r>
  <r>
    <x v="42"/>
    <n v="1703.52"/>
  </r>
  <r>
    <x v="3"/>
    <n v="235.63"/>
  </r>
  <r>
    <x v="85"/>
    <n v="1129.1300000000001"/>
  </r>
  <r>
    <x v="25"/>
    <n v="360.4"/>
  </r>
  <r>
    <x v="29"/>
    <n v="1769.64"/>
  </r>
  <r>
    <x v="63"/>
    <n v="1793.43"/>
  </r>
  <r>
    <x v="87"/>
    <n v="1810"/>
  </r>
  <r>
    <x v="69"/>
    <n v="60.34"/>
  </r>
  <r>
    <x v="84"/>
    <n v="1386.84"/>
  </r>
  <r>
    <x v="19"/>
    <n v="499.53"/>
  </r>
  <r>
    <x v="42"/>
    <n v="100.35"/>
  </r>
  <r>
    <x v="24"/>
    <n v="1231.1500000000001"/>
  </r>
  <r>
    <x v="4"/>
    <n v="1148.6400000000001"/>
  </r>
  <r>
    <x v="85"/>
    <n v="1129.1300000000001"/>
  </r>
  <r>
    <x v="100"/>
    <n v="202.62"/>
  </r>
  <r>
    <x v="71"/>
    <n v="1036.5899999999999"/>
  </r>
  <r>
    <x v="53"/>
    <n v="1992.93"/>
  </r>
  <r>
    <x v="88"/>
    <n v="1163.8900000000001"/>
  </r>
  <r>
    <x v="15"/>
    <n v="1555.58"/>
  </r>
  <r>
    <x v="100"/>
    <n v="1227.3399999999999"/>
  </r>
  <r>
    <x v="84"/>
    <n v="1024.6600000000001"/>
  </r>
  <r>
    <x v="74"/>
    <n v="1073.07"/>
  </r>
  <r>
    <x v="10"/>
    <n v="574.64"/>
  </r>
  <r>
    <x v="76"/>
    <n v="2062.9499999999998"/>
  </r>
  <r>
    <x v="58"/>
    <n v="642.30999999999995"/>
  </r>
  <r>
    <x v="65"/>
    <n v="1703.52"/>
  </r>
  <r>
    <x v="42"/>
    <n v="1635.3"/>
  </r>
  <r>
    <x v="45"/>
    <n v="1762.96"/>
  </r>
  <r>
    <x v="59"/>
    <n v="1775.81"/>
  </r>
  <r>
    <x v="74"/>
    <n v="642.30999999999995"/>
  </r>
  <r>
    <x v="28"/>
    <n v="1403.5"/>
  </r>
  <r>
    <x v="38"/>
    <n v="1469.44"/>
  </r>
  <r>
    <x v="83"/>
    <n v="774.53"/>
  </r>
  <r>
    <x v="53"/>
    <n v="748.17"/>
  </r>
  <r>
    <x v="78"/>
    <n v="1945.43"/>
  </r>
  <r>
    <x v="38"/>
    <n v="360.4"/>
  </r>
  <r>
    <x v="27"/>
    <n v="1172.78"/>
  </r>
  <r>
    <x v="74"/>
    <n v="586.45000000000005"/>
  </r>
  <r>
    <x v="71"/>
    <n v="1227.3399999999999"/>
  </r>
  <r>
    <x v="72"/>
    <n v="2083.94"/>
  </r>
  <r>
    <x v="44"/>
    <n v="1458.17"/>
  </r>
  <r>
    <x v="35"/>
    <n v="1289.8499999999999"/>
  </r>
  <r>
    <x v="65"/>
    <n v="1129.1300000000001"/>
  </r>
  <r>
    <x v="67"/>
    <n v="1890.39"/>
  </r>
  <r>
    <x v="86"/>
    <n v="358.39"/>
  </r>
  <r>
    <x v="82"/>
    <n v="1163.8900000000001"/>
  </r>
  <r>
    <x v="11"/>
    <n v="1292.8399999999999"/>
  </r>
  <r>
    <x v="17"/>
    <n v="1311.44"/>
  </r>
  <r>
    <x v="81"/>
    <n v="416.98"/>
  </r>
  <r>
    <x v="0"/>
    <n v="71.489999999999995"/>
  </r>
  <r>
    <x v="90"/>
    <n v="1812.75"/>
  </r>
  <r>
    <x v="22"/>
    <n v="1362.99"/>
  </r>
  <r>
    <x v="10"/>
    <n v="1403.5"/>
  </r>
  <r>
    <x v="86"/>
    <n v="358.39"/>
  </r>
  <r>
    <x v="41"/>
    <n v="795.34"/>
  </r>
  <r>
    <x v="39"/>
    <n v="1769.64"/>
  </r>
  <r>
    <x v="15"/>
    <n v="642.30999999999995"/>
  </r>
  <r>
    <x v="21"/>
    <n v="1538.99"/>
  </r>
  <r>
    <x v="97"/>
    <n v="533.51"/>
  </r>
  <r>
    <x v="23"/>
    <n v="1469.44"/>
  </r>
  <r>
    <x v="98"/>
    <n v="1403.5"/>
  </r>
  <r>
    <x v="39"/>
    <n v="1458.17"/>
  </r>
  <r>
    <x v="19"/>
    <n v="499.53"/>
  </r>
  <r>
    <x v="0"/>
    <n v="1762.96"/>
  </r>
  <r>
    <x v="91"/>
    <n v="642.70000000000005"/>
  </r>
  <r>
    <x v="11"/>
    <n v="912.52"/>
  </r>
  <r>
    <x v="85"/>
    <n v="1403.5"/>
  </r>
  <r>
    <x v="100"/>
    <n v="1227.3399999999999"/>
  </r>
  <r>
    <x v="56"/>
    <n v="1775.81"/>
  </r>
  <r>
    <x v="8"/>
    <n v="1216.1400000000001"/>
  </r>
  <r>
    <x v="48"/>
    <n v="980.37"/>
  </r>
  <r>
    <x v="69"/>
    <n v="1992.93"/>
  </r>
  <r>
    <x v="42"/>
    <n v="1635.3"/>
  </r>
  <r>
    <x v="27"/>
    <n v="1172.78"/>
  </r>
  <r>
    <x v="26"/>
    <n v="642.30999999999995"/>
  </r>
  <r>
    <x v="46"/>
    <n v="688.63"/>
  </r>
  <r>
    <x v="83"/>
    <n v="774.53"/>
  </r>
  <r>
    <x v="12"/>
    <n v="1228.07"/>
  </r>
  <r>
    <x v="20"/>
    <n v="2091.4699999999998"/>
  </r>
  <r>
    <x v="56"/>
    <n v="1661.92"/>
  </r>
  <r>
    <x v="47"/>
    <n v="1071.23"/>
  </r>
  <r>
    <x v="51"/>
    <n v="183.86"/>
  </r>
  <r>
    <x v="26"/>
    <n v="1873.97"/>
  </r>
  <r>
    <x v="89"/>
    <n v="590.26"/>
  </r>
  <r>
    <x v="39"/>
    <n v="1289.8499999999999"/>
  </r>
  <r>
    <x v="77"/>
    <n v="1179"/>
  </r>
  <r>
    <x v="63"/>
    <n v="1151.96"/>
  </r>
  <r>
    <x v="96"/>
    <n v="1073.07"/>
  </r>
  <r>
    <x v="63"/>
    <n v="1151.96"/>
  </r>
  <r>
    <x v="74"/>
    <n v="586.45000000000005"/>
  </r>
  <r>
    <x v="39"/>
    <n v="1289.8499999999999"/>
  </r>
  <r>
    <x v="26"/>
    <n v="495.72"/>
  </r>
  <r>
    <x v="96"/>
    <n v="1073.07"/>
  </r>
  <r>
    <x v="57"/>
    <n v="1415.01"/>
  </r>
  <r>
    <x v="71"/>
    <n v="1036.5899999999999"/>
  </r>
  <r>
    <x v="62"/>
    <n v="1228.07"/>
  </r>
  <r>
    <x v="48"/>
    <n v="2091.4699999999998"/>
  </r>
  <r>
    <x v="47"/>
    <n v="1777.8"/>
  </r>
  <r>
    <x v="53"/>
    <n v="1807.45"/>
  </r>
  <r>
    <x v="9"/>
    <n v="574.64"/>
  </r>
  <r>
    <x v="86"/>
    <n v="1415.01"/>
  </r>
  <r>
    <x v="22"/>
    <n v="1362.99"/>
  </r>
  <r>
    <x v="1"/>
    <n v="2091.4699999999998"/>
  </r>
  <r>
    <x v="59"/>
    <n v="1231.1500000000001"/>
  </r>
  <r>
    <x v="100"/>
    <n v="1227.3399999999999"/>
  </r>
  <r>
    <x v="71"/>
    <n v="1036.5899999999999"/>
  </r>
  <r>
    <x v="19"/>
    <n v="499.53"/>
  </r>
  <r>
    <x v="86"/>
    <n v="358.39"/>
  </r>
  <r>
    <x v="90"/>
    <n v="2091.4699999999998"/>
  </r>
  <r>
    <x v="99"/>
    <n v="1890.39"/>
  </r>
  <r>
    <x v="76"/>
    <n v="1689.63"/>
  </r>
  <r>
    <x v="97"/>
    <n v="441.49"/>
  </r>
  <r>
    <x v="91"/>
    <n v="945.04"/>
  </r>
  <r>
    <x v="0"/>
    <n v="71.489999999999995"/>
  </r>
  <r>
    <x v="71"/>
    <n v="1036.5899999999999"/>
  </r>
  <r>
    <x v="28"/>
    <n v="1403.5"/>
  </r>
  <r>
    <x v="21"/>
    <n v="12.01"/>
  </r>
  <r>
    <x v="91"/>
    <n v="1793.43"/>
  </r>
  <r>
    <x v="88"/>
    <n v="12.01"/>
  </r>
  <r>
    <x v="45"/>
    <n v="1762.96"/>
  </r>
  <r>
    <x v="6"/>
    <n v="958.74"/>
  </r>
  <r>
    <x v="45"/>
    <n v="1762.96"/>
  </r>
  <r>
    <x v="51"/>
    <n v="795.34"/>
  </r>
  <r>
    <x v="18"/>
    <n v="642.70000000000005"/>
  </r>
  <r>
    <x v="15"/>
    <n v="1555.58"/>
  </r>
  <r>
    <x v="32"/>
    <n v="2091.4699999999998"/>
  </r>
  <r>
    <x v="85"/>
    <n v="1129.1300000000001"/>
  </r>
  <r>
    <x v="51"/>
    <n v="183.86"/>
  </r>
  <r>
    <x v="53"/>
    <n v="748.17"/>
  </r>
  <r>
    <x v="11"/>
    <n v="71.16"/>
  </r>
  <r>
    <x v="29"/>
    <n v="1810"/>
  </r>
  <r>
    <x v="44"/>
    <n v="1458.17"/>
  </r>
  <r>
    <x v="93"/>
    <n v="1636.9"/>
  </r>
  <r>
    <x v="92"/>
    <n v="795.34"/>
  </r>
  <r>
    <x v="24"/>
    <n v="742.54"/>
  </r>
  <r>
    <x v="16"/>
    <n v="1765.3"/>
  </r>
  <r>
    <x v="48"/>
    <n v="980.37"/>
  </r>
  <r>
    <x v="41"/>
    <n v="1280.28"/>
  </r>
  <r>
    <x v="93"/>
    <n v="1636.9"/>
  </r>
  <r>
    <x v="20"/>
    <n v="912.52"/>
  </r>
  <r>
    <x v="15"/>
    <n v="1555.58"/>
  </r>
  <r>
    <x v="15"/>
    <n v="642.30999999999995"/>
  </r>
  <r>
    <x v="97"/>
    <n v="1289.8499999999999"/>
  </r>
  <r>
    <x v="84"/>
    <n v="1024.6600000000001"/>
  </r>
  <r>
    <x v="27"/>
    <n v="1172.78"/>
  </r>
  <r>
    <x v="26"/>
    <n v="1636.9"/>
  </r>
  <r>
    <x v="34"/>
    <n v="958.74"/>
  </r>
  <r>
    <x v="13"/>
    <n v="1661.92"/>
  </r>
  <r>
    <x v="5"/>
    <n v="230.91"/>
  </r>
  <r>
    <x v="64"/>
    <n v="1769.64"/>
  </r>
  <r>
    <x v="10"/>
    <n v="574.64"/>
  </r>
  <r>
    <x v="97"/>
    <n v="1280.28"/>
  </r>
  <r>
    <x v="28"/>
    <n v="1403.5"/>
  </r>
  <r>
    <x v="57"/>
    <n v="363.01"/>
  </r>
  <r>
    <x v="42"/>
    <n v="1362.99"/>
  </r>
  <r>
    <x v="45"/>
    <n v="1151.96"/>
  </r>
  <r>
    <x v="18"/>
    <n v="642.70000000000005"/>
  </r>
  <r>
    <x v="32"/>
    <n v="1842.92"/>
  </r>
  <r>
    <x v="53"/>
    <n v="748.17"/>
  </r>
  <r>
    <x v="96"/>
    <n v="1073.07"/>
  </r>
  <r>
    <x v="9"/>
    <n v="1231.1500000000001"/>
  </r>
  <r>
    <x v="89"/>
    <n v="2091.4699999999998"/>
  </r>
  <r>
    <x v="85"/>
    <n v="1129.1300000000001"/>
  </r>
  <r>
    <x v="93"/>
    <n v="71.16"/>
  </r>
  <r>
    <x v="19"/>
    <n v="688.63"/>
  </r>
  <r>
    <x v="71"/>
    <n v="358.39"/>
  </r>
  <r>
    <x v="48"/>
    <n v="980.37"/>
  </r>
  <r>
    <x v="92"/>
    <n v="1151.96"/>
  </r>
  <r>
    <x v="55"/>
    <n v="792.9"/>
  </r>
  <r>
    <x v="10"/>
    <n v="945.04"/>
  </r>
  <r>
    <x v="63"/>
    <n v="416.98"/>
  </r>
  <r>
    <x v="61"/>
    <n v="1071.23"/>
  </r>
  <r>
    <x v="33"/>
    <n v="1403.5"/>
  </r>
  <r>
    <x v="45"/>
    <n v="1762.96"/>
  </r>
  <r>
    <x v="49"/>
    <n v="2091.4699999999998"/>
  </r>
  <r>
    <x v="7"/>
    <n v="795.34"/>
  </r>
  <r>
    <x v="79"/>
    <n v="774.53"/>
  </r>
  <r>
    <x v="59"/>
    <n v="1775.81"/>
  </r>
  <r>
    <x v="41"/>
    <n v="795.34"/>
  </r>
  <r>
    <x v="7"/>
    <n v="1636.9"/>
  </r>
  <r>
    <x v="69"/>
    <n v="12.01"/>
  </r>
  <r>
    <x v="99"/>
    <n v="183.86"/>
  </r>
  <r>
    <x v="83"/>
    <n v="1216.1400000000001"/>
  </r>
  <r>
    <x v="74"/>
    <n v="1765.3"/>
  </r>
  <r>
    <x v="72"/>
    <n v="752.64"/>
  </r>
  <r>
    <x v="74"/>
    <n v="1280.28"/>
  </r>
  <r>
    <x v="90"/>
    <n v="1812.75"/>
  </r>
  <r>
    <x v="23"/>
    <n v="1469.44"/>
  </r>
  <r>
    <x v="4"/>
    <n v="1148.6400000000001"/>
  </r>
  <r>
    <x v="31"/>
    <n v="569.55999999999995"/>
  </r>
  <r>
    <x v="34"/>
    <n v="958.74"/>
  </r>
  <r>
    <x v="96"/>
    <n v="1073.07"/>
  </r>
  <r>
    <x v="42"/>
    <n v="100.35"/>
  </r>
  <r>
    <x v="44"/>
    <n v="1458.17"/>
  </r>
  <r>
    <x v="59"/>
    <n v="958.74"/>
  </r>
  <r>
    <x v="93"/>
    <n v="1483.2"/>
  </r>
  <r>
    <x v="62"/>
    <n v="1228.07"/>
  </r>
  <r>
    <x v="32"/>
    <n v="1469.44"/>
  </r>
  <r>
    <x v="49"/>
    <n v="71.489999999999995"/>
  </r>
  <r>
    <x v="84"/>
    <n v="1386.84"/>
  </r>
  <r>
    <x v="7"/>
    <n v="1292.8399999999999"/>
  </r>
  <r>
    <x v="17"/>
    <n v="1311.44"/>
  </r>
  <r>
    <x v="66"/>
    <n v="2005.66"/>
  </r>
  <r>
    <x v="27"/>
    <n v="100.35"/>
  </r>
  <r>
    <x v="95"/>
    <n v="1065.03"/>
  </r>
  <r>
    <x v="23"/>
    <n v="1469.44"/>
  </r>
  <r>
    <x v="6"/>
    <n v="60.34"/>
  </r>
  <r>
    <x v="58"/>
    <n v="2083.94"/>
  </r>
  <r>
    <x v="9"/>
    <n v="1466.68"/>
  </r>
  <r>
    <x v="47"/>
    <n v="543.39"/>
  </r>
  <r>
    <x v="9"/>
    <n v="1231.1500000000001"/>
  </r>
  <r>
    <x v="9"/>
    <n v="1466.68"/>
  </r>
  <r>
    <x v="50"/>
    <n v="1812.75"/>
  </r>
  <r>
    <x v="61"/>
    <n v="1386.84"/>
  </r>
  <r>
    <x v="91"/>
    <n v="1577.53"/>
  </r>
  <r>
    <x v="100"/>
    <n v="543.39"/>
  </r>
  <r>
    <x v="54"/>
    <n v="1555.58"/>
  </r>
  <r>
    <x v="26"/>
    <n v="642.30999999999995"/>
  </r>
  <r>
    <x v="98"/>
    <n v="227.88"/>
  </r>
  <r>
    <x v="81"/>
    <n v="1311.44"/>
  </r>
  <r>
    <x v="40"/>
    <n v="1362.99"/>
  </r>
  <r>
    <x v="25"/>
    <n v="360.4"/>
  </r>
  <r>
    <x v="52"/>
    <n v="912.52"/>
  </r>
  <r>
    <x v="30"/>
    <n v="544.04999999999995"/>
  </r>
  <r>
    <x v="53"/>
    <n v="748.17"/>
  </r>
  <r>
    <x v="12"/>
    <n v="499.53"/>
  </r>
  <r>
    <x v="59"/>
    <n v="1775.81"/>
  </r>
  <r>
    <x v="95"/>
    <n v="1274.93"/>
  </r>
  <r>
    <x v="15"/>
    <n v="1555.58"/>
  </r>
  <r>
    <x v="57"/>
    <n v="1765.3"/>
  </r>
  <r>
    <x v="45"/>
    <n v="416.98"/>
  </r>
  <r>
    <x v="71"/>
    <n v="1036.5899999999999"/>
  </r>
  <r>
    <x v="25"/>
    <n v="360.4"/>
  </r>
  <r>
    <x v="19"/>
    <n v="499.53"/>
  </r>
  <r>
    <x v="98"/>
    <n v="227.88"/>
  </r>
  <r>
    <x v="45"/>
    <n v="1151.96"/>
  </r>
  <r>
    <x v="96"/>
    <n v="642.30999999999995"/>
  </r>
  <r>
    <x v="44"/>
    <n v="1458.17"/>
  </r>
  <r>
    <x v="41"/>
    <n v="795.34"/>
  </r>
  <r>
    <x v="68"/>
    <n v="1807.45"/>
  </r>
  <r>
    <x v="81"/>
    <n v="416.98"/>
  </r>
  <r>
    <x v="46"/>
    <n v="575.27"/>
  </r>
  <r>
    <x v="37"/>
    <n v="1151.96"/>
  </r>
  <r>
    <x v="69"/>
    <n v="1992.93"/>
  </r>
  <r>
    <x v="87"/>
    <n v="1810"/>
  </r>
  <r>
    <x v="49"/>
    <n v="478.16"/>
  </r>
  <r>
    <x v="72"/>
    <n v="1240.31"/>
  </r>
  <r>
    <x v="84"/>
    <n v="1024.6600000000001"/>
  </r>
  <r>
    <x v="4"/>
    <n v="1240.31"/>
  </r>
  <r>
    <x v="17"/>
    <n v="1311.44"/>
  </r>
  <r>
    <x v="73"/>
    <n v="1466.68"/>
  </r>
  <r>
    <x v="55"/>
    <n v="792.9"/>
  </r>
  <r>
    <x v="77"/>
    <n v="1065.03"/>
  </r>
  <r>
    <x v="51"/>
    <n v="1762.96"/>
  </r>
  <r>
    <x v="79"/>
    <n v="533.51"/>
  </r>
  <r>
    <x v="52"/>
    <n v="912.52"/>
  </r>
  <r>
    <x v="3"/>
    <n v="1415.01"/>
  </r>
  <r>
    <x v="2"/>
    <n v="1793.43"/>
  </r>
  <r>
    <x v="14"/>
    <n v="1765.3"/>
  </r>
  <r>
    <x v="33"/>
    <n v="742.54"/>
  </r>
  <r>
    <x v="28"/>
    <n v="1403.5"/>
  </r>
  <r>
    <x v="54"/>
    <n v="290.62"/>
  </r>
  <r>
    <x v="94"/>
    <n v="1415.01"/>
  </r>
  <r>
    <x v="83"/>
    <n v="543.39"/>
  </r>
  <r>
    <x v="80"/>
    <n v="533.51"/>
  </r>
  <r>
    <x v="38"/>
    <n v="1240.31"/>
  </r>
  <r>
    <x v="2"/>
    <n v="1793.43"/>
  </r>
  <r>
    <x v="0"/>
    <n v="71.489999999999995"/>
  </r>
  <r>
    <x v="28"/>
    <n v="1403.5"/>
  </r>
  <r>
    <x v="36"/>
    <n v="2083.94"/>
  </r>
  <r>
    <x v="55"/>
    <n v="1483.2"/>
  </r>
  <r>
    <x v="15"/>
    <n v="1555.58"/>
  </r>
  <r>
    <x v="1"/>
    <n v="980.37"/>
  </r>
  <r>
    <x v="23"/>
    <n v="912.52"/>
  </r>
  <r>
    <x v="53"/>
    <n v="748.17"/>
  </r>
  <r>
    <x v="88"/>
    <n v="1274.93"/>
  </r>
  <r>
    <x v="69"/>
    <n v="60.34"/>
  </r>
  <r>
    <x v="85"/>
    <n v="1403.5"/>
  </r>
  <r>
    <x v="39"/>
    <n v="1769.64"/>
  </r>
  <r>
    <x v="51"/>
    <n v="183.86"/>
  </r>
  <r>
    <x v="96"/>
    <n v="360.4"/>
  </r>
  <r>
    <x v="36"/>
    <n v="2083.94"/>
  </r>
  <r>
    <x v="30"/>
    <n v="544.04999999999995"/>
  </r>
  <r>
    <x v="70"/>
    <n v="945.04"/>
  </r>
  <r>
    <x v="61"/>
    <n v="1386.84"/>
  </r>
  <r>
    <x v="66"/>
    <n v="1894.19"/>
  </r>
  <r>
    <x v="78"/>
    <n v="1945.43"/>
  </r>
  <r>
    <x v="37"/>
    <n v="2005.66"/>
  </r>
  <r>
    <x v="1"/>
    <n v="1129.1300000000001"/>
  </r>
  <r>
    <x v="24"/>
    <n v="742.54"/>
  </r>
  <r>
    <x v="88"/>
    <n v="12.01"/>
  </r>
  <r>
    <x v="86"/>
    <n v="358.39"/>
  </r>
  <r>
    <x v="60"/>
    <n v="478.16"/>
  </r>
  <r>
    <x v="79"/>
    <n v="533.51"/>
  </r>
  <r>
    <x v="53"/>
    <n v="748.17"/>
  </r>
  <r>
    <x v="29"/>
    <n v="441.49"/>
  </r>
  <r>
    <x v="89"/>
    <n v="590.26"/>
  </r>
  <r>
    <x v="11"/>
    <n v="183.86"/>
  </r>
  <r>
    <x v="91"/>
    <n v="1311.44"/>
  </r>
  <r>
    <x v="85"/>
    <n v="1129.1300000000001"/>
  </r>
  <r>
    <x v="81"/>
    <n v="1577.53"/>
  </r>
  <r>
    <x v="22"/>
    <n v="1362.99"/>
  </r>
  <r>
    <x v="1"/>
    <n v="227.88"/>
  </r>
  <r>
    <x v="97"/>
    <n v="533.51"/>
  </r>
  <r>
    <x v="94"/>
    <n v="1415.01"/>
  </r>
  <r>
    <x v="92"/>
    <n v="1061.56"/>
  </r>
  <r>
    <x v="18"/>
    <n v="1992.93"/>
  </r>
  <r>
    <x v="35"/>
    <n v="1810"/>
  </r>
  <r>
    <x v="77"/>
    <n v="1362.99"/>
  </r>
  <r>
    <x v="57"/>
    <n v="1415.01"/>
  </r>
  <r>
    <x v="79"/>
    <n v="533.51"/>
  </r>
  <r>
    <x v="75"/>
    <n v="1945.43"/>
  </r>
  <r>
    <x v="88"/>
    <n v="12.01"/>
  </r>
  <r>
    <x v="21"/>
    <n v="688.63"/>
  </r>
  <r>
    <x v="44"/>
    <n v="1458.17"/>
  </r>
  <r>
    <x v="95"/>
    <n v="1129.1300000000001"/>
  </r>
  <r>
    <x v="88"/>
    <n v="12.01"/>
  </r>
  <r>
    <x v="68"/>
    <n v="495.72"/>
  </r>
  <r>
    <x v="51"/>
    <n v="183.86"/>
  </r>
  <r>
    <x v="93"/>
    <n v="1636.9"/>
  </r>
  <r>
    <x v="63"/>
    <n v="1769.64"/>
  </r>
  <r>
    <x v="82"/>
    <n v="1163.8900000000001"/>
  </r>
  <r>
    <x v="91"/>
    <n v="1577.53"/>
  </r>
  <r>
    <x v="65"/>
    <n v="1703.52"/>
  </r>
  <r>
    <x v="88"/>
    <n v="1386.84"/>
  </r>
  <r>
    <x v="68"/>
    <n v="1483.2"/>
  </r>
  <r>
    <x v="88"/>
    <n v="12.01"/>
  </r>
  <r>
    <x v="49"/>
    <n v="71.489999999999995"/>
  </r>
  <r>
    <x v="64"/>
    <n v="441.49"/>
  </r>
  <r>
    <x v="76"/>
    <n v="1934.41"/>
  </r>
  <r>
    <x v="81"/>
    <n v="416.98"/>
  </r>
  <r>
    <x v="58"/>
    <n v="1148.6400000000001"/>
  </r>
  <r>
    <x v="14"/>
    <n v="1765.3"/>
  </r>
  <r>
    <x v="100"/>
    <n v="569.55999999999995"/>
  </r>
  <r>
    <x v="31"/>
    <n v="569.55999999999995"/>
  </r>
  <r>
    <x v="8"/>
    <n v="499.53"/>
  </r>
  <r>
    <x v="43"/>
    <n v="1362.99"/>
  </r>
  <r>
    <x v="9"/>
    <n v="574.64"/>
  </r>
  <r>
    <x v="30"/>
    <n v="544.04999999999995"/>
  </r>
  <r>
    <x v="26"/>
    <n v="1945.43"/>
  </r>
  <r>
    <x v="74"/>
    <n v="586.45000000000005"/>
  </r>
  <r>
    <x v="18"/>
    <n v="642.70000000000005"/>
  </r>
  <r>
    <x v="83"/>
    <n v="642.70000000000005"/>
  </r>
  <r>
    <x v="63"/>
    <n v="1151.96"/>
  </r>
  <r>
    <x v="41"/>
    <n v="795.34"/>
  </r>
  <r>
    <x v="93"/>
    <n v="2091.4699999999998"/>
  </r>
  <r>
    <x v="81"/>
    <n v="416.98"/>
  </r>
  <r>
    <x v="91"/>
    <n v="1577.53"/>
  </r>
  <r>
    <x v="3"/>
    <n v="1198.46"/>
  </r>
  <r>
    <x v="9"/>
    <n v="1231.1500000000001"/>
  </r>
  <r>
    <x v="10"/>
    <n v="574.64"/>
  </r>
  <r>
    <x v="47"/>
    <n v="543.39"/>
  </r>
  <r>
    <x v="35"/>
    <n v="175.89"/>
  </r>
  <r>
    <x v="92"/>
    <n v="1061.56"/>
  </r>
  <r>
    <x v="40"/>
    <n v="1179"/>
  </r>
  <r>
    <x v="30"/>
    <n v="544.04999999999995"/>
  </r>
  <r>
    <x v="90"/>
    <n v="1812.75"/>
  </r>
  <r>
    <x v="7"/>
    <n v="1292.8399999999999"/>
  </r>
  <r>
    <x v="6"/>
    <n v="60.34"/>
  </r>
  <r>
    <x v="7"/>
    <n v="1292.8399999999999"/>
  </r>
  <r>
    <x v="40"/>
    <n v="1362.99"/>
  </r>
  <r>
    <x v="34"/>
    <n v="958.74"/>
  </r>
  <r>
    <x v="92"/>
    <n v="2091.4699999999998"/>
  </r>
  <r>
    <x v="67"/>
    <n v="912.52"/>
  </r>
  <r>
    <x v="32"/>
    <n v="1807.45"/>
  </r>
  <r>
    <x v="95"/>
    <n v="1466.68"/>
  </r>
  <r>
    <x v="75"/>
    <n v="1873.97"/>
  </r>
  <r>
    <x v="98"/>
    <n v="227.88"/>
  </r>
  <r>
    <x v="80"/>
    <n v="795.34"/>
  </r>
  <r>
    <x v="96"/>
    <n v="1073.07"/>
  </r>
  <r>
    <x v="95"/>
    <n v="980.37"/>
  </r>
  <r>
    <x v="21"/>
    <n v="1024.6600000000001"/>
  </r>
  <r>
    <x v="78"/>
    <n v="1945.43"/>
  </r>
  <r>
    <x v="31"/>
    <n v="1065.03"/>
  </r>
  <r>
    <x v="59"/>
    <n v="1775.81"/>
  </r>
  <r>
    <x v="28"/>
    <n v="1403.5"/>
  </r>
  <r>
    <x v="3"/>
    <n v="1198.46"/>
  </r>
  <r>
    <x v="12"/>
    <n v="1311.44"/>
  </r>
  <r>
    <x v="38"/>
    <n v="1240.31"/>
  </r>
  <r>
    <x v="80"/>
    <n v="2005.66"/>
  </r>
  <r>
    <x v="97"/>
    <n v="1289.8499999999999"/>
  </r>
  <r>
    <x v="58"/>
    <n v="290.62"/>
  </r>
  <r>
    <x v="33"/>
    <n v="2091.4699999999998"/>
  </r>
  <r>
    <x v="96"/>
    <n v="1555.58"/>
  </r>
  <r>
    <x v="61"/>
    <n v="1071.23"/>
  </r>
  <r>
    <x v="59"/>
    <n v="1890.39"/>
  </r>
  <r>
    <x v="54"/>
    <n v="1148.6400000000001"/>
  </r>
  <r>
    <x v="72"/>
    <n v="1240.31"/>
  </r>
  <r>
    <x v="4"/>
    <n v="1073.07"/>
  </r>
  <r>
    <x v="34"/>
    <n v="958.74"/>
  </r>
  <r>
    <x v="79"/>
    <n v="533.51"/>
  </r>
  <r>
    <x v="9"/>
    <n v="1703.52"/>
  </r>
  <r>
    <x v="29"/>
    <n v="441.49"/>
  </r>
  <r>
    <x v="16"/>
    <n v="235.63"/>
  </r>
  <r>
    <x v="98"/>
    <n v="574.64"/>
  </r>
  <r>
    <x v="67"/>
    <n v="1483.2"/>
  </r>
  <r>
    <x v="46"/>
    <n v="688.63"/>
  </r>
  <r>
    <x v="6"/>
    <n v="60.34"/>
  </r>
  <r>
    <x v="90"/>
    <n v="569.55999999999995"/>
  </r>
  <r>
    <x v="32"/>
    <n v="1807.45"/>
  </r>
  <r>
    <x v="3"/>
    <n v="586.45000000000005"/>
  </r>
  <r>
    <x v="47"/>
    <n v="543.39"/>
  </r>
  <r>
    <x v="52"/>
    <n v="2005.66"/>
  </r>
  <r>
    <x v="60"/>
    <n v="478.16"/>
  </r>
  <r>
    <x v="76"/>
    <n v="889.05"/>
  </r>
  <r>
    <x v="91"/>
    <n v="1577.53"/>
  </r>
  <r>
    <x v="85"/>
    <n v="71.489999999999995"/>
  </r>
  <r>
    <x v="18"/>
    <n v="2091.4699999999998"/>
  </r>
  <r>
    <x v="99"/>
    <n v="533.51"/>
  </r>
  <r>
    <x v="61"/>
    <n v="1071.23"/>
  </r>
  <r>
    <x v="78"/>
    <n v="1945.43"/>
  </r>
  <r>
    <x v="76"/>
    <n v="1617.32"/>
  </r>
  <r>
    <x v="73"/>
    <n v="575.27"/>
  </r>
  <r>
    <x v="85"/>
    <n v="2091.4699999999998"/>
  </r>
  <r>
    <x v="3"/>
    <n v="1073.07"/>
  </r>
  <r>
    <x v="95"/>
    <n v="1274.93"/>
  </r>
  <r>
    <x v="2"/>
    <n v="1057.51"/>
  </r>
  <r>
    <x v="29"/>
    <n v="1720.7"/>
  </r>
  <r>
    <x v="13"/>
    <n v="1661.92"/>
  </r>
  <r>
    <x v="50"/>
    <n v="1810"/>
  </r>
  <r>
    <x v="63"/>
    <n v="1151.96"/>
  </r>
  <r>
    <x v="42"/>
    <n v="1415.01"/>
  </r>
  <r>
    <x v="36"/>
    <n v="1765.3"/>
  </r>
  <r>
    <x v="52"/>
    <n v="183.86"/>
  </r>
  <r>
    <x v="19"/>
    <n v="499.53"/>
  </r>
  <r>
    <x v="10"/>
    <n v="574.64"/>
  </r>
  <r>
    <x v="98"/>
    <n v="1129.1300000000001"/>
  </r>
  <r>
    <x v="47"/>
    <n v="60.34"/>
  </r>
  <r>
    <x v="71"/>
    <n v="202.62"/>
  </r>
  <r>
    <x v="51"/>
    <n v="1894.19"/>
  </r>
  <r>
    <x v="22"/>
    <n v="1362.99"/>
  </r>
  <r>
    <x v="53"/>
    <n v="1777.8"/>
  </r>
  <r>
    <x v="2"/>
    <n v="1057.51"/>
  </r>
  <r>
    <x v="10"/>
    <n v="574.64"/>
  </r>
  <r>
    <x v="76"/>
    <n v="1788.93"/>
  </r>
  <r>
    <x v="67"/>
    <n v="1483.2"/>
  </r>
  <r>
    <x v="14"/>
    <n v="1228.07"/>
  </r>
  <r>
    <x v="62"/>
    <n v="590.26"/>
  </r>
  <r>
    <x v="32"/>
    <n v="1807.45"/>
  </r>
  <r>
    <x v="57"/>
    <n v="363.01"/>
  </r>
  <r>
    <x v="38"/>
    <n v="1842.92"/>
  </r>
  <r>
    <x v="17"/>
    <n v="1311.44"/>
  </r>
  <r>
    <x v="69"/>
    <n v="688.63"/>
  </r>
  <r>
    <x v="62"/>
    <n v="1945.43"/>
  </r>
  <r>
    <x v="18"/>
    <n v="1538.99"/>
  </r>
  <r>
    <x v="20"/>
    <n v="478.16"/>
  </r>
  <r>
    <x v="17"/>
    <n v="1311.44"/>
  </r>
  <r>
    <x v="70"/>
    <n v="748.17"/>
  </r>
  <r>
    <x v="33"/>
    <n v="1129.1300000000001"/>
  </r>
  <r>
    <x v="56"/>
    <n v="1775.81"/>
  </r>
  <r>
    <x v="41"/>
    <n v="795.34"/>
  </r>
  <r>
    <x v="42"/>
    <n v="1362.99"/>
  </r>
  <r>
    <x v="93"/>
    <n v="1636.9"/>
  </r>
  <r>
    <x v="23"/>
    <n v="1469.44"/>
  </r>
  <r>
    <x v="24"/>
    <n v="1163.8900000000001"/>
  </r>
  <r>
    <x v="68"/>
    <n v="495.72"/>
  </r>
  <r>
    <x v="46"/>
    <n v="1071.23"/>
  </r>
  <r>
    <x v="39"/>
    <n v="416.98"/>
  </r>
  <r>
    <x v="84"/>
    <n v="1024.6600000000001"/>
  </r>
  <r>
    <x v="93"/>
    <n v="1636.9"/>
  </r>
  <r>
    <x v="42"/>
    <n v="1635.3"/>
  </r>
  <r>
    <x v="36"/>
    <n v="586.45000000000005"/>
  </r>
  <r>
    <x v="22"/>
    <n v="1362.99"/>
  </r>
  <r>
    <x v="84"/>
    <n v="1024.6600000000001"/>
  </r>
  <r>
    <x v="46"/>
    <n v="688.63"/>
  </r>
  <r>
    <x v="14"/>
    <n v="1842.92"/>
  </r>
  <r>
    <x v="24"/>
    <n v="1362.99"/>
  </r>
  <r>
    <x v="63"/>
    <n v="1458.17"/>
  </r>
  <r>
    <x v="3"/>
    <n v="1198.46"/>
  </r>
  <r>
    <x v="84"/>
    <n v="1024.6600000000001"/>
  </r>
  <r>
    <x v="27"/>
    <n v="1362.99"/>
  </r>
  <r>
    <x v="73"/>
    <n v="575.27"/>
  </r>
  <r>
    <x v="15"/>
    <n v="1555.58"/>
  </r>
  <r>
    <x v="49"/>
    <n v="2091.4699999999998"/>
  </r>
  <r>
    <x v="41"/>
    <n v="1762.96"/>
  </r>
  <r>
    <x v="48"/>
    <n v="1403.5"/>
  </r>
  <r>
    <x v="68"/>
    <n v="792.9"/>
  </r>
  <r>
    <x v="67"/>
    <n v="1890.39"/>
  </r>
  <r>
    <x v="85"/>
    <n v="1129.1300000000001"/>
  </r>
  <r>
    <x v="35"/>
    <n v="1720.7"/>
  </r>
  <r>
    <x v="86"/>
    <n v="202.62"/>
  </r>
  <r>
    <x v="11"/>
    <n v="71.16"/>
  </r>
  <r>
    <x v="87"/>
    <n v="1810"/>
  </r>
  <r>
    <x v="26"/>
    <n v="642.30999999999995"/>
  </r>
  <r>
    <x v="17"/>
    <n v="1992.93"/>
  </r>
  <r>
    <x v="68"/>
    <n v="495.72"/>
  </r>
  <r>
    <x v="16"/>
    <n v="235.63"/>
  </r>
  <r>
    <x v="96"/>
    <n v="1945.43"/>
  </r>
  <r>
    <x v="50"/>
    <n v="1769.64"/>
  </r>
  <r>
    <x v="88"/>
    <n v="1163.8900000000001"/>
  </r>
  <r>
    <x v="87"/>
    <n v="1793.43"/>
  </r>
  <r>
    <x v="6"/>
    <n v="60.34"/>
  </r>
  <r>
    <x v="58"/>
    <n v="290.62"/>
  </r>
  <r>
    <x v="88"/>
    <n v="1024.6600000000001"/>
  </r>
  <r>
    <x v="78"/>
    <n v="1945.43"/>
  </r>
  <r>
    <x v="82"/>
    <n v="1163.8900000000001"/>
  </r>
  <r>
    <x v="76"/>
    <n v="2064.08"/>
  </r>
  <r>
    <x v="89"/>
    <n v="590.26"/>
  </r>
  <r>
    <x v="14"/>
    <n v="1765.3"/>
  </r>
  <r>
    <x v="74"/>
    <n v="586.45000000000005"/>
  </r>
  <r>
    <x v="89"/>
    <n v="590.26"/>
  </r>
  <r>
    <x v="15"/>
    <n v="1228.07"/>
  </r>
  <r>
    <x v="26"/>
    <n v="1636.9"/>
  </r>
  <r>
    <x v="1"/>
    <n v="227.88"/>
  </r>
  <r>
    <x v="71"/>
    <n v="1036.5899999999999"/>
  </r>
  <r>
    <x v="77"/>
    <n v="1065.03"/>
  </r>
  <r>
    <x v="31"/>
    <n v="569.55999999999995"/>
  </r>
  <r>
    <x v="98"/>
    <n v="574.64"/>
  </r>
  <r>
    <x v="32"/>
    <n v="590.26"/>
  </r>
  <r>
    <x v="11"/>
    <n v="71.16"/>
  </r>
  <r>
    <x v="30"/>
    <n v="544.04999999999995"/>
  </r>
  <r>
    <x v="86"/>
    <n v="358.39"/>
  </r>
  <r>
    <x v="69"/>
    <n v="1992.93"/>
  </r>
  <r>
    <x v="14"/>
    <n v="1992.93"/>
  </r>
  <r>
    <x v="83"/>
    <n v="642.70000000000005"/>
  </r>
  <r>
    <x v="24"/>
    <n v="1163.8900000000001"/>
  </r>
  <r>
    <x v="28"/>
    <n v="1403.5"/>
  </r>
  <r>
    <x v="92"/>
    <n v="795.34"/>
  </r>
  <r>
    <x v="25"/>
    <n v="360.4"/>
  </r>
  <r>
    <x v="14"/>
    <n v="1873.97"/>
  </r>
  <r>
    <x v="87"/>
    <n v="1810"/>
  </r>
  <r>
    <x v="0"/>
    <n v="1403.5"/>
  </r>
  <r>
    <x v="63"/>
    <n v="1458.17"/>
  </r>
  <r>
    <x v="72"/>
    <n v="2083.94"/>
  </r>
  <r>
    <x v="83"/>
    <n v="748.17"/>
  </r>
  <r>
    <x v="61"/>
    <n v="1071.23"/>
  </r>
  <r>
    <x v="96"/>
    <n v="1073.07"/>
  </r>
  <r>
    <x v="89"/>
    <n v="1483.2"/>
  </r>
  <r>
    <x v="20"/>
    <n v="1977.36"/>
  </r>
  <r>
    <x v="14"/>
    <n v="1765.3"/>
  </r>
  <r>
    <x v="33"/>
    <n v="1129.1300000000001"/>
  </r>
  <r>
    <x v="93"/>
    <n v="590.26"/>
  </r>
  <r>
    <x v="96"/>
    <n v="1073.07"/>
  </r>
  <r>
    <x v="48"/>
    <n v="980.37"/>
  </r>
  <r>
    <x v="15"/>
    <n v="1555.58"/>
  </r>
  <r>
    <x v="65"/>
    <n v="1129.1300000000001"/>
  </r>
  <r>
    <x v="93"/>
    <n v="1636.9"/>
  </r>
  <r>
    <x v="0"/>
    <n v="71.489999999999995"/>
  </r>
  <r>
    <x v="36"/>
    <n v="1148.6400000000001"/>
  </r>
  <r>
    <x v="55"/>
    <n v="792.9"/>
  </r>
  <r>
    <x v="16"/>
    <n v="235.63"/>
  </r>
  <r>
    <x v="16"/>
    <n v="235.63"/>
  </r>
  <r>
    <x v="7"/>
    <n v="2005.66"/>
  </r>
  <r>
    <x v="86"/>
    <n v="1635.3"/>
  </r>
  <r>
    <x v="81"/>
    <n v="416.98"/>
  </r>
  <r>
    <x v="73"/>
    <n v="1466.68"/>
  </r>
  <r>
    <x v="66"/>
    <n v="1894.19"/>
  </r>
  <r>
    <x v="37"/>
    <n v="441.49"/>
  </r>
  <r>
    <x v="20"/>
    <n v="1807.45"/>
  </r>
  <r>
    <x v="82"/>
    <n v="1466.68"/>
  </r>
  <r>
    <x v="60"/>
    <n v="478.16"/>
  </r>
  <r>
    <x v="15"/>
    <n v="1555.58"/>
  </r>
  <r>
    <x v="79"/>
    <n v="533.51"/>
  </r>
  <r>
    <x v="72"/>
    <n v="1765.3"/>
  </r>
  <r>
    <x v="67"/>
    <n v="478.16"/>
  </r>
  <r>
    <x v="68"/>
    <n v="495.72"/>
  </r>
  <r>
    <x v="63"/>
    <n v="1769.64"/>
  </r>
  <r>
    <x v="86"/>
    <n v="358.39"/>
  </r>
  <r>
    <x v="46"/>
    <n v="688.63"/>
  </r>
  <r>
    <x v="44"/>
    <n v="1458.17"/>
  </r>
  <r>
    <x v="14"/>
    <n v="1842.92"/>
  </r>
  <r>
    <x v="44"/>
    <n v="1812.75"/>
  </r>
  <r>
    <x v="12"/>
    <n v="1057.51"/>
  </r>
  <r>
    <x v="71"/>
    <n v="1065.03"/>
  </r>
  <r>
    <x v="93"/>
    <n v="1636.9"/>
  </r>
  <r>
    <x v="98"/>
    <n v="227.88"/>
  </r>
  <r>
    <x v="56"/>
    <n v="1777.8"/>
  </r>
  <r>
    <x v="27"/>
    <n v="1362.99"/>
  </r>
  <r>
    <x v="5"/>
    <n v="230.91"/>
  </r>
  <r>
    <x v="70"/>
    <n v="1216.1400000000001"/>
  </r>
  <r>
    <x v="84"/>
    <n v="1024.6600000000001"/>
  </r>
  <r>
    <x v="62"/>
    <n v="1228.07"/>
  </r>
  <r>
    <x v="74"/>
    <n v="1073.07"/>
  </r>
  <r>
    <x v="75"/>
    <n v="2091.4699999999998"/>
  </r>
  <r>
    <x v="94"/>
    <n v="202.62"/>
  </r>
  <r>
    <x v="37"/>
    <n v="2005.66"/>
  </r>
  <r>
    <x v="30"/>
    <n v="478.16"/>
  </r>
  <r>
    <x v="9"/>
    <n v="742.54"/>
  </r>
  <r>
    <x v="52"/>
    <n v="1292.8399999999999"/>
  </r>
  <r>
    <x v="46"/>
    <n v="1216.1400000000001"/>
  </r>
  <r>
    <x v="49"/>
    <n v="2091.4699999999998"/>
  </r>
  <r>
    <x v="8"/>
    <n v="1538.99"/>
  </r>
  <r>
    <x v="46"/>
    <n v="688.63"/>
  </r>
  <r>
    <x v="88"/>
    <n v="12.01"/>
  </r>
  <r>
    <x v="82"/>
    <n v="1163.8900000000001"/>
  </r>
  <r>
    <x v="72"/>
    <n v="586.45000000000005"/>
  </r>
  <r>
    <x v="54"/>
    <n v="1179"/>
  </r>
  <r>
    <x v="22"/>
    <n v="586.45000000000005"/>
  </r>
  <r>
    <x v="24"/>
    <n v="1231.1500000000001"/>
  </r>
  <r>
    <x v="81"/>
    <n v="1311.44"/>
  </r>
  <r>
    <x v="42"/>
    <n v="1415.01"/>
  </r>
  <r>
    <x v="13"/>
    <n v="1661.92"/>
  </r>
  <r>
    <x v="53"/>
    <n v="748.17"/>
  </r>
  <r>
    <x v="90"/>
    <n v="1812.75"/>
  </r>
  <r>
    <x v="60"/>
    <n v="478.16"/>
  </r>
  <r>
    <x v="52"/>
    <n v="912.52"/>
  </r>
  <r>
    <x v="24"/>
    <n v="1163.8900000000001"/>
  </r>
  <r>
    <x v="18"/>
    <n v="642.70000000000005"/>
  </r>
  <r>
    <x v="48"/>
    <n v="945.04"/>
  </r>
  <r>
    <x v="97"/>
    <n v="1280.28"/>
  </r>
  <r>
    <x v="67"/>
    <n v="1483.2"/>
  </r>
  <r>
    <x v="11"/>
    <n v="71.16"/>
  </r>
  <r>
    <x v="1"/>
    <n v="1775.81"/>
  </r>
  <r>
    <x v="83"/>
    <n v="774.53"/>
  </r>
  <r>
    <x v="80"/>
    <n v="1890.39"/>
  </r>
  <r>
    <x v="95"/>
    <n v="1274.93"/>
  </r>
  <r>
    <x v="62"/>
    <n v="1228.07"/>
  </r>
  <r>
    <x v="63"/>
    <n v="1311.44"/>
  </r>
  <r>
    <x v="53"/>
    <n v="1992.93"/>
  </r>
  <r>
    <x v="48"/>
    <n v="1403.5"/>
  </r>
  <r>
    <x v="7"/>
    <n v="1292.8399999999999"/>
  </r>
  <r>
    <x v="100"/>
    <n v="358.39"/>
  </r>
  <r>
    <x v="41"/>
    <n v="441.49"/>
  </r>
  <r>
    <x v="1"/>
    <n v="980.37"/>
  </r>
  <r>
    <x v="33"/>
    <n v="742.54"/>
  </r>
  <r>
    <x v="61"/>
    <n v="1071.23"/>
  </r>
  <r>
    <x v="60"/>
    <n v="478.16"/>
  </r>
  <r>
    <x v="68"/>
    <n v="495.72"/>
  </r>
  <r>
    <x v="18"/>
    <n v="748.17"/>
  </r>
  <r>
    <x v="61"/>
    <n v="1071.23"/>
  </r>
  <r>
    <x v="69"/>
    <n v="1071.23"/>
  </r>
  <r>
    <x v="51"/>
    <n v="175.89"/>
  </r>
  <r>
    <x v="98"/>
    <n v="227.88"/>
  </r>
  <r>
    <x v="71"/>
    <n v="1036.5899999999999"/>
  </r>
  <r>
    <x v="9"/>
    <n v="1231.1500000000001"/>
  </r>
  <r>
    <x v="16"/>
    <n v="290.62"/>
  </r>
  <r>
    <x v="31"/>
    <n v="569.55999999999995"/>
  </r>
  <r>
    <x v="95"/>
    <n v="1274.93"/>
  </r>
  <r>
    <x v="98"/>
    <n v="227.88"/>
  </r>
  <r>
    <x v="96"/>
    <n v="642.30999999999995"/>
  </r>
  <r>
    <x v="42"/>
    <n v="1635.3"/>
  </r>
  <r>
    <x v="55"/>
    <n v="792.9"/>
  </r>
  <r>
    <x v="61"/>
    <n v="1071.23"/>
  </r>
  <r>
    <x v="19"/>
    <n v="1775.81"/>
  </r>
  <r>
    <x v="95"/>
    <n v="1274.93"/>
  </r>
  <r>
    <x v="6"/>
    <n v="60.34"/>
  </r>
  <r>
    <x v="50"/>
    <n v="1769.64"/>
  </r>
  <r>
    <x v="84"/>
    <n v="1024.6600000000001"/>
  </r>
  <r>
    <x v="68"/>
    <n v="792.9"/>
  </r>
  <r>
    <x v="9"/>
    <n v="1231.1500000000001"/>
  </r>
  <r>
    <x v="38"/>
    <n v="1240.31"/>
  </r>
  <r>
    <x v="35"/>
    <n v="1762.96"/>
  </r>
  <r>
    <x v="70"/>
    <n v="945.04"/>
  </r>
  <r>
    <x v="72"/>
    <n v="1555.58"/>
  </r>
  <r>
    <x v="22"/>
    <n v="1362.99"/>
  </r>
  <r>
    <x v="17"/>
    <n v="230.91"/>
  </r>
  <r>
    <x v="36"/>
    <n v="2083.94"/>
  </r>
  <r>
    <x v="22"/>
    <n v="290.62"/>
  </r>
  <r>
    <x v="52"/>
    <n v="1292.8399999999999"/>
  </r>
  <r>
    <x v="63"/>
    <n v="1151.96"/>
  </r>
  <r>
    <x v="76"/>
    <n v="2020.14"/>
  </r>
  <r>
    <x v="6"/>
    <n v="12.01"/>
  </r>
  <r>
    <x v="6"/>
    <n v="1386.84"/>
  </r>
  <r>
    <x v="54"/>
    <n v="1179"/>
  </r>
  <r>
    <x v="93"/>
    <n v="1636.9"/>
  </r>
  <r>
    <x v="5"/>
    <n v="230.91"/>
  </r>
  <r>
    <x v="11"/>
    <n v="1977.36"/>
  </r>
  <r>
    <x v="97"/>
    <n v="533.51"/>
  </r>
  <r>
    <x v="78"/>
    <n v="2091.4699999999998"/>
  </r>
  <r>
    <x v="32"/>
    <n v="1842.92"/>
  </r>
  <r>
    <x v="91"/>
    <n v="1577.53"/>
  </r>
  <r>
    <x v="86"/>
    <n v="358.39"/>
  </r>
  <r>
    <x v="25"/>
    <n v="360.4"/>
  </r>
  <r>
    <x v="78"/>
    <n v="795.34"/>
  </r>
  <r>
    <x v="60"/>
    <n v="912.52"/>
  </r>
  <r>
    <x v="71"/>
    <n v="358.39"/>
  </r>
  <r>
    <x v="92"/>
    <n v="1061.56"/>
  </r>
  <r>
    <x v="75"/>
    <n v="2091.4699999999998"/>
  </r>
  <r>
    <x v="5"/>
    <n v="230.91"/>
  </r>
  <r>
    <x v="65"/>
    <n v="1703.52"/>
  </r>
  <r>
    <x v="6"/>
    <n v="60.34"/>
  </r>
  <r>
    <x v="66"/>
    <n v="1894.19"/>
  </r>
  <r>
    <x v="71"/>
    <n v="1036.5899999999999"/>
  </r>
  <r>
    <x v="9"/>
    <n v="1231.1500000000001"/>
  </r>
  <r>
    <x v="44"/>
    <n v="1793.43"/>
  </r>
  <r>
    <x v="95"/>
    <n v="574.64"/>
  </r>
  <r>
    <x v="14"/>
    <n v="1765.3"/>
  </r>
  <r>
    <x v="54"/>
    <n v="2083.94"/>
  </r>
  <r>
    <x v="6"/>
    <n v="60.34"/>
  </r>
  <r>
    <x v="90"/>
    <n v="774.53"/>
  </r>
  <r>
    <x v="27"/>
    <n v="1065.03"/>
  </r>
  <r>
    <x v="91"/>
    <n v="1577.53"/>
  </r>
  <r>
    <x v="5"/>
    <n v="230.91"/>
  </r>
  <r>
    <x v="15"/>
    <n v="2091.4699999999998"/>
  </r>
  <r>
    <x v="40"/>
    <n v="290.62"/>
  </r>
  <r>
    <x v="32"/>
    <n v="1842.92"/>
  </r>
  <r>
    <x v="69"/>
    <n v="12.01"/>
  </r>
  <r>
    <x v="55"/>
    <n v="478.16"/>
  </r>
  <r>
    <x v="78"/>
    <n v="360.4"/>
  </r>
  <r>
    <x v="93"/>
    <n v="1793.43"/>
  </r>
  <r>
    <x v="76"/>
    <n v="489.58"/>
  </r>
  <r>
    <x v="61"/>
    <n v="1071.23"/>
  </r>
  <r>
    <x v="44"/>
    <n v="1458.17"/>
  </r>
  <r>
    <x v="36"/>
    <n v="2083.94"/>
  </r>
  <r>
    <x v="48"/>
    <n v="980.37"/>
  </r>
  <r>
    <x v="71"/>
    <n v="1036.5899999999999"/>
  </r>
  <r>
    <x v="92"/>
    <n v="1061.56"/>
  </r>
  <r>
    <x v="81"/>
    <n v="416.98"/>
  </r>
  <r>
    <x v="59"/>
    <n v="1024.6600000000001"/>
  </r>
  <r>
    <x v="36"/>
    <n v="1555.58"/>
  </r>
  <r>
    <x v="62"/>
    <n v="2091.4699999999998"/>
  </r>
  <r>
    <x v="26"/>
    <n v="642.30999999999995"/>
  </r>
  <r>
    <x v="79"/>
    <n v="416.98"/>
  </r>
  <r>
    <x v="30"/>
    <n v="1807.45"/>
  </r>
  <r>
    <x v="54"/>
    <n v="1555.58"/>
  </r>
  <r>
    <x v="27"/>
    <n v="1172.78"/>
  </r>
  <r>
    <x v="60"/>
    <n v="478.16"/>
  </r>
  <r>
    <x v="0"/>
    <n v="71.489999999999995"/>
  </r>
  <r>
    <x v="81"/>
    <n v="1458.17"/>
  </r>
  <r>
    <x v="91"/>
    <n v="1577.53"/>
  </r>
  <r>
    <x v="80"/>
    <n v="1890.39"/>
  </r>
  <r>
    <x v="39"/>
    <n v="1151.96"/>
  </r>
  <r>
    <x v="53"/>
    <n v="1216.1400000000001"/>
  </r>
  <r>
    <x v="93"/>
    <n v="1469.44"/>
  </r>
  <r>
    <x v="33"/>
    <n v="742.54"/>
  </r>
  <r>
    <x v="45"/>
    <n v="416.98"/>
  </r>
  <r>
    <x v="35"/>
    <n v="1289.8499999999999"/>
  </r>
  <r>
    <x v="32"/>
    <n v="1636.9"/>
  </r>
  <r>
    <x v="55"/>
    <n v="478.16"/>
  </r>
  <r>
    <x v="28"/>
    <n v="1403.5"/>
  </r>
  <r>
    <x v="87"/>
    <n v="1810"/>
  </r>
  <r>
    <x v="12"/>
    <n v="1057.51"/>
  </r>
  <r>
    <x v="5"/>
    <n v="230.91"/>
  </r>
  <r>
    <x v="39"/>
    <n v="1289.8499999999999"/>
  </r>
  <r>
    <x v="74"/>
    <n v="586.45000000000005"/>
  </r>
  <r>
    <x v="84"/>
    <n v="1024.6600000000001"/>
  </r>
  <r>
    <x v="68"/>
    <n v="1483.2"/>
  </r>
  <r>
    <x v="89"/>
    <n v="590.26"/>
  </r>
  <r>
    <x v="80"/>
    <n v="2091.4699999999998"/>
  </r>
  <r>
    <x v="89"/>
    <n v="1469.44"/>
  </r>
  <r>
    <x v="37"/>
    <n v="2005.66"/>
  </r>
  <r>
    <x v="15"/>
    <n v="1555.58"/>
  </r>
  <r>
    <x v="59"/>
    <n v="12.01"/>
  </r>
  <r>
    <x v="14"/>
    <n v="1765.3"/>
  </r>
  <r>
    <x v="67"/>
    <n v="1483.2"/>
  </r>
  <r>
    <x v="72"/>
    <n v="575.27"/>
  </r>
  <r>
    <x v="32"/>
    <n v="1842.92"/>
  </r>
  <r>
    <x v="46"/>
    <n v="688.63"/>
  </r>
  <r>
    <x v="100"/>
    <n v="1227.3399999999999"/>
  </r>
  <r>
    <x v="86"/>
    <n v="358.39"/>
  </r>
  <r>
    <x v="74"/>
    <n v="586.45000000000005"/>
  </r>
  <r>
    <x v="40"/>
    <n v="363.01"/>
  </r>
  <r>
    <x v="7"/>
    <n v="1762.96"/>
  </r>
  <r>
    <x v="32"/>
    <n v="1842.92"/>
  </r>
  <r>
    <x v="10"/>
    <n v="574.64"/>
  </r>
  <r>
    <x v="25"/>
    <n v="360.4"/>
  </r>
  <r>
    <x v="27"/>
    <n v="1172.78"/>
  </r>
  <r>
    <x v="96"/>
    <n v="1073.07"/>
  </r>
  <r>
    <x v="15"/>
    <n v="1240.31"/>
  </r>
  <r>
    <x v="69"/>
    <n v="1777.8"/>
  </r>
  <r>
    <x v="0"/>
    <n v="71.489999999999995"/>
  </r>
  <r>
    <x v="100"/>
    <n v="358.39"/>
  </r>
  <r>
    <x v="82"/>
    <n v="1386.84"/>
  </r>
  <r>
    <x v="94"/>
    <n v="202.62"/>
  </r>
  <r>
    <x v="61"/>
    <n v="1071.23"/>
  </r>
  <r>
    <x v="82"/>
    <n v="980.37"/>
  </r>
  <r>
    <x v="96"/>
    <n v="1073.07"/>
  </r>
  <r>
    <x v="77"/>
    <n v="1415.01"/>
  </r>
  <r>
    <x v="61"/>
    <n v="1071.23"/>
  </r>
  <r>
    <x v="1"/>
    <n v="1466.68"/>
  </r>
  <r>
    <x v="72"/>
    <n v="752.64"/>
  </r>
  <r>
    <x v="74"/>
    <n v="586.45000000000005"/>
  </r>
  <r>
    <x v="29"/>
    <n v="1945.43"/>
  </r>
  <r>
    <x v="35"/>
    <n v="175.89"/>
  </r>
  <r>
    <x v="78"/>
    <n v="590.26"/>
  </r>
  <r>
    <x v="42"/>
    <n v="1065.03"/>
  </r>
  <r>
    <x v="28"/>
    <n v="1403.5"/>
  </r>
  <r>
    <x v="75"/>
    <n v="1228.07"/>
  </r>
  <r>
    <x v="9"/>
    <n v="1231.1500000000001"/>
  </r>
  <r>
    <x v="77"/>
    <n v="1065.03"/>
  </r>
  <r>
    <x v="35"/>
    <n v="175.89"/>
  </r>
  <r>
    <x v="2"/>
    <n v="1793.43"/>
  </r>
  <r>
    <x v="26"/>
    <n v="642.30999999999995"/>
  </r>
  <r>
    <x v="71"/>
    <n v="1227.3399999999999"/>
  </r>
  <r>
    <x v="78"/>
    <n v="1807.45"/>
  </r>
  <r>
    <x v="25"/>
    <n v="360.4"/>
  </r>
  <r>
    <x v="72"/>
    <n v="752.64"/>
  </r>
  <r>
    <x v="83"/>
    <n v="1311.44"/>
  </r>
  <r>
    <x v="9"/>
    <n v="1231.1500000000001"/>
  </r>
  <r>
    <x v="92"/>
    <n v="1061.56"/>
  </r>
  <r>
    <x v="58"/>
    <n v="290.62"/>
  </r>
  <r>
    <x v="0"/>
    <n v="1403.5"/>
  </r>
  <r>
    <x v="37"/>
    <n v="2005.66"/>
  </r>
  <r>
    <x v="19"/>
    <n v="1992.93"/>
  </r>
  <r>
    <x v="24"/>
    <n v="1163.8900000000001"/>
  </r>
  <r>
    <x v="37"/>
    <n v="2005.66"/>
  </r>
  <r>
    <x v="5"/>
    <n v="230.91"/>
  </r>
  <r>
    <x v="39"/>
    <n v="1458.17"/>
  </r>
  <r>
    <x v="72"/>
    <n v="1073.07"/>
  </r>
  <r>
    <x v="79"/>
    <n v="2005.66"/>
  </r>
  <r>
    <x v="35"/>
    <n v="1720.7"/>
  </r>
  <r>
    <x v="43"/>
    <n v="495.72"/>
  </r>
  <r>
    <x v="77"/>
    <n v="1065.03"/>
  </r>
  <r>
    <x v="10"/>
    <n v="574.64"/>
  </r>
  <r>
    <x v="55"/>
    <n v="1483.2"/>
  </r>
  <r>
    <x v="99"/>
    <n v="1977.36"/>
  </r>
  <r>
    <x v="19"/>
    <n v="499.53"/>
  </r>
  <r>
    <x v="81"/>
    <n v="416.98"/>
  </r>
  <r>
    <x v="50"/>
    <n v="1769.64"/>
  </r>
  <r>
    <x v="37"/>
    <n v="1151.96"/>
  </r>
  <r>
    <x v="7"/>
    <n v="1292.8399999999999"/>
  </r>
  <r>
    <x v="69"/>
    <n v="1992.93"/>
  </r>
  <r>
    <x v="67"/>
    <n v="1890.39"/>
  </r>
  <r>
    <x v="58"/>
    <n v="290.62"/>
  </r>
  <r>
    <x v="96"/>
    <n v="1765.3"/>
  </r>
  <r>
    <x v="47"/>
    <n v="499.53"/>
  </r>
  <r>
    <x v="1"/>
    <n v="574.64"/>
  </r>
  <r>
    <x v="41"/>
    <n v="1762.96"/>
  </r>
  <r>
    <x v="17"/>
    <n v="1311.44"/>
  </r>
  <r>
    <x v="38"/>
    <n v="1240.31"/>
  </r>
  <r>
    <x v="44"/>
    <n v="1793.43"/>
  </r>
  <r>
    <x v="52"/>
    <n v="183.86"/>
  </r>
  <r>
    <x v="18"/>
    <n v="1992.93"/>
  </r>
  <r>
    <x v="86"/>
    <n v="358.39"/>
  </r>
  <r>
    <x v="47"/>
    <n v="1992.93"/>
  </r>
  <r>
    <x v="80"/>
    <n v="1890.39"/>
  </r>
  <r>
    <x v="11"/>
    <n v="183.86"/>
  </r>
  <r>
    <x v="13"/>
    <n v="1661.92"/>
  </r>
  <r>
    <x v="70"/>
    <n v="945.04"/>
  </r>
  <r>
    <x v="80"/>
    <n v="1890.39"/>
  </r>
  <r>
    <x v="73"/>
    <n v="575.27"/>
  </r>
  <r>
    <x v="52"/>
    <n v="912.52"/>
  </r>
  <r>
    <x v="13"/>
    <n v="1231.1500000000001"/>
  </r>
  <r>
    <x v="15"/>
    <n v="1873.97"/>
  </r>
  <r>
    <x v="82"/>
    <n v="742.54"/>
  </r>
  <r>
    <x v="53"/>
    <n v="543.39"/>
  </r>
  <r>
    <x v="66"/>
    <n v="1894.19"/>
  </r>
  <r>
    <x v="29"/>
    <n v="416.98"/>
  </r>
  <r>
    <x v="0"/>
    <n v="71.489999999999995"/>
  </r>
  <r>
    <x v="80"/>
    <n v="1280.28"/>
  </r>
  <r>
    <x v="90"/>
    <n v="1311.44"/>
  </r>
  <r>
    <x v="70"/>
    <n v="945.04"/>
  </r>
  <r>
    <x v="50"/>
    <n v="1769.64"/>
  </r>
  <r>
    <x v="14"/>
    <n v="1765.3"/>
  </r>
  <r>
    <x v="44"/>
    <n v="1458.17"/>
  </r>
  <r>
    <x v="49"/>
    <n v="2091.4699999999998"/>
  </r>
  <r>
    <x v="4"/>
    <n v="1148.6400000000001"/>
  </r>
  <r>
    <x v="32"/>
    <n v="792.9"/>
  </r>
  <r>
    <x v="15"/>
    <n v="1555.58"/>
  </r>
  <r>
    <x v="15"/>
    <n v="2091.4699999999998"/>
  </r>
  <r>
    <x v="51"/>
    <n v="183.86"/>
  </r>
  <r>
    <x v="9"/>
    <n v="1231.1500000000001"/>
  </r>
  <r>
    <x v="36"/>
    <n v="2083.94"/>
  </r>
  <r>
    <x v="43"/>
    <n v="495.72"/>
  </r>
  <r>
    <x v="5"/>
    <n v="1992.93"/>
  </r>
  <r>
    <x v="73"/>
    <n v="575.27"/>
  </r>
  <r>
    <x v="15"/>
    <n v="1992.93"/>
  </r>
  <r>
    <x v="89"/>
    <n v="478.16"/>
  </r>
  <r>
    <x v="26"/>
    <n v="642.30999999999995"/>
  </r>
  <r>
    <x v="21"/>
    <n v="1777.8"/>
  </r>
  <r>
    <x v="70"/>
    <n v="1311.44"/>
  </r>
  <r>
    <x v="80"/>
    <n v="1890.39"/>
  </r>
  <r>
    <x v="88"/>
    <n v="1386.84"/>
  </r>
  <r>
    <x v="65"/>
    <n v="227.88"/>
  </r>
  <r>
    <x v="19"/>
    <n v="499.53"/>
  </r>
  <r>
    <x v="84"/>
    <n v="1163.8900000000001"/>
  </r>
  <r>
    <x v="78"/>
    <n v="2091.4699999999998"/>
  </r>
  <r>
    <x v="33"/>
    <n v="71.489999999999995"/>
  </r>
  <r>
    <x v="73"/>
    <n v="1890.39"/>
  </r>
  <r>
    <x v="69"/>
    <n v="1992.93"/>
  </r>
  <r>
    <x v="16"/>
    <n v="235.63"/>
  </r>
  <r>
    <x v="1"/>
    <n v="1466.68"/>
  </r>
  <r>
    <x v="36"/>
    <n v="2083.94"/>
  </r>
  <r>
    <x v="83"/>
    <n v="774.53"/>
  </r>
  <r>
    <x v="21"/>
    <n v="1538.99"/>
  </r>
  <r>
    <x v="81"/>
    <n v="1458.17"/>
  </r>
  <r>
    <x v="13"/>
    <n v="1661.92"/>
  </r>
  <r>
    <x v="20"/>
    <n v="1061.56"/>
  </r>
  <r>
    <x v="17"/>
    <n v="1311.44"/>
  </r>
  <r>
    <x v="95"/>
    <n v="1274.93"/>
  </r>
  <r>
    <x v="88"/>
    <n v="1163.8900000000001"/>
  </r>
  <r>
    <x v="78"/>
    <n v="1945.43"/>
  </r>
  <r>
    <x v="18"/>
    <n v="642.70000000000005"/>
  </r>
  <r>
    <x v="31"/>
    <n v="1065.03"/>
  </r>
  <r>
    <x v="73"/>
    <n v="1231.1500000000001"/>
  </r>
  <r>
    <x v="16"/>
    <n v="235.63"/>
  </r>
  <r>
    <x v="18"/>
    <n v="230.91"/>
  </r>
  <r>
    <x v="68"/>
    <n v="495.72"/>
  </r>
  <r>
    <x v="93"/>
    <n v="71.16"/>
  </r>
  <r>
    <x v="67"/>
    <n v="2091.4699999999998"/>
  </r>
  <r>
    <x v="12"/>
    <n v="1057.51"/>
  </r>
  <r>
    <x v="12"/>
    <n v="230.91"/>
  </r>
  <r>
    <x v="93"/>
    <n v="795.34"/>
  </r>
  <r>
    <x v="85"/>
    <n v="1129.1300000000001"/>
  </r>
  <r>
    <x v="63"/>
    <n v="1577.53"/>
  </r>
  <r>
    <x v="34"/>
    <n v="958.74"/>
  </r>
  <r>
    <x v="84"/>
    <n v="1024.6600000000001"/>
  </r>
  <r>
    <x v="70"/>
    <n v="1129.1300000000001"/>
  </r>
  <r>
    <x v="57"/>
    <n v="1415.01"/>
  </r>
  <r>
    <x v="63"/>
    <n v="1793.43"/>
  </r>
  <r>
    <x v="48"/>
    <n v="227.88"/>
  </r>
  <r>
    <x v="90"/>
    <n v="230.91"/>
  </r>
  <r>
    <x v="78"/>
    <n v="495.72"/>
  </r>
  <r>
    <x v="51"/>
    <n v="533.51"/>
  </r>
  <r>
    <x v="10"/>
    <n v="574.64"/>
  </r>
  <r>
    <x v="47"/>
    <n v="416.98"/>
  </r>
  <r>
    <x v="62"/>
    <n v="1228.07"/>
  </r>
  <r>
    <x v="25"/>
    <n v="360.4"/>
  </r>
  <r>
    <x v="76"/>
    <n v="2076.81"/>
  </r>
  <r>
    <x v="93"/>
    <n v="1636.9"/>
  </r>
  <r>
    <x v="72"/>
    <n v="752.64"/>
  </r>
  <r>
    <x v="40"/>
    <n v="290.62"/>
  </r>
  <r>
    <x v="87"/>
    <n v="1810"/>
  </r>
  <r>
    <x v="65"/>
    <n v="71.489999999999995"/>
  </r>
  <r>
    <x v="2"/>
    <n v="1793.43"/>
  </r>
  <r>
    <x v="38"/>
    <n v="360.4"/>
  </r>
  <r>
    <x v="83"/>
    <n v="774.53"/>
  </r>
  <r>
    <x v="61"/>
    <n v="575.27"/>
  </r>
  <r>
    <x v="80"/>
    <n v="1577.53"/>
  </r>
  <r>
    <x v="29"/>
    <n v="1720.7"/>
  </r>
  <r>
    <x v="67"/>
    <n v="1977.36"/>
  </r>
  <r>
    <x v="35"/>
    <n v="175.89"/>
  </r>
  <r>
    <x v="15"/>
    <n v="1945.43"/>
  </r>
  <r>
    <x v="31"/>
    <n v="363.01"/>
  </r>
  <r>
    <x v="73"/>
    <n v="1466.68"/>
  </r>
  <r>
    <x v="78"/>
    <n v="1945.43"/>
  </r>
  <r>
    <x v="6"/>
    <n v="958.74"/>
  </r>
  <r>
    <x v="81"/>
    <n v="416.98"/>
  </r>
  <r>
    <x v="25"/>
    <n v="360.4"/>
  </r>
  <r>
    <x v="93"/>
    <n v="1636.9"/>
  </r>
  <r>
    <x v="73"/>
    <n v="1163.8900000000001"/>
  </r>
  <r>
    <x v="4"/>
    <n v="1148.6400000000001"/>
  </r>
  <r>
    <x v="14"/>
    <n v="1765.3"/>
  </r>
  <r>
    <x v="72"/>
    <n v="1240.31"/>
  </r>
  <r>
    <x v="84"/>
    <n v="1483.2"/>
  </r>
  <r>
    <x v="69"/>
    <n v="1992.93"/>
  </r>
  <r>
    <x v="10"/>
    <n v="2091.4699999999998"/>
  </r>
  <r>
    <x v="35"/>
    <n v="533.51"/>
  </r>
  <r>
    <x v="49"/>
    <n v="1403.5"/>
  </r>
  <r>
    <x v="86"/>
    <n v="363.01"/>
  </r>
  <r>
    <x v="91"/>
    <n v="774.53"/>
  </r>
  <r>
    <x v="54"/>
    <n v="1148.6400000000001"/>
  </r>
  <r>
    <x v="16"/>
    <n v="2083.94"/>
  </r>
  <r>
    <x v="28"/>
    <n v="1403.5"/>
  </r>
  <r>
    <x v="99"/>
    <n v="1977.36"/>
  </r>
  <r>
    <x v="47"/>
    <n v="543.39"/>
  </r>
  <r>
    <x v="71"/>
    <n v="1036.5899999999999"/>
  </r>
  <r>
    <x v="65"/>
    <n v="1703.52"/>
  </r>
  <r>
    <x v="68"/>
    <n v="495.72"/>
  </r>
  <r>
    <x v="70"/>
    <n v="945.04"/>
  </r>
  <r>
    <x v="19"/>
    <n v="688.63"/>
  </r>
  <r>
    <x v="78"/>
    <n v="360.4"/>
  </r>
  <r>
    <x v="10"/>
    <n v="2091.4699999999998"/>
  </r>
  <r>
    <x v="6"/>
    <n v="60.34"/>
  </r>
  <r>
    <x v="55"/>
    <n v="792.9"/>
  </r>
  <r>
    <x v="92"/>
    <n v="1292.8399999999999"/>
  </r>
  <r>
    <x v="45"/>
    <n v="1769.64"/>
  </r>
  <r>
    <x v="88"/>
    <n v="12.01"/>
  </r>
  <r>
    <x v="83"/>
    <n v="1311.44"/>
  </r>
  <r>
    <x v="97"/>
    <n v="1720.7"/>
  </r>
  <r>
    <x v="9"/>
    <n v="1894.19"/>
  </r>
  <r>
    <x v="31"/>
    <n v="912.52"/>
  </r>
  <r>
    <x v="41"/>
    <n v="795.34"/>
  </r>
  <r>
    <x v="24"/>
    <n v="1466.68"/>
  </r>
  <r>
    <x v="50"/>
    <n v="1812.75"/>
  </r>
  <r>
    <x v="1"/>
    <n v="478.16"/>
  </r>
  <r>
    <x v="40"/>
    <n v="363.01"/>
  </r>
  <r>
    <x v="17"/>
    <n v="1311.44"/>
  </r>
  <r>
    <x v="35"/>
    <n v="1289.8499999999999"/>
  </r>
  <r>
    <x v="11"/>
    <n v="1894.19"/>
  </r>
  <r>
    <x v="46"/>
    <n v="1024.6600000000001"/>
  </r>
  <r>
    <x v="69"/>
    <n v="60.34"/>
  </r>
  <r>
    <x v="21"/>
    <n v="1775.81"/>
  </r>
  <r>
    <x v="1"/>
    <n v="1775.81"/>
  </r>
  <r>
    <x v="6"/>
    <n v="12.01"/>
  </r>
  <r>
    <x v="16"/>
    <n v="235.63"/>
  </r>
  <r>
    <x v="50"/>
    <n v="1769.64"/>
  </r>
  <r>
    <x v="53"/>
    <n v="748.17"/>
  </r>
  <r>
    <x v="62"/>
    <n v="1228.07"/>
  </r>
  <r>
    <x v="44"/>
    <n v="1458.17"/>
  </r>
  <r>
    <x v="97"/>
    <n v="1720.7"/>
  </r>
  <r>
    <x v="40"/>
    <n v="363.01"/>
  </r>
  <r>
    <x v="20"/>
    <n v="1807.45"/>
  </r>
  <r>
    <x v="12"/>
    <n v="1057.51"/>
  </r>
  <r>
    <x v="94"/>
    <n v="202.62"/>
  </r>
  <r>
    <x v="49"/>
    <n v="2091.4699999999998"/>
  </r>
  <r>
    <x v="69"/>
    <n v="12.01"/>
  </r>
  <r>
    <x v="83"/>
    <n v="774.53"/>
  </r>
  <r>
    <x v="43"/>
    <n v="100.35"/>
  </r>
  <r>
    <x v="3"/>
    <n v="1073.07"/>
  </r>
  <r>
    <x v="100"/>
    <n v="1227.3399999999999"/>
  </r>
  <r>
    <x v="43"/>
    <n v="363.01"/>
  </r>
  <r>
    <x v="54"/>
    <n v="1179"/>
  </r>
  <r>
    <x v="94"/>
    <n v="100.35"/>
  </r>
  <r>
    <x v="9"/>
    <n v="1231.1500000000001"/>
  </r>
  <r>
    <x v="92"/>
    <n v="1061.56"/>
  </r>
  <r>
    <x v="31"/>
    <n v="363.01"/>
  </r>
  <r>
    <x v="50"/>
    <n v="1810"/>
  </r>
  <r>
    <x v="84"/>
    <n v="1466.68"/>
  </r>
  <r>
    <x v="25"/>
    <n v="544.04999999999995"/>
  </r>
  <r>
    <x v="57"/>
    <n v="1765.3"/>
  </r>
  <r>
    <x v="100"/>
    <n v="1415.01"/>
  </r>
  <r>
    <x v="25"/>
    <n v="360.4"/>
  </r>
  <r>
    <x v="17"/>
    <n v="1311.44"/>
  </r>
  <r>
    <x v="59"/>
    <n v="1775.81"/>
  </r>
  <r>
    <x v="74"/>
    <n v="586.45000000000005"/>
  </r>
  <r>
    <x v="93"/>
    <n v="1636.9"/>
  </r>
  <r>
    <x v="19"/>
    <n v="688.63"/>
  </r>
  <r>
    <x v="89"/>
    <n v="1061.56"/>
  </r>
  <r>
    <x v="6"/>
    <n v="1661.92"/>
  </r>
  <r>
    <x v="86"/>
    <n v="363.01"/>
  </r>
  <r>
    <x v="92"/>
    <n v="183.86"/>
  </r>
  <r>
    <x v="4"/>
    <n v="1148.6400000000001"/>
  </r>
  <r>
    <x v="54"/>
    <n v="1179"/>
  </r>
  <r>
    <x v="58"/>
    <n v="290.62"/>
  </r>
  <r>
    <x v="94"/>
    <n v="202.62"/>
  </r>
  <r>
    <x v="93"/>
    <n v="1977.36"/>
  </r>
  <r>
    <x v="62"/>
    <n v="792.9"/>
  </r>
  <r>
    <x v="38"/>
    <n v="1240.31"/>
  </r>
  <r>
    <x v="48"/>
    <n v="227.88"/>
  </r>
  <r>
    <x v="39"/>
    <n v="1289.8499999999999"/>
  </r>
  <r>
    <x v="38"/>
    <n v="1873.97"/>
  </r>
  <r>
    <x v="47"/>
    <n v="792.9"/>
  </r>
  <r>
    <x v="0"/>
    <n v="71.489999999999995"/>
  </r>
  <r>
    <x v="84"/>
    <n v="1024.6600000000001"/>
  </r>
  <r>
    <x v="25"/>
    <n v="360.4"/>
  </r>
  <r>
    <x v="55"/>
    <n v="590.26"/>
  </r>
  <r>
    <x v="26"/>
    <n v="1842.92"/>
  </r>
  <r>
    <x v="90"/>
    <n v="945.04"/>
  </r>
  <r>
    <x v="79"/>
    <n v="1945.43"/>
  </r>
  <r>
    <x v="96"/>
    <n v="1073.07"/>
  </r>
  <r>
    <x v="2"/>
    <n v="1793.43"/>
  </r>
  <r>
    <x v="27"/>
    <n v="363.01"/>
  </r>
  <r>
    <x v="37"/>
    <n v="2091.4699999999998"/>
  </r>
  <r>
    <x v="77"/>
    <n v="1065.03"/>
  </r>
  <r>
    <x v="29"/>
    <n v="1720.7"/>
  </r>
  <r>
    <x v="8"/>
    <n v="1458.17"/>
  </r>
  <r>
    <x v="71"/>
    <n v="1036.5899999999999"/>
  </r>
  <r>
    <x v="28"/>
    <n v="1403.5"/>
  </r>
  <r>
    <x v="55"/>
    <n v="1807.45"/>
  </r>
  <r>
    <x v="80"/>
    <n v="2005.66"/>
  </r>
  <r>
    <x v="49"/>
    <n v="2091.4699999999998"/>
  </r>
  <r>
    <x v="78"/>
    <n v="590.26"/>
  </r>
  <r>
    <x v="74"/>
    <n v="586.45000000000005"/>
  </r>
  <r>
    <x v="19"/>
    <n v="1992.93"/>
  </r>
  <r>
    <x v="35"/>
    <n v="175.89"/>
  </r>
  <r>
    <x v="75"/>
    <n v="544.04999999999995"/>
  </r>
  <r>
    <x v="6"/>
    <n v="1071.23"/>
  </r>
  <r>
    <x v="0"/>
    <n v="71.489999999999995"/>
  </r>
  <r>
    <x v="67"/>
    <n v="1894.19"/>
  </r>
  <r>
    <x v="86"/>
    <n v="358.39"/>
  </r>
  <r>
    <x v="46"/>
    <n v="1661.92"/>
  </r>
  <r>
    <x v="52"/>
    <n v="912.52"/>
  </r>
  <r>
    <x v="98"/>
    <n v="1129.1300000000001"/>
  </r>
  <r>
    <x v="80"/>
    <n v="533.51"/>
  </r>
  <r>
    <x v="4"/>
    <n v="1148.6400000000001"/>
  </r>
  <r>
    <x v="100"/>
    <n v="1172.78"/>
  </r>
  <r>
    <x v="65"/>
    <n v="1703.52"/>
  </r>
  <r>
    <x v="67"/>
    <n v="1890.39"/>
  </r>
  <r>
    <x v="48"/>
    <n v="1403.5"/>
  </r>
  <r>
    <x v="40"/>
    <n v="363.01"/>
  </r>
  <r>
    <x v="35"/>
    <n v="1151.96"/>
  </r>
  <r>
    <x v="23"/>
    <n v="1469.44"/>
  </r>
  <r>
    <x v="45"/>
    <n v="1289.8499999999999"/>
  </r>
  <r>
    <x v="31"/>
    <n v="1842.92"/>
  </r>
  <r>
    <x v="12"/>
    <n v="1057.51"/>
  </r>
  <r>
    <x v="84"/>
    <n v="1661.92"/>
  </r>
  <r>
    <x v="6"/>
    <n v="416.98"/>
  </r>
  <r>
    <x v="17"/>
    <n v="1311.44"/>
  </r>
  <r>
    <x v="94"/>
    <n v="202.62"/>
  </r>
  <r>
    <x v="39"/>
    <n v="441.49"/>
  </r>
  <r>
    <x v="67"/>
    <n v="1483.2"/>
  </r>
  <r>
    <x v="76"/>
    <n v="2061.38"/>
  </r>
  <r>
    <x v="93"/>
    <n v="1873.97"/>
  </r>
  <r>
    <x v="64"/>
    <n v="441.49"/>
  </r>
  <r>
    <x v="70"/>
    <n v="945.04"/>
  </r>
  <r>
    <x v="90"/>
    <n v="1812.75"/>
  </r>
  <r>
    <x v="87"/>
    <n v="1810"/>
  </r>
  <r>
    <x v="69"/>
    <n v="688.63"/>
  </r>
  <r>
    <x v="15"/>
    <n v="1945.43"/>
  </r>
  <r>
    <x v="31"/>
    <n v="1179"/>
  </r>
  <r>
    <x v="46"/>
    <n v="688.63"/>
  </r>
  <r>
    <x v="23"/>
    <n v="1890.39"/>
  </r>
  <r>
    <x v="21"/>
    <n v="1777.8"/>
  </r>
  <r>
    <x v="59"/>
    <n v="575.27"/>
  </r>
  <r>
    <x v="99"/>
    <n v="1280.28"/>
  </r>
  <r>
    <x v="18"/>
    <n v="748.17"/>
  </r>
  <r>
    <x v="7"/>
    <n v="1280.28"/>
  </r>
  <r>
    <x v="3"/>
    <n v="1198.46"/>
  </r>
  <r>
    <x v="58"/>
    <n v="290.62"/>
  </r>
  <r>
    <x v="48"/>
    <n v="980.37"/>
  </r>
  <r>
    <x v="75"/>
    <n v="544.04999999999995"/>
  </r>
  <r>
    <x v="27"/>
    <n v="1635.3"/>
  </r>
  <r>
    <x v="76"/>
    <n v="877.44"/>
  </r>
  <r>
    <x v="23"/>
    <n v="1977.36"/>
  </r>
  <r>
    <x v="100"/>
    <n v="1635.3"/>
  </r>
  <r>
    <x v="19"/>
    <n v="12.01"/>
  </r>
  <r>
    <x v="23"/>
    <n v="1469.44"/>
  </r>
  <r>
    <x v="24"/>
    <n v="1163.8900000000001"/>
  </r>
  <r>
    <x v="2"/>
    <n v="230.91"/>
  </r>
  <r>
    <x v="62"/>
    <n v="1228.07"/>
  </r>
  <r>
    <x v="14"/>
    <n v="1765.3"/>
  </r>
  <r>
    <x v="63"/>
    <n v="1151.96"/>
  </r>
  <r>
    <x v="8"/>
    <n v="1458.17"/>
  </r>
  <r>
    <x v="57"/>
    <n v="100.35"/>
  </r>
  <r>
    <x v="28"/>
    <n v="1403.5"/>
  </r>
  <r>
    <x v="72"/>
    <n v="1292.8399999999999"/>
  </r>
  <r>
    <x v="1"/>
    <n v="1466.68"/>
  </r>
  <r>
    <x v="2"/>
    <n v="1793.43"/>
  </r>
  <r>
    <x v="27"/>
    <n v="1172.78"/>
  </r>
  <r>
    <x v="54"/>
    <n v="1179"/>
  </r>
  <r>
    <x v="82"/>
    <n v="1274.93"/>
  </r>
  <r>
    <x v="54"/>
    <n v="360.4"/>
  </r>
  <r>
    <x v="28"/>
    <n v="1403.5"/>
  </r>
  <r>
    <x v="64"/>
    <n v="441.49"/>
  </r>
  <r>
    <x v="6"/>
    <n v="1024.6600000000001"/>
  </r>
  <r>
    <x v="12"/>
    <n v="1057.51"/>
  </r>
  <r>
    <x v="25"/>
    <n v="360.4"/>
  </r>
  <r>
    <x v="93"/>
    <n v="2091.4699999999998"/>
  </r>
  <r>
    <x v="78"/>
    <n v="1945.43"/>
  </r>
  <r>
    <x v="81"/>
    <n v="945.04"/>
  </r>
  <r>
    <x v="33"/>
    <n v="742.54"/>
  </r>
  <r>
    <x v="88"/>
    <n v="12.01"/>
  </r>
  <r>
    <x v="6"/>
    <n v="60.34"/>
  </r>
  <r>
    <x v="63"/>
    <n v="1151.96"/>
  </r>
  <r>
    <x v="0"/>
    <n v="71.489999999999995"/>
  </r>
  <r>
    <x v="24"/>
    <n v="1163.8900000000001"/>
  </r>
  <r>
    <x v="35"/>
    <n v="175.89"/>
  </r>
  <r>
    <x v="47"/>
    <n v="543.39"/>
  </r>
  <r>
    <x v="88"/>
    <n v="12.01"/>
  </r>
  <r>
    <x v="35"/>
    <n v="1151.96"/>
  </r>
  <r>
    <x v="86"/>
    <n v="358.39"/>
  </r>
  <r>
    <x v="34"/>
    <n v="958.74"/>
  </r>
  <r>
    <x v="46"/>
    <n v="688.63"/>
  </r>
  <r>
    <x v="0"/>
    <n v="71.489999999999995"/>
  </r>
  <r>
    <x v="14"/>
    <n v="642.30999999999995"/>
  </r>
  <r>
    <x v="59"/>
    <n v="363.01"/>
  </r>
  <r>
    <x v="65"/>
    <n v="1894.19"/>
  </r>
  <r>
    <x v="49"/>
    <n v="1403.5"/>
  </r>
  <r>
    <x v="31"/>
    <n v="569.55999999999995"/>
  </r>
  <r>
    <x v="38"/>
    <n v="1240.31"/>
  </r>
  <r>
    <x v="90"/>
    <n v="2091.4699999999998"/>
  </r>
  <r>
    <x v="34"/>
    <n v="958.74"/>
  </r>
  <r>
    <x v="1"/>
    <n v="574.64"/>
  </r>
  <r>
    <x v="5"/>
    <n v="230.91"/>
  </r>
  <r>
    <x v="89"/>
    <n v="1777.8"/>
  </r>
  <r>
    <x v="6"/>
    <n v="60.34"/>
  </r>
  <r>
    <x v="81"/>
    <n v="416.98"/>
  </r>
  <r>
    <x v="42"/>
    <n v="1179"/>
  </r>
  <r>
    <x v="56"/>
    <n v="1777.8"/>
  </r>
  <r>
    <x v="59"/>
    <n v="1231.1500000000001"/>
  </r>
  <r>
    <x v="74"/>
    <n v="586.45000000000005"/>
  </r>
  <r>
    <x v="13"/>
    <n v="1703.52"/>
  </r>
  <r>
    <x v="51"/>
    <n v="533.51"/>
  </r>
  <r>
    <x v="37"/>
    <n v="1720.7"/>
  </r>
  <r>
    <x v="67"/>
    <n v="1894.19"/>
  </r>
  <r>
    <x v="97"/>
    <n v="688.63"/>
  </r>
  <r>
    <x v="99"/>
    <n v="1977.36"/>
  </r>
  <r>
    <x v="85"/>
    <n v="2091.4699999999998"/>
  </r>
  <r>
    <x v="28"/>
    <n v="1403.5"/>
  </r>
  <r>
    <x v="0"/>
    <n v="71.489999999999995"/>
  </r>
  <r>
    <x v="44"/>
    <n v="1458.17"/>
  </r>
  <r>
    <x v="69"/>
    <n v="2091.4699999999998"/>
  </r>
  <r>
    <x v="26"/>
    <n v="642.30999999999995"/>
  </r>
  <r>
    <x v="15"/>
    <n v="1555.58"/>
  </r>
  <r>
    <x v="79"/>
    <n v="533.51"/>
  </r>
  <r>
    <x v="85"/>
    <n v="1129.1300000000001"/>
  </r>
  <r>
    <x v="1"/>
    <n v="1466.68"/>
  </r>
  <r>
    <x v="92"/>
    <n v="1061.56"/>
  </r>
  <r>
    <x v="89"/>
    <n v="1024.6600000000001"/>
  </r>
  <r>
    <x v="90"/>
    <n v="1057.51"/>
  </r>
  <r>
    <x v="32"/>
    <n v="1842.92"/>
  </r>
  <r>
    <x v="55"/>
    <n v="792.9"/>
  </r>
  <r>
    <x v="39"/>
    <n v="1289.8499999999999"/>
  </r>
  <r>
    <x v="33"/>
    <n v="742.54"/>
  </r>
  <r>
    <x v="18"/>
    <n v="748.17"/>
  </r>
  <r>
    <x v="29"/>
    <n v="1720.7"/>
  </r>
  <r>
    <x v="51"/>
    <n v="183.86"/>
  </r>
  <r>
    <x v="76"/>
    <n v="1374.2"/>
  </r>
  <r>
    <x v="94"/>
    <n v="202.62"/>
  </r>
  <r>
    <x v="37"/>
    <n v="2005.66"/>
  </r>
  <r>
    <x v="22"/>
    <n v="1362.99"/>
  </r>
  <r>
    <x v="59"/>
    <n v="1231.1500000000001"/>
  </r>
  <r>
    <x v="66"/>
    <n v="1894.19"/>
  </r>
  <r>
    <x v="32"/>
    <n v="1842.92"/>
  </r>
  <r>
    <x v="10"/>
    <n v="574.64"/>
  </r>
  <r>
    <x v="41"/>
    <n v="533.51"/>
  </r>
  <r>
    <x v="53"/>
    <n v="748.17"/>
  </r>
  <r>
    <x v="36"/>
    <n v="1765.3"/>
  </r>
  <r>
    <x v="47"/>
    <n v="543.39"/>
  </r>
  <r>
    <x v="77"/>
    <n v="1179"/>
  </r>
  <r>
    <x v="0"/>
    <n v="71.489999999999995"/>
  </r>
  <r>
    <x v="24"/>
    <n v="1163.8900000000001"/>
  </r>
  <r>
    <x v="32"/>
    <n v="590.26"/>
  </r>
  <r>
    <x v="31"/>
    <n v="569.55999999999995"/>
  </r>
  <r>
    <x v="61"/>
    <n v="958.74"/>
  </r>
  <r>
    <x v="12"/>
    <n v="1057.51"/>
  </r>
  <r>
    <x v="48"/>
    <n v="1403.5"/>
  </r>
  <r>
    <x v="79"/>
    <n v="774.53"/>
  </r>
  <r>
    <x v="83"/>
    <n v="774.53"/>
  </r>
  <r>
    <x v="43"/>
    <n v="290.62"/>
  </r>
  <r>
    <x v="24"/>
    <n v="1362.99"/>
  </r>
  <r>
    <x v="65"/>
    <n v="1403.5"/>
  </r>
  <r>
    <x v="26"/>
    <n v="642.30999999999995"/>
  </r>
  <r>
    <x v="97"/>
    <n v="1769.64"/>
  </r>
  <r>
    <x v="7"/>
    <n v="1720.7"/>
  </r>
  <r>
    <x v="59"/>
    <n v="958.74"/>
  </r>
  <r>
    <x v="92"/>
    <n v="1280.28"/>
  </r>
  <r>
    <x v="74"/>
    <n v="586.45000000000005"/>
  </r>
  <r>
    <x v="100"/>
    <n v="1227.3399999999999"/>
  </r>
  <r>
    <x v="47"/>
    <n v="543.39"/>
  </r>
  <r>
    <x v="60"/>
    <n v="1890.39"/>
  </r>
  <r>
    <x v="37"/>
    <n v="2005.66"/>
  </r>
  <r>
    <x v="18"/>
    <n v="642.70000000000005"/>
  </r>
  <r>
    <x v="16"/>
    <n v="574.64"/>
  </r>
  <r>
    <x v="18"/>
    <n v="1777.8"/>
  </r>
  <r>
    <x v="67"/>
    <n v="1894.19"/>
  </r>
  <r>
    <x v="47"/>
    <n v="543.39"/>
  </r>
  <r>
    <x v="13"/>
    <n v="1163.8900000000001"/>
  </r>
  <r>
    <x v="45"/>
    <n v="1810"/>
  </r>
  <r>
    <x v="20"/>
    <n v="1807.45"/>
  </r>
  <r>
    <x v="95"/>
    <n v="1274.93"/>
  </r>
  <r>
    <x v="20"/>
    <n v="1483.2"/>
  </r>
  <r>
    <x v="2"/>
    <n v="748.17"/>
  </r>
  <r>
    <x v="23"/>
    <n v="1469.44"/>
  </r>
  <r>
    <x v="79"/>
    <n v="1720.7"/>
  </r>
  <r>
    <x v="15"/>
    <n v="1555.58"/>
  </r>
  <r>
    <x v="0"/>
    <n v="1403.5"/>
  </r>
  <r>
    <x v="70"/>
    <n v="230.91"/>
  </r>
  <r>
    <x v="60"/>
    <n v="1890.39"/>
  </r>
  <r>
    <x v="100"/>
    <n v="1227.3399999999999"/>
  </r>
  <r>
    <x v="14"/>
    <n v="1036.5899999999999"/>
  </r>
  <r>
    <x v="62"/>
    <n v="1228.07"/>
  </r>
  <r>
    <x v="17"/>
    <n v="543.39"/>
  </r>
  <r>
    <x v="20"/>
    <n v="71.16"/>
  </r>
  <r>
    <x v="32"/>
    <n v="544.04999999999995"/>
  </r>
  <r>
    <x v="33"/>
    <n v="742.54"/>
  </r>
  <r>
    <x v="90"/>
    <n v="1812.75"/>
  </r>
  <r>
    <x v="33"/>
    <n v="742.54"/>
  </r>
  <r>
    <x v="11"/>
    <n v="71.16"/>
  </r>
  <r>
    <x v="52"/>
    <n v="912.52"/>
  </r>
  <r>
    <x v="22"/>
    <n v="1362.99"/>
  </r>
  <r>
    <x v="14"/>
    <n v="1765.3"/>
  </r>
  <r>
    <x v="73"/>
    <n v="575.27"/>
  </r>
  <r>
    <x v="70"/>
    <n v="642.70000000000005"/>
  </r>
  <r>
    <x v="48"/>
    <n v="980.37"/>
  </r>
  <r>
    <x v="92"/>
    <n v="1231.1500000000001"/>
  </r>
  <r>
    <x v="97"/>
    <n v="1769.64"/>
  </r>
  <r>
    <x v="23"/>
    <n v="1469.44"/>
  </r>
  <r>
    <x v="50"/>
    <n v="1810"/>
  </r>
  <r>
    <x v="21"/>
    <n v="575.27"/>
  </r>
  <r>
    <x v="66"/>
    <n v="1894.19"/>
  </r>
  <r>
    <x v="32"/>
    <n v="1842.92"/>
  </r>
  <r>
    <x v="18"/>
    <n v="642.70000000000005"/>
  </r>
  <r>
    <x v="18"/>
    <n v="1538.99"/>
  </r>
  <r>
    <x v="21"/>
    <n v="1538.99"/>
  </r>
  <r>
    <x v="66"/>
    <n v="2091.4699999999998"/>
  </r>
  <r>
    <x v="72"/>
    <n v="752.64"/>
  </r>
  <r>
    <x v="80"/>
    <n v="1890.39"/>
  </r>
  <r>
    <x v="1"/>
    <n v="980.37"/>
  </r>
  <r>
    <x v="23"/>
    <n v="2091.4699999999998"/>
  </r>
  <r>
    <x v="20"/>
    <n v="1807.45"/>
  </r>
  <r>
    <x v="31"/>
    <n v="100.35"/>
  </r>
  <r>
    <x v="10"/>
    <n v="574.64"/>
  </r>
  <r>
    <x v="8"/>
    <n v="1216.1400000000001"/>
  </r>
  <r>
    <x v="93"/>
    <n v="1636.9"/>
  </r>
  <r>
    <x v="37"/>
    <n v="441.49"/>
  </r>
  <r>
    <x v="29"/>
    <n v="1720.7"/>
  </r>
  <r>
    <x v="52"/>
    <n v="175.89"/>
  </r>
  <r>
    <x v="83"/>
    <n v="774.53"/>
  </r>
  <r>
    <x v="94"/>
    <n v="543.39"/>
  </r>
  <r>
    <x v="21"/>
    <n v="1538.99"/>
  </r>
  <r>
    <x v="60"/>
    <n v="71.16"/>
  </r>
  <r>
    <x v="52"/>
    <n v="912.52"/>
  </r>
  <r>
    <x v="6"/>
    <n v="60.34"/>
  </r>
  <r>
    <x v="40"/>
    <n v="1179"/>
  </r>
  <r>
    <x v="37"/>
    <n v="2091.4699999999998"/>
  </r>
  <r>
    <x v="48"/>
    <n v="574.64"/>
  </r>
  <r>
    <x v="97"/>
    <n v="1762.96"/>
  </r>
  <r>
    <x v="54"/>
    <n v="2083.94"/>
  </r>
  <r>
    <x v="67"/>
    <n v="742.54"/>
  </r>
  <r>
    <x v="63"/>
    <n v="642.70000000000005"/>
  </r>
  <r>
    <x v="41"/>
    <n v="795.34"/>
  </r>
  <r>
    <x v="94"/>
    <n v="100.35"/>
  </r>
  <r>
    <x v="92"/>
    <n v="1894.19"/>
  </r>
  <r>
    <x v="49"/>
    <n v="2091.4699999999998"/>
  </r>
  <r>
    <x v="67"/>
    <n v="71.16"/>
  </r>
  <r>
    <x v="100"/>
    <n v="100.35"/>
  </r>
  <r>
    <x v="80"/>
    <n v="1890.39"/>
  </r>
  <r>
    <x v="16"/>
    <n v="235.63"/>
  </r>
  <r>
    <x v="3"/>
    <n v="2083.94"/>
  </r>
  <r>
    <x v="79"/>
    <n v="533.51"/>
  </r>
  <r>
    <x v="70"/>
    <n v="945.04"/>
  </r>
  <r>
    <x v="97"/>
    <n v="2005.66"/>
  </r>
  <r>
    <x v="17"/>
    <n v="1661.92"/>
  </r>
  <r>
    <x v="30"/>
    <n v="590.26"/>
  </r>
  <r>
    <x v="68"/>
    <n v="792.9"/>
  </r>
  <r>
    <x v="51"/>
    <n v="175.89"/>
  </r>
  <r>
    <x v="32"/>
    <n v="1469.44"/>
  </r>
  <r>
    <x v="81"/>
    <n v="1057.51"/>
  </r>
  <r>
    <x v="66"/>
    <n v="1894.19"/>
  </r>
  <r>
    <x v="6"/>
    <n v="60.34"/>
  </r>
  <r>
    <x v="50"/>
    <n v="1812.75"/>
  </r>
  <r>
    <x v="26"/>
    <n v="1873.97"/>
  </r>
  <r>
    <x v="12"/>
    <n v="1057.51"/>
  </r>
  <r>
    <x v="35"/>
    <n v="175.89"/>
  </r>
  <r>
    <x v="41"/>
    <n v="1289.8499999999999"/>
  </r>
  <r>
    <x v="12"/>
    <n v="1057.51"/>
  </r>
  <r>
    <x v="86"/>
    <n v="358.39"/>
  </r>
  <r>
    <x v="30"/>
    <n v="544.04999999999995"/>
  </r>
  <r>
    <x v="94"/>
    <n v="202.62"/>
  </r>
  <r>
    <x v="87"/>
    <n v="1810"/>
  </r>
  <r>
    <x v="57"/>
    <n v="1198.46"/>
  </r>
  <r>
    <x v="92"/>
    <n v="2005.66"/>
  </r>
  <r>
    <x v="4"/>
    <n v="1148.6400000000001"/>
  </r>
  <r>
    <x v="77"/>
    <n v="1415.01"/>
  </r>
  <r>
    <x v="74"/>
    <n v="1945.43"/>
  </r>
  <r>
    <x v="68"/>
    <n v="495.72"/>
  </r>
  <r>
    <x v="76"/>
    <n v="731.41"/>
  </r>
  <r>
    <x v="67"/>
    <n v="1483.2"/>
  </r>
  <r>
    <x v="95"/>
    <n v="980.37"/>
  </r>
  <r>
    <x v="81"/>
    <n v="416.98"/>
  </r>
  <r>
    <x v="93"/>
    <n v="1636.9"/>
  </r>
  <r>
    <x v="73"/>
    <n v="1661.92"/>
  </r>
  <r>
    <x v="41"/>
    <n v="795.34"/>
  </r>
  <r>
    <x v="62"/>
    <n v="1945.43"/>
  </r>
  <r>
    <x v="14"/>
    <n v="1873.97"/>
  </r>
  <r>
    <x v="22"/>
    <n v="1362.99"/>
  </r>
  <r>
    <x v="87"/>
    <n v="1810"/>
  </r>
  <r>
    <x v="89"/>
    <n v="590.26"/>
  </r>
  <r>
    <x v="16"/>
    <n v="2083.94"/>
  </r>
  <r>
    <x v="73"/>
    <n v="575.27"/>
  </r>
  <r>
    <x v="39"/>
    <n v="1289.8499999999999"/>
  </r>
  <r>
    <x v="37"/>
    <n v="175.89"/>
  </r>
  <r>
    <x v="9"/>
    <n v="1231.1500000000001"/>
  </r>
  <r>
    <x v="1"/>
    <n v="980.37"/>
  </r>
  <r>
    <x v="18"/>
    <n v="642.70000000000005"/>
  </r>
  <r>
    <x v="58"/>
    <n v="290.62"/>
  </r>
  <r>
    <x v="80"/>
    <n v="1292.8399999999999"/>
  </r>
  <r>
    <x v="18"/>
    <n v="642.70000000000005"/>
  </r>
  <r>
    <x v="25"/>
    <n v="495.72"/>
  </r>
  <r>
    <x v="65"/>
    <n v="1129.1300000000001"/>
  </r>
  <r>
    <x v="69"/>
    <n v="2091.4699999999998"/>
  </r>
  <r>
    <x v="30"/>
    <n v="590.26"/>
  </r>
  <r>
    <x v="92"/>
    <n v="1061.56"/>
  </r>
  <r>
    <x v="79"/>
    <n v="533.51"/>
  </r>
  <r>
    <x v="76"/>
    <n v="1034.17"/>
  </r>
  <r>
    <x v="36"/>
    <n v="1765.3"/>
  </r>
  <r>
    <x v="60"/>
    <n v="478.16"/>
  </r>
  <r>
    <x v="83"/>
    <n v="1216.1400000000001"/>
  </r>
  <r>
    <x v="44"/>
    <n v="1458.17"/>
  </r>
  <r>
    <x v="87"/>
    <n v="945.04"/>
  </r>
  <r>
    <x v="2"/>
    <n v="2091.4699999999998"/>
  </r>
  <r>
    <x v="3"/>
    <n v="235.63"/>
  </r>
  <r>
    <x v="24"/>
    <n v="1163.8900000000001"/>
  </r>
  <r>
    <x v="67"/>
    <n v="1483.2"/>
  </r>
  <r>
    <x v="62"/>
    <n v="1228.07"/>
  </r>
  <r>
    <x v="1"/>
    <n v="742.54"/>
  </r>
  <r>
    <x v="59"/>
    <n v="1775.81"/>
  </r>
  <r>
    <x v="3"/>
    <n v="1179"/>
  </r>
  <r>
    <x v="90"/>
    <n v="1812.75"/>
  </r>
  <r>
    <x v="80"/>
    <n v="2005.66"/>
  </r>
  <r>
    <x v="20"/>
    <n v="1807.45"/>
  </r>
  <r>
    <x v="58"/>
    <n v="642.30999999999995"/>
  </r>
  <r>
    <x v="98"/>
    <n v="544.04999999999995"/>
  </r>
  <r>
    <x v="53"/>
    <n v="1992.93"/>
  </r>
  <r>
    <x v="74"/>
    <n v="1945.43"/>
  </r>
  <r>
    <x v="56"/>
    <n v="60.34"/>
  </r>
  <r>
    <x v="83"/>
    <n v="774.53"/>
  </r>
  <r>
    <x v="12"/>
    <n v="1057.51"/>
  </r>
  <r>
    <x v="11"/>
    <n v="1890.39"/>
  </r>
  <r>
    <x v="40"/>
    <n v="363.01"/>
  </r>
  <r>
    <x v="13"/>
    <n v="1894.19"/>
  </r>
  <r>
    <x v="69"/>
    <n v="688.63"/>
  </r>
  <r>
    <x v="48"/>
    <n v="980.37"/>
  </r>
  <r>
    <x v="70"/>
    <n v="945.04"/>
  </r>
  <r>
    <x v="63"/>
    <n v="1577.53"/>
  </r>
  <r>
    <x v="79"/>
    <n v="533.51"/>
  </r>
  <r>
    <x v="26"/>
    <n v="1873.97"/>
  </r>
  <r>
    <x v="93"/>
    <n v="478.16"/>
  </r>
  <r>
    <x v="98"/>
    <n v="227.88"/>
  </r>
  <r>
    <x v="1"/>
    <n v="71.489999999999995"/>
  </r>
  <r>
    <x v="28"/>
    <n v="1403.5"/>
  </r>
  <r>
    <x v="84"/>
    <n v="1024.6600000000001"/>
  </r>
  <r>
    <x v="1"/>
    <n v="574.64"/>
  </r>
  <r>
    <x v="39"/>
    <n v="441.49"/>
  </r>
  <r>
    <x v="80"/>
    <n v="175.89"/>
  </r>
  <r>
    <x v="88"/>
    <n v="1386.84"/>
  </r>
  <r>
    <x v="48"/>
    <n v="227.88"/>
  </r>
  <r>
    <x v="71"/>
    <n v="1227.3399999999999"/>
  </r>
  <r>
    <x v="47"/>
    <n v="499.53"/>
  </r>
  <r>
    <x v="65"/>
    <n v="1703.52"/>
  </r>
  <r>
    <x v="67"/>
    <n v="71.16"/>
  </r>
  <r>
    <x v="67"/>
    <n v="1890.39"/>
  </r>
  <r>
    <x v="82"/>
    <n v="1386.84"/>
  </r>
  <r>
    <x v="70"/>
    <n v="774.53"/>
  </r>
  <r>
    <x v="11"/>
    <n v="1890.39"/>
  </r>
  <r>
    <x v="84"/>
    <n v="1216.1400000000001"/>
  </r>
  <r>
    <x v="41"/>
    <n v="688.63"/>
  </r>
  <r>
    <x v="25"/>
    <n v="360.4"/>
  </r>
  <r>
    <x v="88"/>
    <n v="12.01"/>
  </r>
  <r>
    <x v="2"/>
    <n v="1793.43"/>
  </r>
  <r>
    <x v="92"/>
    <n v="1894.19"/>
  </r>
  <r>
    <x v="79"/>
    <n v="1720.7"/>
  </r>
  <r>
    <x v="17"/>
    <n v="1992.93"/>
  </r>
  <r>
    <x v="21"/>
    <n v="1024.6600000000001"/>
  </r>
  <r>
    <x v="34"/>
    <n v="1231.1500000000001"/>
  </r>
  <r>
    <x v="86"/>
    <n v="358.39"/>
  </r>
  <r>
    <x v="2"/>
    <n v="1057.51"/>
  </r>
  <r>
    <x v="27"/>
    <n v="1386.84"/>
  </r>
  <r>
    <x v="35"/>
    <n v="499.53"/>
  </r>
  <r>
    <x v="52"/>
    <n v="912.52"/>
  </r>
  <r>
    <x v="38"/>
    <n v="1945.43"/>
  </r>
  <r>
    <x v="23"/>
    <n v="1469.44"/>
  </r>
  <r>
    <x v="53"/>
    <n v="1216.1400000000001"/>
  </r>
  <r>
    <x v="33"/>
    <n v="1403.5"/>
  </r>
  <r>
    <x v="4"/>
    <n v="1765.3"/>
  </r>
  <r>
    <x v="23"/>
    <n v="912.52"/>
  </r>
  <r>
    <x v="75"/>
    <n v="2091.4699999999998"/>
  </r>
  <r>
    <x v="10"/>
    <n v="574.64"/>
  </r>
  <r>
    <x v="44"/>
    <n v="1311.44"/>
  </r>
  <r>
    <x v="63"/>
    <n v="1151.96"/>
  </r>
  <r>
    <x v="20"/>
    <n v="1807.45"/>
  </r>
  <r>
    <x v="28"/>
    <n v="1403.5"/>
  </r>
  <r>
    <x v="81"/>
    <n v="416.98"/>
  </r>
  <r>
    <x v="95"/>
    <n v="227.88"/>
  </r>
  <r>
    <x v="75"/>
    <n v="1873.97"/>
  </r>
  <r>
    <x v="43"/>
    <n v="100.35"/>
  </r>
  <r>
    <x v="69"/>
    <n v="1992.93"/>
  </r>
  <r>
    <x v="3"/>
    <n v="1198.46"/>
  </r>
  <r>
    <x v="86"/>
    <n v="1635.3"/>
  </r>
  <r>
    <x v="25"/>
    <n v="795.34"/>
  </r>
  <r>
    <x v="5"/>
    <n v="230.91"/>
  </r>
  <r>
    <x v="6"/>
    <n v="575.27"/>
  </r>
  <r>
    <x v="6"/>
    <n v="60.34"/>
  </r>
  <r>
    <x v="21"/>
    <n v="1538.99"/>
  </r>
  <r>
    <x v="59"/>
    <n v="1661.92"/>
  </r>
  <r>
    <x v="57"/>
    <n v="1415.01"/>
  </r>
  <r>
    <x v="13"/>
    <n v="1661.92"/>
  </r>
  <r>
    <x v="82"/>
    <n v="1386.84"/>
  </r>
  <r>
    <x v="37"/>
    <n v="2005.66"/>
  </r>
  <r>
    <x v="56"/>
    <n v="1777.8"/>
  </r>
  <r>
    <x v="97"/>
    <n v="1720.7"/>
  </r>
  <r>
    <x v="33"/>
    <n v="742.54"/>
  </r>
  <r>
    <x v="97"/>
    <n v="175.89"/>
  </r>
  <r>
    <x v="82"/>
    <n v="1231.1500000000001"/>
  </r>
  <r>
    <x v="33"/>
    <n v="574.64"/>
  </r>
  <r>
    <x v="88"/>
    <n v="1024.6600000000001"/>
  </r>
  <r>
    <x v="88"/>
    <n v="1231.1500000000001"/>
  </r>
  <r>
    <x v="99"/>
    <n v="1977.36"/>
  </r>
  <r>
    <x v="29"/>
    <n v="1720.7"/>
  </r>
  <r>
    <x v="27"/>
    <n v="363.01"/>
  </r>
  <r>
    <x v="98"/>
    <n v="227.88"/>
  </r>
  <r>
    <x v="33"/>
    <n v="1129.1300000000001"/>
  </r>
  <r>
    <x v="38"/>
    <n v="360.4"/>
  </r>
  <r>
    <x v="33"/>
    <n v="742.54"/>
  </r>
  <r>
    <x v="51"/>
    <n v="533.51"/>
  </r>
  <r>
    <x v="1"/>
    <n v="1466.68"/>
  </r>
  <r>
    <x v="88"/>
    <n v="1386.84"/>
  </r>
  <r>
    <x v="44"/>
    <n v="1577.53"/>
  </r>
  <r>
    <x v="15"/>
    <n v="1873.97"/>
  </r>
  <r>
    <x v="0"/>
    <n v="71.489999999999995"/>
  </r>
  <r>
    <x v="9"/>
    <n v="1231.1500000000001"/>
  </r>
  <r>
    <x v="7"/>
    <n v="1577.53"/>
  </r>
  <r>
    <x v="0"/>
    <n v="71.489999999999995"/>
  </r>
  <r>
    <x v="79"/>
    <n v="533.51"/>
  </r>
  <r>
    <x v="39"/>
    <n v="1151.96"/>
  </r>
  <r>
    <x v="60"/>
    <n v="478.16"/>
  </r>
  <r>
    <x v="74"/>
    <n v="586.45000000000005"/>
  </r>
  <r>
    <x v="64"/>
    <n v="441.49"/>
  </r>
  <r>
    <x v="27"/>
    <n v="1172.78"/>
  </r>
  <r>
    <x v="8"/>
    <n v="1777.8"/>
  </r>
  <r>
    <x v="54"/>
    <n v="290.62"/>
  </r>
  <r>
    <x v="37"/>
    <n v="1720.7"/>
  </r>
  <r>
    <x v="53"/>
    <n v="1071.23"/>
  </r>
  <r>
    <x v="47"/>
    <n v="543.39"/>
  </r>
  <r>
    <x v="92"/>
    <n v="1061.56"/>
  </r>
  <r>
    <x v="44"/>
    <n v="1577.53"/>
  </r>
  <r>
    <x v="53"/>
    <n v="748.17"/>
  </r>
  <r>
    <x v="92"/>
    <n v="1890.39"/>
  </r>
  <r>
    <x v="10"/>
    <n v="574.64"/>
  </r>
  <r>
    <x v="19"/>
    <n v="499.53"/>
  </r>
  <r>
    <x v="13"/>
    <n v="1386.84"/>
  </r>
  <r>
    <x v="58"/>
    <n v="290.62"/>
  </r>
  <r>
    <x v="33"/>
    <n v="742.54"/>
  </r>
  <r>
    <x v="89"/>
    <n v="590.26"/>
  </r>
  <r>
    <x v="25"/>
    <n v="360.4"/>
  </r>
  <r>
    <x v="100"/>
    <n v="1172.78"/>
  </r>
  <r>
    <x v="88"/>
    <n v="12.01"/>
  </r>
  <r>
    <x v="7"/>
    <n v="175.89"/>
  </r>
  <r>
    <x v="39"/>
    <n v="1289.8499999999999"/>
  </r>
  <r>
    <x v="24"/>
    <n v="1163.8900000000001"/>
  </r>
  <r>
    <x v="35"/>
    <n v="1762.96"/>
  </r>
  <r>
    <x v="91"/>
    <n v="1577.53"/>
  </r>
  <r>
    <x v="45"/>
    <n v="1762.96"/>
  </r>
  <r>
    <x v="38"/>
    <n v="1240.31"/>
  </r>
  <r>
    <x v="39"/>
    <n v="1151.96"/>
  </r>
  <r>
    <x v="92"/>
    <n v="1061.56"/>
  </r>
  <r>
    <x v="21"/>
    <n v="1538.99"/>
  </r>
  <r>
    <x v="25"/>
    <n v="360.4"/>
  </r>
  <r>
    <x v="81"/>
    <n v="416.98"/>
  </r>
  <r>
    <x v="88"/>
    <n v="12.01"/>
  </r>
  <r>
    <x v="92"/>
    <n v="1636.9"/>
  </r>
  <r>
    <x v="45"/>
    <n v="1762.96"/>
  </r>
  <r>
    <x v="64"/>
    <n v="441.49"/>
  </r>
  <r>
    <x v="27"/>
    <n v="569.55999999999995"/>
  </r>
  <r>
    <x v="73"/>
    <n v="575.27"/>
  </r>
  <r>
    <x v="13"/>
    <n v="1661.92"/>
  </r>
  <r>
    <x v="53"/>
    <n v="60.34"/>
  </r>
  <r>
    <x v="80"/>
    <n v="1890.39"/>
  </r>
  <r>
    <x v="58"/>
    <n v="290.62"/>
  </r>
  <r>
    <x v="30"/>
    <n v="544.04999999999995"/>
  </r>
  <r>
    <x v="20"/>
    <n v="1807.45"/>
  </r>
  <r>
    <x v="22"/>
    <n v="1362.99"/>
  </r>
  <r>
    <x v="31"/>
    <n v="1703.52"/>
  </r>
  <r>
    <x v="43"/>
    <n v="1362.99"/>
  </r>
  <r>
    <x v="33"/>
    <n v="1065.03"/>
  </r>
  <r>
    <x v="1"/>
    <n v="1129.1300000000001"/>
  </r>
  <r>
    <x v="48"/>
    <n v="980.37"/>
  </r>
  <r>
    <x v="42"/>
    <n v="1635.3"/>
  </r>
  <r>
    <x v="66"/>
    <n v="175.89"/>
  </r>
  <r>
    <x v="48"/>
    <n v="1403.5"/>
  </r>
  <r>
    <x v="25"/>
    <n v="495.72"/>
  </r>
  <r>
    <x v="98"/>
    <n v="227.88"/>
  </r>
  <r>
    <x v="96"/>
    <n v="1945.43"/>
  </r>
  <r>
    <x v="74"/>
    <n v="586.45000000000005"/>
  </r>
  <r>
    <x v="7"/>
    <n v="1292.8399999999999"/>
  </r>
  <r>
    <x v="60"/>
    <n v="71.16"/>
  </r>
  <r>
    <x v="90"/>
    <n v="1812.75"/>
  </r>
  <r>
    <x v="7"/>
    <n v="1292.8399999999999"/>
  </r>
  <r>
    <x v="63"/>
    <n v="1057.51"/>
  </r>
  <r>
    <x v="78"/>
    <n v="1945.43"/>
  </r>
  <r>
    <x v="71"/>
    <n v="1415.01"/>
  </r>
  <r>
    <x v="20"/>
    <n v="1483.2"/>
  </r>
  <r>
    <x v="29"/>
    <n v="416.98"/>
  </r>
  <r>
    <x v="22"/>
    <n v="1362.99"/>
  </r>
  <r>
    <x v="77"/>
    <n v="1065.03"/>
  </r>
  <r>
    <x v="73"/>
    <n v="1231.1500000000001"/>
  </r>
  <r>
    <x v="49"/>
    <n v="2091.4699999999998"/>
  </r>
  <r>
    <x v="57"/>
    <n v="1362.99"/>
  </r>
  <r>
    <x v="94"/>
    <n v="100.35"/>
  </r>
  <r>
    <x v="11"/>
    <n v="71.16"/>
  </r>
  <r>
    <x v="71"/>
    <n v="569.55999999999995"/>
  </r>
  <r>
    <x v="63"/>
    <n v="1151.96"/>
  </r>
  <r>
    <x v="43"/>
    <n v="100.35"/>
  </r>
  <r>
    <x v="65"/>
    <n v="1703.52"/>
  </r>
  <r>
    <x v="51"/>
    <n v="533.51"/>
  </r>
  <r>
    <x v="80"/>
    <n v="533.51"/>
  </r>
  <r>
    <x v="65"/>
    <n v="71.489999999999995"/>
  </r>
  <r>
    <x v="18"/>
    <n v="642.70000000000005"/>
  </r>
  <r>
    <x v="40"/>
    <n v="363.01"/>
  </r>
  <r>
    <x v="96"/>
    <n v="1873.97"/>
  </r>
  <r>
    <x v="85"/>
    <n v="1129.1300000000001"/>
  </r>
  <r>
    <x v="37"/>
    <n v="2005.66"/>
  </r>
  <r>
    <x v="96"/>
    <n v="1073.07"/>
  </r>
  <r>
    <x v="55"/>
    <n v="590.26"/>
  </r>
  <r>
    <x v="47"/>
    <n v="543.39"/>
  </r>
  <r>
    <x v="78"/>
    <n v="1945.43"/>
  </r>
  <r>
    <x v="55"/>
    <n v="1483.2"/>
  </r>
  <r>
    <x v="24"/>
    <n v="1163.8900000000001"/>
  </r>
  <r>
    <x v="89"/>
    <n v="1061.56"/>
  </r>
  <r>
    <x v="76"/>
    <n v="156.56"/>
  </r>
  <r>
    <x v="40"/>
    <n v="363.01"/>
  </r>
  <r>
    <x v="28"/>
    <n v="1403.5"/>
  </r>
  <r>
    <x v="90"/>
    <n v="1812.75"/>
  </r>
  <r>
    <x v="83"/>
    <n v="774.53"/>
  </r>
  <r>
    <x v="51"/>
    <n v="1292.8399999999999"/>
  </r>
  <r>
    <x v="44"/>
    <n v="945.04"/>
  </r>
  <r>
    <x v="84"/>
    <n v="1024.6600000000001"/>
  </r>
  <r>
    <x v="19"/>
    <n v="499.53"/>
  </r>
  <r>
    <x v="45"/>
    <n v="1945.43"/>
  </r>
  <r>
    <x v="74"/>
    <n v="1765.3"/>
  </r>
  <r>
    <x v="11"/>
    <n v="71.16"/>
  </r>
  <r>
    <x v="51"/>
    <n v="183.86"/>
  </r>
  <r>
    <x v="24"/>
    <n v="1163.8900000000001"/>
  </r>
  <r>
    <x v="12"/>
    <n v="1057.51"/>
  </r>
  <r>
    <x v="75"/>
    <n v="1873.97"/>
  </r>
  <r>
    <x v="50"/>
    <n v="1769.64"/>
  </r>
  <r>
    <x v="83"/>
    <n v="1129.1300000000001"/>
  </r>
  <r>
    <x v="50"/>
    <n v="2091.4699999999998"/>
  </r>
  <r>
    <x v="100"/>
    <n v="569.55999999999995"/>
  </r>
  <r>
    <x v="68"/>
    <n v="495.72"/>
  </r>
  <r>
    <x v="54"/>
    <n v="1148.6400000000001"/>
  </r>
  <r>
    <x v="55"/>
    <n v="544.04999999999995"/>
  </r>
  <r>
    <x v="22"/>
    <n v="1198.46"/>
  </r>
  <r>
    <x v="49"/>
    <n v="2091.4699999999998"/>
  </r>
  <r>
    <x v="86"/>
    <n v="1635.3"/>
  </r>
  <r>
    <x v="5"/>
    <n v="230.91"/>
  </r>
  <r>
    <x v="41"/>
    <n v="1151.96"/>
  </r>
  <r>
    <x v="78"/>
    <n v="1873.97"/>
  </r>
  <r>
    <x v="53"/>
    <n v="1216.1400000000001"/>
  </r>
  <r>
    <x v="15"/>
    <n v="1555.58"/>
  </r>
  <r>
    <x v="60"/>
    <n v="1292.8399999999999"/>
  </r>
  <r>
    <x v="47"/>
    <n v="1992.93"/>
  </r>
  <r>
    <x v="33"/>
    <n v="742.54"/>
  </r>
  <r>
    <x v="38"/>
    <n v="1240.31"/>
  </r>
  <r>
    <x v="60"/>
    <n v="478.16"/>
  </r>
  <r>
    <x v="14"/>
    <n v="1228.07"/>
  </r>
  <r>
    <x v="29"/>
    <n v="1945.43"/>
  </r>
  <r>
    <x v="61"/>
    <n v="1071.23"/>
  </r>
  <r>
    <x v="3"/>
    <n v="1198.46"/>
  </r>
  <r>
    <x v="51"/>
    <n v="183.86"/>
  </r>
  <r>
    <x v="53"/>
    <n v="748.17"/>
  </r>
  <r>
    <x v="55"/>
    <n v="1148.6400000000001"/>
  </r>
  <r>
    <x v="86"/>
    <n v="202.62"/>
  </r>
  <r>
    <x v="47"/>
    <n v="1777.8"/>
  </r>
  <r>
    <x v="71"/>
    <n v="1172.78"/>
  </r>
  <r>
    <x v="10"/>
    <n v="574.64"/>
  </r>
  <r>
    <x v="3"/>
    <n v="1198.46"/>
  </r>
  <r>
    <x v="100"/>
    <n v="1227.3399999999999"/>
  </r>
  <r>
    <x v="11"/>
    <n v="441.49"/>
  </r>
  <r>
    <x v="94"/>
    <n v="1362.99"/>
  </r>
  <r>
    <x v="11"/>
    <n v="71.16"/>
  </r>
  <r>
    <x v="44"/>
    <n v="774.53"/>
  </r>
  <r>
    <x v="42"/>
    <n v="1635.3"/>
  </r>
  <r>
    <x v="14"/>
    <n v="1842.92"/>
  </r>
  <r>
    <x v="39"/>
    <n v="1289.8499999999999"/>
  </r>
  <r>
    <x v="70"/>
    <n v="774.53"/>
  </r>
  <r>
    <x v="90"/>
    <n v="945.04"/>
  </r>
  <r>
    <x v="83"/>
    <n v="1216.1400000000001"/>
  </r>
  <r>
    <x v="95"/>
    <n v="2091.4699999999998"/>
  </r>
  <r>
    <x v="93"/>
    <n v="1636.9"/>
  </r>
  <r>
    <x v="34"/>
    <n v="1274.93"/>
  </r>
  <r>
    <x v="80"/>
    <n v="533.51"/>
  </r>
  <r>
    <x v="24"/>
    <n v="1163.8900000000001"/>
  </r>
  <r>
    <x v="49"/>
    <n v="71.489999999999995"/>
  </r>
  <r>
    <x v="85"/>
    <n v="1129.1300000000001"/>
  </r>
  <r>
    <x v="86"/>
    <n v="358.39"/>
  </r>
  <r>
    <x v="66"/>
    <n v="1894.19"/>
  </r>
  <r>
    <x v="56"/>
    <n v="688.63"/>
  </r>
  <r>
    <x v="58"/>
    <n v="290.62"/>
  </r>
  <r>
    <x v="24"/>
    <n v="1231.1500000000001"/>
  </r>
  <r>
    <x v="86"/>
    <n v="358.39"/>
  </r>
  <r>
    <x v="95"/>
    <n v="980.37"/>
  </r>
  <r>
    <x v="50"/>
    <n v="1812.75"/>
  </r>
  <r>
    <x v="87"/>
    <n v="1810"/>
  </r>
  <r>
    <x v="30"/>
    <n v="544.04999999999995"/>
  </r>
  <r>
    <x v="94"/>
    <n v="202.62"/>
  </r>
  <r>
    <x v="65"/>
    <n v="1703.52"/>
  </r>
  <r>
    <x v="91"/>
    <n v="748.17"/>
  </r>
  <r>
    <x v="62"/>
    <n v="1842.92"/>
  </r>
  <r>
    <x v="64"/>
    <n v="441.49"/>
  </r>
  <r>
    <x v="99"/>
    <n v="183.86"/>
  </r>
  <r>
    <x v="99"/>
    <n v="1151.96"/>
  </r>
  <r>
    <x v="42"/>
    <n v="1635.3"/>
  </r>
  <r>
    <x v="39"/>
    <n v="1289.8499999999999"/>
  </r>
  <r>
    <x v="30"/>
    <n v="544.04999999999995"/>
  </r>
  <r>
    <x v="76"/>
    <n v="643.95000000000005"/>
  </r>
  <r>
    <x v="44"/>
    <n v="1458.17"/>
  </r>
  <r>
    <x v="21"/>
    <n v="60.34"/>
  </r>
  <r>
    <x v="90"/>
    <n v="1812.75"/>
  </r>
  <r>
    <x v="99"/>
    <n v="1292.8399999999999"/>
  </r>
  <r>
    <x v="23"/>
    <n v="1469.44"/>
  </r>
  <r>
    <x v="26"/>
    <n v="642.30999999999995"/>
  </r>
  <r>
    <x v="35"/>
    <n v="175.89"/>
  </r>
  <r>
    <x v="95"/>
    <n v="1274.93"/>
  </r>
  <r>
    <x v="69"/>
    <n v="1775.81"/>
  </r>
  <r>
    <x v="12"/>
    <n v="499.53"/>
  </r>
  <r>
    <x v="96"/>
    <n v="360.4"/>
  </r>
  <r>
    <x v="99"/>
    <n v="1061.56"/>
  </r>
  <r>
    <x v="11"/>
    <n v="71.16"/>
  </r>
  <r>
    <x v="62"/>
    <n v="1636.9"/>
  </r>
  <r>
    <x v="0"/>
    <n v="71.489999999999995"/>
  </r>
  <r>
    <x v="69"/>
    <n v="1992.93"/>
  </r>
  <r>
    <x v="74"/>
    <n v="586.45000000000005"/>
  </r>
  <r>
    <x v="58"/>
    <n v="290.62"/>
  </r>
  <r>
    <x v="87"/>
    <n v="1810"/>
  </r>
  <r>
    <x v="67"/>
    <n v="1483.2"/>
  </r>
  <r>
    <x v="27"/>
    <n v="1172.78"/>
  </r>
  <r>
    <x v="79"/>
    <n v="533.51"/>
  </r>
  <r>
    <x v="72"/>
    <n v="1073.07"/>
  </r>
  <r>
    <x v="70"/>
    <n v="945.04"/>
  </r>
  <r>
    <x v="62"/>
    <n v="1228.07"/>
  </r>
  <r>
    <x v="98"/>
    <n v="2091.4699999999998"/>
  </r>
  <r>
    <x v="58"/>
    <n v="290.62"/>
  </r>
  <r>
    <x v="70"/>
    <n v="945.04"/>
  </r>
  <r>
    <x v="13"/>
    <n v="1661.92"/>
  </r>
  <r>
    <x v="88"/>
    <n v="958.74"/>
  </r>
  <r>
    <x v="51"/>
    <n v="499.53"/>
  </r>
  <r>
    <x v="97"/>
    <n v="1280.28"/>
  </r>
  <r>
    <x v="12"/>
    <n v="230.91"/>
  </r>
  <r>
    <x v="37"/>
    <n v="2005.66"/>
  </r>
  <r>
    <x v="27"/>
    <n v="1635.3"/>
  </r>
  <r>
    <x v="31"/>
    <n v="569.55999999999995"/>
  </r>
  <r>
    <x v="44"/>
    <n v="1458.17"/>
  </r>
  <r>
    <x v="95"/>
    <n v="1274.93"/>
  </r>
  <r>
    <x v="72"/>
    <n v="290.62"/>
  </r>
  <r>
    <x v="31"/>
    <n v="100.35"/>
  </r>
  <r>
    <x v="38"/>
    <n v="642.30999999999995"/>
  </r>
  <r>
    <x v="78"/>
    <n v="544.04999999999995"/>
  </r>
  <r>
    <x v="7"/>
    <n v="1280.28"/>
  </r>
  <r>
    <x v="45"/>
    <n v="1977.36"/>
  </r>
  <r>
    <x v="84"/>
    <n v="1231.1500000000001"/>
  </r>
  <r>
    <x v="13"/>
    <n v="1661.92"/>
  </r>
  <r>
    <x v="35"/>
    <n v="533.51"/>
  </r>
  <r>
    <x v="18"/>
    <n v="642.70000000000005"/>
  </r>
  <r>
    <x v="73"/>
    <n v="575.27"/>
  </r>
  <r>
    <x v="44"/>
    <n v="1812.75"/>
  </r>
  <r>
    <x v="40"/>
    <n v="1148.6400000000001"/>
  </r>
  <r>
    <x v="7"/>
    <n v="175.89"/>
  </r>
  <r>
    <x v="61"/>
    <n v="958.74"/>
  </r>
  <r>
    <x v="16"/>
    <n v="1555.58"/>
  </r>
  <r>
    <x v="89"/>
    <n v="590.26"/>
  </r>
  <r>
    <x v="76"/>
    <n v="517.53"/>
  </r>
  <r>
    <x v="75"/>
    <n v="360.4"/>
  </r>
  <r>
    <x v="35"/>
    <n v="175.89"/>
  </r>
  <r>
    <x v="51"/>
    <n v="533.51"/>
  </r>
  <r>
    <x v="87"/>
    <n v="945.04"/>
  </r>
  <r>
    <x v="37"/>
    <n v="2005.66"/>
  </r>
  <r>
    <x v="11"/>
    <n v="71.16"/>
  </r>
  <r>
    <x v="61"/>
    <n v="958.74"/>
  </r>
  <r>
    <x v="92"/>
    <n v="1061.56"/>
  </r>
  <r>
    <x v="32"/>
    <n v="1842.92"/>
  </r>
  <r>
    <x v="56"/>
    <n v="1777.8"/>
  </r>
  <r>
    <x v="60"/>
    <n v="478.16"/>
  </r>
  <r>
    <x v="51"/>
    <n v="1280.28"/>
  </r>
  <r>
    <x v="41"/>
    <n v="499.53"/>
  </r>
  <r>
    <x v="53"/>
    <n v="1216.1400000000001"/>
  </r>
  <r>
    <x v="86"/>
    <n v="358.39"/>
  </r>
  <r>
    <x v="0"/>
    <n v="1403.5"/>
  </r>
  <r>
    <x v="10"/>
    <n v="71.489999999999995"/>
  </r>
  <r>
    <x v="87"/>
    <n v="1458.17"/>
  </r>
  <r>
    <x v="50"/>
    <n v="1769.64"/>
  </r>
  <r>
    <x v="65"/>
    <n v="1703.52"/>
  </r>
  <r>
    <x v="21"/>
    <n v="1538.99"/>
  </r>
  <r>
    <x v="18"/>
    <n v="642.70000000000005"/>
  </r>
  <r>
    <x v="7"/>
    <n v="175.89"/>
  </r>
  <r>
    <x v="40"/>
    <n v="290.62"/>
  </r>
  <r>
    <x v="40"/>
    <n v="1148.6400000000001"/>
  </r>
  <r>
    <x v="34"/>
    <n v="1163.8900000000001"/>
  </r>
  <r>
    <x v="23"/>
    <n v="1483.2"/>
  </r>
  <r>
    <x v="51"/>
    <n v="2005.66"/>
  </r>
  <r>
    <x v="57"/>
    <n v="1415.01"/>
  </r>
  <r>
    <x v="11"/>
    <n v="71.16"/>
  </r>
  <r>
    <x v="88"/>
    <n v="12.01"/>
  </r>
  <r>
    <x v="42"/>
    <n v="1842.92"/>
  </r>
  <r>
    <x v="33"/>
    <n v="1703.52"/>
  </r>
  <r>
    <x v="89"/>
    <n v="590.26"/>
  </r>
  <r>
    <x v="16"/>
    <n v="752.64"/>
  </r>
  <r>
    <x v="40"/>
    <n v="1073.07"/>
  </r>
  <r>
    <x v="87"/>
    <n v="1810"/>
  </r>
  <r>
    <x v="17"/>
    <n v="1311.44"/>
  </r>
  <r>
    <x v="83"/>
    <n v="1992.93"/>
  </r>
  <r>
    <x v="76"/>
    <n v="226.94"/>
  </r>
  <r>
    <x v="73"/>
    <n v="1274.93"/>
  </r>
  <r>
    <x v="55"/>
    <n v="792.9"/>
  </r>
  <r>
    <x v="30"/>
    <n v="478.16"/>
  </r>
  <r>
    <x v="11"/>
    <n v="71.16"/>
  </r>
  <r>
    <x v="63"/>
    <n v="1812.75"/>
  </r>
  <r>
    <x v="4"/>
    <n v="1240.31"/>
  </r>
  <r>
    <x v="67"/>
    <n v="1483.2"/>
  </r>
  <r>
    <x v="51"/>
    <n v="183.86"/>
  </r>
  <r>
    <x v="98"/>
    <n v="227.88"/>
  </r>
  <r>
    <x v="47"/>
    <n v="1538.99"/>
  </r>
  <r>
    <x v="72"/>
    <n v="752.64"/>
  </r>
  <r>
    <x v="75"/>
    <n v="792.9"/>
  </r>
  <r>
    <x v="8"/>
    <n v="1216.1400000000001"/>
  </r>
  <r>
    <x v="1"/>
    <n v="1703.52"/>
  </r>
  <r>
    <x v="56"/>
    <n v="60.34"/>
  </r>
  <r>
    <x v="26"/>
    <n v="495.72"/>
  </r>
  <r>
    <x v="23"/>
    <n v="912.52"/>
  </r>
  <r>
    <x v="7"/>
    <n v="1280.28"/>
  </r>
  <r>
    <x v="4"/>
    <n v="1148.6400000000001"/>
  </r>
  <r>
    <x v="37"/>
    <n v="1762.96"/>
  </r>
  <r>
    <x v="55"/>
    <n v="792.9"/>
  </r>
  <r>
    <x v="37"/>
    <n v="2005.66"/>
  </r>
  <r>
    <x v="72"/>
    <n v="1765.3"/>
  </r>
  <r>
    <x v="42"/>
    <n v="363.01"/>
  </r>
  <r>
    <x v="26"/>
    <n v="642.30999999999995"/>
  </r>
  <r>
    <x v="82"/>
    <n v="1386.84"/>
  </r>
  <r>
    <x v="24"/>
    <n v="1163.8900000000001"/>
  </r>
  <r>
    <x v="73"/>
    <n v="575.27"/>
  </r>
  <r>
    <x v="51"/>
    <n v="183.86"/>
  </r>
  <r>
    <x v="63"/>
    <n v="1151.96"/>
  </r>
  <r>
    <x v="60"/>
    <n v="478.16"/>
  </r>
  <r>
    <x v="5"/>
    <n v="1061.56"/>
  </r>
  <r>
    <x v="43"/>
    <n v="100.35"/>
  </r>
  <r>
    <x v="54"/>
    <n v="1148.6400000000001"/>
  </r>
  <r>
    <x v="83"/>
    <n v="499.53"/>
  </r>
  <r>
    <x v="47"/>
    <n v="543.39"/>
  </r>
  <r>
    <x v="77"/>
    <n v="100.35"/>
  </r>
  <r>
    <x v="98"/>
    <n v="227.88"/>
  </r>
  <r>
    <x v="88"/>
    <n v="12.01"/>
  </r>
  <r>
    <x v="83"/>
    <n v="1129.1300000000001"/>
  </r>
  <r>
    <x v="29"/>
    <n v="441.49"/>
  </r>
  <r>
    <x v="47"/>
    <n v="1992.93"/>
  </r>
  <r>
    <x v="87"/>
    <n v="1810"/>
  </r>
  <r>
    <x v="55"/>
    <n v="1483.2"/>
  </r>
  <r>
    <x v="67"/>
    <n v="1483.2"/>
  </r>
  <r>
    <x v="75"/>
    <n v="1873.97"/>
  </r>
  <r>
    <x v="4"/>
    <n v="1148.6400000000001"/>
  </r>
  <r>
    <x v="78"/>
    <n v="1945.43"/>
  </r>
  <r>
    <x v="49"/>
    <n v="71.489999999999995"/>
  </r>
  <r>
    <x v="97"/>
    <n v="1577.53"/>
  </r>
  <r>
    <x v="63"/>
    <n v="1151.96"/>
  </r>
  <r>
    <x v="52"/>
    <n v="912.52"/>
  </r>
  <r>
    <x v="42"/>
    <n v="1635.3"/>
  </r>
  <r>
    <x v="43"/>
    <n v="100.35"/>
  </r>
  <r>
    <x v="62"/>
    <n v="360.4"/>
  </r>
  <r>
    <x v="36"/>
    <n v="2083.94"/>
  </r>
  <r>
    <x v="10"/>
    <n v="2091.4699999999998"/>
  </r>
  <r>
    <x v="19"/>
    <n v="752.64"/>
  </r>
  <r>
    <x v="36"/>
    <n v="2083.94"/>
  </r>
  <r>
    <x v="60"/>
    <n v="478.16"/>
  </r>
  <r>
    <x v="80"/>
    <n v="183.86"/>
  </r>
  <r>
    <x v="61"/>
    <n v="1775.81"/>
  </r>
  <r>
    <x v="43"/>
    <n v="100.35"/>
  </r>
  <r>
    <x v="82"/>
    <n v="1386.84"/>
  </r>
  <r>
    <x v="44"/>
    <n v="1458.17"/>
  </r>
  <r>
    <x v="15"/>
    <n v="1555.58"/>
  </r>
  <r>
    <x v="43"/>
    <n v="100.35"/>
  </r>
  <r>
    <x v="4"/>
    <n v="1873.97"/>
  </r>
  <r>
    <x v="32"/>
    <n v="792.9"/>
  </r>
  <r>
    <x v="42"/>
    <n v="100.35"/>
  </r>
  <r>
    <x v="20"/>
    <n v="1469.44"/>
  </r>
  <r>
    <x v="46"/>
    <n v="688.63"/>
  </r>
  <r>
    <x v="65"/>
    <n v="1703.52"/>
  </r>
  <r>
    <x v="97"/>
    <n v="1280.28"/>
  </r>
  <r>
    <x v="11"/>
    <n v="71.16"/>
  </r>
  <r>
    <x v="75"/>
    <n v="1873.97"/>
  </r>
  <r>
    <x v="27"/>
    <n v="1415.01"/>
  </r>
  <r>
    <x v="22"/>
    <n v="1362.99"/>
  </r>
  <r>
    <x v="33"/>
    <n v="742.54"/>
  </r>
  <r>
    <x v="50"/>
    <n v="1769.64"/>
  </r>
  <r>
    <x v="96"/>
    <n v="1073.07"/>
  </r>
  <r>
    <x v="93"/>
    <n v="1469.44"/>
  </r>
  <r>
    <x v="58"/>
    <n v="290.62"/>
  </r>
  <r>
    <x v="38"/>
    <n v="1240.31"/>
  </r>
  <r>
    <x v="68"/>
    <n v="495.72"/>
  </r>
  <r>
    <x v="51"/>
    <n v="533.51"/>
  </r>
  <r>
    <x v="39"/>
    <n v="1458.17"/>
  </r>
  <r>
    <x v="54"/>
    <n v="235.63"/>
  </r>
  <r>
    <x v="84"/>
    <n v="1024.6600000000001"/>
  </r>
  <r>
    <x v="28"/>
    <n v="1403.5"/>
  </r>
  <r>
    <x v="96"/>
    <n v="1073.07"/>
  </r>
  <r>
    <x v="53"/>
    <n v="1071.23"/>
  </r>
  <r>
    <x v="98"/>
    <n v="227.88"/>
  </r>
  <r>
    <x v="30"/>
    <n v="478.16"/>
  </r>
  <r>
    <x v="23"/>
    <n v="478.16"/>
  </r>
  <r>
    <x v="35"/>
    <n v="1762.96"/>
  </r>
  <r>
    <x v="13"/>
    <n v="1661.92"/>
  </r>
  <r>
    <x v="7"/>
    <n v="1280.28"/>
  </r>
  <r>
    <x v="94"/>
    <n v="1362.99"/>
  </r>
  <r>
    <x v="76"/>
    <n v="1196.6500000000001"/>
  </r>
  <r>
    <x v="7"/>
    <n v="1280.28"/>
  </r>
  <r>
    <x v="46"/>
    <n v="1061.56"/>
  </r>
  <r>
    <x v="91"/>
    <n v="945.04"/>
  </r>
  <r>
    <x v="94"/>
    <n v="202.62"/>
  </r>
  <r>
    <x v="92"/>
    <n v="1292.8399999999999"/>
  </r>
  <r>
    <x v="50"/>
    <n v="1769.64"/>
  </r>
  <r>
    <x v="30"/>
    <n v="544.04999999999995"/>
  </r>
  <r>
    <x v="48"/>
    <n v="2091.4699999999998"/>
  </r>
  <r>
    <x v="79"/>
    <n v="1151.96"/>
  </r>
  <r>
    <x v="23"/>
    <n v="1469.44"/>
  </r>
  <r>
    <x v="77"/>
    <n v="752.64"/>
  </r>
  <r>
    <x v="92"/>
    <n v="2005.66"/>
  </r>
  <r>
    <x v="14"/>
    <n v="1228.07"/>
  </r>
  <r>
    <x v="35"/>
    <n v="1720.7"/>
  </r>
  <r>
    <x v="2"/>
    <n v="2091.4699999999998"/>
  </r>
  <r>
    <x v="10"/>
    <n v="574.64"/>
  </r>
  <r>
    <x v="41"/>
    <n v="1289.8499999999999"/>
  </r>
  <r>
    <x v="72"/>
    <n v="752.64"/>
  </r>
  <r>
    <x v="79"/>
    <n v="1762.96"/>
  </r>
  <r>
    <x v="15"/>
    <n v="642.30999999999995"/>
  </r>
  <r>
    <x v="73"/>
    <n v="1386.84"/>
  </r>
  <r>
    <x v="69"/>
    <n v="1071.23"/>
  </r>
  <r>
    <x v="38"/>
    <n v="1945.43"/>
  </r>
  <r>
    <x v="45"/>
    <n v="1762.96"/>
  </r>
  <r>
    <x v="7"/>
    <n v="1762.96"/>
  </r>
  <r>
    <x v="73"/>
    <n v="575.27"/>
  </r>
  <r>
    <x v="75"/>
    <n v="1842.92"/>
  </r>
  <r>
    <x v="47"/>
    <n v="543.39"/>
  </r>
  <r>
    <x v="58"/>
    <n v="290.62"/>
  </r>
  <r>
    <x v="65"/>
    <n v="478.16"/>
  </r>
  <r>
    <x v="28"/>
    <n v="1762.96"/>
  </r>
  <r>
    <x v="99"/>
    <n v="1977.36"/>
  </r>
  <r>
    <x v="54"/>
    <n v="2083.94"/>
  </r>
  <r>
    <x v="0"/>
    <n v="1403.5"/>
  </r>
  <r>
    <x v="71"/>
    <n v="1065.03"/>
  </r>
  <r>
    <x v="84"/>
    <n v="1065.03"/>
  </r>
  <r>
    <x v="55"/>
    <n v="742.54"/>
  </r>
  <r>
    <x v="2"/>
    <n v="230.91"/>
  </r>
  <r>
    <x v="96"/>
    <n v="1073.07"/>
  </r>
  <r>
    <x v="70"/>
    <n v="945.04"/>
  </r>
  <r>
    <x v="7"/>
    <n v="533.51"/>
  </r>
  <r>
    <x v="85"/>
    <n v="1129.1300000000001"/>
  </r>
  <r>
    <x v="60"/>
    <n v="1890.39"/>
  </r>
  <r>
    <x v="79"/>
    <n v="533.51"/>
  </r>
  <r>
    <x v="53"/>
    <n v="748.17"/>
  </r>
  <r>
    <x v="25"/>
    <n v="360.4"/>
  </r>
  <r>
    <x v="32"/>
    <n v="1842.92"/>
  </r>
  <r>
    <x v="19"/>
    <n v="1992.93"/>
  </r>
  <r>
    <x v="61"/>
    <n v="958.74"/>
  </r>
  <r>
    <x v="64"/>
    <n v="1577.53"/>
  </r>
  <r>
    <x v="48"/>
    <n v="1129.1300000000001"/>
  </r>
  <r>
    <x v="53"/>
    <n v="748.17"/>
  </r>
  <r>
    <x v="71"/>
    <n v="202.62"/>
  </r>
  <r>
    <x v="67"/>
    <n v="71.16"/>
  </r>
  <r>
    <x v="17"/>
    <n v="1992.93"/>
  </r>
  <r>
    <x v="28"/>
    <n v="1403.5"/>
  </r>
  <r>
    <x v="40"/>
    <n v="363.01"/>
  </r>
  <r>
    <x v="84"/>
    <n v="1024.6600000000001"/>
  </r>
  <r>
    <x v="44"/>
    <n v="774.53"/>
  </r>
  <r>
    <x v="27"/>
    <n v="1415.01"/>
  </r>
  <r>
    <x v="80"/>
    <n v="175.89"/>
  </r>
  <r>
    <x v="0"/>
    <n v="71.489999999999995"/>
  </r>
  <r>
    <x v="46"/>
    <n v="688.63"/>
  </r>
  <r>
    <x v="46"/>
    <n v="688.63"/>
  </r>
  <r>
    <x v="12"/>
    <n v="642.70000000000005"/>
  </r>
  <r>
    <x v="70"/>
    <n v="1057.51"/>
  </r>
  <r>
    <x v="16"/>
    <n v="235.63"/>
  </r>
  <r>
    <x v="26"/>
    <n v="642.30999999999995"/>
  </r>
  <r>
    <x v="57"/>
    <n v="1415.01"/>
  </r>
  <r>
    <x v="6"/>
    <n v="60.34"/>
  </r>
  <r>
    <x v="42"/>
    <n v="1635.3"/>
  </r>
  <r>
    <x v="99"/>
    <n v="183.86"/>
  </r>
  <r>
    <x v="32"/>
    <n v="792.9"/>
  </r>
  <r>
    <x v="3"/>
    <n v="1198.46"/>
  </r>
  <r>
    <x v="70"/>
    <n v="1057.51"/>
  </r>
  <r>
    <x v="100"/>
    <n v="1227.3399999999999"/>
  </r>
  <r>
    <x v="37"/>
    <n v="2005.66"/>
  </r>
  <r>
    <x v="0"/>
    <n v="71.489999999999995"/>
  </r>
  <r>
    <x v="16"/>
    <n v="1555.58"/>
  </r>
  <r>
    <x v="96"/>
    <n v="1073.07"/>
  </r>
  <r>
    <x v="27"/>
    <n v="1415.01"/>
  </r>
  <r>
    <x v="95"/>
    <n v="742.54"/>
  </r>
  <r>
    <x v="57"/>
    <n v="1415.01"/>
  </r>
  <r>
    <x v="47"/>
    <n v="60.34"/>
  </r>
  <r>
    <x v="63"/>
    <n v="1793.43"/>
  </r>
  <r>
    <x v="79"/>
    <n v="533.51"/>
  </r>
  <r>
    <x v="15"/>
    <n v="2091.4699999999998"/>
  </r>
  <r>
    <x v="96"/>
    <n v="642.30999999999995"/>
  </r>
  <r>
    <x v="67"/>
    <n v="1483.2"/>
  </r>
  <r>
    <x v="93"/>
    <n v="1636.9"/>
  </r>
  <r>
    <x v="70"/>
    <n v="945.04"/>
  </r>
  <r>
    <x v="59"/>
    <n v="1661.92"/>
  </r>
  <r>
    <x v="51"/>
    <n v="183.86"/>
  </r>
  <r>
    <x v="41"/>
    <n v="795.34"/>
  </r>
  <r>
    <x v="81"/>
    <n v="1812.75"/>
  </r>
  <r>
    <x v="0"/>
    <n v="71.489999999999995"/>
  </r>
  <r>
    <x v="7"/>
    <n v="1280.28"/>
  </r>
  <r>
    <x v="64"/>
    <n v="441.49"/>
  </r>
  <r>
    <x v="81"/>
    <n v="1057.51"/>
  </r>
  <r>
    <x v="94"/>
    <n v="202.62"/>
  </r>
  <r>
    <x v="92"/>
    <n v="533.51"/>
  </r>
  <r>
    <x v="58"/>
    <n v="1240.31"/>
  </r>
  <r>
    <x v="76"/>
    <n v="634.57000000000005"/>
  </r>
  <r>
    <x v="33"/>
    <n v="742.54"/>
  </r>
  <r>
    <x v="94"/>
    <n v="202.62"/>
  </r>
  <r>
    <x v="28"/>
    <n v="1403.5"/>
  </r>
  <r>
    <x v="41"/>
    <n v="1151.96"/>
  </r>
  <r>
    <x v="66"/>
    <n v="1894.19"/>
  </r>
  <r>
    <x v="81"/>
    <n v="1458.17"/>
  </r>
  <r>
    <x v="26"/>
    <n v="1228.07"/>
  </r>
  <r>
    <x v="90"/>
    <n v="774.53"/>
  </r>
  <r>
    <x v="95"/>
    <n v="1555.58"/>
  </r>
  <r>
    <x v="35"/>
    <n v="441.49"/>
  </r>
  <r>
    <x v="60"/>
    <n v="183.86"/>
  </r>
  <r>
    <x v="99"/>
    <n v="1890.39"/>
  </r>
  <r>
    <x v="53"/>
    <n v="748.17"/>
  </r>
  <r>
    <x v="12"/>
    <n v="1057.51"/>
  </r>
  <r>
    <x v="67"/>
    <n v="1483.2"/>
  </r>
  <r>
    <x v="21"/>
    <n v="1538.99"/>
  </r>
  <r>
    <x v="6"/>
    <n v="1386.84"/>
  </r>
  <r>
    <x v="32"/>
    <n v="1842.92"/>
  </r>
  <r>
    <x v="68"/>
    <n v="1636.9"/>
  </r>
  <r>
    <x v="99"/>
    <n v="1977.36"/>
  </r>
  <r>
    <x v="73"/>
    <n v="575.27"/>
  </r>
  <r>
    <x v="16"/>
    <n v="1555.58"/>
  </r>
  <r>
    <x v="36"/>
    <n v="2083.94"/>
  </r>
  <r>
    <x v="98"/>
    <n v="227.88"/>
  </r>
  <r>
    <x v="72"/>
    <n v="752.64"/>
  </r>
  <r>
    <x v="43"/>
    <n v="1198.46"/>
  </r>
  <r>
    <x v="61"/>
    <n v="1775.81"/>
  </r>
  <r>
    <x v="52"/>
    <n v="912.52"/>
  </r>
  <r>
    <x v="56"/>
    <n v="60.34"/>
  </r>
  <r>
    <x v="19"/>
    <n v="1775.81"/>
  </r>
  <r>
    <x v="67"/>
    <n v="1483.2"/>
  </r>
  <r>
    <x v="4"/>
    <n v="1148.6400000000001"/>
  </r>
  <r>
    <x v="72"/>
    <n v="1073.07"/>
  </r>
  <r>
    <x v="1"/>
    <n v="71.489999999999995"/>
  </r>
  <r>
    <x v="27"/>
    <n v="1172.78"/>
  </r>
  <r>
    <x v="55"/>
    <n v="71.16"/>
  </r>
  <r>
    <x v="69"/>
    <n v="1538.99"/>
  </r>
  <r>
    <x v="45"/>
    <n v="1762.96"/>
  </r>
  <r>
    <x v="70"/>
    <n v="774.53"/>
  </r>
  <r>
    <x v="75"/>
    <n v="1228.07"/>
  </r>
  <r>
    <x v="43"/>
    <n v="100.35"/>
  </r>
  <r>
    <x v="16"/>
    <n v="235.63"/>
  </r>
  <r>
    <x v="77"/>
    <n v="1065.03"/>
  </r>
  <r>
    <x v="48"/>
    <n v="227.88"/>
  </r>
  <r>
    <x v="71"/>
    <n v="1036.5899999999999"/>
  </r>
  <r>
    <x v="89"/>
    <n v="590.26"/>
  </r>
  <r>
    <x v="66"/>
    <n v="533.51"/>
  </r>
  <r>
    <x v="1"/>
    <n v="980.37"/>
  </r>
  <r>
    <x v="8"/>
    <n v="1777.8"/>
  </r>
  <r>
    <x v="33"/>
    <n v="742.54"/>
  </r>
  <r>
    <x v="14"/>
    <n v="1873.97"/>
  </r>
  <r>
    <x v="11"/>
    <n v="183.86"/>
  </r>
  <r>
    <x v="7"/>
    <n v="1292.8399999999999"/>
  </r>
  <r>
    <x v="43"/>
    <n v="363.01"/>
  </r>
  <r>
    <x v="99"/>
    <n v="1977.36"/>
  </r>
  <r>
    <x v="3"/>
    <n v="1198.46"/>
  </r>
  <r>
    <x v="96"/>
    <n v="1555.58"/>
  </r>
  <r>
    <x v="67"/>
    <n v="1977.36"/>
  </r>
  <r>
    <x v="86"/>
    <n v="1635.3"/>
  </r>
  <r>
    <x v="29"/>
    <n v="1945.43"/>
  </r>
  <r>
    <x v="1"/>
    <n v="1466.68"/>
  </r>
  <r>
    <x v="53"/>
    <n v="60.34"/>
  </r>
  <r>
    <x v="74"/>
    <n v="586.45000000000005"/>
  </r>
  <r>
    <x v="75"/>
    <n v="1873.97"/>
  </r>
  <r>
    <x v="40"/>
    <n v="642.30999999999995"/>
  </r>
  <r>
    <x v="6"/>
    <n v="363.01"/>
  </r>
  <r>
    <x v="82"/>
    <n v="1775.81"/>
  </r>
  <r>
    <x v="14"/>
    <n v="360.4"/>
  </r>
  <r>
    <x v="96"/>
    <n v="1073.07"/>
  </r>
  <r>
    <x v="77"/>
    <n v="1198.46"/>
  </r>
  <r>
    <x v="16"/>
    <n v="235.63"/>
  </r>
  <r>
    <x v="43"/>
    <n v="100.35"/>
  </r>
  <r>
    <x v="86"/>
    <n v="100.35"/>
  </r>
  <r>
    <x v="24"/>
    <n v="1163.8900000000001"/>
  </r>
  <r>
    <x v="12"/>
    <n v="1057.51"/>
  </r>
  <r>
    <x v="29"/>
    <n v="1720.7"/>
  </r>
  <r>
    <x v="21"/>
    <n v="1807.45"/>
  </r>
  <r>
    <x v="22"/>
    <n v="1362.99"/>
  </r>
  <r>
    <x v="21"/>
    <n v="1071.23"/>
  </r>
  <r>
    <x v="38"/>
    <n v="1228.07"/>
  </r>
  <r>
    <x v="48"/>
    <n v="1129.1300000000001"/>
  </r>
  <r>
    <x v="55"/>
    <n v="544.04999999999995"/>
  </r>
  <r>
    <x v="71"/>
    <n v="1227.3399999999999"/>
  </r>
  <r>
    <x v="84"/>
    <n v="1775.81"/>
  </r>
  <r>
    <x v="86"/>
    <n v="358.39"/>
  </r>
  <r>
    <x v="74"/>
    <n v="1555.58"/>
  </r>
  <r>
    <x v="22"/>
    <n v="1362.99"/>
  </r>
  <r>
    <x v="15"/>
    <n v="1555.58"/>
  </r>
  <r>
    <x v="24"/>
    <n v="1163.8900000000001"/>
  </r>
  <r>
    <x v="28"/>
    <n v="1403.5"/>
  </r>
  <r>
    <x v="19"/>
    <n v="499.53"/>
  </r>
  <r>
    <x v="39"/>
    <n v="1289.8499999999999"/>
  </r>
  <r>
    <x v="68"/>
    <n v="1807.45"/>
  </r>
  <r>
    <x v="20"/>
    <n v="1807.45"/>
  </r>
  <r>
    <x v="91"/>
    <n v="1577.53"/>
  </r>
  <r>
    <x v="27"/>
    <n v="1172.78"/>
  </r>
  <r>
    <x v="84"/>
    <n v="1231.1500000000001"/>
  </r>
  <r>
    <x v="12"/>
    <n v="1057.51"/>
  </r>
  <r>
    <x v="25"/>
    <n v="360.4"/>
  </r>
  <r>
    <x v="44"/>
    <n v="774.53"/>
  </r>
  <r>
    <x v="41"/>
    <n v="795.34"/>
  </r>
  <r>
    <x v="78"/>
    <n v="792.9"/>
  </r>
  <r>
    <x v="95"/>
    <n v="1274.93"/>
  </r>
  <r>
    <x v="26"/>
    <n v="495.72"/>
  </r>
  <r>
    <x v="80"/>
    <n v="1890.39"/>
  </r>
  <r>
    <x v="17"/>
    <n v="1538.99"/>
  </r>
  <r>
    <x v="60"/>
    <n v="912.52"/>
  </r>
  <r>
    <x v="2"/>
    <n v="642.70000000000005"/>
  </r>
  <r>
    <x v="89"/>
    <n v="590.26"/>
  </r>
  <r>
    <x v="38"/>
    <n v="360.4"/>
  </r>
  <r>
    <x v="41"/>
    <n v="1762.96"/>
  </r>
  <r>
    <x v="10"/>
    <n v="71.489999999999995"/>
  </r>
  <r>
    <x v="84"/>
    <n v="1024.6600000000001"/>
  </r>
  <r>
    <x v="5"/>
    <n v="230.91"/>
  </r>
  <r>
    <x v="80"/>
    <n v="1280.28"/>
  </r>
  <r>
    <x v="34"/>
    <n v="1386.84"/>
  </r>
  <r>
    <x v="70"/>
    <n v="1172.78"/>
  </r>
  <r>
    <x v="83"/>
    <n v="774.53"/>
  </r>
  <r>
    <x v="38"/>
    <n v="1240.31"/>
  </r>
  <r>
    <x v="83"/>
    <n v="1992.93"/>
  </r>
  <r>
    <x v="37"/>
    <n v="175.89"/>
  </r>
  <r>
    <x v="98"/>
    <n v="227.88"/>
  </r>
  <r>
    <x v="88"/>
    <n v="1231.1500000000001"/>
  </r>
  <r>
    <x v="20"/>
    <n v="1807.45"/>
  </r>
  <r>
    <x v="24"/>
    <n v="1231.1500000000001"/>
  </r>
  <r>
    <x v="68"/>
    <n v="1807.45"/>
  </r>
  <r>
    <x v="92"/>
    <n v="1061.56"/>
  </r>
  <r>
    <x v="21"/>
    <n v="1538.99"/>
  </r>
  <r>
    <x v="87"/>
    <n v="1812.75"/>
  </r>
  <r>
    <x v="37"/>
    <n v="175.89"/>
  </r>
  <r>
    <x v="48"/>
    <n v="2091.4699999999998"/>
  </r>
  <r>
    <x v="58"/>
    <n v="1765.3"/>
  </r>
  <r>
    <x v="33"/>
    <n v="1703.52"/>
  </r>
  <r>
    <x v="65"/>
    <n v="1703.52"/>
  </r>
  <r>
    <x v="66"/>
    <n v="1894.19"/>
  </r>
  <r>
    <x v="39"/>
    <n v="1289.8499999999999"/>
  </r>
  <r>
    <x v="80"/>
    <n v="1894.19"/>
  </r>
  <r>
    <x v="24"/>
    <n v="227.88"/>
  </r>
  <r>
    <x v="81"/>
    <n v="416.98"/>
  </r>
  <r>
    <x v="63"/>
    <n v="1151.96"/>
  </r>
  <r>
    <x v="3"/>
    <n v="1415.01"/>
  </r>
  <r>
    <x v="45"/>
    <n v="1762.96"/>
  </r>
  <r>
    <x v="0"/>
    <n v="71.489999999999995"/>
  </r>
  <r>
    <x v="17"/>
    <n v="1311.44"/>
  </r>
  <r>
    <x v="42"/>
    <n v="1635.3"/>
  </r>
  <r>
    <x v="23"/>
    <n v="478.16"/>
  </r>
  <r>
    <x v="9"/>
    <n v="1231.1500000000001"/>
  </r>
  <r>
    <x v="53"/>
    <n v="748.17"/>
  </r>
  <r>
    <x v="39"/>
    <n v="1289.8499999999999"/>
  </r>
  <r>
    <x v="12"/>
    <n v="1311.44"/>
  </r>
  <r>
    <x v="100"/>
    <n v="1227.3399999999999"/>
  </r>
  <r>
    <x v="40"/>
    <n v="363.01"/>
  </r>
  <r>
    <x v="3"/>
    <n v="1198.46"/>
  </r>
  <r>
    <x v="99"/>
    <n v="183.86"/>
  </r>
  <r>
    <x v="82"/>
    <n v="227.88"/>
  </r>
  <r>
    <x v="58"/>
    <n v="290.62"/>
  </r>
  <r>
    <x v="48"/>
    <n v="227.88"/>
  </r>
  <r>
    <x v="73"/>
    <n v="575.27"/>
  </r>
  <r>
    <x v="99"/>
    <n v="1977.36"/>
  </r>
  <r>
    <x v="22"/>
    <n v="1362.99"/>
  </r>
  <r>
    <x v="27"/>
    <n v="1172.78"/>
  </r>
  <r>
    <x v="72"/>
    <n v="752.64"/>
  </r>
  <r>
    <x v="92"/>
    <n v="795.34"/>
  </r>
  <r>
    <x v="7"/>
    <n v="2005.66"/>
  </r>
  <r>
    <x v="9"/>
    <n v="1231.1500000000001"/>
  </r>
  <r>
    <x v="61"/>
    <n v="1071.23"/>
  </r>
  <r>
    <x v="49"/>
    <n v="2091.4699999999998"/>
  </r>
  <r>
    <x v="36"/>
    <n v="2083.94"/>
  </r>
  <r>
    <x v="9"/>
    <n v="1231.1500000000001"/>
  </r>
  <r>
    <x v="24"/>
    <n v="1466.68"/>
  </r>
  <r>
    <x v="68"/>
    <n v="495.72"/>
  </r>
  <r>
    <x v="43"/>
    <n v="1179"/>
  </r>
  <r>
    <x v="54"/>
    <n v="1280.28"/>
  </r>
  <r>
    <x v="37"/>
    <n v="175.89"/>
  </r>
  <r>
    <x v="79"/>
    <n v="533.51"/>
  </r>
  <r>
    <x v="24"/>
    <n v="1163.8900000000001"/>
  </r>
  <r>
    <x v="40"/>
    <n v="363.01"/>
  </r>
  <r>
    <x v="79"/>
    <n v="533.51"/>
  </r>
  <r>
    <x v="54"/>
    <n v="1073.07"/>
  </r>
  <r>
    <x v="8"/>
    <n v="1071.23"/>
  </r>
  <r>
    <x v="24"/>
    <n v="1163.8900000000001"/>
  </r>
  <r>
    <x v="63"/>
    <n v="1151.96"/>
  </r>
  <r>
    <x v="85"/>
    <n v="2091.4699999999998"/>
  </r>
  <r>
    <x v="4"/>
    <n v="1148.6400000000001"/>
  </r>
  <r>
    <x v="81"/>
    <n v="416.98"/>
  </r>
  <r>
    <x v="53"/>
    <n v="748.17"/>
  </r>
  <r>
    <x v="92"/>
    <n v="1061.56"/>
  </r>
  <r>
    <x v="4"/>
    <n v="586.45000000000005"/>
  </r>
  <r>
    <x v="84"/>
    <n v="1024.6600000000001"/>
  </r>
  <r>
    <x v="77"/>
    <n v="235.63"/>
  </r>
  <r>
    <x v="15"/>
    <n v="1765.3"/>
  </r>
  <r>
    <x v="6"/>
    <n v="60.34"/>
  </r>
  <r>
    <x v="81"/>
    <n v="1057.51"/>
  </r>
  <r>
    <x v="60"/>
    <n v="1292.8399999999999"/>
  </r>
  <r>
    <x v="92"/>
    <n v="1163.8900000000001"/>
  </r>
  <r>
    <x v="56"/>
    <n v="1777.8"/>
  </r>
  <r>
    <x v="43"/>
    <n v="100.35"/>
  </r>
  <r>
    <x v="44"/>
    <n v="1458.17"/>
  </r>
  <r>
    <x v="53"/>
    <n v="499.53"/>
  </r>
  <r>
    <x v="95"/>
    <n v="1274.93"/>
  </r>
  <r>
    <x v="81"/>
    <n v="416.98"/>
  </r>
  <r>
    <x v="78"/>
    <n v="1945.43"/>
  </r>
  <r>
    <x v="74"/>
    <n v="1228.07"/>
  </r>
  <r>
    <x v="100"/>
    <n v="1065.03"/>
  </r>
  <r>
    <x v="21"/>
    <n v="1538.99"/>
  </r>
  <r>
    <x v="12"/>
    <n v="1057.51"/>
  </r>
  <r>
    <x v="69"/>
    <n v="1992.93"/>
  </r>
  <r>
    <x v="4"/>
    <n v="1148.6400000000001"/>
  </r>
  <r>
    <x v="14"/>
    <n v="1469.44"/>
  </r>
  <r>
    <x v="37"/>
    <n v="1977.36"/>
  </r>
  <r>
    <x v="98"/>
    <n v="227.88"/>
  </r>
  <r>
    <x v="28"/>
    <n v="1403.5"/>
  </r>
  <r>
    <x v="32"/>
    <n v="1842.92"/>
  </r>
  <r>
    <x v="35"/>
    <n v="175.89"/>
  </r>
  <r>
    <x v="51"/>
    <n v="183.86"/>
  </r>
  <r>
    <x v="55"/>
    <n v="590.26"/>
  </r>
  <r>
    <x v="70"/>
    <n v="945.04"/>
  </r>
  <r>
    <x v="38"/>
    <n v="642.30999999999995"/>
  </r>
  <r>
    <x v="55"/>
    <n v="478.16"/>
  </r>
  <r>
    <x v="87"/>
    <n v="1810"/>
  </r>
  <r>
    <x v="39"/>
    <n v="1289.8499999999999"/>
  </r>
  <r>
    <x v="81"/>
    <n v="416.98"/>
  </r>
  <r>
    <x v="91"/>
    <n v="945.04"/>
  </r>
  <r>
    <x v="70"/>
    <n v="945.04"/>
  </r>
  <r>
    <x v="31"/>
    <n v="1198.46"/>
  </r>
  <r>
    <x v="43"/>
    <n v="100.35"/>
  </r>
  <r>
    <x v="27"/>
    <n v="100.35"/>
  </r>
  <r>
    <x v="67"/>
    <n v="1890.39"/>
  </r>
  <r>
    <x v="80"/>
    <n v="533.51"/>
  </r>
  <r>
    <x v="48"/>
    <n v="478.16"/>
  </r>
  <r>
    <x v="90"/>
    <n v="230.91"/>
  </r>
  <r>
    <x v="92"/>
    <n v="795.34"/>
  </r>
  <r>
    <x v="76"/>
    <n v="1571.83"/>
  </r>
  <r>
    <x v="29"/>
    <n v="1720.7"/>
  </r>
  <r>
    <x v="45"/>
    <n v="1762.96"/>
  </r>
  <r>
    <x v="89"/>
    <n v="590.26"/>
  </r>
  <r>
    <x v="88"/>
    <n v="12.01"/>
  </r>
  <r>
    <x v="90"/>
    <n v="642.70000000000005"/>
  </r>
  <r>
    <x v="25"/>
    <n v="495.72"/>
  </r>
  <r>
    <x v="10"/>
    <n v="71.489999999999995"/>
  </r>
  <r>
    <x v="78"/>
    <n v="1945.43"/>
  </r>
  <r>
    <x v="81"/>
    <n v="416.98"/>
  </r>
  <r>
    <x v="39"/>
    <n v="416.98"/>
  </r>
  <r>
    <x v="17"/>
    <n v="1992.93"/>
  </r>
  <r>
    <x v="92"/>
    <n v="1061.56"/>
  </r>
  <r>
    <x v="41"/>
    <n v="795.34"/>
  </r>
  <r>
    <x v="53"/>
    <n v="748.17"/>
  </r>
  <r>
    <x v="24"/>
    <n v="980.37"/>
  </r>
  <r>
    <x v="89"/>
    <n v="71.16"/>
  </r>
  <r>
    <x v="17"/>
    <n v="1311.44"/>
  </r>
  <r>
    <x v="0"/>
    <n v="71.489999999999995"/>
  </r>
  <r>
    <x v="54"/>
    <n v="752.64"/>
  </r>
  <r>
    <x v="72"/>
    <n v="752.64"/>
  </r>
  <r>
    <x v="53"/>
    <n v="748.17"/>
  </r>
  <r>
    <x v="24"/>
    <n v="1163.8900000000001"/>
  </r>
  <r>
    <x v="59"/>
    <n v="575.27"/>
  </r>
  <r>
    <x v="64"/>
    <n v="1812.75"/>
  </r>
  <r>
    <x v="15"/>
    <n v="1555.58"/>
  </r>
  <r>
    <x v="10"/>
    <n v="574.64"/>
  </r>
  <r>
    <x v="23"/>
    <n v="1469.44"/>
  </r>
  <r>
    <x v="98"/>
    <n v="227.88"/>
  </r>
  <r>
    <x v="0"/>
    <n v="71.489999999999995"/>
  </r>
  <r>
    <x v="38"/>
    <n v="1240.31"/>
  </r>
  <r>
    <x v="79"/>
    <n v="1762.96"/>
  </r>
  <r>
    <x v="16"/>
    <n v="235.63"/>
  </r>
  <r>
    <x v="55"/>
    <n v="792.9"/>
  </r>
  <r>
    <x v="70"/>
    <n v="945.04"/>
  </r>
  <r>
    <x v="42"/>
    <n v="1635.3"/>
  </r>
  <r>
    <x v="96"/>
    <n v="1228.07"/>
  </r>
  <r>
    <x v="1"/>
    <n v="2091.4699999999998"/>
  </r>
  <r>
    <x v="78"/>
    <n v="2091.4699999999998"/>
  </r>
  <r>
    <x v="24"/>
    <n v="1466.68"/>
  </r>
  <r>
    <x v="27"/>
    <n v="1172.78"/>
  </r>
  <r>
    <x v="61"/>
    <n v="1071.23"/>
  </r>
  <r>
    <x v="3"/>
    <n v="1415.01"/>
  </r>
  <r>
    <x v="12"/>
    <n v="499.53"/>
  </r>
  <r>
    <x v="91"/>
    <n v="1812.75"/>
  </r>
  <r>
    <x v="77"/>
    <n v="1415.01"/>
  </r>
  <r>
    <x v="68"/>
    <n v="792.9"/>
  </r>
  <r>
    <x v="62"/>
    <n v="1228.07"/>
  </r>
  <r>
    <x v="55"/>
    <n v="478.16"/>
  </r>
  <r>
    <x v="32"/>
    <n v="1842.92"/>
  </r>
  <r>
    <x v="8"/>
    <n v="1216.1400000000001"/>
  </r>
  <r>
    <x v="46"/>
    <n v="688.63"/>
  </r>
  <r>
    <x v="90"/>
    <n v="1812.75"/>
  </r>
  <r>
    <x v="52"/>
    <n v="912.52"/>
  </r>
  <r>
    <x v="79"/>
    <n v="441.49"/>
  </r>
  <r>
    <x v="89"/>
    <n v="478.16"/>
  </r>
  <r>
    <x v="11"/>
    <n v="71.16"/>
  </r>
  <r>
    <x v="96"/>
    <n v="360.4"/>
  </r>
  <r>
    <x v="96"/>
    <n v="1765.3"/>
  </r>
  <r>
    <x v="70"/>
    <n v="1458.17"/>
  </r>
  <r>
    <x v="73"/>
    <n v="1231.1500000000001"/>
  </r>
  <r>
    <x v="9"/>
    <n v="1231.1500000000001"/>
  </r>
  <r>
    <x v="40"/>
    <n v="363.01"/>
  </r>
  <r>
    <x v="56"/>
    <n v="1777.8"/>
  </r>
  <r>
    <x v="56"/>
    <n v="1777.8"/>
  </r>
  <r>
    <x v="20"/>
    <n v="1483.2"/>
  </r>
  <r>
    <x v="29"/>
    <n v="441.49"/>
  </r>
  <r>
    <x v="16"/>
    <n v="586.45000000000005"/>
  </r>
  <r>
    <x v="41"/>
    <n v="1151.96"/>
  </r>
  <r>
    <x v="57"/>
    <n v="752.64"/>
  </r>
  <r>
    <x v="5"/>
    <n v="230.91"/>
  </r>
  <r>
    <x v="80"/>
    <n v="1890.39"/>
  </r>
  <r>
    <x v="58"/>
    <n v="290.62"/>
  </r>
  <r>
    <x v="16"/>
    <n v="574.64"/>
  </r>
  <r>
    <x v="37"/>
    <n v="1151.96"/>
  </r>
  <r>
    <x v="71"/>
    <n v="1036.5899999999999"/>
  </r>
  <r>
    <x v="11"/>
    <n v="1061.56"/>
  </r>
  <r>
    <x v="30"/>
    <n v="795.34"/>
  </r>
  <r>
    <x v="89"/>
    <n v="71.16"/>
  </r>
  <r>
    <x v="61"/>
    <n v="1071.23"/>
  </r>
  <r>
    <x v="25"/>
    <n v="360.4"/>
  </r>
  <r>
    <x v="81"/>
    <n v="1458.17"/>
  </r>
  <r>
    <x v="38"/>
    <n v="1842.92"/>
  </r>
  <r>
    <x v="74"/>
    <n v="1555.58"/>
  </r>
  <r>
    <x v="16"/>
    <n v="574.64"/>
  </r>
  <r>
    <x v="99"/>
    <n v="1977.36"/>
  </r>
  <r>
    <x v="72"/>
    <n v="1148.6400000000001"/>
  </r>
  <r>
    <x v="11"/>
    <n v="71.16"/>
  </r>
  <r>
    <x v="35"/>
    <n v="1762.96"/>
  </r>
  <r>
    <x v="86"/>
    <n v="358.39"/>
  </r>
  <r>
    <x v="89"/>
    <n v="1469.44"/>
  </r>
  <r>
    <x v="64"/>
    <n v="441.49"/>
  </r>
  <r>
    <x v="82"/>
    <n v="1274.93"/>
  </r>
  <r>
    <x v="26"/>
    <n v="1873.97"/>
  </r>
  <r>
    <x v="16"/>
    <n v="586.45000000000005"/>
  </r>
  <r>
    <x v="42"/>
    <n v="1635.3"/>
  </r>
  <r>
    <x v="17"/>
    <n v="1311.44"/>
  </r>
  <r>
    <x v="48"/>
    <n v="980.37"/>
  </r>
  <r>
    <x v="86"/>
    <n v="358.39"/>
  </r>
  <r>
    <x v="27"/>
    <n v="1635.3"/>
  </r>
  <r>
    <x v="36"/>
    <n v="2083.94"/>
  </r>
  <r>
    <x v="90"/>
    <n v="1812.75"/>
  </r>
  <r>
    <x v="57"/>
    <n v="235.63"/>
  </r>
  <r>
    <x v="21"/>
    <n v="1024.6600000000001"/>
  </r>
  <r>
    <x v="46"/>
    <n v="1661.92"/>
  </r>
  <r>
    <x v="58"/>
    <n v="290.62"/>
  </r>
  <r>
    <x v="100"/>
    <n v="1227.3399999999999"/>
  </r>
  <r>
    <x v="67"/>
    <n v="1483.2"/>
  </r>
  <r>
    <x v="27"/>
    <n v="1198.46"/>
  </r>
  <r>
    <x v="80"/>
    <n v="1890.39"/>
  </r>
  <r>
    <x v="54"/>
    <n v="1179"/>
  </r>
  <r>
    <x v="83"/>
    <n v="230.91"/>
  </r>
  <r>
    <x v="35"/>
    <n v="1762.96"/>
  </r>
  <r>
    <x v="58"/>
    <n v="1240.31"/>
  </r>
  <r>
    <x v="93"/>
    <n v="795.34"/>
  </r>
  <r>
    <x v="10"/>
    <n v="1129.1300000000001"/>
  </r>
  <r>
    <x v="91"/>
    <n v="1577.53"/>
  </r>
  <r>
    <x v="41"/>
    <n v="1280.28"/>
  </r>
  <r>
    <x v="41"/>
    <n v="795.34"/>
  </r>
  <r>
    <x v="47"/>
    <n v="543.39"/>
  </r>
  <r>
    <x v="3"/>
    <n v="574.64"/>
  </r>
  <r>
    <x v="11"/>
    <n v="71.16"/>
  </r>
  <r>
    <x v="30"/>
    <n v="544.04999999999995"/>
  </r>
  <r>
    <x v="70"/>
    <n v="1057.51"/>
  </r>
  <r>
    <x v="20"/>
    <n v="1061.56"/>
  </r>
  <r>
    <x v="30"/>
    <n v="544.04999999999995"/>
  </r>
  <r>
    <x v="58"/>
    <n v="290.62"/>
  </r>
  <r>
    <x v="0"/>
    <n v="71.489999999999995"/>
  </r>
  <r>
    <x v="1"/>
    <n v="1466.68"/>
  </r>
  <r>
    <x v="25"/>
    <n v="1842.92"/>
  </r>
  <r>
    <x v="71"/>
    <n v="358.39"/>
  </r>
  <r>
    <x v="7"/>
    <n v="795.34"/>
  </r>
  <r>
    <x v="73"/>
    <n v="575.27"/>
  </r>
  <r>
    <x v="61"/>
    <n v="1071.23"/>
  </r>
  <r>
    <x v="6"/>
    <n v="12.01"/>
  </r>
  <r>
    <x v="86"/>
    <n v="1635.3"/>
  </r>
  <r>
    <x v="4"/>
    <n v="1148.6400000000001"/>
  </r>
  <r>
    <x v="19"/>
    <n v="499.53"/>
  </r>
  <r>
    <x v="50"/>
    <n v="1151.96"/>
  </r>
  <r>
    <x v="67"/>
    <n v="1483.2"/>
  </r>
  <r>
    <x v="71"/>
    <n v="569.55999999999995"/>
  </r>
  <r>
    <x v="34"/>
    <n v="958.74"/>
  </r>
  <r>
    <x v="79"/>
    <n v="1151.96"/>
  </r>
  <r>
    <x v="37"/>
    <n v="175.89"/>
  </r>
  <r>
    <x v="62"/>
    <n v="1469.44"/>
  </r>
  <r>
    <x v="70"/>
    <n v="945.04"/>
  </r>
  <r>
    <x v="26"/>
    <n v="642.30999999999995"/>
  </r>
  <r>
    <x v="93"/>
    <n v="1636.9"/>
  </r>
  <r>
    <x v="32"/>
    <n v="1842.92"/>
  </r>
  <r>
    <x v="40"/>
    <n v="235.63"/>
  </r>
  <r>
    <x v="16"/>
    <n v="235.63"/>
  </r>
  <r>
    <x v="76"/>
    <n v="1999.54"/>
  </r>
  <r>
    <x v="92"/>
    <n v="912.52"/>
  </r>
  <r>
    <x v="47"/>
    <n v="543.39"/>
  </r>
  <r>
    <x v="17"/>
    <n v="792.9"/>
  </r>
  <r>
    <x v="98"/>
    <n v="227.88"/>
  </r>
  <r>
    <x v="33"/>
    <n v="742.54"/>
  </r>
  <r>
    <x v="19"/>
    <n v="1992.93"/>
  </r>
  <r>
    <x v="98"/>
    <n v="227.88"/>
  </r>
  <r>
    <x v="36"/>
    <n v="1765.3"/>
  </r>
  <r>
    <x v="42"/>
    <n v="1635.3"/>
  </r>
  <r>
    <x v="70"/>
    <n v="1311.44"/>
  </r>
  <r>
    <x v="7"/>
    <n v="1292.8399999999999"/>
  </r>
  <r>
    <x v="41"/>
    <n v="795.34"/>
  </r>
  <r>
    <x v="25"/>
    <n v="360.4"/>
  </r>
  <r>
    <x v="41"/>
    <n v="1151.96"/>
  </r>
  <r>
    <x v="51"/>
    <n v="183.86"/>
  </r>
  <r>
    <x v="71"/>
    <n v="1227.3399999999999"/>
  </r>
  <r>
    <x v="80"/>
    <n v="2091.4699999999998"/>
  </r>
  <r>
    <x v="23"/>
    <n v="1469.44"/>
  </r>
  <r>
    <x v="5"/>
    <n v="688.63"/>
  </r>
  <r>
    <x v="85"/>
    <n v="2091.4699999999998"/>
  </r>
  <r>
    <x v="34"/>
    <n v="1274.93"/>
  </r>
  <r>
    <x v="39"/>
    <n v="1289.8499999999999"/>
  </r>
  <r>
    <x v="29"/>
    <n v="1151.96"/>
  </r>
  <r>
    <x v="77"/>
    <n v="752.64"/>
  </r>
  <r>
    <x v="75"/>
    <n v="1873.97"/>
  </r>
  <r>
    <x v="59"/>
    <n v="2083.94"/>
  </r>
  <r>
    <x v="98"/>
    <n v="71.489999999999995"/>
  </r>
  <r>
    <x v="87"/>
    <n v="1810"/>
  </r>
  <r>
    <x v="64"/>
    <n v="441.49"/>
  </r>
  <r>
    <x v="66"/>
    <n v="1894.19"/>
  </r>
  <r>
    <x v="58"/>
    <n v="290.62"/>
  </r>
  <r>
    <x v="26"/>
    <n v="642.30999999999995"/>
  </r>
  <r>
    <x v="81"/>
    <n v="2091.4699999999998"/>
  </r>
  <r>
    <x v="9"/>
    <n v="742.54"/>
  </r>
  <r>
    <x v="29"/>
    <n v="1720.7"/>
  </r>
  <r>
    <x v="74"/>
    <n v="1228.07"/>
  </r>
  <r>
    <x v="54"/>
    <n v="1073.07"/>
  </r>
  <r>
    <x v="44"/>
    <n v="1458.17"/>
  </r>
  <r>
    <x v="75"/>
    <n v="1842.92"/>
  </r>
  <r>
    <x v="31"/>
    <n v="1065.03"/>
  </r>
  <r>
    <x v="4"/>
    <n v="1228.07"/>
  </r>
  <r>
    <x v="48"/>
    <n v="980.37"/>
  </r>
  <r>
    <x v="24"/>
    <n v="227.88"/>
  </r>
  <r>
    <x v="74"/>
    <n v="586.45000000000005"/>
  </r>
  <r>
    <x v="14"/>
    <n v="1240.31"/>
  </r>
  <r>
    <x v="85"/>
    <n v="1129.1300000000001"/>
  </r>
  <r>
    <x v="84"/>
    <n v="1024.6600000000001"/>
  </r>
  <r>
    <x v="32"/>
    <n v="1636.9"/>
  </r>
  <r>
    <x v="65"/>
    <n v="574.64"/>
  </r>
  <r>
    <x v="48"/>
    <n v="980.37"/>
  </r>
  <r>
    <x v="11"/>
    <n v="71.16"/>
  </r>
  <r>
    <x v="0"/>
    <n v="71.489999999999995"/>
  </r>
  <r>
    <x v="27"/>
    <n v="1172.78"/>
  </r>
  <r>
    <x v="29"/>
    <n v="1720.7"/>
  </r>
  <r>
    <x v="55"/>
    <n v="792.9"/>
  </r>
  <r>
    <x v="22"/>
    <n v="235.63"/>
  </r>
  <r>
    <x v="57"/>
    <n v="1415.01"/>
  </r>
  <r>
    <x v="54"/>
    <n v="1403.5"/>
  </r>
  <r>
    <x v="92"/>
    <n v="1231.1500000000001"/>
  </r>
  <r>
    <x v="38"/>
    <n v="792.9"/>
  </r>
  <r>
    <x v="55"/>
    <n v="478.16"/>
  </r>
  <r>
    <x v="55"/>
    <n v="792.9"/>
  </r>
  <r>
    <x v="44"/>
    <n v="1458.17"/>
  </r>
  <r>
    <x v="82"/>
    <n v="1466.68"/>
  </r>
  <r>
    <x v="31"/>
    <n v="569.55999999999995"/>
  </r>
  <r>
    <x v="33"/>
    <n v="71.489999999999995"/>
  </r>
  <r>
    <x v="48"/>
    <n v="71.489999999999995"/>
  </r>
  <r>
    <x v="44"/>
    <n v="1812.75"/>
  </r>
  <r>
    <x v="76"/>
    <n v="1562.88"/>
  </r>
  <r>
    <x v="54"/>
    <n v="1073.07"/>
  </r>
  <r>
    <x v="18"/>
    <n v="642.70000000000005"/>
  </r>
  <r>
    <x v="63"/>
    <n v="1228.07"/>
  </r>
  <r>
    <x v="21"/>
    <n v="1538.99"/>
  </r>
  <r>
    <x v="54"/>
    <n v="1073.07"/>
  </r>
  <r>
    <x v="66"/>
    <n v="1894.19"/>
  </r>
  <r>
    <x v="97"/>
    <n v="1280.28"/>
  </r>
  <r>
    <x v="32"/>
    <n v="1636.9"/>
  </r>
  <r>
    <x v="5"/>
    <n v="1216.1400000000001"/>
  </r>
  <r>
    <x v="25"/>
    <n v="495.72"/>
  </r>
  <r>
    <x v="25"/>
    <n v="1842.92"/>
  </r>
  <r>
    <x v="83"/>
    <n v="774.53"/>
  </r>
  <r>
    <x v="2"/>
    <n v="1057.51"/>
  </r>
  <r>
    <x v="47"/>
    <n v="543.39"/>
  </r>
  <r>
    <x v="99"/>
    <n v="1977.36"/>
  </r>
  <r>
    <x v="52"/>
    <n v="1292.8399999999999"/>
  </r>
  <r>
    <x v="17"/>
    <n v="1311.44"/>
  </r>
  <r>
    <x v="58"/>
    <n v="290.62"/>
  </r>
  <r>
    <x v="65"/>
    <n v="1403.5"/>
  </r>
  <r>
    <x v="22"/>
    <n v="586.45000000000005"/>
  </r>
  <r>
    <x v="7"/>
    <n v="1292.8399999999999"/>
  </r>
  <r>
    <x v="89"/>
    <n v="1469.44"/>
  </r>
  <r>
    <x v="15"/>
    <n v="1555.58"/>
  </r>
  <r>
    <x v="56"/>
    <n v="688.63"/>
  </r>
  <r>
    <x v="28"/>
    <n v="1762.96"/>
  </r>
  <r>
    <x v="34"/>
    <n v="958.74"/>
  </r>
  <r>
    <x v="6"/>
    <n v="60.34"/>
  </r>
  <r>
    <x v="53"/>
    <n v="748.17"/>
  </r>
  <r>
    <x v="29"/>
    <n v="1810"/>
  </r>
  <r>
    <x v="47"/>
    <n v="543.39"/>
  </r>
  <r>
    <x v="38"/>
    <n v="1240.31"/>
  </r>
  <r>
    <x v="85"/>
    <n v="1129.1300000000001"/>
  </r>
  <r>
    <x v="13"/>
    <n v="958.74"/>
  </r>
  <r>
    <x v="76"/>
    <n v="1150.5899999999999"/>
  </r>
  <r>
    <x v="82"/>
    <n v="1386.84"/>
  </r>
  <r>
    <x v="11"/>
    <n v="183.86"/>
  </r>
  <r>
    <x v="77"/>
    <n v="235.63"/>
  </r>
  <r>
    <x v="3"/>
    <n v="1198.46"/>
  </r>
  <r>
    <x v="87"/>
    <n v="1057.51"/>
  </r>
  <r>
    <x v="87"/>
    <n v="416.98"/>
  </r>
  <r>
    <x v="35"/>
    <n v="441.49"/>
  </r>
  <r>
    <x v="78"/>
    <n v="2091.4699999999998"/>
  </r>
  <r>
    <x v="73"/>
    <n v="575.27"/>
  </r>
  <r>
    <x v="23"/>
    <n v="1469.44"/>
  </r>
  <r>
    <x v="85"/>
    <n v="2091.4699999999998"/>
  </r>
  <r>
    <x v="89"/>
    <n v="1977.36"/>
  </r>
  <r>
    <x v="30"/>
    <n v="544.04999999999995"/>
  </r>
  <r>
    <x v="81"/>
    <n v="2091.4699999999998"/>
  </r>
  <r>
    <x v="81"/>
    <n v="1172.78"/>
  </r>
  <r>
    <x v="9"/>
    <n v="1231.1500000000001"/>
  </r>
  <r>
    <x v="21"/>
    <n v="1024.6600000000001"/>
  </r>
  <r>
    <x v="92"/>
    <n v="1061.56"/>
  </r>
  <r>
    <x v="19"/>
    <n v="499.53"/>
  </r>
  <r>
    <x v="17"/>
    <n v="1538.99"/>
  </r>
  <r>
    <x v="75"/>
    <n v="1636.9"/>
  </r>
  <r>
    <x v="68"/>
    <n v="495.72"/>
  </r>
  <r>
    <x v="2"/>
    <n v="642.70000000000005"/>
  </r>
  <r>
    <x v="45"/>
    <n v="1977.36"/>
  </r>
  <r>
    <x v="41"/>
    <n v="795.34"/>
  </r>
  <r>
    <x v="49"/>
    <n v="2091.4699999999998"/>
  </r>
  <r>
    <x v="90"/>
    <n v="1812.75"/>
  </r>
  <r>
    <x v="90"/>
    <n v="1812.75"/>
  </r>
  <r>
    <x v="28"/>
    <n v="1403.5"/>
  </r>
  <r>
    <x v="76"/>
    <n v="356.05"/>
  </r>
  <r>
    <x v="80"/>
    <n v="795.34"/>
  </r>
  <r>
    <x v="11"/>
    <n v="71.16"/>
  </r>
  <r>
    <x v="3"/>
    <n v="1198.46"/>
  </r>
  <r>
    <x v="36"/>
    <n v="1873.97"/>
  </r>
  <r>
    <x v="40"/>
    <n v="363.01"/>
  </r>
  <r>
    <x v="2"/>
    <n v="1793.43"/>
  </r>
  <r>
    <x v="1"/>
    <n v="1466.68"/>
  </r>
  <r>
    <x v="63"/>
    <n v="416.98"/>
  </r>
  <r>
    <x v="72"/>
    <n v="752.64"/>
  </r>
  <r>
    <x v="86"/>
    <n v="358.39"/>
  </r>
  <r>
    <x v="77"/>
    <n v="1065.03"/>
  </r>
  <r>
    <x v="14"/>
    <n v="1765.3"/>
  </r>
  <r>
    <x v="96"/>
    <n v="1873.97"/>
  </r>
  <r>
    <x v="28"/>
    <n v="1403.5"/>
  </r>
  <r>
    <x v="78"/>
    <n v="1945.43"/>
  </r>
  <r>
    <x v="91"/>
    <n v="230.91"/>
  </r>
  <r>
    <x v="69"/>
    <n v="1992.93"/>
  </r>
  <r>
    <x v="84"/>
    <n v="742.54"/>
  </r>
  <r>
    <x v="21"/>
    <n v="1538.99"/>
  </r>
  <r>
    <x v="84"/>
    <n v="1024.6600000000001"/>
  </r>
  <r>
    <x v="81"/>
    <n v="416.98"/>
  </r>
  <r>
    <x v="65"/>
    <n v="980.37"/>
  </r>
  <r>
    <x v="7"/>
    <n v="1292.8399999999999"/>
  </r>
  <r>
    <x v="91"/>
    <n v="1577.53"/>
  </r>
  <r>
    <x v="7"/>
    <n v="175.89"/>
  </r>
  <r>
    <x v="6"/>
    <n v="60.34"/>
  </r>
  <r>
    <x v="87"/>
    <n v="1810"/>
  </r>
  <r>
    <x v="100"/>
    <n v="1466.68"/>
  </r>
  <r>
    <x v="21"/>
    <n v="1538.99"/>
  </r>
  <r>
    <x v="79"/>
    <n v="533.51"/>
  </r>
  <r>
    <x v="29"/>
    <n v="1812.75"/>
  </r>
  <r>
    <x v="79"/>
    <n v="533.51"/>
  </r>
  <r>
    <x v="100"/>
    <n v="1415.01"/>
  </r>
  <r>
    <x v="79"/>
    <n v="1762.96"/>
  </r>
  <r>
    <x v="27"/>
    <n v="100.35"/>
  </r>
  <r>
    <x v="15"/>
    <n v="1228.07"/>
  </r>
  <r>
    <x v="66"/>
    <n v="533.51"/>
  </r>
  <r>
    <x v="80"/>
    <n v="1890.39"/>
  </r>
  <r>
    <x v="96"/>
    <n v="1073.07"/>
  </r>
  <r>
    <x v="44"/>
    <n v="642.70000000000005"/>
  </r>
  <r>
    <x v="5"/>
    <n v="230.91"/>
  </r>
  <r>
    <x v="54"/>
    <n v="1179"/>
  </r>
  <r>
    <x v="59"/>
    <n v="1661.92"/>
  </r>
  <r>
    <x v="90"/>
    <n v="1311.44"/>
  </r>
  <r>
    <x v="20"/>
    <n v="1890.39"/>
  </r>
  <r>
    <x v="75"/>
    <n v="1228.07"/>
  </r>
  <r>
    <x v="37"/>
    <n v="441.49"/>
  </r>
  <r>
    <x v="5"/>
    <n v="688.63"/>
  </r>
  <r>
    <x v="38"/>
    <n v="1240.31"/>
  </r>
  <r>
    <x v="61"/>
    <n v="1071.23"/>
  </r>
  <r>
    <x v="55"/>
    <n v="792.9"/>
  </r>
  <r>
    <x v="91"/>
    <n v="1661.92"/>
  </r>
  <r>
    <x v="2"/>
    <n v="230.91"/>
  </r>
  <r>
    <x v="81"/>
    <n v="416.98"/>
  </r>
  <r>
    <x v="58"/>
    <n v="642.30999999999995"/>
  </r>
  <r>
    <x v="19"/>
    <n v="499.53"/>
  </r>
  <r>
    <x v="10"/>
    <n v="1129.1300000000001"/>
  </r>
  <r>
    <x v="44"/>
    <n v="1057.51"/>
  </r>
  <r>
    <x v="35"/>
    <n v="1769.64"/>
  </r>
  <r>
    <x v="11"/>
    <n v="1977.36"/>
  </r>
  <r>
    <x v="64"/>
    <n v="441.49"/>
  </r>
  <r>
    <x v="18"/>
    <n v="569.55999999999995"/>
  </r>
  <r>
    <x v="45"/>
    <n v="416.98"/>
  </r>
  <r>
    <x v="84"/>
    <n v="1024.6600000000001"/>
  </r>
  <r>
    <x v="57"/>
    <n v="100.35"/>
  </r>
  <r>
    <x v="88"/>
    <n v="12.01"/>
  </r>
  <r>
    <x v="32"/>
    <n v="1483.2"/>
  </r>
  <r>
    <x v="100"/>
    <n v="912.52"/>
  </r>
  <r>
    <x v="6"/>
    <n v="1071.23"/>
  </r>
  <r>
    <x v="54"/>
    <n v="1179"/>
  </r>
  <r>
    <x v="7"/>
    <n v="1292.8399999999999"/>
  </r>
  <r>
    <x v="80"/>
    <n v="795.34"/>
  </r>
  <r>
    <x v="20"/>
    <n v="1977.36"/>
  </r>
  <r>
    <x v="27"/>
    <n v="1172.78"/>
  </r>
  <r>
    <x v="82"/>
    <n v="1386.84"/>
  </r>
  <r>
    <x v="23"/>
    <n v="742.54"/>
  </r>
  <r>
    <x v="96"/>
    <n v="1073.07"/>
  </r>
  <r>
    <x v="21"/>
    <n v="1538.99"/>
  </r>
  <r>
    <x v="45"/>
    <n v="1151.96"/>
  </r>
  <r>
    <x v="81"/>
    <n v="1311.44"/>
  </r>
  <r>
    <x v="5"/>
    <n v="569.55999999999995"/>
  </r>
  <r>
    <x v="99"/>
    <n v="1977.36"/>
  </r>
  <r>
    <x v="18"/>
    <n v="1777.8"/>
  </r>
  <r>
    <x v="73"/>
    <n v="575.27"/>
  </r>
  <r>
    <x v="25"/>
    <n v="360.4"/>
  </r>
  <r>
    <x v="64"/>
    <n v="688.63"/>
  </r>
  <r>
    <x v="8"/>
    <n v="60.34"/>
  </r>
  <r>
    <x v="48"/>
    <n v="1129.1300000000001"/>
  </r>
  <r>
    <x v="36"/>
    <n v="2083.94"/>
  </r>
  <r>
    <x v="1"/>
    <n v="227.88"/>
  </r>
  <r>
    <x v="17"/>
    <n v="642.70000000000005"/>
  </r>
  <r>
    <x v="80"/>
    <n v="1280.28"/>
  </r>
  <r>
    <x v="49"/>
    <n v="2091.4699999999998"/>
  </r>
  <r>
    <x v="83"/>
    <n v="774.53"/>
  </r>
  <r>
    <x v="78"/>
    <n v="1945.43"/>
  </r>
  <r>
    <x v="34"/>
    <n v="958.74"/>
  </r>
  <r>
    <x v="83"/>
    <n v="774.53"/>
  </r>
  <r>
    <x v="23"/>
    <n v="1469.44"/>
  </r>
  <r>
    <x v="27"/>
    <n v="1172.78"/>
  </r>
  <r>
    <x v="54"/>
    <n v="1179"/>
  </r>
  <r>
    <x v="60"/>
    <n v="1977.36"/>
  </r>
  <r>
    <x v="12"/>
    <n v="1057.51"/>
  </r>
  <r>
    <x v="87"/>
    <n v="774.53"/>
  </r>
  <r>
    <x v="34"/>
    <n v="958.74"/>
  </r>
  <r>
    <x v="55"/>
    <n v="478.16"/>
  </r>
  <r>
    <x v="47"/>
    <n v="543.39"/>
  </r>
  <r>
    <x v="63"/>
    <n v="1311.44"/>
  </r>
  <r>
    <x v="23"/>
    <n v="1977.36"/>
  </r>
  <r>
    <x v="72"/>
    <n v="752.64"/>
  </r>
  <r>
    <x v="36"/>
    <n v="1555.58"/>
  </r>
  <r>
    <x v="66"/>
    <n v="1894.19"/>
  </r>
  <r>
    <x v="29"/>
    <n v="1720.7"/>
  </r>
  <r>
    <x v="16"/>
    <n v="235.63"/>
  </r>
  <r>
    <x v="22"/>
    <n v="1362.99"/>
  </r>
  <r>
    <x v="97"/>
    <n v="1769.64"/>
  </r>
  <r>
    <x v="89"/>
    <n v="590.26"/>
  </r>
  <r>
    <x v="62"/>
    <n v="1945.43"/>
  </r>
  <r>
    <x v="60"/>
    <n v="478.16"/>
  </r>
  <r>
    <x v="49"/>
    <n v="2091.4699999999998"/>
  </r>
  <r>
    <x v="93"/>
    <n v="478.16"/>
  </r>
  <r>
    <x v="37"/>
    <n v="1720.7"/>
  </r>
  <r>
    <x v="0"/>
    <n v="71.489999999999995"/>
  </r>
  <r>
    <x v="49"/>
    <n v="1403.5"/>
  </r>
  <r>
    <x v="93"/>
    <n v="1636.9"/>
  </r>
  <r>
    <x v="28"/>
    <n v="1403.5"/>
  </r>
  <r>
    <x v="61"/>
    <n v="1071.23"/>
  </r>
  <r>
    <x v="39"/>
    <n v="1289.8499999999999"/>
  </r>
  <r>
    <x v="22"/>
    <n v="1362.99"/>
  </r>
  <r>
    <x v="34"/>
    <n v="1179"/>
  </r>
  <r>
    <x v="56"/>
    <n v="1777.8"/>
  </r>
  <r>
    <x v="30"/>
    <n v="1061.56"/>
  </r>
  <r>
    <x v="93"/>
    <n v="1636.9"/>
  </r>
  <r>
    <x v="20"/>
    <n v="1807.45"/>
  </r>
  <r>
    <x v="81"/>
    <n v="774.53"/>
  </r>
  <r>
    <x v="82"/>
    <n v="742.54"/>
  </r>
  <r>
    <x v="72"/>
    <n v="752.64"/>
  </r>
  <r>
    <x v="26"/>
    <n v="1842.92"/>
  </r>
  <r>
    <x v="93"/>
    <n v="1636.9"/>
  </r>
  <r>
    <x v="43"/>
    <n v="290.62"/>
  </r>
  <r>
    <x v="92"/>
    <n v="1061.56"/>
  </r>
  <r>
    <x v="46"/>
    <n v="688.63"/>
  </r>
  <r>
    <x v="68"/>
    <n v="495.72"/>
  </r>
  <r>
    <x v="12"/>
    <n v="1057.51"/>
  </r>
  <r>
    <x v="27"/>
    <n v="1415.01"/>
  </r>
  <r>
    <x v="27"/>
    <n v="1172.78"/>
  </r>
  <r>
    <x v="27"/>
    <n v="1415.01"/>
  </r>
  <r>
    <x v="13"/>
    <n v="958.74"/>
  </r>
  <r>
    <x v="85"/>
    <n v="1129.1300000000001"/>
  </r>
  <r>
    <x v="61"/>
    <n v="1071.23"/>
  </r>
  <r>
    <x v="32"/>
    <n v="1842.92"/>
  </r>
  <r>
    <x v="72"/>
    <n v="752.64"/>
  </r>
  <r>
    <x v="75"/>
    <n v="1873.97"/>
  </r>
  <r>
    <x v="3"/>
    <n v="1198.46"/>
  </r>
  <r>
    <x v="96"/>
    <n v="1555.58"/>
  </r>
  <r>
    <x v="2"/>
    <n v="230.91"/>
  </r>
  <r>
    <x v="58"/>
    <n v="290.62"/>
  </r>
  <r>
    <x v="9"/>
    <n v="1231.1500000000001"/>
  </r>
  <r>
    <x v="48"/>
    <n v="980.37"/>
  </r>
  <r>
    <x v="63"/>
    <n v="416.98"/>
  </r>
  <r>
    <x v="5"/>
    <n v="230.91"/>
  </r>
  <r>
    <x v="27"/>
    <n v="100.35"/>
  </r>
  <r>
    <x v="82"/>
    <n v="1386.84"/>
  </r>
  <r>
    <x v="65"/>
    <n v="1703.52"/>
  </r>
  <r>
    <x v="35"/>
    <n v="175.89"/>
  </r>
  <r>
    <x v="13"/>
    <n v="1661.92"/>
  </r>
  <r>
    <x v="16"/>
    <n v="290.62"/>
  </r>
  <r>
    <x v="94"/>
    <n v="202.62"/>
  </r>
  <r>
    <x v="64"/>
    <n v="1810"/>
  </r>
  <r>
    <x v="86"/>
    <n v="358.39"/>
  </r>
  <r>
    <x v="74"/>
    <n v="586.45000000000005"/>
  </r>
  <r>
    <x v="9"/>
    <n v="1231.1500000000001"/>
  </r>
  <r>
    <x v="33"/>
    <n v="2091.4699999999998"/>
  </r>
  <r>
    <x v="7"/>
    <n v="1292.8399999999999"/>
  </r>
  <r>
    <x v="61"/>
    <n v="575.27"/>
  </r>
  <r>
    <x v="60"/>
    <n v="71.16"/>
  </r>
  <r>
    <x v="85"/>
    <n v="1129.1300000000001"/>
  </r>
  <r>
    <x v="14"/>
    <n v="1765.3"/>
  </r>
  <r>
    <x v="40"/>
    <n v="1198.46"/>
  </r>
  <r>
    <x v="52"/>
    <n v="2005.66"/>
  </r>
  <r>
    <x v="69"/>
    <n v="1992.93"/>
  </r>
  <r>
    <x v="43"/>
    <n v="100.35"/>
  </r>
  <r>
    <x v="16"/>
    <n v="1555.58"/>
  </r>
  <r>
    <x v="88"/>
    <n v="12.01"/>
  </r>
  <r>
    <x v="38"/>
    <n v="1240.31"/>
  </r>
  <r>
    <x v="91"/>
    <n v="1577.53"/>
  </r>
  <r>
    <x v="40"/>
    <n v="1148.6400000000001"/>
  </r>
  <r>
    <x v="34"/>
    <n v="958.74"/>
  </r>
  <r>
    <x v="58"/>
    <n v="1765.3"/>
  </r>
  <r>
    <x v="62"/>
    <n v="1842.92"/>
  </r>
  <r>
    <x v="11"/>
    <n v="71.16"/>
  </r>
  <r>
    <x v="100"/>
    <n v="1227.3399999999999"/>
  </r>
  <r>
    <x v="23"/>
    <n v="1890.39"/>
  </r>
  <r>
    <x v="76"/>
    <n v="1780.22"/>
  </r>
  <r>
    <x v="87"/>
    <n v="1810"/>
  </r>
  <r>
    <x v="80"/>
    <n v="1890.39"/>
  </r>
  <r>
    <x v="32"/>
    <n v="590.26"/>
  </r>
  <r>
    <x v="79"/>
    <n v="441.49"/>
  </r>
  <r>
    <x v="46"/>
    <n v="688.63"/>
  </r>
  <r>
    <x v="92"/>
    <n v="1061.56"/>
  </r>
  <r>
    <x v="15"/>
    <n v="1873.97"/>
  </r>
  <r>
    <x v="41"/>
    <n v="1289.8499999999999"/>
  </r>
  <r>
    <x v="61"/>
    <n v="12.01"/>
  </r>
  <r>
    <x v="96"/>
    <n v="360.4"/>
  </r>
  <r>
    <x v="95"/>
    <n v="1129.1300000000001"/>
  </r>
  <r>
    <x v="99"/>
    <n v="1977.36"/>
  </r>
  <r>
    <x v="88"/>
    <n v="1163.8900000000001"/>
  </r>
  <r>
    <x v="31"/>
    <n v="1635.3"/>
  </r>
  <r>
    <x v="78"/>
    <n v="590.26"/>
  </r>
  <r>
    <x v="12"/>
    <n v="230.91"/>
  </r>
  <r>
    <x v="15"/>
    <n v="1240.31"/>
  </r>
  <r>
    <x v="54"/>
    <n v="1810"/>
  </r>
  <r>
    <x v="65"/>
    <n v="1703.52"/>
  </r>
  <r>
    <x v="0"/>
    <n v="71.489999999999995"/>
  </r>
  <r>
    <x v="15"/>
    <n v="1842.92"/>
  </r>
  <r>
    <x v="80"/>
    <n v="1292.8399999999999"/>
  </r>
  <r>
    <x v="89"/>
    <n v="590.26"/>
  </r>
  <r>
    <x v="95"/>
    <n v="1274.93"/>
  </r>
  <r>
    <x v="18"/>
    <n v="543.39"/>
  </r>
  <r>
    <x v="99"/>
    <n v="1977.36"/>
  </r>
  <r>
    <x v="98"/>
    <n v="227.88"/>
  </r>
  <r>
    <x v="53"/>
    <n v="1992.93"/>
  </r>
  <r>
    <x v="65"/>
    <n v="1703.52"/>
  </r>
  <r>
    <x v="52"/>
    <n v="912.52"/>
  </r>
  <r>
    <x v="95"/>
    <n v="980.37"/>
  </r>
  <r>
    <x v="59"/>
    <n v="1775.81"/>
  </r>
  <r>
    <x v="76"/>
    <n v="1438.9"/>
  </r>
  <r>
    <x v="46"/>
    <n v="1071.23"/>
  </r>
  <r>
    <x v="76"/>
    <n v="966.91"/>
  </r>
  <r>
    <x v="72"/>
    <n v="752.64"/>
  </r>
  <r>
    <x v="39"/>
    <n v="416.98"/>
  </r>
  <r>
    <x v="63"/>
    <n v="1151.96"/>
  </r>
  <r>
    <x v="7"/>
    <n v="533.51"/>
  </r>
  <r>
    <x v="82"/>
    <n v="1386.84"/>
  </r>
  <r>
    <x v="42"/>
    <n v="1635.3"/>
  </r>
  <r>
    <x v="69"/>
    <n v="1992.93"/>
  </r>
  <r>
    <x v="96"/>
    <n v="1073.07"/>
  </r>
  <r>
    <x v="3"/>
    <n v="1280.28"/>
  </r>
  <r>
    <x v="30"/>
    <n v="71.16"/>
  </r>
  <r>
    <x v="18"/>
    <n v="642.70000000000005"/>
  </r>
  <r>
    <x v="67"/>
    <n v="1483.2"/>
  </r>
  <r>
    <x v="94"/>
    <n v="202.62"/>
  </r>
  <r>
    <x v="37"/>
    <n v="533.51"/>
  </r>
  <r>
    <x v="30"/>
    <n v="544.04999999999995"/>
  </r>
  <r>
    <x v="63"/>
    <n v="1151.96"/>
  </r>
  <r>
    <x v="94"/>
    <n v="202.62"/>
  </r>
  <r>
    <x v="56"/>
    <n v="1777.8"/>
  </r>
  <r>
    <x v="40"/>
    <n v="1292.8399999999999"/>
  </r>
  <r>
    <x v="85"/>
    <n v="1129.1300000000001"/>
  </r>
  <r>
    <x v="7"/>
    <n v="1292.8399999999999"/>
  </r>
  <r>
    <x v="47"/>
    <n v="543.39"/>
  </r>
  <r>
    <x v="75"/>
    <n v="1873.97"/>
  </r>
  <r>
    <x v="72"/>
    <n v="752.64"/>
  </r>
  <r>
    <x v="4"/>
    <n v="1240.31"/>
  </r>
  <r>
    <x v="95"/>
    <n v="2091.4699999999998"/>
  </r>
  <r>
    <x v="92"/>
    <n v="1890.39"/>
  </r>
  <r>
    <x v="3"/>
    <n v="1198.46"/>
  </r>
  <r>
    <x v="3"/>
    <n v="1198.46"/>
  </r>
  <r>
    <x v="73"/>
    <n v="575.27"/>
  </r>
  <r>
    <x v="11"/>
    <n v="71.16"/>
  </r>
  <r>
    <x v="38"/>
    <n v="1240.31"/>
  </r>
  <r>
    <x v="8"/>
    <n v="1777.8"/>
  </r>
  <r>
    <x v="69"/>
    <n v="1992.93"/>
  </r>
  <r>
    <x v="52"/>
    <n v="912.52"/>
  </r>
  <r>
    <x v="86"/>
    <n v="363.01"/>
  </r>
  <r>
    <x v="60"/>
    <n v="1977.36"/>
  </r>
  <r>
    <x v="17"/>
    <n v="1216.1400000000001"/>
  </r>
  <r>
    <x v="20"/>
    <n v="1807.45"/>
  </r>
  <r>
    <x v="5"/>
    <n v="230.91"/>
  </r>
  <r>
    <x v="49"/>
    <n v="71.489999999999995"/>
  </r>
  <r>
    <x v="59"/>
    <n v="1775.81"/>
  </r>
  <r>
    <x v="94"/>
    <n v="1415.01"/>
  </r>
  <r>
    <x v="83"/>
    <n v="230.91"/>
  </r>
  <r>
    <x v="78"/>
    <n v="1807.45"/>
  </r>
  <r>
    <x v="37"/>
    <n v="2005.66"/>
  </r>
  <r>
    <x v="56"/>
    <n v="1777.8"/>
  </r>
  <r>
    <x v="11"/>
    <n v="1894.19"/>
  </r>
  <r>
    <x v="43"/>
    <n v="2083.94"/>
  </r>
  <r>
    <x v="46"/>
    <n v="688.63"/>
  </r>
  <r>
    <x v="32"/>
    <n v="1842.92"/>
  </r>
  <r>
    <x v="48"/>
    <n v="227.88"/>
  </r>
  <r>
    <x v="18"/>
    <n v="642.70000000000005"/>
  </r>
  <r>
    <x v="97"/>
    <n v="1280.28"/>
  </r>
  <r>
    <x v="84"/>
    <n v="1661.92"/>
  </r>
  <r>
    <x v="31"/>
    <n v="569.55999999999995"/>
  </r>
  <r>
    <x v="16"/>
    <n v="235.63"/>
  </r>
  <r>
    <x v="26"/>
    <n v="360.4"/>
  </r>
  <r>
    <x v="59"/>
    <n v="1775.81"/>
  </r>
  <r>
    <x v="48"/>
    <n v="980.37"/>
  </r>
  <r>
    <x v="66"/>
    <n v="2005.66"/>
  </r>
  <r>
    <x v="48"/>
    <n v="980.37"/>
  </r>
  <r>
    <x v="71"/>
    <n v="1036.5899999999999"/>
  </r>
  <r>
    <x v="62"/>
    <n v="1228.07"/>
  </r>
  <r>
    <x v="76"/>
    <n v="918.43"/>
  </r>
  <r>
    <x v="94"/>
    <n v="1415.01"/>
  </r>
  <r>
    <x v="57"/>
    <n v="1179"/>
  </r>
  <r>
    <x v="29"/>
    <n v="1720.7"/>
  </r>
  <r>
    <x v="23"/>
    <n v="1977.36"/>
  </r>
  <r>
    <x v="47"/>
    <n v="543.39"/>
  </r>
  <r>
    <x v="29"/>
    <n v="1720.7"/>
  </r>
  <r>
    <x v="92"/>
    <n v="1890.39"/>
  </r>
  <r>
    <x v="46"/>
    <n v="688.63"/>
  </r>
  <r>
    <x v="30"/>
    <n v="1793.43"/>
  </r>
  <r>
    <x v="27"/>
    <n v="1172.78"/>
  </r>
  <r>
    <x v="98"/>
    <n v="227.88"/>
  </r>
  <r>
    <x v="88"/>
    <n v="12.01"/>
  </r>
  <r>
    <x v="90"/>
    <n v="1311.44"/>
  </r>
  <r>
    <x v="38"/>
    <n v="1240.31"/>
  </r>
  <r>
    <x v="46"/>
    <n v="688.63"/>
  </r>
  <r>
    <x v="5"/>
    <n v="230.91"/>
  </r>
  <r>
    <x v="23"/>
    <n v="1469.44"/>
  </r>
  <r>
    <x v="93"/>
    <n v="1807.45"/>
  </r>
  <r>
    <x v="51"/>
    <n v="183.86"/>
  </r>
  <r>
    <x v="40"/>
    <n v="363.01"/>
  </r>
  <r>
    <x v="18"/>
    <n v="230.91"/>
  </r>
  <r>
    <x v="73"/>
    <n v="1386.84"/>
  </r>
  <r>
    <x v="19"/>
    <n v="1777.8"/>
  </r>
  <r>
    <x v="78"/>
    <n v="360.4"/>
  </r>
  <r>
    <x v="67"/>
    <n v="1061.56"/>
  </r>
  <r>
    <x v="89"/>
    <n v="1483.2"/>
  </r>
  <r>
    <x v="23"/>
    <n v="1469.44"/>
  </r>
  <r>
    <x v="72"/>
    <n v="1148.6400000000001"/>
  </r>
  <r>
    <x v="14"/>
    <n v="1945.43"/>
  </r>
  <r>
    <x v="79"/>
    <n v="1151.96"/>
  </r>
  <r>
    <x v="45"/>
    <n v="1762.96"/>
  </r>
  <r>
    <x v="39"/>
    <n v="416.98"/>
  </r>
  <r>
    <x v="14"/>
    <n v="1945.43"/>
  </r>
  <r>
    <x v="82"/>
    <n v="1231.1500000000001"/>
  </r>
  <r>
    <x v="61"/>
    <n v="1163.8900000000001"/>
  </r>
  <r>
    <x v="38"/>
    <n v="1240.31"/>
  </r>
  <r>
    <x v="25"/>
    <n v="1807.45"/>
  </r>
  <r>
    <x v="3"/>
    <n v="1198.46"/>
  </r>
  <r>
    <x v="80"/>
    <n v="1890.39"/>
  </r>
  <r>
    <x v="43"/>
    <n v="100.35"/>
  </r>
  <r>
    <x v="46"/>
    <n v="688.63"/>
  </r>
  <r>
    <x v="88"/>
    <n v="12.01"/>
  </r>
  <r>
    <x v="93"/>
    <n v="1636.9"/>
  </r>
  <r>
    <x v="60"/>
    <n v="478.16"/>
  </r>
  <r>
    <x v="62"/>
    <n v="1228.07"/>
  </r>
  <r>
    <x v="5"/>
    <n v="2091.4699999999998"/>
  </r>
  <r>
    <x v="74"/>
    <n v="586.45000000000005"/>
  </r>
  <r>
    <x v="85"/>
    <n v="1129.1300000000001"/>
  </r>
  <r>
    <x v="99"/>
    <n v="1061.56"/>
  </r>
  <r>
    <x v="97"/>
    <n v="1280.28"/>
  </r>
  <r>
    <x v="23"/>
    <n v="1890.39"/>
  </r>
  <r>
    <x v="21"/>
    <n v="1807.45"/>
  </r>
  <r>
    <x v="49"/>
    <n v="2091.4699999999998"/>
  </r>
  <r>
    <x v="67"/>
    <n v="1483.2"/>
  </r>
  <r>
    <x v="66"/>
    <n v="1894.19"/>
  </r>
  <r>
    <x v="80"/>
    <n v="1890.39"/>
  </r>
  <r>
    <x v="93"/>
    <n v="1977.36"/>
  </r>
  <r>
    <x v="75"/>
    <n v="544.04999999999995"/>
  </r>
  <r>
    <x v="24"/>
    <n v="1163.8900000000001"/>
  </r>
  <r>
    <x v="52"/>
    <n v="1292.8399999999999"/>
  </r>
  <r>
    <x v="68"/>
    <n v="495.72"/>
  </r>
  <r>
    <x v="26"/>
    <n v="642.30999999999995"/>
  </r>
  <r>
    <x v="27"/>
    <n v="1172.78"/>
  </r>
  <r>
    <x v="58"/>
    <n v="1240.31"/>
  </r>
  <r>
    <x v="99"/>
    <n v="1977.36"/>
  </r>
  <r>
    <x v="45"/>
    <n v="1458.17"/>
  </r>
  <r>
    <x v="49"/>
    <n v="1403.5"/>
  </r>
  <r>
    <x v="52"/>
    <n v="2005.66"/>
  </r>
  <r>
    <x v="23"/>
    <n v="1483.2"/>
  </r>
  <r>
    <x v="66"/>
    <n v="2005.66"/>
  </r>
  <r>
    <x v="47"/>
    <n v="543.39"/>
  </r>
  <r>
    <x v="94"/>
    <n v="202.62"/>
  </r>
  <r>
    <x v="48"/>
    <n v="980.37"/>
  </r>
  <r>
    <x v="14"/>
    <n v="1765.3"/>
  </r>
  <r>
    <x v="38"/>
    <n v="1240.31"/>
  </r>
  <r>
    <x v="83"/>
    <n v="774.53"/>
  </r>
  <r>
    <x v="53"/>
    <n v="748.17"/>
  </r>
  <r>
    <x v="67"/>
    <n v="1977.36"/>
  </r>
  <r>
    <x v="3"/>
    <n v="586.45000000000005"/>
  </r>
  <r>
    <x v="46"/>
    <n v="688.63"/>
  </r>
  <r>
    <x v="20"/>
    <n v="1483.2"/>
  </r>
  <r>
    <x v="67"/>
    <n v="1483.2"/>
  </r>
  <r>
    <x v="83"/>
    <n v="774.53"/>
  </r>
  <r>
    <x v="15"/>
    <n v="1228.07"/>
  </r>
  <r>
    <x v="19"/>
    <n v="499.53"/>
  </r>
  <r>
    <x v="37"/>
    <n v="2005.66"/>
  </r>
  <r>
    <x v="49"/>
    <n v="2091.4699999999998"/>
  </r>
  <r>
    <x v="57"/>
    <n v="1415.01"/>
  </r>
  <r>
    <x v="22"/>
    <n v="1362.99"/>
  </r>
  <r>
    <x v="17"/>
    <n v="1311.44"/>
  </r>
  <r>
    <x v="72"/>
    <n v="290.62"/>
  </r>
  <r>
    <x v="20"/>
    <n v="2091.4699999999998"/>
  </r>
  <r>
    <x v="72"/>
    <n v="1148.6400000000001"/>
  </r>
  <r>
    <x v="36"/>
    <n v="2083.94"/>
  </r>
  <r>
    <x v="41"/>
    <n v="795.34"/>
  </r>
  <r>
    <x v="77"/>
    <n v="1065.03"/>
  </r>
  <r>
    <x v="78"/>
    <n v="1945.43"/>
  </r>
  <r>
    <x v="23"/>
    <n v="478.16"/>
  </r>
  <r>
    <x v="16"/>
    <n v="235.63"/>
  </r>
  <r>
    <x v="80"/>
    <n v="1890.39"/>
  </r>
  <r>
    <x v="64"/>
    <n v="688.63"/>
  </r>
  <r>
    <x v="20"/>
    <n v="1483.2"/>
  </r>
  <r>
    <x v="94"/>
    <n v="202.62"/>
  </r>
  <r>
    <x v="100"/>
    <n v="569.55999999999995"/>
  </r>
  <r>
    <x v="50"/>
    <n v="1810"/>
  </r>
  <r>
    <x v="82"/>
    <n v="1386.84"/>
  </r>
  <r>
    <x v="23"/>
    <n v="1469.44"/>
  </r>
  <r>
    <x v="28"/>
    <n v="1403.5"/>
  </r>
  <r>
    <x v="74"/>
    <n v="1945.43"/>
  </r>
  <r>
    <x v="44"/>
    <n v="1458.17"/>
  </r>
  <r>
    <x v="0"/>
    <n v="71.489999999999995"/>
  </r>
  <r>
    <x v="70"/>
    <n v="945.04"/>
  </r>
  <r>
    <x v="37"/>
    <n v="2005.66"/>
  </r>
  <r>
    <x v="24"/>
    <n v="1163.8900000000001"/>
  </r>
  <r>
    <x v="96"/>
    <n v="360.4"/>
  </r>
  <r>
    <x v="10"/>
    <n v="574.64"/>
  </r>
  <r>
    <x v="4"/>
    <n v="1073.07"/>
  </r>
  <r>
    <x v="33"/>
    <n v="742.54"/>
  </r>
  <r>
    <x v="89"/>
    <n v="590.26"/>
  </r>
  <r>
    <x v="68"/>
    <n v="1807.45"/>
  </r>
  <r>
    <x v="77"/>
    <n v="1403.5"/>
  </r>
  <r>
    <x v="1"/>
    <n v="1466.68"/>
  </r>
  <r>
    <x v="9"/>
    <n v="1231.1500000000001"/>
  </r>
  <r>
    <x v="22"/>
    <n v="2083.94"/>
  </r>
  <r>
    <x v="49"/>
    <n v="2091.4699999999998"/>
  </r>
  <r>
    <x v="67"/>
    <n v="2091.4699999999998"/>
  </r>
  <r>
    <x v="74"/>
    <n v="586.45000000000005"/>
  </r>
  <r>
    <x v="30"/>
    <n v="544.04999999999995"/>
  </r>
  <r>
    <x v="64"/>
    <n v="1151.96"/>
  </r>
  <r>
    <x v="32"/>
    <n v="1842.92"/>
  </r>
  <r>
    <x v="89"/>
    <n v="590.26"/>
  </r>
  <r>
    <x v="78"/>
    <n v="1945.43"/>
  </r>
  <r>
    <x v="26"/>
    <n v="642.30999999999995"/>
  </r>
  <r>
    <x v="90"/>
    <n v="945.04"/>
  </r>
  <r>
    <x v="27"/>
    <n v="1172.78"/>
  </r>
  <r>
    <x v="32"/>
    <n v="792.9"/>
  </r>
  <r>
    <x v="57"/>
    <n v="363.01"/>
  </r>
  <r>
    <x v="32"/>
    <n v="1842.92"/>
  </r>
  <r>
    <x v="89"/>
    <n v="1024.6600000000001"/>
  </r>
  <r>
    <x v="37"/>
    <n v="1151.96"/>
  </r>
  <r>
    <x v="61"/>
    <n v="1071.23"/>
  </r>
  <r>
    <x v="11"/>
    <n v="71.16"/>
  </r>
  <r>
    <x v="8"/>
    <n v="1216.1400000000001"/>
  </r>
  <r>
    <x v="91"/>
    <n v="1577.53"/>
  </r>
  <r>
    <x v="4"/>
    <n v="1073.07"/>
  </r>
  <r>
    <x v="51"/>
    <n v="533.51"/>
  </r>
  <r>
    <x v="35"/>
    <n v="441.49"/>
  </r>
  <r>
    <x v="76"/>
    <n v="1541.1"/>
  </r>
  <r>
    <x v="33"/>
    <n v="742.54"/>
  </r>
  <r>
    <x v="71"/>
    <n v="569.55999999999995"/>
  </r>
  <r>
    <x v="81"/>
    <n v="416.98"/>
  </r>
  <r>
    <x v="69"/>
    <n v="1775.81"/>
  </r>
  <r>
    <x v="17"/>
    <n v="748.17"/>
  </r>
  <r>
    <x v="0"/>
    <n v="1403.5"/>
  </r>
  <r>
    <x v="52"/>
    <n v="912.52"/>
  </r>
  <r>
    <x v="73"/>
    <n v="1661.92"/>
  </r>
  <r>
    <x v="88"/>
    <n v="12.01"/>
  </r>
  <r>
    <x v="93"/>
    <n v="1483.2"/>
  </r>
  <r>
    <x v="88"/>
    <n v="1274.93"/>
  </r>
  <r>
    <x v="47"/>
    <n v="1071.23"/>
  </r>
  <r>
    <x v="1"/>
    <n v="71.489999999999995"/>
  </r>
  <r>
    <x v="14"/>
    <n v="495.72"/>
  </r>
  <r>
    <x v="23"/>
    <n v="1469.44"/>
  </r>
  <r>
    <x v="18"/>
    <n v="642.70000000000005"/>
  </r>
  <r>
    <x v="1"/>
    <n v="1466.68"/>
  </r>
  <r>
    <x v="60"/>
    <n v="1894.19"/>
  </r>
  <r>
    <x v="43"/>
    <n v="100.35"/>
  </r>
  <r>
    <x v="43"/>
    <n v="100.35"/>
  </r>
  <r>
    <x v="46"/>
    <n v="12.01"/>
  </r>
  <r>
    <x v="19"/>
    <n v="752.64"/>
  </r>
  <r>
    <x v="6"/>
    <n v="60.34"/>
  </r>
  <r>
    <x v="96"/>
    <n v="360.4"/>
  </r>
  <r>
    <x v="4"/>
    <n v="1555.58"/>
  </r>
  <r>
    <x v="100"/>
    <n v="1227.3399999999999"/>
  </r>
  <r>
    <x v="12"/>
    <n v="1057.51"/>
  </r>
  <r>
    <x v="83"/>
    <n v="774.53"/>
  </r>
  <r>
    <x v="85"/>
    <n v="1403.5"/>
  </r>
  <r>
    <x v="72"/>
    <n v="1148.6400000000001"/>
  </r>
  <r>
    <x v="71"/>
    <n v="1036.5899999999999"/>
  </r>
  <r>
    <x v="26"/>
    <n v="642.30999999999995"/>
  </r>
  <r>
    <x v="28"/>
    <n v="1403.5"/>
  </r>
  <r>
    <x v="4"/>
    <n v="1148.6400000000001"/>
  </r>
  <r>
    <x v="18"/>
    <n v="1216.1400000000001"/>
  </r>
  <r>
    <x v="34"/>
    <n v="1179"/>
  </r>
  <r>
    <x v="75"/>
    <n v="1228.07"/>
  </r>
  <r>
    <x v="93"/>
    <n v="544.04999999999995"/>
  </r>
  <r>
    <x v="95"/>
    <n v="574.64"/>
  </r>
  <r>
    <x v="1"/>
    <n v="2091.4699999999998"/>
  </r>
  <r>
    <x v="68"/>
    <n v="495.72"/>
  </r>
  <r>
    <x v="47"/>
    <n v="543.39"/>
  </r>
  <r>
    <x v="30"/>
    <n v="478.16"/>
  </r>
  <r>
    <x v="3"/>
    <n v="586.45000000000005"/>
  </r>
  <r>
    <x v="12"/>
    <n v="1057.51"/>
  </r>
  <r>
    <x v="40"/>
    <n v="363.01"/>
  </r>
  <r>
    <x v="80"/>
    <n v="1890.39"/>
  </r>
  <r>
    <x v="21"/>
    <n v="12.01"/>
  </r>
  <r>
    <x v="28"/>
    <n v="1403.5"/>
  </r>
  <r>
    <x v="67"/>
    <n v="1890.39"/>
  </r>
  <r>
    <x v="76"/>
    <n v="1476.88"/>
  </r>
  <r>
    <x v="41"/>
    <n v="795.34"/>
  </r>
  <r>
    <x v="54"/>
    <n v="290.62"/>
  </r>
  <r>
    <x v="6"/>
    <n v="60.34"/>
  </r>
  <r>
    <x v="87"/>
    <n v="945.04"/>
  </r>
  <r>
    <x v="21"/>
    <n v="60.34"/>
  </r>
  <r>
    <x v="53"/>
    <n v="1216.1400000000001"/>
  </r>
  <r>
    <x v="80"/>
    <n v="1890.39"/>
  </r>
  <r>
    <x v="22"/>
    <n v="2083.94"/>
  </r>
  <r>
    <x v="75"/>
    <n v="495.72"/>
  </r>
  <r>
    <x v="76"/>
    <n v="1023.39"/>
  </r>
  <r>
    <x v="15"/>
    <n v="1555.58"/>
  </r>
  <r>
    <x v="19"/>
    <n v="12.01"/>
  </r>
  <r>
    <x v="80"/>
    <n v="1890.39"/>
  </r>
  <r>
    <x v="46"/>
    <n v="688.63"/>
  </r>
  <r>
    <x v="51"/>
    <n v="1894.19"/>
  </r>
  <r>
    <x v="26"/>
    <n v="642.30999999999995"/>
  </r>
  <r>
    <x v="30"/>
    <n v="544.04999999999995"/>
  </r>
  <r>
    <x v="86"/>
    <n v="358.39"/>
  </r>
  <r>
    <x v="5"/>
    <n v="230.91"/>
  </r>
  <r>
    <x v="30"/>
    <n v="544.04999999999995"/>
  </r>
  <r>
    <x v="100"/>
    <n v="1227.3399999999999"/>
  </r>
  <r>
    <x v="1"/>
    <n v="1466.68"/>
  </r>
  <r>
    <x v="47"/>
    <n v="688.63"/>
  </r>
  <r>
    <x v="9"/>
    <n v="980.37"/>
  </r>
  <r>
    <x v="75"/>
    <n v="1873.97"/>
  </r>
  <r>
    <x v="66"/>
    <n v="1762.96"/>
  </r>
  <r>
    <x v="57"/>
    <n v="1415.01"/>
  </r>
  <r>
    <x v="28"/>
    <n v="1403.5"/>
  </r>
  <r>
    <x v="48"/>
    <n v="980.37"/>
  </r>
  <r>
    <x v="39"/>
    <n v="1289.8499999999999"/>
  </r>
  <r>
    <x v="75"/>
    <n v="1842.92"/>
  </r>
  <r>
    <x v="71"/>
    <n v="1036.5899999999999"/>
  </r>
  <r>
    <x v="85"/>
    <n v="1129.1300000000001"/>
  </r>
  <r>
    <x v="72"/>
    <n v="752.64"/>
  </r>
  <r>
    <x v="30"/>
    <n v="544.04999999999995"/>
  </r>
  <r>
    <x v="8"/>
    <n v="1775.81"/>
  </r>
  <r>
    <x v="43"/>
    <n v="752.64"/>
  </r>
  <r>
    <x v="66"/>
    <n v="795.34"/>
  </r>
  <r>
    <x v="58"/>
    <n v="1555.58"/>
  </r>
  <r>
    <x v="37"/>
    <n v="2005.66"/>
  </r>
  <r>
    <x v="83"/>
    <n v="1216.1400000000001"/>
  </r>
  <r>
    <x v="0"/>
    <n v="71.489999999999995"/>
  </r>
  <r>
    <x v="45"/>
    <n v="642.70000000000005"/>
  </r>
  <r>
    <x v="22"/>
    <n v="1703.52"/>
  </r>
  <r>
    <x v="55"/>
    <n v="1873.97"/>
  </r>
  <r>
    <x v="19"/>
    <n v="1071.23"/>
  </r>
  <r>
    <x v="93"/>
    <n v="1636.9"/>
  </r>
  <r>
    <x v="80"/>
    <n v="1292.8399999999999"/>
  </r>
  <r>
    <x v="3"/>
    <n v="1198.46"/>
  </r>
  <r>
    <x v="58"/>
    <n v="1765.3"/>
  </r>
  <r>
    <x v="2"/>
    <n v="1793.43"/>
  </r>
  <r>
    <x v="52"/>
    <n v="912.52"/>
  </r>
  <r>
    <x v="71"/>
    <n v="1635.3"/>
  </r>
  <r>
    <x v="26"/>
    <n v="1873.97"/>
  </r>
  <r>
    <x v="98"/>
    <n v="227.88"/>
  </r>
  <r>
    <x v="99"/>
    <n v="1292.8399999999999"/>
  </r>
  <r>
    <x v="88"/>
    <n v="1483.2"/>
  </r>
  <r>
    <x v="27"/>
    <n v="1172.78"/>
  </r>
  <r>
    <x v="85"/>
    <n v="1129.1300000000001"/>
  </r>
  <r>
    <x v="61"/>
    <n v="1274.93"/>
  </r>
  <r>
    <x v="94"/>
    <n v="202.62"/>
  </r>
  <r>
    <x v="1"/>
    <n v="1129.1300000000001"/>
  </r>
  <r>
    <x v="15"/>
    <n v="1555.58"/>
  </r>
  <r>
    <x v="67"/>
    <n v="1483.2"/>
  </r>
  <r>
    <x v="19"/>
    <n v="499.53"/>
  </r>
  <r>
    <x v="67"/>
    <n v="1483.2"/>
  </r>
  <r>
    <x v="87"/>
    <n v="1810"/>
  </r>
  <r>
    <x v="9"/>
    <n v="1466.68"/>
  </r>
  <r>
    <x v="2"/>
    <n v="748.17"/>
  </r>
  <r>
    <x v="1"/>
    <n v="1466.68"/>
  </r>
  <r>
    <x v="57"/>
    <n v="1362.99"/>
  </r>
  <r>
    <x v="85"/>
    <n v="2091.4699999999998"/>
  </r>
  <r>
    <x v="51"/>
    <n v="183.86"/>
  </r>
  <r>
    <x v="58"/>
    <n v="1555.58"/>
  </r>
  <r>
    <x v="49"/>
    <n v="2091.4699999999998"/>
  </r>
  <r>
    <x v="21"/>
    <n v="2091.4699999999998"/>
  </r>
  <r>
    <x v="47"/>
    <n v="1992.93"/>
  </r>
  <r>
    <x v="100"/>
    <n v="1227.3399999999999"/>
  </r>
  <r>
    <x v="60"/>
    <n v="478.16"/>
  </r>
  <r>
    <x v="22"/>
    <n v="1362.99"/>
  </r>
  <r>
    <x v="72"/>
    <n v="752.64"/>
  </r>
  <r>
    <x v="40"/>
    <n v="363.01"/>
  </r>
  <r>
    <x v="11"/>
    <n v="533.51"/>
  </r>
  <r>
    <x v="42"/>
    <n v="1635.3"/>
  </r>
  <r>
    <x v="66"/>
    <n v="1894.19"/>
  </r>
  <r>
    <x v="35"/>
    <n v="175.89"/>
  </r>
  <r>
    <x v="96"/>
    <n v="1073.07"/>
  </r>
  <r>
    <x v="52"/>
    <n v="1292.8399999999999"/>
  </r>
  <r>
    <x v="17"/>
    <n v="1311.44"/>
  </r>
  <r>
    <x v="84"/>
    <n v="1024.6600000000001"/>
  </r>
  <r>
    <x v="95"/>
    <n v="742.54"/>
  </r>
  <r>
    <x v="75"/>
    <n v="1873.97"/>
  </r>
  <r>
    <x v="37"/>
    <n v="175.89"/>
  </r>
  <r>
    <x v="99"/>
    <n v="1977.36"/>
  </r>
  <r>
    <x v="75"/>
    <n v="1228.07"/>
  </r>
  <r>
    <x v="63"/>
    <n v="1151.96"/>
  </r>
  <r>
    <x v="80"/>
    <n v="1280.28"/>
  </r>
  <r>
    <x v="85"/>
    <n v="1129.1300000000001"/>
  </r>
  <r>
    <x v="98"/>
    <n v="227.88"/>
  </r>
  <r>
    <x v="69"/>
    <n v="1992.93"/>
  </r>
  <r>
    <x v="94"/>
    <n v="202.62"/>
  </r>
  <r>
    <x v="54"/>
    <n v="1148.6400000000001"/>
  </r>
  <r>
    <x v="39"/>
    <n v="1289.8499999999999"/>
  </r>
  <r>
    <x v="31"/>
    <n v="1179"/>
  </r>
  <r>
    <x v="94"/>
    <n v="363.01"/>
  </r>
  <r>
    <x v="72"/>
    <n v="752.64"/>
  </r>
  <r>
    <x v="17"/>
    <n v="748.17"/>
  </r>
  <r>
    <x v="41"/>
    <n v="1762.96"/>
  </r>
  <r>
    <x v="57"/>
    <n v="1073.07"/>
  </r>
  <r>
    <x v="89"/>
    <n v="1977.36"/>
  </r>
  <r>
    <x v="50"/>
    <n v="1769.64"/>
  </r>
  <r>
    <x v="85"/>
    <n v="1403.5"/>
  </r>
  <r>
    <x v="65"/>
    <n v="2091.4699999999998"/>
  </r>
  <r>
    <x v="80"/>
    <n v="2005.66"/>
  </r>
  <r>
    <x v="12"/>
    <n v="774.53"/>
  </r>
  <r>
    <x v="16"/>
    <n v="235.63"/>
  </r>
  <r>
    <x v="85"/>
    <n v="1129.1300000000001"/>
  </r>
  <r>
    <x v="83"/>
    <n v="774.53"/>
  </r>
  <r>
    <x v="75"/>
    <n v="1873.97"/>
  </r>
  <r>
    <x v="61"/>
    <n v="1661.92"/>
  </r>
  <r>
    <x v="87"/>
    <n v="1810"/>
  </r>
  <r>
    <x v="73"/>
    <n v="575.27"/>
  </r>
  <r>
    <x v="47"/>
    <n v="688.63"/>
  </r>
  <r>
    <x v="57"/>
    <n v="1198.46"/>
  </r>
  <r>
    <x v="66"/>
    <n v="1894.19"/>
  </r>
  <r>
    <x v="33"/>
    <n v="742.54"/>
  </r>
  <r>
    <x v="63"/>
    <n v="1793.43"/>
  </r>
  <r>
    <x v="52"/>
    <n v="183.86"/>
  </r>
  <r>
    <x v="57"/>
    <n v="1415.01"/>
  </r>
  <r>
    <x v="41"/>
    <n v="1762.96"/>
  </r>
  <r>
    <x v="73"/>
    <n v="575.27"/>
  </r>
  <r>
    <x v="90"/>
    <n v="2091.4699999999998"/>
  </r>
  <r>
    <x v="96"/>
    <n v="1073.07"/>
  </r>
  <r>
    <x v="45"/>
    <n v="1762.96"/>
  </r>
  <r>
    <x v="44"/>
    <n v="1458.17"/>
  </r>
  <r>
    <x v="59"/>
    <n v="1775.81"/>
  </r>
  <r>
    <x v="7"/>
    <n v="1762.96"/>
  </r>
  <r>
    <x v="74"/>
    <n v="1228.07"/>
  </r>
  <r>
    <x v="58"/>
    <n v="290.62"/>
  </r>
  <r>
    <x v="59"/>
    <n v="1386.84"/>
  </r>
  <r>
    <x v="7"/>
    <n v="1292.8399999999999"/>
  </r>
  <r>
    <x v="77"/>
    <n v="1065.03"/>
  </r>
  <r>
    <x v="48"/>
    <n v="980.37"/>
  </r>
  <r>
    <x v="16"/>
    <n v="290.62"/>
  </r>
  <r>
    <x v="73"/>
    <n v="575.27"/>
  </r>
  <r>
    <x v="1"/>
    <n v="1198.46"/>
  </r>
  <r>
    <x v="49"/>
    <n v="1403.5"/>
  </r>
  <r>
    <x v="65"/>
    <n v="574.64"/>
  </r>
  <r>
    <x v="3"/>
    <n v="1415.01"/>
  </r>
  <r>
    <x v="28"/>
    <n v="1403.5"/>
  </r>
  <r>
    <x v="23"/>
    <n v="1469.44"/>
  </r>
  <r>
    <x v="81"/>
    <n v="642.70000000000005"/>
  </r>
  <r>
    <x v="45"/>
    <n v="1458.17"/>
  </r>
  <r>
    <x v="73"/>
    <n v="1775.81"/>
  </r>
  <r>
    <x v="17"/>
    <n v="230.91"/>
  </r>
  <r>
    <x v="3"/>
    <n v="586.45000000000005"/>
  </r>
  <r>
    <x v="58"/>
    <n v="290.62"/>
  </r>
  <r>
    <x v="98"/>
    <n v="227.88"/>
  </r>
  <r>
    <x v="58"/>
    <n v="290.62"/>
  </r>
  <r>
    <x v="97"/>
    <n v="2091.4699999999998"/>
  </r>
  <r>
    <x v="59"/>
    <n v="1775.81"/>
  </r>
  <r>
    <x v="45"/>
    <n v="1977.36"/>
  </r>
  <r>
    <x v="45"/>
    <n v="1762.96"/>
  </r>
  <r>
    <x v="56"/>
    <n v="1777.8"/>
  </r>
  <r>
    <x v="23"/>
    <n v="183.86"/>
  </r>
  <r>
    <x v="88"/>
    <n v="12.01"/>
  </r>
  <r>
    <x v="67"/>
    <n v="1483.2"/>
  </r>
  <r>
    <x v="14"/>
    <n v="1765.3"/>
  </r>
  <r>
    <x v="100"/>
    <n v="1227.3399999999999"/>
  </r>
  <r>
    <x v="22"/>
    <n v="1703.52"/>
  </r>
  <r>
    <x v="24"/>
    <n v="1163.8900000000001"/>
  </r>
  <r>
    <x v="92"/>
    <n v="1061.56"/>
  </r>
  <r>
    <x v="36"/>
    <n v="2083.94"/>
  </r>
  <r>
    <x v="60"/>
    <n v="912.52"/>
  </r>
  <r>
    <x v="60"/>
    <n v="1292.8399999999999"/>
  </r>
  <r>
    <x v="32"/>
    <n v="1842.92"/>
  </r>
  <r>
    <x v="11"/>
    <n v="71.16"/>
  </r>
  <r>
    <x v="12"/>
    <n v="1057.51"/>
  </r>
  <r>
    <x v="20"/>
    <n v="1807.45"/>
  </r>
  <r>
    <x v="42"/>
    <n v="235.63"/>
  </r>
  <r>
    <x v="82"/>
    <n v="1386.84"/>
  </r>
  <r>
    <x v="40"/>
    <n v="1179"/>
  </r>
  <r>
    <x v="93"/>
    <n v="1636.9"/>
  </r>
  <r>
    <x v="22"/>
    <n v="1362.99"/>
  </r>
  <r>
    <x v="100"/>
    <n v="569.55999999999995"/>
  </r>
  <r>
    <x v="90"/>
    <n v="1577.53"/>
  </r>
  <r>
    <x v="89"/>
    <n v="590.26"/>
  </r>
  <r>
    <x v="85"/>
    <n v="1129.1300000000001"/>
  </r>
  <r>
    <x v="12"/>
    <n v="774.53"/>
  </r>
  <r>
    <x v="53"/>
    <n v="543.39"/>
  </r>
  <r>
    <x v="11"/>
    <n v="441.49"/>
  </r>
  <r>
    <x v="29"/>
    <n v="1720.7"/>
  </r>
  <r>
    <x v="42"/>
    <n v="235.63"/>
  </r>
  <r>
    <x v="30"/>
    <n v="590.26"/>
  </r>
  <r>
    <x v="29"/>
    <n v="1720.7"/>
  </r>
  <r>
    <x v="33"/>
    <n v="1894.19"/>
  </r>
  <r>
    <x v="99"/>
    <n v="1977.36"/>
  </r>
  <r>
    <x v="38"/>
    <n v="1842.92"/>
  </r>
  <r>
    <x v="92"/>
    <n v="1061.56"/>
  </r>
  <r>
    <x v="74"/>
    <n v="586.45000000000005"/>
  </r>
  <r>
    <x v="77"/>
    <n v="100.35"/>
  </r>
  <r>
    <x v="66"/>
    <n v="1894.19"/>
  </r>
  <r>
    <x v="75"/>
    <n v="1636.9"/>
  </r>
  <r>
    <x v="44"/>
    <n v="774.53"/>
  </r>
  <r>
    <x v="6"/>
    <n v="60.34"/>
  </r>
  <r>
    <x v="27"/>
    <n v="1065.03"/>
  </r>
  <r>
    <x v="3"/>
    <n v="752.64"/>
  </r>
  <r>
    <x v="8"/>
    <n v="60.34"/>
  </r>
  <r>
    <x v="56"/>
    <n v="1777.8"/>
  </r>
  <r>
    <x v="93"/>
    <n v="1636.9"/>
  </r>
  <r>
    <x v="51"/>
    <n v="1894.19"/>
  </r>
  <r>
    <x v="89"/>
    <n v="590.26"/>
  </r>
  <r>
    <x v="2"/>
    <n v="1793.43"/>
  </r>
  <r>
    <x v="28"/>
    <n v="1403.5"/>
  </r>
  <r>
    <x v="33"/>
    <n v="742.54"/>
  </r>
  <r>
    <x v="47"/>
    <n v="1216.1400000000001"/>
  </r>
  <r>
    <x v="37"/>
    <n v="533.51"/>
  </r>
  <r>
    <x v="52"/>
    <n v="183.86"/>
  </r>
  <r>
    <x v="61"/>
    <n v="1071.23"/>
  </r>
  <r>
    <x v="36"/>
    <n v="1765.3"/>
  </r>
  <r>
    <x v="61"/>
    <n v="1071.23"/>
  </r>
  <r>
    <x v="80"/>
    <n v="1890.39"/>
  </r>
  <r>
    <x v="100"/>
    <n v="100.35"/>
  </r>
  <r>
    <x v="84"/>
    <n v="1024.6600000000001"/>
  </r>
  <r>
    <x v="5"/>
    <n v="748.17"/>
  </r>
  <r>
    <x v="94"/>
    <n v="1172.78"/>
  </r>
  <r>
    <x v="74"/>
    <n v="586.45000000000005"/>
  </r>
  <r>
    <x v="95"/>
    <n v="1274.93"/>
  </r>
  <r>
    <x v="11"/>
    <n v="912.52"/>
  </r>
  <r>
    <x v="72"/>
    <n v="586.45000000000005"/>
  </r>
  <r>
    <x v="33"/>
    <n v="2091.4699999999998"/>
  </r>
  <r>
    <x v="35"/>
    <n v="1151.96"/>
  </r>
  <r>
    <x v="63"/>
    <n v="1151.96"/>
  </r>
  <r>
    <x v="17"/>
    <n v="642.70000000000005"/>
  </r>
  <r>
    <x v="76"/>
    <n v="310.57"/>
  </r>
  <r>
    <x v="34"/>
    <n v="1274.93"/>
  </r>
  <r>
    <x v="37"/>
    <n v="2005.66"/>
  </r>
  <r>
    <x v="35"/>
    <n v="175.89"/>
  </r>
  <r>
    <x v="15"/>
    <n v="1555.58"/>
  </r>
  <r>
    <x v="16"/>
    <n v="235.63"/>
  </r>
  <r>
    <x v="72"/>
    <n v="1555.58"/>
  </r>
  <r>
    <x v="14"/>
    <n v="1240.31"/>
  </r>
  <r>
    <x v="31"/>
    <n v="569.55999999999995"/>
  </r>
  <r>
    <x v="96"/>
    <n v="1945.43"/>
  </r>
  <r>
    <x v="59"/>
    <n v="2083.94"/>
  </r>
  <r>
    <x v="69"/>
    <n v="1992.93"/>
  </r>
  <r>
    <x v="60"/>
    <n v="478.16"/>
  </r>
  <r>
    <x v="18"/>
    <n v="642.70000000000005"/>
  </r>
  <r>
    <x v="96"/>
    <n v="642.30999999999995"/>
  </r>
  <r>
    <x v="71"/>
    <n v="1227.3399999999999"/>
  </r>
  <r>
    <x v="31"/>
    <n v="569.55999999999995"/>
  </r>
  <r>
    <x v="27"/>
    <n v="1172.78"/>
  </r>
  <r>
    <x v="59"/>
    <n v="1661.92"/>
  </r>
  <r>
    <x v="70"/>
    <n v="1216.1400000000001"/>
  </r>
  <r>
    <x v="37"/>
    <n v="2005.66"/>
  </r>
  <r>
    <x v="99"/>
    <n v="1977.36"/>
  </r>
  <r>
    <x v="11"/>
    <n v="71.16"/>
  </r>
  <r>
    <x v="59"/>
    <n v="1775.81"/>
  </r>
  <r>
    <x v="64"/>
    <n v="1793.43"/>
  </r>
  <r>
    <x v="7"/>
    <n v="1292.8399999999999"/>
  </r>
  <r>
    <x v="99"/>
    <n v="1280.28"/>
  </r>
  <r>
    <x v="99"/>
    <n v="1977.36"/>
  </r>
  <r>
    <x v="97"/>
    <n v="1280.28"/>
  </r>
  <r>
    <x v="3"/>
    <n v="1198.46"/>
  </r>
  <r>
    <x v="67"/>
    <n v="183.86"/>
  </r>
  <r>
    <x v="83"/>
    <n v="1992.93"/>
  </r>
  <r>
    <x v="90"/>
    <n v="945.04"/>
  </r>
  <r>
    <x v="29"/>
    <n v="416.98"/>
  </r>
  <r>
    <x v="52"/>
    <n v="2005.66"/>
  </r>
  <r>
    <x v="10"/>
    <n v="71.489999999999995"/>
  </r>
  <r>
    <x v="59"/>
    <n v="1024.6600000000001"/>
  </r>
  <r>
    <x v="6"/>
    <n v="1661.92"/>
  </r>
  <r>
    <x v="91"/>
    <n v="1577.53"/>
  </r>
  <r>
    <x v="33"/>
    <n v="227.88"/>
  </r>
  <r>
    <x v="17"/>
    <n v="1311.44"/>
  </r>
  <r>
    <x v="76"/>
    <n v="356.39"/>
  </r>
  <r>
    <x v="43"/>
    <n v="1362.99"/>
  </r>
  <r>
    <x v="18"/>
    <n v="748.17"/>
  </r>
  <r>
    <x v="5"/>
    <n v="1807.45"/>
  </r>
  <r>
    <x v="52"/>
    <n v="912.52"/>
  </r>
  <r>
    <x v="10"/>
    <n v="574.64"/>
  </r>
  <r>
    <x v="34"/>
    <n v="958.74"/>
  </r>
  <r>
    <x v="13"/>
    <n v="1661.92"/>
  </r>
  <r>
    <x v="71"/>
    <n v="1172.78"/>
  </r>
  <r>
    <x v="46"/>
    <n v="1775.81"/>
  </r>
  <r>
    <x v="25"/>
    <n v="360.4"/>
  </r>
  <r>
    <x v="55"/>
    <n v="792.9"/>
  </r>
  <r>
    <x v="47"/>
    <n v="1216.1400000000001"/>
  </r>
  <r>
    <x v="12"/>
    <n v="1216.1400000000001"/>
  </r>
  <r>
    <x v="28"/>
    <n v="1403.5"/>
  </r>
  <r>
    <x v="46"/>
    <n v="688.63"/>
  </r>
  <r>
    <x v="30"/>
    <n v="544.04999999999995"/>
  </r>
  <r>
    <x v="9"/>
    <n v="1231.1500000000001"/>
  </r>
  <r>
    <x v="86"/>
    <n v="1386.84"/>
  </r>
  <r>
    <x v="53"/>
    <n v="1992.93"/>
  </r>
  <r>
    <x v="90"/>
    <n v="774.53"/>
  </r>
  <r>
    <x v="58"/>
    <n v="1240.31"/>
  </r>
  <r>
    <x v="95"/>
    <n v="574.64"/>
  </r>
  <r>
    <x v="51"/>
    <n v="183.86"/>
  </r>
  <r>
    <x v="88"/>
    <n v="1179"/>
  </r>
  <r>
    <x v="95"/>
    <n v="1274.93"/>
  </r>
  <r>
    <x v="8"/>
    <n v="1216.1400000000001"/>
  </r>
  <r>
    <x v="92"/>
    <n v="1890.39"/>
  </r>
  <r>
    <x v="48"/>
    <n v="980.37"/>
  </r>
  <r>
    <x v="45"/>
    <n v="1762.96"/>
  </r>
  <r>
    <x v="29"/>
    <n v="1151.96"/>
  </r>
  <r>
    <x v="5"/>
    <n v="1071.23"/>
  </r>
  <r>
    <x v="2"/>
    <n v="774.53"/>
  </r>
  <r>
    <x v="45"/>
    <n v="1977.36"/>
  </r>
  <r>
    <x v="10"/>
    <n v="1403.5"/>
  </r>
  <r>
    <x v="17"/>
    <n v="499.53"/>
  </r>
  <r>
    <x v="32"/>
    <n v="1842.92"/>
  </r>
  <r>
    <x v="10"/>
    <n v="1403.5"/>
  </r>
  <r>
    <x v="82"/>
    <n v="1386.84"/>
  </r>
  <r>
    <x v="52"/>
    <n v="1894.19"/>
  </r>
  <r>
    <x v="34"/>
    <n v="958.74"/>
  </r>
  <r>
    <x v="61"/>
    <n v="1274.93"/>
  </r>
  <r>
    <x v="93"/>
    <n v="1636.9"/>
  </r>
  <r>
    <x v="73"/>
    <n v="575.27"/>
  </r>
  <r>
    <x v="100"/>
    <n v="1227.3399999999999"/>
  </r>
  <r>
    <x v="94"/>
    <n v="363.01"/>
  </r>
  <r>
    <x v="25"/>
    <n v="1842.92"/>
  </r>
  <r>
    <x v="97"/>
    <n v="441.49"/>
  </r>
  <r>
    <x v="91"/>
    <n v="945.04"/>
  </r>
  <r>
    <x v="44"/>
    <n v="1458.17"/>
  </r>
  <r>
    <x v="99"/>
    <n v="912.52"/>
  </r>
  <r>
    <x v="73"/>
    <n v="1231.1500000000001"/>
  </r>
  <r>
    <x v="62"/>
    <n v="1228.07"/>
  </r>
  <r>
    <x v="42"/>
    <n v="1635.3"/>
  </r>
  <r>
    <x v="2"/>
    <n v="1793.43"/>
  </r>
  <r>
    <x v="12"/>
    <n v="1057.51"/>
  </r>
  <r>
    <x v="87"/>
    <n v="1793.43"/>
  </r>
  <r>
    <x v="29"/>
    <n v="1810"/>
  </r>
  <r>
    <x v="18"/>
    <n v="1992.93"/>
  </r>
  <r>
    <x v="85"/>
    <n v="1129.1300000000001"/>
  </r>
  <r>
    <x v="32"/>
    <n v="2091.4699999999998"/>
  </r>
  <r>
    <x v="1"/>
    <n v="1129.1300000000001"/>
  </r>
  <r>
    <x v="26"/>
    <n v="1228.07"/>
  </r>
  <r>
    <x v="1"/>
    <n v="1466.68"/>
  </r>
  <r>
    <x v="31"/>
    <n v="569.55999999999995"/>
  </r>
  <r>
    <x v="2"/>
    <n v="1793.43"/>
  </r>
  <r>
    <x v="57"/>
    <n v="1415.01"/>
  </r>
  <r>
    <x v="44"/>
    <n v="1458.17"/>
  </r>
  <r>
    <x v="84"/>
    <n v="1024.6600000000001"/>
  </r>
  <r>
    <x v="26"/>
    <n v="1228.07"/>
  </r>
  <r>
    <x v="70"/>
    <n v="945.04"/>
  </r>
  <r>
    <x v="20"/>
    <n v="1977.36"/>
  </r>
  <r>
    <x v="40"/>
    <n v="752.64"/>
  </r>
  <r>
    <x v="92"/>
    <n v="1061.56"/>
  </r>
  <r>
    <x v="49"/>
    <n v="2091.4699999999998"/>
  </r>
  <r>
    <x v="89"/>
    <n v="590.26"/>
  </r>
  <r>
    <x v="100"/>
    <n v="1227.3399999999999"/>
  </r>
  <r>
    <x v="42"/>
    <n v="1635.3"/>
  </r>
  <r>
    <x v="61"/>
    <n v="1071.23"/>
  </r>
  <r>
    <x v="72"/>
    <n v="290.62"/>
  </r>
  <r>
    <x v="88"/>
    <n v="12.01"/>
  </r>
  <r>
    <x v="87"/>
    <n v="774.53"/>
  </r>
  <r>
    <x v="30"/>
    <n v="544.04999999999995"/>
  </r>
  <r>
    <x v="5"/>
    <n v="543.39"/>
  </r>
  <r>
    <x v="96"/>
    <n v="1073.07"/>
  </r>
  <r>
    <x v="41"/>
    <n v="795.34"/>
  </r>
  <r>
    <x v="67"/>
    <n v="1483.2"/>
  </r>
  <r>
    <x v="11"/>
    <n v="71.16"/>
  </r>
  <r>
    <x v="46"/>
    <n v="688.63"/>
  </r>
  <r>
    <x v="9"/>
    <n v="1231.1500000000001"/>
  </r>
  <r>
    <x v="25"/>
    <n v="360.4"/>
  </r>
  <r>
    <x v="92"/>
    <n v="1890.39"/>
  </r>
  <r>
    <x v="58"/>
    <n v="290.62"/>
  </r>
  <r>
    <x v="98"/>
    <n v="1129.1300000000001"/>
  </r>
  <r>
    <x v="97"/>
    <n v="1280.28"/>
  </r>
  <r>
    <x v="72"/>
    <n v="586.45000000000005"/>
  </r>
  <r>
    <x v="28"/>
    <n v="1403.5"/>
  </r>
  <r>
    <x v="92"/>
    <n v="1890.39"/>
  </r>
  <r>
    <x v="28"/>
    <n v="1403.5"/>
  </r>
  <r>
    <x v="75"/>
    <n v="1945.43"/>
  </r>
  <r>
    <x v="2"/>
    <n v="1793.43"/>
  </r>
  <r>
    <x v="14"/>
    <n v="1765.3"/>
  </r>
  <r>
    <x v="32"/>
    <n v="544.04999999999995"/>
  </r>
  <r>
    <x v="89"/>
    <n v="478.16"/>
  </r>
  <r>
    <x v="77"/>
    <n v="1065.03"/>
  </r>
  <r>
    <x v="95"/>
    <n v="1703.52"/>
  </r>
  <r>
    <x v="46"/>
    <n v="688.63"/>
  </r>
  <r>
    <x v="61"/>
    <n v="1071.23"/>
  </r>
  <r>
    <x v="28"/>
    <n v="1403.5"/>
  </r>
  <r>
    <x v="22"/>
    <n v="1362.99"/>
  </r>
  <r>
    <x v="37"/>
    <n v="1720.7"/>
  </r>
  <r>
    <x v="77"/>
    <n v="1362.99"/>
  </r>
  <r>
    <x v="28"/>
    <n v="1403.5"/>
  </r>
  <r>
    <x v="63"/>
    <n v="1151.96"/>
  </r>
  <r>
    <x v="45"/>
    <n v="1151.96"/>
  </r>
  <r>
    <x v="24"/>
    <n v="1703.52"/>
  </r>
  <r>
    <x v="7"/>
    <n v="1292.8399999999999"/>
  </r>
  <r>
    <x v="48"/>
    <n v="980.37"/>
  </r>
  <r>
    <x v="75"/>
    <n v="795.34"/>
  </r>
  <r>
    <x v="52"/>
    <n v="2005.66"/>
  </r>
  <r>
    <x v="35"/>
    <n v="175.89"/>
  </r>
  <r>
    <x v="32"/>
    <n v="1842.92"/>
  </r>
  <r>
    <x v="84"/>
    <n v="1024.6600000000001"/>
  </r>
  <r>
    <x v="66"/>
    <n v="1280.28"/>
  </r>
  <r>
    <x v="37"/>
    <n v="2091.4699999999998"/>
  </r>
  <r>
    <x v="42"/>
    <n v="1635.3"/>
  </r>
  <r>
    <x v="11"/>
    <n v="795.34"/>
  </r>
  <r>
    <x v="20"/>
    <n v="1807.45"/>
  </r>
  <r>
    <x v="99"/>
    <n v="2091.4699999999998"/>
  </r>
  <r>
    <x v="24"/>
    <n v="980.37"/>
  </r>
  <r>
    <x v="29"/>
    <n v="1720.7"/>
  </r>
  <r>
    <x v="13"/>
    <n v="1274.93"/>
  </r>
  <r>
    <x v="46"/>
    <n v="688.63"/>
  </r>
  <r>
    <x v="19"/>
    <n v="1777.8"/>
  </r>
  <r>
    <x v="70"/>
    <n v="1216.1400000000001"/>
  </r>
  <r>
    <x v="37"/>
    <n v="441.49"/>
  </r>
  <r>
    <x v="85"/>
    <n v="1129.1300000000001"/>
  </r>
  <r>
    <x v="60"/>
    <n v="478.16"/>
  </r>
  <r>
    <x v="15"/>
    <n v="1765.3"/>
  </r>
  <r>
    <x v="32"/>
    <n v="1842.92"/>
  </r>
  <r>
    <x v="96"/>
    <n v="1073.07"/>
  </r>
  <r>
    <x v="46"/>
    <n v="688.63"/>
  </r>
  <r>
    <x v="19"/>
    <n v="2091.4699999999998"/>
  </r>
  <r>
    <x v="9"/>
    <n v="1231.1500000000001"/>
  </r>
  <r>
    <x v="17"/>
    <n v="1216.1400000000001"/>
  </r>
  <r>
    <x v="56"/>
    <n v="12.01"/>
  </r>
  <r>
    <x v="60"/>
    <n v="1894.19"/>
  </r>
  <r>
    <x v="46"/>
    <n v="688.63"/>
  </r>
  <r>
    <x v="32"/>
    <n v="1842.92"/>
  </r>
  <r>
    <x v="62"/>
    <n v="792.9"/>
  </r>
  <r>
    <x v="84"/>
    <n v="1274.93"/>
  </r>
  <r>
    <x v="79"/>
    <n v="533.51"/>
  </r>
  <r>
    <x v="46"/>
    <n v="688.63"/>
  </r>
  <r>
    <x v="47"/>
    <n v="1216.1400000000001"/>
  </r>
  <r>
    <x v="2"/>
    <n v="1793.43"/>
  </r>
  <r>
    <x v="85"/>
    <n v="1129.1300000000001"/>
  </r>
  <r>
    <x v="30"/>
    <n v="544.04999999999995"/>
  </r>
  <r>
    <x v="28"/>
    <n v="1403.5"/>
  </r>
  <r>
    <x v="37"/>
    <n v="533.51"/>
  </r>
  <r>
    <x v="25"/>
    <n v="360.4"/>
  </r>
  <r>
    <x v="48"/>
    <n v="980.37"/>
  </r>
  <r>
    <x v="79"/>
    <n v="533.51"/>
  </r>
  <r>
    <x v="90"/>
    <n v="1172.78"/>
  </r>
  <r>
    <x v="46"/>
    <n v="1071.23"/>
  </r>
  <r>
    <x v="16"/>
    <n v="1073.07"/>
  </r>
  <r>
    <x v="29"/>
    <n v="1812.75"/>
  </r>
  <r>
    <x v="88"/>
    <n v="1386.84"/>
  </r>
  <r>
    <x v="91"/>
    <n v="1577.53"/>
  </r>
  <r>
    <x v="64"/>
    <n v="441.49"/>
  </r>
  <r>
    <x v="21"/>
    <n v="1775.81"/>
  </r>
  <r>
    <x v="17"/>
    <n v="1538.99"/>
  </r>
  <r>
    <x v="92"/>
    <n v="1061.56"/>
  </r>
  <r>
    <x v="38"/>
    <n v="495.72"/>
  </r>
  <r>
    <x v="85"/>
    <n v="2091.4699999999998"/>
  </r>
  <r>
    <x v="62"/>
    <n v="1228.07"/>
  </r>
  <r>
    <x v="12"/>
    <n v="1057.51"/>
  </r>
  <r>
    <x v="26"/>
    <n v="1636.9"/>
  </r>
  <r>
    <x v="60"/>
    <n v="478.16"/>
  </r>
  <r>
    <x v="75"/>
    <n v="1873.97"/>
  </r>
  <r>
    <x v="78"/>
    <n v="544.04999999999995"/>
  </r>
  <r>
    <x v="56"/>
    <n v="1777.8"/>
  </r>
  <r>
    <x v="57"/>
    <n v="1415.01"/>
  </r>
  <r>
    <x v="21"/>
    <n v="1538.99"/>
  </r>
  <r>
    <x v="61"/>
    <n v="1071.23"/>
  </r>
  <r>
    <x v="16"/>
    <n v="235.63"/>
  </r>
  <r>
    <x v="95"/>
    <n v="227.88"/>
  </r>
  <r>
    <x v="75"/>
    <n v="1873.97"/>
  </r>
  <r>
    <x v="75"/>
    <n v="544.04999999999995"/>
  </r>
  <r>
    <x v="37"/>
    <n v="2005.66"/>
  </r>
  <r>
    <x v="33"/>
    <n v="71.489999999999995"/>
  </r>
  <r>
    <x v="74"/>
    <n v="1945.43"/>
  </r>
  <r>
    <x v="27"/>
    <n v="363.01"/>
  </r>
  <r>
    <x v="32"/>
    <n v="792.9"/>
  </r>
  <r>
    <x v="51"/>
    <n v="183.86"/>
  </r>
  <r>
    <x v="98"/>
    <n v="71.489999999999995"/>
  </r>
  <r>
    <x v="57"/>
    <n v="1415.01"/>
  </r>
  <r>
    <x v="96"/>
    <n v="1073.07"/>
  </r>
  <r>
    <x v="67"/>
    <n v="183.86"/>
  </r>
  <r>
    <x v="76"/>
    <n v="1695.42"/>
  </r>
  <r>
    <x v="21"/>
    <n v="958.74"/>
  </r>
  <r>
    <x v="37"/>
    <n v="1762.96"/>
  </r>
  <r>
    <x v="35"/>
    <n v="1151.96"/>
  </r>
  <r>
    <x v="19"/>
    <n v="499.53"/>
  </r>
  <r>
    <x v="73"/>
    <n v="575.27"/>
  </r>
  <r>
    <x v="84"/>
    <n v="1216.1400000000001"/>
  </r>
  <r>
    <x v="70"/>
    <n v="945.04"/>
  </r>
  <r>
    <x v="30"/>
    <n v="1469.44"/>
  </r>
  <r>
    <x v="50"/>
    <n v="1769.64"/>
  </r>
  <r>
    <x v="40"/>
    <n v="1362.99"/>
  </r>
  <r>
    <x v="12"/>
    <n v="642.70000000000005"/>
  </r>
  <r>
    <x v="14"/>
    <n v="1240.31"/>
  </r>
  <r>
    <x v="98"/>
    <n v="227.88"/>
  </r>
  <r>
    <x v="5"/>
    <n v="230.91"/>
  </r>
  <r>
    <x v="98"/>
    <n v="227.88"/>
  </r>
  <r>
    <x v="41"/>
    <n v="795.34"/>
  </r>
  <r>
    <x v="32"/>
    <n v="1842.92"/>
  </r>
  <r>
    <x v="15"/>
    <n v="1842.92"/>
  </r>
  <r>
    <x v="8"/>
    <n v="1216.1400000000001"/>
  </r>
  <r>
    <x v="46"/>
    <n v="1061.56"/>
  </r>
  <r>
    <x v="34"/>
    <n v="958.74"/>
  </r>
  <r>
    <x v="40"/>
    <n v="363.01"/>
  </r>
  <r>
    <x v="23"/>
    <n v="1483.2"/>
  </r>
  <r>
    <x v="43"/>
    <n v="363.01"/>
  </r>
  <r>
    <x v="60"/>
    <n v="478.16"/>
  </r>
  <r>
    <x v="65"/>
    <n v="1703.52"/>
  </r>
  <r>
    <x v="37"/>
    <n v="2005.66"/>
  </r>
  <r>
    <x v="76"/>
    <n v="877.6"/>
  </r>
  <r>
    <x v="27"/>
    <n v="1172.78"/>
  </r>
  <r>
    <x v="7"/>
    <n v="1720.7"/>
  </r>
  <r>
    <x v="66"/>
    <n v="1894.19"/>
  </r>
  <r>
    <x v="31"/>
    <n v="569.55999999999995"/>
  </r>
  <r>
    <x v="62"/>
    <n v="1228.07"/>
  </r>
  <r>
    <x v="73"/>
    <n v="575.27"/>
  </r>
  <r>
    <x v="82"/>
    <n v="1386.84"/>
  </r>
  <r>
    <x v="60"/>
    <n v="478.16"/>
  </r>
  <r>
    <x v="73"/>
    <n v="1231.1500000000001"/>
  </r>
  <r>
    <x v="92"/>
    <n v="912.52"/>
  </r>
  <r>
    <x v="91"/>
    <n v="1577.53"/>
  </r>
  <r>
    <x v="52"/>
    <n v="912.52"/>
  </r>
  <r>
    <x v="50"/>
    <n v="1769.64"/>
  </r>
  <r>
    <x v="93"/>
    <n v="795.34"/>
  </r>
  <r>
    <x v="46"/>
    <n v="688.63"/>
  </r>
  <r>
    <x v="45"/>
    <n v="1762.96"/>
  </r>
  <r>
    <x v="97"/>
    <n v="441.49"/>
  </r>
  <r>
    <x v="68"/>
    <n v="495.72"/>
  </r>
  <r>
    <x v="81"/>
    <n v="416.98"/>
  </r>
  <r>
    <x v="60"/>
    <n v="1894.19"/>
  </r>
  <r>
    <x v="5"/>
    <n v="748.17"/>
  </r>
  <r>
    <x v="44"/>
    <n v="1458.17"/>
  </r>
  <r>
    <x v="25"/>
    <n v="792.9"/>
  </r>
  <r>
    <x v="28"/>
    <n v="1403.5"/>
  </r>
  <r>
    <x v="74"/>
    <n v="586.45000000000005"/>
  </r>
  <r>
    <x v="9"/>
    <n v="1231.1500000000001"/>
  </r>
  <r>
    <x v="41"/>
    <n v="795.34"/>
  </r>
  <r>
    <x v="38"/>
    <n v="495.72"/>
  </r>
  <r>
    <x v="1"/>
    <n v="1466.68"/>
  </r>
  <r>
    <x v="92"/>
    <n v="1894.19"/>
  </r>
  <r>
    <x v="75"/>
    <n v="1873.97"/>
  </r>
  <r>
    <x v="87"/>
    <n v="1458.17"/>
  </r>
  <r>
    <x v="30"/>
    <n v="544.04999999999995"/>
  </r>
  <r>
    <x v="28"/>
    <n v="1403.5"/>
  </r>
  <r>
    <x v="2"/>
    <n v="945.04"/>
  </r>
  <r>
    <x v="74"/>
    <n v="586.45000000000005"/>
  </r>
  <r>
    <x v="43"/>
    <n v="363.01"/>
  </r>
  <r>
    <x v="58"/>
    <n v="290.62"/>
  </r>
  <r>
    <x v="55"/>
    <n v="792.9"/>
  </r>
  <r>
    <x v="11"/>
    <n v="1231.1500000000001"/>
  </r>
  <r>
    <x v="52"/>
    <n v="2005.66"/>
  </r>
  <r>
    <x v="80"/>
    <n v="1894.19"/>
  </r>
  <r>
    <x v="49"/>
    <n v="2091.4699999999998"/>
  </r>
  <r>
    <x v="86"/>
    <n v="358.39"/>
  </r>
  <r>
    <x v="99"/>
    <n v="1977.36"/>
  </r>
  <r>
    <x v="46"/>
    <n v="688.63"/>
  </r>
  <r>
    <x v="80"/>
    <n v="1890.39"/>
  </r>
  <r>
    <x v="50"/>
    <n v="1769.64"/>
  </r>
  <r>
    <x v="57"/>
    <n v="1415.01"/>
  </r>
  <r>
    <x v="15"/>
    <n v="360.4"/>
  </r>
  <r>
    <x v="63"/>
    <n v="1311.44"/>
  </r>
  <r>
    <x v="89"/>
    <n v="71.16"/>
  </r>
  <r>
    <x v="75"/>
    <n v="1873.97"/>
  </r>
  <r>
    <x v="30"/>
    <n v="1024.6600000000001"/>
  </r>
  <r>
    <x v="9"/>
    <n v="1703.52"/>
  </r>
  <r>
    <x v="65"/>
    <n v="227.88"/>
  </r>
  <r>
    <x v="57"/>
    <n v="1415.01"/>
  </r>
  <r>
    <x v="2"/>
    <n v="1793.43"/>
  </r>
  <r>
    <x v="93"/>
    <n v="1469.44"/>
  </r>
  <r>
    <x v="34"/>
    <n v="1466.68"/>
  </r>
  <r>
    <x v="25"/>
    <n v="1636.9"/>
  </r>
  <r>
    <x v="16"/>
    <n v="1765.3"/>
  </r>
  <r>
    <x v="51"/>
    <n v="183.86"/>
  </r>
  <r>
    <x v="85"/>
    <n v="2091.4699999999998"/>
  </r>
  <r>
    <x v="87"/>
    <n v="1793.43"/>
  </r>
  <r>
    <x v="97"/>
    <n v="1635.3"/>
  </r>
  <r>
    <x v="66"/>
    <n v="2091.4699999999998"/>
  </r>
  <r>
    <x v="29"/>
    <n v="1151.96"/>
  </r>
  <r>
    <x v="38"/>
    <n v="1240.31"/>
  </r>
  <r>
    <x v="23"/>
    <n v="1469.44"/>
  </r>
  <r>
    <x v="32"/>
    <n v="544.04999999999995"/>
  </r>
  <r>
    <x v="53"/>
    <n v="748.17"/>
  </r>
  <r>
    <x v="6"/>
    <n v="60.34"/>
  </r>
  <r>
    <x v="42"/>
    <n v="1635.3"/>
  </r>
  <r>
    <x v="84"/>
    <n v="1216.1400000000001"/>
  </r>
  <r>
    <x v="47"/>
    <n v="499.53"/>
  </r>
  <r>
    <x v="92"/>
    <n v="1280.28"/>
  </r>
  <r>
    <x v="11"/>
    <n v="1890.39"/>
  </r>
  <r>
    <x v="69"/>
    <n v="1992.93"/>
  </r>
  <r>
    <x v="1"/>
    <n v="980.37"/>
  </r>
  <r>
    <x v="88"/>
    <n v="12.01"/>
  </r>
  <r>
    <x v="75"/>
    <n v="1873.97"/>
  </r>
  <r>
    <x v="86"/>
    <n v="358.39"/>
  </r>
  <r>
    <x v="32"/>
    <n v="1807.45"/>
  </r>
  <r>
    <x v="58"/>
    <n v="290.62"/>
  </r>
  <r>
    <x v="56"/>
    <n v="1777.8"/>
  </r>
  <r>
    <x v="76"/>
    <n v="1401.63"/>
  </r>
  <r>
    <x v="54"/>
    <n v="1179"/>
  </r>
  <r>
    <x v="92"/>
    <n v="2005.66"/>
  </r>
  <r>
    <x v="31"/>
    <n v="569.55999999999995"/>
  </r>
  <r>
    <x v="93"/>
    <n v="1636.9"/>
  </r>
  <r>
    <x v="74"/>
    <n v="586.45000000000005"/>
  </r>
  <r>
    <x v="18"/>
    <n v="1538.99"/>
  </r>
  <r>
    <x v="47"/>
    <n v="1777.8"/>
  </r>
  <r>
    <x v="80"/>
    <n v="795.34"/>
  </r>
  <r>
    <x v="38"/>
    <n v="1873.97"/>
  </r>
  <r>
    <x v="89"/>
    <n v="912.52"/>
  </r>
  <r>
    <x v="87"/>
    <n v="1810"/>
  </r>
  <r>
    <x v="91"/>
    <n v="1577.53"/>
  </r>
  <r>
    <x v="79"/>
    <n v="1769.64"/>
  </r>
  <r>
    <x v="53"/>
    <n v="748.17"/>
  </r>
  <r>
    <x v="82"/>
    <n v="1386.84"/>
  </r>
  <r>
    <x v="62"/>
    <n v="1228.07"/>
  </r>
  <r>
    <x v="18"/>
    <n v="642.70000000000005"/>
  </r>
  <r>
    <x v="5"/>
    <n v="748.17"/>
  </r>
  <r>
    <x v="28"/>
    <n v="1403.5"/>
  </r>
  <r>
    <x v="25"/>
    <n v="590.26"/>
  </r>
  <r>
    <x v="98"/>
    <n v="227.88"/>
  </r>
  <r>
    <x v="7"/>
    <n v="1636.9"/>
  </r>
  <r>
    <x v="54"/>
    <n v="1148.6400000000001"/>
  </r>
  <r>
    <x v="31"/>
    <n v="1198.46"/>
  </r>
  <r>
    <x v="18"/>
    <n v="642.70000000000005"/>
  </r>
  <r>
    <x v="100"/>
    <n v="1227.3399999999999"/>
  </r>
  <r>
    <x v="1"/>
    <n v="2091.4699999999998"/>
  </r>
  <r>
    <x v="44"/>
    <n v="1458.17"/>
  </r>
  <r>
    <x v="86"/>
    <n v="358.39"/>
  </r>
  <r>
    <x v="82"/>
    <n v="1386.84"/>
  </r>
  <r>
    <x v="41"/>
    <n v="795.34"/>
  </r>
  <r>
    <x v="34"/>
    <n v="742.54"/>
  </r>
  <r>
    <x v="32"/>
    <n v="1636.9"/>
  </r>
  <r>
    <x v="27"/>
    <n v="1198.46"/>
  </r>
  <r>
    <x v="80"/>
    <n v="175.89"/>
  </r>
  <r>
    <x v="72"/>
    <n v="586.45000000000005"/>
  </r>
  <r>
    <x v="23"/>
    <n v="1777.8"/>
  </r>
  <r>
    <x v="98"/>
    <n v="574.64"/>
  </r>
  <r>
    <x v="90"/>
    <n v="1812.75"/>
  </r>
  <r>
    <x v="84"/>
    <n v="1466.68"/>
  </r>
  <r>
    <x v="30"/>
    <n v="544.04999999999995"/>
  </r>
  <r>
    <x v="30"/>
    <n v="544.04999999999995"/>
  </r>
  <r>
    <x v="86"/>
    <n v="569.55999999999995"/>
  </r>
  <r>
    <x v="76"/>
    <n v="2086.0700000000002"/>
  </r>
  <r>
    <x v="1"/>
    <n v="1466.68"/>
  </r>
  <r>
    <x v="92"/>
    <n v="1061.56"/>
  </r>
  <r>
    <x v="66"/>
    <n v="1894.19"/>
  </r>
  <r>
    <x v="56"/>
    <n v="12.01"/>
  </r>
  <r>
    <x v="74"/>
    <n v="586.45000000000005"/>
  </r>
  <r>
    <x v="10"/>
    <n v="574.64"/>
  </r>
  <r>
    <x v="11"/>
    <n v="71.16"/>
  </r>
  <r>
    <x v="83"/>
    <n v="774.53"/>
  </r>
  <r>
    <x v="90"/>
    <n v="1577.53"/>
  </r>
  <r>
    <x v="81"/>
    <n v="416.98"/>
  </r>
  <r>
    <x v="49"/>
    <n v="1403.5"/>
  </r>
  <r>
    <x v="23"/>
    <n v="1469.44"/>
  </r>
  <r>
    <x v="93"/>
    <n v="1636.9"/>
  </r>
  <r>
    <x v="93"/>
    <n v="1977.36"/>
  </r>
  <r>
    <x v="80"/>
    <n v="183.86"/>
  </r>
  <r>
    <x v="79"/>
    <n v="1151.96"/>
  </r>
  <r>
    <x v="22"/>
    <n v="290.62"/>
  </r>
  <r>
    <x v="39"/>
    <n v="441.49"/>
  </r>
  <r>
    <x v="14"/>
    <n v="1765.3"/>
  </r>
  <r>
    <x v="76"/>
    <n v="1761.75"/>
  </r>
  <r>
    <x v="10"/>
    <n v="574.64"/>
  </r>
  <r>
    <x v="53"/>
    <n v="1538.99"/>
  </r>
  <r>
    <x v="80"/>
    <n v="795.34"/>
  </r>
  <r>
    <x v="54"/>
    <n v="752.64"/>
  </r>
  <r>
    <x v="27"/>
    <n v="1172.78"/>
  </r>
  <r>
    <x v="64"/>
    <n v="441.49"/>
  </r>
  <r>
    <x v="42"/>
    <n v="1635.3"/>
  </r>
  <r>
    <x v="55"/>
    <n v="71.16"/>
  </r>
  <r>
    <x v="76"/>
    <n v="1615.62"/>
  </r>
  <r>
    <x v="1"/>
    <n v="1466.68"/>
  </r>
  <r>
    <x v="46"/>
    <n v="688.63"/>
  </r>
  <r>
    <x v="84"/>
    <n v="1163.8900000000001"/>
  </r>
  <r>
    <x v="62"/>
    <n v="544.04999999999995"/>
  </r>
  <r>
    <x v="18"/>
    <n v="543.39"/>
  </r>
  <r>
    <x v="82"/>
    <n v="1163.8900000000001"/>
  </r>
  <r>
    <x v="10"/>
    <n v="574.64"/>
  </r>
  <r>
    <x v="85"/>
    <n v="71.489999999999995"/>
  </r>
  <r>
    <x v="44"/>
    <n v="1458.17"/>
  </r>
  <r>
    <x v="10"/>
    <n v="574.64"/>
  </r>
  <r>
    <x v="17"/>
    <n v="1311.44"/>
  </r>
  <r>
    <x v="94"/>
    <n v="363.01"/>
  </r>
  <r>
    <x v="8"/>
    <n v="1216.1400000000001"/>
  </r>
  <r>
    <x v="57"/>
    <n v="363.01"/>
  </r>
  <r>
    <x v="90"/>
    <n v="1311.44"/>
  </r>
  <r>
    <x v="15"/>
    <n v="1555.58"/>
  </r>
  <r>
    <x v="10"/>
    <n v="574.64"/>
  </r>
  <r>
    <x v="32"/>
    <n v="792.9"/>
  </r>
  <r>
    <x v="3"/>
    <n v="1198.46"/>
  </r>
  <r>
    <x v="15"/>
    <n v="1555.58"/>
  </r>
  <r>
    <x v="7"/>
    <n v="1292.8399999999999"/>
  </r>
  <r>
    <x v="48"/>
    <n v="980.37"/>
  </r>
  <r>
    <x v="58"/>
    <n v="290.62"/>
  </r>
  <r>
    <x v="66"/>
    <n v="1280.28"/>
  </r>
  <r>
    <x v="32"/>
    <n v="1469.44"/>
  </r>
  <r>
    <x v="10"/>
    <n v="1762.96"/>
  </r>
  <r>
    <x v="36"/>
    <n v="2083.94"/>
  </r>
  <r>
    <x v="94"/>
    <n v="1172.78"/>
  </r>
  <r>
    <x v="94"/>
    <n v="1635.3"/>
  </r>
  <r>
    <x v="36"/>
    <n v="1555.58"/>
  </r>
  <r>
    <x v="88"/>
    <n v="12.01"/>
  </r>
  <r>
    <x v="77"/>
    <n v="363.01"/>
  </r>
  <r>
    <x v="61"/>
    <n v="1071.23"/>
  </r>
  <r>
    <x v="26"/>
    <n v="1842.92"/>
  </r>
  <r>
    <x v="35"/>
    <n v="1810"/>
  </r>
  <r>
    <x v="73"/>
    <n v="1231.1500000000001"/>
  </r>
  <r>
    <x v="67"/>
    <n v="912.52"/>
  </r>
  <r>
    <x v="2"/>
    <n v="642.70000000000005"/>
  </r>
  <r>
    <x v="70"/>
    <n v="543.39"/>
  </r>
  <r>
    <x v="7"/>
    <n v="175.89"/>
  </r>
  <r>
    <x v="60"/>
    <n v="478.16"/>
  </r>
  <r>
    <x v="69"/>
    <n v="1775.81"/>
  </r>
  <r>
    <x v="29"/>
    <n v="1769.64"/>
  </r>
  <r>
    <x v="34"/>
    <n v="1386.84"/>
  </r>
  <r>
    <x v="9"/>
    <n v="1231.1500000000001"/>
  </r>
  <r>
    <x v="78"/>
    <n v="544.04999999999995"/>
  </r>
  <r>
    <x v="14"/>
    <n v="1765.3"/>
  </r>
  <r>
    <x v="74"/>
    <n v="1873.97"/>
  </r>
  <r>
    <x v="77"/>
    <n v="1065.03"/>
  </r>
  <r>
    <x v="4"/>
    <n v="1280.28"/>
  </r>
  <r>
    <x v="2"/>
    <n v="748.17"/>
  </r>
  <r>
    <x v="47"/>
    <n v="543.39"/>
  </r>
  <r>
    <x v="57"/>
    <n v="363.01"/>
  </r>
  <r>
    <x v="75"/>
    <n v="360.4"/>
  </r>
  <r>
    <x v="15"/>
    <n v="360.4"/>
  </r>
  <r>
    <x v="2"/>
    <n v="1793.43"/>
  </r>
  <r>
    <x v="38"/>
    <n v="642.30999999999995"/>
  </r>
  <r>
    <x v="59"/>
    <n v="958.74"/>
  </r>
  <r>
    <x v="13"/>
    <n v="1661.92"/>
  </r>
  <r>
    <x v="25"/>
    <n v="360.4"/>
  </r>
  <r>
    <x v="93"/>
    <n v="1636.9"/>
  </r>
  <r>
    <x v="82"/>
    <n v="742.54"/>
  </r>
  <r>
    <x v="23"/>
    <n v="478.16"/>
  </r>
  <r>
    <x v="70"/>
    <n v="543.39"/>
  </r>
  <r>
    <x v="61"/>
    <n v="1071.23"/>
  </r>
  <r>
    <x v="43"/>
    <n v="100.35"/>
  </r>
  <r>
    <x v="46"/>
    <n v="688.63"/>
  </r>
  <r>
    <x v="19"/>
    <n v="1777.8"/>
  </r>
  <r>
    <x v="87"/>
    <n v="1057.51"/>
  </r>
  <r>
    <x v="17"/>
    <n v="543.39"/>
  </r>
  <r>
    <x v="25"/>
    <n v="360.4"/>
  </r>
  <r>
    <x v="49"/>
    <n v="2091.4699999999998"/>
  </r>
  <r>
    <x v="92"/>
    <n v="912.52"/>
  </r>
  <r>
    <x v="82"/>
    <n v="1466.68"/>
  </r>
  <r>
    <x v="95"/>
    <n v="1274.93"/>
  </r>
  <r>
    <x v="72"/>
    <n v="752.64"/>
  </r>
  <r>
    <x v="66"/>
    <n v="1894.19"/>
  </r>
  <r>
    <x v="54"/>
    <n v="290.62"/>
  </r>
  <r>
    <x v="24"/>
    <n v="574.64"/>
  </r>
  <r>
    <x v="70"/>
    <n v="642.70000000000005"/>
  </r>
  <r>
    <x v="26"/>
    <n v="1228.07"/>
  </r>
  <r>
    <x v="60"/>
    <n v="478.16"/>
  </r>
  <r>
    <x v="81"/>
    <n v="1057.51"/>
  </r>
  <r>
    <x v="98"/>
    <n v="227.88"/>
  </r>
  <r>
    <x v="20"/>
    <n v="1807.45"/>
  </r>
  <r>
    <x v="88"/>
    <n v="12.01"/>
  </r>
  <r>
    <x v="5"/>
    <n v="688.63"/>
  </r>
  <r>
    <x v="78"/>
    <n v="1945.43"/>
  </r>
  <r>
    <x v="54"/>
    <n v="1403.5"/>
  </r>
  <r>
    <x v="41"/>
    <n v="1151.96"/>
  </r>
  <r>
    <x v="45"/>
    <n v="416.98"/>
  </r>
  <r>
    <x v="36"/>
    <n v="2083.94"/>
  </r>
  <r>
    <x v="78"/>
    <n v="1945.43"/>
  </r>
  <r>
    <x v="24"/>
    <n v="1163.8900000000001"/>
  </r>
  <r>
    <x v="13"/>
    <n v="1661.92"/>
  </r>
  <r>
    <x v="44"/>
    <n v="1458.17"/>
  </r>
  <r>
    <x v="42"/>
    <n v="363.01"/>
  </r>
  <r>
    <x v="12"/>
    <n v="1057.51"/>
  </r>
  <r>
    <x v="30"/>
    <n v="795.34"/>
  </r>
  <r>
    <x v="87"/>
    <n v="1810"/>
  </r>
  <r>
    <x v="5"/>
    <n v="230.91"/>
  </r>
  <r>
    <x v="56"/>
    <n v="1777.8"/>
  </r>
  <r>
    <x v="77"/>
    <n v="1065.03"/>
  </r>
  <r>
    <x v="50"/>
    <n v="1769.64"/>
  </r>
  <r>
    <x v="46"/>
    <n v="688.63"/>
  </r>
  <r>
    <x v="29"/>
    <n v="1720.7"/>
  </r>
  <r>
    <x v="46"/>
    <n v="1661.92"/>
  </r>
  <r>
    <x v="99"/>
    <n v="183.86"/>
  </r>
  <r>
    <x v="80"/>
    <n v="1890.39"/>
  </r>
  <r>
    <x v="53"/>
    <n v="748.17"/>
  </r>
  <r>
    <x v="67"/>
    <n v="1483.2"/>
  </r>
  <r>
    <x v="57"/>
    <n v="100.35"/>
  </r>
  <r>
    <x v="37"/>
    <n v="2005.66"/>
  </r>
  <r>
    <x v="25"/>
    <n v="360.4"/>
  </r>
  <r>
    <x v="12"/>
    <n v="642.70000000000005"/>
  </r>
  <r>
    <x v="77"/>
    <n v="1065.03"/>
  </r>
  <r>
    <x v="36"/>
    <n v="1240.31"/>
  </r>
  <r>
    <x v="31"/>
    <n v="569.55999999999995"/>
  </r>
  <r>
    <x v="39"/>
    <n v="1289.8499999999999"/>
  </r>
  <r>
    <x v="71"/>
    <n v="1036.5899999999999"/>
  </r>
  <r>
    <x v="91"/>
    <n v="1577.53"/>
  </r>
  <r>
    <x v="44"/>
    <n v="1458.17"/>
  </r>
  <r>
    <x v="61"/>
    <n v="1661.92"/>
  </r>
  <r>
    <x v="59"/>
    <n v="1775.81"/>
  </r>
  <r>
    <x v="6"/>
    <n v="575.27"/>
  </r>
  <r>
    <x v="96"/>
    <n v="1765.3"/>
  </r>
  <r>
    <x v="36"/>
    <n v="1280.28"/>
  </r>
  <r>
    <x v="3"/>
    <n v="1198.46"/>
  </r>
  <r>
    <x v="55"/>
    <n v="792.9"/>
  </r>
  <r>
    <x v="16"/>
    <n v="235.63"/>
  </r>
  <r>
    <x v="7"/>
    <n v="1292.8399999999999"/>
  </r>
  <r>
    <x v="53"/>
    <n v="1216.1400000000001"/>
  </r>
  <r>
    <x v="63"/>
    <n v="1577.53"/>
  </r>
  <r>
    <x v="9"/>
    <n v="1231.1500000000001"/>
  </r>
  <r>
    <x v="76"/>
    <n v="744.54"/>
  </r>
  <r>
    <x v="83"/>
    <n v="774.53"/>
  </r>
  <r>
    <x v="30"/>
    <n v="544.04999999999995"/>
  </r>
  <r>
    <x v="21"/>
    <n v="575.27"/>
  </r>
  <r>
    <x v="24"/>
    <n v="1163.8900000000001"/>
  </r>
  <r>
    <x v="65"/>
    <n v="1129.1300000000001"/>
  </r>
  <r>
    <x v="38"/>
    <n v="1240.31"/>
  </r>
  <r>
    <x v="73"/>
    <n v="575.27"/>
  </r>
  <r>
    <x v="5"/>
    <n v="748.17"/>
  </r>
  <r>
    <x v="51"/>
    <n v="183.86"/>
  </r>
  <r>
    <x v="0"/>
    <n v="1403.5"/>
  </r>
  <r>
    <x v="6"/>
    <n v="1071.23"/>
  </r>
  <r>
    <x v="75"/>
    <n v="1873.97"/>
  </r>
  <r>
    <x v="35"/>
    <n v="1762.96"/>
  </r>
  <r>
    <x v="62"/>
    <n v="1228.07"/>
  </r>
  <r>
    <x v="50"/>
    <n v="1769.64"/>
  </r>
  <r>
    <x v="31"/>
    <n v="569.55999999999995"/>
  </r>
  <r>
    <x v="41"/>
    <n v="1151.96"/>
  </r>
  <r>
    <x v="96"/>
    <n v="1073.07"/>
  </r>
  <r>
    <x v="33"/>
    <n v="742.54"/>
  </r>
  <r>
    <x v="84"/>
    <n v="1024.6600000000001"/>
  </r>
  <r>
    <x v="42"/>
    <n v="1362.99"/>
  </r>
  <r>
    <x v="81"/>
    <n v="774.53"/>
  </r>
  <r>
    <x v="42"/>
    <n v="363.01"/>
  </r>
  <r>
    <x v="63"/>
    <n v="1151.96"/>
  </r>
  <r>
    <x v="98"/>
    <n v="1129.1300000000001"/>
  </r>
  <r>
    <x v="69"/>
    <n v="1992.93"/>
  </r>
  <r>
    <x v="42"/>
    <n v="100.35"/>
  </r>
  <r>
    <x v="30"/>
    <n v="590.26"/>
  </r>
  <r>
    <x v="26"/>
    <n v="642.30999999999995"/>
  </r>
  <r>
    <x v="46"/>
    <n v="688.63"/>
  </r>
  <r>
    <x v="34"/>
    <n v="1703.52"/>
  </r>
  <r>
    <x v="50"/>
    <n v="1810"/>
  </r>
  <r>
    <x v="50"/>
    <n v="1769.64"/>
  </r>
  <r>
    <x v="60"/>
    <n v="71.16"/>
  </r>
  <r>
    <x v="83"/>
    <n v="642.70000000000005"/>
  </r>
  <r>
    <x v="25"/>
    <n v="360.4"/>
  </r>
  <r>
    <x v="3"/>
    <n v="586.45000000000005"/>
  </r>
  <r>
    <x v="54"/>
    <n v="1179"/>
  </r>
  <r>
    <x v="11"/>
    <n v="71.16"/>
  </r>
  <r>
    <x v="46"/>
    <n v="688.63"/>
  </r>
  <r>
    <x v="41"/>
    <n v="795.34"/>
  </r>
  <r>
    <x v="38"/>
    <n v="1873.97"/>
  </r>
  <r>
    <x v="76"/>
    <n v="1098.18"/>
  </r>
  <r>
    <x v="1"/>
    <n v="71.489999999999995"/>
  </r>
  <r>
    <x v="20"/>
    <n v="1807.45"/>
  </r>
  <r>
    <x v="7"/>
    <n v="1292.8399999999999"/>
  </r>
  <r>
    <x v="62"/>
    <n v="1636.9"/>
  </r>
  <r>
    <x v="19"/>
    <n v="499.53"/>
  </r>
  <r>
    <x v="30"/>
    <n v="544.04999999999995"/>
  </r>
  <r>
    <x v="13"/>
    <n v="1163.8900000000001"/>
  </r>
  <r>
    <x v="75"/>
    <n v="1873.97"/>
  </r>
  <r>
    <x v="19"/>
    <n v="499.53"/>
  </r>
  <r>
    <x v="92"/>
    <n v="1061.56"/>
  </r>
  <r>
    <x v="56"/>
    <n v="1775.81"/>
  </r>
  <r>
    <x v="54"/>
    <n v="1179"/>
  </r>
  <r>
    <x v="7"/>
    <n v="1292.8399999999999"/>
  </r>
  <r>
    <x v="100"/>
    <n v="1227.3399999999999"/>
  </r>
  <r>
    <x v="61"/>
    <n v="1071.23"/>
  </r>
  <r>
    <x v="40"/>
    <n v="363.01"/>
  </r>
  <r>
    <x v="59"/>
    <n v="1775.81"/>
  </r>
  <r>
    <x v="16"/>
    <n v="235.63"/>
  </r>
  <r>
    <x v="40"/>
    <n v="363.01"/>
  </r>
  <r>
    <x v="12"/>
    <n v="543.39"/>
  </r>
  <r>
    <x v="65"/>
    <n v="71.489999999999995"/>
  </r>
  <r>
    <x v="72"/>
    <n v="1555.58"/>
  </r>
  <r>
    <x v="19"/>
    <n v="499.53"/>
  </r>
  <r>
    <x v="40"/>
    <n v="363.01"/>
  </r>
  <r>
    <x v="39"/>
    <n v="1812.75"/>
  </r>
  <r>
    <x v="4"/>
    <n v="1555.58"/>
  </r>
  <r>
    <x v="87"/>
    <n v="1810"/>
  </r>
  <r>
    <x v="32"/>
    <n v="1842.92"/>
  </r>
  <r>
    <x v="74"/>
    <n v="642.30999999999995"/>
  </r>
  <r>
    <x v="100"/>
    <n v="1227.3399999999999"/>
  </r>
  <r>
    <x v="62"/>
    <n v="2091.4699999999998"/>
  </r>
  <r>
    <x v="32"/>
    <n v="1842.92"/>
  </r>
  <r>
    <x v="82"/>
    <n v="1386.84"/>
  </r>
  <r>
    <x v="45"/>
    <n v="1289.8499999999999"/>
  </r>
  <r>
    <x v="35"/>
    <n v="175.89"/>
  </r>
  <r>
    <x v="51"/>
    <n v="1894.19"/>
  </r>
  <r>
    <x v="40"/>
    <n v="363.01"/>
  </r>
  <r>
    <x v="17"/>
    <n v="1311.44"/>
  </r>
  <r>
    <x v="21"/>
    <n v="60.34"/>
  </r>
  <r>
    <x v="64"/>
    <n v="441.49"/>
  </r>
  <r>
    <x v="45"/>
    <n v="1769.64"/>
  </r>
  <r>
    <x v="75"/>
    <n v="1873.97"/>
  </r>
  <r>
    <x v="78"/>
    <n v="1945.43"/>
  </r>
  <r>
    <x v="73"/>
    <n v="575.27"/>
  </r>
  <r>
    <x v="3"/>
    <n v="1198.46"/>
  </r>
  <r>
    <x v="63"/>
    <n v="1151.96"/>
  </r>
  <r>
    <x v="17"/>
    <n v="543.39"/>
  </r>
  <r>
    <x v="93"/>
    <n v="1636.9"/>
  </r>
  <r>
    <x v="97"/>
    <n v="441.49"/>
  </r>
  <r>
    <x v="16"/>
    <n v="235.63"/>
  </r>
  <r>
    <x v="94"/>
    <n v="1635.3"/>
  </r>
  <r>
    <x v="52"/>
    <n v="912.52"/>
  </r>
  <r>
    <x v="57"/>
    <n v="752.64"/>
  </r>
  <r>
    <x v="24"/>
    <n v="742.54"/>
  </r>
  <r>
    <x v="4"/>
    <n v="1073.07"/>
  </r>
  <r>
    <x v="87"/>
    <n v="1810"/>
  </r>
  <r>
    <x v="32"/>
    <n v="1842.92"/>
  </r>
  <r>
    <x v="84"/>
    <n v="1024.6600000000001"/>
  </r>
  <r>
    <x v="49"/>
    <n v="2091.4699999999998"/>
  </r>
  <r>
    <x v="47"/>
    <n v="543.39"/>
  </r>
  <r>
    <x v="42"/>
    <n v="1065.03"/>
  </r>
  <r>
    <x v="77"/>
    <n v="1415.01"/>
  </r>
  <r>
    <x v="69"/>
    <n v="575.27"/>
  </r>
  <r>
    <x v="55"/>
    <n v="1483.2"/>
  </r>
  <r>
    <x v="16"/>
    <n v="235.63"/>
  </r>
  <r>
    <x v="49"/>
    <n v="2091.4699999999998"/>
  </r>
  <r>
    <x v="88"/>
    <n v="363.01"/>
  </r>
  <r>
    <x v="92"/>
    <n v="1280.28"/>
  </r>
  <r>
    <x v="93"/>
    <n v="1636.9"/>
  </r>
  <r>
    <x v="64"/>
    <n v="1311.44"/>
  </r>
  <r>
    <x v="59"/>
    <n v="1231.1500000000001"/>
  </r>
  <r>
    <x v="79"/>
    <n v="441.49"/>
  </r>
  <r>
    <x v="30"/>
    <n v="1469.44"/>
  </r>
  <r>
    <x v="54"/>
    <n v="1179"/>
  </r>
  <r>
    <x v="97"/>
    <n v="1280.28"/>
  </r>
  <r>
    <x v="72"/>
    <n v="1240.31"/>
  </r>
  <r>
    <x v="69"/>
    <n v="1775.81"/>
  </r>
  <r>
    <x v="82"/>
    <n v="227.88"/>
  </r>
  <r>
    <x v="50"/>
    <n v="1769.64"/>
  </r>
  <r>
    <x v="93"/>
    <n v="1636.9"/>
  </r>
  <r>
    <x v="43"/>
    <n v="100.35"/>
  </r>
  <r>
    <x v="3"/>
    <n v="1148.6400000000001"/>
  </r>
  <r>
    <x v="97"/>
    <n v="1280.28"/>
  </r>
  <r>
    <x v="1"/>
    <n v="1466.68"/>
  </r>
  <r>
    <x v="34"/>
    <n v="958.74"/>
  </r>
  <r>
    <x v="97"/>
    <n v="1720.7"/>
  </r>
  <r>
    <x v="56"/>
    <n v="1777.8"/>
  </r>
  <r>
    <x v="82"/>
    <n v="1386.84"/>
  </r>
  <r>
    <x v="23"/>
    <n v="1469.44"/>
  </r>
  <r>
    <x v="63"/>
    <n v="1577.53"/>
  </r>
  <r>
    <x v="61"/>
    <n v="1071.23"/>
  </r>
  <r>
    <x v="90"/>
    <n v="1812.75"/>
  </r>
  <r>
    <x v="4"/>
    <n v="642.30999999999995"/>
  </r>
  <r>
    <x v="66"/>
    <n v="1894.19"/>
  </r>
  <r>
    <x v="77"/>
    <n v="1240.31"/>
  </r>
  <r>
    <x v="78"/>
    <n v="1636.9"/>
  </r>
  <r>
    <x v="31"/>
    <n v="1635.3"/>
  </r>
  <r>
    <x v="71"/>
    <n v="202.62"/>
  </r>
  <r>
    <x v="100"/>
    <n v="1227.3399999999999"/>
  </r>
  <r>
    <x v="69"/>
    <n v="60.34"/>
  </r>
  <r>
    <x v="92"/>
    <n v="795.34"/>
  </r>
  <r>
    <x v="21"/>
    <n v="12.01"/>
  </r>
  <r>
    <x v="32"/>
    <n v="792.9"/>
  </r>
  <r>
    <x v="91"/>
    <n v="1577.53"/>
  </r>
  <r>
    <x v="74"/>
    <n v="1873.97"/>
  </r>
  <r>
    <x v="50"/>
    <n v="1769.64"/>
  </r>
  <r>
    <x v="81"/>
    <n v="416.98"/>
  </r>
  <r>
    <x v="56"/>
    <n v="1777.8"/>
  </r>
  <r>
    <x v="14"/>
    <n v="1765.3"/>
  </r>
  <r>
    <x v="42"/>
    <n v="1635.3"/>
  </r>
  <r>
    <x v="87"/>
    <n v="1810"/>
  </r>
  <r>
    <x v="25"/>
    <n v="590.26"/>
  </r>
  <r>
    <x v="23"/>
    <n v="1469.44"/>
  </r>
  <r>
    <x v="3"/>
    <n v="574.64"/>
  </r>
  <r>
    <x v="61"/>
    <n v="1071.23"/>
  </r>
  <r>
    <x v="60"/>
    <n v="478.16"/>
  </r>
  <r>
    <x v="89"/>
    <n v="1061.56"/>
  </r>
  <r>
    <x v="57"/>
    <n v="1415.01"/>
  </r>
  <r>
    <x v="77"/>
    <n v="1065.03"/>
  </r>
  <r>
    <x v="72"/>
    <n v="752.64"/>
  </r>
  <r>
    <x v="30"/>
    <n v="1061.56"/>
  </r>
  <r>
    <x v="80"/>
    <n v="1890.39"/>
  </r>
  <r>
    <x v="56"/>
    <n v="1777.8"/>
  </r>
  <r>
    <x v="78"/>
    <n v="590.26"/>
  </r>
  <r>
    <x v="85"/>
    <n v="71.489999999999995"/>
  </r>
  <r>
    <x v="70"/>
    <n v="1057.51"/>
  </r>
  <r>
    <x v="0"/>
    <n v="71.489999999999995"/>
  </r>
  <r>
    <x v="8"/>
    <n v="2091.4699999999998"/>
  </r>
  <r>
    <x v="19"/>
    <n v="1775.81"/>
  </r>
  <r>
    <x v="44"/>
    <n v="1458.17"/>
  </r>
  <r>
    <x v="66"/>
    <n v="2005.66"/>
  </r>
  <r>
    <x v="78"/>
    <n v="1842.92"/>
  </r>
  <r>
    <x v="67"/>
    <n v="912.52"/>
  </r>
  <r>
    <x v="4"/>
    <n v="1148.6400000000001"/>
  </r>
  <r>
    <x v="96"/>
    <n v="1073.07"/>
  </r>
  <r>
    <x v="73"/>
    <n v="575.27"/>
  </r>
  <r>
    <x v="3"/>
    <n v="1179"/>
  </r>
  <r>
    <x v="85"/>
    <n v="1129.1300000000001"/>
  </r>
  <r>
    <x v="22"/>
    <n v="752.64"/>
  </r>
  <r>
    <x v="40"/>
    <n v="1148.6400000000001"/>
  </r>
  <r>
    <x v="84"/>
    <n v="1024.6600000000001"/>
  </r>
  <r>
    <x v="6"/>
    <n v="60.34"/>
  </r>
  <r>
    <x v="28"/>
    <n v="1762.96"/>
  </r>
  <r>
    <x v="70"/>
    <n v="642.70000000000005"/>
  </r>
  <r>
    <x v="57"/>
    <n v="1415.01"/>
  </r>
  <r>
    <x v="43"/>
    <n v="100.35"/>
  </r>
  <r>
    <x v="90"/>
    <n v="1793.43"/>
  </r>
  <r>
    <x v="39"/>
    <n v="1289.8499999999999"/>
  </r>
  <r>
    <x v="77"/>
    <n v="752.64"/>
  </r>
  <r>
    <x v="77"/>
    <n v="1065.03"/>
  </r>
  <r>
    <x v="94"/>
    <n v="543.39"/>
  </r>
  <r>
    <x v="25"/>
    <n v="495.72"/>
  </r>
  <r>
    <x v="7"/>
    <n v="533.51"/>
  </r>
  <r>
    <x v="93"/>
    <n v="590.26"/>
  </r>
  <r>
    <x v="16"/>
    <n v="2083.94"/>
  </r>
  <r>
    <x v="83"/>
    <n v="774.53"/>
  </r>
  <r>
    <x v="40"/>
    <n v="363.01"/>
  </r>
  <r>
    <x v="57"/>
    <n v="1415.01"/>
  </r>
  <r>
    <x v="15"/>
    <n v="1228.07"/>
  </r>
  <r>
    <x v="18"/>
    <n v="1538.99"/>
  </r>
  <r>
    <x v="42"/>
    <n v="1635.3"/>
  </r>
  <r>
    <x v="45"/>
    <n v="1762.96"/>
  </r>
  <r>
    <x v="28"/>
    <n v="1403.5"/>
  </r>
  <r>
    <x v="33"/>
    <n v="742.54"/>
  </r>
  <r>
    <x v="72"/>
    <n v="1555.58"/>
  </r>
  <r>
    <x v="74"/>
    <n v="586.45000000000005"/>
  </r>
  <r>
    <x v="86"/>
    <n v="1065.03"/>
  </r>
  <r>
    <x v="99"/>
    <n v="1977.36"/>
  </r>
  <r>
    <x v="92"/>
    <n v="183.86"/>
  </r>
  <r>
    <x v="1"/>
    <n v="1466.68"/>
  </r>
  <r>
    <x v="64"/>
    <n v="441.49"/>
  </r>
  <r>
    <x v="18"/>
    <n v="1216.1400000000001"/>
  </r>
  <r>
    <x v="89"/>
    <n v="1483.2"/>
  </r>
  <r>
    <x v="92"/>
    <n v="1894.19"/>
  </r>
  <r>
    <x v="0"/>
    <n v="71.489999999999995"/>
  </r>
  <r>
    <x v="85"/>
    <n v="1129.1300000000001"/>
  </r>
  <r>
    <x v="35"/>
    <n v="175.89"/>
  </r>
  <r>
    <x v="54"/>
    <n v="1179"/>
  </r>
  <r>
    <x v="77"/>
    <n v="100.35"/>
  </r>
  <r>
    <x v="98"/>
    <n v="574.64"/>
  </r>
  <r>
    <x v="6"/>
    <n v="60.34"/>
  </r>
  <r>
    <x v="39"/>
    <n v="1151.96"/>
  </r>
  <r>
    <x v="44"/>
    <n v="1458.17"/>
  </r>
  <r>
    <x v="21"/>
    <n v="1538.99"/>
  </r>
  <r>
    <x v="5"/>
    <n v="1538.99"/>
  </r>
  <r>
    <x v="59"/>
    <n v="1775.81"/>
  </r>
  <r>
    <x v="20"/>
    <n v="441.49"/>
  </r>
  <r>
    <x v="84"/>
    <n v="1274.93"/>
  </r>
  <r>
    <x v="24"/>
    <n v="1163.8900000000001"/>
  </r>
  <r>
    <x v="73"/>
    <n v="575.27"/>
  </r>
  <r>
    <x v="12"/>
    <n v="1057.51"/>
  </r>
  <r>
    <x v="18"/>
    <n v="642.70000000000005"/>
  </r>
  <r>
    <x v="62"/>
    <n v="495.72"/>
  </r>
  <r>
    <x v="57"/>
    <n v="1415.01"/>
  </r>
  <r>
    <x v="20"/>
    <n v="1807.45"/>
  </r>
  <r>
    <x v="19"/>
    <n v="499.53"/>
  </r>
  <r>
    <x v="79"/>
    <n v="533.51"/>
  </r>
  <r>
    <x v="4"/>
    <n v="1148.6400000000001"/>
  </r>
  <r>
    <x v="11"/>
    <n v="71.16"/>
  </r>
  <r>
    <x v="33"/>
    <n v="742.54"/>
  </r>
  <r>
    <x v="93"/>
    <n v="1636.9"/>
  </r>
  <r>
    <x v="87"/>
    <n v="1810"/>
  </r>
  <r>
    <x v="31"/>
    <n v="569.55999999999995"/>
  </r>
  <r>
    <x v="48"/>
    <n v="980.37"/>
  </r>
  <r>
    <x v="85"/>
    <n v="1403.5"/>
  </r>
  <r>
    <x v="34"/>
    <n v="958.74"/>
  </r>
  <r>
    <x v="51"/>
    <n v="1292.8399999999999"/>
  </r>
  <r>
    <x v="6"/>
    <n v="575.27"/>
  </r>
  <r>
    <x v="34"/>
    <n v="742.54"/>
  </r>
  <r>
    <x v="91"/>
    <n v="1577.53"/>
  </r>
  <r>
    <x v="63"/>
    <n v="1151.96"/>
  </r>
  <r>
    <x v="56"/>
    <n v="1777.8"/>
  </r>
  <r>
    <x v="36"/>
    <n v="2083.94"/>
  </r>
  <r>
    <x v="8"/>
    <n v="688.63"/>
  </r>
  <r>
    <x v="9"/>
    <n v="1231.1500000000001"/>
  </r>
  <r>
    <x v="88"/>
    <n v="12.01"/>
  </r>
  <r>
    <x v="0"/>
    <n v="1403.5"/>
  </r>
  <r>
    <x v="25"/>
    <n v="360.4"/>
  </r>
  <r>
    <x v="77"/>
    <n v="1240.31"/>
  </r>
  <r>
    <x v="62"/>
    <n v="1228.07"/>
  </r>
  <r>
    <x v="48"/>
    <n v="980.37"/>
  </r>
  <r>
    <x v="22"/>
    <n v="752.64"/>
  </r>
  <r>
    <x v="95"/>
    <n v="1274.93"/>
  </r>
  <r>
    <x v="47"/>
    <n v="543.39"/>
  </r>
  <r>
    <x v="24"/>
    <n v="1703.52"/>
  </r>
  <r>
    <x v="22"/>
    <n v="290.62"/>
  </r>
  <r>
    <x v="4"/>
    <n v="586.45000000000005"/>
  </r>
  <r>
    <x v="42"/>
    <n v="1198.46"/>
  </r>
  <r>
    <x v="8"/>
    <n v="499.53"/>
  </r>
  <r>
    <x v="63"/>
    <n v="1151.96"/>
  </r>
  <r>
    <x v="48"/>
    <n v="980.37"/>
  </r>
  <r>
    <x v="6"/>
    <n v="1661.92"/>
  </r>
  <r>
    <x v="44"/>
    <n v="1812.75"/>
  </r>
  <r>
    <x v="18"/>
    <n v="642.70000000000005"/>
  </r>
  <r>
    <x v="43"/>
    <n v="100.35"/>
  </r>
  <r>
    <x v="26"/>
    <n v="642.30999999999995"/>
  </r>
  <r>
    <x v="57"/>
    <n v="100.35"/>
  </r>
  <r>
    <x v="17"/>
    <n v="1661.92"/>
  </r>
  <r>
    <x v="65"/>
    <n v="1703.52"/>
  </r>
  <r>
    <x v="56"/>
    <n v="1777.8"/>
  </r>
  <r>
    <x v="22"/>
    <n v="1362.99"/>
  </r>
  <r>
    <x v="38"/>
    <n v="1240.31"/>
  </r>
  <r>
    <x v="30"/>
    <n v="795.34"/>
  </r>
  <r>
    <x v="6"/>
    <n v="60.34"/>
  </r>
  <r>
    <x v="53"/>
    <n v="1538.99"/>
  </r>
  <r>
    <x v="79"/>
    <n v="1769.64"/>
  </r>
  <r>
    <x v="54"/>
    <n v="1148.6400000000001"/>
  </r>
  <r>
    <x v="54"/>
    <n v="1179"/>
  </r>
  <r>
    <x v="96"/>
    <n v="1073.07"/>
  </r>
  <r>
    <x v="62"/>
    <n v="1228.07"/>
  </r>
  <r>
    <x v="55"/>
    <n v="792.9"/>
  </r>
  <r>
    <x v="86"/>
    <n v="358.39"/>
  </r>
  <r>
    <x v="93"/>
    <n v="1636.9"/>
  </r>
  <r>
    <x v="0"/>
    <n v="71.489999999999995"/>
  </r>
  <r>
    <x v="56"/>
    <n v="1777.8"/>
  </r>
  <r>
    <x v="75"/>
    <n v="792.9"/>
  </r>
  <r>
    <x v="93"/>
    <n v="1483.2"/>
  </r>
  <r>
    <x v="81"/>
    <n v="416.98"/>
  </r>
  <r>
    <x v="46"/>
    <n v="688.63"/>
  </r>
  <r>
    <x v="56"/>
    <n v="688.63"/>
  </r>
  <r>
    <x v="93"/>
    <n v="590.26"/>
  </r>
  <r>
    <x v="94"/>
    <n v="569.55999999999995"/>
  </r>
  <r>
    <x v="41"/>
    <n v="1720.7"/>
  </r>
  <r>
    <x v="43"/>
    <n v="100.35"/>
  </r>
  <r>
    <x v="14"/>
    <n v="1765.3"/>
  </r>
  <r>
    <x v="49"/>
    <n v="2091.4699999999998"/>
  </r>
  <r>
    <x v="46"/>
    <n v="688.63"/>
  </r>
  <r>
    <x v="1"/>
    <n v="1466.68"/>
  </r>
  <r>
    <x v="59"/>
    <n v="1775.81"/>
  </r>
  <r>
    <x v="49"/>
    <n v="2091.4699999999998"/>
  </r>
  <r>
    <x v="25"/>
    <n v="360.4"/>
  </r>
  <r>
    <x v="32"/>
    <n v="1469.44"/>
  </r>
  <r>
    <x v="1"/>
    <n v="1466.68"/>
  </r>
  <r>
    <x v="84"/>
    <n v="1163.8900000000001"/>
  </r>
  <r>
    <x v="56"/>
    <n v="60.34"/>
  </r>
  <r>
    <x v="19"/>
    <n v="499.53"/>
  </r>
  <r>
    <x v="23"/>
    <n v="1469.44"/>
  </r>
  <r>
    <x v="17"/>
    <n v="230.91"/>
  </r>
  <r>
    <x v="36"/>
    <n v="1280.28"/>
  </r>
  <r>
    <x v="47"/>
    <n v="543.39"/>
  </r>
  <r>
    <x v="59"/>
    <n v="575.27"/>
  </r>
  <r>
    <x v="31"/>
    <n v="1198.46"/>
  </r>
  <r>
    <x v="14"/>
    <n v="1765.3"/>
  </r>
  <r>
    <x v="65"/>
    <n v="1894.19"/>
  </r>
  <r>
    <x v="83"/>
    <n v="1992.93"/>
  </r>
  <r>
    <x v="13"/>
    <n v="1890.39"/>
  </r>
  <r>
    <x v="3"/>
    <n v="1415.01"/>
  </r>
  <r>
    <x v="51"/>
    <n v="533.51"/>
  </r>
  <r>
    <x v="27"/>
    <n v="100.35"/>
  </r>
  <r>
    <x v="83"/>
    <n v="774.53"/>
  </r>
  <r>
    <x v="63"/>
    <n v="1151.96"/>
  </r>
  <r>
    <x v="0"/>
    <n v="71.489999999999995"/>
  </r>
  <r>
    <x v="9"/>
    <n v="1274.93"/>
  </r>
  <r>
    <x v="98"/>
    <n v="227.88"/>
  </r>
  <r>
    <x v="56"/>
    <n v="1777.8"/>
  </r>
  <r>
    <x v="47"/>
    <n v="543.39"/>
  </r>
  <r>
    <x v="60"/>
    <n v="478.16"/>
  </r>
  <r>
    <x v="30"/>
    <n v="544.04999999999995"/>
  </r>
  <r>
    <x v="7"/>
    <n v="1292.8399999999999"/>
  </r>
  <r>
    <x v="79"/>
    <n v="533.51"/>
  </r>
  <r>
    <x v="97"/>
    <n v="1769.64"/>
  </r>
  <r>
    <x v="14"/>
    <n v="1765.3"/>
  </r>
  <r>
    <x v="18"/>
    <n v="1807.45"/>
  </r>
  <r>
    <x v="61"/>
    <n v="1071.23"/>
  </r>
  <r>
    <x v="62"/>
    <n v="795.34"/>
  </r>
  <r>
    <x v="42"/>
    <n v="235.63"/>
  </r>
  <r>
    <x v="44"/>
    <n v="1577.53"/>
  </r>
  <r>
    <x v="54"/>
    <n v="290.62"/>
  </r>
  <r>
    <x v="58"/>
    <n v="1073.07"/>
  </r>
  <r>
    <x v="80"/>
    <n v="1894.19"/>
  </r>
  <r>
    <x v="91"/>
    <n v="1577.53"/>
  </r>
  <r>
    <x v="11"/>
    <n v="71.16"/>
  </r>
  <r>
    <x v="93"/>
    <n v="1636.9"/>
  </r>
  <r>
    <x v="42"/>
    <n v="363.01"/>
  </r>
  <r>
    <x v="75"/>
    <n v="1873.97"/>
  </r>
  <r>
    <x v="72"/>
    <n v="752.64"/>
  </r>
  <r>
    <x v="45"/>
    <n v="1151.96"/>
  </r>
  <r>
    <x v="20"/>
    <n v="1807.45"/>
  </r>
  <r>
    <x v="21"/>
    <n v="1024.6600000000001"/>
  </r>
  <r>
    <x v="70"/>
    <n v="945.04"/>
  </r>
  <r>
    <x v="64"/>
    <n v="1810"/>
  </r>
  <r>
    <x v="11"/>
    <n v="1977.36"/>
  </r>
  <r>
    <x v="55"/>
    <n v="1469.44"/>
  </r>
  <r>
    <x v="60"/>
    <n v="478.16"/>
  </r>
  <r>
    <x v="74"/>
    <n v="586.45000000000005"/>
  </r>
  <r>
    <x v="77"/>
    <n v="1065.03"/>
  </r>
  <r>
    <x v="83"/>
    <n v="1216.1400000000001"/>
  </r>
  <r>
    <x v="36"/>
    <n v="1765.3"/>
  </r>
  <r>
    <x v="9"/>
    <n v="1129.1300000000001"/>
  </r>
  <r>
    <x v="70"/>
    <n v="1057.51"/>
  </r>
  <r>
    <x v="92"/>
    <n v="1061.56"/>
  </r>
  <r>
    <x v="5"/>
    <n v="230.91"/>
  </r>
  <r>
    <x v="0"/>
    <n v="1403.5"/>
  </r>
  <r>
    <x v="28"/>
    <n v="1403.5"/>
  </r>
  <r>
    <x v="40"/>
    <n v="642.30999999999995"/>
  </r>
  <r>
    <x v="1"/>
    <n v="742.54"/>
  </r>
  <r>
    <x v="44"/>
    <n v="1458.17"/>
  </r>
  <r>
    <x v="58"/>
    <n v="1240.31"/>
  </r>
  <r>
    <x v="99"/>
    <n v="1977.36"/>
  </r>
  <r>
    <x v="70"/>
    <n v="945.04"/>
  </r>
  <r>
    <x v="66"/>
    <n v="1894.19"/>
  </r>
  <r>
    <x v="89"/>
    <n v="590.26"/>
  </r>
  <r>
    <x v="65"/>
    <n v="1703.52"/>
  </r>
  <r>
    <x v="4"/>
    <n v="1148.6400000000001"/>
  </r>
  <r>
    <x v="73"/>
    <n v="575.27"/>
  </r>
  <r>
    <x v="95"/>
    <n v="1274.93"/>
  </r>
  <r>
    <x v="12"/>
    <n v="748.17"/>
  </r>
  <r>
    <x v="19"/>
    <n v="499.53"/>
  </r>
  <r>
    <x v="45"/>
    <n v="1762.96"/>
  </r>
  <r>
    <x v="41"/>
    <n v="1280.28"/>
  </r>
  <r>
    <x v="46"/>
    <n v="1024.6600000000001"/>
  </r>
  <r>
    <x v="19"/>
    <n v="1777.8"/>
  </r>
  <r>
    <x v="22"/>
    <n v="1362.99"/>
  </r>
  <r>
    <x v="36"/>
    <n v="2083.94"/>
  </r>
  <r>
    <x v="15"/>
    <n v="1228.07"/>
  </r>
  <r>
    <x v="29"/>
    <n v="441.49"/>
  </r>
  <r>
    <x v="55"/>
    <n v="792.9"/>
  </r>
  <r>
    <x v="28"/>
    <n v="1403.5"/>
  </r>
  <r>
    <x v="55"/>
    <n v="478.16"/>
  </r>
  <r>
    <x v="57"/>
    <n v="100.35"/>
  </r>
  <r>
    <x v="81"/>
    <n v="416.98"/>
  </r>
  <r>
    <x v="33"/>
    <n v="742.54"/>
  </r>
  <r>
    <x v="41"/>
    <n v="795.34"/>
  </r>
  <r>
    <x v="86"/>
    <n v="202.62"/>
  </r>
  <r>
    <x v="95"/>
    <n v="1274.93"/>
  </r>
  <r>
    <x v="99"/>
    <n v="1977.36"/>
  </r>
  <r>
    <x v="71"/>
    <n v="1036.5899999999999"/>
  </r>
  <r>
    <x v="96"/>
    <n v="1073.07"/>
  </r>
  <r>
    <x v="89"/>
    <n v="1807.45"/>
  </r>
  <r>
    <x v="65"/>
    <n v="1703.52"/>
  </r>
  <r>
    <x v="88"/>
    <n v="1661.92"/>
  </r>
  <r>
    <x v="65"/>
    <n v="71.489999999999995"/>
  </r>
  <r>
    <x v="34"/>
    <n v="958.74"/>
  </r>
  <r>
    <x v="60"/>
    <n v="1894.19"/>
  </r>
  <r>
    <x v="79"/>
    <n v="1762.96"/>
  </r>
  <r>
    <x v="34"/>
    <n v="1386.84"/>
  </r>
  <r>
    <x v="73"/>
    <n v="575.27"/>
  </r>
  <r>
    <x v="98"/>
    <n v="227.88"/>
  </r>
  <r>
    <x v="99"/>
    <n v="1894.19"/>
  </r>
  <r>
    <x v="50"/>
    <n v="1151.96"/>
  </r>
  <r>
    <x v="12"/>
    <n v="499.53"/>
  </r>
  <r>
    <x v="32"/>
    <n v="1842.92"/>
  </r>
  <r>
    <x v="86"/>
    <n v="1415.01"/>
  </r>
  <r>
    <x v="25"/>
    <n v="360.4"/>
  </r>
  <r>
    <x v="5"/>
    <n v="230.91"/>
  </r>
  <r>
    <x v="1"/>
    <n v="1466.68"/>
  </r>
  <r>
    <x v="64"/>
    <n v="1812.75"/>
  </r>
  <r>
    <x v="48"/>
    <n v="227.88"/>
  </r>
  <r>
    <x v="54"/>
    <n v="1148.6400000000001"/>
  </r>
  <r>
    <x v="53"/>
    <n v="748.17"/>
  </r>
  <r>
    <x v="91"/>
    <n v="1793.43"/>
  </r>
  <r>
    <x v="41"/>
    <n v="1151.96"/>
  </r>
  <r>
    <x v="39"/>
    <n v="1289.8499999999999"/>
  </r>
  <r>
    <x v="73"/>
    <n v="575.27"/>
  </r>
  <r>
    <x v="84"/>
    <n v="1024.6600000000001"/>
  </r>
  <r>
    <x v="80"/>
    <n v="1894.19"/>
  </r>
  <r>
    <x v="42"/>
    <n v="1415.01"/>
  </r>
  <r>
    <x v="56"/>
    <n v="1661.92"/>
  </r>
  <r>
    <x v="91"/>
    <n v="1793.43"/>
  </r>
  <r>
    <x v="34"/>
    <n v="958.74"/>
  </r>
  <r>
    <x v="54"/>
    <n v="1179"/>
  </r>
  <r>
    <x v="57"/>
    <n v="1415.01"/>
  </r>
  <r>
    <x v="85"/>
    <n v="1129.1300000000001"/>
  </r>
  <r>
    <x v="67"/>
    <n v="1890.39"/>
  </r>
  <r>
    <x v="58"/>
    <n v="290.62"/>
  </r>
  <r>
    <x v="83"/>
    <n v="1311.44"/>
  </r>
  <r>
    <x v="68"/>
    <n v="495.72"/>
  </r>
  <r>
    <x v="2"/>
    <n v="1793.43"/>
  </r>
  <r>
    <x v="92"/>
    <n v="1061.56"/>
  </r>
  <r>
    <x v="76"/>
    <n v="868.56"/>
  </r>
  <r>
    <x v="58"/>
    <n v="642.30999999999995"/>
  </r>
  <r>
    <x v="4"/>
    <n v="1873.97"/>
  </r>
  <r>
    <x v="68"/>
    <n v="495.72"/>
  </r>
  <r>
    <x v="53"/>
    <n v="1777.8"/>
  </r>
  <r>
    <x v="29"/>
    <n v="1289.8499999999999"/>
  </r>
  <r>
    <x v="92"/>
    <n v="183.86"/>
  </r>
  <r>
    <x v="53"/>
    <n v="748.17"/>
  </r>
  <r>
    <x v="89"/>
    <n v="1807.45"/>
  </r>
  <r>
    <x v="70"/>
    <n v="945.04"/>
  </r>
  <r>
    <x v="59"/>
    <n v="1775.81"/>
  </r>
  <r>
    <x v="86"/>
    <n v="586.45000000000005"/>
  </r>
  <r>
    <x v="65"/>
    <n v="1703.52"/>
  </r>
  <r>
    <x v="69"/>
    <n v="1071.23"/>
  </r>
  <r>
    <x v="87"/>
    <n v="1810"/>
  </r>
  <r>
    <x v="57"/>
    <n v="1415.01"/>
  </r>
  <r>
    <x v="43"/>
    <n v="100.35"/>
  </r>
  <r>
    <x v="51"/>
    <n v="1762.96"/>
  </r>
  <r>
    <x v="55"/>
    <n v="1469.44"/>
  </r>
  <r>
    <x v="80"/>
    <n v="1890.39"/>
  </r>
  <r>
    <x v="12"/>
    <n v="1057.51"/>
  </r>
  <r>
    <x v="98"/>
    <n v="227.88"/>
  </r>
  <r>
    <x v="24"/>
    <n v="1163.8900000000001"/>
  </r>
  <r>
    <x v="9"/>
    <n v="1231.1500000000001"/>
  </r>
  <r>
    <x v="82"/>
    <n v="980.37"/>
  </r>
  <r>
    <x v="48"/>
    <n v="574.64"/>
  </r>
  <r>
    <x v="83"/>
    <n v="774.53"/>
  </r>
  <r>
    <x v="7"/>
    <n v="2005.66"/>
  </r>
  <r>
    <x v="11"/>
    <n v="71.16"/>
  </r>
  <r>
    <x v="2"/>
    <n v="2091.4699999999998"/>
  </r>
  <r>
    <x v="32"/>
    <n v="1842.92"/>
  </r>
  <r>
    <x v="23"/>
    <n v="1163.8900000000001"/>
  </r>
  <r>
    <x v="19"/>
    <n v="499.53"/>
  </r>
  <r>
    <x v="44"/>
    <n v="1793.43"/>
  </r>
  <r>
    <x v="60"/>
    <n v="478.16"/>
  </r>
  <r>
    <x v="13"/>
    <n v="1661.92"/>
  </r>
  <r>
    <x v="19"/>
    <n v="1071.23"/>
  </r>
  <r>
    <x v="59"/>
    <n v="1231.1500000000001"/>
  </r>
  <r>
    <x v="59"/>
    <n v="1775.81"/>
  </r>
  <r>
    <x v="54"/>
    <n v="1179"/>
  </r>
  <r>
    <x v="86"/>
    <n v="569.55999999999995"/>
  </r>
  <r>
    <x v="80"/>
    <n v="1890.39"/>
  </r>
  <r>
    <x v="44"/>
    <n v="1458.17"/>
  </r>
  <r>
    <x v="94"/>
    <n v="202.62"/>
  </r>
  <r>
    <x v="39"/>
    <n v="1812.75"/>
  </r>
  <r>
    <x v="94"/>
    <n v="543.39"/>
  </r>
  <r>
    <x v="8"/>
    <n v="1216.1400000000001"/>
  </r>
  <r>
    <x v="32"/>
    <n v="1469.44"/>
  </r>
  <r>
    <x v="22"/>
    <n v="1362.99"/>
  </r>
  <r>
    <x v="19"/>
    <n v="499.53"/>
  </r>
  <r>
    <x v="66"/>
    <n v="2091.4699999999998"/>
  </r>
  <r>
    <x v="79"/>
    <n v="1720.7"/>
  </r>
  <r>
    <x v="14"/>
    <n v="1842.92"/>
  </r>
  <r>
    <x v="90"/>
    <n v="1577.53"/>
  </r>
  <r>
    <x v="17"/>
    <n v="1311.44"/>
  </r>
  <r>
    <x v="31"/>
    <n v="1179"/>
  </r>
  <r>
    <x v="50"/>
    <n v="1769.64"/>
  </r>
  <r>
    <x v="11"/>
    <n v="1894.19"/>
  </r>
  <r>
    <x v="84"/>
    <n v="1274.93"/>
  </r>
  <r>
    <x v="65"/>
    <n v="980.37"/>
  </r>
  <r>
    <x v="93"/>
    <n v="1636.9"/>
  </r>
  <r>
    <x v="77"/>
    <n v="1065.03"/>
  </r>
  <r>
    <x v="33"/>
    <n v="742.54"/>
  </r>
  <r>
    <x v="42"/>
    <n v="1635.3"/>
  </r>
  <r>
    <x v="66"/>
    <n v="795.34"/>
  </r>
  <r>
    <x v="80"/>
    <n v="1890.39"/>
  </r>
  <r>
    <x v="76"/>
    <n v="1497.43"/>
  </r>
  <r>
    <x v="64"/>
    <n v="1793.43"/>
  </r>
  <r>
    <x v="69"/>
    <n v="1777.8"/>
  </r>
  <r>
    <x v="72"/>
    <n v="980.37"/>
  </r>
  <r>
    <x v="90"/>
    <n v="1812.75"/>
  </r>
  <r>
    <x v="81"/>
    <n v="416.98"/>
  </r>
  <r>
    <x v="22"/>
    <n v="1362.99"/>
  </r>
  <r>
    <x v="87"/>
    <n v="1577.53"/>
  </r>
  <r>
    <x v="62"/>
    <n v="1228.07"/>
  </r>
  <r>
    <x v="93"/>
    <n v="71.16"/>
  </r>
  <r>
    <x v="78"/>
    <n v="1945.43"/>
  </r>
  <r>
    <x v="19"/>
    <n v="1777.8"/>
  </r>
  <r>
    <x v="76"/>
    <n v="867.92"/>
  </r>
  <r>
    <x v="45"/>
    <n v="1762.96"/>
  </r>
  <r>
    <x v="0"/>
    <n v="71.489999999999995"/>
  </r>
  <r>
    <x v="24"/>
    <n v="1163.8900000000001"/>
  </r>
  <r>
    <x v="16"/>
    <n v="235.63"/>
  </r>
  <r>
    <x v="0"/>
    <n v="71.489999999999995"/>
  </r>
  <r>
    <x v="30"/>
    <n v="544.04999999999995"/>
  </r>
  <r>
    <x v="41"/>
    <n v="1280.28"/>
  </r>
  <r>
    <x v="67"/>
    <n v="1890.39"/>
  </r>
  <r>
    <x v="28"/>
    <n v="1403.5"/>
  </r>
  <r>
    <x v="97"/>
    <n v="1769.64"/>
  </r>
  <r>
    <x v="77"/>
    <n v="1065.03"/>
  </r>
  <r>
    <x v="66"/>
    <n v="533.51"/>
  </r>
  <r>
    <x v="26"/>
    <n v="1945.43"/>
  </r>
  <r>
    <x v="19"/>
    <n v="499.53"/>
  </r>
  <r>
    <x v="63"/>
    <n v="1151.96"/>
  </r>
  <r>
    <x v="85"/>
    <n v="71.489999999999995"/>
  </r>
  <r>
    <x v="8"/>
    <n v="1216.1400000000001"/>
  </r>
  <r>
    <x v="75"/>
    <n v="1873.97"/>
  </r>
  <r>
    <x v="77"/>
    <n v="1179"/>
  </r>
  <r>
    <x v="40"/>
    <n v="752.64"/>
  </r>
  <r>
    <x v="83"/>
    <n v="748.17"/>
  </r>
  <r>
    <x v="33"/>
    <n v="1703.52"/>
  </r>
  <r>
    <x v="83"/>
    <n v="2091.4699999999998"/>
  </r>
  <r>
    <x v="18"/>
    <n v="1777.8"/>
  </r>
  <r>
    <x v="68"/>
    <n v="495.72"/>
  </r>
  <r>
    <x v="30"/>
    <n v="544.04999999999995"/>
  </r>
  <r>
    <x v="67"/>
    <n v="1890.39"/>
  </r>
  <r>
    <x v="72"/>
    <n v="752.64"/>
  </r>
  <r>
    <x v="58"/>
    <n v="290.62"/>
  </r>
  <r>
    <x v="40"/>
    <n v="363.01"/>
  </r>
  <r>
    <x v="10"/>
    <n v="574.64"/>
  </r>
  <r>
    <x v="1"/>
    <n v="1466.68"/>
  </r>
  <r>
    <x v="66"/>
    <n v="1894.19"/>
  </r>
  <r>
    <x v="74"/>
    <n v="642.30999999999995"/>
  </r>
  <r>
    <x v="34"/>
    <n v="958.74"/>
  </r>
  <r>
    <x v="64"/>
    <n v="688.63"/>
  </r>
  <r>
    <x v="4"/>
    <n v="1073.07"/>
  </r>
  <r>
    <x v="25"/>
    <n v="360.4"/>
  </r>
  <r>
    <x v="81"/>
    <n v="945.04"/>
  </r>
  <r>
    <x v="36"/>
    <n v="2091.4699999999998"/>
  </r>
  <r>
    <x v="83"/>
    <n v="230.91"/>
  </r>
  <r>
    <x v="6"/>
    <n v="60.34"/>
  </r>
  <r>
    <x v="56"/>
    <n v="60.34"/>
  </r>
  <r>
    <x v="1"/>
    <n v="1466.68"/>
  </r>
  <r>
    <x v="56"/>
    <n v="1777.8"/>
  </r>
  <r>
    <x v="28"/>
    <n v="1403.5"/>
  </r>
  <r>
    <x v="34"/>
    <n v="958.74"/>
  </r>
  <r>
    <x v="70"/>
    <n v="945.04"/>
  </r>
  <r>
    <x v="92"/>
    <n v="2091.4699999999998"/>
  </r>
  <r>
    <x v="83"/>
    <n v="543.39"/>
  </r>
  <r>
    <x v="73"/>
    <n v="1466.68"/>
  </r>
  <r>
    <x v="11"/>
    <n v="71.16"/>
  </r>
  <r>
    <x v="51"/>
    <n v="183.86"/>
  </r>
  <r>
    <x v="63"/>
    <n v="945.04"/>
  </r>
  <r>
    <x v="64"/>
    <n v="1458.17"/>
  </r>
  <r>
    <x v="24"/>
    <n v="1163.8900000000001"/>
  </r>
  <r>
    <x v="8"/>
    <n v="1216.1400000000001"/>
  </r>
  <r>
    <x v="4"/>
    <n v="1148.6400000000001"/>
  </r>
  <r>
    <x v="44"/>
    <n v="1458.17"/>
  </r>
  <r>
    <x v="37"/>
    <n v="2005.66"/>
  </r>
  <r>
    <x v="72"/>
    <n v="290.62"/>
  </r>
  <r>
    <x v="88"/>
    <n v="12.01"/>
  </r>
  <r>
    <x v="53"/>
    <n v="748.17"/>
  </r>
  <r>
    <x v="50"/>
    <n v="1769.64"/>
  </r>
  <r>
    <x v="2"/>
    <n v="1793.43"/>
  </r>
  <r>
    <x v="0"/>
    <n v="1403.5"/>
  </r>
  <r>
    <x v="42"/>
    <n v="1635.3"/>
  </r>
  <r>
    <x v="12"/>
    <n v="1057.51"/>
  </r>
  <r>
    <x v="15"/>
    <n v="1228.07"/>
  </r>
  <r>
    <x v="30"/>
    <n v="71.16"/>
  </r>
  <r>
    <x v="42"/>
    <n v="1635.3"/>
  </r>
  <r>
    <x v="98"/>
    <n v="574.64"/>
  </r>
  <r>
    <x v="5"/>
    <n v="230.91"/>
  </r>
  <r>
    <x v="90"/>
    <n v="1577.53"/>
  </r>
  <r>
    <x v="30"/>
    <n v="544.04999999999995"/>
  </r>
  <r>
    <x v="87"/>
    <n v="1810"/>
  </r>
  <r>
    <x v="13"/>
    <n v="1661.92"/>
  </r>
  <r>
    <x v="77"/>
    <n v="752.64"/>
  </r>
  <r>
    <x v="34"/>
    <n v="958.74"/>
  </r>
  <r>
    <x v="56"/>
    <n v="575.27"/>
  </r>
  <r>
    <x v="20"/>
    <n v="1483.2"/>
  </r>
  <r>
    <x v="56"/>
    <n v="1061.56"/>
  </r>
  <r>
    <x v="5"/>
    <n v="230.91"/>
  </r>
  <r>
    <x v="40"/>
    <n v="363.01"/>
  </r>
  <r>
    <x v="7"/>
    <n v="533.51"/>
  </r>
  <r>
    <x v="92"/>
    <n v="183.86"/>
  </r>
  <r>
    <x v="30"/>
    <n v="1483.2"/>
  </r>
  <r>
    <x v="88"/>
    <n v="12.01"/>
  </r>
  <r>
    <x v="87"/>
    <n v="1810"/>
  </r>
  <r>
    <x v="42"/>
    <n v="1635.3"/>
  </r>
  <r>
    <x v="13"/>
    <n v="1163.8900000000001"/>
  </r>
  <r>
    <x v="62"/>
    <n v="1228.07"/>
  </r>
  <r>
    <x v="82"/>
    <n v="227.88"/>
  </r>
  <r>
    <x v="50"/>
    <n v="945.04"/>
  </r>
  <r>
    <x v="52"/>
    <n v="1163.8900000000001"/>
  </r>
  <r>
    <x v="6"/>
    <n v="60.34"/>
  </r>
  <r>
    <x v="63"/>
    <n v="1151.96"/>
  </r>
  <r>
    <x v="65"/>
    <n v="574.64"/>
  </r>
  <r>
    <x v="0"/>
    <n v="1403.5"/>
  </r>
  <r>
    <x v="97"/>
    <n v="1289.8499999999999"/>
  </r>
  <r>
    <x v="44"/>
    <n v="1812.75"/>
  </r>
  <r>
    <x v="74"/>
    <n v="1073.07"/>
  </r>
  <r>
    <x v="12"/>
    <n v="1661.92"/>
  </r>
  <r>
    <x v="28"/>
    <n v="1403.5"/>
  </r>
  <r>
    <x v="44"/>
    <n v="1769.64"/>
  </r>
  <r>
    <x v="80"/>
    <n v="1890.39"/>
  </r>
  <r>
    <x v="83"/>
    <n v="499.53"/>
  </r>
  <r>
    <x v="18"/>
    <n v="748.17"/>
  </r>
  <r>
    <x v="31"/>
    <n v="569.55999999999995"/>
  </r>
  <r>
    <x v="65"/>
    <n v="1703.52"/>
  </r>
  <r>
    <x v="95"/>
    <n v="1274.93"/>
  </r>
  <r>
    <x v="23"/>
    <n v="1469.44"/>
  </r>
  <r>
    <x v="12"/>
    <n v="230.91"/>
  </r>
  <r>
    <x v="87"/>
    <n v="945.04"/>
  </r>
  <r>
    <x v="91"/>
    <n v="1577.53"/>
  </r>
  <r>
    <x v="68"/>
    <n v="544.04999999999995"/>
  </r>
  <r>
    <x v="57"/>
    <n v="363.01"/>
  </r>
  <r>
    <x v="66"/>
    <n v="1894.19"/>
  </r>
  <r>
    <x v="72"/>
    <n v="1765.3"/>
  </r>
  <r>
    <x v="95"/>
    <n v="1274.93"/>
  </r>
  <r>
    <x v="88"/>
    <n v="1163.8900000000001"/>
  </r>
  <r>
    <x v="38"/>
    <n v="1240.31"/>
  </r>
  <r>
    <x v="9"/>
    <n v="742.54"/>
  </r>
  <r>
    <x v="66"/>
    <n v="2005.66"/>
  </r>
  <r>
    <x v="81"/>
    <n v="416.98"/>
  </r>
  <r>
    <x v="93"/>
    <n v="1636.9"/>
  </r>
  <r>
    <x v="9"/>
    <n v="227.88"/>
  </r>
  <r>
    <x v="19"/>
    <n v="1775.81"/>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1">
  <r>
    <n v="71.489999999999995"/>
  </r>
  <r>
    <n v="2091.4699999999998"/>
  </r>
  <r>
    <n v="1793.43"/>
  </r>
  <r>
    <n v="1198.46"/>
  </r>
  <r>
    <n v="1765.3"/>
  </r>
  <r>
    <n v="1538.99"/>
  </r>
  <r>
    <n v="60.34"/>
  </r>
  <r>
    <n v="1292.8399999999999"/>
  </r>
  <r>
    <n v="1071.23"/>
  </r>
  <r>
    <n v="1231.1500000000001"/>
  </r>
  <r>
    <n v="574.64"/>
  </r>
  <r>
    <n v="71.16"/>
  </r>
  <r>
    <n v="1057.51"/>
  </r>
  <r>
    <n v="1661.92"/>
  </r>
  <r>
    <n v="1765.3"/>
  </r>
  <r>
    <n v="2091.4699999999998"/>
  </r>
  <r>
    <n v="1555.58"/>
  </r>
  <r>
    <n v="1311.44"/>
  </r>
  <r>
    <n v="1292.8399999999999"/>
  </r>
  <r>
    <n v="1538.99"/>
  </r>
  <r>
    <n v="499.53"/>
  </r>
  <r>
    <n v="1793.43"/>
  </r>
  <r>
    <n v="1793.43"/>
  </r>
  <r>
    <n v="1538.99"/>
  </r>
  <r>
    <n v="1362.99"/>
  </r>
  <r>
    <n v="1469.44"/>
  </r>
  <r>
    <n v="1469.44"/>
  </r>
  <r>
    <n v="574.64"/>
  </r>
  <r>
    <n v="360.4"/>
  </r>
  <r>
    <n v="642.30999999999995"/>
  </r>
  <r>
    <n v="1198.46"/>
  </r>
  <r>
    <n v="1403.5"/>
  </r>
  <r>
    <n v="1538.99"/>
  </r>
  <r>
    <n v="1720.7"/>
  </r>
  <r>
    <n v="544.04999999999995"/>
  </r>
  <r>
    <n v="1415.01"/>
  </r>
  <r>
    <n v="1842.92"/>
  </r>
  <r>
    <n v="71.489999999999995"/>
  </r>
  <r>
    <n v="1231.1500000000001"/>
  </r>
  <r>
    <n v="544.04999999999995"/>
  </r>
  <r>
    <n v="1769.64"/>
  </r>
  <r>
    <n v="2083.94"/>
  </r>
  <r>
    <n v="642.30999999999995"/>
  </r>
  <r>
    <n v="1289.8499999999999"/>
  </r>
  <r>
    <n v="1894.19"/>
  </r>
  <r>
    <n v="1163.8900000000001"/>
  </r>
  <r>
    <n v="1057.51"/>
  </r>
  <r>
    <n v="1151.96"/>
  </r>
  <r>
    <n v="235.63"/>
  </r>
  <r>
    <n v="642.70000000000005"/>
  </r>
  <r>
    <n v="1240.31"/>
  </r>
  <r>
    <n v="1635.3"/>
  </r>
  <r>
    <n v="227.88"/>
  </r>
  <r>
    <n v="499.53"/>
  </r>
  <r>
    <n v="363.01"/>
  </r>
  <r>
    <n v="1720.7"/>
  </r>
  <r>
    <n v="1635.3"/>
  </r>
  <r>
    <n v="100.35"/>
  </r>
  <r>
    <n v="1458.17"/>
  </r>
  <r>
    <n v="1977.36"/>
  </r>
  <r>
    <n v="12.01"/>
  </r>
  <r>
    <n v="1311.44"/>
  </r>
  <r>
    <n v="1403.5"/>
  </r>
  <r>
    <n v="499.53"/>
  </r>
  <r>
    <n v="1216.1400000000001"/>
  </r>
  <r>
    <n v="235.63"/>
  </r>
  <r>
    <n v="71.489999999999995"/>
  </r>
  <r>
    <n v="1129.1300000000001"/>
  </r>
  <r>
    <n v="2091.4699999999998"/>
  </r>
  <r>
    <n v="499.53"/>
  </r>
  <r>
    <n v="1292.8399999999999"/>
  </r>
  <r>
    <n v="1769.64"/>
  </r>
  <r>
    <n v="60.34"/>
  </r>
  <r>
    <n v="183.86"/>
  </r>
  <r>
    <n v="912.52"/>
  </r>
  <r>
    <n v="60.34"/>
  </r>
  <r>
    <n v="175.89"/>
  </r>
  <r>
    <n v="1073.07"/>
  </r>
  <r>
    <n v="1179"/>
  </r>
  <r>
    <n v="958.74"/>
  </r>
  <r>
    <n v="792.9"/>
  </r>
  <r>
    <n v="1071.23"/>
  </r>
  <r>
    <n v="235.63"/>
  </r>
  <r>
    <n v="1311.44"/>
  </r>
  <r>
    <n v="290.62"/>
  </r>
  <r>
    <n v="1403.5"/>
  </r>
  <r>
    <n v="499.53"/>
  </r>
  <r>
    <n v="752.64"/>
  </r>
  <r>
    <n v="12.01"/>
  </r>
  <r>
    <n v="478.16"/>
  </r>
  <r>
    <n v="1024.6600000000001"/>
  </r>
  <r>
    <n v="1945.43"/>
  </r>
  <r>
    <n v="1311.44"/>
  </r>
  <r>
    <n v="235.63"/>
  </r>
  <r>
    <n v="441.49"/>
  </r>
  <r>
    <n v="1403.5"/>
  </r>
  <r>
    <n v="1073.07"/>
  </r>
  <r>
    <n v="533.51"/>
  </r>
  <r>
    <n v="569.55999999999995"/>
  </r>
  <r>
    <n v="478.16"/>
  </r>
  <r>
    <n v="1148.6400000000001"/>
  </r>
  <r>
    <n v="1129.1300000000001"/>
  </r>
  <r>
    <n v="1311.44"/>
  </r>
  <r>
    <n v="1765.3"/>
  </r>
  <r>
    <n v="1362.99"/>
  </r>
  <r>
    <n v="495.72"/>
  </r>
  <r>
    <n v="1555.58"/>
  </r>
  <r>
    <n v="1992.93"/>
  </r>
  <r>
    <n v="1812.75"/>
  </r>
  <r>
    <n v="945.04"/>
  </r>
  <r>
    <n v="71.16"/>
  </r>
  <r>
    <n v="792.9"/>
  </r>
  <r>
    <n v="358.39"/>
  </r>
  <r>
    <n v="1873.97"/>
  </r>
  <r>
    <n v="642.30999999999995"/>
  </r>
  <r>
    <n v="360.4"/>
  </r>
  <r>
    <n v="1810"/>
  </r>
  <r>
    <n v="1775.81"/>
  </r>
  <r>
    <n v="1469.44"/>
  </r>
  <r>
    <n v="495.72"/>
  </r>
  <r>
    <n v="1538.99"/>
  </r>
  <r>
    <n v="1777.8"/>
  </r>
  <r>
    <n v="752.64"/>
  </r>
  <r>
    <n v="795.34"/>
  </r>
  <r>
    <n v="575.27"/>
  </r>
  <r>
    <n v="795.34"/>
  </r>
  <r>
    <n v="290.62"/>
  </r>
  <r>
    <n v="1538.99"/>
  </r>
  <r>
    <n v="175.89"/>
  </r>
  <r>
    <n v="1769.64"/>
  </r>
  <r>
    <n v="1172.78"/>
  </r>
  <r>
    <n v="1231.1500000000001"/>
  </r>
  <r>
    <n v="1065.03"/>
  </r>
  <r>
    <n v="1765.3"/>
  </r>
  <r>
    <n v="792.9"/>
  </r>
  <r>
    <n v="1807.45"/>
  </r>
  <r>
    <n v="1942.61"/>
  </r>
  <r>
    <n v="1065.03"/>
  </r>
  <r>
    <n v="1179"/>
  </r>
  <r>
    <n v="1274.93"/>
  </r>
  <r>
    <n v="1945.43"/>
  </r>
  <r>
    <n v="1289.8499999999999"/>
  </r>
  <r>
    <n v="1977.36"/>
  </r>
  <r>
    <n v="1890.39"/>
  </r>
  <r>
    <n v="980.37"/>
  </r>
  <r>
    <n v="416.98"/>
  </r>
  <r>
    <n v="544.04999999999995"/>
  </r>
  <r>
    <n v="1386.84"/>
  </r>
  <r>
    <n v="1362.99"/>
  </r>
  <r>
    <n v="742.54"/>
  </r>
  <r>
    <n v="230.91"/>
  </r>
  <r>
    <n v="1415.01"/>
  </r>
  <r>
    <n v="1793.43"/>
  </r>
  <r>
    <n v="2091.4699999999998"/>
  </r>
  <r>
    <n v="688.63"/>
  </r>
  <r>
    <n v="1842.92"/>
  </r>
  <r>
    <n v="748.17"/>
  </r>
  <r>
    <n v="175.89"/>
  </r>
  <r>
    <n v="1466.68"/>
  </r>
  <r>
    <n v="1656.86"/>
  </r>
  <r>
    <n v="792.9"/>
  </r>
  <r>
    <n v="1765.3"/>
  </r>
  <r>
    <n v="1073.07"/>
  </r>
  <r>
    <n v="1024.6600000000001"/>
  </r>
  <r>
    <n v="2091.4699999999998"/>
  </r>
  <r>
    <n v="1765.3"/>
  </r>
  <r>
    <n v="363.01"/>
  </r>
  <r>
    <n v="1179"/>
  </r>
  <r>
    <n v="202.62"/>
  </r>
  <r>
    <n v="227.88"/>
  </r>
  <r>
    <n v="1036.5899999999999"/>
  </r>
  <r>
    <n v="1894.19"/>
  </r>
  <r>
    <n v="1036.5899999999999"/>
  </r>
  <r>
    <n v="1466.68"/>
  </r>
  <r>
    <n v="1538.99"/>
  </r>
  <r>
    <n v="1228.07"/>
  </r>
  <r>
    <n v="363.01"/>
  </r>
  <r>
    <n v="183.86"/>
  </r>
  <r>
    <n v="478.16"/>
  </r>
  <r>
    <n v="1775.81"/>
  </r>
  <r>
    <n v="1024.6600000000001"/>
  </r>
  <r>
    <n v="1661.92"/>
  </r>
  <r>
    <n v="1289.8499999999999"/>
  </r>
  <r>
    <n v="1842.92"/>
  </r>
  <r>
    <n v="642.30999999999995"/>
  </r>
  <r>
    <n v="1024.6600000000001"/>
  </r>
  <r>
    <n v="1873.97"/>
  </r>
  <r>
    <n v="2091.4699999999998"/>
  </r>
  <r>
    <n v="183.86"/>
  </r>
  <r>
    <n v="1793.43"/>
  </r>
  <r>
    <n v="774.53"/>
  </r>
  <r>
    <n v="230.91"/>
  </r>
  <r>
    <n v="1231.1500000000001"/>
  </r>
  <r>
    <n v="1538.99"/>
  </r>
  <r>
    <n v="586.45000000000005"/>
  </r>
  <r>
    <n v="12.01"/>
  </r>
  <r>
    <n v="441.49"/>
  </r>
  <r>
    <n v="1762.96"/>
  </r>
  <r>
    <n v="1311.44"/>
  </r>
  <r>
    <n v="1890.39"/>
  </r>
  <r>
    <n v="533.51"/>
  </r>
  <r>
    <n v="688.63"/>
  </r>
  <r>
    <n v="544.04999999999995"/>
  </r>
  <r>
    <n v="586.45000000000005"/>
  </r>
  <r>
    <n v="912.52"/>
  </r>
  <r>
    <n v="1129.1300000000001"/>
  </r>
  <r>
    <n v="1635.3"/>
  </r>
  <r>
    <n v="2005.66"/>
  </r>
  <r>
    <n v="1415.01"/>
  </r>
  <r>
    <n v="1483.2"/>
  </r>
  <r>
    <n v="1458.17"/>
  </r>
  <r>
    <n v="1469.44"/>
  </r>
  <r>
    <n v="1148.6400000000001"/>
  </r>
  <r>
    <n v="1289.8499999999999"/>
  </r>
  <r>
    <n v="1765.3"/>
  </r>
  <r>
    <n v="360.4"/>
  </r>
  <r>
    <n v="1873.97"/>
  </r>
  <r>
    <n v="1894.19"/>
  </r>
  <r>
    <n v="590.26"/>
  </r>
  <r>
    <n v="1466.68"/>
  </r>
  <r>
    <n v="1403.5"/>
  </r>
  <r>
    <n v="1703.52"/>
  </r>
  <r>
    <n v="590.26"/>
  </r>
  <r>
    <n v="792.9"/>
  </r>
  <r>
    <n v="1292.8399999999999"/>
  </r>
  <r>
    <n v="1703.52"/>
  </r>
  <r>
    <n v="235.63"/>
  </r>
  <r>
    <n v="1163.8900000000001"/>
  </r>
  <r>
    <n v="574.64"/>
  </r>
  <r>
    <n v="235.63"/>
  </r>
  <r>
    <n v="1793.43"/>
  </r>
  <r>
    <n v="748.17"/>
  </r>
  <r>
    <n v="1890.39"/>
  </r>
  <r>
    <n v="1842.92"/>
  </r>
  <r>
    <n v="1240.31"/>
  </r>
  <r>
    <n v="1311.44"/>
  </r>
  <r>
    <n v="688.63"/>
  </r>
  <r>
    <n v="1231.1500000000001"/>
  </r>
  <r>
    <n v="71.16"/>
  </r>
  <r>
    <n v="1071.23"/>
  </r>
  <r>
    <n v="235.63"/>
  </r>
  <r>
    <n v="1890.39"/>
  </r>
  <r>
    <n v="1483.2"/>
  </r>
  <r>
    <n v="1992.93"/>
  </r>
  <r>
    <n v="1311.44"/>
  </r>
  <r>
    <n v="795.34"/>
  </r>
  <r>
    <n v="958.74"/>
  </r>
  <r>
    <n v="1890.39"/>
  </r>
  <r>
    <n v="71.16"/>
  </r>
  <r>
    <n v="1762.96"/>
  </r>
  <r>
    <n v="1483.2"/>
  </r>
  <r>
    <n v="1765.3"/>
  </r>
  <r>
    <n v="590.26"/>
  </r>
  <r>
    <n v="1071.23"/>
  </r>
  <r>
    <n v="544.04999999999995"/>
  </r>
  <r>
    <n v="1577.53"/>
  </r>
  <r>
    <n v="1807.45"/>
  </r>
  <r>
    <n v="533.51"/>
  </r>
  <r>
    <n v="1179"/>
  </r>
  <r>
    <n v="230.91"/>
  </r>
  <r>
    <n v="1024.6600000000001"/>
  </r>
  <r>
    <n v="100.35"/>
  </r>
  <r>
    <n v="795.34"/>
  </r>
  <r>
    <n v="1577.53"/>
  </r>
  <r>
    <n v="1775.81"/>
  </r>
  <r>
    <n v="1769.64"/>
  </r>
  <r>
    <n v="792.9"/>
  </r>
  <r>
    <n v="1636.9"/>
  </r>
  <r>
    <n v="1274.93"/>
  </r>
  <r>
    <n v="71.489999999999995"/>
  </r>
  <r>
    <n v="499.53"/>
  </r>
  <r>
    <n v="358.39"/>
  </r>
  <r>
    <n v="1151.96"/>
  </r>
  <r>
    <n v="227.88"/>
  </r>
  <r>
    <n v="642.30999999999995"/>
  </r>
  <r>
    <n v="575.27"/>
  </r>
  <r>
    <n v="1148.6400000000001"/>
  </r>
  <r>
    <n v="742.54"/>
  </r>
  <r>
    <n v="1403.5"/>
  </r>
  <r>
    <n v="1065.03"/>
  </r>
  <r>
    <n v="1458.17"/>
  </r>
  <r>
    <n v="1403.5"/>
  </r>
  <r>
    <n v="1661.92"/>
  </r>
  <r>
    <n v="1769.64"/>
  </r>
  <r>
    <n v="1762.96"/>
  </r>
  <r>
    <n v="183.86"/>
  </r>
  <r>
    <n v="1289.8499999999999"/>
  </r>
  <r>
    <n v="945.04"/>
  </r>
  <r>
    <n v="1163.8900000000001"/>
  </r>
  <r>
    <n v="1894.19"/>
  </r>
  <r>
    <n v="1577.53"/>
  </r>
  <r>
    <n v="1977.36"/>
  </r>
  <r>
    <n v="227.88"/>
  </r>
  <r>
    <n v="1555.58"/>
  </r>
  <r>
    <n v="1274.93"/>
  </r>
  <r>
    <n v="100.35"/>
  </r>
  <r>
    <n v="575.27"/>
  </r>
  <r>
    <n v="1024.6600000000001"/>
  </r>
  <r>
    <n v="1163.8900000000001"/>
  </r>
  <r>
    <n v="1129.1300000000001"/>
  </r>
  <r>
    <n v="1765.3"/>
  </r>
  <r>
    <n v="1810"/>
  </r>
  <r>
    <n v="1762.96"/>
  </r>
  <r>
    <n v="1231.1500000000001"/>
  </r>
  <r>
    <n v="1240.31"/>
  </r>
  <r>
    <n v="2005.66"/>
  </r>
  <r>
    <n v="1403.5"/>
  </r>
  <r>
    <n v="980.37"/>
  </r>
  <r>
    <n v="1636.9"/>
  </r>
  <r>
    <n v="1873.97"/>
  </r>
  <r>
    <n v="1769.64"/>
  </r>
  <r>
    <n v="1403.5"/>
  </r>
  <r>
    <n v="1151.96"/>
  </r>
  <r>
    <n v="227.88"/>
  </r>
  <r>
    <n v="1894.19"/>
  </r>
  <r>
    <n v="478.16"/>
  </r>
  <r>
    <n v="363.01"/>
  </r>
  <r>
    <n v="642.70000000000005"/>
  </r>
  <r>
    <n v="1807.45"/>
  </r>
  <r>
    <n v="958.74"/>
  </r>
  <r>
    <n v="945.04"/>
  </r>
  <r>
    <n v="1231.1500000000001"/>
  </r>
  <r>
    <n v="544.04999999999995"/>
  </r>
  <r>
    <n v="1636.9"/>
  </r>
  <r>
    <n v="478.16"/>
  </r>
  <r>
    <n v="1894.19"/>
  </r>
  <r>
    <n v="1403.5"/>
  </r>
  <r>
    <n v="358.39"/>
  </r>
  <r>
    <n v="1555.58"/>
  </r>
  <r>
    <n v="1403.5"/>
  </r>
  <r>
    <n v="586.45000000000005"/>
  </r>
  <r>
    <n v="1842.92"/>
  </r>
  <r>
    <n v="1280.28"/>
  </r>
  <r>
    <n v="774.53"/>
  </r>
  <r>
    <n v="569.55999999999995"/>
  </r>
  <r>
    <n v="1894.19"/>
  </r>
  <r>
    <n v="1148.6400000000001"/>
  </r>
  <r>
    <n v="642.70000000000005"/>
  </r>
  <r>
    <n v="1807.45"/>
  </r>
  <r>
    <n v="533.51"/>
  </r>
  <r>
    <n v="1403.5"/>
  </r>
  <r>
    <n v="1777.8"/>
  </r>
  <r>
    <n v="586.45000000000005"/>
  </r>
  <r>
    <n v="1311.44"/>
  </r>
  <r>
    <n v="792.9"/>
  </r>
  <r>
    <n v="1762.96"/>
  </r>
  <r>
    <n v="1661.92"/>
  </r>
  <r>
    <n v="1458.17"/>
  </r>
  <r>
    <n v="1036.5899999999999"/>
  </r>
  <r>
    <n v="499.53"/>
  </r>
  <r>
    <n v="1061.56"/>
  </r>
  <r>
    <n v="774.53"/>
  </r>
  <r>
    <n v="1148.6400000000001"/>
  </r>
  <r>
    <n v="2083.94"/>
  </r>
  <r>
    <n v="1538.99"/>
  </r>
  <r>
    <n v="1198.46"/>
  </r>
  <r>
    <n v="1240.31"/>
  </r>
  <r>
    <n v="227.88"/>
  </r>
  <r>
    <n v="1945.43"/>
  </r>
  <r>
    <n v="1240.31"/>
  </r>
  <r>
    <n v="1292.8399999999999"/>
  </r>
  <r>
    <n v="980.37"/>
  </r>
  <r>
    <n v="1945.43"/>
  </r>
  <r>
    <n v="642.70000000000005"/>
  </r>
  <r>
    <n v="1812.75"/>
  </r>
  <r>
    <n v="1216.1400000000001"/>
  </r>
  <r>
    <n v="850.89"/>
  </r>
  <r>
    <n v="2005.66"/>
  </r>
  <r>
    <n v="1179"/>
  </r>
  <r>
    <n v="1765.3"/>
  </r>
  <r>
    <n v="1769.64"/>
  </r>
  <r>
    <n v="183.86"/>
  </r>
  <r>
    <n v="1403.5"/>
  </r>
  <r>
    <n v="958.74"/>
  </r>
  <r>
    <n v="1362.99"/>
  </r>
  <r>
    <n v="478.16"/>
  </r>
  <r>
    <n v="980.37"/>
  </r>
  <r>
    <n v="795.34"/>
  </r>
  <r>
    <n v="1775.81"/>
  </r>
  <r>
    <n v="2091.4699999999998"/>
  </r>
  <r>
    <n v="1842.92"/>
  </r>
  <r>
    <n v="2083.94"/>
  </r>
  <r>
    <n v="1812.75"/>
  </r>
  <r>
    <n v="1071.23"/>
  </r>
  <r>
    <n v="1894.19"/>
  </r>
  <r>
    <n v="1163.8900000000001"/>
  </r>
  <r>
    <n v="1036.5899999999999"/>
  </r>
  <r>
    <n v="1057.51"/>
  </r>
  <r>
    <n v="1024.6600000000001"/>
  </r>
  <r>
    <n v="1555.58"/>
  </r>
  <r>
    <n v="774.53"/>
  </r>
  <r>
    <n v="742.54"/>
  </r>
  <r>
    <n v="912.52"/>
  </r>
  <r>
    <n v="1280.28"/>
  </r>
  <r>
    <n v="1151.96"/>
  </r>
  <r>
    <n v="1198.46"/>
  </r>
  <r>
    <n v="1292.8399999999999"/>
  </r>
  <r>
    <n v="227.88"/>
  </r>
  <r>
    <n v="2083.94"/>
  </r>
  <r>
    <n v="71.489999999999995"/>
  </r>
  <r>
    <n v="1538.99"/>
  </r>
  <r>
    <n v="1198.46"/>
  </r>
  <r>
    <n v="1386.84"/>
  </r>
  <r>
    <n v="544.04999999999995"/>
  </r>
  <r>
    <n v="642.30999999999995"/>
  </r>
  <r>
    <n v="358.39"/>
  </r>
  <r>
    <n v="710.59"/>
  </r>
  <r>
    <n v="575.27"/>
  </r>
  <r>
    <n v="688.63"/>
  </r>
  <r>
    <n v="1538.99"/>
  </r>
  <r>
    <n v="478.16"/>
  </r>
  <r>
    <n v="1775.81"/>
  </r>
  <r>
    <n v="1977.36"/>
  </r>
  <r>
    <n v="1807.45"/>
  </r>
  <r>
    <n v="642.30999999999995"/>
  </r>
  <r>
    <n v="1024.6600000000001"/>
  </r>
  <r>
    <n v="1945.43"/>
  </r>
  <r>
    <n v="1812.75"/>
  </r>
  <r>
    <n v="1231.1500000000001"/>
  </r>
  <r>
    <n v="742.54"/>
  </r>
  <r>
    <n v="1216.1400000000001"/>
  </r>
  <r>
    <n v="1274.93"/>
  </r>
  <r>
    <n v="1538.99"/>
  </r>
  <r>
    <n v="1635.3"/>
  </r>
  <r>
    <n v="1703.52"/>
  </r>
  <r>
    <n v="1812.75"/>
  </r>
  <r>
    <n v="495.72"/>
  </r>
  <r>
    <n v="478.16"/>
  </r>
  <r>
    <n v="290.62"/>
  </r>
  <r>
    <n v="1071.23"/>
  </r>
  <r>
    <n v="980.37"/>
  </r>
  <r>
    <n v="1555.58"/>
  </r>
  <r>
    <n v="1812.75"/>
  </r>
  <r>
    <n v="544.04999999999995"/>
  </r>
  <r>
    <n v="1483.2"/>
  </r>
  <r>
    <n v="1172.78"/>
  </r>
  <r>
    <n v="1577.53"/>
  </r>
  <r>
    <n v="642.30999999999995"/>
  </r>
  <r>
    <n v="1311.44"/>
  </r>
  <r>
    <n v="1292.8399999999999"/>
  </r>
  <r>
    <n v="1065.03"/>
  </r>
  <r>
    <n v="1483.2"/>
  </r>
  <r>
    <n v="1280.28"/>
  </r>
  <r>
    <n v="1311.44"/>
  </r>
  <r>
    <n v="1807.45"/>
  </r>
  <r>
    <n v="175.89"/>
  </r>
  <r>
    <n v="71.489999999999995"/>
  </r>
  <r>
    <n v="1129.1300000000001"/>
  </r>
  <r>
    <n v="1992.93"/>
  </r>
  <r>
    <n v="574.64"/>
  </r>
  <r>
    <n v="543.39"/>
  </r>
  <r>
    <n v="1469.44"/>
  </r>
  <r>
    <n v="742.54"/>
  </r>
  <r>
    <n v="742.54"/>
  </r>
  <r>
    <n v="1777.8"/>
  </r>
  <r>
    <n v="792.9"/>
  </r>
  <r>
    <n v="1036.5899999999999"/>
  </r>
  <r>
    <n v="1311.44"/>
  </r>
  <r>
    <n v="2005.66"/>
  </r>
  <r>
    <n v="1071.23"/>
  </r>
  <r>
    <n v="1289.8499999999999"/>
  </r>
  <r>
    <n v="478.16"/>
  </r>
  <r>
    <n v="1172.78"/>
  </r>
  <r>
    <n v="586.45000000000005"/>
  </r>
  <r>
    <n v="230.91"/>
  </r>
  <r>
    <n v="1577.53"/>
  </r>
  <r>
    <n v="1061.56"/>
  </r>
  <r>
    <n v="795.34"/>
  </r>
  <r>
    <n v="1231.1500000000001"/>
  </r>
  <r>
    <n v="575.27"/>
  </r>
  <r>
    <n v="575.27"/>
  </r>
  <r>
    <n v="590.26"/>
  </r>
  <r>
    <n v="2005.66"/>
  </r>
  <r>
    <n v="575.27"/>
  </r>
  <r>
    <n v="1661.92"/>
  </r>
  <r>
    <n v="1466.68"/>
  </r>
  <r>
    <n v="1945.43"/>
  </r>
  <r>
    <n v="358.39"/>
  </r>
  <r>
    <n v="792.9"/>
  </r>
  <r>
    <n v="1280.28"/>
  </r>
  <r>
    <n v="1661.92"/>
  </r>
  <r>
    <n v="1024.6600000000001"/>
  </r>
  <r>
    <n v="1061.56"/>
  </r>
  <r>
    <n v="2091.4699999999998"/>
  </r>
  <r>
    <n v="1636.9"/>
  </r>
  <r>
    <n v="1538.99"/>
  </r>
  <r>
    <n v="499.53"/>
  </r>
  <r>
    <n v="1466.68"/>
  </r>
  <r>
    <n v="1148.6400000000001"/>
  </r>
  <r>
    <n v="1274.93"/>
  </r>
  <r>
    <n v="642.70000000000005"/>
  </r>
  <r>
    <n v="363.01"/>
  </r>
  <r>
    <n v="1769.64"/>
  </r>
  <r>
    <n v="1890.39"/>
  </r>
  <r>
    <n v="1071.23"/>
  </r>
  <r>
    <n v="363.01"/>
  </r>
  <r>
    <n v="1024.6600000000001"/>
  </r>
  <r>
    <n v="360.4"/>
  </r>
  <r>
    <n v="60.34"/>
  </r>
  <r>
    <n v="1555.58"/>
  </r>
  <r>
    <n v="1216.1400000000001"/>
  </r>
  <r>
    <n v="1240.31"/>
  </r>
  <r>
    <n v="1636.9"/>
  </r>
  <r>
    <n v="574.64"/>
  </r>
  <r>
    <n v="590.26"/>
  </r>
  <r>
    <n v="590.26"/>
  </r>
  <r>
    <n v="1842.92"/>
  </r>
  <r>
    <n v="100.35"/>
  </r>
  <r>
    <n v="1024.6600000000001"/>
  </r>
  <r>
    <n v="752.64"/>
  </r>
  <r>
    <n v="1777.8"/>
  </r>
  <r>
    <n v="478.16"/>
  </r>
  <r>
    <n v="533.51"/>
  </r>
  <r>
    <n v="1890.39"/>
  </r>
  <r>
    <n v="795.34"/>
  </r>
  <r>
    <n v="1151.96"/>
  </r>
  <r>
    <n v="1769.64"/>
  </r>
  <r>
    <n v="290.62"/>
  </r>
  <r>
    <n v="1240.31"/>
  </r>
  <r>
    <n v="1198.46"/>
  </r>
  <r>
    <n v="1415.01"/>
  </r>
  <r>
    <n v="1311.44"/>
  </r>
  <r>
    <n v="290.62"/>
  </r>
  <r>
    <n v="1227.3399999999999"/>
  </r>
  <r>
    <n v="1793.43"/>
  </r>
  <r>
    <n v="1775.81"/>
  </r>
  <r>
    <n v="1386.84"/>
  </r>
  <r>
    <n v="1810"/>
  </r>
  <r>
    <n v="227.88"/>
  </r>
  <r>
    <n v="478.16"/>
  </r>
  <r>
    <n v="60.34"/>
  </r>
  <r>
    <n v="1769.64"/>
  </r>
  <r>
    <n v="1890.39"/>
  </r>
  <r>
    <n v="1386.84"/>
  </r>
  <r>
    <n v="1227.3399999999999"/>
  </r>
  <r>
    <n v="945.04"/>
  </r>
  <r>
    <n v="1129.1300000000001"/>
  </r>
  <r>
    <n v="1762.96"/>
  </r>
  <r>
    <n v="1577.53"/>
  </r>
  <r>
    <n v="1458.17"/>
  </r>
  <r>
    <n v="1073.07"/>
  </r>
  <r>
    <n v="1635.3"/>
  </r>
  <r>
    <n v="980.37"/>
  </r>
  <r>
    <n v="230.91"/>
  </r>
  <r>
    <n v="441.49"/>
  </r>
  <r>
    <n v="1945.43"/>
  </r>
  <r>
    <n v="1635.3"/>
  </r>
  <r>
    <n v="1362.99"/>
  </r>
  <r>
    <n v="1403.5"/>
  </r>
  <r>
    <n v="1240.31"/>
  </r>
  <r>
    <n v="227.88"/>
  </r>
  <r>
    <n v="1071.23"/>
  </r>
  <r>
    <n v="1172.78"/>
  </r>
  <r>
    <n v="1765.3"/>
  </r>
  <r>
    <n v="945.04"/>
  </r>
  <r>
    <n v="100.35"/>
  </r>
  <r>
    <n v="1807.45"/>
  </r>
  <r>
    <n v="495.72"/>
  </r>
  <r>
    <n v="1775.81"/>
  </r>
  <r>
    <n v="1311.44"/>
  </r>
  <r>
    <n v="1807.45"/>
  </r>
  <r>
    <n v="795.34"/>
  </r>
  <r>
    <n v="202.62"/>
  </r>
  <r>
    <n v="441.49"/>
  </r>
  <r>
    <n v="1807.45"/>
  </r>
  <r>
    <n v="363.01"/>
  </r>
  <r>
    <n v="1231.1500000000001"/>
  </r>
  <r>
    <n v="1466.68"/>
  </r>
  <r>
    <n v="1172.78"/>
  </r>
  <r>
    <n v="1636.9"/>
  </r>
  <r>
    <n v="71.489999999999995"/>
  </r>
  <r>
    <n v="1483.2"/>
  </r>
  <r>
    <n v="1362.99"/>
  </r>
  <r>
    <n v="1362.99"/>
  </r>
  <r>
    <n v="1148.6400000000001"/>
  </r>
  <r>
    <n v="1163.8900000000001"/>
  </r>
  <r>
    <n v="1403.5"/>
  </r>
  <r>
    <n v="1483.2"/>
  </r>
  <r>
    <n v="2005.66"/>
  </r>
  <r>
    <n v="590.26"/>
  </r>
  <r>
    <n v="1280.28"/>
  </r>
  <r>
    <n v="742.54"/>
  </r>
  <r>
    <n v="290.62"/>
  </r>
  <r>
    <n v="1151.96"/>
  </r>
  <r>
    <n v="183.86"/>
  </r>
  <r>
    <n v="569.55999999999995"/>
  </r>
  <r>
    <n v="1538.99"/>
  </r>
  <r>
    <n v="1769.64"/>
  </r>
  <r>
    <n v="980.37"/>
  </r>
  <r>
    <n v="569.55999999999995"/>
  </r>
  <r>
    <n v="1179"/>
  </r>
  <r>
    <n v="230.91"/>
  </r>
  <r>
    <n v="1775.81"/>
  </r>
  <r>
    <n v="590.26"/>
  </r>
  <r>
    <n v="290.62"/>
  </r>
  <r>
    <n v="774.53"/>
  </r>
  <r>
    <n v="1765.3"/>
  </r>
  <r>
    <n v="958.74"/>
  </r>
  <r>
    <n v="980.37"/>
  </r>
  <r>
    <n v="363.01"/>
  </r>
  <r>
    <n v="1172.78"/>
  </r>
  <r>
    <n v="1362.99"/>
  </r>
  <r>
    <n v="1777.8"/>
  </r>
  <r>
    <n v="1172.78"/>
  </r>
  <r>
    <n v="227.88"/>
  </r>
  <r>
    <n v="495.72"/>
  </r>
  <r>
    <n v="1762.96"/>
  </r>
  <r>
    <n v="1807.45"/>
  </r>
  <r>
    <n v="1228.07"/>
  </r>
  <r>
    <n v="752.64"/>
  </r>
  <r>
    <n v="1228.07"/>
  </r>
  <r>
    <n v="71.489999999999995"/>
  </r>
  <r>
    <n v="642.30999999999995"/>
  </r>
  <r>
    <n v="1777.8"/>
  </r>
  <r>
    <n v="586.45000000000005"/>
  </r>
  <r>
    <n v="742.54"/>
  </r>
  <r>
    <n v="1231.1500000000001"/>
  </r>
  <r>
    <n v="2083.94"/>
  </r>
  <r>
    <n v="1765.3"/>
  </r>
  <r>
    <n v="1812.75"/>
  </r>
  <r>
    <n v="478.16"/>
  </r>
  <r>
    <n v="1362.99"/>
  </r>
  <r>
    <n v="1635.3"/>
  </r>
  <r>
    <n v="543.39"/>
  </r>
  <r>
    <n v="1538.99"/>
  </r>
  <r>
    <n v="774.53"/>
  </r>
  <r>
    <n v="945.04"/>
  </r>
  <r>
    <n v="2091.4699999999998"/>
  </r>
  <r>
    <n v="1036.5899999999999"/>
  </r>
  <r>
    <n v="1890.39"/>
  </r>
  <r>
    <n v="2091.4699999999998"/>
  </r>
  <r>
    <n v="478.16"/>
  </r>
  <r>
    <n v="533.51"/>
  </r>
  <r>
    <n v="2083.94"/>
  </r>
  <r>
    <n v="416.98"/>
  </r>
  <r>
    <n v="1057.51"/>
  </r>
  <r>
    <n v="1172.78"/>
  </r>
  <r>
    <n v="569.55999999999995"/>
  </r>
  <r>
    <n v="1071.23"/>
  </r>
  <r>
    <n v="569.55999999999995"/>
  </r>
  <r>
    <n v="1065.03"/>
  </r>
  <r>
    <n v="748.17"/>
  </r>
  <r>
    <n v="71.16"/>
  </r>
  <r>
    <n v="202.62"/>
  </r>
  <r>
    <n v="1227.3399999999999"/>
  </r>
  <r>
    <n v="2091.4699999999998"/>
  </r>
  <r>
    <n v="1292.8399999999999"/>
  </r>
  <r>
    <n v="792.9"/>
  </r>
  <r>
    <n v="795.34"/>
  </r>
  <r>
    <n v="1810"/>
  </r>
  <r>
    <n v="1469.44"/>
  </r>
  <r>
    <n v="1129.1300000000001"/>
  </r>
  <r>
    <n v="1992.93"/>
  </r>
  <r>
    <n v="183.86"/>
  </r>
  <r>
    <n v="1703.52"/>
  </r>
  <r>
    <n v="1992.93"/>
  </r>
  <r>
    <n v="60.34"/>
  </r>
  <r>
    <n v="748.17"/>
  </r>
  <r>
    <n v="60.34"/>
  </r>
  <r>
    <n v="1636.9"/>
  </r>
  <r>
    <n v="1179"/>
  </r>
  <r>
    <n v="416.98"/>
  </r>
  <r>
    <n v="1842.92"/>
  </r>
  <r>
    <n v="1036.5899999999999"/>
  </r>
  <r>
    <n v="1403.5"/>
  </r>
  <r>
    <n v="478.16"/>
  </r>
  <r>
    <n v="360.4"/>
  </r>
  <r>
    <n v="792.9"/>
  </r>
  <r>
    <n v="1636.9"/>
  </r>
  <r>
    <n v="1129.1300000000001"/>
  </r>
  <r>
    <n v="544.04999999999995"/>
  </r>
  <r>
    <n v="642.70000000000005"/>
  </r>
  <r>
    <n v="71.16"/>
  </r>
  <r>
    <n v="792.9"/>
  </r>
  <r>
    <n v="183.86"/>
  </r>
  <r>
    <n v="748.17"/>
  </r>
  <r>
    <n v="1972.01"/>
  </r>
  <r>
    <n v="71.16"/>
  </r>
  <r>
    <n v="1228.07"/>
  </r>
  <r>
    <n v="642.70000000000005"/>
  </r>
  <r>
    <n v="1873.97"/>
  </r>
  <r>
    <n v="774.53"/>
  </r>
  <r>
    <n v="1945.43"/>
  </r>
  <r>
    <n v="1227.3399999999999"/>
  </r>
  <r>
    <n v="1231.1500000000001"/>
  </r>
  <r>
    <n v="1292.8399999999999"/>
  </r>
  <r>
    <n v="590.26"/>
  </r>
  <r>
    <n v="1458.17"/>
  </r>
  <r>
    <n v="1661.92"/>
  </r>
  <r>
    <n v="958.74"/>
  </r>
  <r>
    <n v="1703.52"/>
  </r>
  <r>
    <n v="945.04"/>
  </r>
  <r>
    <n v="1703.52"/>
  </r>
  <r>
    <n v="416.98"/>
  </r>
  <r>
    <n v="1765.3"/>
  </r>
  <r>
    <n v="1469.44"/>
  </r>
  <r>
    <n v="1065.03"/>
  </r>
  <r>
    <n v="1661.92"/>
  </r>
  <r>
    <n v="1977.36"/>
  </r>
  <r>
    <n v="912.52"/>
  </r>
  <r>
    <n v="2005.66"/>
  </r>
  <r>
    <n v="1292.8399999999999"/>
  </r>
  <r>
    <n v="1777.8"/>
  </r>
  <r>
    <n v="533.51"/>
  </r>
  <r>
    <n v="175.89"/>
  </r>
  <r>
    <n v="1292.8399999999999"/>
  </r>
  <r>
    <n v="774.53"/>
  </r>
  <r>
    <n v="1073.07"/>
  </r>
  <r>
    <n v="958.74"/>
  </r>
  <r>
    <n v="574.64"/>
  </r>
  <r>
    <n v="1057.51"/>
  </r>
  <r>
    <n v="1148.6400000000001"/>
  </r>
  <r>
    <n v="1720.7"/>
  </r>
  <r>
    <n v="100.35"/>
  </r>
  <r>
    <n v="1807.45"/>
  </r>
  <r>
    <n v="100.35"/>
  </r>
  <r>
    <n v="574.64"/>
  </r>
  <r>
    <n v="1163.8900000000001"/>
  </r>
  <r>
    <n v="1073.07"/>
  </r>
  <r>
    <n v="495.72"/>
  </r>
  <r>
    <n v="574.64"/>
  </r>
  <r>
    <n v="1057.51"/>
  </r>
  <r>
    <n v="12.01"/>
  </r>
  <r>
    <n v="1274.93"/>
  </r>
  <r>
    <n v="543.39"/>
  </r>
  <r>
    <n v="1842.92"/>
  </r>
  <r>
    <n v="1635.3"/>
  </r>
  <r>
    <n v="1386.84"/>
  </r>
  <r>
    <n v="1280.28"/>
  </r>
  <r>
    <n v="1024.6600000000001"/>
  </r>
  <r>
    <n v="533.51"/>
  </r>
  <r>
    <n v="1057.51"/>
  </r>
  <r>
    <n v="175.89"/>
  </r>
  <r>
    <n v="1762.96"/>
  </r>
  <r>
    <n v="642.70000000000005"/>
  </r>
  <r>
    <n v="1894.19"/>
  </r>
  <r>
    <n v="1810"/>
  </r>
  <r>
    <n v="1992.93"/>
  </r>
  <r>
    <n v="1793.43"/>
  </r>
  <r>
    <n v="2091.4699999999998"/>
  </r>
  <r>
    <n v="688.63"/>
  </r>
  <r>
    <n v="543.39"/>
  </r>
  <r>
    <n v="1216.1400000000001"/>
  </r>
  <r>
    <n v="1765.3"/>
  </r>
  <r>
    <n v="792.9"/>
  </r>
  <r>
    <n v="358.39"/>
  </r>
  <r>
    <n v="642.70000000000005"/>
  </r>
  <r>
    <n v="1469.44"/>
  </r>
  <r>
    <n v="742.54"/>
  </r>
  <r>
    <n v="1873.97"/>
  </r>
  <r>
    <n v="1386.84"/>
  </r>
  <r>
    <n v="1061.56"/>
  </r>
  <r>
    <n v="60.34"/>
  </r>
  <r>
    <n v="752.64"/>
  </r>
  <r>
    <n v="1274.93"/>
  </r>
  <r>
    <n v="1977.36"/>
  </r>
  <r>
    <n v="499.53"/>
  </r>
  <r>
    <n v="1635.3"/>
  </r>
  <r>
    <n v="1635.3"/>
  </r>
  <r>
    <n v="1703.52"/>
  </r>
  <r>
    <n v="1129.1300000000001"/>
  </r>
  <r>
    <n v="748.17"/>
  </r>
  <r>
    <n v="1769.64"/>
  </r>
  <r>
    <n v="792.9"/>
  </r>
  <r>
    <n v="1873.97"/>
  </r>
  <r>
    <n v="1065.03"/>
  </r>
  <r>
    <n v="752.64"/>
  </r>
  <r>
    <n v="586.45000000000005"/>
  </r>
  <r>
    <n v="792.9"/>
  </r>
  <r>
    <n v="1129.1300000000001"/>
  </r>
  <r>
    <n v="1073.07"/>
  </r>
  <r>
    <n v="912.52"/>
  </r>
  <r>
    <n v="1812.75"/>
  </r>
  <r>
    <n v="1231.1500000000001"/>
  </r>
  <r>
    <n v="230.91"/>
  </r>
  <r>
    <n v="1469.44"/>
  </r>
  <r>
    <n v="1057.51"/>
  </r>
  <r>
    <n v="945.04"/>
  </r>
  <r>
    <n v="71.489999999999995"/>
  </r>
  <r>
    <n v="1635.3"/>
  </r>
  <r>
    <n v="311.54000000000002"/>
  </r>
  <r>
    <n v="792.9"/>
  </r>
  <r>
    <n v="569.55999999999995"/>
  </r>
  <r>
    <n v="586.45000000000005"/>
  </r>
  <r>
    <n v="774.53"/>
  </r>
  <r>
    <n v="235.63"/>
  </r>
  <r>
    <n v="1071.23"/>
  </r>
  <r>
    <n v="1362.99"/>
  </r>
  <r>
    <n v="1240.31"/>
  </r>
  <r>
    <n v="575.27"/>
  </r>
  <r>
    <n v="1977.36"/>
  </r>
  <r>
    <n v="1073.07"/>
  </r>
  <r>
    <n v="2091.4699999999998"/>
  </r>
  <r>
    <n v="1842.92"/>
  </r>
  <r>
    <n v="574.64"/>
  </r>
  <r>
    <n v="1842.92"/>
  </r>
  <r>
    <n v="748.17"/>
  </r>
  <r>
    <n v="2091.4699999999998"/>
  </r>
  <r>
    <n v="2091.4699999999998"/>
  </r>
  <r>
    <n v="1636.9"/>
  </r>
  <r>
    <n v="1466.68"/>
  </r>
  <r>
    <n v="945.04"/>
  </r>
  <r>
    <n v="544.04999999999995"/>
  </r>
  <r>
    <n v="1231.1500000000001"/>
  </r>
  <r>
    <n v="1231.1500000000001"/>
  </r>
  <r>
    <n v="1538.99"/>
  </r>
  <r>
    <n v="1231.1500000000001"/>
  </r>
  <r>
    <n v="1227.3399999999999"/>
  </r>
  <r>
    <n v="416.98"/>
  </r>
  <r>
    <n v="1720.7"/>
  </r>
  <r>
    <n v="12.01"/>
  </r>
  <r>
    <n v="1810"/>
  </r>
  <r>
    <n v="642.30999999999995"/>
  </r>
  <r>
    <n v="290.62"/>
  </r>
  <r>
    <n v="60.34"/>
  </r>
  <r>
    <n v="569.55999999999995"/>
  </r>
  <r>
    <n v="575.27"/>
  </r>
  <r>
    <n v="795.34"/>
  </r>
  <r>
    <n v="2091.4699999999998"/>
  </r>
  <r>
    <n v="642.70000000000005"/>
  </r>
  <r>
    <n v="71.489999999999995"/>
  </r>
  <r>
    <n v="441.49"/>
  </r>
  <r>
    <n v="2005.66"/>
  </r>
  <r>
    <n v="1873.97"/>
  </r>
  <r>
    <n v="748.17"/>
  </r>
  <r>
    <n v="590.26"/>
  </r>
  <r>
    <n v="499.53"/>
  </r>
  <r>
    <n v="1289.8499999999999"/>
  </r>
  <r>
    <n v="1403.5"/>
  </r>
  <r>
    <n v="1148.6400000000001"/>
  </r>
  <r>
    <n v="688.63"/>
  </r>
  <r>
    <n v="1661.92"/>
  </r>
  <r>
    <n v="1769.64"/>
  </r>
  <r>
    <n v="1198.46"/>
  </r>
  <r>
    <n v="575.27"/>
  </r>
  <r>
    <n v="1289.8499999999999"/>
  </r>
  <r>
    <n v="642.30999999999995"/>
  </r>
  <r>
    <n v="1228.07"/>
  </r>
  <r>
    <n v="1292.8399999999999"/>
  </r>
  <r>
    <n v="748.17"/>
  </r>
  <r>
    <n v="441.49"/>
  </r>
  <r>
    <n v="533.51"/>
  </r>
  <r>
    <n v="1071.23"/>
  </r>
  <r>
    <n v="1458.17"/>
  </r>
  <r>
    <n v="1151.96"/>
  </r>
  <r>
    <n v="1073.07"/>
  </r>
  <r>
    <n v="1292.8399999999999"/>
  </r>
  <r>
    <n v="1577.53"/>
  </r>
  <r>
    <n v="1890.39"/>
  </r>
  <r>
    <n v="1065.03"/>
  </r>
  <r>
    <n v="360.4"/>
  </r>
  <r>
    <n v="1483.2"/>
  </r>
  <r>
    <n v="183.86"/>
  </r>
  <r>
    <n v="642.70000000000005"/>
  </r>
  <r>
    <n v="71.489999999999995"/>
  </r>
  <r>
    <n v="495.72"/>
  </r>
  <r>
    <n v="642.70000000000005"/>
  </r>
  <r>
    <n v="586.45000000000005"/>
  </r>
  <r>
    <n v="1458.17"/>
  </r>
  <r>
    <n v="1765.3"/>
  </r>
  <r>
    <n v="1661.92"/>
  </r>
  <r>
    <n v="1415.01"/>
  </r>
  <r>
    <n v="1036.5899999999999"/>
  </r>
  <r>
    <n v="569.55999999999995"/>
  </r>
  <r>
    <n v="183.86"/>
  </r>
  <r>
    <n v="1179"/>
  </r>
  <r>
    <n v="980.37"/>
  </r>
  <r>
    <n v="1198.46"/>
  </r>
  <r>
    <n v="358.39"/>
  </r>
  <r>
    <n v="12.01"/>
  </r>
  <r>
    <n v="1577.53"/>
  </r>
  <r>
    <n v="1636.9"/>
  </r>
  <r>
    <n v="1765.3"/>
  </r>
  <r>
    <n v="1945.43"/>
  </r>
  <r>
    <n v="235.63"/>
  </r>
  <r>
    <n v="1458.17"/>
  </r>
  <r>
    <n v="980.37"/>
  </r>
  <r>
    <n v="1873.97"/>
  </r>
  <r>
    <n v="2091.4699999999998"/>
  </r>
  <r>
    <n v="980.37"/>
  </r>
  <r>
    <n v="1151.96"/>
  </r>
  <r>
    <n v="590.26"/>
  </r>
  <r>
    <n v="2091.4699999999998"/>
  </r>
  <r>
    <n v="2005.66"/>
  </r>
  <r>
    <n v="945.04"/>
  </r>
  <r>
    <n v="1703.52"/>
  </r>
  <r>
    <n v="958.74"/>
  </r>
  <r>
    <n v="1894.19"/>
  </r>
  <r>
    <n v="1636.9"/>
  </r>
  <r>
    <n v="1386.84"/>
  </r>
  <r>
    <n v="1458.17"/>
  </r>
  <r>
    <n v="227.88"/>
  </r>
  <r>
    <n v="590.26"/>
  </r>
  <r>
    <n v="227.88"/>
  </r>
  <r>
    <n v="1812.75"/>
  </r>
  <r>
    <n v="795.34"/>
  </r>
  <r>
    <n v="1289.8499999999999"/>
  </r>
  <r>
    <n v="543.39"/>
  </r>
  <r>
    <n v="1172.78"/>
  </r>
  <r>
    <n v="1240.31"/>
  </r>
  <r>
    <n v="1061.56"/>
  </r>
  <r>
    <n v="358.39"/>
  </r>
  <r>
    <n v="586.45000000000005"/>
  </r>
  <r>
    <n v="544.04999999999995"/>
  </r>
  <r>
    <n v="590.26"/>
  </r>
  <r>
    <n v="1977.36"/>
  </r>
  <r>
    <n v="574.64"/>
  </r>
  <r>
    <n v="1065.03"/>
  </r>
  <r>
    <n v="499.53"/>
  </r>
  <r>
    <n v="290.62"/>
  </r>
  <r>
    <n v="945.04"/>
  </r>
  <r>
    <n v="1362.99"/>
  </r>
  <r>
    <n v="1065.03"/>
  </r>
  <r>
    <n v="752.64"/>
  </r>
  <r>
    <n v="1812.75"/>
  </r>
  <r>
    <n v="642.30999999999995"/>
  </r>
  <r>
    <n v="795.34"/>
  </r>
  <r>
    <n v="1403.5"/>
  </r>
  <r>
    <n v="774.53"/>
  </r>
  <r>
    <n v="1765.3"/>
  </r>
  <r>
    <n v="1274.93"/>
  </r>
  <r>
    <n v="742.54"/>
  </r>
  <r>
    <n v="792.9"/>
  </r>
  <r>
    <n v="71.489999999999995"/>
  </r>
  <r>
    <n v="235.63"/>
  </r>
  <r>
    <n v="688.63"/>
  </r>
  <r>
    <n v="1483.2"/>
  </r>
  <r>
    <n v="1073.07"/>
  </r>
  <r>
    <n v="1777.8"/>
  </r>
  <r>
    <n v="175.89"/>
  </r>
  <r>
    <n v="1129.1300000000001"/>
  </r>
  <r>
    <n v="642.70000000000005"/>
  </r>
  <r>
    <n v="1555.58"/>
  </r>
  <r>
    <n v="1765.3"/>
  </r>
  <r>
    <n v="1765.3"/>
  </r>
  <r>
    <n v="71.489999999999995"/>
  </r>
  <r>
    <n v="1403.5"/>
  </r>
  <r>
    <n v="688.63"/>
  </r>
  <r>
    <n v="544.04999999999995"/>
  </r>
  <r>
    <n v="742.54"/>
  </r>
  <r>
    <n v="1777.8"/>
  </r>
  <r>
    <n v="1775.81"/>
  </r>
  <r>
    <n v="1762.96"/>
  </r>
  <r>
    <n v="1810"/>
  </r>
  <r>
    <n v="2083.94"/>
  </r>
  <r>
    <n v="1765.3"/>
  </r>
  <r>
    <n v="1577.53"/>
  </r>
  <r>
    <n v="202.62"/>
  </r>
  <r>
    <n v="642.70000000000005"/>
  </r>
  <r>
    <n v="1071.23"/>
  </r>
  <r>
    <n v="1661.92"/>
  </r>
  <r>
    <n v="290.62"/>
  </r>
  <r>
    <n v="533.51"/>
  </r>
  <r>
    <n v="1812.75"/>
  </r>
  <r>
    <n v="1172.78"/>
  </r>
  <r>
    <n v="1458.17"/>
  </r>
  <r>
    <n v="1765.3"/>
  </r>
  <r>
    <n v="958.74"/>
  </r>
  <r>
    <n v="742.54"/>
  </r>
  <r>
    <n v="1807.45"/>
  </r>
  <r>
    <n v="1458.17"/>
  </r>
  <r>
    <n v="1071.23"/>
  </r>
  <r>
    <n v="1280.28"/>
  </r>
  <r>
    <n v="1894.19"/>
  </r>
  <r>
    <n v="642.70000000000005"/>
  </r>
  <r>
    <n v="416.98"/>
  </r>
  <r>
    <n v="441.49"/>
  </r>
  <r>
    <n v="945.04"/>
  </r>
  <r>
    <n v="202.62"/>
  </r>
  <r>
    <n v="1024.6600000000001"/>
  </r>
  <r>
    <n v="688.63"/>
  </r>
  <r>
    <n v="574.64"/>
  </r>
  <r>
    <n v="1538.99"/>
  </r>
  <r>
    <n v="1812.75"/>
  </r>
  <r>
    <n v="235.63"/>
  </r>
  <r>
    <n v="1483.2"/>
  </r>
  <r>
    <n v="1280.28"/>
  </r>
  <r>
    <n v="363.01"/>
  </r>
  <r>
    <n v="1148.6400000000001"/>
  </r>
  <r>
    <n v="183.86"/>
  </r>
  <r>
    <n v="1466.68"/>
  </r>
  <r>
    <n v="2091.4699999999998"/>
  </r>
  <r>
    <n v="1071.23"/>
  </r>
  <r>
    <n v="358.39"/>
  </r>
  <r>
    <n v="1894.19"/>
  </r>
  <r>
    <n v="1977.36"/>
  </r>
  <r>
    <n v="1793.43"/>
  </r>
  <r>
    <n v="1703.52"/>
  </r>
  <r>
    <n v="1469.44"/>
  </r>
  <r>
    <n v="1151.96"/>
  </r>
  <r>
    <n v="1362.99"/>
  </r>
  <r>
    <n v="1403.5"/>
  </r>
  <r>
    <n v="958.74"/>
  </r>
  <r>
    <n v="1274.93"/>
  </r>
  <r>
    <n v="2091.4699999999998"/>
  </r>
  <r>
    <n v="1977.36"/>
  </r>
  <r>
    <n v="1415.01"/>
  </r>
  <r>
    <n v="1274.93"/>
  </r>
  <r>
    <n v="1228.07"/>
  </r>
  <r>
    <n v="2083.94"/>
  </r>
  <r>
    <n v="1311.44"/>
  </r>
  <r>
    <n v="1777.8"/>
  </r>
  <r>
    <n v="1065.03"/>
  </r>
  <r>
    <n v="205.84"/>
  </r>
  <r>
    <n v="1466.68"/>
  </r>
  <r>
    <n v="1777.8"/>
  </r>
  <r>
    <n v="795.34"/>
  </r>
  <r>
    <n v="1073.07"/>
  </r>
  <r>
    <n v="574.64"/>
  </r>
  <r>
    <n v="792.9"/>
  </r>
  <r>
    <n v="1198.46"/>
  </r>
  <r>
    <n v="1894.19"/>
  </r>
  <r>
    <n v="1469.44"/>
  </r>
  <r>
    <n v="1636.9"/>
  </r>
  <r>
    <n v="1057.51"/>
  </r>
  <r>
    <n v="958.74"/>
  </r>
  <r>
    <n v="1024.6600000000001"/>
  </r>
  <r>
    <n v="1555.58"/>
  </r>
  <r>
    <n v="1198.46"/>
  </r>
  <r>
    <n v="1129.1300000000001"/>
  </r>
  <r>
    <n v="1280.28"/>
  </r>
  <r>
    <n v="1769.64"/>
  </r>
  <r>
    <n v="1198.46"/>
  </r>
  <r>
    <n v="1538.99"/>
  </r>
  <r>
    <n v="441.49"/>
  </r>
  <r>
    <n v="1762.96"/>
  </r>
  <r>
    <n v="1065.03"/>
  </r>
  <r>
    <n v="1469.44"/>
  </r>
  <r>
    <n v="1024.6600000000001"/>
  </r>
  <r>
    <n v="533.51"/>
  </r>
  <r>
    <n v="1231.1500000000001"/>
  </r>
  <r>
    <n v="1274.93"/>
  </r>
  <r>
    <n v="533.51"/>
  </r>
  <r>
    <n v="1661.92"/>
  </r>
  <r>
    <n v="71.489999999999995"/>
  </r>
  <r>
    <n v="980.37"/>
  </r>
  <r>
    <n v="586.45000000000005"/>
  </r>
  <r>
    <n v="1198.46"/>
  </r>
  <r>
    <n v="1703.52"/>
  </r>
  <r>
    <n v="2091.4699999999998"/>
  </r>
  <r>
    <n v="748.17"/>
  </r>
  <r>
    <n v="1024.6600000000001"/>
  </r>
  <r>
    <n v="742.54"/>
  </r>
  <r>
    <n v="1807.45"/>
  </r>
  <r>
    <n v="958.74"/>
  </r>
  <r>
    <n v="544.04999999999995"/>
  </r>
  <r>
    <n v="1812.75"/>
  </r>
  <r>
    <n v="12.01"/>
  </r>
  <r>
    <n v="742.54"/>
  </r>
  <r>
    <n v="227.88"/>
  </r>
  <r>
    <n v="1024.6600000000001"/>
  </r>
  <r>
    <n v="590.26"/>
  </r>
  <r>
    <n v="1403.5"/>
  </r>
  <r>
    <n v="1240.31"/>
  </r>
  <r>
    <n v="1894.19"/>
  </r>
  <r>
    <n v="1151.96"/>
  </r>
  <r>
    <n v="1636.9"/>
  </r>
  <r>
    <n v="1172.78"/>
  </r>
  <r>
    <n v="1151.96"/>
  </r>
  <r>
    <n v="774.53"/>
  </r>
  <r>
    <n v="1483.2"/>
  </r>
  <r>
    <n v="1720.7"/>
  </r>
  <r>
    <n v="912.52"/>
  </r>
  <r>
    <n v="1577.53"/>
  </r>
  <r>
    <n v="227.88"/>
  </r>
  <r>
    <n v="1061.56"/>
  </r>
  <r>
    <n v="574.64"/>
  </r>
  <r>
    <n v="1172.78"/>
  </r>
  <r>
    <n v="1057.51"/>
  </r>
  <r>
    <n v="1466.68"/>
  </r>
  <r>
    <n v="1231.1500000000001"/>
  </r>
  <r>
    <n v="945.04"/>
  </r>
  <r>
    <n v="1073.07"/>
  </r>
  <r>
    <n v="1311.44"/>
  </r>
  <r>
    <n v="1775.81"/>
  </r>
  <r>
    <n v="100.35"/>
  </r>
  <r>
    <n v="1762.96"/>
  </r>
  <r>
    <n v="1073.07"/>
  </r>
  <r>
    <n v="569.55999999999995"/>
  </r>
  <r>
    <n v="290.62"/>
  </r>
  <r>
    <n v="416.98"/>
  </r>
  <r>
    <n v="360.4"/>
  </r>
  <r>
    <n v="1483.2"/>
  </r>
  <r>
    <n v="1172.78"/>
  </r>
  <r>
    <n v="1555.58"/>
  </r>
  <r>
    <n v="742.54"/>
  </r>
  <r>
    <n v="980.37"/>
  </r>
  <r>
    <n v="1636.9"/>
  </r>
  <r>
    <n v="2091.4699999999998"/>
  </r>
  <r>
    <n v="1769.64"/>
  </r>
  <r>
    <n v="1386.84"/>
  </r>
  <r>
    <n v="1415.01"/>
  </r>
  <r>
    <n v="1842.92"/>
  </r>
  <r>
    <n v="230.91"/>
  </r>
  <r>
    <n v="1057.51"/>
  </r>
  <r>
    <n v="774.53"/>
  </r>
  <r>
    <n v="499.53"/>
  </r>
  <r>
    <n v="642.70000000000005"/>
  </r>
  <r>
    <n v="752.64"/>
  </r>
  <r>
    <n v="12.01"/>
  </r>
  <r>
    <n v="1362.99"/>
  </r>
  <r>
    <n v="2083.94"/>
  </r>
  <r>
    <n v="1403.5"/>
  </r>
  <r>
    <n v="1148.6400000000001"/>
  </r>
  <r>
    <n v="12.01"/>
  </r>
  <r>
    <n v="1274.93"/>
  </r>
  <r>
    <n v="958.74"/>
  </r>
  <r>
    <n v="912.52"/>
  </r>
  <r>
    <n v="1071.23"/>
  </r>
  <r>
    <n v="1073.07"/>
  </r>
  <r>
    <n v="441.49"/>
  </r>
  <r>
    <n v="1762.96"/>
  </r>
  <r>
    <n v="752.64"/>
  </r>
  <r>
    <n v="1977.36"/>
  </r>
  <r>
    <n v="688.63"/>
  </r>
  <r>
    <n v="1362.99"/>
  </r>
  <r>
    <n v="1386.84"/>
  </r>
  <r>
    <n v="980.37"/>
  </r>
  <r>
    <n v="574.64"/>
  </r>
  <r>
    <n v="1793.43"/>
  </r>
  <r>
    <n v="1057.51"/>
  </r>
  <r>
    <n v="71.489999999999995"/>
  </r>
  <r>
    <n v="1538.99"/>
  </r>
  <r>
    <n v="1289.8499999999999"/>
  </r>
  <r>
    <n v="416.98"/>
  </r>
  <r>
    <n v="416.98"/>
  </r>
  <r>
    <n v="1992.93"/>
  </r>
  <r>
    <n v="1769.64"/>
  </r>
  <r>
    <n v="543.39"/>
  </r>
  <r>
    <n v="183.86"/>
  </r>
  <r>
    <n v="605.54"/>
  </r>
  <r>
    <n v="958.74"/>
  </r>
  <r>
    <n v="1240.31"/>
  </r>
  <r>
    <n v="1061.56"/>
  </r>
  <r>
    <n v="1466.68"/>
  </r>
  <r>
    <n v="590.26"/>
  </r>
  <r>
    <n v="1231.1500000000001"/>
  </r>
  <r>
    <n v="1198.46"/>
  </r>
  <r>
    <n v="586.45000000000005"/>
  </r>
  <r>
    <n v="1762.96"/>
  </r>
  <r>
    <n v="980.37"/>
  </r>
  <r>
    <n v="1036.5899999999999"/>
  </r>
  <r>
    <n v="12.01"/>
  </r>
  <r>
    <n v="1129.1300000000001"/>
  </r>
  <r>
    <n v="1538.99"/>
  </r>
  <r>
    <n v="1793.43"/>
  </r>
  <r>
    <n v="1231.1500000000001"/>
  </r>
  <r>
    <n v="1403.5"/>
  </r>
  <r>
    <n v="1057.51"/>
  </r>
  <r>
    <n v="792.9"/>
  </r>
  <r>
    <n v="642.30999999999995"/>
  </r>
  <r>
    <n v="1458.17"/>
  </r>
  <r>
    <n v="1555.58"/>
  </r>
  <r>
    <n v="1894.19"/>
  </r>
  <r>
    <n v="1661.92"/>
  </r>
  <r>
    <n v="202.62"/>
  </r>
  <r>
    <n v="1469.44"/>
  </r>
  <r>
    <n v="1777.8"/>
  </r>
  <r>
    <n v="71.489999999999995"/>
  </r>
  <r>
    <n v="1945.43"/>
  </r>
  <r>
    <n v="1810"/>
  </r>
  <r>
    <n v="1890.39"/>
  </r>
  <r>
    <n v="752.64"/>
  </r>
  <r>
    <n v="1292.8399999999999"/>
  </r>
  <r>
    <n v="1198.46"/>
  </r>
  <r>
    <n v="742.54"/>
  </r>
  <r>
    <n v="1842.92"/>
  </r>
  <r>
    <n v="2091.4699999999998"/>
  </r>
  <r>
    <n v="1661.92"/>
  </r>
  <r>
    <n v="642.30999999999995"/>
  </r>
  <r>
    <n v="235.63"/>
  </r>
  <r>
    <n v="290.62"/>
  </r>
  <r>
    <n v="1703.52"/>
  </r>
  <r>
    <n v="1415.01"/>
  </r>
  <r>
    <n v="2083.94"/>
  </r>
  <r>
    <n v="1890.39"/>
  </r>
  <r>
    <n v="958.74"/>
  </r>
  <r>
    <n v="912.52"/>
  </r>
  <r>
    <n v="1292.8399999999999"/>
  </r>
  <r>
    <n v="71.489999999999995"/>
  </r>
  <r>
    <n v="1061.56"/>
  </r>
  <r>
    <n v="1577.53"/>
  </r>
  <r>
    <n v="1151.96"/>
  </r>
  <r>
    <n v="1403.5"/>
  </r>
  <r>
    <n v="1765.3"/>
  </r>
  <r>
    <n v="1172.78"/>
  </r>
  <r>
    <n v="1636.9"/>
  </r>
  <r>
    <n v="1769.64"/>
  </r>
  <r>
    <n v="574.64"/>
  </r>
  <r>
    <n v="71.489999999999995"/>
  </r>
  <r>
    <n v="1129.1300000000001"/>
  </r>
  <r>
    <n v="1894.19"/>
  </r>
  <r>
    <n v="1842.92"/>
  </r>
  <r>
    <n v="1703.52"/>
  </r>
  <r>
    <n v="1458.17"/>
  </r>
  <r>
    <n v="1765.3"/>
  </r>
  <r>
    <n v="756.31"/>
  </r>
  <r>
    <n v="290.62"/>
  </r>
  <r>
    <n v="1466.68"/>
  </r>
  <r>
    <n v="71.16"/>
  </r>
  <r>
    <n v="290.62"/>
  </r>
  <r>
    <n v="495.72"/>
  </r>
  <r>
    <n v="1403.5"/>
  </r>
  <r>
    <n v="1635.3"/>
  </r>
  <r>
    <n v="1769.64"/>
  </r>
  <r>
    <n v="1061.56"/>
  </r>
  <r>
    <n v="1720.7"/>
  </r>
  <r>
    <n v="774.53"/>
  </r>
  <r>
    <n v="1073.07"/>
  </r>
  <r>
    <n v="742.54"/>
  </r>
  <r>
    <n v="1240.31"/>
  </r>
  <r>
    <n v="1198.46"/>
  </r>
  <r>
    <n v="363.01"/>
  </r>
  <r>
    <n v="183.86"/>
  </r>
  <r>
    <n v="227.88"/>
  </r>
  <r>
    <n v="586.45000000000005"/>
  </r>
  <r>
    <n v="1661.92"/>
  </r>
  <r>
    <n v="1292.8399999999999"/>
  </r>
  <r>
    <n v="1179"/>
  </r>
  <r>
    <n v="1172.78"/>
  </r>
  <r>
    <n v="688.63"/>
  </r>
  <r>
    <n v="1458.17"/>
  </r>
  <r>
    <n v="912.52"/>
  </r>
  <r>
    <n v="748.17"/>
  </r>
  <r>
    <n v="1555.58"/>
  </r>
  <r>
    <n v="748.17"/>
  </r>
  <r>
    <n v="1842.92"/>
  </r>
  <r>
    <n v="795.34"/>
  </r>
  <r>
    <n v="1873.97"/>
  </r>
  <r>
    <n v="1172.78"/>
  </r>
  <r>
    <n v="1466.68"/>
  </r>
  <r>
    <n v="1073.07"/>
  </r>
  <r>
    <n v="227.88"/>
  </r>
  <r>
    <n v="2091.4699999999998"/>
  </r>
  <r>
    <n v="575.27"/>
  </r>
  <r>
    <n v="1765.3"/>
  </r>
  <r>
    <n v="1403.5"/>
  </r>
  <r>
    <n v="230.91"/>
  </r>
  <r>
    <n v="1945.43"/>
  </r>
  <r>
    <n v="227.88"/>
  </r>
  <r>
    <n v="1894.19"/>
  </r>
  <r>
    <n v="1807.45"/>
  </r>
  <r>
    <n v="1240.31"/>
  </r>
  <r>
    <n v="175.89"/>
  </r>
  <r>
    <n v="1216.1400000000001"/>
  </r>
  <r>
    <n v="795.34"/>
  </r>
  <r>
    <n v="586.45000000000005"/>
  </r>
  <r>
    <n v="1228.07"/>
  </r>
  <r>
    <n v="1403.5"/>
  </r>
  <r>
    <n v="363.01"/>
  </r>
  <r>
    <n v="1469.44"/>
  </r>
  <r>
    <n v="1577.53"/>
  </r>
  <r>
    <n v="912.52"/>
  </r>
  <r>
    <n v="1945.43"/>
  </r>
  <r>
    <n v="1073.07"/>
  </r>
  <r>
    <n v="1777.8"/>
  </r>
  <r>
    <n v="688.63"/>
  </r>
  <r>
    <n v="1071.23"/>
  </r>
  <r>
    <n v="1661.92"/>
  </r>
  <r>
    <n v="1635.3"/>
  </r>
  <r>
    <n v="1024.6600000000001"/>
  </r>
  <r>
    <n v="478.16"/>
  </r>
  <r>
    <n v="1793.43"/>
  </r>
  <r>
    <n v="1720.7"/>
  </r>
  <r>
    <n v="533.51"/>
  </r>
  <r>
    <n v="2091.4699999999998"/>
  </r>
  <r>
    <n v="575.27"/>
  </r>
  <r>
    <n v="1977.36"/>
  </r>
  <r>
    <n v="1073.07"/>
  </r>
  <r>
    <n v="1403.5"/>
  </r>
  <r>
    <n v="1777.8"/>
  </r>
  <r>
    <n v="544.04999999999995"/>
  </r>
  <r>
    <n v="363.01"/>
  </r>
  <r>
    <n v="1458.17"/>
  </r>
  <r>
    <n v="202.62"/>
  </r>
  <r>
    <n v="1386.84"/>
  </r>
  <r>
    <n v="71.489999999999995"/>
  </r>
  <r>
    <n v="1151.96"/>
  </r>
  <r>
    <n v="1148.6400000000001"/>
  </r>
  <r>
    <n v="2091.4699999999998"/>
  </r>
  <r>
    <n v="478.16"/>
  </r>
  <r>
    <n v="202.62"/>
  </r>
  <r>
    <n v="850"/>
  </r>
  <r>
    <n v="1577.53"/>
  </r>
  <r>
    <n v="1890.39"/>
  </r>
  <r>
    <n v="1274.93"/>
  </r>
  <r>
    <n v="1057.51"/>
  </r>
  <r>
    <n v="175.89"/>
  </r>
  <r>
    <n v="569.55999999999995"/>
  </r>
  <r>
    <n v="1577.53"/>
  </r>
  <r>
    <n v="1289.8499999999999"/>
  </r>
  <r>
    <n v="1386.84"/>
  </r>
  <r>
    <n v="544.04999999999995"/>
  </r>
  <r>
    <n v="1231.1500000000001"/>
  </r>
  <r>
    <n v="1065.03"/>
  </r>
  <r>
    <n v="227.88"/>
  </r>
  <r>
    <n v="1555.58"/>
  </r>
  <r>
    <n v="1065.03"/>
  </r>
  <r>
    <n v="495.72"/>
  </r>
  <r>
    <n v="1873.97"/>
  </r>
  <r>
    <n v="752.64"/>
  </r>
  <r>
    <n v="1538.99"/>
  </r>
  <r>
    <n v="1807.45"/>
  </r>
  <r>
    <n v="544.04999999999995"/>
  </r>
  <r>
    <n v="742.54"/>
  </r>
  <r>
    <n v="1793.43"/>
  </r>
  <r>
    <n v="478.16"/>
  </r>
  <r>
    <n v="358.39"/>
  </r>
  <r>
    <n v="642.30999999999995"/>
  </r>
  <r>
    <n v="1061.56"/>
  </r>
  <r>
    <n v="2091.4699999999998"/>
  </r>
  <r>
    <n v="1873.97"/>
  </r>
  <r>
    <n v="1469.44"/>
  </r>
  <r>
    <n v="574.64"/>
  </r>
  <r>
    <n v="1151.96"/>
  </r>
  <r>
    <n v="1469.44"/>
  </r>
  <r>
    <n v="1661.92"/>
  </r>
  <r>
    <n v="1231.1500000000001"/>
  </r>
  <r>
    <n v="742.54"/>
  </r>
  <r>
    <n v="569.55999999999995"/>
  </r>
  <r>
    <n v="1071.23"/>
  </r>
  <r>
    <n v="2091.4699999999998"/>
  </r>
  <r>
    <n v="980.37"/>
  </r>
  <r>
    <n v="100.35"/>
  </r>
  <r>
    <n v="1280.28"/>
  </r>
  <r>
    <n v="100.35"/>
  </r>
  <r>
    <n v="1227.3399999999999"/>
  </r>
  <r>
    <n v="1280.28"/>
  </r>
  <r>
    <n v="1945.43"/>
  </r>
  <r>
    <n v="363.01"/>
  </r>
  <r>
    <n v="230.91"/>
  </r>
  <r>
    <n v="1635.3"/>
  </r>
  <r>
    <n v="2083.94"/>
  </r>
  <r>
    <n v="71.489999999999995"/>
  </r>
  <r>
    <n v="575.27"/>
  </r>
  <r>
    <n v="1151.96"/>
  </r>
  <r>
    <n v="795.34"/>
  </r>
  <r>
    <n v="358.39"/>
  </r>
  <r>
    <n v="1362.99"/>
  </r>
  <r>
    <n v="363.01"/>
  </r>
  <r>
    <n v="1812.75"/>
  </r>
  <r>
    <n v="1198.46"/>
  </r>
  <r>
    <n v="478.16"/>
  </r>
  <r>
    <n v="586.45000000000005"/>
  </r>
  <r>
    <n v="642.30999999999995"/>
  </r>
  <r>
    <n v="1311.44"/>
  </r>
  <r>
    <n v="1842.92"/>
  </r>
  <r>
    <n v="1894.19"/>
  </r>
  <r>
    <n v="2091.4699999999998"/>
  </r>
  <r>
    <n v="235.63"/>
  </r>
  <r>
    <n v="1403.5"/>
  </r>
  <r>
    <n v="1163.8900000000001"/>
  </r>
  <r>
    <n v="1151.96"/>
  </r>
  <r>
    <n v="1289.8499999999999"/>
  </r>
  <r>
    <n v="1415.01"/>
  </r>
  <r>
    <n v="1483.2"/>
  </r>
  <r>
    <n v="1057.51"/>
  </r>
  <r>
    <n v="227.88"/>
  </r>
  <r>
    <n v="1057.51"/>
  </r>
  <r>
    <n v="2091.4699999999998"/>
  </r>
  <r>
    <n v="1661.92"/>
  </r>
  <r>
    <n v="1179"/>
  </r>
  <r>
    <n v="2091.4699999999998"/>
  </r>
  <r>
    <n v="945.04"/>
  </r>
  <r>
    <n v="1945.43"/>
  </r>
  <r>
    <n v="1807.45"/>
  </r>
  <r>
    <n v="1163.8900000000001"/>
  </r>
  <r>
    <n v="574.64"/>
  </r>
  <r>
    <n v="1977.36"/>
  </r>
  <r>
    <n v="1280.28"/>
  </r>
  <r>
    <n v="1036.5899999999999"/>
  </r>
  <r>
    <n v="1024.6600000000001"/>
  </r>
  <r>
    <n v="912.52"/>
  </r>
  <r>
    <n v="1810"/>
  </r>
  <r>
    <n v="1992.93"/>
  </r>
  <r>
    <n v="688.63"/>
  </r>
  <r>
    <n v="742.54"/>
  </r>
  <r>
    <n v="1280.28"/>
  </r>
  <r>
    <n v="1577.53"/>
  </r>
  <r>
    <n v="642.30999999999995"/>
  </r>
  <r>
    <n v="71.16"/>
  </r>
  <r>
    <n v="1172.78"/>
  </r>
  <r>
    <n v="71.489999999999995"/>
  </r>
  <r>
    <n v="1890.39"/>
  </r>
  <r>
    <n v="1945.43"/>
  </r>
  <r>
    <n v="1172.78"/>
  </r>
  <r>
    <n v="1073.07"/>
  </r>
  <r>
    <n v="1890.39"/>
  </r>
  <r>
    <n v="1635.3"/>
  </r>
  <r>
    <n v="533.51"/>
  </r>
  <r>
    <n v="1216.1400000000001"/>
  </r>
  <r>
    <n v="495.72"/>
  </r>
  <r>
    <n v="1807.45"/>
  </r>
  <r>
    <n v="1386.84"/>
  </r>
  <r>
    <n v="1810"/>
  </r>
  <r>
    <n v="752.64"/>
  </r>
  <r>
    <n v="774.53"/>
  </r>
  <r>
    <n v="958.74"/>
  </r>
  <r>
    <n v="1458.17"/>
  </r>
  <r>
    <n v="12.01"/>
  </r>
  <r>
    <n v="1720.7"/>
  </r>
  <r>
    <n v="100.35"/>
  </r>
  <r>
    <n v="183.86"/>
  </r>
  <r>
    <n v="478.16"/>
  </r>
  <r>
    <n v="2091.4699999999998"/>
  </r>
  <r>
    <n v="642.70000000000005"/>
  </r>
  <r>
    <n v="980.37"/>
  </r>
  <r>
    <n v="752.64"/>
  </r>
  <r>
    <n v="1762.96"/>
  </r>
  <r>
    <n v="1065.03"/>
  </r>
  <r>
    <n v="1555.58"/>
  </r>
  <r>
    <n v="1890.39"/>
  </r>
  <r>
    <n v="1555.58"/>
  </r>
  <r>
    <n v="1179"/>
  </r>
  <r>
    <n v="1793.43"/>
  </r>
  <r>
    <n v="1890.39"/>
  </r>
  <r>
    <n v="1703.52"/>
  </r>
  <r>
    <n v="60.34"/>
  </r>
  <r>
    <n v="2083.94"/>
  </r>
  <r>
    <n v="235.63"/>
  </r>
  <r>
    <n v="742.54"/>
  </r>
  <r>
    <n v="2091.4699999999998"/>
  </r>
  <r>
    <n v="1765.3"/>
  </r>
  <r>
    <n v="1311.44"/>
  </r>
  <r>
    <n v="1555.58"/>
  </r>
  <r>
    <n v="1415.01"/>
  </r>
  <r>
    <n v="1148.6400000000001"/>
  </r>
  <r>
    <n v="795.34"/>
  </r>
  <r>
    <n v="1065.03"/>
  </r>
  <r>
    <n v="416.98"/>
  </r>
  <r>
    <n v="774.53"/>
  </r>
  <r>
    <n v="1057.51"/>
  </r>
  <r>
    <n v="1807.45"/>
  </r>
  <r>
    <n v="1555.58"/>
  </r>
  <r>
    <n v="1466.68"/>
  </r>
  <r>
    <n v="748.17"/>
  </r>
  <r>
    <n v="795.34"/>
  </r>
  <r>
    <n v="1577.53"/>
  </r>
  <r>
    <n v="1762.96"/>
  </r>
  <r>
    <n v="1992.93"/>
  </r>
  <r>
    <n v="1151.96"/>
  </r>
  <r>
    <n v="574.64"/>
  </r>
  <r>
    <n v="1129.1300000000001"/>
  </r>
  <r>
    <n v="2083.94"/>
  </r>
  <r>
    <n v="642.70000000000005"/>
  </r>
  <r>
    <n v="1807.45"/>
  </r>
  <r>
    <n v="1403.5"/>
  </r>
  <r>
    <n v="1945.43"/>
  </r>
  <r>
    <n v="1403.5"/>
  </r>
  <r>
    <n v="533.51"/>
  </r>
  <r>
    <n v="1769.64"/>
  </r>
  <r>
    <n v="1172.78"/>
  </r>
  <r>
    <n v="1812.75"/>
  </r>
  <r>
    <n v="1403.5"/>
  </r>
  <r>
    <n v="945.04"/>
  </r>
  <r>
    <n v="1807.45"/>
  </r>
  <r>
    <n v="1216.1400000000001"/>
  </r>
  <r>
    <n v="1873.97"/>
  </r>
  <r>
    <n v="1810"/>
  </r>
  <r>
    <n v="1311.44"/>
  </r>
  <r>
    <n v="360.4"/>
  </r>
  <r>
    <n v="1810"/>
  </r>
  <r>
    <n v="1071.23"/>
  </r>
  <r>
    <n v="1873.97"/>
  </r>
  <r>
    <n v="1311.44"/>
  </r>
  <r>
    <n v="1240.31"/>
  </r>
  <r>
    <n v="1812.75"/>
  </r>
  <r>
    <n v="1403.5"/>
  </r>
  <r>
    <n v="1065.03"/>
  </r>
  <r>
    <n v="1894.19"/>
  </r>
  <r>
    <n v="533.51"/>
  </r>
  <r>
    <n v="499.53"/>
  </r>
  <r>
    <n v="1775.81"/>
  </r>
  <r>
    <n v="958.74"/>
  </r>
  <r>
    <n v="1765.3"/>
  </r>
  <r>
    <n v="230.91"/>
  </r>
  <r>
    <n v="1163.8900000000001"/>
  </r>
  <r>
    <n v="748.17"/>
  </r>
  <r>
    <n v="1890.39"/>
  </r>
  <r>
    <n v="1538.99"/>
  </r>
  <r>
    <n v="230.91"/>
  </r>
  <r>
    <n v="1890.39"/>
  </r>
  <r>
    <n v="1227.3399999999999"/>
  </r>
  <r>
    <n v="945.04"/>
  </r>
  <r>
    <n v="1483.2"/>
  </r>
  <r>
    <n v="792.9"/>
  </r>
  <r>
    <n v="1777.8"/>
  </r>
  <r>
    <n v="1873.97"/>
  </r>
  <r>
    <n v="2083.94"/>
  </r>
  <r>
    <n v="795.34"/>
  </r>
  <r>
    <n v="1555.58"/>
  </r>
  <r>
    <n v="183.86"/>
  </r>
  <r>
    <n v="1469.44"/>
  </r>
  <r>
    <n v="544.04999999999995"/>
  </r>
  <r>
    <n v="235.63"/>
  </r>
  <r>
    <n v="1065.03"/>
  </r>
  <r>
    <n v="2005.66"/>
  </r>
  <r>
    <n v="1274.93"/>
  </r>
  <r>
    <n v="980.37"/>
  </r>
  <r>
    <n v="1231.1500000000001"/>
  </r>
  <r>
    <n v="1777.8"/>
  </r>
  <r>
    <n v="1842.92"/>
  </r>
  <r>
    <n v="774.53"/>
  </r>
  <r>
    <n v="290.62"/>
  </r>
  <r>
    <n v="742.54"/>
  </r>
  <r>
    <n v="1240.31"/>
  </r>
  <r>
    <n v="2091.4699999999998"/>
  </r>
  <r>
    <n v="1538.99"/>
  </r>
  <r>
    <n v="1555.58"/>
  </r>
  <r>
    <n v="1231.1500000000001"/>
  </r>
  <r>
    <n v="774.53"/>
  </r>
  <r>
    <n v="1762.96"/>
  </r>
  <r>
    <n v="980.37"/>
  </r>
  <r>
    <n v="774.53"/>
  </r>
  <r>
    <n v="1577.53"/>
  </r>
  <r>
    <n v="183.86"/>
  </r>
  <r>
    <n v="533.51"/>
  </r>
  <r>
    <n v="1812.75"/>
  </r>
  <r>
    <n v="1812.75"/>
  </r>
  <r>
    <n v="360.4"/>
  </r>
  <r>
    <n v="290.62"/>
  </r>
  <r>
    <n v="1289.8499999999999"/>
  </r>
  <r>
    <n v="363.01"/>
  </r>
  <r>
    <n v="230.91"/>
  </r>
  <r>
    <n v="1024.6600000000001"/>
  </r>
  <r>
    <n v="1873.97"/>
  </r>
  <r>
    <n v="1807.45"/>
  </r>
  <r>
    <n v="1179"/>
  </r>
  <r>
    <n v="1061.56"/>
  </r>
  <r>
    <n v="1636.9"/>
  </r>
  <r>
    <n v="1894.19"/>
  </r>
  <r>
    <n v="1216.1400000000001"/>
  </r>
  <r>
    <n v="1179"/>
  </r>
  <r>
    <n v="1057.51"/>
  </r>
  <r>
    <n v="1057.51"/>
  </r>
  <r>
    <n v="569.55999999999995"/>
  </r>
  <r>
    <n v="1129.1300000000001"/>
  </r>
  <r>
    <n v="2005.66"/>
  </r>
  <r>
    <n v="71.489999999999995"/>
  </r>
  <r>
    <n v="1071.23"/>
  </r>
  <r>
    <n v="1280.28"/>
  </r>
  <r>
    <n v="360.4"/>
  </r>
  <r>
    <n v="1073.07"/>
  </r>
  <r>
    <n v="1555.58"/>
  </r>
  <r>
    <n v="1198.46"/>
  </r>
  <r>
    <n v="495.72"/>
  </r>
  <r>
    <n v="1469.44"/>
  </r>
  <r>
    <n v="1873.97"/>
  </r>
  <r>
    <n v="183.86"/>
  </r>
  <r>
    <n v="1703.52"/>
  </r>
  <r>
    <n v="574.64"/>
  </r>
  <r>
    <n v="748.17"/>
  </r>
  <r>
    <n v="1024.6600000000001"/>
  </r>
  <r>
    <n v="1292.8399999999999"/>
  </r>
  <r>
    <n v="1555.58"/>
  </r>
  <r>
    <n v="1945.43"/>
  </r>
  <r>
    <n v="1945.43"/>
  </r>
  <r>
    <n v="2083.94"/>
  </r>
  <r>
    <n v="795.34"/>
  </r>
  <r>
    <n v="1216.1400000000001"/>
  </r>
  <r>
    <n v="1289.8499999999999"/>
  </r>
  <r>
    <n v="1635.3"/>
  </r>
  <r>
    <n v="227.88"/>
  </r>
  <r>
    <n v="1762.96"/>
  </r>
  <r>
    <n v="1793.43"/>
  </r>
  <r>
    <n v="688.63"/>
  </r>
  <r>
    <n v="1386.84"/>
  </r>
  <r>
    <n v="230.91"/>
  </r>
  <r>
    <n v="2091.4699999999998"/>
  </r>
  <r>
    <n v="1065.03"/>
  </r>
  <r>
    <n v="1231.1500000000001"/>
  </r>
  <r>
    <n v="774.53"/>
  </r>
  <r>
    <n v="12.01"/>
  </r>
  <r>
    <n v="1403.5"/>
  </r>
  <r>
    <n v="360.4"/>
  </r>
  <r>
    <n v="416.98"/>
  </r>
  <r>
    <n v="1065.03"/>
  </r>
  <r>
    <n v="499.53"/>
  </r>
  <r>
    <n v="1415.01"/>
  </r>
  <r>
    <n v="1240.31"/>
  </r>
  <r>
    <n v="1274.93"/>
  </r>
  <r>
    <n v="1415.01"/>
  </r>
  <r>
    <n v="1894.19"/>
  </r>
  <r>
    <n v="569.55999999999995"/>
  </r>
  <r>
    <n v="1458.17"/>
  </r>
  <r>
    <n v="575.27"/>
  </r>
  <r>
    <n v="1636.9"/>
  </r>
  <r>
    <n v="1289.8499999999999"/>
  </r>
  <r>
    <n v="1793.43"/>
  </r>
  <r>
    <n v="574.64"/>
  </r>
  <r>
    <n v="575.27"/>
  </r>
  <r>
    <n v="1769.64"/>
  </r>
  <r>
    <n v="1769.64"/>
  </r>
  <r>
    <n v="358.39"/>
  </r>
  <r>
    <n v="1129.1300000000001"/>
  </r>
  <r>
    <n v="478.16"/>
  </r>
  <r>
    <n v="175.89"/>
  </r>
  <r>
    <n v="1198.46"/>
  </r>
  <r>
    <n v="795.34"/>
  </r>
  <r>
    <n v="1555.58"/>
  </r>
  <r>
    <n v="792.9"/>
  </r>
  <r>
    <n v="1762.96"/>
  </r>
  <r>
    <n v="1775.81"/>
  </r>
  <r>
    <n v="1720.7"/>
  </r>
  <r>
    <n v="1469.44"/>
  </r>
  <r>
    <n v="1458.17"/>
  </r>
  <r>
    <n v="586.45000000000005"/>
  </r>
  <r>
    <n v="1198.46"/>
  </r>
  <r>
    <n v="1179"/>
  </r>
  <r>
    <n v="1228.07"/>
  </r>
  <r>
    <n v="1762.96"/>
  </r>
  <r>
    <n v="1148.6400000000001"/>
  </r>
  <r>
    <n v="912.52"/>
  </r>
  <r>
    <n v="543.39"/>
  </r>
  <r>
    <n v="1240.31"/>
  </r>
  <r>
    <n v="2091.4699999999998"/>
  </r>
  <r>
    <n v="1661.92"/>
  </r>
  <r>
    <n v="1163.8900000000001"/>
  </r>
  <r>
    <n v="1024.6600000000001"/>
  </r>
  <r>
    <n v="774.53"/>
  </r>
  <r>
    <n v="1386.84"/>
  </r>
  <r>
    <n v="175.89"/>
  </r>
  <r>
    <n v="586.45000000000005"/>
  </r>
  <r>
    <n v="795.34"/>
  </r>
  <r>
    <n v="363.01"/>
  </r>
  <r>
    <n v="2091.4699999999998"/>
  </r>
  <r>
    <n v="1775.81"/>
  </r>
  <r>
    <n v="742.54"/>
  </r>
  <r>
    <n v="1765.3"/>
  </r>
  <r>
    <n v="100.35"/>
  </r>
  <r>
    <n v="60.34"/>
  </r>
  <r>
    <n v="1945.43"/>
  </r>
  <r>
    <n v="980.37"/>
  </r>
  <r>
    <n v="1977.36"/>
  </r>
  <r>
    <n v="958.74"/>
  </r>
  <r>
    <n v="543.39"/>
  </r>
  <r>
    <n v="1057.51"/>
  </r>
  <r>
    <n v="1163.8900000000001"/>
  </r>
  <r>
    <n v="792.9"/>
  </r>
  <r>
    <n v="441.49"/>
  </r>
  <r>
    <n v="792.9"/>
  </r>
  <r>
    <n v="1469.44"/>
  </r>
  <r>
    <n v="945.04"/>
  </r>
  <r>
    <n v="1274.93"/>
  </r>
  <r>
    <n v="688.63"/>
  </r>
  <r>
    <n v="1661.92"/>
  </r>
  <r>
    <n v="2091.4699999999998"/>
  </r>
  <r>
    <n v="1469.44"/>
  </r>
  <r>
    <n v="1362.99"/>
  </r>
  <r>
    <n v="945.04"/>
  </r>
  <r>
    <n v="945.04"/>
  </r>
  <r>
    <n v="642.30999999999995"/>
  </r>
  <r>
    <n v="1057.51"/>
  </r>
  <r>
    <n v="571.27"/>
  </r>
  <r>
    <n v="1289.8499999999999"/>
  </r>
  <r>
    <n v="533.51"/>
  </r>
  <r>
    <n v="495.72"/>
  </r>
  <r>
    <n v="569.55999999999995"/>
  </r>
  <r>
    <n v="642.30999999999995"/>
  </r>
  <r>
    <n v="1894.19"/>
  </r>
  <r>
    <n v="586.45000000000005"/>
  </r>
  <r>
    <n v="416.98"/>
  </r>
  <r>
    <n v="1386.84"/>
  </r>
  <r>
    <n v="569.55999999999995"/>
  </r>
  <r>
    <n v="543.39"/>
  </r>
  <r>
    <n v="575.27"/>
  </r>
  <r>
    <n v="574.64"/>
  </r>
  <r>
    <n v="575.27"/>
  </r>
  <r>
    <n v="912.52"/>
  </r>
  <r>
    <n v="543.39"/>
  </r>
  <r>
    <n v="533.51"/>
  </r>
  <r>
    <n v="360.4"/>
  </r>
  <r>
    <n v="2083.94"/>
  </r>
  <r>
    <n v="1720.7"/>
  </r>
  <r>
    <n v="1274.93"/>
  </r>
  <r>
    <n v="586.45000000000005"/>
  </r>
  <r>
    <n v="1148.6400000000001"/>
  </r>
  <r>
    <n v="1762.96"/>
  </r>
  <r>
    <n v="1777.8"/>
  </r>
  <r>
    <n v="574.64"/>
  </r>
  <r>
    <n v="294.35000000000002"/>
  </r>
  <r>
    <n v="1992.93"/>
  </r>
  <r>
    <n v="2005.66"/>
  </r>
  <r>
    <n v="1274.93"/>
  </r>
  <r>
    <n v="1945.43"/>
  </r>
  <r>
    <n v="1636.9"/>
  </r>
  <r>
    <n v="1024.6600000000001"/>
  </r>
  <r>
    <n v="642.70000000000005"/>
  </r>
  <r>
    <n v="1483.2"/>
  </r>
  <r>
    <n v="1469.44"/>
  </r>
  <r>
    <n v="71.16"/>
  </r>
  <r>
    <n v="1240.31"/>
  </r>
  <r>
    <n v="495.72"/>
  </r>
  <r>
    <n v="202.62"/>
  </r>
  <r>
    <n v="586.45000000000005"/>
  </r>
  <r>
    <n v="1274.93"/>
  </r>
  <r>
    <n v="183.86"/>
  </r>
  <r>
    <n v="543.39"/>
  </r>
  <r>
    <n v="499.53"/>
  </r>
  <r>
    <n v="60.34"/>
  </r>
  <r>
    <n v="1216.1400000000001"/>
  </r>
  <r>
    <n v="1992.93"/>
  </r>
  <r>
    <n v="1894.19"/>
  </r>
  <r>
    <n v="183.86"/>
  </r>
  <r>
    <n v="1061.56"/>
  </r>
  <r>
    <n v="60.34"/>
  </r>
  <r>
    <n v="478.16"/>
  </r>
  <r>
    <n v="1469.44"/>
  </r>
  <r>
    <n v="1198.46"/>
  </r>
  <r>
    <n v="2091.4699999999998"/>
  </r>
  <r>
    <n v="227.88"/>
  </r>
  <r>
    <n v="1148.6400000000001"/>
  </r>
  <r>
    <n v="416.98"/>
  </r>
  <r>
    <n v="1945.43"/>
  </r>
  <r>
    <n v="1635.3"/>
  </r>
  <r>
    <n v="1065.03"/>
  </r>
  <r>
    <n v="1661.92"/>
  </r>
  <r>
    <n v="1289.8499999999999"/>
  </r>
  <r>
    <n v="1163.8900000000001"/>
  </r>
  <r>
    <n v="1289.8499999999999"/>
  </r>
  <r>
    <n v="2091.4699999999998"/>
  </r>
  <r>
    <n v="1812.75"/>
  </r>
  <r>
    <n v="912.52"/>
  </r>
  <r>
    <n v="774.53"/>
  </r>
  <r>
    <n v="1198.46"/>
  </r>
  <r>
    <n v="1172.78"/>
  </r>
  <r>
    <n v="1228.07"/>
  </r>
  <r>
    <n v="1775.81"/>
  </r>
  <r>
    <n v="792.9"/>
  </r>
  <r>
    <n v="1172.78"/>
  </r>
  <r>
    <n v="1894.19"/>
  </r>
  <r>
    <n v="1403.5"/>
  </r>
  <r>
    <n v="202.62"/>
  </r>
  <r>
    <n v="1810"/>
  </r>
  <r>
    <n v="1231.1500000000001"/>
  </r>
  <r>
    <n v="795.34"/>
  </r>
  <r>
    <n v="1577.53"/>
  </r>
  <r>
    <n v="742.54"/>
  </r>
  <r>
    <n v="2091.4699999999998"/>
  </r>
  <r>
    <n v="1403.5"/>
  </r>
  <r>
    <n v="1890.39"/>
  </r>
  <r>
    <n v="1311.44"/>
  </r>
  <r>
    <n v="1415.01"/>
  </r>
  <r>
    <n v="642.30999999999995"/>
  </r>
  <r>
    <n v="175.89"/>
  </r>
  <r>
    <n v="441.49"/>
  </r>
  <r>
    <n v="1992.93"/>
  </r>
  <r>
    <n v="175.89"/>
  </r>
  <r>
    <n v="590.26"/>
  </r>
  <r>
    <n v="1386.84"/>
  </r>
  <r>
    <n v="60.34"/>
  </r>
  <r>
    <n v="1765.3"/>
  </r>
  <r>
    <n v="149.30000000000001"/>
  </r>
  <r>
    <n v="230.91"/>
  </r>
  <r>
    <n v="1483.2"/>
  </r>
  <r>
    <n v="71.16"/>
  </r>
  <r>
    <n v="230.91"/>
  </r>
  <r>
    <n v="1890.39"/>
  </r>
  <r>
    <n v="1577.53"/>
  </r>
  <r>
    <n v="235.63"/>
  </r>
  <r>
    <n v="1458.17"/>
  </r>
  <r>
    <n v="912.52"/>
  </r>
  <r>
    <n v="1403.5"/>
  </r>
  <r>
    <n v="1703.52"/>
  </r>
  <r>
    <n v="1762.96"/>
  </r>
  <r>
    <n v="416.98"/>
  </r>
  <r>
    <n v="1483.2"/>
  </r>
  <r>
    <n v="175.89"/>
  </r>
  <r>
    <n v="2091.4699999999998"/>
  </r>
  <r>
    <n v="742.54"/>
  </r>
  <r>
    <n v="1636.9"/>
  </r>
  <r>
    <n v="235.63"/>
  </r>
  <r>
    <n v="1720.7"/>
  </r>
  <r>
    <n v="792.9"/>
  </r>
  <r>
    <n v="1151.96"/>
  </r>
  <r>
    <n v="642.70000000000005"/>
  </r>
  <r>
    <n v="1073.07"/>
  </r>
  <r>
    <n v="227.88"/>
  </r>
  <r>
    <n v="447.25"/>
  </r>
  <r>
    <n v="688.63"/>
  </r>
  <r>
    <n v="792.9"/>
  </r>
  <r>
    <n v="1894.19"/>
  </r>
  <r>
    <n v="795.34"/>
  </r>
  <r>
    <n v="1216.1400000000001"/>
  </r>
  <r>
    <n v="774.53"/>
  </r>
  <r>
    <n v="495.72"/>
  </r>
  <r>
    <n v="1992.93"/>
  </r>
  <r>
    <n v="1065.03"/>
  </r>
  <r>
    <n v="1538.99"/>
  </r>
  <r>
    <n v="958.74"/>
  </r>
  <r>
    <n v="2091.4699999999998"/>
  </r>
  <r>
    <n v="742.54"/>
  </r>
  <r>
    <n v="1403.5"/>
  </r>
  <r>
    <n v="543.39"/>
  </r>
  <r>
    <n v="360.4"/>
  </r>
  <r>
    <n v="1793.43"/>
  </r>
  <r>
    <n v="1636.9"/>
  </r>
  <r>
    <n v="1466.68"/>
  </r>
  <r>
    <n v="1289.8499999999999"/>
  </r>
  <r>
    <n v="792.9"/>
  </r>
  <r>
    <n v="2091.4699999999998"/>
  </r>
  <r>
    <n v="1945.43"/>
  </r>
  <r>
    <n v="1466.68"/>
  </r>
  <r>
    <n v="1036.5899999999999"/>
  </r>
  <r>
    <n v="363.01"/>
  </r>
  <r>
    <n v="752.64"/>
  </r>
  <r>
    <n v="1151.96"/>
  </r>
  <r>
    <n v="1386.84"/>
  </r>
  <r>
    <n v="175.89"/>
  </r>
  <r>
    <n v="2091.4699999999998"/>
  </r>
  <r>
    <n v="1720.7"/>
  </r>
  <r>
    <n v="363.01"/>
  </r>
  <r>
    <n v="1163.8900000000001"/>
  </r>
  <r>
    <n v="1216.1400000000001"/>
  </r>
  <r>
    <n v="416.98"/>
  </r>
  <r>
    <n v="1280.28"/>
  </r>
  <r>
    <n v="748.17"/>
  </r>
  <r>
    <n v="1198.46"/>
  </r>
  <r>
    <n v="980.37"/>
  </r>
  <r>
    <n v="792.9"/>
  </r>
  <r>
    <n v="1403.5"/>
  </r>
  <r>
    <n v="363.01"/>
  </r>
  <r>
    <n v="1807.45"/>
  </r>
  <r>
    <n v="1024.6600000000001"/>
  </r>
  <r>
    <n v="1992.93"/>
  </r>
  <r>
    <n v="1065.03"/>
  </r>
  <r>
    <n v="748.17"/>
  </r>
  <r>
    <n v="1483.2"/>
  </r>
  <r>
    <n v="1469.44"/>
  </r>
  <r>
    <n v="1179"/>
  </r>
  <r>
    <n v="688.63"/>
  </r>
  <r>
    <n v="360.4"/>
  </r>
  <r>
    <n v="688.63"/>
  </r>
  <r>
    <n v="1577.53"/>
  </r>
  <r>
    <n v="1769.64"/>
  </r>
  <r>
    <n v="1036.5899999999999"/>
  </r>
  <r>
    <n v="912.52"/>
  </r>
  <r>
    <n v="1810"/>
  </r>
  <r>
    <n v="1636.9"/>
  </r>
  <r>
    <n v="1720.7"/>
  </r>
  <r>
    <n v="202.62"/>
  </r>
  <r>
    <n v="752.64"/>
  </r>
  <r>
    <n v="752.64"/>
  </r>
  <r>
    <n v="574.64"/>
  </r>
  <r>
    <n v="1065.03"/>
  </r>
  <r>
    <n v="1071.23"/>
  </r>
  <r>
    <n v="1231.1500000000001"/>
  </r>
  <r>
    <n v="1703.52"/>
  </r>
  <r>
    <n v="1945.43"/>
  </r>
  <r>
    <n v="1469.44"/>
  </r>
  <r>
    <n v="1386.84"/>
  </r>
  <r>
    <n v="1065.03"/>
  </r>
  <r>
    <n v="1873.97"/>
  </r>
  <r>
    <n v="912.52"/>
  </r>
  <r>
    <n v="1555.58"/>
  </r>
  <r>
    <n v="1179"/>
  </r>
  <r>
    <n v="688.63"/>
  </r>
  <r>
    <n v="60.34"/>
  </r>
  <r>
    <n v="912.52"/>
  </r>
  <r>
    <n v="1483.2"/>
  </r>
  <r>
    <n v="1812.75"/>
  </r>
  <r>
    <n v="1466.68"/>
  </r>
  <r>
    <n v="1403.5"/>
  </r>
  <r>
    <n v="495.72"/>
  </r>
  <r>
    <n v="544.04999999999995"/>
  </r>
  <r>
    <n v="1720.7"/>
  </r>
  <r>
    <n v="1163.8900000000001"/>
  </r>
  <r>
    <n v="586.45000000000005"/>
  </r>
  <r>
    <n v="478.16"/>
  </r>
  <r>
    <n v="1842.92"/>
  </r>
  <r>
    <n v="1807.45"/>
  </r>
  <r>
    <n v="1466.68"/>
  </r>
  <r>
    <n v="1231.1500000000001"/>
  </r>
  <r>
    <n v="227.88"/>
  </r>
  <r>
    <n v="1403.5"/>
  </r>
  <r>
    <n v="290.62"/>
  </r>
  <r>
    <n v="1403.5"/>
  </r>
  <r>
    <n v="202.62"/>
  </r>
  <r>
    <n v="1071.23"/>
  </r>
  <r>
    <n v="688.63"/>
  </r>
  <r>
    <n v="1231.1500000000001"/>
  </r>
  <r>
    <n v="2091.4699999999998"/>
  </r>
  <r>
    <n v="1151.96"/>
  </r>
  <r>
    <n v="1483.2"/>
  </r>
  <r>
    <n v="2091.4699999999998"/>
  </r>
  <r>
    <n v="360.4"/>
  </r>
  <r>
    <n v="1775.81"/>
  </r>
  <r>
    <n v="2083.94"/>
  </r>
  <r>
    <n v="1415.01"/>
  </r>
  <r>
    <n v="1129.1300000000001"/>
  </r>
  <r>
    <n v="688.63"/>
  </r>
  <r>
    <n v="586.45000000000005"/>
  </r>
  <r>
    <n v="533.51"/>
  </r>
  <r>
    <n v="1179"/>
  </r>
  <r>
    <n v="1071.23"/>
  </r>
  <r>
    <n v="1873.97"/>
  </r>
  <r>
    <n v="569.55999999999995"/>
  </r>
  <r>
    <n v="1073.07"/>
  </r>
  <r>
    <n v="1483.2"/>
  </r>
  <r>
    <n v="1151.96"/>
  </r>
  <r>
    <n v="230.91"/>
  </r>
  <r>
    <n v="912.52"/>
  </r>
  <r>
    <n v="1812.75"/>
  </r>
  <r>
    <n v="569.55999999999995"/>
  </r>
  <r>
    <n v="688.63"/>
  </r>
  <r>
    <n v="227.88"/>
  </r>
  <r>
    <n v="1977.36"/>
  </r>
  <r>
    <n v="1873.97"/>
  </r>
  <r>
    <n v="441.49"/>
  </r>
  <r>
    <n v="290.62"/>
  </r>
  <r>
    <n v="543.39"/>
  </r>
  <r>
    <n v="1024.6600000000001"/>
  </r>
  <r>
    <n v="1403.5"/>
  </r>
  <r>
    <n v="958.74"/>
  </r>
  <r>
    <n v="1231.1500000000001"/>
  </r>
  <r>
    <n v="642.30999999999995"/>
  </r>
  <r>
    <n v="1555.58"/>
  </r>
  <r>
    <n v="1198.46"/>
  </r>
  <r>
    <n v="1890.39"/>
  </r>
  <r>
    <n v="2005.66"/>
  </r>
  <r>
    <n v="569.55999999999995"/>
  </r>
  <r>
    <n v="1071.23"/>
  </r>
  <r>
    <n v="945.04"/>
  </r>
  <r>
    <n v="1703.52"/>
  </r>
  <r>
    <n v="363.01"/>
  </r>
  <r>
    <n v="478.16"/>
  </r>
  <r>
    <n v="416.98"/>
  </r>
  <r>
    <n v="71.489999999999995"/>
  </r>
  <r>
    <n v="183.86"/>
  </r>
  <r>
    <n v="792.9"/>
  </r>
  <r>
    <n v="1065.03"/>
  </r>
  <r>
    <n v="1777.8"/>
  </r>
  <r>
    <n v="1812.75"/>
  </r>
  <r>
    <n v="1148.6400000000001"/>
  </r>
  <r>
    <n v="1024.6600000000001"/>
  </r>
  <r>
    <n v="1231.1500000000001"/>
  </r>
  <r>
    <n v="1231.1500000000001"/>
  </r>
  <r>
    <n v="1057.51"/>
  </r>
  <r>
    <n v="1228.07"/>
  </r>
  <r>
    <n v="1057.51"/>
  </r>
  <r>
    <n v="590.26"/>
  </r>
  <r>
    <n v="1065.03"/>
  </r>
  <r>
    <n v="416.98"/>
  </r>
  <r>
    <n v="1198.46"/>
  </r>
  <r>
    <n v="980.37"/>
  </r>
  <r>
    <n v="1977.36"/>
  </r>
  <r>
    <n v="1415.01"/>
  </r>
  <r>
    <n v="1179"/>
  </r>
  <r>
    <n v="1403.5"/>
  </r>
  <r>
    <n v="792.9"/>
  </r>
  <r>
    <n v="795.34"/>
  </r>
  <r>
    <n v="1228.07"/>
  </r>
  <r>
    <n v="1129.1300000000001"/>
  </r>
  <r>
    <n v="1810"/>
  </r>
  <r>
    <n v="544.04999999999995"/>
  </r>
  <r>
    <n v="1842.92"/>
  </r>
  <r>
    <n v="1812.75"/>
  </r>
  <r>
    <n v="441.49"/>
  </r>
  <r>
    <n v="1810"/>
  </r>
  <r>
    <n v="1061.56"/>
  </r>
  <r>
    <n v="2005.66"/>
  </r>
  <r>
    <n v="1842.92"/>
  </r>
  <r>
    <n v="1894.19"/>
  </r>
  <r>
    <n v="1071.23"/>
  </r>
  <r>
    <n v="1228.07"/>
  </r>
  <r>
    <n v="1894.19"/>
  </r>
  <r>
    <n v="1807.45"/>
  </r>
  <r>
    <n v="1240.31"/>
  </r>
  <r>
    <n v="175.89"/>
  </r>
  <r>
    <n v="1231.1500000000001"/>
  </r>
  <r>
    <n v="441.49"/>
  </r>
  <r>
    <n v="945.04"/>
  </r>
  <r>
    <n v="1890.39"/>
  </r>
  <r>
    <n v="752.64"/>
  </r>
  <r>
    <n v="1890.39"/>
  </r>
  <r>
    <n v="2091.4699999999998"/>
  </r>
  <r>
    <n v="533.51"/>
  </r>
  <r>
    <n v="574.64"/>
  </r>
  <r>
    <n v="1466.68"/>
  </r>
  <r>
    <n v="795.34"/>
  </r>
  <r>
    <n v="533.51"/>
  </r>
  <r>
    <n v="12.01"/>
  </r>
  <r>
    <n v="586.45000000000005"/>
  </r>
  <r>
    <n v="945.04"/>
  </r>
  <r>
    <n v="478.16"/>
  </r>
  <r>
    <n v="748.17"/>
  </r>
  <r>
    <n v="1775.81"/>
  </r>
  <r>
    <n v="2083.94"/>
  </r>
  <r>
    <n v="1403.5"/>
  </r>
  <r>
    <n v="1458.17"/>
  </r>
  <r>
    <n v="752.64"/>
  </r>
  <r>
    <n v="499.53"/>
  </r>
  <r>
    <n v="1274.93"/>
  </r>
  <r>
    <n v="1129.1300000000001"/>
  </r>
  <r>
    <n v="1765.3"/>
  </r>
  <r>
    <n v="1148.6400000000001"/>
  </r>
  <r>
    <n v="1386.84"/>
  </r>
  <r>
    <n v="12.01"/>
  </r>
  <r>
    <n v="1280.28"/>
  </r>
  <r>
    <n v="478.16"/>
  </r>
  <r>
    <n v="12.01"/>
  </r>
  <r>
    <n v="1810"/>
  </r>
  <r>
    <n v="1807.45"/>
  </r>
  <r>
    <n v="1810"/>
  </r>
  <r>
    <n v="1810"/>
  </r>
  <r>
    <n v="1129.1300000000001"/>
  </r>
  <r>
    <n v="1403.5"/>
  </r>
  <r>
    <n v="1577.53"/>
  </r>
  <r>
    <n v="1362.99"/>
  </r>
  <r>
    <n v="1777.8"/>
  </r>
  <r>
    <n v="569.55999999999995"/>
  </r>
  <r>
    <n v="748.17"/>
  </r>
  <r>
    <n v="1061.56"/>
  </r>
  <r>
    <n v="1775.81"/>
  </r>
  <r>
    <n v="543.39"/>
  </r>
  <r>
    <n v="1458.17"/>
  </r>
  <r>
    <n v="912.52"/>
  </r>
  <r>
    <n v="795.34"/>
  </r>
  <r>
    <n v="1071.23"/>
  </r>
  <r>
    <n v="2005.66"/>
  </r>
  <r>
    <n v="1057.51"/>
  </r>
  <r>
    <n v="980.37"/>
  </r>
  <r>
    <n v="1163.8900000000001"/>
  </r>
  <r>
    <n v="175.89"/>
  </r>
  <r>
    <n v="569.55999999999995"/>
  </r>
  <r>
    <n v="1807.45"/>
  </r>
  <r>
    <n v="1216.1400000000001"/>
  </r>
  <r>
    <n v="1163.8900000000001"/>
  </r>
  <r>
    <n v="235.63"/>
  </r>
  <r>
    <n v="1289.8499999999999"/>
  </r>
  <r>
    <n v="590.26"/>
  </r>
  <r>
    <n v="416.98"/>
  </r>
  <r>
    <n v="499.53"/>
  </r>
  <r>
    <n v="774.53"/>
  </r>
  <r>
    <n v="183.86"/>
  </r>
  <r>
    <n v="1636.9"/>
  </r>
  <r>
    <n v="569.55999999999995"/>
  </r>
  <r>
    <n v="1977.36"/>
  </r>
  <r>
    <n v="183.86"/>
  </r>
  <r>
    <n v="2083.94"/>
  </r>
  <r>
    <n v="1812.75"/>
  </r>
  <r>
    <n v="575.27"/>
  </r>
  <r>
    <n v="71.489999999999995"/>
  </r>
  <r>
    <n v="230.91"/>
  </r>
  <r>
    <n v="1765.3"/>
  </r>
  <r>
    <n v="1703.52"/>
  </r>
  <r>
    <n v="1992.93"/>
  </r>
  <r>
    <n v="499.53"/>
  </r>
  <r>
    <n v="1807.45"/>
  </r>
  <r>
    <n v="1775.81"/>
  </r>
  <r>
    <n v="1577.53"/>
  </r>
  <r>
    <n v="60.34"/>
  </r>
  <r>
    <n v="1289.8499999999999"/>
  </r>
  <r>
    <n v="1231.1500000000001"/>
  </r>
  <r>
    <n v="1945.43"/>
  </r>
  <r>
    <n v="360.4"/>
  </r>
  <r>
    <n v="752.64"/>
  </r>
  <r>
    <n v="590.26"/>
  </r>
  <r>
    <n v="2005.66"/>
  </r>
  <r>
    <n v="1148.6400000000001"/>
  </r>
  <r>
    <n v="574.64"/>
  </r>
  <r>
    <n v="1469.44"/>
  </r>
  <r>
    <n v="642.70000000000005"/>
  </r>
  <r>
    <n v="1292.8399999999999"/>
  </r>
  <r>
    <n v="1240.31"/>
  </r>
  <r>
    <n v="574.64"/>
  </r>
  <r>
    <n v="360.4"/>
  </r>
  <r>
    <n v="748.17"/>
  </r>
  <r>
    <n v="1198.46"/>
  </r>
  <r>
    <n v="1148.6400000000001"/>
  </r>
  <r>
    <n v="1061.56"/>
  </r>
  <r>
    <n v="441.49"/>
  </r>
  <r>
    <n v="1198.46"/>
  </r>
  <r>
    <n v="1231.1500000000001"/>
  </r>
  <r>
    <n v="688.63"/>
  </r>
  <r>
    <n v="1073.07"/>
  </r>
  <r>
    <n v="1635.3"/>
  </r>
  <r>
    <n v="1458.17"/>
  </r>
  <r>
    <n v="1240.31"/>
  </r>
  <r>
    <n v="1073.07"/>
  </r>
  <r>
    <n v="416.98"/>
  </r>
  <r>
    <n v="12.01"/>
  </r>
  <r>
    <n v="1228.07"/>
  </r>
  <r>
    <n v="1289.8499999999999"/>
  </r>
  <r>
    <n v="1240.31"/>
  </r>
  <r>
    <n v="1280.28"/>
  </r>
  <r>
    <n v="1240.31"/>
  </r>
  <r>
    <n v="71.489999999999995"/>
  </r>
  <r>
    <n v="1216.1400000000001"/>
  </r>
  <r>
    <n v="1216.1400000000001"/>
  </r>
  <r>
    <n v="1292.8399999999999"/>
  </r>
  <r>
    <n v="1775.81"/>
  </r>
  <r>
    <n v="1386.84"/>
  </r>
  <r>
    <n v="1635.3"/>
  </r>
  <r>
    <n v="958.74"/>
  </r>
  <r>
    <n v="1231.1500000000001"/>
  </r>
  <r>
    <n v="1807.45"/>
  </r>
  <r>
    <n v="795.34"/>
  </r>
  <r>
    <n v="1703.52"/>
  </r>
  <r>
    <n v="574.64"/>
  </r>
  <r>
    <n v="2005.66"/>
  </r>
  <r>
    <n v="688.63"/>
  </r>
  <r>
    <n v="742.54"/>
  </r>
  <r>
    <n v="1720.7"/>
  </r>
  <r>
    <n v="1024.6600000000001"/>
  </r>
  <r>
    <n v="363.01"/>
  </r>
  <r>
    <n v="1362.99"/>
  </r>
  <r>
    <n v="1415.01"/>
  </r>
  <r>
    <n v="958.74"/>
  </r>
  <r>
    <n v="1977.36"/>
  </r>
  <r>
    <n v="1065.03"/>
  </r>
  <r>
    <n v="1129.1300000000001"/>
  </r>
  <r>
    <n v="574.64"/>
  </r>
  <r>
    <n v="363.01"/>
  </r>
  <r>
    <n v="1577.53"/>
  </r>
  <r>
    <n v="1635.3"/>
  </r>
  <r>
    <n v="1061.56"/>
  </r>
  <r>
    <n v="1071.23"/>
  </r>
  <r>
    <n v="1636.9"/>
  </r>
  <r>
    <n v="358.39"/>
  </r>
  <r>
    <n v="1228.07"/>
  </r>
  <r>
    <n v="544.04999999999995"/>
  </r>
  <r>
    <n v="499.53"/>
  </r>
  <r>
    <n v="235.63"/>
  </r>
  <r>
    <n v="1777.8"/>
  </r>
  <r>
    <n v="1289.8499999999999"/>
  </r>
  <r>
    <n v="1661.92"/>
  </r>
  <r>
    <n v="1793.43"/>
  </r>
  <r>
    <n v="1231.1500000000001"/>
  </r>
  <r>
    <n v="290.62"/>
  </r>
  <r>
    <n v="792.9"/>
  </r>
  <r>
    <n v="478.16"/>
  </r>
  <r>
    <n v="752.64"/>
  </r>
  <r>
    <n v="2091.4699999999998"/>
  </r>
  <r>
    <n v="1466.68"/>
  </r>
  <r>
    <n v="1812.75"/>
  </r>
  <r>
    <n v="1890.39"/>
  </r>
  <r>
    <n v="1179"/>
  </r>
  <r>
    <n v="1483.2"/>
  </r>
  <r>
    <n v="958.74"/>
  </r>
  <r>
    <n v="1555.58"/>
  </r>
  <r>
    <n v="1538.99"/>
  </r>
  <r>
    <n v="1148.6400000000001"/>
  </r>
  <r>
    <n v="1812.75"/>
  </r>
  <r>
    <n v="478.16"/>
  </r>
  <r>
    <n v="1703.52"/>
  </r>
  <r>
    <n v="912.52"/>
  </r>
  <r>
    <n v="1555.58"/>
  </r>
  <r>
    <n v="1793.43"/>
  </r>
  <r>
    <n v="363.01"/>
  </r>
  <r>
    <n v="1894.19"/>
  </r>
  <r>
    <n v="1231.1500000000001"/>
  </r>
  <r>
    <n v="1577.53"/>
  </r>
  <r>
    <n v="1151.96"/>
  </r>
  <r>
    <n v="533.51"/>
  </r>
  <r>
    <n v="1977.36"/>
  </r>
  <r>
    <n v="1945.43"/>
  </r>
  <r>
    <n v="1024.6600000000001"/>
  </r>
  <r>
    <n v="1842.92"/>
  </r>
  <r>
    <n v="1311.44"/>
  </r>
  <r>
    <n v="358.39"/>
  </r>
  <r>
    <n v="1311.44"/>
  </r>
  <r>
    <n v="230.91"/>
  </r>
  <r>
    <n v="795.34"/>
  </r>
  <r>
    <n v="1765.3"/>
  </r>
  <r>
    <n v="478.16"/>
  </r>
  <r>
    <n v="441.49"/>
  </r>
  <r>
    <n v="1775.81"/>
  </r>
  <r>
    <n v="1577.53"/>
  </r>
  <r>
    <n v="1636.9"/>
  </r>
  <r>
    <n v="2091.4699999999998"/>
  </r>
  <r>
    <n v="1073.07"/>
  </r>
  <r>
    <n v="71.16"/>
  </r>
  <r>
    <n v="1812.75"/>
  </r>
  <r>
    <n v="1775.81"/>
  </r>
  <r>
    <n v="1240.31"/>
  </r>
  <r>
    <n v="1057.51"/>
  </r>
  <r>
    <n v="1274.93"/>
  </r>
  <r>
    <n v="1231.1500000000001"/>
  </r>
  <r>
    <n v="1151.96"/>
  </r>
  <r>
    <n v="543.39"/>
  </r>
  <r>
    <n v="774.53"/>
  </r>
  <r>
    <n v="1311.44"/>
  </r>
  <r>
    <n v="958.74"/>
  </r>
  <r>
    <n v="290.62"/>
  </r>
  <r>
    <n v="100.35"/>
  </r>
  <r>
    <n v="1348.41"/>
  </r>
  <r>
    <n v="1661.92"/>
  </r>
  <r>
    <n v="230.91"/>
  </r>
  <r>
    <n v="290.62"/>
  </r>
  <r>
    <n v="2091.4699999999998"/>
  </r>
  <r>
    <n v="71.489999999999995"/>
  </r>
  <r>
    <n v="227.88"/>
  </r>
  <r>
    <n v="1274.93"/>
  </r>
  <r>
    <n v="71.489999999999995"/>
  </r>
  <r>
    <n v="202.62"/>
  </r>
  <r>
    <n v="363.01"/>
  </r>
  <r>
    <n v="1577.53"/>
  </r>
  <r>
    <n v="183.86"/>
  </r>
  <r>
    <n v="1071.23"/>
  </r>
  <r>
    <n v="1228.07"/>
  </r>
  <r>
    <n v="1810"/>
  </r>
  <r>
    <n v="945.04"/>
  </r>
  <r>
    <n v="574.64"/>
  </r>
  <r>
    <n v="688.63"/>
  </r>
  <r>
    <n v="71.489999999999995"/>
  </r>
  <r>
    <n v="1873.97"/>
  </r>
  <r>
    <n v="912.52"/>
  </r>
  <r>
    <n v="1240.31"/>
  </r>
  <r>
    <n v="1386.84"/>
  </r>
  <r>
    <n v="742.54"/>
  </r>
  <r>
    <n v="752.64"/>
  </r>
  <r>
    <n v="363.01"/>
  </r>
  <r>
    <n v="958.74"/>
  </r>
  <r>
    <n v="575.27"/>
  </r>
  <r>
    <n v="1483.2"/>
  </r>
  <r>
    <n v="499.53"/>
  </r>
  <r>
    <n v="1289.8499999999999"/>
  </r>
  <r>
    <n v="1873.97"/>
  </r>
  <r>
    <n v="1873.97"/>
  </r>
  <r>
    <n v="441.49"/>
  </r>
  <r>
    <n v="1216.1400000000001"/>
  </r>
  <r>
    <n v="12.01"/>
  </r>
  <r>
    <n v="175.89"/>
  </r>
  <r>
    <n v="1403.5"/>
  </r>
  <r>
    <n v="175.89"/>
  </r>
  <r>
    <n v="1057.51"/>
  </r>
  <r>
    <n v="2005.66"/>
  </r>
  <r>
    <n v="1977.36"/>
  </r>
  <r>
    <n v="1227.3399999999999"/>
  </r>
  <r>
    <n v="748.17"/>
  </r>
  <r>
    <n v="1812.75"/>
  </r>
  <r>
    <n v="230.91"/>
  </r>
  <r>
    <n v="1292.8399999999999"/>
  </r>
  <r>
    <n v="478.16"/>
  </r>
  <r>
    <n v="1469.44"/>
  </r>
  <r>
    <n v="544.04999999999995"/>
  </r>
  <r>
    <n v="1483.2"/>
  </r>
  <r>
    <n v="60.34"/>
  </r>
  <r>
    <n v="1036.5899999999999"/>
  </r>
  <r>
    <n v="1231.1500000000001"/>
  </r>
  <r>
    <n v="1894.19"/>
  </r>
  <r>
    <n v="2091.4699999999998"/>
  </r>
  <r>
    <n v="1179"/>
  </r>
  <r>
    <n v="958.74"/>
  </r>
  <r>
    <n v="1720.7"/>
  </r>
  <r>
    <n v="1945.43"/>
  </r>
  <r>
    <n v="363.01"/>
  </r>
  <r>
    <n v="1483.2"/>
  </r>
  <r>
    <n v="774.53"/>
  </r>
  <r>
    <n v="1057.51"/>
  </r>
  <r>
    <n v="2083.94"/>
  </r>
  <r>
    <n v="100.35"/>
  </r>
  <r>
    <n v="441.49"/>
  </r>
  <r>
    <n v="1311.44"/>
  </r>
  <r>
    <n v="1810"/>
  </r>
  <r>
    <n v="230.91"/>
  </r>
  <r>
    <n v="1311.44"/>
  </r>
  <r>
    <n v="100.35"/>
  </r>
  <r>
    <n v="1992.93"/>
  </r>
  <r>
    <n v="1403.5"/>
  </r>
  <r>
    <n v="1292.8399999999999"/>
  </r>
  <r>
    <n v="774.53"/>
  </r>
  <r>
    <n v="1148.6400000000001"/>
  </r>
  <r>
    <n v="569.55999999999995"/>
  </r>
  <r>
    <n v="100.35"/>
  </r>
  <r>
    <n v="363.01"/>
  </r>
  <r>
    <n v="533.51"/>
  </r>
  <r>
    <n v="358.39"/>
  </r>
  <r>
    <n v="1636.9"/>
  </r>
  <r>
    <n v="569.55999999999995"/>
  </r>
  <r>
    <n v="1769.64"/>
  </r>
  <r>
    <n v="1415.01"/>
  </r>
  <r>
    <n v="1403.5"/>
  </r>
  <r>
    <n v="2091.4699999999998"/>
  </r>
  <r>
    <n v="60.34"/>
  </r>
  <r>
    <n v="1292.8399999999999"/>
  </r>
  <r>
    <n v="574.64"/>
  </r>
  <r>
    <n v="792.9"/>
  </r>
  <r>
    <n v="1793.43"/>
  </r>
  <r>
    <n v="1812.75"/>
  </r>
  <r>
    <n v="590.26"/>
  </r>
  <r>
    <n v="183.86"/>
  </r>
  <r>
    <n v="1842.92"/>
  </r>
  <r>
    <n v="569.55999999999995"/>
  </r>
  <r>
    <n v="1873.97"/>
  </r>
  <r>
    <n v="543.39"/>
  </r>
  <r>
    <n v="290.62"/>
  </r>
  <r>
    <n v="2091.4699999999998"/>
  </r>
  <r>
    <n v="1403.5"/>
  </r>
  <r>
    <n v="688.63"/>
  </r>
  <r>
    <n v="1024.6600000000001"/>
  </r>
  <r>
    <n v="60.34"/>
  </r>
  <r>
    <n v="495.72"/>
  </r>
  <r>
    <n v="2083.94"/>
  </r>
  <r>
    <n v="642.70000000000005"/>
  </r>
  <r>
    <n v="774.53"/>
  </r>
  <r>
    <n v="363.01"/>
  </r>
  <r>
    <n v="1977.36"/>
  </r>
  <r>
    <n v="175.89"/>
  </r>
  <r>
    <n v="1720.7"/>
  </r>
  <r>
    <n v="1703.52"/>
  </r>
  <r>
    <n v="1021.43"/>
  </r>
  <r>
    <n v="1810"/>
  </r>
  <r>
    <n v="980.37"/>
  </r>
  <r>
    <n v="1661.92"/>
  </r>
  <r>
    <n v="1775.81"/>
  </r>
  <r>
    <n v="1151.96"/>
  </r>
  <r>
    <n v="495.72"/>
  </r>
  <r>
    <n v="958.74"/>
  </r>
  <r>
    <n v="2091.4699999999998"/>
  </r>
  <r>
    <n v="543.39"/>
  </r>
  <r>
    <n v="1555.58"/>
  </r>
  <r>
    <n v="71.16"/>
  </r>
  <r>
    <n v="945.04"/>
  </r>
  <r>
    <n v="1403.5"/>
  </r>
  <r>
    <n v="1240.31"/>
  </r>
  <r>
    <n v="227.88"/>
  </r>
  <r>
    <n v="1057.51"/>
  </r>
  <r>
    <n v="958.74"/>
  </r>
  <r>
    <n v="575.27"/>
  </r>
  <r>
    <n v="1129.1300000000001"/>
  </r>
  <r>
    <n v="1148.6400000000001"/>
  </r>
  <r>
    <n v="1812.75"/>
  </r>
  <r>
    <n v="1216.1400000000001"/>
  </r>
  <r>
    <n v="1555.58"/>
  </r>
  <r>
    <n v="1198.46"/>
  </r>
  <r>
    <n v="1280.28"/>
  </r>
  <r>
    <n v="980.37"/>
  </r>
  <r>
    <n v="795.34"/>
  </r>
  <r>
    <n v="1810"/>
  </r>
  <r>
    <n v="1793.43"/>
  </r>
  <r>
    <n v="2091.4699999999998"/>
  </r>
  <r>
    <n v="290.62"/>
  </r>
  <r>
    <n v="748.17"/>
  </r>
  <r>
    <n v="363.01"/>
  </r>
  <r>
    <n v="1661.92"/>
  </r>
  <r>
    <n v="752.64"/>
  </r>
  <r>
    <n v="1073.07"/>
  </r>
  <r>
    <n v="1311.44"/>
  </r>
  <r>
    <n v="958.74"/>
  </r>
  <r>
    <n v="1469.44"/>
  </r>
  <r>
    <n v="1362.99"/>
  </r>
  <r>
    <n v="71.16"/>
  </r>
  <r>
    <n v="71.489999999999995"/>
  </r>
  <r>
    <n v="1894.19"/>
  </r>
  <r>
    <n v="642.70000000000005"/>
  </r>
  <r>
    <n v="2083.94"/>
  </r>
  <r>
    <n v="1812.75"/>
  </r>
  <r>
    <n v="590.26"/>
  </r>
  <r>
    <n v="1228.07"/>
  </r>
  <r>
    <n v="1240.31"/>
  </r>
  <r>
    <n v="1151.96"/>
  </r>
  <r>
    <n v="795.34"/>
  </r>
  <r>
    <n v="1179"/>
  </r>
  <r>
    <n v="1812.75"/>
  </r>
  <r>
    <n v="1538.99"/>
  </r>
  <r>
    <n v="60.34"/>
  </r>
  <r>
    <n v="12.01"/>
  </r>
  <r>
    <n v="1992.93"/>
  </r>
  <r>
    <n v="1812.75"/>
  </r>
  <r>
    <n v="1216.1400000000001"/>
  </r>
  <r>
    <n v="642.30999999999995"/>
  </r>
  <r>
    <n v="642.70000000000005"/>
  </r>
  <r>
    <n v="1415.01"/>
  </r>
  <r>
    <n v="499.53"/>
  </r>
  <r>
    <n v="1129.1300000000001"/>
  </r>
  <r>
    <n v="1289.8499999999999"/>
  </r>
  <r>
    <n v="478.16"/>
  </r>
  <r>
    <n v="441.49"/>
  </r>
  <r>
    <n v="945.04"/>
  </r>
  <r>
    <n v="575.27"/>
  </r>
  <r>
    <n v="360.4"/>
  </r>
  <r>
    <n v="360.4"/>
  </r>
  <r>
    <n v="544.04999999999995"/>
  </r>
  <r>
    <n v="360.4"/>
  </r>
  <r>
    <n v="1163.8900000000001"/>
  </r>
  <r>
    <n v="363.01"/>
  </r>
  <r>
    <n v="1231.1500000000001"/>
  </r>
  <r>
    <n v="1775.81"/>
  </r>
  <r>
    <n v="1812.75"/>
  </r>
  <r>
    <n v="533.51"/>
  </r>
  <r>
    <n v="688.63"/>
  </r>
  <r>
    <n v="71.489999999999995"/>
  </r>
  <r>
    <n v="1661.92"/>
  </r>
  <r>
    <n v="183.86"/>
  </r>
  <r>
    <n v="1172.78"/>
  </r>
  <r>
    <n v="360.4"/>
  </r>
  <r>
    <n v="1842.92"/>
  </r>
  <r>
    <n v="1977.36"/>
  </r>
  <r>
    <n v="590.26"/>
  </r>
  <r>
    <n v="1415.01"/>
  </r>
  <r>
    <n v="1292.8399999999999"/>
  </r>
  <r>
    <n v="1992.93"/>
  </r>
  <r>
    <n v="363.01"/>
  </r>
  <r>
    <n v="175.89"/>
  </r>
  <r>
    <n v="230.91"/>
  </r>
  <r>
    <n v="795.34"/>
  </r>
  <r>
    <n v="642.70000000000005"/>
  </r>
  <r>
    <n v="945.04"/>
  </r>
  <r>
    <n v="360.4"/>
  </r>
  <r>
    <n v="1311.44"/>
  </r>
  <r>
    <n v="1163.8900000000001"/>
  </r>
  <r>
    <n v="958.74"/>
  </r>
  <r>
    <n v="742.54"/>
  </r>
  <r>
    <n v="1071.23"/>
  </r>
  <r>
    <n v="2083.94"/>
  </r>
  <r>
    <n v="1807.45"/>
  </r>
  <r>
    <n v="1163.8900000000001"/>
  </r>
  <r>
    <n v="792.9"/>
  </r>
  <r>
    <n v="1228.07"/>
  </r>
  <r>
    <n v="590.26"/>
  </r>
  <r>
    <n v="590.26"/>
  </r>
  <r>
    <n v="980.37"/>
  </r>
  <r>
    <n v="1636.9"/>
  </r>
  <r>
    <n v="575.27"/>
  </r>
  <r>
    <n v="1777.8"/>
  </r>
  <r>
    <n v="499.53"/>
  </r>
  <r>
    <n v="1873.97"/>
  </r>
  <r>
    <n v="495.72"/>
  </r>
  <r>
    <n v="1362.99"/>
  </r>
  <r>
    <n v="688.63"/>
  </r>
  <r>
    <n v="1163.8900000000001"/>
  </r>
  <r>
    <n v="235.63"/>
  </r>
  <r>
    <n v="60.34"/>
  </r>
  <r>
    <n v="1151.96"/>
  </r>
  <r>
    <n v="175.89"/>
  </r>
  <r>
    <n v="1311.44"/>
  </r>
  <r>
    <n v="1812.75"/>
  </r>
  <r>
    <n v="1415.01"/>
  </r>
  <r>
    <n v="71.489999999999995"/>
  </r>
  <r>
    <n v="1148.6400000000001"/>
  </r>
  <r>
    <n v="1769.64"/>
  </r>
  <r>
    <n v="1992.93"/>
  </r>
  <r>
    <n v="1483.2"/>
  </r>
  <r>
    <n v="742.54"/>
  </r>
  <r>
    <n v="1873.97"/>
  </r>
  <r>
    <n v="586.45000000000005"/>
  </r>
  <r>
    <n v="1151.96"/>
  </r>
  <r>
    <n v="1458.17"/>
  </r>
  <r>
    <n v="1555.58"/>
  </r>
  <r>
    <n v="1873.97"/>
  </r>
  <r>
    <n v="1240.31"/>
  </r>
  <r>
    <n v="688.63"/>
  </r>
  <r>
    <n v="543.39"/>
  </r>
  <r>
    <n v="2091.4699999999998"/>
  </r>
  <r>
    <n v="1807.45"/>
  </r>
  <r>
    <n v="1362.99"/>
  </r>
  <r>
    <n v="1720.7"/>
  </r>
  <r>
    <n v="912.52"/>
  </r>
  <r>
    <n v="363.01"/>
  </r>
  <r>
    <n v="1172.78"/>
  </r>
  <r>
    <n v="183.86"/>
  </r>
  <r>
    <n v="1894.19"/>
  </r>
  <r>
    <n v="441.49"/>
  </r>
  <r>
    <n v="2091.4699999999998"/>
  </r>
  <r>
    <n v="1873.97"/>
  </r>
  <r>
    <n v="1231.1500000000001"/>
  </r>
  <r>
    <n v="1636.9"/>
  </r>
  <r>
    <n v="688.63"/>
  </r>
  <r>
    <n v="1890.39"/>
  </r>
  <r>
    <n v="235.63"/>
  </r>
  <r>
    <n v="71.489999999999995"/>
  </r>
  <r>
    <n v="2005.66"/>
  </r>
  <r>
    <n v="2091.4699999999998"/>
  </r>
  <r>
    <n v="1071.23"/>
  </r>
  <r>
    <n v="2005.66"/>
  </r>
  <r>
    <n v="1386.84"/>
  </r>
  <r>
    <n v="1555.58"/>
  </r>
  <r>
    <n v="1894.19"/>
  </r>
  <r>
    <n v="543.39"/>
  </r>
  <r>
    <n v="742.54"/>
  </r>
  <r>
    <n v="1842.92"/>
  </r>
  <r>
    <n v="533.51"/>
  </r>
  <r>
    <n v="1240.31"/>
  </r>
  <r>
    <n v="1469.44"/>
  </r>
  <r>
    <n v="1812.75"/>
  </r>
  <r>
    <n v="544.04999999999995"/>
  </r>
  <r>
    <n v="1992.93"/>
  </r>
  <r>
    <n v="1769.64"/>
  </r>
  <r>
    <n v="12.01"/>
  </r>
  <r>
    <n v="1483.2"/>
  </r>
  <r>
    <n v="499.53"/>
  </r>
  <r>
    <n v="1057.51"/>
  </r>
  <r>
    <n v="1577.53"/>
  </r>
  <r>
    <n v="1163.8900000000001"/>
  </r>
  <r>
    <n v="945.04"/>
  </r>
  <r>
    <n v="230.91"/>
  </r>
  <r>
    <n v="1483.2"/>
  </r>
  <r>
    <n v="569.55999999999995"/>
  </r>
  <r>
    <n v="1179"/>
  </r>
  <r>
    <n v="1240.31"/>
  </r>
  <r>
    <n v="1807.45"/>
  </r>
  <r>
    <n v="1775.81"/>
  </r>
  <r>
    <n v="290.62"/>
  </r>
  <r>
    <n v="227.88"/>
  </r>
  <r>
    <n v="2083.94"/>
  </r>
  <r>
    <n v="544.04999999999995"/>
  </r>
  <r>
    <n v="774.53"/>
  </r>
  <r>
    <n v="912.52"/>
  </r>
  <r>
    <n v="1061.56"/>
  </r>
  <r>
    <n v="1231.1500000000001"/>
  </r>
  <r>
    <n v="912.52"/>
  </r>
  <r>
    <n v="958.74"/>
  </r>
  <r>
    <n v="441.49"/>
  </r>
  <r>
    <n v="1057.51"/>
  </r>
  <r>
    <n v="1977.36"/>
  </r>
  <r>
    <n v="1036.5899999999999"/>
  </r>
  <r>
    <n v="1057.51"/>
  </r>
  <r>
    <n v="1280.28"/>
  </r>
  <r>
    <n v="945.04"/>
  </r>
  <r>
    <n v="1992.93"/>
  </r>
  <r>
    <n v="183.86"/>
  </r>
  <r>
    <n v="945.04"/>
  </r>
  <r>
    <n v="1129.1300000000001"/>
  </r>
  <r>
    <n v="792.9"/>
  </r>
  <r>
    <n v="774.53"/>
  </r>
  <r>
    <n v="1151.96"/>
  </r>
  <r>
    <n v="1403.5"/>
  </r>
  <r>
    <n v="575.27"/>
  </r>
  <r>
    <n v="100.35"/>
  </r>
  <r>
    <n v="183.86"/>
  </r>
  <r>
    <n v="1148.6400000000001"/>
  </r>
  <r>
    <n v="416.98"/>
  </r>
  <r>
    <n v="1762.96"/>
  </r>
  <r>
    <n v="533.51"/>
  </r>
  <r>
    <n v="958.74"/>
  </r>
  <r>
    <n v="1842.92"/>
  </r>
  <r>
    <n v="1807.45"/>
  </r>
  <r>
    <n v="688.63"/>
  </r>
  <r>
    <n v="912.52"/>
  </r>
  <r>
    <n v="575.27"/>
  </r>
  <r>
    <n v="227.88"/>
  </r>
  <r>
    <n v="290.62"/>
  </r>
  <r>
    <n v="1198.46"/>
  </r>
  <r>
    <n v="1842.92"/>
  </r>
  <r>
    <n v="569.55999999999995"/>
  </r>
  <r>
    <n v="71.16"/>
  </r>
  <r>
    <n v="1945.43"/>
  </r>
  <r>
    <n v="230.91"/>
  </r>
  <r>
    <n v="360.4"/>
  </r>
  <r>
    <n v="1466.68"/>
  </r>
  <r>
    <n v="1873.97"/>
  </r>
  <r>
    <n v="1036.5899999999999"/>
  </r>
  <r>
    <n v="71.489999999999995"/>
  </r>
  <r>
    <n v="1415.01"/>
  </r>
  <r>
    <n v="1227.3399999999999"/>
  </r>
  <r>
    <n v="1762.96"/>
  </r>
  <r>
    <n v="1362.99"/>
  </r>
  <r>
    <n v="235.63"/>
  </r>
  <r>
    <n v="945.04"/>
  </r>
  <r>
    <n v="100.35"/>
  </r>
  <r>
    <n v="980.37"/>
  </r>
  <r>
    <n v="495.72"/>
  </r>
  <r>
    <n v="478.16"/>
  </r>
  <r>
    <n v="1073.07"/>
  </r>
  <r>
    <n v="792.9"/>
  </r>
  <r>
    <n v="1466.68"/>
  </r>
  <r>
    <n v="1061.56"/>
  </r>
  <r>
    <n v="1810"/>
  </r>
  <r>
    <n v="12.01"/>
  </r>
  <r>
    <n v="1403.5"/>
  </r>
  <r>
    <n v="1703.52"/>
  </r>
  <r>
    <n v="575.27"/>
  </r>
  <r>
    <n v="227.88"/>
  </r>
  <r>
    <n v="1873.97"/>
  </r>
  <r>
    <n v="1216.1400000000001"/>
  </r>
  <r>
    <n v="912.52"/>
  </r>
  <r>
    <n v="1812.75"/>
  </r>
  <r>
    <n v="60.34"/>
  </r>
  <r>
    <n v="1765.3"/>
  </r>
  <r>
    <n v="71.489999999999995"/>
  </r>
  <r>
    <n v="1057.51"/>
  </r>
  <r>
    <n v="495.72"/>
  </r>
  <r>
    <n v="1469.44"/>
  </r>
  <r>
    <n v="360.4"/>
  </r>
  <r>
    <n v="1469.44"/>
  </r>
  <r>
    <n v="1890.39"/>
  </r>
  <r>
    <n v="1992.93"/>
  </r>
  <r>
    <n v="175.89"/>
  </r>
  <r>
    <n v="1362.99"/>
  </r>
  <r>
    <n v="2091.4699999999998"/>
  </r>
  <r>
    <n v="2091.4699999999998"/>
  </r>
  <r>
    <n v="1386.84"/>
  </r>
  <r>
    <n v="742.54"/>
  </r>
  <r>
    <n v="1769.64"/>
  </r>
  <r>
    <n v="748.17"/>
  </r>
  <r>
    <n v="912.52"/>
  </r>
  <r>
    <n v="1945.43"/>
  </r>
  <r>
    <n v="71.489999999999995"/>
  </r>
  <r>
    <n v="100.35"/>
  </r>
  <r>
    <n v="748.17"/>
  </r>
  <r>
    <n v="752.64"/>
  </r>
  <r>
    <n v="1280.28"/>
  </r>
  <r>
    <n v="499.53"/>
  </r>
  <r>
    <n v="441.49"/>
  </r>
  <r>
    <n v="642.70000000000005"/>
  </r>
  <r>
    <n v="2091.4699999999998"/>
  </r>
  <r>
    <n v="1992.93"/>
  </r>
  <r>
    <n v="792.9"/>
  </r>
  <r>
    <n v="100.35"/>
  </r>
  <r>
    <n v="1466.68"/>
  </r>
  <r>
    <n v="1945.43"/>
  </r>
  <r>
    <n v="1636.9"/>
  </r>
  <r>
    <n v="912.52"/>
  </r>
  <r>
    <n v="360.4"/>
  </r>
  <r>
    <n v="12.01"/>
  </r>
  <r>
    <n v="748.17"/>
  </r>
  <r>
    <n v="1289.8499999999999"/>
  </r>
  <r>
    <n v="2083.94"/>
  </r>
  <r>
    <n v="1765.3"/>
  </r>
  <r>
    <n v="575.27"/>
  </r>
  <r>
    <n v="1992.93"/>
  </r>
  <r>
    <n v="544.04999999999995"/>
  </r>
  <r>
    <n v="1362.99"/>
  </r>
  <r>
    <n v="543.39"/>
  </r>
  <r>
    <n v="1661.92"/>
  </r>
  <r>
    <n v="795.34"/>
  </r>
  <r>
    <n v="1386.84"/>
  </r>
  <r>
    <n v="230.91"/>
  </r>
  <r>
    <n v="1945.43"/>
  </r>
  <r>
    <n v="1280.28"/>
  </r>
  <r>
    <n v="183.86"/>
  </r>
  <r>
    <n v="1148.6400000000001"/>
  </r>
  <r>
    <n v="533.51"/>
  </r>
  <r>
    <n v="1466.68"/>
  </r>
  <r>
    <n v="1769.64"/>
  </r>
  <r>
    <n v="2083.94"/>
  </r>
  <r>
    <n v="569.55999999999995"/>
  </r>
  <r>
    <n v="774.53"/>
  </r>
  <r>
    <n v="1073.07"/>
  </r>
  <r>
    <n v="1703.52"/>
  </r>
  <r>
    <n v="742.54"/>
  </r>
  <r>
    <n v="1890.39"/>
  </r>
  <r>
    <n v="748.17"/>
  </r>
  <r>
    <n v="1240.31"/>
  </r>
  <r>
    <n v="1415.01"/>
  </r>
  <r>
    <n v="2083.94"/>
  </r>
  <r>
    <n v="100.35"/>
  </r>
  <r>
    <n v="1775.81"/>
  </r>
  <r>
    <n v="100.35"/>
  </r>
  <r>
    <n v="1036.5899999999999"/>
  </r>
  <r>
    <n v="1810"/>
  </r>
  <r>
    <n v="1577.53"/>
  </r>
  <r>
    <n v="1386.84"/>
  </r>
  <r>
    <n v="2091.4699999999998"/>
  </r>
  <r>
    <n v="1483.2"/>
  </r>
  <r>
    <n v="688.63"/>
  </r>
  <r>
    <n v="590.26"/>
  </r>
  <r>
    <n v="1036.5899999999999"/>
  </r>
  <r>
    <n v="1240.31"/>
  </r>
  <r>
    <n v="230.91"/>
  </r>
  <r>
    <n v="2091.4699999999998"/>
  </r>
  <r>
    <n v="2091.4699999999998"/>
  </r>
  <r>
    <n v="1274.93"/>
  </r>
  <r>
    <n v="416.98"/>
  </r>
  <r>
    <n v="590.26"/>
  </r>
  <r>
    <n v="1793.43"/>
  </r>
  <r>
    <n v="1228.07"/>
  </r>
  <r>
    <n v="1636.9"/>
  </r>
  <r>
    <n v="1793.43"/>
  </r>
  <r>
    <n v="642.30999999999995"/>
  </r>
  <r>
    <n v="1458.17"/>
  </r>
  <r>
    <n v="1810"/>
  </r>
  <r>
    <n v="1762.96"/>
  </r>
  <r>
    <n v="1703.52"/>
  </r>
  <r>
    <n v="1280.28"/>
  </r>
  <r>
    <n v="1894.19"/>
  </r>
  <r>
    <n v="1163.8900000000001"/>
  </r>
  <r>
    <n v="2091.4699999999998"/>
  </r>
  <r>
    <n v="795.34"/>
  </r>
  <r>
    <n v="183.86"/>
  </r>
  <r>
    <n v="1148.6400000000001"/>
  </r>
  <r>
    <n v="1024.6600000000001"/>
  </r>
  <r>
    <n v="792.9"/>
  </r>
  <r>
    <n v="230.91"/>
  </r>
  <r>
    <n v="575.27"/>
  </r>
  <r>
    <n v="533.51"/>
  </r>
  <r>
    <n v="1777.8"/>
  </r>
  <r>
    <n v="1775.81"/>
  </r>
  <r>
    <n v="544.04999999999995"/>
  </r>
  <r>
    <n v="499.53"/>
  </r>
  <r>
    <n v="752.64"/>
  </r>
  <r>
    <n v="2091.4699999999998"/>
  </r>
  <r>
    <n v="1179"/>
  </r>
  <r>
    <n v="1024.6600000000001"/>
  </r>
  <r>
    <n v="1240.31"/>
  </r>
  <r>
    <n v="1810"/>
  </r>
  <r>
    <n v="752.64"/>
  </r>
  <r>
    <n v="227.88"/>
  </r>
  <r>
    <n v="1977.36"/>
  </r>
  <r>
    <n v="100.35"/>
  </r>
  <r>
    <n v="1415.01"/>
  </r>
  <r>
    <n v="569.55999999999995"/>
  </r>
  <r>
    <n v="1024.6600000000001"/>
  </r>
  <r>
    <n v="543.39"/>
  </r>
  <r>
    <n v="1466.68"/>
  </r>
  <r>
    <n v="1635.3"/>
  </r>
  <r>
    <n v="1071.23"/>
  </r>
  <r>
    <n v="1073.07"/>
  </r>
  <r>
    <n v="1636.9"/>
  </r>
  <r>
    <n v="1071.23"/>
  </r>
  <r>
    <n v="1227.3399999999999"/>
  </r>
  <r>
    <n v="1458.17"/>
  </r>
  <r>
    <n v="1415.01"/>
  </r>
  <r>
    <n v="1151.96"/>
  </r>
  <r>
    <n v="1636.9"/>
  </r>
  <r>
    <n v="590.26"/>
  </r>
  <r>
    <n v="1720.7"/>
  </r>
  <r>
    <n v="752.64"/>
  </r>
  <r>
    <n v="1661.92"/>
  </r>
  <r>
    <n v="1810"/>
  </r>
  <r>
    <n v="363.01"/>
  </r>
  <r>
    <n v="774.53"/>
  </r>
  <r>
    <n v="441.49"/>
  </r>
  <r>
    <n v="1036.5899999999999"/>
  </r>
  <r>
    <n v="569.55999999999995"/>
  </r>
  <r>
    <n v="360.4"/>
  </r>
  <r>
    <n v="586.45000000000005"/>
  </r>
  <r>
    <n v="1216.1400000000001"/>
  </r>
  <r>
    <n v="958.74"/>
  </r>
  <r>
    <n v="533.51"/>
  </r>
  <r>
    <n v="1661.92"/>
  </r>
  <r>
    <n v="1483.2"/>
  </r>
  <r>
    <n v="544.04999999999995"/>
  </r>
  <r>
    <n v="586.45000000000005"/>
  </r>
  <r>
    <n v="1071.23"/>
  </r>
  <r>
    <n v="1231.1500000000001"/>
  </r>
  <r>
    <n v="1415.01"/>
  </r>
  <r>
    <n v="742.54"/>
  </r>
  <r>
    <n v="1458.17"/>
  </r>
  <r>
    <n v="12.01"/>
  </r>
  <r>
    <n v="227.88"/>
  </r>
  <r>
    <n v="230.91"/>
  </r>
  <r>
    <n v="569.55999999999995"/>
  </r>
  <r>
    <n v="795.34"/>
  </r>
  <r>
    <n v="1311.44"/>
  </r>
  <r>
    <n v="1873.97"/>
  </r>
  <r>
    <n v="1172.78"/>
  </r>
  <r>
    <n v="2005.66"/>
  </r>
  <r>
    <n v="1292.8399999999999"/>
  </r>
  <r>
    <n v="1977.36"/>
  </r>
  <r>
    <n v="495.72"/>
  </r>
  <r>
    <n v="1810"/>
  </r>
  <r>
    <n v="2091.4699999999998"/>
  </r>
  <r>
    <n v="2091.4699999999998"/>
  </r>
  <r>
    <n v="1890.39"/>
  </r>
  <r>
    <n v="1073.07"/>
  </r>
  <r>
    <n v="752.64"/>
  </r>
  <r>
    <n v="227.88"/>
  </r>
  <r>
    <n v="1240.31"/>
  </r>
  <r>
    <n v="1812.75"/>
  </r>
  <r>
    <n v="60.34"/>
  </r>
  <r>
    <n v="1311.44"/>
  </r>
  <r>
    <n v="1073.07"/>
  </r>
  <r>
    <n v="642.30999999999995"/>
  </r>
  <r>
    <n v="1057.51"/>
  </r>
  <r>
    <n v="358.39"/>
  </r>
  <r>
    <n v="2091.4699999999998"/>
  </r>
  <r>
    <n v="1807.45"/>
  </r>
  <r>
    <n v="980.37"/>
  </r>
  <r>
    <n v="1469.44"/>
  </r>
  <r>
    <n v="1992.93"/>
  </r>
  <r>
    <n v="1024.6600000000001"/>
  </r>
  <r>
    <n v="1061.56"/>
  </r>
  <r>
    <n v="1635.3"/>
  </r>
  <r>
    <n v="60.34"/>
  </r>
  <r>
    <n v="752.64"/>
  </r>
  <r>
    <n v="742.54"/>
  </r>
  <r>
    <n v="1403.5"/>
  </r>
  <r>
    <n v="2005.66"/>
  </r>
  <r>
    <n v="235.63"/>
  </r>
  <r>
    <n v="230.91"/>
  </r>
  <r>
    <n v="1842.92"/>
  </r>
  <r>
    <n v="235.63"/>
  </r>
  <r>
    <n v="1466.68"/>
  </r>
  <r>
    <n v="499.53"/>
  </r>
  <r>
    <n v="1777.8"/>
  </r>
  <r>
    <n v="71.489999999999995"/>
  </r>
  <r>
    <n v="290.62"/>
  </r>
  <r>
    <n v="1057.51"/>
  </r>
  <r>
    <n v="1061.56"/>
  </r>
  <r>
    <n v="2091.4699999999998"/>
  </r>
  <r>
    <n v="752.64"/>
  </r>
  <r>
    <n v="1765.3"/>
  </r>
  <r>
    <n v="752.64"/>
  </r>
  <r>
    <n v="1231.1500000000001"/>
  </r>
  <r>
    <n v="1057.51"/>
  </r>
  <r>
    <n v="1483.2"/>
  </r>
  <r>
    <n v="1292.8399999999999"/>
  </r>
  <r>
    <n v="1945.43"/>
  </r>
  <r>
    <n v="1636.9"/>
  </r>
  <r>
    <n v="574.64"/>
  </r>
  <r>
    <n v="478.16"/>
  </r>
  <r>
    <n v="1720.7"/>
  </r>
  <r>
    <n v="1807.45"/>
  </r>
  <r>
    <n v="360.4"/>
  </r>
  <r>
    <n v="71.16"/>
  </r>
  <r>
    <n v="1228.07"/>
  </r>
  <r>
    <n v="1873.97"/>
  </r>
  <r>
    <n v="586.45000000000005"/>
  </r>
  <r>
    <n v="441.49"/>
  </r>
  <r>
    <n v="1894.19"/>
  </r>
  <r>
    <n v="1163.8900000000001"/>
  </r>
  <r>
    <n v="2091.4699999999998"/>
  </r>
  <r>
    <n v="642.30999999999995"/>
  </r>
  <r>
    <n v="202.62"/>
  </r>
  <r>
    <n v="1231.1500000000001"/>
  </r>
  <r>
    <n v="1036.5899999999999"/>
  </r>
  <r>
    <n v="792.9"/>
  </r>
  <r>
    <n v="1362.99"/>
  </r>
  <r>
    <n v="71.489999999999995"/>
  </r>
  <r>
    <n v="1172.78"/>
  </r>
  <r>
    <n v="1151.96"/>
  </r>
  <r>
    <n v="363.01"/>
  </r>
  <r>
    <n v="1403.5"/>
  </r>
  <r>
    <n v="1403.5"/>
  </r>
  <r>
    <n v="1775.81"/>
  </r>
  <r>
    <n v="1873.97"/>
  </r>
  <r>
    <n v="774.53"/>
  </r>
  <r>
    <n v="235.63"/>
  </r>
  <r>
    <n v="1777.8"/>
  </r>
  <r>
    <n v="1810"/>
  </r>
  <r>
    <n v="569.55999999999995"/>
  </r>
  <r>
    <n v="1065.03"/>
  </r>
  <r>
    <n v="1775.81"/>
  </r>
  <r>
    <n v="1483.2"/>
  </r>
  <r>
    <n v="1810"/>
  </r>
  <r>
    <n v="1636.9"/>
  </r>
  <r>
    <n v="1198.46"/>
  </r>
  <r>
    <n v="1793.43"/>
  </r>
  <r>
    <n v="1469.44"/>
  </r>
  <r>
    <n v="569.55999999999995"/>
  </r>
  <r>
    <n v="1274.93"/>
  </r>
  <r>
    <n v="416.98"/>
  </r>
  <r>
    <n v="569.55999999999995"/>
  </r>
  <r>
    <n v="71.16"/>
  </r>
  <r>
    <n v="71.16"/>
  </r>
  <r>
    <n v="1274.93"/>
  </r>
  <r>
    <n v="1538.99"/>
  </r>
  <r>
    <n v="742.54"/>
  </r>
  <r>
    <n v="1777.8"/>
  </r>
  <r>
    <n v="363.01"/>
  </r>
  <r>
    <n v="1274.93"/>
  </r>
  <r>
    <n v="1469.44"/>
  </r>
  <r>
    <n v="416.98"/>
  </r>
  <r>
    <n v="1280.28"/>
  </r>
  <r>
    <n v="1890.39"/>
  </r>
  <r>
    <n v="2083.94"/>
  </r>
  <r>
    <n v="1793.43"/>
  </r>
  <r>
    <n v="1777.8"/>
  </r>
  <r>
    <n v="1415.01"/>
  </r>
  <r>
    <n v="1636.9"/>
  </r>
  <r>
    <n v="1483.2"/>
  </r>
  <r>
    <n v="1362.99"/>
  </r>
  <r>
    <n v="230.91"/>
  </r>
  <r>
    <n v="1065.03"/>
  </r>
  <r>
    <n v="1894.19"/>
  </r>
  <r>
    <n v="1765.3"/>
  </r>
  <r>
    <n v="1403.5"/>
  </r>
  <r>
    <n v="358.39"/>
  </r>
  <r>
    <n v="574.64"/>
  </r>
  <r>
    <n v="642.30999999999995"/>
  </r>
  <r>
    <n v="642.70000000000005"/>
  </r>
  <r>
    <n v="71.16"/>
  </r>
  <r>
    <n v="1228.07"/>
  </r>
  <r>
    <n v="1661.92"/>
  </r>
  <r>
    <n v="2091.4699999999998"/>
  </r>
  <r>
    <n v="1635.3"/>
  </r>
  <r>
    <n v="2091.4699999999998"/>
  </r>
  <r>
    <n v="544.04999999999995"/>
  </r>
  <r>
    <n v="1703.52"/>
  </r>
  <r>
    <n v="416.98"/>
  </r>
  <r>
    <n v="2083.94"/>
  </r>
  <r>
    <n v="183.86"/>
  </r>
  <r>
    <n v="2091.4699999999998"/>
  </r>
  <r>
    <n v="1483.2"/>
  </r>
  <r>
    <n v="688.63"/>
  </r>
  <r>
    <n v="71.489999999999995"/>
  </r>
  <r>
    <n v="642.30999999999995"/>
  </r>
  <r>
    <n v="980.37"/>
  </r>
  <r>
    <n v="2083.94"/>
  </r>
  <r>
    <n v="642.70000000000005"/>
  </r>
  <r>
    <n v="1403.5"/>
  </r>
  <r>
    <n v="1977.36"/>
  </r>
  <r>
    <n v="12.01"/>
  </r>
  <r>
    <n v="543.39"/>
  </r>
  <r>
    <n v="1793.43"/>
  </r>
  <r>
    <n v="1129.1300000000001"/>
  </r>
  <r>
    <n v="912.52"/>
  </r>
  <r>
    <n v="1762.96"/>
  </r>
  <r>
    <n v="590.26"/>
  </r>
  <r>
    <n v="748.17"/>
  </r>
  <r>
    <n v="945.04"/>
  </r>
  <r>
    <n v="1812.75"/>
  </r>
  <r>
    <n v="1057.51"/>
  </r>
  <r>
    <n v="1198.46"/>
  </r>
  <r>
    <n v="2083.94"/>
  </r>
  <r>
    <n v="1577.53"/>
  </r>
  <r>
    <n v="1807.45"/>
  </r>
  <r>
    <n v="1061.56"/>
  </r>
  <r>
    <n v="1179"/>
  </r>
  <r>
    <n v="792.9"/>
  </r>
  <r>
    <n v="1172.78"/>
  </r>
  <r>
    <n v="1280.28"/>
  </r>
  <r>
    <n v="1466.68"/>
  </r>
  <r>
    <n v="1071.23"/>
  </r>
  <r>
    <n v="235.63"/>
  </r>
  <r>
    <n v="1577.53"/>
  </r>
  <r>
    <n v="60.34"/>
  </r>
  <r>
    <n v="586.45000000000005"/>
  </r>
  <r>
    <n v="1148.6400000000001"/>
  </r>
  <r>
    <n v="574.64"/>
  </r>
  <r>
    <n v="1466.68"/>
  </r>
  <r>
    <n v="1403.5"/>
  </r>
  <r>
    <n v="1458.17"/>
  </r>
  <r>
    <n v="363.01"/>
  </r>
  <r>
    <n v="1057.51"/>
  </r>
  <r>
    <n v="1151.96"/>
  </r>
  <r>
    <n v="774.53"/>
  </r>
  <r>
    <n v="1403.5"/>
  </r>
  <r>
    <n v="1071.23"/>
  </r>
  <r>
    <n v="1762.96"/>
  </r>
  <r>
    <n v="1280.28"/>
  </r>
  <r>
    <n v="478.16"/>
  </r>
  <r>
    <n v="60.34"/>
  </r>
  <r>
    <n v="1057.51"/>
  </r>
  <r>
    <n v="416.98"/>
  </r>
  <r>
    <n v="1807.45"/>
  </r>
  <r>
    <n v="1415.01"/>
  </r>
  <r>
    <n v="1024.6600000000001"/>
  </r>
  <r>
    <n v="1793.43"/>
  </r>
  <r>
    <n v="1992.93"/>
  </r>
  <r>
    <n v="1890.39"/>
  </r>
  <r>
    <n v="71.16"/>
  </r>
  <r>
    <n v="1198.46"/>
  </r>
  <r>
    <n v="1292.8399999999999"/>
  </r>
  <r>
    <n v="1483.2"/>
  </r>
  <r>
    <n v="1061.56"/>
  </r>
  <r>
    <n v="533.51"/>
  </r>
  <r>
    <n v="1873.97"/>
  </r>
  <r>
    <n v="2005.66"/>
  </r>
  <r>
    <n v="71.16"/>
  </r>
  <r>
    <n v="1469.44"/>
  </r>
  <r>
    <n v="227.88"/>
  </r>
  <r>
    <n v="1216.1400000000001"/>
  </r>
  <r>
    <n v="1036.5899999999999"/>
  </r>
  <r>
    <n v="1163.77"/>
  </r>
  <r>
    <n v="2091.4699999999998"/>
  </r>
  <r>
    <n v="748.17"/>
  </r>
  <r>
    <n v="748.17"/>
  </r>
  <r>
    <n v="1073.07"/>
  </r>
  <r>
    <n v="543.39"/>
  </r>
  <r>
    <n v="1129.1300000000001"/>
  </r>
  <r>
    <n v="202.62"/>
  </r>
  <r>
    <n v="1292.8399999999999"/>
  </r>
  <r>
    <n v="12.01"/>
  </r>
  <r>
    <n v="1403.5"/>
  </r>
  <r>
    <n v="688.63"/>
  </r>
  <r>
    <n v="1073.07"/>
  </r>
  <r>
    <n v="2091.4699999999998"/>
  </r>
  <r>
    <n v="1240.31"/>
  </r>
  <r>
    <n v="590.26"/>
  </r>
  <r>
    <n v="1458.17"/>
  </r>
  <r>
    <n v="1024.6600000000001"/>
  </r>
  <r>
    <n v="1403.5"/>
  </r>
  <r>
    <n v="235.63"/>
  </r>
  <r>
    <n v="495.72"/>
  </r>
  <r>
    <n v="980.37"/>
  </r>
  <r>
    <n v="495.72"/>
  </r>
  <r>
    <n v="175.89"/>
  </r>
  <r>
    <n v="1873.97"/>
  </r>
  <r>
    <n v="1483.2"/>
  </r>
  <r>
    <n v="1289.8499999999999"/>
  </r>
  <r>
    <n v="1703.52"/>
  </r>
  <r>
    <n v="478.16"/>
  </r>
  <r>
    <n v="1483.2"/>
  </r>
  <r>
    <n v="1873.97"/>
  </r>
  <r>
    <n v="752.64"/>
  </r>
  <r>
    <n v="1362.99"/>
  </r>
  <r>
    <n v="1873.97"/>
  </r>
  <r>
    <n v="586.45000000000005"/>
  </r>
  <r>
    <n v="1466.68"/>
  </r>
  <r>
    <n v="230.91"/>
  </r>
  <r>
    <n v="1071.23"/>
  </r>
  <r>
    <n v="1024.6600000000001"/>
  </r>
  <r>
    <n v="175.89"/>
  </r>
  <r>
    <n v="1810"/>
  </r>
  <r>
    <n v="1458.17"/>
  </r>
  <r>
    <n v="1151.96"/>
  </r>
  <r>
    <n v="1294.6600000000001"/>
  </r>
  <r>
    <n v="774.53"/>
  </r>
  <r>
    <n v="1216.1400000000001"/>
  </r>
  <r>
    <n v="416.98"/>
  </r>
  <r>
    <n v="1071.23"/>
  </r>
  <r>
    <n v="642.70000000000005"/>
  </r>
  <r>
    <n v="202.62"/>
  </r>
  <r>
    <n v="183.86"/>
  </r>
  <r>
    <n v="2091.4699999999998"/>
  </r>
  <r>
    <n v="1555.58"/>
  </r>
  <r>
    <n v="1661.92"/>
  </r>
  <r>
    <n v="1538.99"/>
  </r>
  <r>
    <n v="1179"/>
  </r>
  <r>
    <n v="792.9"/>
  </r>
  <r>
    <n v="1403.5"/>
  </r>
  <r>
    <n v="1458.17"/>
  </r>
  <r>
    <n v="441.49"/>
  </r>
  <r>
    <n v="575.27"/>
  </r>
  <r>
    <n v="1311.44"/>
  </r>
  <r>
    <n v="1311.44"/>
  </r>
  <r>
    <n v="1403.5"/>
  </r>
  <r>
    <n v="1071.23"/>
  </r>
  <r>
    <n v="1148.6400000000001"/>
  </r>
  <r>
    <n v="230.91"/>
  </r>
  <r>
    <n v="1415.01"/>
  </r>
  <r>
    <n v="752.64"/>
  </r>
  <r>
    <n v="1873.97"/>
  </r>
  <r>
    <n v="1765.3"/>
  </r>
  <r>
    <n v="1151.96"/>
  </r>
  <r>
    <n v="235.63"/>
  </r>
  <r>
    <n v="642.70000000000005"/>
  </r>
  <r>
    <n v="1198.46"/>
  </r>
  <r>
    <n v="1555.58"/>
  </r>
  <r>
    <n v="1061.56"/>
  </r>
  <r>
    <n v="202.62"/>
  </r>
  <r>
    <n v="1661.92"/>
  </r>
  <r>
    <n v="1024.6600000000001"/>
  </r>
  <r>
    <n v="642.30999999999995"/>
  </r>
  <r>
    <n v="71.489999999999995"/>
  </r>
  <r>
    <n v="1945.43"/>
  </r>
  <r>
    <n v="230.91"/>
  </r>
  <r>
    <n v="642.70000000000005"/>
  </r>
  <r>
    <n v="1469.44"/>
  </r>
  <r>
    <n v="742.54"/>
  </r>
  <r>
    <n v="1216.1400000000001"/>
  </r>
  <r>
    <n v="499.53"/>
  </r>
  <r>
    <n v="2091.4699999999998"/>
  </r>
  <r>
    <n v="441.49"/>
  </r>
  <r>
    <n v="1362.99"/>
  </r>
  <r>
    <n v="1890.39"/>
  </r>
  <r>
    <n v="227.88"/>
  </r>
  <r>
    <n v="1777.8"/>
  </r>
  <r>
    <n v="1458.17"/>
  </r>
  <r>
    <n v="1807.45"/>
  </r>
  <r>
    <n v="1555.58"/>
  </r>
  <r>
    <n v="1762.96"/>
  </r>
  <r>
    <n v="1894.19"/>
  </r>
  <r>
    <n v="1483.2"/>
  </r>
  <r>
    <n v="574.64"/>
  </r>
  <r>
    <n v="1769.64"/>
  </r>
  <r>
    <n v="1842.92"/>
  </r>
  <r>
    <n v="1362.99"/>
  </r>
  <r>
    <n v="1890.39"/>
  </r>
  <r>
    <n v="1992.93"/>
  </r>
  <r>
    <n v="235.63"/>
  </r>
  <r>
    <n v="1812.75"/>
  </r>
  <r>
    <n v="1415.01"/>
  </r>
  <r>
    <n v="1992.93"/>
  </r>
  <r>
    <n v="642.70000000000005"/>
  </r>
  <r>
    <n v="2091.4699999999998"/>
  </r>
  <r>
    <n v="12.01"/>
  </r>
  <r>
    <n v="958.74"/>
  </r>
  <r>
    <n v="1945.43"/>
  </r>
  <r>
    <n v="1289.8499999999999"/>
  </r>
  <r>
    <n v="642.30999999999995"/>
  </r>
  <r>
    <n v="912.52"/>
  </r>
  <r>
    <n v="1179"/>
  </r>
  <r>
    <n v="1765.3"/>
  </r>
  <r>
    <n v="1466.68"/>
  </r>
  <r>
    <n v="1661.92"/>
  </r>
  <r>
    <n v="230.91"/>
  </r>
  <r>
    <n v="183.86"/>
  </r>
  <r>
    <n v="2091.4699999999998"/>
  </r>
  <r>
    <n v="1720.7"/>
  </r>
  <r>
    <n v="1179"/>
  </r>
  <r>
    <n v="543.39"/>
  </r>
  <r>
    <n v="1311.44"/>
  </r>
  <r>
    <n v="1894.19"/>
  </r>
  <r>
    <n v="1274.93"/>
  </r>
  <r>
    <n v="1289.8499999999999"/>
  </r>
  <r>
    <n v="945.04"/>
  </r>
  <r>
    <n v="499.53"/>
  </r>
  <r>
    <n v="441.49"/>
  </r>
  <r>
    <n v="795.34"/>
  </r>
  <r>
    <n v="533.51"/>
  </r>
  <r>
    <n v="1403.5"/>
  </r>
  <r>
    <n v="795.34"/>
  </r>
  <r>
    <n v="1179"/>
  </r>
  <r>
    <n v="1172.78"/>
  </r>
  <r>
    <n v="71.489999999999995"/>
  </r>
  <r>
    <n v="1945.43"/>
  </r>
  <r>
    <n v="2083.94"/>
  </r>
  <r>
    <n v="1240.31"/>
  </r>
  <r>
    <n v="1793.43"/>
  </r>
  <r>
    <n v="748.17"/>
  </r>
  <r>
    <n v="544.04999999999995"/>
  </r>
  <r>
    <n v="1036.5899999999999"/>
  </r>
  <r>
    <n v="544.04999999999995"/>
  </r>
  <r>
    <n v="227.88"/>
  </r>
  <r>
    <n v="202.62"/>
  </r>
  <r>
    <n v="2083.94"/>
  </r>
  <r>
    <n v="1466.68"/>
  </r>
  <r>
    <n v="574.64"/>
  </r>
  <r>
    <n v="363.01"/>
  </r>
  <r>
    <n v="980.37"/>
  </r>
  <r>
    <n v="478.16"/>
  </r>
  <r>
    <n v="1292.8399999999999"/>
  </r>
  <r>
    <n v="1198.46"/>
  </r>
  <r>
    <n v="533.51"/>
  </r>
  <r>
    <n v="1762.96"/>
  </r>
  <r>
    <n v="1577.53"/>
  </r>
  <r>
    <n v="1538.99"/>
  </r>
  <r>
    <n v="1057.51"/>
  </r>
  <r>
    <n v="748.17"/>
  </r>
  <r>
    <n v="1148.6400000000001"/>
  </r>
  <r>
    <n v="1386.84"/>
  </r>
  <r>
    <n v="544.04999999999995"/>
  </r>
  <r>
    <n v="980.37"/>
  </r>
  <r>
    <n v="100.35"/>
  </r>
  <r>
    <n v="1024.6600000000001"/>
  </r>
  <r>
    <n v="441.49"/>
  </r>
  <r>
    <n v="499.53"/>
  </r>
  <r>
    <n v="1703.52"/>
  </r>
  <r>
    <n v="1061.56"/>
  </r>
  <r>
    <n v="2005.66"/>
  </r>
  <r>
    <n v="1810"/>
  </r>
  <r>
    <n v="958.74"/>
  </r>
  <r>
    <n v="1769.64"/>
  </r>
  <r>
    <n v="569.55999999999995"/>
  </r>
  <r>
    <n v="748.17"/>
  </r>
  <r>
    <n v="1216.1400000000001"/>
  </r>
  <r>
    <n v="1280.28"/>
  </r>
  <r>
    <n v="569.55999999999995"/>
  </r>
  <r>
    <n v="1762.96"/>
  </r>
  <r>
    <n v="792.9"/>
  </r>
  <r>
    <n v="227.88"/>
  </r>
  <r>
    <n v="183.86"/>
  </r>
  <r>
    <n v="1469.44"/>
  </r>
  <r>
    <n v="945.04"/>
  </r>
  <r>
    <n v="1163.8900000000001"/>
  </r>
  <r>
    <n v="1466.68"/>
  </r>
  <r>
    <n v="1466.68"/>
  </r>
  <r>
    <n v="12.01"/>
  </r>
  <r>
    <n v="1483.2"/>
  </r>
  <r>
    <n v="1890.39"/>
  </r>
  <r>
    <n v="1720.7"/>
  </r>
  <r>
    <n v="1812.75"/>
  </r>
  <r>
    <n v="590.26"/>
  </r>
  <r>
    <n v="752.64"/>
  </r>
  <r>
    <n v="1636.9"/>
  </r>
  <r>
    <n v="360.4"/>
  </r>
  <r>
    <n v="1274.93"/>
  </r>
  <r>
    <n v="1289.8499999999999"/>
  </r>
  <r>
    <n v="1073.07"/>
  </r>
  <r>
    <n v="1179"/>
  </r>
  <r>
    <n v="980.37"/>
  </r>
  <r>
    <n v="1403.5"/>
  </r>
  <r>
    <n v="1812.75"/>
  </r>
  <r>
    <n v="945.04"/>
  </r>
  <r>
    <n v="586.45000000000005"/>
  </r>
  <r>
    <n v="742.54"/>
  </r>
  <r>
    <n v="100.35"/>
  </r>
  <r>
    <n v="1240.31"/>
  </r>
  <r>
    <n v="71.489999999999995"/>
  </r>
  <r>
    <n v="1240.31"/>
  </r>
  <r>
    <n v="1073.07"/>
  </r>
  <r>
    <n v="2091.4699999999998"/>
  </r>
  <r>
    <n v="1036.5899999999999"/>
  </r>
  <r>
    <n v="1538.99"/>
  </r>
  <r>
    <n v="363.01"/>
  </r>
  <r>
    <n v="1386.84"/>
  </r>
  <r>
    <n v="1635.3"/>
  </r>
  <r>
    <n v="1577.53"/>
  </r>
  <r>
    <n v="71.489999999999995"/>
  </r>
  <r>
    <n v="2091.4699999999998"/>
  </r>
  <r>
    <n v="1812.75"/>
  </r>
  <r>
    <n v="2091.4699999999998"/>
  </r>
  <r>
    <n v="742.54"/>
  </r>
  <r>
    <n v="71.16"/>
  </r>
  <r>
    <n v="1577.53"/>
  </r>
  <r>
    <n v="2005.66"/>
  </r>
  <r>
    <n v="1636.9"/>
  </r>
  <r>
    <n v="958.74"/>
  </r>
  <r>
    <n v="2091.4699999999998"/>
  </r>
  <r>
    <n v="1403.5"/>
  </r>
  <r>
    <n v="1469.44"/>
  </r>
  <r>
    <n v="1793.43"/>
  </r>
  <r>
    <n v="774.53"/>
  </r>
  <r>
    <n v="1240.31"/>
  </r>
  <r>
    <n v="290.62"/>
  </r>
  <r>
    <n v="1762.96"/>
  </r>
  <r>
    <n v="100.35"/>
  </r>
  <r>
    <n v="1793.43"/>
  </r>
  <r>
    <n v="1240.31"/>
  </r>
  <r>
    <n v="638.29"/>
  </r>
  <r>
    <n v="363.01"/>
  </r>
  <r>
    <n v="1172.78"/>
  </r>
  <r>
    <n v="1769.64"/>
  </r>
  <r>
    <n v="1415.01"/>
  </r>
  <r>
    <n v="175.89"/>
  </r>
  <r>
    <n v="1403.5"/>
  </r>
  <r>
    <n v="71.489999999999995"/>
  </r>
  <r>
    <n v="1073.07"/>
  </r>
  <r>
    <n v="230.91"/>
  </r>
  <r>
    <n v="1458.17"/>
  </r>
  <r>
    <n v="1661.92"/>
  </r>
  <r>
    <n v="1198.46"/>
  </r>
  <r>
    <n v="792.9"/>
  </r>
  <r>
    <n v="363.01"/>
  </r>
  <r>
    <n v="1765.3"/>
  </r>
  <r>
    <n v="1720.7"/>
  </r>
  <r>
    <n v="71.16"/>
  </r>
  <r>
    <n v="175.89"/>
  </r>
  <r>
    <n v="416.98"/>
  </r>
  <r>
    <n v="358.39"/>
  </r>
  <r>
    <n v="1311.44"/>
  </r>
  <r>
    <n v="495.72"/>
  </r>
  <r>
    <n v="1992.93"/>
  </r>
  <r>
    <n v="574.64"/>
  </r>
  <r>
    <n v="71.16"/>
  </r>
  <r>
    <n v="363.01"/>
  </r>
  <r>
    <n v="1458.17"/>
  </r>
  <r>
    <n v="1163.8900000000001"/>
  </r>
  <r>
    <n v="1890.39"/>
  </r>
  <r>
    <n v="230.91"/>
  </r>
  <r>
    <n v="175.89"/>
  </r>
  <r>
    <n v="1231.1500000000001"/>
  </r>
  <r>
    <n v="569.55999999999995"/>
  </r>
  <r>
    <n v="590.26"/>
  </r>
  <r>
    <n v="183.86"/>
  </r>
  <r>
    <n v="795.34"/>
  </r>
  <r>
    <n v="1483.2"/>
  </r>
  <r>
    <n v="642.70000000000005"/>
  </r>
  <r>
    <n v="1231.1500000000001"/>
  </r>
  <r>
    <n v="1151.96"/>
  </r>
  <r>
    <n v="478.16"/>
  </r>
  <r>
    <n v="792.9"/>
  </r>
  <r>
    <n v="1071.23"/>
  </r>
  <r>
    <n v="1769.64"/>
  </r>
  <r>
    <n v="1073.07"/>
  </r>
  <r>
    <n v="590.26"/>
  </r>
  <r>
    <n v="1775.81"/>
  </r>
  <r>
    <n v="1057.51"/>
  </r>
  <r>
    <n v="100.35"/>
  </r>
  <r>
    <n v="1775.81"/>
  </r>
  <r>
    <n v="1240.31"/>
  </r>
  <r>
    <n v="1812.75"/>
  </r>
  <r>
    <n v="1024.6600000000001"/>
  </r>
  <r>
    <n v="2005.66"/>
  </r>
  <r>
    <n v="1775.81"/>
  </r>
  <r>
    <n v="1636.9"/>
  </r>
  <r>
    <n v="1172.78"/>
  </r>
  <r>
    <n v="1274.93"/>
  </r>
  <r>
    <n v="1873.97"/>
  </r>
  <r>
    <n v="1977.36"/>
  </r>
  <r>
    <n v="227.88"/>
  </r>
  <r>
    <n v="642.30999999999995"/>
  </r>
  <r>
    <n v="1977.36"/>
  </r>
  <r>
    <n v="1661.92"/>
  </r>
  <r>
    <n v="1202.3399999999999"/>
  </r>
  <r>
    <n v="1289.8499999999999"/>
  </r>
  <r>
    <n v="290.62"/>
  </r>
  <r>
    <n v="590.26"/>
  </r>
  <r>
    <n v="642.70000000000005"/>
  </r>
  <r>
    <n v="1065.03"/>
  </r>
  <r>
    <n v="1762.96"/>
  </r>
  <r>
    <n v="1073.07"/>
  </r>
  <r>
    <n v="235.63"/>
  </r>
  <r>
    <n v="1842.92"/>
  </r>
  <r>
    <n v="495.72"/>
  </r>
  <r>
    <n v="1240.31"/>
  </r>
  <r>
    <n v="574.64"/>
  </r>
  <r>
    <n v="499.53"/>
  </r>
  <r>
    <n v="183.86"/>
  </r>
  <r>
    <n v="912.52"/>
  </r>
  <r>
    <n v="1148.6400000000001"/>
  </r>
  <r>
    <n v="2091.4699999999998"/>
  </r>
  <r>
    <n v="1890.39"/>
  </r>
  <r>
    <n v="912.52"/>
  </r>
  <r>
    <n v="360.4"/>
  </r>
  <r>
    <n v="574.64"/>
  </r>
  <r>
    <n v="590.26"/>
  </r>
  <r>
    <n v="2083.94"/>
  </r>
  <r>
    <n v="1280.28"/>
  </r>
  <r>
    <n v="100.35"/>
  </r>
  <r>
    <n v="2083.94"/>
  </r>
  <r>
    <n v="1703.52"/>
  </r>
  <r>
    <n v="590.26"/>
  </r>
  <r>
    <n v="1386.84"/>
  </r>
  <r>
    <n v="1179"/>
  </r>
  <r>
    <n v="1777.8"/>
  </r>
  <r>
    <n v="544.04999999999995"/>
  </r>
  <r>
    <n v="792.9"/>
  </r>
  <r>
    <n v="1483.2"/>
  </r>
  <r>
    <n v="574.64"/>
  </r>
  <r>
    <n v="478.16"/>
  </r>
  <r>
    <n v="1061.56"/>
  </r>
  <r>
    <n v="1807.45"/>
  </r>
  <r>
    <n v="774.53"/>
  </r>
  <r>
    <n v="1227.3399999999999"/>
  </r>
  <r>
    <n v="1362.99"/>
  </r>
  <r>
    <n v="1635.3"/>
  </r>
  <r>
    <n v="1890.39"/>
  </r>
  <r>
    <n v="202.62"/>
  </r>
  <r>
    <n v="1289.8499999999999"/>
  </r>
  <r>
    <n v="363.01"/>
  </r>
  <r>
    <n v="1890.39"/>
  </r>
  <r>
    <n v="543.39"/>
  </r>
  <r>
    <n v="1415.01"/>
  </r>
  <r>
    <n v="175.89"/>
  </r>
  <r>
    <n v="1807.45"/>
  </r>
  <r>
    <n v="742.54"/>
  </r>
  <r>
    <n v="2091.4699999999998"/>
  </r>
  <r>
    <n v="1403.5"/>
  </r>
  <r>
    <n v="1362.99"/>
  </r>
  <r>
    <n v="912.52"/>
  </r>
  <r>
    <n v="1469.44"/>
  </r>
  <r>
    <n v="1777.8"/>
  </r>
  <r>
    <n v="792.9"/>
  </r>
  <r>
    <n v="1769.64"/>
  </r>
  <r>
    <n v="958.74"/>
  </r>
  <r>
    <n v="1469.44"/>
  </r>
  <r>
    <n v="71.16"/>
  </r>
  <r>
    <n v="71.489999999999995"/>
  </r>
  <r>
    <n v="1292.8399999999999"/>
  </r>
  <r>
    <n v="1720.7"/>
  </r>
  <r>
    <n v="1172.78"/>
  </r>
  <r>
    <n v="1228.07"/>
  </r>
  <r>
    <n v="1992.93"/>
  </r>
  <r>
    <n v="1198.46"/>
  </r>
  <r>
    <n v="235.63"/>
  </r>
  <r>
    <n v="1231.1500000000001"/>
  </r>
  <r>
    <n v="1635.3"/>
  </r>
  <r>
    <n v="945.04"/>
  </r>
  <r>
    <n v="774.53"/>
  </r>
  <r>
    <n v="230.91"/>
  </r>
  <r>
    <n v="980.37"/>
  </r>
  <r>
    <n v="1148.6400000000001"/>
  </r>
  <r>
    <n v="12.01"/>
  </r>
  <r>
    <n v="1289.8499999999999"/>
  </r>
  <r>
    <n v="71.16"/>
  </r>
  <r>
    <n v="544.04999999999995"/>
  </r>
  <r>
    <n v="1812.75"/>
  </r>
  <r>
    <n v="1179"/>
  </r>
  <r>
    <n v="574.64"/>
  </r>
  <r>
    <n v="1216.1400000000001"/>
  </r>
  <r>
    <n v="574.64"/>
  </r>
  <r>
    <n v="2091.4699999999998"/>
  </r>
  <r>
    <n v="688.63"/>
  </r>
  <r>
    <n v="1945.43"/>
  </r>
  <r>
    <n v="1635.3"/>
  </r>
  <r>
    <n v="360.4"/>
  </r>
  <r>
    <n v="1065.03"/>
  </r>
  <r>
    <n v="544.04999999999995"/>
  </r>
  <r>
    <n v="1292.8399999999999"/>
  </r>
  <r>
    <n v="235.63"/>
  </r>
  <r>
    <n v="1890.39"/>
  </r>
  <r>
    <n v="1555.58"/>
  </r>
  <r>
    <n v="1720.7"/>
  </r>
  <r>
    <n v="1466.68"/>
  </r>
  <r>
    <n v="1720.7"/>
  </r>
  <r>
    <n v="175.89"/>
  </r>
  <r>
    <n v="1810"/>
  </r>
  <r>
    <n v="1777.8"/>
  </r>
  <r>
    <n v="71.16"/>
  </r>
  <r>
    <n v="1793.43"/>
  </r>
  <r>
    <n v="1812.75"/>
  </r>
  <r>
    <n v="1065.03"/>
  </r>
  <r>
    <n v="1977.36"/>
  </r>
  <r>
    <n v="60.34"/>
  </r>
  <r>
    <n v="544.04999999999995"/>
  </r>
  <r>
    <n v="792.9"/>
  </r>
  <r>
    <n v="1228.07"/>
  </r>
  <r>
    <n v="1403.5"/>
  </r>
  <r>
    <n v="1228.07"/>
  </r>
  <r>
    <n v="1661.92"/>
  </r>
  <r>
    <n v="1466.68"/>
  </r>
  <r>
    <n v="533.51"/>
  </r>
  <r>
    <n v="1198.46"/>
  </r>
  <r>
    <n v="575.27"/>
  </r>
  <r>
    <n v="1636.9"/>
  </r>
  <r>
    <n v="360.4"/>
  </r>
  <r>
    <n v="1386.84"/>
  </r>
  <r>
    <n v="543.39"/>
  </r>
  <r>
    <n v="71.16"/>
  </r>
  <r>
    <n v="1129.1300000000001"/>
  </r>
  <r>
    <n v="688.63"/>
  </r>
  <r>
    <n v="1071.23"/>
  </r>
  <r>
    <n v="2091.4699999999998"/>
  </r>
  <r>
    <n v="1765.3"/>
  </r>
  <r>
    <n v="1216.1400000000001"/>
  </r>
  <r>
    <n v="1362.99"/>
  </r>
  <r>
    <n v="1762.96"/>
  </r>
  <r>
    <n v="1071.23"/>
  </r>
  <r>
    <n v="1890.39"/>
  </r>
  <r>
    <n v="1894.19"/>
  </r>
  <r>
    <n v="575.27"/>
  </r>
  <r>
    <n v="2005.66"/>
  </r>
  <r>
    <n v="358.39"/>
  </r>
  <r>
    <n v="1555.58"/>
  </r>
  <r>
    <n v="1240.31"/>
  </r>
  <r>
    <n v="1703.52"/>
  </r>
  <r>
    <n v="1636.9"/>
  </r>
  <r>
    <n v="1274.93"/>
  </r>
  <r>
    <n v="792.9"/>
  </r>
  <r>
    <n v="1538.99"/>
  </r>
  <r>
    <n v="1129.1300000000001"/>
  </r>
  <r>
    <n v="752.64"/>
  </r>
  <r>
    <n v="326.86"/>
  </r>
  <r>
    <n v="1777.8"/>
  </r>
  <r>
    <n v="1775.81"/>
  </r>
  <r>
    <n v="1812.75"/>
  </r>
  <r>
    <n v="1024.6600000000001"/>
  </r>
  <r>
    <n v="1403.5"/>
  </r>
  <r>
    <n v="575.27"/>
  </r>
  <r>
    <n v="202.62"/>
  </r>
  <r>
    <n v="1036.5899999999999"/>
  </r>
  <r>
    <n v="1777.8"/>
  </r>
  <r>
    <n v="100.35"/>
  </r>
  <r>
    <n v="175.89"/>
  </r>
  <r>
    <n v="60.34"/>
  </r>
  <r>
    <n v="1538.99"/>
  </r>
  <r>
    <n v="533.51"/>
  </r>
  <r>
    <n v="1289.8499999999999"/>
  </r>
  <r>
    <n v="230.91"/>
  </r>
  <r>
    <n v="175.89"/>
  </r>
  <r>
    <n v="1151.96"/>
  </r>
  <r>
    <n v="1386.84"/>
  </r>
  <r>
    <n v="1636.9"/>
  </r>
  <r>
    <n v="358.39"/>
  </r>
  <r>
    <n v="1228.07"/>
  </r>
  <r>
    <n v="1311.44"/>
  </r>
  <r>
    <n v="441.49"/>
  </r>
  <r>
    <n v="183.86"/>
  </r>
  <r>
    <n v="1280.28"/>
  </r>
  <r>
    <n v="980.37"/>
  </r>
  <r>
    <n v="1151.96"/>
  </r>
  <r>
    <n v="230.91"/>
  </r>
  <r>
    <n v="980.37"/>
  </r>
  <r>
    <n v="544.04999999999995"/>
  </r>
  <r>
    <n v="1775.81"/>
  </r>
  <r>
    <n v="499.53"/>
  </r>
  <r>
    <n v="60.34"/>
  </r>
  <r>
    <n v="360.4"/>
  </r>
  <r>
    <n v="235.63"/>
  </r>
  <r>
    <n v="2083.94"/>
  </r>
  <r>
    <n v="230.91"/>
  </r>
  <r>
    <n v="1458.17"/>
  </r>
  <r>
    <n v="1636.9"/>
  </r>
  <r>
    <n v="1469.44"/>
  </r>
  <r>
    <n v="1538.99"/>
  </r>
  <r>
    <n v="958.74"/>
  </r>
  <r>
    <n v="1057.51"/>
  </r>
  <r>
    <n v="1231.1500000000001"/>
  </r>
  <r>
    <n v="175.89"/>
  </r>
  <r>
    <n v="1769.64"/>
  </r>
  <r>
    <n v="363.01"/>
  </r>
  <r>
    <n v="1231.1500000000001"/>
  </r>
  <r>
    <n v="1024.6600000000001"/>
  </r>
  <r>
    <n v="1977.36"/>
  </r>
  <r>
    <n v="1289.8499999999999"/>
  </r>
  <r>
    <n v="290.62"/>
  </r>
  <r>
    <n v="774.53"/>
  </r>
  <r>
    <n v="1769.64"/>
  </r>
  <r>
    <n v="60.34"/>
  </r>
  <r>
    <n v="499.53"/>
  </r>
  <r>
    <n v="1890.39"/>
  </r>
  <r>
    <n v="1172.78"/>
  </r>
  <r>
    <n v="1036.5899999999999"/>
  </r>
  <r>
    <n v="792.9"/>
  </r>
  <r>
    <n v="958.74"/>
  </r>
  <r>
    <n v="543.39"/>
  </r>
  <r>
    <n v="586.45000000000005"/>
  </r>
  <r>
    <n v="235.63"/>
  </r>
  <r>
    <n v="1538.99"/>
  </r>
  <r>
    <n v="2083.94"/>
  </r>
  <r>
    <n v="227.88"/>
  </r>
  <r>
    <n v="1172.78"/>
  </r>
  <r>
    <n v="1945.43"/>
  </r>
  <r>
    <n v="642.70000000000005"/>
  </r>
  <r>
    <n v="642.30999999999995"/>
  </r>
  <r>
    <n v="1198.46"/>
  </r>
  <r>
    <n v="1280.28"/>
  </r>
  <r>
    <n v="1057.51"/>
  </r>
  <r>
    <n v="752.64"/>
  </r>
  <r>
    <n v="2083.94"/>
  </r>
  <r>
    <n v="1703.52"/>
  </r>
  <r>
    <n v="748.17"/>
  </r>
  <r>
    <n v="416.98"/>
  </r>
  <r>
    <n v="1073.07"/>
  </r>
  <r>
    <n v="1762.96"/>
  </r>
  <r>
    <n v="1057.51"/>
  </r>
  <r>
    <n v="235.63"/>
  </r>
  <r>
    <n v="533.51"/>
  </r>
  <r>
    <n v="1775.81"/>
  </r>
  <r>
    <n v="1231.1500000000001"/>
  </r>
  <r>
    <n v="1231.1500000000001"/>
  </r>
  <r>
    <n v="12.01"/>
  </r>
  <r>
    <n v="478.16"/>
  </r>
  <r>
    <n v="1292.8399999999999"/>
  </r>
  <r>
    <n v="1769.64"/>
  </r>
  <r>
    <n v="60.34"/>
  </r>
  <r>
    <n v="1311.44"/>
  </r>
  <r>
    <n v="1577.53"/>
  </r>
  <r>
    <n v="1890.39"/>
  </r>
  <r>
    <n v="1179"/>
  </r>
  <r>
    <n v="792.9"/>
  </r>
  <r>
    <n v="1240.31"/>
  </r>
  <r>
    <n v="1227.3399999999999"/>
  </r>
  <r>
    <n v="2083.94"/>
  </r>
  <r>
    <n v="478.16"/>
  </r>
  <r>
    <n v="60.34"/>
  </r>
  <r>
    <n v="1227.3399999999999"/>
  </r>
  <r>
    <n v="71.489999999999995"/>
  </r>
  <r>
    <n v="1762.96"/>
  </r>
  <r>
    <n v="416.98"/>
  </r>
  <r>
    <n v="1977.36"/>
  </r>
  <r>
    <n v="912.52"/>
  </r>
  <r>
    <n v="363.01"/>
  </r>
  <r>
    <n v="575.27"/>
  </r>
  <r>
    <n v="1765.3"/>
  </r>
  <r>
    <n v="2091.4699999999998"/>
  </r>
  <r>
    <n v="1992.93"/>
  </r>
  <r>
    <n v="2091.4699999999998"/>
  </r>
  <r>
    <n v="642.70000000000005"/>
  </r>
  <r>
    <n v="1362.99"/>
  </r>
  <r>
    <n v="230.91"/>
  </r>
  <r>
    <n v="1071.23"/>
  </r>
  <r>
    <n v="2091.4699999999998"/>
  </r>
  <r>
    <n v="230.91"/>
  </r>
  <r>
    <n v="1240.31"/>
  </r>
  <r>
    <n v="2005.66"/>
  </r>
  <r>
    <n v="1636.9"/>
  </r>
  <r>
    <n v="183.86"/>
  </r>
  <r>
    <n v="2091.4699999999998"/>
  </r>
  <r>
    <n v="441.49"/>
  </r>
  <r>
    <n v="1403.5"/>
  </r>
  <r>
    <n v="1231.1500000000001"/>
  </r>
  <r>
    <n v="1403.5"/>
  </r>
  <r>
    <n v="478.16"/>
  </r>
  <r>
    <n v="1812.75"/>
  </r>
  <r>
    <n v="1661.92"/>
  </r>
  <r>
    <n v="1793.43"/>
  </r>
  <r>
    <n v="748.17"/>
  </r>
  <r>
    <n v="642.70000000000005"/>
  </r>
  <r>
    <n v="1231.1500000000001"/>
  </r>
  <r>
    <n v="1765.3"/>
  </r>
  <r>
    <n v="1403.5"/>
  </r>
  <r>
    <n v="1769.64"/>
  </r>
  <r>
    <n v="1151.96"/>
  </r>
  <r>
    <n v="235.63"/>
  </r>
  <r>
    <n v="1842.92"/>
  </r>
  <r>
    <n v="1216.1400000000001"/>
  </r>
  <r>
    <n v="478.16"/>
  </r>
  <r>
    <n v="1555.58"/>
  </r>
  <r>
    <n v="544.04999999999995"/>
  </r>
  <r>
    <n v="2091.4699999999998"/>
  </r>
  <r>
    <n v="1403.5"/>
  </r>
  <r>
    <n v="1992.93"/>
  </r>
  <r>
    <n v="230.91"/>
  </r>
  <r>
    <n v="748.17"/>
  </r>
  <r>
    <n v="533.51"/>
  </r>
  <r>
    <n v="1289.8499999999999"/>
  </r>
  <r>
    <n v="12.01"/>
  </r>
  <r>
    <n v="742.54"/>
  </r>
  <r>
    <n v="742.54"/>
  </r>
  <r>
    <n v="183.86"/>
  </r>
  <r>
    <n v="1466.68"/>
  </r>
  <r>
    <n v="2091.4699999999998"/>
  </r>
  <r>
    <n v="1469.44"/>
  </r>
  <r>
    <n v="202.62"/>
  </r>
  <r>
    <n v="2005.66"/>
  </r>
  <r>
    <n v="1458.17"/>
  </r>
  <r>
    <n v="1466.68"/>
  </r>
  <r>
    <n v="742.54"/>
  </r>
  <r>
    <n v="945.04"/>
  </r>
  <r>
    <n v="2091.4699999999998"/>
  </r>
  <r>
    <n v="2091.4699999999998"/>
  </r>
  <r>
    <n v="1415.01"/>
  </r>
  <r>
    <n v="590.26"/>
  </r>
  <r>
    <n v="688.63"/>
  </r>
  <r>
    <n v="1720.7"/>
  </r>
  <r>
    <n v="1403.5"/>
  </r>
  <r>
    <n v="416.98"/>
  </r>
  <r>
    <n v="100.35"/>
  </r>
  <r>
    <n v="1807.45"/>
  </r>
  <r>
    <n v="1024.6600000000001"/>
  </r>
  <r>
    <n v="1362.99"/>
  </r>
  <r>
    <n v="752.64"/>
  </r>
  <r>
    <n v="360.4"/>
  </r>
  <r>
    <n v="1198.46"/>
  </r>
  <r>
    <n v="1065.03"/>
  </r>
  <r>
    <n v="1466.68"/>
  </r>
  <r>
    <n v="1386.84"/>
  </r>
  <r>
    <n v="1466.68"/>
  </r>
  <r>
    <n v="1172.78"/>
  </r>
  <r>
    <n v="2083.94"/>
  </r>
  <r>
    <n v="543.39"/>
  </r>
  <r>
    <n v="1538.99"/>
  </r>
  <r>
    <n v="1793.43"/>
  </r>
  <r>
    <n v="1292.8399999999999"/>
  </r>
  <r>
    <n v="1403.5"/>
  </r>
  <r>
    <n v="1469.44"/>
  </r>
  <r>
    <n v="642.30999999999995"/>
  </r>
  <r>
    <n v="1024.6600000000001"/>
  </r>
  <r>
    <n v="1024.6600000000001"/>
  </r>
  <r>
    <n v="12.01"/>
  </r>
  <r>
    <n v="1842.92"/>
  </r>
  <r>
    <n v="230.91"/>
  </r>
  <r>
    <n v="290.62"/>
  </r>
  <r>
    <n v="1024.6600000000001"/>
  </r>
  <r>
    <n v="2005.66"/>
  </r>
  <r>
    <n v="642.70000000000005"/>
  </r>
  <r>
    <n v="1179"/>
  </r>
  <r>
    <n v="71.489999999999995"/>
  </r>
  <r>
    <n v="1289.8499999999999"/>
  </r>
  <r>
    <n v="1311.44"/>
  </r>
  <r>
    <n v="642.70000000000005"/>
  </r>
  <r>
    <n v="1810"/>
  </r>
  <r>
    <n v="1292.8399999999999"/>
  </r>
  <r>
    <n v="642.30999999999995"/>
  </r>
  <r>
    <n v="1762.96"/>
  </r>
  <r>
    <n v="1810"/>
  </r>
  <r>
    <n v="358.39"/>
  </r>
  <r>
    <n v="2091.4699999999998"/>
  </r>
  <r>
    <n v="1227.3399999999999"/>
  </r>
  <r>
    <n v="2005.66"/>
  </r>
  <r>
    <n v="499.53"/>
  </r>
  <r>
    <n v="1810"/>
  </r>
  <r>
    <n v="1992.93"/>
  </r>
  <r>
    <n v="1466.68"/>
  </r>
  <r>
    <n v="499.53"/>
  </r>
  <r>
    <n v="1129.1300000000001"/>
  </r>
  <r>
    <n v="748.17"/>
  </r>
  <r>
    <n v="1483.2"/>
  </r>
  <r>
    <n v="1793.43"/>
  </r>
  <r>
    <n v="575.27"/>
  </r>
  <r>
    <n v="499.53"/>
  </r>
  <r>
    <n v="586.45000000000005"/>
  </r>
  <r>
    <n v="2091.4699999999998"/>
  </r>
  <r>
    <n v="1024.6600000000001"/>
  </r>
  <r>
    <n v="1073.07"/>
  </r>
  <r>
    <n v="1807.45"/>
  </r>
  <r>
    <n v="1775.81"/>
  </r>
  <r>
    <n v="586.45000000000005"/>
  </r>
  <r>
    <n v="1458.17"/>
  </r>
  <r>
    <n v="958.74"/>
  </r>
  <r>
    <n v="60.34"/>
  </r>
  <r>
    <n v="71.16"/>
  </r>
  <r>
    <n v="183.86"/>
  </r>
  <r>
    <n v="100.35"/>
  </r>
  <r>
    <n v="183.86"/>
  </r>
  <r>
    <n v="795.34"/>
  </r>
  <r>
    <n v="1311.44"/>
  </r>
  <r>
    <n v="1071.23"/>
  </r>
  <r>
    <n v="202.62"/>
  </r>
  <r>
    <n v="1024.6600000000001"/>
  </r>
  <r>
    <n v="912.52"/>
  </r>
  <r>
    <n v="1762.96"/>
  </r>
  <r>
    <n v="752.64"/>
  </r>
  <r>
    <n v="742.54"/>
  </r>
  <r>
    <n v="1636.9"/>
  </r>
  <r>
    <n v="1661.92"/>
  </r>
  <r>
    <n v="1163.8900000000001"/>
  </r>
  <r>
    <n v="175.89"/>
  </r>
  <r>
    <n v="230.91"/>
  </r>
  <r>
    <n v="1240.31"/>
  </r>
  <r>
    <n v="958.74"/>
  </r>
  <r>
    <n v="544.04999999999995"/>
  </r>
  <r>
    <n v="742.54"/>
  </r>
  <r>
    <n v="100.35"/>
  </r>
  <r>
    <n v="1762.96"/>
  </r>
  <r>
    <n v="1945.43"/>
  </r>
  <r>
    <n v="945.04"/>
  </r>
  <r>
    <n v="795.34"/>
  </r>
  <r>
    <n v="1362.99"/>
  </r>
  <r>
    <n v="1842.92"/>
  </r>
  <r>
    <n v="544.04999999999995"/>
  </r>
  <r>
    <n v="980.37"/>
  </r>
  <r>
    <n v="1151.96"/>
  </r>
  <r>
    <n v="1469.44"/>
  </r>
  <r>
    <n v="175.89"/>
  </r>
  <r>
    <n v="1769.64"/>
  </r>
  <r>
    <n v="543.39"/>
  </r>
  <r>
    <n v="1129.1300000000001"/>
  </r>
  <r>
    <n v="1890.39"/>
  </r>
  <r>
    <n v="2091.4699999999998"/>
  </r>
  <r>
    <n v="958.74"/>
  </r>
  <r>
    <n v="1071.23"/>
  </r>
  <r>
    <n v="2005.66"/>
  </r>
  <r>
    <n v="1873.97"/>
  </r>
  <r>
    <n v="1458.17"/>
  </r>
  <r>
    <n v="586.45000000000005"/>
  </r>
  <r>
    <n v="1555.58"/>
  </r>
  <r>
    <n v="202.62"/>
  </r>
  <r>
    <n v="1777.8"/>
  </r>
  <r>
    <n v="1403.5"/>
  </r>
  <r>
    <n v="575.27"/>
  </r>
  <r>
    <n v="1945.43"/>
  </r>
  <r>
    <n v="569.55999999999995"/>
  </r>
  <r>
    <n v="1289.8499999999999"/>
  </r>
  <r>
    <n v="1071.23"/>
  </r>
  <r>
    <n v="1458.17"/>
  </r>
  <r>
    <n v="958.74"/>
  </r>
  <r>
    <n v="1071.23"/>
  </r>
  <r>
    <n v="1873.97"/>
  </r>
  <r>
    <n v="100.35"/>
  </r>
  <r>
    <n v="1977.36"/>
  </r>
  <r>
    <n v="1635.3"/>
  </r>
  <r>
    <n v="2005.66"/>
  </r>
  <r>
    <n v="1057.51"/>
  </r>
  <r>
    <n v="1274.93"/>
  </r>
  <r>
    <n v="1362.99"/>
  </r>
  <r>
    <n v="1810"/>
  </r>
  <r>
    <n v="1179"/>
  </r>
  <r>
    <n v="1362.99"/>
  </r>
  <r>
    <n v="642.30999999999995"/>
  </r>
  <r>
    <n v="235.63"/>
  </r>
  <r>
    <n v="688.63"/>
  </r>
  <r>
    <n v="1065.03"/>
  </r>
  <r>
    <n v="945.04"/>
  </r>
  <r>
    <n v="642.30999999999995"/>
  </r>
  <r>
    <n v="1071.23"/>
  </r>
  <r>
    <n v="478.16"/>
  </r>
  <r>
    <n v="1240.31"/>
  </r>
  <r>
    <n v="202.62"/>
  </r>
  <r>
    <n v="202.62"/>
  </r>
  <r>
    <n v="1661.92"/>
  </r>
  <r>
    <n v="1386.84"/>
  </r>
  <r>
    <n v="1775.81"/>
  </r>
  <r>
    <n v="1292.8399999999999"/>
  </r>
  <r>
    <n v="1538.99"/>
  </r>
  <r>
    <n v="1977.36"/>
  </r>
  <r>
    <n v="360.4"/>
  </r>
  <r>
    <n v="499.53"/>
  </r>
  <r>
    <n v="945.04"/>
  </r>
  <r>
    <n v="543.39"/>
  </r>
  <r>
    <n v="363.01"/>
  </r>
  <r>
    <n v="1216.1400000000001"/>
  </r>
  <r>
    <n v="1415.01"/>
  </r>
  <r>
    <n v="1362.99"/>
  </r>
  <r>
    <n v="1024.6600000000001"/>
  </r>
  <r>
    <n v="1216.1400000000001"/>
  </r>
  <r>
    <n v="1216.1400000000001"/>
  </r>
  <r>
    <n v="586.45000000000005"/>
  </r>
  <r>
    <n v="1538.99"/>
  </r>
  <r>
    <n v="1172.78"/>
  </r>
  <r>
    <n v="1842.92"/>
  </r>
  <r>
    <n v="1172.78"/>
  </r>
  <r>
    <n v="478.16"/>
  </r>
  <r>
    <n v="60.34"/>
  </r>
  <r>
    <n v="478.16"/>
  </r>
  <r>
    <n v="945.04"/>
  </r>
  <r>
    <n v="1810"/>
  </r>
  <r>
    <n v="575.27"/>
  </r>
  <r>
    <n v="12.01"/>
  </r>
  <r>
    <n v="1129.1300000000001"/>
  </r>
  <r>
    <n v="1403.5"/>
  </r>
  <r>
    <n v="1703.52"/>
  </r>
  <r>
    <n v="2005.66"/>
  </r>
  <r>
    <n v="1842.92"/>
  </r>
  <r>
    <n v="1466.68"/>
  </r>
  <r>
    <n v="792.9"/>
  </r>
  <r>
    <n v="543.39"/>
  </r>
  <r>
    <n v="1577.53"/>
  </r>
  <r>
    <n v="688.63"/>
  </r>
  <r>
    <n v="574.64"/>
  </r>
  <r>
    <n v="1280.28"/>
  </r>
  <r>
    <n v="1292.8399999999999"/>
  </r>
  <r>
    <n v="1775.81"/>
  </r>
  <r>
    <n v="1977.36"/>
  </r>
  <r>
    <n v="1661.92"/>
  </r>
  <r>
    <n v="1240.31"/>
  </r>
  <r>
    <n v="499.53"/>
  </r>
  <r>
    <n v="1227.3399999999999"/>
  </r>
  <r>
    <n v="2083.94"/>
  </r>
  <r>
    <n v="1274.93"/>
  </r>
  <r>
    <n v="1415.01"/>
  </r>
  <r>
    <n v="1636.9"/>
  </r>
  <r>
    <n v="1466.68"/>
  </r>
  <r>
    <n v="748.17"/>
  </r>
  <r>
    <n v="814.86"/>
  </r>
  <r>
    <n v="499.53"/>
  </r>
  <r>
    <n v="1024.6600000000001"/>
  </r>
  <r>
    <n v="533.51"/>
  </r>
  <r>
    <n v="416.98"/>
  </r>
  <r>
    <n v="795.34"/>
  </r>
  <r>
    <n v="945.04"/>
  </r>
  <r>
    <n v="1163.8900000000001"/>
  </r>
  <r>
    <n v="441.49"/>
  </r>
  <r>
    <n v="441.49"/>
  </r>
  <r>
    <n v="1873.97"/>
  </r>
  <r>
    <n v="774.53"/>
  </r>
  <r>
    <n v="1289.8499999999999"/>
  </r>
  <r>
    <n v="1635.3"/>
  </r>
  <r>
    <n v="1775.81"/>
  </r>
  <r>
    <n v="544.04999999999995"/>
  </r>
  <r>
    <n v="363.01"/>
  </r>
  <r>
    <n v="360.4"/>
  </r>
  <r>
    <n v="1274.93"/>
  </r>
  <r>
    <n v="544.04999999999995"/>
  </r>
  <r>
    <n v="1362.99"/>
  </r>
  <r>
    <n v="1777.8"/>
  </r>
  <r>
    <n v="1555.58"/>
  </r>
  <r>
    <n v="1386.84"/>
  </r>
  <r>
    <n v="2083.94"/>
  </r>
  <r>
    <n v="100.35"/>
  </r>
  <r>
    <n v="1311.44"/>
  </r>
  <r>
    <n v="71.489999999999995"/>
  </r>
  <r>
    <n v="1945.43"/>
  </r>
  <r>
    <n v="1061.56"/>
  </r>
  <r>
    <n v="1720.7"/>
  </r>
  <r>
    <n v="290.62"/>
  </r>
  <r>
    <n v="1148.6400000000001"/>
  </r>
  <r>
    <n v="1812.75"/>
  </r>
  <r>
    <n v="1842.92"/>
  </r>
  <r>
    <n v="544.04999999999995"/>
  </r>
  <r>
    <n v="1292.8399999999999"/>
  </r>
  <r>
    <n v="1977.36"/>
  </r>
  <r>
    <n v="499.53"/>
  </r>
  <r>
    <n v="227.88"/>
  </r>
  <r>
    <n v="795.34"/>
  </r>
  <r>
    <n v="795.34"/>
  </r>
  <r>
    <n v="748.17"/>
  </r>
  <r>
    <n v="1362.99"/>
  </r>
  <r>
    <n v="1292.8399999999999"/>
  </r>
  <r>
    <n v="1555.58"/>
  </r>
  <r>
    <n v="1636.9"/>
  </r>
  <r>
    <n v="1280.28"/>
  </r>
  <r>
    <n v="1172.78"/>
  </r>
  <r>
    <n v="202.62"/>
  </r>
  <r>
    <n v="1036.5899999999999"/>
  </r>
  <r>
    <n v="575.27"/>
  </r>
  <r>
    <n v="688.63"/>
  </r>
  <r>
    <n v="1894.19"/>
  </r>
  <r>
    <n v="1386.84"/>
  </r>
  <r>
    <n v="100.35"/>
  </r>
  <r>
    <n v="2005.66"/>
  </r>
  <r>
    <n v="60.34"/>
  </r>
  <r>
    <n v="1198.46"/>
  </r>
  <r>
    <n v="1775.81"/>
  </r>
  <r>
    <n v="1636.9"/>
  </r>
  <r>
    <n v="499.53"/>
  </r>
  <r>
    <n v="1894.19"/>
  </r>
  <r>
    <n v="543.39"/>
  </r>
  <r>
    <n v="795.34"/>
  </r>
  <r>
    <n v="363.01"/>
  </r>
  <r>
    <n v="1769.64"/>
  </r>
  <r>
    <n v="71.489999999999995"/>
  </r>
  <r>
    <n v="1231.1500000000001"/>
  </r>
  <r>
    <n v="495.72"/>
  </r>
  <r>
    <n v="590.26"/>
  </r>
  <r>
    <n v="980.37"/>
  </r>
  <r>
    <n v="1163.8900000000001"/>
  </r>
  <r>
    <n v="1466.68"/>
  </r>
  <r>
    <n v="688.63"/>
  </r>
  <r>
    <n v="1403.5"/>
  </r>
  <r>
    <n v="1403.5"/>
  </r>
  <r>
    <n v="1577.53"/>
  </r>
  <r>
    <n v="1311.44"/>
  </r>
  <r>
    <n v="71.489999999999995"/>
  </r>
  <r>
    <n v="642.70000000000005"/>
  </r>
  <r>
    <n v="1061.56"/>
  </r>
  <r>
    <n v="958.74"/>
  </r>
  <r>
    <n v="478.16"/>
  </r>
  <r>
    <n v="642.70000000000005"/>
  </r>
  <r>
    <n v="1163.8900000000001"/>
  </r>
  <r>
    <n v="642.30999999999995"/>
  </r>
  <r>
    <n v="2091.4699999999998"/>
  </r>
  <r>
    <n v="752.64"/>
  </r>
  <r>
    <n v="416.98"/>
  </r>
  <r>
    <n v="499.53"/>
  </r>
  <r>
    <n v="912.52"/>
  </r>
  <r>
    <n v="499.53"/>
  </r>
  <r>
    <n v="912.52"/>
  </r>
  <r>
    <n v="1992.93"/>
  </r>
  <r>
    <n v="1775.81"/>
  </r>
  <r>
    <n v="1102.68"/>
  </r>
  <r>
    <n v="1555.58"/>
  </r>
  <r>
    <n v="1775.81"/>
  </r>
  <r>
    <n v="1231.1500000000001"/>
  </r>
  <r>
    <n v="1842.92"/>
  </r>
  <r>
    <n v="1216.1400000000001"/>
  </r>
  <r>
    <n v="12.01"/>
  </r>
  <r>
    <n v="1483.2"/>
  </r>
  <r>
    <n v="590.26"/>
  </r>
  <r>
    <n v="774.53"/>
  </r>
  <r>
    <n v="1415.01"/>
  </r>
  <r>
    <n v="71.16"/>
  </r>
  <r>
    <n v="1311.44"/>
  </r>
  <r>
    <n v="1198.46"/>
  </r>
  <r>
    <n v="1240.31"/>
  </r>
  <r>
    <n v="1577.53"/>
  </r>
  <r>
    <n v="441.49"/>
  </r>
  <r>
    <n v="1292.8399999999999"/>
  </r>
  <r>
    <n v="1793.43"/>
  </r>
  <r>
    <n v="1151.96"/>
  </r>
  <r>
    <n v="1071.23"/>
  </r>
  <r>
    <n v="2091.4699999999998"/>
  </r>
  <r>
    <n v="1769.64"/>
  </r>
  <r>
    <n v="360.4"/>
  </r>
  <r>
    <n v="1403.5"/>
  </r>
  <r>
    <n v="1061.56"/>
  </r>
  <r>
    <n v="499.53"/>
  </r>
  <r>
    <n v="416.98"/>
  </r>
  <r>
    <n v="1198.46"/>
  </r>
  <r>
    <n v="1061.56"/>
  </r>
  <r>
    <n v="980.37"/>
  </r>
  <r>
    <n v="363.01"/>
  </r>
  <r>
    <n v="1793.43"/>
  </r>
  <r>
    <n v="1129.1300000000001"/>
  </r>
  <r>
    <n v="1793.43"/>
  </r>
  <r>
    <n v="1163.8900000000001"/>
  </r>
  <r>
    <n v="1216.1400000000001"/>
  </r>
  <r>
    <n v="60.34"/>
  </r>
  <r>
    <n v="569.55999999999995"/>
  </r>
  <r>
    <n v="1179"/>
  </r>
  <r>
    <n v="1179"/>
  </r>
  <r>
    <n v="1977.36"/>
  </r>
  <r>
    <n v="290.62"/>
  </r>
  <r>
    <n v="1403.5"/>
  </r>
  <r>
    <n v="1216.1400000000001"/>
  </r>
  <r>
    <n v="1661.92"/>
  </r>
  <r>
    <n v="958.74"/>
  </r>
  <r>
    <n v="586.45000000000005"/>
  </r>
  <r>
    <n v="1386.84"/>
  </r>
  <r>
    <n v="175.89"/>
  </r>
  <r>
    <n v="71.489999999999995"/>
  </r>
  <r>
    <n v="543.39"/>
  </r>
  <r>
    <n v="290.62"/>
  </r>
  <r>
    <n v="688.63"/>
  </r>
  <r>
    <n v="1873.97"/>
  </r>
  <r>
    <n v="1890.39"/>
  </r>
  <r>
    <n v="1777.8"/>
  </r>
  <r>
    <n v="748.17"/>
  </r>
  <r>
    <n v="1466.68"/>
  </r>
  <r>
    <n v="100.35"/>
  </r>
  <r>
    <n v="1073.07"/>
  </r>
  <r>
    <n v="1577.53"/>
  </r>
  <r>
    <n v="1992.93"/>
  </r>
  <r>
    <n v="360.4"/>
  </r>
  <r>
    <n v="1228.07"/>
  </r>
  <r>
    <n v="1024.6600000000001"/>
  </r>
  <r>
    <n v="1024.6600000000001"/>
  </r>
  <r>
    <n v="202.62"/>
  </r>
  <r>
    <n v="1065.03"/>
  </r>
  <r>
    <n v="1403.5"/>
  </r>
  <r>
    <n v="1466.68"/>
  </r>
  <r>
    <n v="1762.96"/>
  </r>
  <r>
    <n v="1873.97"/>
  </r>
  <r>
    <n v="495.72"/>
  </r>
  <r>
    <n v="1945.43"/>
  </r>
  <r>
    <n v="290.62"/>
  </r>
  <r>
    <n v="574.64"/>
  </r>
  <r>
    <n v="792.9"/>
  </r>
  <r>
    <n v="1635.3"/>
  </r>
  <r>
    <n v="1466.68"/>
  </r>
  <r>
    <n v="1812.75"/>
  </r>
  <r>
    <n v="1403.5"/>
  </r>
  <r>
    <n v="1577.53"/>
  </r>
  <r>
    <n v="1807.45"/>
  </r>
  <r>
    <n v="1661.92"/>
  </r>
  <r>
    <n v="590.26"/>
  </r>
  <r>
    <n v="1227.3399999999999"/>
  </r>
  <r>
    <n v="1024.6600000000001"/>
  </r>
  <r>
    <n v="642.30999999999995"/>
  </r>
  <r>
    <n v="1231.1500000000001"/>
  </r>
  <r>
    <n v="1311.44"/>
  </r>
  <r>
    <n v="1311.44"/>
  </r>
  <r>
    <n v="499.53"/>
  </r>
  <r>
    <n v="792.9"/>
  </r>
  <r>
    <n v="1703.52"/>
  </r>
  <r>
    <n v="1311.44"/>
  </r>
  <r>
    <n v="752.64"/>
  </r>
  <r>
    <n v="499.53"/>
  </r>
  <r>
    <n v="742.54"/>
  </r>
  <r>
    <n v="742.54"/>
  </r>
  <r>
    <n v="441.49"/>
  </r>
  <r>
    <n v="1807.45"/>
  </r>
  <r>
    <n v="574.64"/>
  </r>
  <r>
    <n v="1812.75"/>
  </r>
  <r>
    <n v="795.34"/>
  </r>
  <r>
    <n v="533.51"/>
  </r>
  <r>
    <n v="1386.84"/>
  </r>
  <r>
    <n v="1635.3"/>
  </r>
  <r>
    <n v="1129.1300000000001"/>
  </r>
  <r>
    <n v="12.01"/>
  </r>
  <r>
    <n v="1228.07"/>
  </r>
  <r>
    <n v="1228.07"/>
  </r>
  <r>
    <n v="2091.4699999999998"/>
  </r>
  <r>
    <n v="441.49"/>
  </r>
  <r>
    <n v="1403.5"/>
  </r>
  <r>
    <n v="358.39"/>
  </r>
  <r>
    <n v="1577.53"/>
  </r>
  <r>
    <n v="1469.44"/>
  </r>
  <r>
    <n v="1362.99"/>
  </r>
  <r>
    <n v="1977.36"/>
  </r>
  <r>
    <n v="363.01"/>
  </r>
  <r>
    <n v="2083.94"/>
  </r>
  <r>
    <n v="1289.8499999999999"/>
  </r>
  <r>
    <n v="1231.1500000000001"/>
  </r>
  <r>
    <n v="574.64"/>
  </r>
  <r>
    <n v="2091.4699999999998"/>
  </r>
  <r>
    <n v="416.98"/>
  </r>
  <r>
    <n v="183.86"/>
  </r>
  <r>
    <n v="1311.44"/>
  </r>
  <r>
    <n v="1469.44"/>
  </r>
  <r>
    <n v="1635.3"/>
  </r>
  <r>
    <n v="1765.3"/>
  </r>
  <r>
    <n v="1240.31"/>
  </r>
  <r>
    <n v="71.16"/>
  </r>
  <r>
    <n v="945.04"/>
  </r>
  <r>
    <n v="230.91"/>
  </r>
  <r>
    <n v="1415.01"/>
  </r>
  <r>
    <n v="1793.43"/>
  </r>
  <r>
    <n v="575.27"/>
  </r>
  <r>
    <n v="1227.3399999999999"/>
  </r>
  <r>
    <n v="1810"/>
  </r>
  <r>
    <n v="1415.01"/>
  </r>
  <r>
    <n v="1386.84"/>
  </r>
  <r>
    <n v="958.74"/>
  </r>
  <r>
    <n v="235.63"/>
  </r>
  <r>
    <n v="1403.5"/>
  </r>
  <r>
    <n v="1148.6400000000001"/>
  </r>
  <r>
    <n v="1880.4"/>
  </r>
  <r>
    <n v="175.89"/>
  </r>
  <r>
    <n v="2091.4699999999998"/>
  </r>
  <r>
    <n v="1894.19"/>
  </r>
  <r>
    <n v="1635.3"/>
  </r>
  <r>
    <n v="1842.92"/>
  </r>
  <r>
    <n v="688.63"/>
  </r>
  <r>
    <n v="1469.44"/>
  </r>
  <r>
    <n v="1386.84"/>
  </r>
  <r>
    <n v="1071.23"/>
  </r>
  <r>
    <n v="1469.44"/>
  </r>
  <r>
    <n v="1555.58"/>
  </r>
  <r>
    <n v="1148.6400000000001"/>
  </r>
  <r>
    <n v="202.62"/>
  </r>
  <r>
    <n v="1073.07"/>
  </r>
  <r>
    <n v="688.63"/>
  </r>
  <r>
    <n v="71.16"/>
  </r>
  <r>
    <n v="1703.52"/>
  </r>
  <r>
    <n v="1311.44"/>
  </r>
  <r>
    <n v="1280.28"/>
  </r>
  <r>
    <n v="590.26"/>
  </r>
  <r>
    <n v="1810"/>
  </r>
  <r>
    <n v="71.489999999999995"/>
  </r>
  <r>
    <n v="1762.96"/>
  </r>
  <r>
    <n v="1775.81"/>
  </r>
  <r>
    <n v="2083.94"/>
  </r>
  <r>
    <n v="1469.44"/>
  </r>
  <r>
    <n v="1129.1300000000001"/>
  </r>
  <r>
    <n v="1065.03"/>
  </r>
  <r>
    <n v="1842.92"/>
  </r>
  <r>
    <n v="1228.07"/>
  </r>
  <r>
    <n v="1992.93"/>
  </r>
  <r>
    <n v="533.51"/>
  </r>
  <r>
    <n v="230.91"/>
  </r>
  <r>
    <n v="175.89"/>
  </r>
  <r>
    <n v="1403.5"/>
  </r>
  <r>
    <n v="1635.3"/>
  </r>
  <r>
    <n v="1483.2"/>
  </r>
  <r>
    <n v="774.53"/>
  </r>
  <r>
    <n v="1172.78"/>
  </r>
  <r>
    <n v="363.01"/>
  </r>
  <r>
    <n v="586.45000000000005"/>
  </r>
  <r>
    <n v="1775.81"/>
  </r>
  <r>
    <n v="1635.3"/>
  </r>
  <r>
    <n v="2091.4699999999998"/>
  </r>
  <r>
    <n v="360.4"/>
  </r>
  <r>
    <n v="2083.94"/>
  </r>
  <r>
    <n v="1216.1400000000001"/>
  </r>
  <r>
    <n v="774.53"/>
  </r>
  <r>
    <n v="1541.62"/>
  </r>
  <r>
    <n v="1216.1400000000001"/>
  </r>
  <r>
    <n v="1227.3399999999999"/>
  </r>
  <r>
    <n v="1466.68"/>
  </r>
  <r>
    <n v="360.4"/>
  </r>
  <r>
    <n v="175.89"/>
  </r>
  <r>
    <n v="1231.1500000000001"/>
  </r>
  <r>
    <n v="1890.39"/>
  </r>
  <r>
    <n v="60.34"/>
  </r>
  <r>
    <n v="742.54"/>
  </r>
  <r>
    <n v="1198.46"/>
  </r>
  <r>
    <n v="1036.5899999999999"/>
  </r>
  <r>
    <n v="363.01"/>
  </r>
  <r>
    <n v="544.04999999999995"/>
  </r>
  <r>
    <n v="1172.78"/>
  </r>
  <r>
    <n v="1577.53"/>
  </r>
  <r>
    <n v="1793.43"/>
  </r>
  <r>
    <n v="360.4"/>
  </r>
  <r>
    <n v="60.34"/>
  </r>
  <r>
    <n v="1812.75"/>
  </r>
  <r>
    <n v="1762.96"/>
  </r>
  <r>
    <n v="363.01"/>
  </r>
  <r>
    <n v="1129.1300000000001"/>
  </r>
  <r>
    <n v="945.04"/>
  </r>
  <r>
    <n v="1228.07"/>
  </r>
  <r>
    <n v="1777.8"/>
  </r>
  <r>
    <n v="1415.01"/>
  </r>
  <r>
    <n v="1065.03"/>
  </r>
  <r>
    <n v="2005.66"/>
  </r>
  <r>
    <n v="912.52"/>
  </r>
  <r>
    <n v="774.53"/>
  </r>
  <r>
    <n v="1163.8900000000001"/>
  </r>
  <r>
    <n v="1762.96"/>
  </r>
  <r>
    <n v="945.04"/>
  </r>
  <r>
    <n v="574.64"/>
  </r>
  <r>
    <n v="1151.96"/>
  </r>
  <r>
    <n v="1292.8399999999999"/>
  </r>
  <r>
    <n v="1240.31"/>
  </r>
  <r>
    <n v="1635.3"/>
  </r>
  <r>
    <n v="2091.4699999999998"/>
  </r>
  <r>
    <n v="1163.8900000000001"/>
  </r>
  <r>
    <n v="642.30999999999995"/>
  </r>
  <r>
    <n v="1289.8499999999999"/>
  </r>
  <r>
    <n v="1483.2"/>
  </r>
  <r>
    <n v="544.04999999999995"/>
  </r>
  <r>
    <n v="499.53"/>
  </r>
  <r>
    <n v="71.489999999999995"/>
  </r>
  <r>
    <n v="1362.99"/>
  </r>
  <r>
    <n v="543.39"/>
  </r>
  <r>
    <n v="290.62"/>
  </r>
  <r>
    <n v="499.53"/>
  </r>
  <r>
    <n v="360.4"/>
  </r>
  <r>
    <n v="958.74"/>
  </r>
  <r>
    <n v="1151.96"/>
  </r>
  <r>
    <n v="639.38"/>
  </r>
  <r>
    <n v="230.91"/>
  </r>
  <r>
    <n v="1945.43"/>
  </r>
  <r>
    <n v="1280.28"/>
  </r>
  <r>
    <n v="1151.96"/>
  </r>
  <r>
    <n v="1810"/>
  </r>
  <r>
    <n v="71.489999999999995"/>
  </r>
  <r>
    <n v="1216.1400000000001"/>
  </r>
  <r>
    <n v="1720.7"/>
  </r>
  <r>
    <n v="1129.1300000000001"/>
  </r>
  <r>
    <n v="1172.78"/>
  </r>
  <r>
    <n v="1810"/>
  </r>
  <r>
    <n v="1071.23"/>
  </r>
  <r>
    <n v="533.51"/>
  </r>
  <r>
    <n v="416.98"/>
  </r>
  <r>
    <n v="499.53"/>
  </r>
  <r>
    <n v="1362.99"/>
  </r>
  <r>
    <n v="290.62"/>
  </r>
  <r>
    <n v="2091.4699999999998"/>
  </r>
  <r>
    <n v="2091.4699999999998"/>
  </r>
  <r>
    <n v="1073.07"/>
  </r>
  <r>
    <n v="1769.64"/>
  </r>
  <r>
    <n v="227.88"/>
  </r>
  <r>
    <n v="958.74"/>
  </r>
  <r>
    <n v="688.63"/>
  </r>
  <r>
    <n v="12.01"/>
  </r>
  <r>
    <n v="1762.96"/>
  </r>
  <r>
    <n v="1415.01"/>
  </r>
  <r>
    <n v="1415.01"/>
  </r>
  <r>
    <n v="1992.93"/>
  </r>
  <r>
    <n v="1992.93"/>
  </r>
  <r>
    <n v="499.53"/>
  </r>
  <r>
    <n v="792.9"/>
  </r>
  <r>
    <n v="1635.3"/>
  </r>
  <r>
    <n v="1403.5"/>
  </r>
  <r>
    <n v="1073.07"/>
  </r>
  <r>
    <n v="569.55999999999995"/>
  </r>
  <r>
    <n v="586.45000000000005"/>
  </r>
  <r>
    <n v="1036.5899999999999"/>
  </r>
  <r>
    <n v="1403.5"/>
  </r>
  <r>
    <n v="958.74"/>
  </r>
  <r>
    <n v="1198.46"/>
  </r>
  <r>
    <n v="1289.8499999999999"/>
  </r>
  <r>
    <n v="1769.64"/>
  </r>
  <r>
    <n v="574.64"/>
  </r>
  <r>
    <n v="1793.43"/>
  </r>
  <r>
    <n v="1231.1500000000001"/>
  </r>
  <r>
    <n v="2005.66"/>
  </r>
  <r>
    <n v="2091.4699999999998"/>
  </r>
  <r>
    <n v="360.4"/>
  </r>
  <r>
    <n v="1311.44"/>
  </r>
  <r>
    <n v="752.64"/>
  </r>
  <r>
    <n v="1720.7"/>
  </r>
  <r>
    <n v="1289.8499999999999"/>
  </r>
  <r>
    <n v="71.489999999999995"/>
  </r>
  <r>
    <n v="774.53"/>
  </r>
  <r>
    <n v="912.52"/>
  </r>
  <r>
    <n v="1403.5"/>
  </r>
  <r>
    <n v="958.74"/>
  </r>
  <r>
    <n v="1362.99"/>
  </r>
  <r>
    <n v="1538.99"/>
  </r>
  <r>
    <n v="642.30999999999995"/>
  </r>
  <r>
    <n v="1403.5"/>
  </r>
  <r>
    <n v="183.86"/>
  </r>
  <r>
    <n v="441.49"/>
  </r>
  <r>
    <n v="360.4"/>
  </r>
  <r>
    <n v="363.01"/>
  </r>
  <r>
    <n v="363.01"/>
  </r>
  <r>
    <n v="227.88"/>
  </r>
  <r>
    <n v="688.63"/>
  </r>
  <r>
    <n v="1362.99"/>
  </r>
  <r>
    <n v="1057.51"/>
  </r>
  <r>
    <n v="958.74"/>
  </r>
  <r>
    <n v="574.64"/>
  </r>
  <r>
    <n v="1538.99"/>
  </r>
  <r>
    <n v="1024.6600000000001"/>
  </r>
  <r>
    <n v="1894.19"/>
  </r>
  <r>
    <n v="980.37"/>
  </r>
  <r>
    <n v="1458.17"/>
  </r>
  <r>
    <n v="183.86"/>
  </r>
  <r>
    <n v="1762.96"/>
  </r>
  <r>
    <n v="912.52"/>
  </r>
  <r>
    <n v="1762.96"/>
  </r>
  <r>
    <n v="1036.5899999999999"/>
  </r>
  <r>
    <n v="543.39"/>
  </r>
  <r>
    <n v="1071.23"/>
  </r>
  <r>
    <n v="1403.5"/>
  </r>
  <r>
    <n v="1240.31"/>
  </r>
  <r>
    <n v="1071.23"/>
  </r>
  <r>
    <n v="1873.97"/>
  </r>
  <r>
    <n v="416.98"/>
  </r>
  <r>
    <n v="574.64"/>
  </r>
  <r>
    <n v="202.62"/>
  </r>
  <r>
    <n v="1057.51"/>
  </r>
  <r>
    <n v="1280.28"/>
  </r>
  <r>
    <n v="402.14"/>
  </r>
  <r>
    <n v="1992.93"/>
  </r>
  <r>
    <n v="710.55"/>
  </r>
  <r>
    <n v="1635.3"/>
  </r>
  <r>
    <n v="748.17"/>
  </r>
  <r>
    <n v="1142.8900000000001"/>
  </r>
  <r>
    <n v="1793.43"/>
  </r>
  <r>
    <n v="1810"/>
  </r>
  <r>
    <n v="358.39"/>
  </r>
  <r>
    <n v="202.62"/>
  </r>
  <r>
    <n v="945.04"/>
  </r>
  <r>
    <n v="1894.19"/>
  </r>
  <r>
    <n v="642.70000000000005"/>
  </r>
  <r>
    <n v="1061.56"/>
  </r>
  <r>
    <n v="1073.07"/>
  </r>
  <r>
    <n v="1073.07"/>
  </r>
  <r>
    <n v="1231.1500000000001"/>
  </r>
  <r>
    <n v="688.63"/>
  </r>
  <r>
    <n v="495.72"/>
  </r>
  <r>
    <n v="912.52"/>
  </r>
  <r>
    <n v="792.9"/>
  </r>
  <r>
    <n v="1036.5899999999999"/>
  </r>
  <r>
    <n v="1362.99"/>
  </r>
  <r>
    <n v="1216.1400000000001"/>
  </r>
  <r>
    <n v="1311.44"/>
  </r>
  <r>
    <n v="1890.39"/>
  </r>
  <r>
    <n v="1403.5"/>
  </r>
  <r>
    <n v="590.26"/>
  </r>
  <r>
    <n v="175.89"/>
  </r>
  <r>
    <n v="1057.51"/>
  </r>
  <r>
    <n v="1065.03"/>
  </r>
  <r>
    <n v="1812.75"/>
  </r>
  <r>
    <n v="945.04"/>
  </r>
  <r>
    <n v="2083.94"/>
  </r>
  <r>
    <n v="227.88"/>
  </r>
  <r>
    <n v="543.39"/>
  </r>
  <r>
    <n v="912.52"/>
  </r>
  <r>
    <n v="1228.07"/>
  </r>
  <r>
    <n v="1280.28"/>
  </r>
  <r>
    <n v="2091.4699999999998"/>
  </r>
  <r>
    <n v="202.62"/>
  </r>
  <r>
    <n v="533.51"/>
  </r>
  <r>
    <n v="1228.07"/>
  </r>
  <r>
    <n v="2005.66"/>
  </r>
  <r>
    <n v="1172.78"/>
  </r>
  <r>
    <n v="1810"/>
  </r>
  <r>
    <n v="742.54"/>
  </r>
  <r>
    <n v="495.72"/>
  </r>
  <r>
    <n v="1873.97"/>
  </r>
  <r>
    <n v="71.489999999999995"/>
  </r>
  <r>
    <n v="1977.36"/>
  </r>
  <r>
    <n v="590.26"/>
  </r>
  <r>
    <n v="1403.5"/>
  </r>
  <r>
    <n v="945.04"/>
  </r>
  <r>
    <n v="1240.31"/>
  </r>
  <r>
    <n v="574.64"/>
  </r>
  <r>
    <n v="1775.81"/>
  </r>
  <r>
    <n v="1065.03"/>
  </r>
  <r>
    <n v="1172.78"/>
  </r>
  <r>
    <n v="1793.43"/>
  </r>
  <r>
    <n v="575.27"/>
  </r>
  <r>
    <n v="1890.39"/>
  </r>
  <r>
    <n v="183.86"/>
  </r>
  <r>
    <n v="1024.6600000000001"/>
  </r>
  <r>
    <n v="1466.68"/>
  </r>
  <r>
    <n v="774.53"/>
  </r>
  <r>
    <n v="416.98"/>
  </r>
  <r>
    <n v="2091.4699999999998"/>
  </r>
  <r>
    <n v="71.16"/>
  </r>
  <r>
    <n v="183.86"/>
  </r>
  <r>
    <n v="230.91"/>
  </r>
  <r>
    <n v="290.62"/>
  </r>
  <r>
    <n v="1458.17"/>
  </r>
  <r>
    <n v="1577.53"/>
  </r>
  <r>
    <n v="1577.53"/>
  </r>
  <r>
    <n v="1061.56"/>
  </r>
  <r>
    <n v="1065.03"/>
  </r>
  <r>
    <n v="2091.4699999999998"/>
  </r>
  <r>
    <n v="1555.58"/>
  </r>
  <r>
    <n v="1555.58"/>
  </r>
  <r>
    <n v="1720.7"/>
  </r>
  <r>
    <n v="1179"/>
  </r>
  <r>
    <n v="642.30999999999995"/>
  </r>
  <r>
    <n v="1228.07"/>
  </r>
  <r>
    <n v="1458.17"/>
  </r>
  <r>
    <n v="1362.99"/>
  </r>
  <r>
    <n v="1812.75"/>
  </r>
  <r>
    <n v="1992.93"/>
  </r>
  <r>
    <n v="1720.7"/>
  </r>
  <r>
    <n v="2091.4699999999998"/>
  </r>
  <r>
    <n v="1469.44"/>
  </r>
  <r>
    <n v="2005.66"/>
  </r>
  <r>
    <n v="175.89"/>
  </r>
  <r>
    <n v="688.63"/>
  </r>
  <r>
    <n v="792.9"/>
  </r>
  <r>
    <n v="363.01"/>
  </r>
  <r>
    <n v="227.88"/>
  </r>
  <r>
    <n v="1777.8"/>
  </r>
  <r>
    <n v="1720.7"/>
  </r>
  <r>
    <n v="1720.7"/>
  </r>
  <r>
    <n v="175.89"/>
  </r>
  <r>
    <n v="416.98"/>
  </r>
  <r>
    <n v="360.4"/>
  </r>
  <r>
    <n v="1762.96"/>
  </r>
  <r>
    <n v="1703.52"/>
  </r>
  <r>
    <n v="752.64"/>
  </r>
  <r>
    <n v="792.9"/>
  </r>
  <r>
    <n v="795.34"/>
  </r>
  <r>
    <n v="792.9"/>
  </r>
  <r>
    <n v="544.04999999999995"/>
  </r>
  <r>
    <n v="1793.43"/>
  </r>
  <r>
    <n v="748.17"/>
  </r>
  <r>
    <n v="752.64"/>
  </r>
  <r>
    <n v="1403.5"/>
  </r>
  <r>
    <n v="1415.01"/>
  </r>
  <r>
    <n v="1148.6400000000001"/>
  </r>
  <r>
    <n v="813.6"/>
  </r>
  <r>
    <n v="945.04"/>
  </r>
  <r>
    <n v="980.37"/>
  </r>
  <r>
    <n v="1793.43"/>
  </r>
  <r>
    <n v="533.51"/>
  </r>
  <r>
    <n v="1403.5"/>
  </r>
  <r>
    <n v="1720.7"/>
  </r>
  <r>
    <n v="235.63"/>
  </r>
  <r>
    <n v="533.51"/>
  </r>
  <r>
    <n v="71.16"/>
  </r>
  <r>
    <n v="1765.3"/>
  </r>
  <r>
    <n v="360.4"/>
  </r>
  <r>
    <n v="1466.68"/>
  </r>
  <r>
    <n v="1769.64"/>
  </r>
  <r>
    <n v="416.98"/>
  </r>
  <r>
    <n v="1061.56"/>
  </r>
  <r>
    <n v="748.17"/>
  </r>
  <r>
    <n v="1073.07"/>
  </r>
  <r>
    <n v="1240.31"/>
  </r>
  <r>
    <n v="980.37"/>
  </r>
  <r>
    <n v="574.64"/>
  </r>
  <r>
    <n v="1483.2"/>
  </r>
  <r>
    <n v="1274.93"/>
  </r>
  <r>
    <n v="1469.44"/>
  </r>
  <r>
    <n v="1073.07"/>
  </r>
  <r>
    <n v="1777.8"/>
  </r>
  <r>
    <n v="363.01"/>
  </r>
  <r>
    <n v="1635.3"/>
  </r>
  <r>
    <n v="2091.4699999999998"/>
  </r>
  <r>
    <n v="441.49"/>
  </r>
  <r>
    <n v="1538.99"/>
  </r>
  <r>
    <n v="1703.52"/>
  </r>
  <r>
    <n v="1762.96"/>
  </r>
  <r>
    <n v="100.35"/>
  </r>
  <r>
    <n v="1703.52"/>
  </r>
  <r>
    <n v="1538.99"/>
  </r>
  <r>
    <n v="980.37"/>
  </r>
  <r>
    <n v="1362.99"/>
  </r>
  <r>
    <n v="1483.2"/>
  </r>
  <r>
    <n v="235.63"/>
  </r>
  <r>
    <n v="1769.64"/>
  </r>
  <r>
    <n v="1775.81"/>
  </r>
  <r>
    <n v="575.27"/>
  </r>
  <r>
    <n v="1703.52"/>
  </r>
  <r>
    <n v="1807.45"/>
  </r>
  <r>
    <n v="2083.94"/>
  </r>
  <r>
    <n v="2083.94"/>
  </r>
  <r>
    <n v="1812.75"/>
  </r>
  <r>
    <n v="544.04999999999995"/>
  </r>
  <r>
    <n v="945.04"/>
  </r>
  <r>
    <n v="1890.39"/>
  </r>
  <r>
    <n v="360.4"/>
  </r>
  <r>
    <n v="1873.97"/>
  </r>
  <r>
    <n v="1812.75"/>
  </r>
  <r>
    <n v="1635.3"/>
  </r>
  <r>
    <n v="642.70000000000005"/>
  </r>
  <r>
    <n v="1179"/>
  </r>
  <r>
    <n v="958.74"/>
  </r>
  <r>
    <n v="441.49"/>
  </r>
  <r>
    <n v="1992.93"/>
  </r>
  <r>
    <n v="358.39"/>
  </r>
  <r>
    <n v="235.63"/>
  </r>
  <r>
    <n v="1873.97"/>
  </r>
  <r>
    <n v="1945.43"/>
  </r>
  <r>
    <n v="774.53"/>
  </r>
  <r>
    <n v="1274.93"/>
  </r>
  <r>
    <n v="1833.17"/>
  </r>
  <r>
    <n v="1894.19"/>
  </r>
  <r>
    <n v="1992.93"/>
  </r>
  <r>
    <n v="774.53"/>
  </r>
  <r>
    <n v="544.04999999999995"/>
  </r>
  <r>
    <n v="792.9"/>
  </r>
  <r>
    <n v="945.04"/>
  </r>
  <r>
    <n v="1636.9"/>
  </r>
  <r>
    <n v="1807.45"/>
  </r>
  <r>
    <n v="792.9"/>
  </r>
  <r>
    <n v="1635.3"/>
  </r>
  <r>
    <n v="1977.36"/>
  </r>
  <r>
    <n v="2091.4699999999998"/>
  </r>
  <r>
    <n v="202.62"/>
  </r>
  <r>
    <n v="478.16"/>
  </r>
  <r>
    <n v="1777.8"/>
  </r>
  <r>
    <n v="958.74"/>
  </r>
  <r>
    <n v="1945.43"/>
  </r>
  <r>
    <n v="774.53"/>
  </r>
  <r>
    <n v="774.53"/>
  </r>
  <r>
    <n v="1769.64"/>
  </r>
  <r>
    <n v="642.70000000000005"/>
  </r>
  <r>
    <n v="1163.8900000000001"/>
  </r>
  <r>
    <n v="358.39"/>
  </r>
  <r>
    <n v="792.9"/>
  </r>
  <r>
    <n v="235.63"/>
  </r>
  <r>
    <n v="363.01"/>
  </r>
  <r>
    <n v="1415.01"/>
  </r>
  <r>
    <n v="1765.3"/>
  </r>
  <r>
    <n v="795.34"/>
  </r>
  <r>
    <n v="1024.6600000000001"/>
  </r>
  <r>
    <n v="980.37"/>
  </r>
  <r>
    <n v="1227.3399999999999"/>
  </r>
  <r>
    <n v="575.27"/>
  </r>
  <r>
    <n v="544.04999999999995"/>
  </r>
  <r>
    <n v="1945.43"/>
  </r>
  <r>
    <n v="688.63"/>
  </r>
  <r>
    <n v="360.4"/>
  </r>
  <r>
    <n v="1538.99"/>
  </r>
  <r>
    <n v="1636.9"/>
  </r>
  <r>
    <n v="1163.8900000000001"/>
  </r>
  <r>
    <n v="1458.17"/>
  </r>
  <r>
    <n v="1280.28"/>
  </r>
  <r>
    <n v="1240.31"/>
  </r>
  <r>
    <n v="1458.17"/>
  </r>
  <r>
    <n v="1538.99"/>
  </r>
  <r>
    <n v="1466.68"/>
  </r>
  <r>
    <n v="1198.46"/>
  </r>
  <r>
    <n v="1280.28"/>
  </r>
  <r>
    <n v="1073.07"/>
  </r>
  <r>
    <n v="642.30999999999995"/>
  </r>
  <r>
    <n v="1231.1500000000001"/>
  </r>
  <r>
    <n v="1129.1300000000001"/>
  </r>
  <r>
    <n v="1065.03"/>
  </r>
  <r>
    <n v="958.74"/>
  </r>
  <r>
    <n v="1775.81"/>
  </r>
  <r>
    <n v="1992.93"/>
  </r>
  <r>
    <n v="792.9"/>
  </r>
  <r>
    <n v="586.45000000000005"/>
  </r>
  <r>
    <n v="495.72"/>
  </r>
  <r>
    <n v="1216.1400000000001"/>
  </r>
  <r>
    <n v="575.27"/>
  </r>
  <r>
    <n v="1179"/>
  </r>
  <r>
    <n v="1057.51"/>
  </r>
  <r>
    <n v="1555.58"/>
  </r>
  <r>
    <n v="227.88"/>
  </r>
  <r>
    <n v="1061.56"/>
  </r>
  <r>
    <n v="2091.4699999999998"/>
  </r>
  <r>
    <n v="533.51"/>
  </r>
  <r>
    <n v="590.26"/>
  </r>
  <r>
    <n v="71.489999999999995"/>
  </r>
  <r>
    <n v="71.16"/>
  </r>
  <r>
    <n v="912.52"/>
  </r>
  <r>
    <n v="544.04999999999995"/>
  </r>
  <r>
    <n v="774.53"/>
  </r>
  <r>
    <n v="1403.5"/>
  </r>
  <r>
    <n v="1231.1500000000001"/>
  </r>
  <r>
    <n v="586.45000000000005"/>
  </r>
  <r>
    <n v="1720.7"/>
  </r>
  <r>
    <n v="1458.17"/>
  </r>
  <r>
    <n v="235.63"/>
  </r>
  <r>
    <n v="1762.96"/>
  </r>
  <r>
    <n v="1172.78"/>
  </r>
  <r>
    <n v="2091.4699999999998"/>
  </r>
  <r>
    <n v="1636.9"/>
  </r>
  <r>
    <n v="1148.6400000000001"/>
  </r>
  <r>
    <n v="100.35"/>
  </r>
  <r>
    <n v="71.489999999999995"/>
  </r>
  <r>
    <n v="642.70000000000005"/>
  </r>
  <r>
    <n v="2091.4699999999998"/>
  </r>
  <r>
    <n v="586.45000000000005"/>
  </r>
  <r>
    <n v="441.49"/>
  </r>
  <r>
    <n v="1977.36"/>
  </r>
  <r>
    <n v="1894.19"/>
  </r>
  <r>
    <n v="1179"/>
  </r>
  <r>
    <n v="2091.4699999999998"/>
  </r>
  <r>
    <n v="2083.94"/>
  </r>
  <r>
    <n v="1992.93"/>
  </r>
  <r>
    <n v="945.04"/>
  </r>
  <r>
    <n v="1403.5"/>
  </r>
  <r>
    <n v="543.39"/>
  </r>
  <r>
    <n v="2091.4699999999998"/>
  </r>
  <r>
    <n v="792.9"/>
  </r>
  <r>
    <n v="183.86"/>
  </r>
  <r>
    <n v="1555.58"/>
  </r>
  <r>
    <n v="1151.96"/>
  </r>
  <r>
    <n v="642.70000000000005"/>
  </r>
  <r>
    <n v="590.26"/>
  </r>
  <r>
    <n v="569.55999999999995"/>
  </r>
  <r>
    <n v="1890.39"/>
  </r>
  <r>
    <n v="1762.96"/>
  </r>
  <r>
    <n v="1151.96"/>
  </r>
  <r>
    <n v="1292.8399999999999"/>
  </r>
  <r>
    <n v="792.9"/>
  </r>
  <r>
    <n v="1179"/>
  </r>
  <r>
    <n v="1977.36"/>
  </r>
  <r>
    <n v="1065.03"/>
  </r>
  <r>
    <n v="1977.36"/>
  </r>
  <r>
    <n v="358.39"/>
  </r>
  <r>
    <n v="912.52"/>
  </r>
  <r>
    <n v="533.51"/>
  </r>
  <r>
    <n v="60.34"/>
  </r>
  <r>
    <n v="1458.17"/>
  </r>
  <r>
    <n v="2091.4699999999998"/>
  </r>
  <r>
    <n v="1228.07"/>
  </r>
  <r>
    <n v="1992.93"/>
  </r>
  <r>
    <n v="416.98"/>
  </r>
  <r>
    <n v="544.04999999999995"/>
  </r>
  <r>
    <n v="1538.99"/>
  </r>
  <r>
    <n v="1466.68"/>
  </r>
  <r>
    <n v="1065.03"/>
  </r>
  <r>
    <n v="1775.81"/>
  </r>
  <r>
    <n v="1812.75"/>
  </r>
  <r>
    <n v="1198.46"/>
  </r>
  <r>
    <n v="912.52"/>
  </r>
  <r>
    <n v="980.37"/>
  </r>
  <r>
    <n v="1179"/>
  </r>
  <r>
    <n v="1894.19"/>
  </r>
  <r>
    <n v="1890.39"/>
  </r>
  <r>
    <n v="642.70000000000005"/>
  </r>
  <r>
    <n v="1362.99"/>
  </r>
  <r>
    <n v="2091.4699999999998"/>
  </r>
  <r>
    <n v="2083.94"/>
  </r>
  <r>
    <n v="1071.23"/>
  </r>
  <r>
    <n v="1415.01"/>
  </r>
  <r>
    <n v="1129.1300000000001"/>
  </r>
  <r>
    <n v="2091.4699999999998"/>
  </r>
  <r>
    <n v="792.9"/>
  </r>
  <r>
    <n v="1311.44"/>
  </r>
  <r>
    <n v="912.52"/>
  </r>
  <r>
    <n v="1292.8399999999999"/>
  </r>
  <r>
    <n v="1198.46"/>
  </r>
  <r>
    <n v="1890.39"/>
  </r>
  <r>
    <n v="499.53"/>
  </r>
  <r>
    <n v="574.64"/>
  </r>
  <r>
    <n v="1216.1400000000001"/>
  </r>
  <r>
    <n v="1577.53"/>
  </r>
  <r>
    <n v="1073.07"/>
  </r>
  <r>
    <n v="2091.4699999999998"/>
  </r>
  <r>
    <n v="1065.03"/>
  </r>
  <r>
    <n v="574.64"/>
  </r>
  <r>
    <n v="958.74"/>
  </r>
  <r>
    <n v="1577.53"/>
  </r>
  <r>
    <n v="71.489999999999995"/>
  </r>
  <r>
    <n v="1577.53"/>
  </r>
  <r>
    <n v="1469.44"/>
  </r>
  <r>
    <n v="1890.39"/>
  </r>
  <r>
    <n v="1129.1300000000001"/>
  </r>
  <r>
    <n v="230.91"/>
  </r>
  <r>
    <n v="1172.78"/>
  </r>
  <r>
    <n v="1538.99"/>
  </r>
  <r>
    <n v="1280.28"/>
  </r>
  <r>
    <n v="792.9"/>
  </r>
  <r>
    <n v="575.27"/>
  </r>
  <r>
    <n v="1073.07"/>
  </r>
  <r>
    <n v="742.54"/>
  </r>
  <r>
    <n v="688.63"/>
  </r>
  <r>
    <n v="1071.23"/>
  </r>
  <r>
    <n v="1073.07"/>
  </r>
  <r>
    <n v="2091.4699999999998"/>
  </r>
  <r>
    <n v="642.30999999999995"/>
  </r>
  <r>
    <n v="1386.84"/>
  </r>
  <r>
    <n v="2083.94"/>
  </r>
  <r>
    <n v="1386.84"/>
  </r>
  <r>
    <n v="1810"/>
  </r>
  <r>
    <n v="544.04999999999995"/>
  </r>
  <r>
    <n v="1555.58"/>
  </r>
  <r>
    <n v="499.53"/>
  </r>
  <r>
    <n v="71.489999999999995"/>
  </r>
  <r>
    <n v="958.74"/>
  </r>
  <r>
    <n v="1274.93"/>
  </r>
  <r>
    <n v="1228.07"/>
  </r>
  <r>
    <n v="574.64"/>
  </r>
  <r>
    <n v="792.9"/>
  </r>
  <r>
    <n v="1810"/>
  </r>
  <r>
    <n v="1469.44"/>
  </r>
  <r>
    <n v="1807.45"/>
  </r>
  <r>
    <n v="360.4"/>
  </r>
  <r>
    <n v="1129.1300000000001"/>
  </r>
  <r>
    <n v="912.52"/>
  </r>
  <r>
    <n v="1285.47"/>
  </r>
  <r>
    <n v="1198.46"/>
  </r>
  <r>
    <n v="12.01"/>
  </r>
  <r>
    <n v="441.49"/>
  </r>
  <r>
    <n v="1775.81"/>
  </r>
  <r>
    <n v="945.04"/>
  </r>
  <r>
    <n v="1415.01"/>
  </r>
  <r>
    <n v="1483.2"/>
  </r>
  <r>
    <n v="1977.36"/>
  </r>
  <r>
    <n v="1873.97"/>
  </r>
  <r>
    <n v="1403.5"/>
  </r>
  <r>
    <n v="1129.1300000000001"/>
  </r>
  <r>
    <n v="642.70000000000005"/>
  </r>
  <r>
    <n v="958.74"/>
  </r>
  <r>
    <n v="1292.8399999999999"/>
  </r>
  <r>
    <n v="795.34"/>
  </r>
  <r>
    <n v="1812.75"/>
  </r>
  <r>
    <n v="1873.97"/>
  </r>
  <r>
    <n v="1227.3399999999999"/>
  </r>
  <r>
    <n v="1024.6600000000001"/>
  </r>
  <r>
    <n v="1762.96"/>
  </r>
  <r>
    <n v="1198.46"/>
  </r>
  <r>
    <n v="183.86"/>
  </r>
  <r>
    <n v="1289.8499999999999"/>
  </r>
  <r>
    <n v="945.04"/>
  </r>
  <r>
    <n v="1873.97"/>
  </r>
  <r>
    <n v="478.16"/>
  </r>
  <r>
    <n v="774.53"/>
  </r>
  <r>
    <n v="1577.53"/>
  </r>
  <r>
    <n v="1977.36"/>
  </r>
  <r>
    <n v="1061.56"/>
  </r>
  <r>
    <n v="1769.64"/>
  </r>
  <r>
    <n v="1793.43"/>
  </r>
  <r>
    <n v="183.86"/>
  </r>
  <r>
    <n v="2005.66"/>
  </r>
  <r>
    <n v="1466.68"/>
  </r>
  <r>
    <n v="230.91"/>
  </r>
  <r>
    <n v="1148.6400000000001"/>
  </r>
  <r>
    <n v="1873.97"/>
  </r>
  <r>
    <n v="774.53"/>
  </r>
  <r>
    <n v="748.17"/>
  </r>
  <r>
    <n v="1129.1300000000001"/>
  </r>
  <r>
    <n v="752.64"/>
  </r>
  <r>
    <n v="1163.8900000000001"/>
  </r>
  <r>
    <n v="1129.1300000000001"/>
  </r>
  <r>
    <n v="1793.43"/>
  </r>
  <r>
    <n v="912.52"/>
  </r>
  <r>
    <n v="688.63"/>
  </r>
  <r>
    <n v="1678.71"/>
  </r>
  <r>
    <n v="1458.17"/>
  </r>
  <r>
    <n v="1810"/>
  </r>
  <r>
    <n v="1977.36"/>
  </r>
  <r>
    <n v="363.01"/>
  </r>
  <r>
    <n v="235.63"/>
  </r>
  <r>
    <n v="202.62"/>
  </r>
  <r>
    <n v="71.489999999999995"/>
  </r>
  <r>
    <n v="642.70000000000005"/>
  </r>
  <r>
    <n v="100.35"/>
  </r>
  <r>
    <n v="1228.07"/>
  </r>
  <r>
    <n v="1311.44"/>
  </r>
  <r>
    <n v="1403.5"/>
  </r>
  <r>
    <n v="575.27"/>
  </r>
  <r>
    <n v="945.04"/>
  </r>
  <r>
    <n v="1024.6600000000001"/>
  </r>
  <r>
    <n v="1065.03"/>
  </r>
  <r>
    <n v="2091.4699999999998"/>
  </r>
  <r>
    <n v="544.04999999999995"/>
  </r>
  <r>
    <n v="586.45000000000005"/>
  </r>
  <r>
    <n v="175.89"/>
  </r>
  <r>
    <n v="60.34"/>
  </r>
  <r>
    <n v="1073.07"/>
  </r>
  <r>
    <n v="1129.1300000000001"/>
  </r>
  <r>
    <n v="1873.97"/>
  </r>
  <r>
    <n v="1071.23"/>
  </r>
  <r>
    <n v="1577.53"/>
  </r>
  <r>
    <n v="499.53"/>
  </r>
  <r>
    <n v="1292.8399999999999"/>
  </r>
  <r>
    <n v="1274.93"/>
  </r>
  <r>
    <n v="1720.7"/>
  </r>
  <r>
    <n v="1555.58"/>
  </r>
  <r>
    <n v="642.70000000000005"/>
  </r>
  <r>
    <n v="1469.44"/>
  </r>
  <r>
    <n v="1762.96"/>
  </r>
  <r>
    <n v="795.34"/>
  </r>
  <r>
    <n v="1198.46"/>
  </r>
  <r>
    <n v="1292.8399999999999"/>
  </r>
  <r>
    <n v="360.4"/>
  </r>
  <r>
    <n v="1280.28"/>
  </r>
  <r>
    <n v="1198.46"/>
  </r>
  <r>
    <n v="1036.5899999999999"/>
  </r>
  <r>
    <n v="1179"/>
  </r>
  <r>
    <n v="360.4"/>
  </r>
  <r>
    <n v="1227.3399999999999"/>
  </r>
  <r>
    <n v="590.26"/>
  </r>
  <r>
    <n v="2091.4699999999998"/>
  </r>
  <r>
    <n v="100.35"/>
  </r>
  <r>
    <n v="1151.96"/>
  </r>
  <r>
    <n v="958.74"/>
  </r>
  <r>
    <n v="533.51"/>
  </r>
  <r>
    <n v="1635.3"/>
  </r>
  <r>
    <n v="1386.84"/>
  </r>
  <r>
    <n v="1807.45"/>
  </r>
  <r>
    <n v="290.62"/>
  </r>
  <r>
    <n v="1538.99"/>
  </r>
  <r>
    <n v="290.62"/>
  </r>
  <r>
    <n v="1458.17"/>
  </r>
  <r>
    <n v="590.26"/>
  </r>
  <r>
    <n v="183.86"/>
  </r>
  <r>
    <n v="1216.1400000000001"/>
  </r>
  <r>
    <n v="437.51"/>
  </r>
  <r>
    <n v="1793.43"/>
  </r>
  <r>
    <n v="1777.8"/>
  </r>
  <r>
    <n v="2005.66"/>
  </r>
  <r>
    <n v="1129.1300000000001"/>
  </r>
  <r>
    <n v="235.63"/>
  </r>
  <r>
    <n v="1703.52"/>
  </r>
  <r>
    <n v="363.01"/>
  </r>
  <r>
    <n v="1362.99"/>
  </r>
  <r>
    <n v="1807.45"/>
  </r>
  <r>
    <n v="1703.52"/>
  </r>
  <r>
    <n v="1071.23"/>
  </r>
  <r>
    <n v="416.98"/>
  </r>
  <r>
    <n v="590.26"/>
  </r>
  <r>
    <n v="1151.96"/>
  </r>
  <r>
    <n v="175.89"/>
  </r>
  <r>
    <n v="586.45000000000005"/>
  </r>
  <r>
    <n v="748.17"/>
  </r>
  <r>
    <n v="1231.1500000000001"/>
  </r>
  <r>
    <n v="1057.51"/>
  </r>
  <r>
    <n v="1071.23"/>
  </r>
  <r>
    <n v="533.51"/>
  </r>
  <r>
    <n v="2005.66"/>
  </r>
  <r>
    <n v="569.55999999999995"/>
  </r>
  <r>
    <n v="1071.23"/>
  </r>
  <r>
    <n v="1890.39"/>
  </r>
  <r>
    <n v="1129.1300000000001"/>
  </r>
  <r>
    <n v="1073.07"/>
  </r>
  <r>
    <n v="1458.17"/>
  </r>
  <r>
    <n v="1071.23"/>
  </r>
  <r>
    <n v="1216.1400000000001"/>
  </r>
  <r>
    <n v="2091.4699999999998"/>
  </r>
  <r>
    <n v="1216.1400000000001"/>
  </r>
  <r>
    <n v="980.37"/>
  </r>
  <r>
    <n v="1577.53"/>
  </r>
  <r>
    <n v="958.74"/>
  </r>
  <r>
    <n v="1228.07"/>
  </r>
  <r>
    <n v="1720.7"/>
  </r>
  <r>
    <n v="1762.96"/>
  </r>
  <r>
    <n v="1890.39"/>
  </r>
  <r>
    <n v="1762.96"/>
  </r>
  <r>
    <n v="230.91"/>
  </r>
  <r>
    <n v="1775.81"/>
  </r>
  <r>
    <n v="1577.53"/>
  </r>
  <r>
    <n v="1292.8399999999999"/>
  </r>
  <r>
    <n v="1280.28"/>
  </r>
  <r>
    <n v="688.63"/>
  </r>
  <r>
    <n v="1945.43"/>
  </r>
  <r>
    <n v="586.45000000000005"/>
  </r>
  <r>
    <n v="544.04999999999995"/>
  </r>
  <r>
    <n v="533.51"/>
  </r>
  <r>
    <n v="1036.5899999999999"/>
  </r>
  <r>
    <n v="1890.39"/>
  </r>
  <r>
    <n v="100.35"/>
  </r>
  <r>
    <n v="175.89"/>
  </r>
  <r>
    <n v="1148.6400000000001"/>
  </r>
  <r>
    <n v="230.91"/>
  </r>
  <r>
    <n v="533.51"/>
  </r>
  <r>
    <n v="642.30999999999995"/>
  </r>
  <r>
    <n v="1842.92"/>
  </r>
  <r>
    <n v="60.34"/>
  </r>
  <r>
    <n v="2005.66"/>
  </r>
  <r>
    <n v="1793.43"/>
  </r>
  <r>
    <n v="441.49"/>
  </r>
  <r>
    <n v="2091.4699999999998"/>
  </r>
  <r>
    <n v="290.62"/>
  </r>
  <r>
    <n v="60.34"/>
  </r>
  <r>
    <n v="2091.4699999999998"/>
  </r>
  <r>
    <n v="1231.1500000000001"/>
  </r>
  <r>
    <n v="945.04"/>
  </r>
  <r>
    <n v="1061.56"/>
  </r>
  <r>
    <n v="1812.75"/>
  </r>
  <r>
    <n v="1061.56"/>
  </r>
  <r>
    <n v="1469.44"/>
  </r>
  <r>
    <n v="792.9"/>
  </r>
  <r>
    <n v="1977.36"/>
  </r>
  <r>
    <n v="1129.1300000000001"/>
  </r>
  <r>
    <n v="574.64"/>
  </r>
  <r>
    <n v="1415.01"/>
  </r>
  <r>
    <n v="1274.93"/>
  </r>
  <r>
    <n v="1720.7"/>
  </r>
  <r>
    <n v="1555.58"/>
  </r>
  <r>
    <n v="752.64"/>
  </r>
  <r>
    <n v="533.51"/>
  </r>
  <r>
    <n v="1890.39"/>
  </r>
  <r>
    <n v="1661.92"/>
  </r>
  <r>
    <n v="1765.3"/>
  </r>
  <r>
    <n v="1769.64"/>
  </r>
  <r>
    <n v="1073.07"/>
  </r>
  <r>
    <n v="1775.81"/>
  </r>
  <r>
    <n v="1661.92"/>
  </r>
  <r>
    <n v="1775.81"/>
  </r>
  <r>
    <n v="1777.8"/>
  </r>
  <r>
    <n v="1945.43"/>
  </r>
  <r>
    <n v="774.53"/>
  </r>
  <r>
    <n v="1458.17"/>
  </r>
  <r>
    <n v="792.9"/>
  </r>
  <r>
    <n v="1227.3399999999999"/>
  </r>
  <r>
    <n v="1198.46"/>
  </r>
  <r>
    <n v="1555.58"/>
  </r>
  <r>
    <n v="590.26"/>
  </r>
  <r>
    <n v="1636.9"/>
  </r>
  <r>
    <n v="1873.97"/>
  </r>
  <r>
    <n v="175.89"/>
  </r>
  <r>
    <n v="1661.92"/>
  </r>
  <r>
    <n v="1311.44"/>
  </r>
  <r>
    <n v="1720.7"/>
  </r>
  <r>
    <n v="1635.3"/>
  </r>
  <r>
    <n v="1703.52"/>
  </r>
  <r>
    <n v="574.64"/>
  </r>
  <r>
    <n v="1842.92"/>
  </r>
  <r>
    <n v="12.01"/>
  </r>
  <r>
    <n v="227.88"/>
  </r>
  <r>
    <n v="1280.28"/>
  </r>
  <r>
    <n v="1179"/>
  </r>
  <r>
    <n v="1469.44"/>
  </r>
  <r>
    <n v="1403.5"/>
  </r>
  <r>
    <n v="1810"/>
  </r>
  <r>
    <n v="742.54"/>
  </r>
  <r>
    <n v="366.22"/>
  </r>
  <r>
    <n v="1661.92"/>
  </r>
  <r>
    <n v="642.70000000000005"/>
  </r>
  <r>
    <n v="945.04"/>
  </r>
  <r>
    <n v="1280.28"/>
  </r>
  <r>
    <n v="1812.75"/>
  </r>
  <r>
    <n v="1703.52"/>
  </r>
  <r>
    <n v="575.27"/>
  </r>
  <r>
    <n v="1163.8900000000001"/>
  </r>
  <r>
    <n v="1073.07"/>
  </r>
  <r>
    <n v="235.63"/>
  </r>
  <r>
    <n v="1977.36"/>
  </r>
  <r>
    <n v="642.70000000000005"/>
  </r>
  <r>
    <n v="1636.9"/>
  </r>
  <r>
    <n v="1762.96"/>
  </r>
  <r>
    <n v="590.26"/>
  </r>
  <r>
    <n v="1148.6400000000001"/>
  </r>
  <r>
    <n v="358.39"/>
  </r>
  <r>
    <n v="1635.3"/>
  </r>
  <r>
    <n v="1163.8900000000001"/>
  </r>
  <r>
    <n v="1777.8"/>
  </r>
  <r>
    <n v="1148.6400000000001"/>
  </r>
  <r>
    <n v="227.88"/>
  </r>
  <r>
    <n v="1636.9"/>
  </r>
  <r>
    <n v="495.72"/>
  </r>
  <r>
    <n v="1289.8499999999999"/>
  </r>
  <r>
    <n v="1775.81"/>
  </r>
  <r>
    <n v="1538.99"/>
  </r>
  <r>
    <n v="958.74"/>
  </r>
  <r>
    <n v="1810"/>
  </r>
  <r>
    <n v="478.16"/>
  </r>
  <r>
    <n v="1538.99"/>
  </r>
  <r>
    <n v="575.27"/>
  </r>
  <r>
    <n v="100.35"/>
  </r>
  <r>
    <n v="1812.75"/>
  </r>
  <r>
    <n v="590.26"/>
  </r>
  <r>
    <n v="1228.07"/>
  </r>
  <r>
    <n v="1231.1500000000001"/>
  </r>
  <r>
    <n v="945.04"/>
  </r>
  <r>
    <n v="202.62"/>
  </r>
  <r>
    <n v="1228.07"/>
  </r>
  <r>
    <n v="495.72"/>
  </r>
  <r>
    <n v="1469.44"/>
  </r>
  <r>
    <n v="1810"/>
  </r>
  <r>
    <n v="945.04"/>
  </r>
  <r>
    <n v="945.04"/>
  </r>
  <r>
    <n v="1466.68"/>
  </r>
  <r>
    <n v="1280.28"/>
  </r>
  <r>
    <n v="1812.75"/>
  </r>
  <r>
    <n v="1216.1400000000001"/>
  </r>
  <r>
    <n v="945.04"/>
  </r>
  <r>
    <n v="1057.51"/>
  </r>
  <r>
    <n v="499.53"/>
  </r>
  <r>
    <n v="574.64"/>
  </r>
  <r>
    <n v="1024.6600000000001"/>
  </r>
  <r>
    <n v="1807.45"/>
  </r>
  <r>
    <n v="1274.93"/>
  </r>
  <r>
    <n v="1151.96"/>
  </r>
  <r>
    <n v="100.35"/>
  </r>
  <r>
    <n v="499.53"/>
  </r>
  <r>
    <n v="1403.5"/>
  </r>
  <r>
    <n v="1894.19"/>
  </r>
  <r>
    <n v="1280.28"/>
  </r>
  <r>
    <n v="1199.26"/>
  </r>
  <r>
    <n v="1240.31"/>
  </r>
  <r>
    <n v="1065.03"/>
  </r>
  <r>
    <n v="1073.07"/>
  </r>
  <r>
    <n v="590.26"/>
  </r>
  <r>
    <n v="1890.39"/>
  </r>
  <r>
    <n v="2091.4699999999998"/>
  </r>
  <r>
    <n v="1148.6400000000001"/>
  </r>
  <r>
    <n v="1769.64"/>
  </r>
  <r>
    <n v="1228.07"/>
  </r>
  <r>
    <n v="1065.03"/>
  </r>
  <r>
    <n v="230.91"/>
  </r>
  <r>
    <n v="230.91"/>
  </r>
  <r>
    <n v="175.89"/>
  </r>
  <r>
    <n v="2005.66"/>
  </r>
  <r>
    <n v="183.86"/>
  </r>
  <r>
    <n v="183.86"/>
  </r>
  <r>
    <n v="1636.9"/>
  </r>
  <r>
    <n v="1292.8399999999999"/>
  </r>
  <r>
    <n v="1812.75"/>
  </r>
  <r>
    <n v="1240.31"/>
  </r>
  <r>
    <n v="1073.07"/>
  </r>
  <r>
    <n v="1812.75"/>
  </r>
  <r>
    <n v="1765.3"/>
  </r>
  <r>
    <n v="748.17"/>
  </r>
  <r>
    <n v="1172.78"/>
  </r>
  <r>
    <n v="1894.19"/>
  </r>
  <r>
    <n v="2005.66"/>
  </r>
  <r>
    <n v="1403.5"/>
  </r>
  <r>
    <n v="1775.81"/>
  </r>
  <r>
    <n v="71.489999999999995"/>
  </r>
  <r>
    <n v="533.51"/>
  </r>
  <r>
    <n v="1311.44"/>
  </r>
  <r>
    <n v="1073.07"/>
  </r>
  <r>
    <n v="1403.5"/>
  </r>
  <r>
    <n v="1071.23"/>
  </r>
  <r>
    <n v="574.64"/>
  </r>
  <r>
    <n v="1636.9"/>
  </r>
  <r>
    <n v="1762.96"/>
  </r>
  <r>
    <n v="574.64"/>
  </r>
  <r>
    <n v="1172.78"/>
  </r>
  <r>
    <n v="569.55999999999995"/>
  </r>
  <r>
    <n v="569.55999999999995"/>
  </r>
  <r>
    <n v="1873.97"/>
  </r>
  <r>
    <n v="1198.46"/>
  </r>
  <r>
    <n v="1775.81"/>
  </r>
  <r>
    <n v="912.52"/>
  </r>
  <r>
    <n v="2091.4699999999998"/>
  </r>
  <r>
    <n v="2091.4699999999998"/>
  </r>
  <r>
    <n v="1765.3"/>
  </r>
  <r>
    <n v="1635.3"/>
  </r>
  <r>
    <n v="1807.45"/>
  </r>
  <r>
    <n v="1793.43"/>
  </r>
  <r>
    <n v="792.9"/>
  </r>
  <r>
    <n v="1065.03"/>
  </r>
  <r>
    <n v="1977.36"/>
  </r>
  <r>
    <n v="1769.64"/>
  </r>
  <r>
    <n v="183.86"/>
  </r>
  <r>
    <n v="1163.8900000000001"/>
  </r>
  <r>
    <n v="1311.44"/>
  </r>
  <r>
    <n v="363.01"/>
  </r>
  <r>
    <n v="1842.92"/>
  </r>
  <r>
    <n v="752.64"/>
  </r>
  <r>
    <n v="1720.7"/>
  </r>
  <r>
    <n v="1466.68"/>
  </r>
  <r>
    <n v="1216.1400000000001"/>
  </r>
  <r>
    <n v="1555.58"/>
  </r>
  <r>
    <n v="230.91"/>
  </r>
  <r>
    <n v="499.53"/>
  </r>
  <r>
    <n v="642.30999999999995"/>
  </r>
  <r>
    <n v="235.63"/>
  </r>
  <r>
    <n v="1888.45"/>
  </r>
  <r>
    <n v="2091.4699999999998"/>
  </r>
  <r>
    <n v="363.01"/>
  </r>
  <r>
    <n v="569.55999999999995"/>
  </r>
  <r>
    <n v="1403.5"/>
  </r>
  <r>
    <n v="1071.23"/>
  </r>
  <r>
    <n v="1977.36"/>
  </r>
  <r>
    <n v="1555.58"/>
  </r>
  <r>
    <n v="1842.92"/>
  </r>
  <r>
    <n v="742.54"/>
  </r>
  <r>
    <n v="1292.8399999999999"/>
  </r>
  <r>
    <n v="1362.99"/>
  </r>
  <r>
    <n v="1362.99"/>
  </r>
  <r>
    <n v="1415.01"/>
  </r>
  <r>
    <n v="1636.9"/>
  </r>
  <r>
    <n v="543.39"/>
  </r>
  <r>
    <n v="227.88"/>
  </r>
  <r>
    <n v="12.01"/>
  </r>
  <r>
    <n v="1289.8499999999999"/>
  </r>
  <r>
    <n v="478.16"/>
  </r>
  <r>
    <n v="1810"/>
  </r>
  <r>
    <n v="1762.96"/>
  </r>
  <r>
    <n v="2005.66"/>
  </r>
  <r>
    <n v="1231.1500000000001"/>
  </r>
  <r>
    <n v="1469.44"/>
  </r>
  <r>
    <n v="533.51"/>
  </r>
  <r>
    <n v="360.4"/>
  </r>
  <r>
    <n v="533.51"/>
  </r>
  <r>
    <n v="642.30999999999995"/>
  </r>
  <r>
    <n v="1765.3"/>
  </r>
  <r>
    <n v="748.17"/>
  </r>
  <r>
    <n v="1945.43"/>
  </r>
  <r>
    <n v="1129.1300000000001"/>
  </r>
  <r>
    <n v="574.64"/>
  </r>
  <r>
    <n v="1216.1400000000001"/>
  </r>
  <r>
    <n v="543.39"/>
  </r>
  <r>
    <n v="688.63"/>
  </r>
  <r>
    <n v="2091.4699999999998"/>
  </r>
  <r>
    <n v="1636.9"/>
  </r>
  <r>
    <n v="1228.07"/>
  </r>
  <r>
    <n v="363.01"/>
  </r>
  <r>
    <n v="590.26"/>
  </r>
  <r>
    <n v="543.39"/>
  </r>
  <r>
    <n v="499.53"/>
  </r>
  <r>
    <n v="183.86"/>
  </r>
  <r>
    <n v="980.37"/>
  </r>
  <r>
    <n v="1894.19"/>
  </r>
  <r>
    <n v="1793.43"/>
  </r>
  <r>
    <n v="360.4"/>
  </r>
  <r>
    <n v="912.52"/>
  </r>
  <r>
    <n v="792.9"/>
  </r>
  <r>
    <n v="1274.93"/>
  </r>
  <r>
    <n v="1148.6400000000001"/>
  </r>
  <r>
    <n v="71.489999999999995"/>
  </r>
  <r>
    <n v="1555.58"/>
  </r>
  <r>
    <n v="1362.99"/>
  </r>
  <r>
    <n v="590.26"/>
  </r>
  <r>
    <n v="1036.5899999999999"/>
  </r>
  <r>
    <n v="958.74"/>
  </r>
  <r>
    <n v="1890.39"/>
  </r>
  <r>
    <n v="1024.6600000000001"/>
  </r>
  <r>
    <n v="2083.94"/>
  </r>
  <r>
    <n v="495.72"/>
  </r>
  <r>
    <n v="1793.43"/>
  </r>
  <r>
    <n v="495.72"/>
  </r>
  <r>
    <n v="1890.39"/>
  </r>
  <r>
    <n v="774.53"/>
  </r>
  <r>
    <n v="945.04"/>
  </r>
  <r>
    <n v="544.04999999999995"/>
  </r>
  <r>
    <n v="792.9"/>
  </r>
  <r>
    <n v="1073.07"/>
  </r>
  <r>
    <n v="1240.31"/>
  </r>
  <r>
    <n v="1812.75"/>
  </r>
  <r>
    <n v="795.34"/>
  </r>
  <r>
    <n v="575.27"/>
  </r>
  <r>
    <n v="363.01"/>
  </r>
  <r>
    <n v="1065.03"/>
  </r>
  <r>
    <n v="795.34"/>
  </r>
  <r>
    <n v="1280.28"/>
  </r>
  <r>
    <n v="912.52"/>
  </r>
  <r>
    <n v="1458.17"/>
  </r>
  <r>
    <n v="227.88"/>
  </r>
  <r>
    <n v="1073.07"/>
  </r>
  <r>
    <n v="1057.51"/>
  </r>
  <r>
    <n v="363.01"/>
  </r>
  <r>
    <n v="574.64"/>
  </r>
  <r>
    <n v="441.49"/>
  </r>
  <r>
    <n v="1466.68"/>
  </r>
  <r>
    <n v="1129.1300000000001"/>
  </r>
  <r>
    <n v="499.53"/>
  </r>
  <r>
    <n v="1240.31"/>
  </r>
  <r>
    <n v="495.72"/>
  </r>
  <r>
    <n v="175.89"/>
  </r>
  <r>
    <n v="958.74"/>
  </r>
  <r>
    <n v="416.98"/>
  </r>
  <r>
    <n v="1635.3"/>
  </r>
  <r>
    <n v="752.64"/>
  </r>
  <r>
    <n v="1555.58"/>
  </r>
  <r>
    <n v="237.44"/>
  </r>
  <r>
    <n v="1807.45"/>
  </r>
  <r>
    <n v="1163.8900000000001"/>
  </r>
  <r>
    <n v="1289.8499999999999"/>
  </r>
  <r>
    <n v="2091.4699999999998"/>
  </r>
  <r>
    <n v="1555.58"/>
  </r>
  <r>
    <n v="1148.6400000000001"/>
  </r>
  <r>
    <n v="1992.93"/>
  </r>
  <r>
    <n v="1024.6600000000001"/>
  </r>
  <r>
    <n v="1577.53"/>
  </r>
  <r>
    <n v="100.35"/>
  </r>
  <r>
    <n v="1945.43"/>
  </r>
  <r>
    <n v="1163.8900000000001"/>
  </r>
  <r>
    <n v="912.52"/>
  </r>
  <r>
    <n v="12.01"/>
  </r>
  <r>
    <n v="1894.19"/>
  </r>
  <r>
    <n v="980.37"/>
  </r>
  <r>
    <n v="590.26"/>
  </r>
  <r>
    <n v="1635.3"/>
  </r>
  <r>
    <n v="1890.39"/>
  </r>
  <r>
    <n v="227.88"/>
  </r>
  <r>
    <n v="1812.75"/>
  </r>
  <r>
    <n v="980.37"/>
  </r>
  <r>
    <n v="227.88"/>
  </r>
  <r>
    <n v="1812.75"/>
  </r>
  <r>
    <n v="1172.78"/>
  </r>
  <r>
    <n v="1810"/>
  </r>
  <r>
    <n v="1762.96"/>
  </r>
  <r>
    <n v="543.39"/>
  </r>
  <r>
    <n v="227.88"/>
  </r>
  <r>
    <n v="586.45000000000005"/>
  </r>
  <r>
    <n v="1458.17"/>
  </r>
  <r>
    <n v="1762.96"/>
  </r>
  <r>
    <n v="945.04"/>
  </r>
  <r>
    <n v="478.16"/>
  </r>
  <r>
    <n v="958.74"/>
  </r>
  <r>
    <n v="441.49"/>
  </r>
  <r>
    <n v="2091.4699999999998"/>
  </r>
  <r>
    <n v="792.9"/>
  </r>
  <r>
    <n v="1274.93"/>
  </r>
  <r>
    <n v="1810"/>
  </r>
  <r>
    <n v="1762.96"/>
  </r>
  <r>
    <n v="1415.01"/>
  </r>
  <r>
    <n v="586.45000000000005"/>
  </r>
  <r>
    <n v="495.72"/>
  </r>
  <r>
    <n v="1231.1500000000001"/>
  </r>
  <r>
    <n v="235.63"/>
  </r>
  <r>
    <n v="441.49"/>
  </r>
  <r>
    <n v="945.04"/>
  </r>
  <r>
    <n v="912.52"/>
  </r>
  <r>
    <n v="1807.45"/>
  </r>
  <r>
    <n v="774.53"/>
  </r>
  <r>
    <n v="1894.19"/>
  </r>
  <r>
    <n v="1061.56"/>
  </r>
  <r>
    <n v="1458.17"/>
  </r>
  <r>
    <n v="1894.19"/>
  </r>
  <r>
    <n v="1403.5"/>
  </r>
  <r>
    <n v="1483.2"/>
  </r>
  <r>
    <n v="1812.75"/>
  </r>
  <r>
    <n v="752.64"/>
  </r>
  <r>
    <n v="980.37"/>
  </r>
  <r>
    <n v="1812.75"/>
  </r>
  <r>
    <n v="945.04"/>
  </r>
  <r>
    <n v="1129.1300000000001"/>
  </r>
  <r>
    <n v="543.39"/>
  </r>
  <r>
    <n v="642.30999999999995"/>
  </r>
  <r>
    <n v="60.34"/>
  </r>
  <r>
    <n v="752.64"/>
  </r>
  <r>
    <n v="1466.68"/>
  </r>
  <r>
    <n v="1945.43"/>
  </r>
  <r>
    <n v="1890.39"/>
  </r>
  <r>
    <n v="1240.31"/>
  </r>
  <r>
    <n v="441.49"/>
  </r>
  <r>
    <n v="1386.84"/>
  </r>
  <r>
    <n v="1362.99"/>
  </r>
  <r>
    <n v="586.45000000000005"/>
  </r>
  <r>
    <n v="175.89"/>
  </r>
  <r>
    <n v="1890.39"/>
  </r>
  <r>
    <n v="1775.81"/>
  </r>
  <r>
    <n v="495.72"/>
  </r>
  <r>
    <n v="1163.8900000000001"/>
  </r>
  <r>
    <n v="980.37"/>
  </r>
  <r>
    <n v="1057.51"/>
  </r>
  <r>
    <n v="1765.3"/>
  </r>
  <r>
    <n v="1769.64"/>
  </r>
  <r>
    <n v="1458.17"/>
  </r>
  <r>
    <n v="1280.28"/>
  </r>
  <r>
    <n v="1890.39"/>
  </r>
  <r>
    <n v="1274.93"/>
  </r>
  <r>
    <n v="1466.68"/>
  </r>
  <r>
    <n v="1812.75"/>
  </r>
  <r>
    <n v="12.01"/>
  </r>
  <r>
    <n v="1720.7"/>
  </r>
  <r>
    <n v="1289.8499999999999"/>
  </r>
  <r>
    <n v="317.3"/>
  </r>
  <r>
    <n v="980.37"/>
  </r>
  <r>
    <n v="574.64"/>
  </r>
  <r>
    <n v="1129.1300000000001"/>
  </r>
  <r>
    <n v="230.91"/>
  </r>
  <r>
    <n v="1057.51"/>
  </r>
  <r>
    <n v="1403.5"/>
  </r>
  <r>
    <n v="1466.68"/>
  </r>
  <r>
    <n v="1061.56"/>
  </r>
  <r>
    <n v="945.04"/>
  </r>
  <r>
    <n v="586.45000000000005"/>
  </r>
  <r>
    <n v="1793.43"/>
  </r>
  <r>
    <n v="1280.28"/>
  </r>
  <r>
    <n v="363.01"/>
  </r>
  <r>
    <n v="1163.8900000000001"/>
  </r>
  <r>
    <n v="1466.68"/>
  </r>
  <r>
    <n v="1065.03"/>
  </r>
  <r>
    <n v="1362.99"/>
  </r>
  <r>
    <n v="795.34"/>
  </r>
  <r>
    <n v="441.49"/>
  </r>
  <r>
    <n v="544.04999999999995"/>
  </r>
  <r>
    <n v="1228.07"/>
  </r>
  <r>
    <n v="1216.1400000000001"/>
  </r>
  <r>
    <n v="912.52"/>
  </r>
  <r>
    <n v="792.9"/>
  </r>
  <r>
    <n v="586.45000000000005"/>
  </r>
  <r>
    <n v="1720.7"/>
  </r>
  <r>
    <n v="1362.99"/>
  </r>
  <r>
    <n v="543.39"/>
  </r>
  <r>
    <n v="1403.5"/>
  </r>
  <r>
    <n v="1073.07"/>
  </r>
  <r>
    <n v="1842.92"/>
  </r>
  <r>
    <n v="202.62"/>
  </r>
  <r>
    <n v="958.74"/>
  </r>
  <r>
    <n v="980.37"/>
  </r>
  <r>
    <n v="945.04"/>
  </r>
  <r>
    <n v="575.27"/>
  </r>
  <r>
    <n v="1890.39"/>
  </r>
  <r>
    <n v="1636.9"/>
  </r>
  <r>
    <n v="1274.93"/>
  </r>
  <r>
    <n v="1555.58"/>
  </r>
  <r>
    <n v="1555.58"/>
  </r>
  <r>
    <n v="1577.53"/>
  </r>
  <r>
    <n v="1073.07"/>
  </r>
  <r>
    <n v="1292.8399999999999"/>
  </r>
  <r>
    <n v="958.74"/>
  </r>
  <r>
    <n v="1073.07"/>
  </r>
  <r>
    <n v="1228.07"/>
  </r>
  <r>
    <n v="1527.25"/>
  </r>
  <r>
    <n v="1555.58"/>
  </r>
  <r>
    <n v="574.64"/>
  </r>
  <r>
    <n v="1769.64"/>
  </r>
  <r>
    <n v="1777.8"/>
  </r>
  <r>
    <n v="495.72"/>
  </r>
  <r>
    <n v="1403.5"/>
  </r>
  <r>
    <n v="60.34"/>
  </r>
  <r>
    <n v="1945.43"/>
  </r>
  <r>
    <n v="1289.8499999999999"/>
  </r>
  <r>
    <n v="586.45000000000005"/>
  </r>
  <r>
    <n v="441.49"/>
  </r>
  <r>
    <n v="1775.81"/>
  </r>
  <r>
    <n v="912.52"/>
  </r>
  <r>
    <n v="71.489999999999995"/>
  </r>
  <r>
    <n v="71.16"/>
  </r>
  <r>
    <n v="1765.3"/>
  </r>
  <r>
    <n v="1775.81"/>
  </r>
  <r>
    <n v="1469.44"/>
  </r>
  <r>
    <n v="71.16"/>
  </r>
  <r>
    <n v="912.52"/>
  </r>
  <r>
    <n v="1311.44"/>
  </r>
  <r>
    <n v="1807.45"/>
  </r>
  <r>
    <n v="574.64"/>
  </r>
  <r>
    <n v="1231.1500000000001"/>
  </r>
  <r>
    <n v="1577.53"/>
  </r>
  <r>
    <n v="1415.01"/>
  </r>
  <r>
    <n v="2091.4699999999998"/>
  </r>
  <r>
    <n v="495.72"/>
  </r>
  <r>
    <n v="1793.43"/>
  </r>
  <r>
    <n v="544.04999999999995"/>
  </r>
  <r>
    <n v="1777.8"/>
  </r>
  <r>
    <n v="1777.8"/>
  </r>
  <r>
    <n v="235.63"/>
  </r>
  <r>
    <n v="912.52"/>
  </r>
  <r>
    <n v="688.63"/>
  </r>
  <r>
    <n v="1894.19"/>
  </r>
  <r>
    <n v="360.4"/>
  </r>
  <r>
    <n v="642.70000000000005"/>
  </r>
  <r>
    <n v="1240.31"/>
  </r>
  <r>
    <n v="1807.45"/>
  </r>
  <r>
    <n v="642.30999999999995"/>
  </r>
  <r>
    <n v="1057.51"/>
  </r>
  <r>
    <n v="1148.6400000000001"/>
  </r>
  <r>
    <n v="1483.2"/>
  </r>
  <r>
    <n v="1292.8399999999999"/>
  </r>
  <r>
    <n v="1469.44"/>
  </r>
  <r>
    <n v="1403.5"/>
  </r>
  <r>
    <n v="1240.31"/>
  </r>
  <r>
    <n v="590.26"/>
  </r>
  <r>
    <n v="1386.84"/>
  </r>
  <r>
    <n v="1228.07"/>
  </r>
  <r>
    <n v="1061.56"/>
  </r>
  <r>
    <n v="175.89"/>
  </r>
  <r>
    <n v="1563.94"/>
  </r>
  <r>
    <n v="1807.45"/>
  </r>
  <r>
    <n v="71.489999999999995"/>
  </r>
  <r>
    <n v="71.489999999999995"/>
  </r>
  <r>
    <n v="1469.44"/>
  </r>
  <r>
    <n v="100.35"/>
  </r>
  <r>
    <n v="1146.42"/>
  </r>
  <r>
    <n v="1945.43"/>
  </r>
  <r>
    <n v="1577.53"/>
  </r>
  <r>
    <n v="1227.3399999999999"/>
  </r>
  <r>
    <n v="1577.53"/>
  </r>
  <r>
    <n v="1231.1500000000001"/>
  </r>
  <r>
    <n v="1061.56"/>
  </r>
  <r>
    <n v="2083.94"/>
  </r>
  <r>
    <n v="795.34"/>
  </r>
  <r>
    <n v="1289.8499999999999"/>
  </r>
  <r>
    <n v="1577.53"/>
  </r>
  <r>
    <n v="441.49"/>
  </r>
  <r>
    <n v="1274.93"/>
  </r>
  <r>
    <n v="1024.6600000000001"/>
  </r>
  <r>
    <n v="1231.1500000000001"/>
  </r>
  <r>
    <n v="1775.81"/>
  </r>
  <r>
    <n v="543.39"/>
  </r>
  <r>
    <n v="688.63"/>
  </r>
  <r>
    <n v="586.45000000000005"/>
  </r>
  <r>
    <n v="574.64"/>
  </r>
  <r>
    <n v="1807.45"/>
  </r>
  <r>
    <n v="533.51"/>
  </r>
  <r>
    <n v="1894.19"/>
  </r>
  <r>
    <n v="230.91"/>
  </r>
  <r>
    <n v="358.39"/>
  </r>
  <r>
    <n v="792.9"/>
  </r>
  <r>
    <n v="235.63"/>
  </r>
  <r>
    <n v="1386.84"/>
  </r>
  <r>
    <n v="1240.31"/>
  </r>
  <r>
    <n v="1151.96"/>
  </r>
  <r>
    <n v="1216.1400000000001"/>
  </r>
  <r>
    <n v="543.39"/>
  </r>
  <r>
    <n v="543.39"/>
  </r>
  <r>
    <n v="1661.92"/>
  </r>
  <r>
    <n v="1810"/>
  </r>
  <r>
    <n v="1311.44"/>
  </r>
  <r>
    <n v="1231.1500000000001"/>
  </r>
  <r>
    <n v="1231.1500000000001"/>
  </r>
  <r>
    <n v="1231.1500000000001"/>
  </r>
  <r>
    <n v="1179"/>
  </r>
  <r>
    <n v="774.53"/>
  </r>
  <r>
    <n v="499.53"/>
  </r>
  <r>
    <n v="586.45000000000005"/>
  </r>
  <r>
    <n v="1945.43"/>
  </r>
  <r>
    <n v="1129.1300000000001"/>
  </r>
  <r>
    <n v="235.63"/>
  </r>
  <r>
    <n v="774.53"/>
  </r>
  <r>
    <n v="499.53"/>
  </r>
  <r>
    <n v="1198.46"/>
  </r>
  <r>
    <n v="1765.3"/>
  </r>
  <r>
    <n v="1894.19"/>
  </r>
  <r>
    <n v="1151.96"/>
  </r>
  <r>
    <n v="1765.3"/>
  </r>
  <r>
    <n v="230.91"/>
  </r>
  <r>
    <n v="2091.4699999999998"/>
  </r>
  <r>
    <n v="569.55999999999995"/>
  </r>
  <r>
    <n v="1274.93"/>
  </r>
  <r>
    <n v="912.52"/>
  </r>
  <r>
    <n v="748.17"/>
  </r>
  <r>
    <n v="544.04999999999995"/>
  </r>
  <r>
    <n v="742.54"/>
  </r>
  <r>
    <n v="1894.19"/>
  </r>
  <r>
    <n v="1890.39"/>
  </r>
  <r>
    <n v="2091.4699999999998"/>
  </r>
  <r>
    <n v="71.489999999999995"/>
  </r>
  <r>
    <n v="774.53"/>
  </r>
  <r>
    <n v="1458.17"/>
  </r>
  <r>
    <n v="1762.96"/>
  </r>
  <r>
    <n v="1311.44"/>
  </r>
  <r>
    <n v="2083.94"/>
  </r>
  <r>
    <n v="1793.43"/>
  </r>
  <r>
    <n v="980.37"/>
  </r>
  <r>
    <n v="1061.56"/>
  </r>
  <r>
    <n v="1842.92"/>
  </r>
  <r>
    <n v="1198.46"/>
  </r>
  <r>
    <n v="1793.43"/>
  </r>
  <r>
    <n v="1793.43"/>
  </r>
  <r>
    <n v="1386.84"/>
  </r>
  <r>
    <n v="202.62"/>
  </r>
  <r>
    <n v="1458.17"/>
  </r>
  <r>
    <n v="1977.36"/>
  </r>
  <r>
    <n v="360.4"/>
  </r>
  <r>
    <n v="71.489999999999995"/>
  </r>
  <r>
    <n v="1386.84"/>
  </r>
  <r>
    <n v="795.34"/>
  </r>
  <r>
    <n v="912.52"/>
  </r>
  <r>
    <n v="202.62"/>
  </r>
  <r>
    <n v="60.34"/>
  </r>
  <r>
    <n v="227.88"/>
  </r>
  <r>
    <n v="71.489999999999995"/>
  </r>
  <r>
    <n v="1163.8900000000001"/>
  </r>
  <r>
    <n v="235.63"/>
  </r>
  <r>
    <n v="416.98"/>
  </r>
  <r>
    <n v="1311.44"/>
  </r>
  <r>
    <n v="441.49"/>
  </r>
  <r>
    <n v="1890.39"/>
  </r>
  <r>
    <n v="1661.92"/>
  </r>
  <r>
    <n v="642.70000000000005"/>
  </r>
  <r>
    <n v="1216.1400000000001"/>
  </r>
  <r>
    <n v="1661.92"/>
  </r>
  <r>
    <n v="1228.07"/>
  </r>
  <r>
    <n v="642.30999999999995"/>
  </r>
  <r>
    <n v="1894.19"/>
  </r>
  <r>
    <n v="235.63"/>
  </r>
  <r>
    <n v="748.17"/>
  </r>
  <r>
    <n v="441.49"/>
  </r>
  <r>
    <n v="1024.6600000000001"/>
  </r>
  <r>
    <n v="1842.92"/>
  </r>
  <r>
    <n v="945.04"/>
  </r>
  <r>
    <n v="544.04999999999995"/>
  </r>
  <r>
    <n v="478.16"/>
  </r>
  <r>
    <n v="1890.39"/>
  </r>
  <r>
    <n v="2005.66"/>
  </r>
  <r>
    <n v="795.34"/>
  </r>
  <r>
    <n v="1703.52"/>
  </r>
  <r>
    <n v="1216.1400000000001"/>
  </r>
  <r>
    <n v="1458.17"/>
  </r>
  <r>
    <n v="1812.75"/>
  </r>
  <r>
    <n v="235.63"/>
  </r>
  <r>
    <n v="1403.5"/>
  </r>
  <r>
    <n v="1061.56"/>
  </r>
  <r>
    <n v="1793.43"/>
  </r>
  <r>
    <n v="1775.81"/>
  </r>
  <r>
    <n v="495.72"/>
  </r>
  <r>
    <n v="748.17"/>
  </r>
  <r>
    <n v="235.63"/>
  </r>
  <r>
    <n v="590.26"/>
  </r>
  <r>
    <n v="183.86"/>
  </r>
  <r>
    <n v="795.34"/>
  </r>
  <r>
    <n v="495.72"/>
  </r>
  <r>
    <n v="1179"/>
  </r>
  <r>
    <n v="1538.99"/>
  </r>
  <r>
    <n v="1403.5"/>
  </r>
  <r>
    <n v="1057.51"/>
  </r>
  <r>
    <n v="1703.52"/>
  </r>
  <r>
    <n v="642.70000000000005"/>
  </r>
  <r>
    <n v="1769.64"/>
  </r>
  <r>
    <n v="1240.31"/>
  </r>
  <r>
    <n v="642.70000000000005"/>
  </r>
  <r>
    <n v="795.34"/>
  </r>
  <r>
    <n v="495.72"/>
  </r>
  <r>
    <n v="945.04"/>
  </r>
  <r>
    <n v="441.49"/>
  </r>
  <r>
    <n v="1231.1500000000001"/>
  </r>
  <r>
    <n v="175.89"/>
  </r>
  <r>
    <n v="1894.19"/>
  </r>
  <r>
    <n v="1163.8900000000001"/>
  </r>
  <r>
    <n v="586.45000000000005"/>
  </r>
  <r>
    <n v="1769.64"/>
  </r>
  <r>
    <n v="71.489999999999995"/>
  </r>
  <r>
    <n v="71.16"/>
  </r>
  <r>
    <n v="1810"/>
  </r>
  <r>
    <n v="499.53"/>
  </r>
  <r>
    <n v="2091.4699999999998"/>
  </r>
  <r>
    <n v="533.51"/>
  </r>
  <r>
    <n v="478.16"/>
  </r>
  <r>
    <n v="795.34"/>
  </r>
  <r>
    <n v="1179"/>
  </r>
  <r>
    <n v="1065.03"/>
  </r>
  <r>
    <n v="1289.8499999999999"/>
  </r>
  <r>
    <n v="1292.8399999999999"/>
  </r>
  <r>
    <n v="688.63"/>
  </r>
  <r>
    <n v="1280.28"/>
  </r>
  <r>
    <n v="416.98"/>
  </r>
  <r>
    <n v="1172.78"/>
  </r>
  <r>
    <n v="499.53"/>
  </r>
  <r>
    <n v="1289.8499999999999"/>
  </r>
  <r>
    <n v="1458.17"/>
  </r>
  <r>
    <n v="569.55999999999995"/>
  </r>
  <r>
    <n v="1762.96"/>
  </r>
  <r>
    <n v="742.54"/>
  </r>
  <r>
    <n v="230.91"/>
  </r>
  <r>
    <n v="2083.94"/>
  </r>
  <r>
    <n v="1198.46"/>
  </r>
  <r>
    <n v="1163.8900000000001"/>
  </r>
  <r>
    <n v="360.4"/>
  </r>
  <r>
    <n v="1403.5"/>
  </r>
  <r>
    <n v="363.01"/>
  </r>
  <r>
    <n v="1148.6400000000001"/>
  </r>
  <r>
    <n v="1311.44"/>
  </r>
  <r>
    <n v="12.01"/>
  </r>
  <r>
    <n v="1231.1500000000001"/>
  </r>
  <r>
    <n v="1280.28"/>
  </r>
  <r>
    <n v="2083.94"/>
  </r>
  <r>
    <n v="1466.68"/>
  </r>
  <r>
    <n v="1555.58"/>
  </r>
  <r>
    <n v="1775.81"/>
  </r>
  <r>
    <n v="1179"/>
  </r>
  <r>
    <n v="1071.23"/>
  </r>
  <r>
    <n v="1403.5"/>
  </r>
  <r>
    <n v="575.27"/>
  </r>
  <r>
    <n v="1469.44"/>
  </r>
  <r>
    <n v="1415.01"/>
  </r>
  <r>
    <n v="1812.75"/>
  </r>
  <r>
    <n v="543.39"/>
  </r>
  <r>
    <n v="1151.96"/>
  </r>
  <r>
    <n v="1061.56"/>
  </r>
  <r>
    <n v="1403.5"/>
  </r>
  <r>
    <n v="2091.4699999999998"/>
  </r>
  <r>
    <n v="1228.07"/>
  </r>
  <r>
    <n v="752.64"/>
  </r>
  <r>
    <n v="1538.99"/>
  </r>
  <r>
    <n v="1386.84"/>
  </r>
  <r>
    <n v="1577.53"/>
  </r>
  <r>
    <n v="1274.93"/>
  </r>
  <r>
    <n v="642.30999999999995"/>
  </r>
  <r>
    <n v="363.01"/>
  </r>
  <r>
    <n v="1842.92"/>
  </r>
  <r>
    <n v="1469.44"/>
  </r>
  <r>
    <n v="1636.9"/>
  </r>
  <r>
    <n v="1762.96"/>
  </r>
  <r>
    <n v="363.01"/>
  </r>
  <r>
    <n v="363.01"/>
  </r>
  <r>
    <n v="1061.56"/>
  </r>
  <r>
    <n v="2091.4699999999998"/>
  </r>
  <r>
    <n v="1065.03"/>
  </r>
  <r>
    <n v="1292.8399999999999"/>
  </r>
  <r>
    <n v="945.04"/>
  </r>
  <r>
    <n v="1216.1400000000001"/>
  </r>
  <r>
    <n v="290.62"/>
  </r>
  <r>
    <n v="1227.3399999999999"/>
  </r>
  <r>
    <n v="945.04"/>
  </r>
  <r>
    <n v="1198.46"/>
  </r>
  <r>
    <n v="71.489999999999995"/>
  </r>
  <r>
    <n v="1071.23"/>
  </r>
  <r>
    <n v="1635.3"/>
  </r>
  <r>
    <n v="1635.3"/>
  </r>
  <r>
    <n v="1890.39"/>
  </r>
  <r>
    <n v="1172.78"/>
  </r>
  <r>
    <n v="227.88"/>
  </r>
  <r>
    <n v="912.52"/>
  </r>
  <r>
    <n v="1231.1500000000001"/>
  </r>
  <r>
    <n v="1769.64"/>
  </r>
  <r>
    <n v="1720.7"/>
  </r>
  <r>
    <n v="1240.31"/>
  </r>
  <r>
    <n v="1636.9"/>
  </r>
  <r>
    <n v="290.62"/>
  </r>
  <r>
    <n v="1179"/>
  </r>
  <r>
    <n v="441.49"/>
  </r>
  <r>
    <n v="495.72"/>
  </r>
  <r>
    <n v="748.17"/>
  </r>
  <r>
    <n v="752.64"/>
  </r>
  <r>
    <n v="1769.64"/>
  </r>
  <r>
    <n v="1198.46"/>
  </r>
  <r>
    <n v="1577.53"/>
  </r>
  <r>
    <n v="2083.94"/>
  </r>
  <r>
    <n v="742.54"/>
  </r>
  <r>
    <n v="586.45000000000005"/>
  </r>
  <r>
    <n v="227.88"/>
  </r>
  <r>
    <n v="1227.3399999999999"/>
  </r>
  <r>
    <n v="1148.6400000000001"/>
  </r>
  <r>
    <n v="958.74"/>
  </r>
  <r>
    <n v="1812.75"/>
  </r>
  <r>
    <n v="1292.8399999999999"/>
  </r>
  <r>
    <n v="290.62"/>
  </r>
  <r>
    <n v="1362.99"/>
  </r>
  <r>
    <n v="1538.99"/>
  </r>
  <r>
    <n v="2083.94"/>
  </r>
  <r>
    <n v="1148.6400000000001"/>
  </r>
  <r>
    <n v="1073.07"/>
  </r>
  <r>
    <n v="1992.93"/>
  </r>
  <r>
    <n v="574.64"/>
  </r>
  <r>
    <n v="774.53"/>
  </r>
  <r>
    <n v="1890.39"/>
  </r>
  <r>
    <n v="1977.36"/>
  </r>
  <r>
    <n v="416.98"/>
  </r>
  <r>
    <n v="2083.94"/>
  </r>
  <r>
    <n v="1793.43"/>
  </r>
  <r>
    <n v="1172.78"/>
  </r>
  <r>
    <n v="360.4"/>
  </r>
  <r>
    <n v="12.01"/>
  </r>
  <r>
    <n v="1415.01"/>
  </r>
  <r>
    <n v="642.30999999999995"/>
  </r>
  <r>
    <n v="1469.44"/>
  </r>
  <r>
    <n v="478.16"/>
  </r>
  <r>
    <n v="1274.93"/>
  </r>
  <r>
    <n v="230.91"/>
  </r>
  <r>
    <n v="1812.75"/>
  </r>
  <r>
    <n v="1179"/>
  </r>
  <r>
    <n v="441.49"/>
  </r>
  <r>
    <n v="1179"/>
  </r>
  <r>
    <n v="1762.96"/>
  </r>
  <r>
    <n v="290.62"/>
  </r>
  <r>
    <n v="2083.94"/>
  </r>
  <r>
    <n v="980.37"/>
  </r>
  <r>
    <n v="2083.94"/>
  </r>
  <r>
    <n v="12.01"/>
  </r>
  <r>
    <n v="1765.3"/>
  </r>
  <r>
    <n v="1777.8"/>
  </r>
  <r>
    <n v="12.01"/>
  </r>
  <r>
    <n v="1163.8900000000001"/>
  </r>
  <r>
    <n v="1894.19"/>
  </r>
  <r>
    <n v="1227.3399999999999"/>
  </r>
  <r>
    <n v="1148.6400000000001"/>
  </r>
  <r>
    <n v="1793.43"/>
  </r>
  <r>
    <n v="574.64"/>
  </r>
  <r>
    <n v="1812.75"/>
  </r>
  <r>
    <n v="1977.36"/>
  </r>
  <r>
    <n v="1775.81"/>
  </r>
  <r>
    <n v="748.17"/>
  </r>
  <r>
    <n v="574.64"/>
  </r>
  <r>
    <n v="1024.6600000000001"/>
  </r>
  <r>
    <n v="1073.07"/>
  </r>
  <r>
    <n v="1403.5"/>
  </r>
  <r>
    <n v="980.37"/>
  </r>
  <r>
    <n v="1577.53"/>
  </r>
  <r>
    <n v="1065.03"/>
  </r>
  <r>
    <n v="1415.01"/>
  </r>
  <r>
    <n v="230.91"/>
  </r>
  <r>
    <n v="1061.56"/>
  </r>
  <r>
    <n v="1415.01"/>
  </r>
  <r>
    <n v="100.35"/>
  </r>
  <r>
    <n v="1148.6400000000001"/>
  </r>
  <r>
    <n v="1765.3"/>
  </r>
  <r>
    <n v="945.04"/>
  </r>
  <r>
    <n v="912.52"/>
  </r>
  <r>
    <n v="1992.93"/>
  </r>
  <r>
    <n v="2091.4699999999998"/>
  </r>
  <r>
    <n v="1703.52"/>
  </r>
  <r>
    <n v="1403.5"/>
  </r>
  <r>
    <n v="980.37"/>
  </r>
  <r>
    <n v="586.45000000000005"/>
  </r>
  <r>
    <n v="478.16"/>
  </r>
  <r>
    <n v="543.39"/>
  </r>
  <r>
    <n v="642.70000000000005"/>
  </r>
  <r>
    <n v="71.489999999999995"/>
  </r>
  <r>
    <n v="544.04999999999995"/>
  </r>
  <r>
    <n v="1945.43"/>
  </r>
  <r>
    <n v="1992.93"/>
  </r>
  <r>
    <n v="441.49"/>
  </r>
  <r>
    <n v="1992.93"/>
  </r>
  <r>
    <n v="1228.07"/>
  </r>
  <r>
    <n v="1148.6400000000001"/>
  </r>
  <r>
    <n v="1179"/>
  </r>
  <r>
    <n v="1894.19"/>
  </r>
  <r>
    <n v="1703.52"/>
  </r>
  <r>
    <n v="1192.33"/>
  </r>
  <r>
    <n v="12.01"/>
  </r>
  <r>
    <n v="478.16"/>
  </r>
  <r>
    <n v="795.34"/>
  </r>
  <r>
    <n v="360.4"/>
  </r>
  <r>
    <n v="2091.4699999999998"/>
  </r>
  <r>
    <n v="1065.03"/>
  </r>
  <r>
    <n v="71.16"/>
  </r>
  <r>
    <n v="60.34"/>
  </r>
  <r>
    <n v="1228.07"/>
  </r>
  <r>
    <n v="1873.97"/>
  </r>
  <r>
    <n v="688.63"/>
  </r>
  <r>
    <n v="1775.81"/>
  </r>
  <r>
    <n v="1280.28"/>
  </r>
  <r>
    <n v="795.34"/>
  </r>
  <r>
    <n v="544.04999999999995"/>
  </r>
  <r>
    <n v="183.86"/>
  </r>
  <r>
    <n v="544.04999999999995"/>
  </r>
  <r>
    <n v="980.37"/>
  </r>
  <r>
    <n v="1274.93"/>
  </r>
  <r>
    <n v="227.88"/>
  </r>
  <r>
    <n v="2091.4699999999998"/>
  </r>
  <r>
    <n v="1231.1500000000001"/>
  </r>
  <r>
    <n v="1061.56"/>
  </r>
  <r>
    <n v="642.30999999999995"/>
  </r>
  <r>
    <n v="1977.36"/>
  </r>
  <r>
    <n v="290.62"/>
  </r>
  <r>
    <n v="543.39"/>
  </r>
  <r>
    <n v="1198.46"/>
  </r>
  <r>
    <n v="945.04"/>
  </r>
  <r>
    <n v="1810"/>
  </r>
  <r>
    <n v="574.64"/>
  </r>
  <r>
    <n v="1129.1300000000001"/>
  </r>
  <r>
    <n v="1151.96"/>
  </r>
  <r>
    <n v="795.34"/>
  </r>
  <r>
    <n v="1415.01"/>
  </r>
  <r>
    <n v="227.88"/>
  </r>
  <r>
    <n v="980.37"/>
  </r>
  <r>
    <n v="1228.07"/>
  </r>
  <r>
    <n v="1024.6600000000001"/>
  </r>
  <r>
    <n v="1873.97"/>
  </r>
  <r>
    <n v="1775.81"/>
  </r>
  <r>
    <n v="1483.2"/>
  </r>
  <r>
    <n v="1403.5"/>
  </r>
  <r>
    <n v="1386.84"/>
  </r>
  <r>
    <n v="1793.43"/>
  </r>
  <r>
    <n v="1228.07"/>
  </r>
  <r>
    <n v="1890.39"/>
  </r>
  <r>
    <n v="1538.99"/>
  </r>
  <r>
    <n v="441.49"/>
  </r>
  <r>
    <n v="748.17"/>
  </r>
  <r>
    <n v="290.62"/>
  </r>
  <r>
    <n v="12.01"/>
  </r>
  <r>
    <n v="1172.78"/>
  </r>
  <r>
    <n v="575.27"/>
  </r>
  <r>
    <n v="1577.53"/>
  </r>
  <r>
    <n v="1483.2"/>
  </r>
  <r>
    <n v="1636.9"/>
  </r>
  <r>
    <n v="544.04999999999995"/>
  </r>
  <r>
    <n v="1415.01"/>
  </r>
  <r>
    <n v="1274.93"/>
  </r>
  <r>
    <n v="1703.52"/>
  </r>
  <r>
    <n v="1280.28"/>
  </r>
  <r>
    <n v="1873.97"/>
  </r>
  <r>
    <n v="748.17"/>
  </r>
  <r>
    <n v="1769.64"/>
  </r>
  <r>
    <n v="1057.51"/>
  </r>
  <r>
    <n v="1873.97"/>
  </r>
  <r>
    <n v="1289.8499999999999"/>
  </r>
  <r>
    <n v="945.04"/>
  </r>
  <r>
    <n v="1810"/>
  </r>
  <r>
    <n v="752.64"/>
  </r>
  <r>
    <n v="543.39"/>
  </r>
  <r>
    <n v="2091.4699999999998"/>
  </r>
  <r>
    <n v="1403.5"/>
  </r>
  <r>
    <n v="478.16"/>
  </r>
  <r>
    <n v="1179"/>
  </r>
  <r>
    <n v="1762.96"/>
  </r>
  <r>
    <n v="642.70000000000005"/>
  </r>
  <r>
    <n v="1172.78"/>
  </r>
  <r>
    <n v="590.26"/>
  </r>
  <r>
    <n v="1661.92"/>
  </r>
  <r>
    <n v="1635.3"/>
  </r>
  <r>
    <n v="1129.1300000000001"/>
  </r>
  <r>
    <n v="642.70000000000005"/>
  </r>
  <r>
    <n v="495.72"/>
  </r>
  <r>
    <n v="441.49"/>
  </r>
  <r>
    <n v="945.04"/>
  </r>
  <r>
    <n v="1036.5899999999999"/>
  </r>
  <r>
    <n v="1810"/>
  </r>
  <r>
    <n v="980.37"/>
  </r>
  <r>
    <n v="945.04"/>
  </r>
  <r>
    <n v="1129.1300000000001"/>
  </r>
  <r>
    <n v="1703.52"/>
  </r>
  <r>
    <n v="227.88"/>
  </r>
  <r>
    <n v="1065.03"/>
  </r>
  <r>
    <n v="60.34"/>
  </r>
  <r>
    <n v="1720.7"/>
  </r>
  <r>
    <n v="1466.68"/>
  </r>
  <r>
    <n v="533.51"/>
  </r>
  <r>
    <n v="1129.1300000000001"/>
  </r>
  <r>
    <n v="590.26"/>
  </r>
  <r>
    <n v="1842.92"/>
  </r>
  <r>
    <n v="2091.4699999999998"/>
  </r>
  <r>
    <n v="795.34"/>
  </r>
  <r>
    <n v="2083.94"/>
  </r>
  <r>
    <n v="227.88"/>
  </r>
  <r>
    <n v="945.04"/>
  </r>
  <r>
    <n v="1810"/>
  </r>
  <r>
    <n v="1720.7"/>
  </r>
  <r>
    <n v="1292.8399999999999"/>
  </r>
  <r>
    <n v="1842.92"/>
  </r>
  <r>
    <n v="100.35"/>
  </r>
  <r>
    <n v="1890.39"/>
  </r>
  <r>
    <n v="290.62"/>
  </r>
  <r>
    <n v="1415.01"/>
  </r>
  <r>
    <n v="1386.84"/>
  </r>
  <r>
    <n v="1061.56"/>
  </r>
  <r>
    <n v="71.16"/>
  </r>
  <r>
    <n v="642.70000000000005"/>
  </r>
  <r>
    <n v="495.72"/>
  </r>
  <r>
    <n v="1769.64"/>
  </r>
  <r>
    <n v="1703.52"/>
  </r>
  <r>
    <n v="1765.3"/>
  </r>
  <r>
    <n v="1240.31"/>
  </r>
  <r>
    <n v="1720.7"/>
  </r>
  <r>
    <n v="792.9"/>
  </r>
  <r>
    <n v="590.26"/>
  </r>
  <r>
    <n v="1661.92"/>
  </r>
  <r>
    <n v="441.49"/>
  </r>
  <r>
    <n v="1280.28"/>
  </r>
  <r>
    <n v="2091.4699999999998"/>
  </r>
  <r>
    <n v="1071.23"/>
  </r>
  <r>
    <n v="1793.43"/>
  </r>
  <r>
    <n v="499.53"/>
  </r>
  <r>
    <n v="1977.36"/>
  </r>
  <r>
    <n v="1469.44"/>
  </r>
  <r>
    <n v="1311.44"/>
  </r>
  <r>
    <n v="795.34"/>
  </r>
  <r>
    <n v="1890.39"/>
  </r>
  <r>
    <n v="2091.4699999999998"/>
  </r>
  <r>
    <n v="688.63"/>
  </r>
  <r>
    <n v="1793.43"/>
  </r>
  <r>
    <n v="290.62"/>
  </r>
  <r>
    <n v="1469.44"/>
  </r>
  <r>
    <n v="100.35"/>
  </r>
  <r>
    <n v="1807.45"/>
  </r>
  <r>
    <n v="1179"/>
  </r>
  <r>
    <n v="290.62"/>
  </r>
  <r>
    <n v="1661.92"/>
  </r>
  <r>
    <n v="1577.53"/>
  </r>
  <r>
    <n v="363.01"/>
  </r>
  <r>
    <n v="586.45000000000005"/>
  </r>
  <r>
    <n v="1810"/>
  </r>
  <r>
    <n v="1061.56"/>
  </r>
  <r>
    <n v="2091.4699999999998"/>
  </r>
  <r>
    <n v="1151.96"/>
  </r>
  <r>
    <n v="1810"/>
  </r>
  <r>
    <n v="60.34"/>
  </r>
  <r>
    <n v="416.98"/>
  </r>
  <r>
    <n v="1762.96"/>
  </r>
  <r>
    <n v="752.64"/>
  </r>
  <r>
    <n v="1403.5"/>
  </r>
  <r>
    <n v="175.89"/>
  </r>
  <r>
    <n v="574.64"/>
  </r>
  <r>
    <n v="1777.8"/>
  </r>
  <r>
    <n v="1775.81"/>
  </r>
  <r>
    <n v="416.98"/>
  </r>
  <r>
    <n v="1179"/>
  </r>
  <r>
    <n v="441.49"/>
  </r>
  <r>
    <n v="774.53"/>
  </r>
  <r>
    <n v="71.16"/>
  </r>
  <r>
    <n v="1762.96"/>
  </r>
  <r>
    <n v="1311.44"/>
  </r>
  <r>
    <n v="1661.92"/>
  </r>
  <r>
    <n v="1555.58"/>
  </r>
  <r>
    <n v="1198.46"/>
  </r>
  <r>
    <n v="958.74"/>
  </r>
  <r>
    <n v="1703.52"/>
  </r>
  <r>
    <n v="1483.2"/>
  </r>
  <r>
    <n v="1198.46"/>
  </r>
  <r>
    <n v="499.53"/>
  </r>
  <r>
    <n v="1216.1400000000001"/>
  </r>
  <r>
    <n v="642.30999999999995"/>
  </r>
  <r>
    <n v="1810"/>
  </r>
  <r>
    <n v="544.04999999999995"/>
  </r>
  <r>
    <n v="478.16"/>
  </r>
  <r>
    <n v="1793.43"/>
  </r>
  <r>
    <n v="1280.28"/>
  </r>
  <r>
    <n v="1129.1300000000001"/>
  </r>
  <r>
    <n v="533.51"/>
  </r>
  <r>
    <n v="1179"/>
  </r>
  <r>
    <n v="688.63"/>
  </r>
  <r>
    <n v="1661.92"/>
  </r>
  <r>
    <n v="1289.8499999999999"/>
  </r>
  <r>
    <n v="1577.53"/>
  </r>
  <r>
    <n v="1762.96"/>
  </r>
  <r>
    <n v="1793.43"/>
  </r>
  <r>
    <n v="2091.4699999999998"/>
  </r>
  <r>
    <n v="1179"/>
  </r>
  <r>
    <n v="1977.36"/>
  </r>
  <r>
    <n v="544.04999999999995"/>
  </r>
  <r>
    <n v="2083.94"/>
  </r>
  <r>
    <n v="71.489999999999995"/>
  </r>
  <r>
    <n v="533.51"/>
  </r>
  <r>
    <n v="1793.43"/>
  </r>
  <r>
    <n v="1842.92"/>
  </r>
  <r>
    <n v="1555.58"/>
  </r>
  <r>
    <n v="499.53"/>
  </r>
  <r>
    <n v="1466.68"/>
  </r>
  <r>
    <n v="1483.2"/>
  </r>
  <r>
    <n v="235.63"/>
  </r>
  <r>
    <n v="1292.8399999999999"/>
  </r>
  <r>
    <n v="1890.39"/>
  </r>
  <r>
    <n v="1810"/>
  </r>
  <r>
    <n v="945.04"/>
  </r>
  <r>
    <n v="1240.31"/>
  </r>
  <r>
    <n v="1703.52"/>
  </r>
  <r>
    <n v="1807.45"/>
  </r>
  <r>
    <n v="12.01"/>
  </r>
  <r>
    <n v="290.62"/>
  </r>
  <r>
    <n v="1231.1500000000001"/>
  </r>
  <r>
    <n v="1403.5"/>
  </r>
  <r>
    <n v="544.04999999999995"/>
  </r>
  <r>
    <n v="1151.96"/>
  </r>
  <r>
    <n v="792.9"/>
  </r>
  <r>
    <n v="363.01"/>
  </r>
  <r>
    <n v="175.89"/>
  </r>
  <r>
    <n v="543.39"/>
  </r>
  <r>
    <n v="1661.92"/>
  </r>
  <r>
    <n v="642.70000000000005"/>
  </r>
  <r>
    <n v="1720.7"/>
  </r>
  <r>
    <n v="642.30999999999995"/>
  </r>
  <r>
    <n v="183.86"/>
  </r>
  <r>
    <n v="183.86"/>
  </r>
  <r>
    <n v="1129.1300000000001"/>
  </r>
  <r>
    <n v="1636.9"/>
  </r>
  <r>
    <n v="586.45000000000005"/>
  </r>
  <r>
    <n v="1765.3"/>
  </r>
  <r>
    <n v="1129.1300000000001"/>
  </r>
  <r>
    <n v="543.39"/>
  </r>
  <r>
    <n v="1172.78"/>
  </r>
  <r>
    <n v="1977.36"/>
  </r>
  <r>
    <n v="175.89"/>
  </r>
  <r>
    <n v="358.39"/>
  </r>
  <r>
    <n v="544.04999999999995"/>
  </r>
  <r>
    <n v="60.34"/>
  </r>
  <r>
    <n v="1036.5899999999999"/>
  </r>
  <r>
    <n v="1151.96"/>
  </r>
  <r>
    <n v="1240.31"/>
  </r>
  <r>
    <n v="574.64"/>
  </r>
  <r>
    <n v="1810"/>
  </r>
  <r>
    <n v="363.01"/>
  </r>
  <r>
    <n v="1036.5899999999999"/>
  </r>
  <r>
    <n v="478.16"/>
  </r>
  <r>
    <n v="1179"/>
  </r>
  <r>
    <n v="1386.84"/>
  </r>
  <r>
    <n v="1280.28"/>
  </r>
  <r>
    <n v="1793.43"/>
  </r>
  <r>
    <n v="1672.07"/>
  </r>
  <r>
    <n v="60.34"/>
  </r>
  <r>
    <n v="1129.1300000000001"/>
  </r>
  <r>
    <n v="1977.36"/>
  </r>
  <r>
    <n v="1073.07"/>
  </r>
  <r>
    <n v="1945.43"/>
  </r>
  <r>
    <n v="1403.5"/>
  </r>
  <r>
    <n v="590.26"/>
  </r>
  <r>
    <n v="1216.1400000000001"/>
  </r>
  <r>
    <n v="1703.52"/>
  </r>
  <r>
    <n v="183.86"/>
  </r>
  <r>
    <n v="1894.19"/>
  </r>
  <r>
    <n v="1458.17"/>
  </r>
  <r>
    <n v="1179"/>
  </r>
  <r>
    <n v="1073.07"/>
  </r>
  <r>
    <n v="544.04999999999995"/>
  </r>
  <r>
    <n v="1945.43"/>
  </r>
  <r>
    <n v="1775.81"/>
  </r>
  <r>
    <n v="183.86"/>
  </r>
  <r>
    <n v="1362.99"/>
  </r>
  <r>
    <n v="1769.64"/>
  </r>
  <r>
    <n v="235.63"/>
  </r>
  <r>
    <n v="774.53"/>
  </r>
  <r>
    <n v="1198.46"/>
  </r>
  <r>
    <n v="533.51"/>
  </r>
  <r>
    <n v="1577.53"/>
  </r>
  <r>
    <n v="569.55999999999995"/>
  </r>
  <r>
    <n v="586.45000000000005"/>
  </r>
  <r>
    <n v="1163.8900000000001"/>
  </r>
  <r>
    <n v="1151.96"/>
  </r>
  <r>
    <n v="2091.4699999999998"/>
  </r>
  <r>
    <n v="1945.43"/>
  </r>
  <r>
    <n v="1635.3"/>
  </r>
  <r>
    <n v="1577.53"/>
  </r>
  <r>
    <n v="590.26"/>
  </r>
  <r>
    <n v="1289.8499999999999"/>
  </r>
  <r>
    <n v="478.16"/>
  </r>
  <r>
    <n v="1945.43"/>
  </r>
  <r>
    <n v="752.64"/>
  </r>
  <r>
    <n v="1890.39"/>
  </r>
  <r>
    <n v="958.74"/>
  </r>
  <r>
    <n v="533.51"/>
  </r>
  <r>
    <n v="71.489999999999995"/>
  </r>
  <r>
    <n v="183.86"/>
  </r>
  <r>
    <n v="774.53"/>
  </r>
  <r>
    <n v="543.39"/>
  </r>
  <r>
    <n v="1842.92"/>
  </r>
  <r>
    <n v="1228.07"/>
  </r>
  <r>
    <n v="1538.99"/>
  </r>
  <r>
    <n v="235.63"/>
  </r>
  <r>
    <n v="1386.84"/>
  </r>
  <r>
    <n v="1179"/>
  </r>
  <r>
    <n v="1992.93"/>
  </r>
  <r>
    <n v="1061.56"/>
  </r>
  <r>
    <n v="1198.46"/>
  </r>
  <r>
    <n v="1061.56"/>
  </r>
  <r>
    <n v="688.63"/>
  </r>
  <r>
    <n v="1036.5899999999999"/>
  </r>
  <r>
    <n v="358.39"/>
  </r>
  <r>
    <n v="1274.93"/>
  </r>
  <r>
    <n v="1703.52"/>
  </r>
  <r>
    <n v="742.54"/>
  </r>
  <r>
    <n v="590.26"/>
  </r>
  <r>
    <n v="2005.66"/>
  </r>
  <r>
    <n v="1071.23"/>
  </r>
  <r>
    <n v="590.26"/>
  </r>
  <r>
    <n v="1198.46"/>
  </r>
  <r>
    <n v="1061.56"/>
  </r>
  <r>
    <n v="1992.93"/>
  </r>
  <r>
    <n v="795.34"/>
  </r>
  <r>
    <n v="416.98"/>
  </r>
  <r>
    <n v="1769.64"/>
  </r>
  <r>
    <n v="1228.07"/>
  </r>
  <r>
    <n v="980.37"/>
  </r>
  <r>
    <n v="1228.07"/>
  </r>
  <r>
    <n v="1469.44"/>
  </r>
  <r>
    <n v="230.91"/>
  </r>
  <r>
    <n v="1061.56"/>
  </r>
  <r>
    <n v="1403.5"/>
  </r>
  <r>
    <n v="1992.93"/>
  </r>
  <r>
    <n v="1403.5"/>
  </r>
  <r>
    <n v="1765.3"/>
  </r>
  <r>
    <n v="1403.5"/>
  </r>
  <r>
    <n v="1720.7"/>
  </r>
  <r>
    <n v="363.01"/>
  </r>
  <r>
    <n v="1992.93"/>
  </r>
  <r>
    <n v="1231.1500000000001"/>
  </r>
  <r>
    <n v="795.34"/>
  </r>
  <r>
    <n v="1775.81"/>
  </r>
  <r>
    <n v="1386.84"/>
  </r>
  <r>
    <n v="1636.9"/>
  </r>
  <r>
    <n v="1280.28"/>
  </r>
  <r>
    <n v="688.63"/>
  </r>
  <r>
    <n v="227.88"/>
  </r>
  <r>
    <n v="1071.23"/>
  </r>
  <r>
    <n v="1466.68"/>
  </r>
  <r>
    <n v="1945.43"/>
  </r>
  <r>
    <n v="230.91"/>
  </r>
  <r>
    <n v="543.39"/>
  </r>
  <r>
    <n v="574.64"/>
  </r>
  <r>
    <n v="1873.97"/>
  </r>
  <r>
    <n v="1842.92"/>
  </r>
  <r>
    <n v="642.70000000000005"/>
  </r>
  <r>
    <n v="235.63"/>
  </r>
  <r>
    <n v="1466.68"/>
  </r>
  <r>
    <n v="774.53"/>
  </r>
  <r>
    <n v="1775.81"/>
  </r>
  <r>
    <n v="1703.52"/>
  </r>
  <r>
    <n v="958.74"/>
  </r>
  <r>
    <n v="569.55999999999995"/>
  </r>
  <r>
    <n v="912.52"/>
  </r>
  <r>
    <n v="1198.46"/>
  </r>
  <r>
    <n v="980.37"/>
  </r>
  <r>
    <n v="360.4"/>
  </r>
  <r>
    <n v="1890.39"/>
  </r>
  <r>
    <n v="945.04"/>
  </r>
  <r>
    <n v="742.54"/>
  </r>
  <r>
    <n v="912.52"/>
  </r>
  <r>
    <n v="1769.64"/>
  </r>
  <r>
    <n v="1810"/>
  </r>
  <r>
    <n v="795.34"/>
  </r>
  <r>
    <n v="1538.99"/>
  </r>
  <r>
    <n v="792.9"/>
  </r>
  <r>
    <n v="1812.75"/>
  </r>
  <r>
    <n v="1890.39"/>
  </r>
  <r>
    <n v="1538.99"/>
  </r>
  <r>
    <n v="363.01"/>
  </r>
  <r>
    <n v="742.54"/>
  </r>
  <r>
    <n v="1231.1500000000001"/>
  </r>
  <r>
    <n v="1240.31"/>
  </r>
  <r>
    <n v="1403.5"/>
  </r>
  <r>
    <n v="1894.19"/>
  </r>
  <r>
    <n v="533.51"/>
  </r>
  <r>
    <n v="1807.45"/>
  </r>
  <r>
    <n v="290.62"/>
  </r>
  <r>
    <n v="642.30999999999995"/>
  </r>
  <r>
    <n v="478.16"/>
  </r>
  <r>
    <n v="590.26"/>
  </r>
  <r>
    <n v="1403.5"/>
  </r>
  <r>
    <n v="1289.8499999999999"/>
  </r>
  <r>
    <n v="543.39"/>
  </r>
  <r>
    <n v="742.54"/>
  </r>
  <r>
    <n v="1216.1400000000001"/>
  </r>
  <r>
    <n v="1807.45"/>
  </r>
  <r>
    <n v="1661.92"/>
  </r>
  <r>
    <n v="1073.07"/>
  </r>
  <r>
    <n v="1227.3399999999999"/>
  </r>
  <r>
    <n v="1469.44"/>
  </r>
  <r>
    <n v="2083.94"/>
  </r>
  <r>
    <n v="586.45000000000005"/>
  </r>
  <r>
    <n v="574.64"/>
  </r>
  <r>
    <n v="1274.93"/>
  </r>
  <r>
    <n v="1807.45"/>
  </r>
  <r>
    <n v="742.54"/>
  </r>
  <r>
    <n v="183.86"/>
  </r>
  <r>
    <n v="774.53"/>
  </r>
  <r>
    <n v="1842.92"/>
  </r>
  <r>
    <n v="363.01"/>
  </r>
  <r>
    <n v="1403.5"/>
  </r>
  <r>
    <n v="1703.52"/>
  </r>
  <r>
    <n v="71.489999999999995"/>
  </r>
  <r>
    <n v="742.54"/>
  </r>
  <r>
    <n v="363.01"/>
  </r>
  <r>
    <n v="1415.01"/>
  </r>
  <r>
    <n v="1024.6600000000001"/>
  </r>
  <r>
    <n v="1163.8900000000001"/>
  </r>
  <r>
    <n v="1129.1300000000001"/>
  </r>
  <r>
    <n v="533.51"/>
  </r>
  <r>
    <n v="1057.51"/>
  </r>
  <r>
    <n v="100.35"/>
  </r>
  <r>
    <n v="60.34"/>
  </r>
  <r>
    <n v="642.70000000000005"/>
  </r>
  <r>
    <n v="1977.36"/>
  </r>
  <r>
    <n v="752.64"/>
  </r>
  <r>
    <n v="1842.92"/>
  </r>
  <r>
    <n v="230.91"/>
  </r>
  <r>
    <n v="1061.56"/>
  </r>
  <r>
    <n v="1274.93"/>
  </r>
  <r>
    <n v="543.39"/>
  </r>
  <r>
    <n v="1769.64"/>
  </r>
  <r>
    <n v="1311.44"/>
  </r>
  <r>
    <n v="1289.8499999999999"/>
  </r>
  <r>
    <n v="183.86"/>
  </r>
  <r>
    <n v="1172.78"/>
  </r>
  <r>
    <n v="1071.23"/>
  </r>
  <r>
    <n v="100.35"/>
  </r>
  <r>
    <n v="100.35"/>
  </r>
  <r>
    <n v="1311.44"/>
  </r>
  <r>
    <n v="2083.94"/>
  </r>
  <r>
    <n v="1812.75"/>
  </r>
  <r>
    <n v="748.17"/>
  </r>
  <r>
    <n v="363.01"/>
  </r>
  <r>
    <n v="1469.44"/>
  </r>
  <r>
    <n v="1469.44"/>
  </r>
  <r>
    <n v="1812.75"/>
  </r>
  <r>
    <n v="1280.28"/>
  </r>
  <r>
    <n v="499.53"/>
  </r>
  <r>
    <n v="586.45000000000005"/>
  </r>
  <r>
    <n v="1945.43"/>
  </r>
  <r>
    <n v="1362.99"/>
  </r>
  <r>
    <n v="1073.07"/>
  </r>
  <r>
    <n v="1661.92"/>
  </r>
  <r>
    <n v="642.70000000000005"/>
  </r>
  <r>
    <n v="183.86"/>
  </r>
  <r>
    <n v="1129.1300000000001"/>
  </r>
  <r>
    <n v="1890.39"/>
  </r>
  <r>
    <n v="1466.68"/>
  </r>
  <r>
    <n v="1148.6400000000001"/>
  </r>
  <r>
    <n v="1977.36"/>
  </r>
  <r>
    <n v="2083.94"/>
  </r>
  <r>
    <n v="1099.68"/>
  </r>
  <r>
    <n v="1362.99"/>
  </r>
  <r>
    <n v="60.34"/>
  </r>
  <r>
    <n v="478.16"/>
  </r>
  <r>
    <n v="60.34"/>
  </r>
  <r>
    <n v="1842.92"/>
  </r>
  <r>
    <n v="60.34"/>
  </r>
  <r>
    <n v="227.88"/>
  </r>
  <r>
    <n v="227.88"/>
  </r>
  <r>
    <n v="1198.46"/>
  </r>
  <r>
    <n v="1227.3399999999999"/>
  </r>
  <r>
    <n v="1555.58"/>
  </r>
  <r>
    <n v="1216.1400000000001"/>
  </r>
  <r>
    <n v="1977.36"/>
  </r>
  <r>
    <n v="2091.4699999999998"/>
  </r>
  <r>
    <n v="1073.07"/>
  </r>
  <r>
    <n v="544.04999999999995"/>
  </r>
  <r>
    <n v="1812.75"/>
  </r>
  <r>
    <n v="60.34"/>
  </r>
  <r>
    <n v="1635.3"/>
  </r>
  <r>
    <n v="499.53"/>
  </r>
  <r>
    <n v="416.98"/>
  </r>
  <r>
    <n v="642.70000000000005"/>
  </r>
  <r>
    <n v="1024.6600000000001"/>
  </r>
  <r>
    <n v="1148.6400000000001"/>
  </r>
  <r>
    <n v="774.53"/>
  </r>
  <r>
    <n v="792.9"/>
  </r>
  <r>
    <n v="1228.07"/>
  </r>
  <r>
    <n v="590.26"/>
  </r>
  <r>
    <n v="1635.3"/>
  </r>
  <r>
    <n v="60.34"/>
  </r>
  <r>
    <n v="575.27"/>
  </r>
  <r>
    <n v="1538.99"/>
  </r>
  <r>
    <n v="235.63"/>
  </r>
  <r>
    <n v="363.01"/>
  </r>
  <r>
    <n v="1466.68"/>
  </r>
  <r>
    <n v="945.04"/>
  </r>
  <r>
    <n v="1555.58"/>
  </r>
  <r>
    <n v="1635.3"/>
  </r>
  <r>
    <n v="1793.43"/>
  </r>
  <r>
    <n v="1762.96"/>
  </r>
  <r>
    <n v="2091.4699999999998"/>
  </r>
  <r>
    <n v="1720.7"/>
  </r>
  <r>
    <n v="1538.99"/>
  </r>
  <r>
    <n v="1240.31"/>
  </r>
  <r>
    <n v="590.26"/>
  </r>
  <r>
    <n v="1274.93"/>
  </r>
  <r>
    <n v="12.01"/>
  </r>
  <r>
    <n v="1842.92"/>
  </r>
  <r>
    <n v="1769.64"/>
  </r>
  <r>
    <n v="774.53"/>
  </r>
  <r>
    <n v="1720.7"/>
  </r>
  <r>
    <n v="688.63"/>
  </r>
  <r>
    <n v="795.34"/>
  </r>
  <r>
    <n v="1274.93"/>
  </r>
  <r>
    <n v="795.34"/>
  </r>
  <r>
    <n v="688.63"/>
  </r>
  <r>
    <n v="1240.31"/>
  </r>
  <r>
    <n v="235.63"/>
  </r>
  <r>
    <n v="227.88"/>
  </r>
  <r>
    <n v="1292.8399999999999"/>
  </r>
  <r>
    <n v="1469.44"/>
  </r>
  <r>
    <n v="569.55999999999995"/>
  </r>
  <r>
    <n v="1386.84"/>
  </r>
  <r>
    <n v="1793.43"/>
  </r>
  <r>
    <n v="1292.8399999999999"/>
  </r>
  <r>
    <n v="1281.5999999999999"/>
  </r>
  <r>
    <n v="1415.01"/>
  </r>
  <r>
    <n v="748.17"/>
  </r>
  <r>
    <n v="1311.44"/>
  </r>
  <r>
    <n v="1762.96"/>
  </r>
  <r>
    <n v="1061.56"/>
  </r>
  <r>
    <n v="1873.97"/>
  </r>
  <r>
    <n v="1403.5"/>
  </r>
  <r>
    <n v="235.63"/>
  </r>
  <r>
    <n v="774.53"/>
  </r>
  <r>
    <n v="1810"/>
  </r>
  <r>
    <n v="1073.07"/>
  </r>
  <r>
    <n v="1240.31"/>
  </r>
  <r>
    <n v="1894.19"/>
  </r>
  <r>
    <n v="1992.93"/>
  </r>
  <r>
    <n v="1228.07"/>
  </r>
  <r>
    <n v="1769.64"/>
  </r>
  <r>
    <n v="1057.51"/>
  </r>
  <r>
    <n v="1227.3399999999999"/>
  </r>
  <r>
    <n v="1762.96"/>
  </r>
  <r>
    <n v="1172.78"/>
  </r>
  <r>
    <n v="1292.8399999999999"/>
  </r>
  <r>
    <n v="1458.17"/>
  </r>
  <r>
    <n v="1894.19"/>
  </r>
  <r>
    <n v="363.01"/>
  </r>
  <r>
    <n v="2005.66"/>
  </r>
  <r>
    <n v="227.88"/>
  </r>
  <r>
    <n v="1720.7"/>
  </r>
  <r>
    <n v="1458.17"/>
  </r>
  <r>
    <n v="1386.84"/>
  </r>
  <r>
    <n v="1220.6600000000001"/>
  </r>
  <r>
    <n v="748.17"/>
  </r>
  <r>
    <n v="12.01"/>
  </r>
  <r>
    <n v="752.64"/>
  </r>
  <r>
    <n v="575.27"/>
  </r>
  <r>
    <n v="1057.51"/>
  </r>
  <r>
    <n v="1807.45"/>
  </r>
  <r>
    <n v="1172.78"/>
  </r>
  <r>
    <n v="1231.1500000000001"/>
  </r>
  <r>
    <n v="175.89"/>
  </r>
  <r>
    <n v="1228.07"/>
  </r>
  <r>
    <n v="1065.03"/>
  </r>
  <r>
    <n v="363.01"/>
  </r>
  <r>
    <n v="792.9"/>
  </r>
  <r>
    <n v="1762.96"/>
  </r>
  <r>
    <n v="1765.3"/>
  </r>
  <r>
    <n v="1179"/>
  </r>
  <r>
    <n v="1163.8900000000001"/>
  </r>
  <r>
    <n v="792.9"/>
  </r>
  <r>
    <n v="441.49"/>
  </r>
  <r>
    <n v="586.45000000000005"/>
  </r>
  <r>
    <n v="1403.5"/>
  </r>
  <r>
    <n v="71.489999999999995"/>
  </r>
  <r>
    <n v="175.89"/>
  </r>
  <r>
    <n v="958.74"/>
  </r>
  <r>
    <n v="495.72"/>
  </r>
  <r>
    <n v="1386.84"/>
  </r>
  <r>
    <n v="1977.36"/>
  </r>
  <r>
    <n v="752.64"/>
  </r>
  <r>
    <n v="575.27"/>
  </r>
  <r>
    <n v="1280.28"/>
  </r>
  <r>
    <n v="569.55999999999995"/>
  </r>
  <r>
    <n v="792.9"/>
  </r>
  <r>
    <n v="495.72"/>
  </r>
  <r>
    <n v="1057.51"/>
  </r>
  <r>
    <n v="1311.44"/>
  </r>
  <r>
    <n v="1065.03"/>
  </r>
  <r>
    <n v="1415.01"/>
  </r>
  <r>
    <n v="290.62"/>
  </r>
  <r>
    <n v="1415.01"/>
  </r>
  <r>
    <n v="1227.3399999999999"/>
  </r>
  <r>
    <n v="363.01"/>
  </r>
  <r>
    <n v="227.88"/>
  </r>
  <r>
    <n v="742.54"/>
  </r>
  <r>
    <n v="1635.3"/>
  </r>
  <r>
    <n v="1720.7"/>
  </r>
  <r>
    <n v="1240.31"/>
  </r>
  <r>
    <n v="586.45000000000005"/>
  </r>
  <r>
    <n v="1873.97"/>
  </r>
  <r>
    <n v="1415.01"/>
  </r>
  <r>
    <n v="1280.28"/>
  </r>
  <r>
    <n v="1469.44"/>
  </r>
  <r>
    <n v="2091.4699999999998"/>
  </r>
  <r>
    <n v="575.27"/>
  </r>
  <r>
    <n v="1769.64"/>
  </r>
  <r>
    <n v="1945.43"/>
  </r>
  <r>
    <n v="2091.4699999999998"/>
  </r>
  <r>
    <n v="1945.43"/>
  </r>
  <r>
    <n v="1129.1300000000001"/>
  </r>
  <r>
    <n v="1228.07"/>
  </r>
  <r>
    <n v="1661.92"/>
  </r>
  <r>
    <n v="1577.53"/>
  </r>
  <r>
    <n v="2005.66"/>
  </r>
  <r>
    <n v="980.37"/>
  </r>
  <r>
    <n v="2091.4699999999998"/>
  </r>
  <r>
    <n v="1483.2"/>
  </r>
  <r>
    <n v="227.88"/>
  </r>
  <r>
    <n v="1992.93"/>
  </r>
  <r>
    <n v="748.17"/>
  </r>
  <r>
    <n v="1873.97"/>
  </r>
  <r>
    <n v="1415.01"/>
  </r>
  <r>
    <n v="360.4"/>
  </r>
  <r>
    <n v="12.01"/>
  </r>
  <r>
    <n v="1216.1400000000001"/>
  </r>
  <r>
    <n v="175.89"/>
  </r>
  <r>
    <n v="1216.1400000000001"/>
  </r>
  <r>
    <n v="642.70000000000005"/>
  </r>
  <r>
    <n v="1661.92"/>
  </r>
  <r>
    <n v="1403.5"/>
  </r>
  <r>
    <n v="1415.01"/>
  </r>
  <r>
    <n v="230.91"/>
  </r>
  <r>
    <n v="230.91"/>
  </r>
  <r>
    <n v="1280.28"/>
  </r>
  <r>
    <n v="1061.92"/>
  </r>
  <r>
    <n v="1415.01"/>
  </r>
  <r>
    <n v="1483.2"/>
  </r>
  <r>
    <n v="958.74"/>
  </r>
  <r>
    <n v="100.35"/>
  </r>
  <r>
    <n v="1777.8"/>
  </r>
  <r>
    <n v="1240.31"/>
  </r>
  <r>
    <n v="1231.1500000000001"/>
  </r>
  <r>
    <n v="1945.43"/>
  </r>
  <r>
    <n v="1483.2"/>
  </r>
  <r>
    <n v="1216.1400000000001"/>
  </r>
  <r>
    <n v="1992.93"/>
  </r>
  <r>
    <n v="1661.92"/>
  </r>
  <r>
    <n v="1762.96"/>
  </r>
  <r>
    <n v="441.49"/>
  </r>
  <r>
    <n v="1240.31"/>
  </r>
  <r>
    <n v="2091.4699999999998"/>
  </r>
  <r>
    <n v="586.45000000000005"/>
  </r>
  <r>
    <n v="1502.93"/>
  </r>
  <r>
    <n v="441.49"/>
  </r>
  <r>
    <n v="795.34"/>
  </r>
  <r>
    <n v="642.30999999999995"/>
  </r>
  <r>
    <n v="1057.51"/>
  </r>
  <r>
    <n v="1172.78"/>
  </r>
  <r>
    <n v="60.34"/>
  </r>
  <r>
    <n v="575.27"/>
  </r>
  <r>
    <n v="71.489999999999995"/>
  </r>
  <r>
    <n v="1036.5899999999999"/>
  </r>
  <r>
    <n v="1555.58"/>
  </r>
  <r>
    <n v="1703.52"/>
  </r>
  <r>
    <n v="1762.96"/>
  </r>
  <r>
    <n v="1977.36"/>
  </r>
  <r>
    <n v="1311.44"/>
  </r>
  <r>
    <n v="1280.28"/>
  </r>
  <r>
    <n v="1216.1400000000001"/>
  </r>
  <r>
    <n v="1228.07"/>
  </r>
  <r>
    <n v="642.70000000000005"/>
  </r>
  <r>
    <n v="1151.96"/>
  </r>
  <r>
    <n v="202.62"/>
  </r>
  <r>
    <n v="1538.99"/>
  </r>
  <r>
    <n v="1483.2"/>
  </r>
  <r>
    <n v="1810"/>
  </r>
  <r>
    <n v="1945.43"/>
  </r>
  <r>
    <n v="590.26"/>
  </r>
  <r>
    <n v="1894.19"/>
  </r>
  <r>
    <n v="478.16"/>
  </r>
  <r>
    <n v="1274.93"/>
  </r>
  <r>
    <n v="688.63"/>
  </r>
  <r>
    <n v="2091.4699999999998"/>
  </r>
  <r>
    <n v="574.64"/>
  </r>
  <r>
    <n v="575.27"/>
  </r>
  <r>
    <n v="748.17"/>
  </r>
  <r>
    <n v="12.01"/>
  </r>
  <r>
    <n v="100.35"/>
  </r>
  <r>
    <n v="1024.6600000000001"/>
  </r>
  <r>
    <n v="586.45000000000005"/>
  </r>
  <r>
    <n v="1793.43"/>
  </r>
  <r>
    <n v="1538.99"/>
  </r>
  <r>
    <n v="792.9"/>
  </r>
  <r>
    <n v="441.49"/>
  </r>
  <r>
    <n v="792.9"/>
  </r>
  <r>
    <n v="1720.7"/>
  </r>
  <r>
    <n v="1386.84"/>
  </r>
  <r>
    <n v="2091.4699999999998"/>
  </r>
  <r>
    <n v="1810"/>
  </r>
  <r>
    <n v="1555.58"/>
  </r>
  <r>
    <n v="945.04"/>
  </r>
  <r>
    <n v="1024.6600000000001"/>
  </r>
  <r>
    <n v="363.01"/>
  </r>
  <r>
    <n v="1061.56"/>
  </r>
  <r>
    <n v="1842.92"/>
  </r>
  <r>
    <n v="183.86"/>
  </r>
  <r>
    <n v="12.01"/>
  </r>
  <r>
    <n v="1179"/>
  </r>
  <r>
    <n v="2005.66"/>
  </r>
  <r>
    <n v="478.16"/>
  </r>
  <r>
    <n v="1555.58"/>
  </r>
  <r>
    <n v="586.45000000000005"/>
  </r>
  <r>
    <n v="1403.5"/>
  </r>
  <r>
    <n v="227.88"/>
  </r>
  <r>
    <n v="230.91"/>
  </r>
  <r>
    <n v="569.55999999999995"/>
  </r>
  <r>
    <n v="1274.93"/>
  </r>
  <r>
    <n v="1577.53"/>
  </r>
  <r>
    <n v="1890.39"/>
  </r>
  <r>
    <n v="1703.52"/>
  </r>
  <r>
    <n v="569.55999999999995"/>
  </r>
  <r>
    <n v="1977.36"/>
  </r>
  <r>
    <n v="590.26"/>
  </r>
  <r>
    <n v="1289.8499999999999"/>
  </r>
  <r>
    <n v="71.16"/>
  </r>
  <r>
    <n v="71.16"/>
  </r>
  <r>
    <n v="1807.45"/>
  </r>
  <r>
    <n v="533.51"/>
  </r>
  <r>
    <n v="1793.43"/>
  </r>
  <r>
    <n v="1812.75"/>
  </r>
  <r>
    <n v="2091.4699999999998"/>
  </r>
  <r>
    <n v="1292.8399999999999"/>
  </r>
  <r>
    <n v="1842.92"/>
  </r>
  <r>
    <n v="60.34"/>
  </r>
  <r>
    <n v="235.63"/>
  </r>
  <r>
    <n v="1555.58"/>
  </r>
  <r>
    <n v="1469.44"/>
  </r>
  <r>
    <n v="499.53"/>
  </r>
  <r>
    <n v="1873.97"/>
  </r>
  <r>
    <n v="227.88"/>
  </r>
  <r>
    <n v="1151.96"/>
  </r>
  <r>
    <n v="1061.56"/>
  </r>
  <r>
    <n v="1198.46"/>
  </r>
  <r>
    <n v="1765.3"/>
  </r>
  <r>
    <n v="1024.6600000000001"/>
  </r>
  <r>
    <n v="12.01"/>
  </r>
  <r>
    <n v="1228.07"/>
  </r>
  <r>
    <n v="1311.44"/>
  </r>
  <r>
    <n v="752.64"/>
  </r>
  <r>
    <n v="183.86"/>
  </r>
  <r>
    <n v="478.16"/>
  </r>
  <r>
    <n v="945.04"/>
  </r>
  <r>
    <n v="416.98"/>
  </r>
  <r>
    <n v="416.98"/>
  </r>
  <r>
    <n v="1538.99"/>
  </r>
  <r>
    <n v="71.489999999999995"/>
  </r>
  <r>
    <n v="748.17"/>
  </r>
  <r>
    <n v="1280.28"/>
  </r>
  <r>
    <n v="441.49"/>
  </r>
  <r>
    <n v="175.89"/>
  </r>
  <r>
    <n v="945.04"/>
  </r>
  <r>
    <n v="1635.3"/>
  </r>
  <r>
    <n v="1240.31"/>
  </r>
  <r>
    <n v="1172.78"/>
  </r>
  <r>
    <n v="688.63"/>
  </r>
  <r>
    <n v="642.70000000000005"/>
  </r>
  <r>
    <n v="980.37"/>
  </r>
  <r>
    <n v="1065.03"/>
  </r>
  <r>
    <n v="495.72"/>
  </r>
  <r>
    <n v="1071.23"/>
  </r>
  <r>
    <n v="1807.45"/>
  </r>
  <r>
    <n v="590.26"/>
  </r>
  <r>
    <n v="495.72"/>
  </r>
  <r>
    <n v="533.51"/>
  </r>
  <r>
    <n v="1842.92"/>
  </r>
  <r>
    <n v="642.70000000000005"/>
  </r>
  <r>
    <n v="642.30999999999995"/>
  </r>
  <r>
    <n v="1148.6400000000001"/>
  </r>
  <r>
    <n v="1842.92"/>
  </r>
  <r>
    <n v="478.16"/>
  </r>
  <r>
    <n v="499.53"/>
  </r>
  <r>
    <n v="912.52"/>
  </r>
  <r>
    <n v="590.26"/>
  </r>
  <r>
    <n v="575.27"/>
  </r>
  <r>
    <n v="227.88"/>
  </r>
  <r>
    <n v="1289.8499999999999"/>
  </r>
  <r>
    <n v="1777.8"/>
  </r>
  <r>
    <n v="1179"/>
  </r>
  <r>
    <n v="1061.56"/>
  </r>
  <r>
    <n v="1129.1300000000001"/>
  </r>
  <r>
    <n v="1280.28"/>
  </r>
  <r>
    <n v="1280.28"/>
  </r>
  <r>
    <n v="1765.3"/>
  </r>
  <r>
    <n v="1977.36"/>
  </r>
  <r>
    <n v="1129.1300000000001"/>
  </r>
  <r>
    <n v="1036.5899999999999"/>
  </r>
  <r>
    <n v="543.39"/>
  </r>
  <r>
    <n v="1198.46"/>
  </r>
  <r>
    <n v="590.26"/>
  </r>
  <r>
    <n v="1179"/>
  </r>
  <r>
    <n v="1024.6600000000001"/>
  </r>
  <r>
    <n v="100.35"/>
  </r>
  <r>
    <n v="398.08"/>
  </r>
  <r>
    <n v="358.39"/>
  </r>
  <r>
    <n v="1073.07"/>
  </r>
  <r>
    <n v="543.39"/>
  </r>
  <r>
    <n v="1720.7"/>
  </r>
  <r>
    <n v="100.35"/>
  </r>
  <r>
    <n v="688.63"/>
  </r>
  <r>
    <n v="1812.75"/>
  </r>
  <r>
    <n v="1775.81"/>
  </r>
  <r>
    <n v="1661.92"/>
  </r>
  <r>
    <n v="1216.1400000000001"/>
  </r>
  <r>
    <n v="101.55"/>
  </r>
  <r>
    <n v="1129.1300000000001"/>
  </r>
  <r>
    <n v="1386.84"/>
  </r>
  <r>
    <n v="1172.78"/>
  </r>
  <r>
    <n v="912.52"/>
  </r>
  <r>
    <n v="945.04"/>
  </r>
  <r>
    <n v="642.70000000000005"/>
  </r>
  <r>
    <n v="1129.1300000000001"/>
  </r>
  <r>
    <n v="1289.8499999999999"/>
  </r>
  <r>
    <n v="1555.58"/>
  </r>
  <r>
    <n v="1024.6600000000001"/>
  </r>
  <r>
    <n v="544.04999999999995"/>
  </r>
  <r>
    <n v="1036.5899999999999"/>
  </r>
  <r>
    <n v="1703.52"/>
  </r>
  <r>
    <n v="1403.5"/>
  </r>
  <r>
    <n v="1483.2"/>
  </r>
  <r>
    <n v="2005.66"/>
  </r>
  <r>
    <n v="752.64"/>
  </r>
  <r>
    <n v="175.89"/>
  </r>
  <r>
    <n v="544.04999999999995"/>
  </r>
  <r>
    <n v="1292.8399999999999"/>
  </r>
  <r>
    <n v="1057.51"/>
  </r>
  <r>
    <n v="642.70000000000005"/>
  </r>
  <r>
    <n v="1403.5"/>
  </r>
  <r>
    <n v="1873.97"/>
  </r>
  <r>
    <n v="1198.46"/>
  </r>
  <r>
    <n v="1762.96"/>
  </r>
  <r>
    <n v="1812.75"/>
  </r>
  <r>
    <n v="1977.36"/>
  </r>
  <r>
    <n v="175.89"/>
  </r>
  <r>
    <n v="1992.93"/>
  </r>
  <r>
    <n v="183.86"/>
  </r>
  <r>
    <n v="363.01"/>
  </r>
  <r>
    <n v="1555.58"/>
  </r>
  <r>
    <n v="175.89"/>
  </r>
  <r>
    <n v="1873.97"/>
  </r>
  <r>
    <n v="1945.43"/>
  </r>
  <r>
    <n v="544.04999999999995"/>
  </r>
  <r>
    <n v="1775.81"/>
  </r>
  <r>
    <n v="1777.8"/>
  </r>
  <r>
    <n v="2091.4699999999998"/>
  </r>
  <r>
    <n v="569.55999999999995"/>
  </r>
  <r>
    <n v="1661.92"/>
  </r>
  <r>
    <n v="752.64"/>
  </r>
  <r>
    <n v="748.17"/>
  </r>
  <r>
    <n v="748.17"/>
  </r>
  <r>
    <n v="230.91"/>
  </r>
  <r>
    <n v="441.49"/>
  </r>
  <r>
    <n v="175.89"/>
  </r>
  <r>
    <n v="543.39"/>
  </r>
  <r>
    <n v="360.4"/>
  </r>
  <r>
    <n v="1057.51"/>
  </r>
  <r>
    <n v="1992.93"/>
  </r>
  <r>
    <n v="1228.07"/>
  </r>
  <r>
    <n v="795.34"/>
  </r>
  <r>
    <n v="1777.8"/>
  </r>
  <r>
    <n v="1274.93"/>
  </r>
  <r>
    <n v="1274.93"/>
  </r>
  <r>
    <n v="1362.99"/>
  </r>
  <r>
    <n v="2091.4699999999998"/>
  </r>
  <r>
    <n v="2091.4699999999998"/>
  </r>
  <r>
    <n v="1775.81"/>
  </r>
  <r>
    <n v="958.74"/>
  </r>
  <r>
    <n v="1807.45"/>
  </r>
  <r>
    <n v="1538.99"/>
  </r>
  <r>
    <n v="792.9"/>
  </r>
  <r>
    <n v="1024.6600000000001"/>
  </r>
  <r>
    <n v="586.45000000000005"/>
  </r>
  <r>
    <n v="1977.36"/>
  </r>
  <r>
    <n v="642.70000000000005"/>
  </r>
  <r>
    <n v="1957.87"/>
  </r>
  <r>
    <n v="1061.56"/>
  </r>
  <r>
    <n v="945.04"/>
  </r>
  <r>
    <n v="980.37"/>
  </r>
  <r>
    <n v="1890.39"/>
  </r>
  <r>
    <n v="358.39"/>
  </r>
  <r>
    <n v="748.17"/>
  </r>
  <r>
    <n v="1775.81"/>
  </r>
  <r>
    <n v="2083.94"/>
  </r>
  <r>
    <n v="1992.93"/>
  </r>
  <r>
    <n v="1769.64"/>
  </r>
  <r>
    <n v="1061.56"/>
  </r>
  <r>
    <n v="642.70000000000005"/>
  </r>
  <r>
    <n v="1977.36"/>
  </r>
  <r>
    <n v="1890.39"/>
  </r>
  <r>
    <n v="1036.5899999999999"/>
  </r>
  <r>
    <n v="642.70000000000005"/>
  </r>
  <r>
    <n v="543.39"/>
  </r>
  <r>
    <n v="1894.19"/>
  </r>
  <r>
    <n v="774.53"/>
  </r>
  <r>
    <n v="1179"/>
  </r>
  <r>
    <n v="1538.99"/>
  </r>
  <r>
    <n v="1555.58"/>
  </r>
  <r>
    <n v="569.55999999999995"/>
  </r>
  <r>
    <n v="230.91"/>
  </r>
  <r>
    <n v="1555.58"/>
  </r>
  <r>
    <n v="1890.39"/>
  </r>
  <r>
    <n v="544.04999999999995"/>
  </r>
  <r>
    <n v="1635.3"/>
  </r>
  <r>
    <n v="1148.6400000000001"/>
  </r>
  <r>
    <n v="1403.5"/>
  </r>
  <r>
    <n v="1873.97"/>
  </r>
  <r>
    <n v="235.63"/>
  </r>
  <r>
    <n v="71.489999999999995"/>
  </r>
  <r>
    <n v="544.04999999999995"/>
  </r>
  <r>
    <n v="1466.68"/>
  </r>
  <r>
    <n v="100.35"/>
  </r>
  <r>
    <n v="1403.5"/>
  </r>
  <r>
    <n v="495.72"/>
  </r>
  <r>
    <n v="360.4"/>
  </r>
  <r>
    <n v="544.04999999999995"/>
  </r>
  <r>
    <n v="358.39"/>
  </r>
  <r>
    <n v="1151.96"/>
  </r>
  <r>
    <n v="478.16"/>
  </r>
  <r>
    <n v="230.91"/>
  </r>
  <r>
    <n v="1807.45"/>
  </r>
  <r>
    <n v="1703.52"/>
  </r>
  <r>
    <n v="1216.1400000000001"/>
  </r>
  <r>
    <n v="1793.43"/>
  </r>
  <r>
    <n v="544.04999999999995"/>
  </r>
  <r>
    <n v="688.63"/>
  </r>
  <r>
    <n v="1762.96"/>
  </r>
  <r>
    <n v="1292.8399999999999"/>
  </r>
  <r>
    <n v="1216.1400000000001"/>
  </r>
  <r>
    <n v="1577.53"/>
  </r>
  <r>
    <n v="586.45000000000005"/>
  </r>
  <r>
    <n v="795.34"/>
  </r>
  <r>
    <n v="12.01"/>
  </r>
  <r>
    <n v="688.63"/>
  </r>
  <r>
    <n v="1777.8"/>
  </r>
  <r>
    <n v="1703.52"/>
  </r>
  <r>
    <n v="792.9"/>
  </r>
  <r>
    <n v="1992.93"/>
  </r>
  <r>
    <n v="1577.53"/>
  </r>
  <r>
    <n v="2083.94"/>
  </r>
  <r>
    <n v="1977.36"/>
  </r>
  <r>
    <n v="1231.1500000000001"/>
  </r>
  <r>
    <n v="795.34"/>
  </r>
  <r>
    <n v="1151.96"/>
  </r>
  <r>
    <n v="642.70000000000005"/>
  </r>
  <r>
    <n v="441.49"/>
  </r>
  <r>
    <n v="1538.99"/>
  </r>
  <r>
    <n v="1274.93"/>
  </r>
  <r>
    <n v="2083.94"/>
  </r>
  <r>
    <n v="478.16"/>
  </r>
  <r>
    <n v="742.54"/>
  </r>
  <r>
    <n v="533.51"/>
  </r>
  <r>
    <n v="752.64"/>
  </r>
  <r>
    <n v="1483.2"/>
  </r>
  <r>
    <n v="183.86"/>
  </r>
  <r>
    <n v="1148.6400000000001"/>
  </r>
  <r>
    <n v="1311.44"/>
  </r>
  <r>
    <n v="1216.1400000000001"/>
  </r>
  <r>
    <n v="1703.52"/>
  </r>
  <r>
    <n v="441.49"/>
  </r>
  <r>
    <n v="1362.99"/>
  </r>
  <r>
    <n v="1071.23"/>
  </r>
  <r>
    <n v="1661.92"/>
  </r>
  <r>
    <n v="60.34"/>
  </r>
  <r>
    <n v="945.04"/>
  </r>
  <r>
    <n v="1810"/>
  </r>
  <r>
    <n v="1129.1300000000001"/>
  </r>
  <r>
    <n v="71.489999999999995"/>
  </r>
  <r>
    <n v="499.53"/>
  </r>
  <r>
    <n v="1807.45"/>
  </r>
  <r>
    <n v="742.54"/>
  </r>
  <r>
    <n v="1095.6600000000001"/>
  </r>
  <r>
    <n v="12.01"/>
  </r>
  <r>
    <n v="1403.5"/>
  </r>
  <r>
    <n v="2091.4699999999998"/>
  </r>
  <r>
    <n v="795.34"/>
  </r>
  <r>
    <n v="1386.84"/>
  </r>
  <r>
    <n v="71.489999999999995"/>
  </r>
  <r>
    <n v="1555.58"/>
  </r>
  <r>
    <n v="774.53"/>
  </r>
  <r>
    <n v="1894.19"/>
  </r>
  <r>
    <n v="1577.53"/>
  </r>
  <r>
    <n v="1703.52"/>
  </r>
  <r>
    <n v="1703.52"/>
  </r>
  <r>
    <n v="290.62"/>
  </r>
  <r>
    <n v="2091.4699999999998"/>
  </r>
  <r>
    <n v="1466.68"/>
  </r>
  <r>
    <n v="1873.97"/>
  </r>
  <r>
    <n v="1812.75"/>
  </r>
  <r>
    <n v="1415.01"/>
  </r>
  <r>
    <n v="1458.17"/>
  </r>
  <r>
    <n v="1636.9"/>
  </r>
  <r>
    <n v="363.01"/>
  </r>
  <r>
    <n v="544.04999999999995"/>
  </r>
  <r>
    <n v="1703.52"/>
  </r>
  <r>
    <n v="795.34"/>
  </r>
  <r>
    <n v="1793.43"/>
  </r>
  <r>
    <n v="1061.56"/>
  </r>
  <r>
    <n v="235.63"/>
  </r>
  <r>
    <n v="175.89"/>
  </r>
  <r>
    <n v="1227.3399999999999"/>
  </r>
  <r>
    <n v="1873.97"/>
  </r>
  <r>
    <n v="1227.3399999999999"/>
  </r>
  <r>
    <n v="1274.93"/>
  </r>
  <r>
    <n v="1775.81"/>
  </r>
  <r>
    <n v="1769.64"/>
  </r>
  <r>
    <n v="363.01"/>
  </r>
  <r>
    <n v="416.98"/>
  </r>
  <r>
    <n v="71.16"/>
  </r>
  <r>
    <n v="71.489999999999995"/>
  </r>
  <r>
    <n v="2083.94"/>
  </r>
  <r>
    <n v="1231.1500000000001"/>
  </r>
  <r>
    <n v="1720.7"/>
  </r>
  <r>
    <n v="202.62"/>
  </r>
  <r>
    <n v="958.74"/>
  </r>
  <r>
    <n v="945.04"/>
  </r>
  <r>
    <n v="1890.39"/>
  </r>
  <r>
    <n v="1057.51"/>
  </r>
  <r>
    <n v="2091.4699999999998"/>
  </r>
  <r>
    <n v="1776.08"/>
  </r>
  <r>
    <n v="1894.19"/>
  </r>
  <r>
    <n v="574.64"/>
  </r>
  <r>
    <n v="1466.68"/>
  </r>
  <r>
    <n v="2005.66"/>
  </r>
  <r>
    <n v="1842.92"/>
  </r>
  <r>
    <n v="1292.8399999999999"/>
  </r>
  <r>
    <n v="1483.2"/>
  </r>
  <r>
    <n v="642.70000000000005"/>
  </r>
  <r>
    <n v="575.27"/>
  </r>
  <r>
    <n v="752.64"/>
  </r>
  <r>
    <n v="1280.28"/>
  </r>
  <r>
    <n v="1762.96"/>
  </r>
  <r>
    <n v="1129.1300000000001"/>
  </r>
  <r>
    <n v="1810"/>
  </r>
  <r>
    <n v="1231.1500000000001"/>
  </r>
  <r>
    <n v="1073.07"/>
  </r>
  <r>
    <n v="1280.28"/>
  </r>
  <r>
    <n v="183.86"/>
  </r>
  <r>
    <n v="1231.1500000000001"/>
  </r>
  <r>
    <n v="774.53"/>
  </r>
  <r>
    <n v="478.16"/>
  </r>
  <r>
    <n v="1057.51"/>
  </r>
  <r>
    <n v="202.62"/>
  </r>
  <r>
    <n v="363.01"/>
  </r>
  <r>
    <n v="1635.3"/>
  </r>
  <r>
    <n v="1793.43"/>
  </r>
  <r>
    <n v="230.91"/>
  </r>
  <r>
    <n v="1635.3"/>
  </r>
  <r>
    <n v="1577.53"/>
  </r>
  <r>
    <n v="642.30999999999995"/>
  </r>
  <r>
    <n v="752.36"/>
  </r>
  <r>
    <n v="1231.1500000000001"/>
  </r>
  <r>
    <n v="478.16"/>
  </r>
  <r>
    <n v="642.70000000000005"/>
  </r>
  <r>
    <n v="1555.58"/>
  </r>
  <r>
    <n v="980.37"/>
  </r>
  <r>
    <n v="1894.19"/>
  </r>
  <r>
    <n v="227.88"/>
  </r>
  <r>
    <n v="1415.01"/>
  </r>
  <r>
    <n v="175.89"/>
  </r>
  <r>
    <n v="1280.28"/>
  </r>
  <r>
    <n v="575.27"/>
  </r>
  <r>
    <n v="1458.17"/>
  </r>
  <r>
    <n v="575.27"/>
  </r>
  <r>
    <n v="1890.39"/>
  </r>
  <r>
    <n v="360.4"/>
  </r>
  <r>
    <n v="60.34"/>
  </r>
  <r>
    <n v="1172.78"/>
  </r>
  <r>
    <n v="1228.07"/>
  </r>
  <r>
    <n v="1810"/>
  </r>
  <r>
    <n v="1386.84"/>
  </r>
  <r>
    <n v="1274.93"/>
  </r>
  <r>
    <n v="1775.81"/>
  </r>
  <r>
    <n v="1469.44"/>
  </r>
  <r>
    <n v="533.51"/>
  </r>
  <r>
    <n v="1415.01"/>
  </r>
  <r>
    <n v="1172.78"/>
  </r>
  <r>
    <n v="1415.01"/>
  </r>
  <r>
    <n v="795.34"/>
  </r>
  <r>
    <n v="60.34"/>
  </r>
  <r>
    <n v="360.4"/>
  </r>
  <r>
    <n v="1057.51"/>
  </r>
  <r>
    <n v="590.26"/>
  </r>
  <r>
    <n v="1024.6600000000001"/>
  </r>
  <r>
    <n v="1894.19"/>
  </r>
  <r>
    <n v="1151.96"/>
  </r>
  <r>
    <n v="958.74"/>
  </r>
  <r>
    <n v="1148.6400000000001"/>
  </r>
  <r>
    <n v="792.9"/>
  </r>
  <r>
    <n v="1720.7"/>
  </r>
  <r>
    <n v="1057.51"/>
  </r>
  <r>
    <n v="1073.07"/>
  </r>
  <r>
    <n v="748.17"/>
  </r>
  <r>
    <n v="569.55999999999995"/>
  </r>
  <r>
    <n v="1777.8"/>
  </r>
  <r>
    <n v="1274.93"/>
  </r>
  <r>
    <n v="1240.31"/>
  </r>
  <r>
    <n v="12.01"/>
  </r>
  <r>
    <n v="441.49"/>
  </r>
  <r>
    <n v="1769.64"/>
  </r>
  <r>
    <n v="358.39"/>
  </r>
  <r>
    <n v="1065.03"/>
  </r>
  <r>
    <n v="586.45000000000005"/>
  </r>
  <r>
    <n v="1240.31"/>
  </r>
  <r>
    <n v="642.70000000000005"/>
  </r>
  <r>
    <n v="774.53"/>
  </r>
  <r>
    <n v="980.37"/>
  </r>
  <r>
    <n v="1280.28"/>
  </r>
  <r>
    <n v="1765.3"/>
  </r>
  <r>
    <n v="1280.28"/>
  </r>
  <r>
    <n v="1129.1300000000001"/>
  </r>
  <r>
    <n v="1227.3399999999999"/>
  </r>
  <r>
    <n v="1289.8499999999999"/>
  </r>
  <r>
    <n v="230.91"/>
  </r>
  <r>
    <n v="792.9"/>
  </r>
  <r>
    <n v="1775.81"/>
  </r>
  <r>
    <n v="360.4"/>
  </r>
  <r>
    <n v="441.49"/>
  </r>
  <r>
    <n v="752.64"/>
  </r>
  <r>
    <n v="1458.17"/>
  </r>
  <r>
    <n v="60.34"/>
  </r>
  <r>
    <n v="1129.1300000000001"/>
  </r>
  <r>
    <n v="1415.01"/>
  </r>
  <r>
    <n v="1129.1300000000001"/>
  </r>
  <r>
    <n v="1151.96"/>
  </r>
  <r>
    <n v="290.62"/>
  </r>
  <r>
    <n v="1775.81"/>
  </r>
  <r>
    <n v="1577.53"/>
  </r>
  <r>
    <n v="1148.6400000000001"/>
  </r>
  <r>
    <n v="1198.46"/>
  </r>
  <r>
    <n v="60.34"/>
  </r>
  <r>
    <n v="795.34"/>
  </r>
  <r>
    <n v="2005.66"/>
  </r>
  <r>
    <n v="533.51"/>
  </r>
  <r>
    <n v="2091.4699999999998"/>
  </r>
  <r>
    <n v="792.9"/>
  </r>
  <r>
    <n v="360.4"/>
  </r>
  <r>
    <n v="441.49"/>
  </r>
  <r>
    <n v="1289.8499999999999"/>
  </r>
  <r>
    <n v="2083.94"/>
  </r>
  <r>
    <n v="1793.43"/>
  </r>
  <r>
    <n v="642.70000000000005"/>
  </r>
  <r>
    <n v="1769.64"/>
  </r>
  <r>
    <n v="1311.44"/>
  </r>
  <r>
    <n v="1386.84"/>
  </r>
  <r>
    <n v="1890.39"/>
  </r>
  <r>
    <n v="1386.84"/>
  </r>
  <r>
    <n v="1311.44"/>
  </r>
  <r>
    <n v="2005.66"/>
  </r>
  <r>
    <n v="1793.43"/>
  </r>
  <r>
    <n v="441.49"/>
  </r>
  <r>
    <n v="1469.44"/>
  </r>
  <r>
    <n v="1762.96"/>
  </r>
  <r>
    <n v="1292.8399999999999"/>
  </r>
  <r>
    <n v="1793.43"/>
  </r>
  <r>
    <n v="499.53"/>
  </r>
  <r>
    <n v="1793.43"/>
  </r>
  <r>
    <n v="1240.31"/>
  </r>
  <r>
    <n v="958.74"/>
  </r>
  <r>
    <n v="2091.4699999999998"/>
  </r>
  <r>
    <n v="1703.52"/>
  </r>
  <r>
    <n v="958.74"/>
  </r>
  <r>
    <n v="945.04"/>
  </r>
  <r>
    <n v="774.53"/>
  </r>
  <r>
    <n v="1635.3"/>
  </r>
  <r>
    <n v="1807.45"/>
  </r>
  <r>
    <n v="2091.4699999999998"/>
  </r>
  <r>
    <n v="202.62"/>
  </r>
  <r>
    <n v="590.26"/>
  </r>
  <r>
    <n v="543.39"/>
  </r>
  <r>
    <n v="1129.1300000000001"/>
  </r>
  <r>
    <n v="642.30999999999995"/>
  </r>
  <r>
    <n v="360.4"/>
  </r>
  <r>
    <n v="792.9"/>
  </r>
  <r>
    <n v="2083.94"/>
  </r>
  <r>
    <n v="360.4"/>
  </r>
  <r>
    <n v="574.64"/>
  </r>
  <r>
    <n v="1807.45"/>
  </r>
  <r>
    <n v="1873.97"/>
  </r>
  <r>
    <n v="752.64"/>
  </r>
  <r>
    <n v="1065.03"/>
  </r>
  <r>
    <n v="1240.31"/>
  </r>
  <r>
    <n v="1793.43"/>
  </r>
  <r>
    <n v="441.49"/>
  </r>
  <r>
    <n v="1311.44"/>
  </r>
  <r>
    <n v="360.4"/>
  </r>
  <r>
    <n v="2091.4699999999998"/>
  </r>
  <r>
    <n v="569.55999999999995"/>
  </r>
  <r>
    <n v="1071.23"/>
  </r>
  <r>
    <n v="543.39"/>
  </r>
  <r>
    <n v="1769.64"/>
  </r>
  <r>
    <n v="2091.4699999999998"/>
  </r>
  <r>
    <n v="1810"/>
  </r>
  <r>
    <n v="1458.17"/>
  </r>
  <r>
    <n v="1216.1400000000001"/>
  </r>
  <r>
    <n v="1148.6400000000001"/>
  </r>
  <r>
    <n v="688.63"/>
  </r>
  <r>
    <n v="1240.31"/>
  </r>
  <r>
    <n v="590.26"/>
  </r>
  <r>
    <n v="2091.4699999999998"/>
  </r>
  <r>
    <n v="1403.5"/>
  </r>
  <r>
    <n v="1720.7"/>
  </r>
  <r>
    <n v="586.45000000000005"/>
  </r>
  <r>
    <n v="590.26"/>
  </r>
  <r>
    <n v="1073.07"/>
  </r>
  <r>
    <n v="1661.92"/>
  </r>
  <r>
    <n v="360.4"/>
  </r>
  <r>
    <n v="1386.84"/>
  </r>
  <r>
    <n v="1073.07"/>
  </r>
  <r>
    <n v="71.489999999999995"/>
  </r>
  <r>
    <n v="688.63"/>
  </r>
  <r>
    <n v="360.4"/>
  </r>
  <r>
    <n v="1403.5"/>
  </r>
  <r>
    <n v="533.51"/>
  </r>
  <r>
    <n v="1466.68"/>
  </r>
  <r>
    <n v="1403.5"/>
  </r>
  <r>
    <n v="1842.92"/>
  </r>
  <r>
    <n v="1311.44"/>
  </r>
  <r>
    <n v="958.74"/>
  </r>
  <r>
    <n v="478.16"/>
  </r>
  <r>
    <n v="1661.92"/>
  </r>
  <r>
    <n v="227.88"/>
  </r>
  <r>
    <n v="1992.93"/>
  </r>
  <r>
    <n v="358.39"/>
  </r>
  <r>
    <n v="1469.44"/>
  </r>
  <r>
    <n v="175.89"/>
  </r>
  <r>
    <n v="1024.6600000000001"/>
  </r>
  <r>
    <n v="1311.44"/>
  </r>
  <r>
    <n v="235.63"/>
  </r>
  <r>
    <n v="792.9"/>
  </r>
  <r>
    <n v="1807.45"/>
  </r>
  <r>
    <n v="1061.56"/>
  </r>
  <r>
    <n v="533.51"/>
  </r>
  <r>
    <n v="752.64"/>
  </r>
  <r>
    <n v="1873.97"/>
  </r>
  <r>
    <n v="1227.3399999999999"/>
  </r>
  <r>
    <n v="569.55999999999995"/>
  </r>
  <r>
    <n v="1129.1300000000001"/>
  </r>
  <r>
    <n v="1992.93"/>
  </r>
  <r>
    <n v="441.49"/>
  </r>
  <r>
    <n v="1842.92"/>
  </r>
  <r>
    <n v="1148.6400000000001"/>
  </r>
  <r>
    <n v="175.89"/>
  </r>
  <r>
    <n v="1661.92"/>
  </r>
  <r>
    <n v="1231.1500000000001"/>
  </r>
  <r>
    <n v="792.9"/>
  </r>
  <r>
    <n v="1240.31"/>
  </r>
  <r>
    <n v="71.489999999999995"/>
  </r>
  <r>
    <n v="1289.8499999999999"/>
  </r>
  <r>
    <n v="441.49"/>
  </r>
  <r>
    <n v="1061.56"/>
  </r>
  <r>
    <n v="742.54"/>
  </r>
  <r>
    <n v="1231.1500000000001"/>
  </r>
  <r>
    <n v="1810"/>
  </r>
  <r>
    <n v="748.17"/>
  </r>
  <r>
    <n v="1555.58"/>
  </r>
  <r>
    <n v="1661.92"/>
  </r>
  <r>
    <n v="1555.58"/>
  </r>
  <r>
    <n v="1386.84"/>
  </r>
  <r>
    <n v="1777.8"/>
  </r>
  <r>
    <n v="1129.1300000000001"/>
  </r>
  <r>
    <n v="1403.5"/>
  </r>
  <r>
    <n v="774.53"/>
  </r>
  <r>
    <n v="441.49"/>
  </r>
  <r>
    <n v="642.30999999999995"/>
  </r>
  <r>
    <n v="642.70000000000005"/>
  </r>
  <r>
    <n v="1765.3"/>
  </r>
  <r>
    <n v="1890.39"/>
  </r>
  <r>
    <n v="1807.45"/>
  </r>
  <r>
    <n v="1483.2"/>
  </r>
  <r>
    <n v="569.55999999999995"/>
  </r>
  <r>
    <n v="71.489999999999995"/>
  </r>
  <r>
    <n v="71.489999999999995"/>
  </r>
  <r>
    <n v="1073.07"/>
  </r>
  <r>
    <n v="980.37"/>
  </r>
  <r>
    <n v="1538.99"/>
  </r>
  <r>
    <n v="1894.19"/>
  </r>
  <r>
    <n v="1179"/>
  </r>
  <r>
    <n v="1231.1500000000001"/>
  </r>
  <r>
    <n v="1890.39"/>
  </r>
  <r>
    <n v="1890.39"/>
  </r>
  <r>
    <n v="358.39"/>
  </r>
  <r>
    <n v="1577.53"/>
  </r>
  <r>
    <n v="290.62"/>
  </r>
  <r>
    <n v="688.63"/>
  </r>
  <r>
    <n v="575.27"/>
  </r>
  <r>
    <n v="358.39"/>
  </r>
  <r>
    <n v="1036.5899999999999"/>
  </r>
  <r>
    <n v="792.9"/>
  </r>
  <r>
    <n v="1172.78"/>
  </r>
  <r>
    <n v="1483.2"/>
  </r>
  <r>
    <n v="1274.93"/>
  </r>
  <r>
    <n v="688.63"/>
  </r>
  <r>
    <n v="774.53"/>
  </r>
  <r>
    <n v="575.27"/>
  </r>
  <r>
    <n v="1311.44"/>
  </r>
  <r>
    <n v="1289.8499999999999"/>
  </r>
  <r>
    <n v="1538.99"/>
  </r>
  <r>
    <n v="1036.5899999999999"/>
  </r>
  <r>
    <n v="1769.64"/>
  </r>
  <r>
    <n v="360.4"/>
  </r>
  <r>
    <n v="1403.5"/>
  </r>
  <r>
    <n v="1403.5"/>
  </r>
  <r>
    <n v="235.63"/>
  </r>
  <r>
    <n v="1977.36"/>
  </r>
  <r>
    <n v="795.34"/>
  </r>
  <r>
    <n v="1198.46"/>
  </r>
  <r>
    <n v="1635.3"/>
  </r>
  <r>
    <n v="172.09"/>
  </r>
  <r>
    <n v="1894.19"/>
  </r>
  <r>
    <n v="569.55999999999995"/>
  </r>
  <r>
    <n v="202.62"/>
  </r>
  <r>
    <n v="1198.46"/>
  </r>
  <r>
    <n v="1240.31"/>
  </r>
  <r>
    <n v="1071.23"/>
  </r>
  <r>
    <n v="1793.43"/>
  </r>
  <r>
    <n v="1977.36"/>
  </r>
  <r>
    <n v="1466.68"/>
  </r>
  <r>
    <n v="1071.23"/>
  </r>
  <r>
    <n v="945.04"/>
  </r>
  <r>
    <n v="543.39"/>
  </r>
  <r>
    <n v="1894.19"/>
  </r>
  <r>
    <n v="575.27"/>
  </r>
  <r>
    <n v="1810"/>
  </r>
  <r>
    <n v="1129.1300000000001"/>
  </r>
  <r>
    <n v="1703.52"/>
  </r>
  <r>
    <n v="1945.43"/>
  </r>
  <r>
    <n v="1636.9"/>
  </r>
  <r>
    <n v="1775.81"/>
  </r>
  <r>
    <n v="1807.45"/>
  </r>
  <r>
    <n v="1842.92"/>
  </r>
  <r>
    <n v="12.01"/>
  </r>
  <r>
    <n v="1793.43"/>
  </r>
  <r>
    <n v="1807.45"/>
  </r>
  <r>
    <n v="1762.96"/>
  </r>
  <r>
    <n v="1873.97"/>
  </r>
  <r>
    <n v="1740.16"/>
  </r>
  <r>
    <n v="478.16"/>
  </r>
  <r>
    <n v="1292.8399999999999"/>
  </r>
  <r>
    <n v="958.74"/>
  </r>
  <r>
    <n v="416.98"/>
  </r>
  <r>
    <n v="175.89"/>
  </r>
  <r>
    <n v="1555.58"/>
  </r>
  <r>
    <n v="1469.44"/>
  </r>
  <r>
    <n v="544.04999999999995"/>
  </r>
  <r>
    <n v="1231.1500000000001"/>
  </r>
  <r>
    <n v="1577.53"/>
  </r>
  <r>
    <n v="1057.51"/>
  </r>
  <r>
    <n v="575.27"/>
  </r>
  <r>
    <n v="1129.1300000000001"/>
  </r>
  <r>
    <n v="1148.6400000000001"/>
  </r>
  <r>
    <n v="1172.78"/>
  </r>
  <r>
    <n v="1894.19"/>
  </r>
  <r>
    <n v="1231.1500000000001"/>
  </r>
  <r>
    <n v="1577.53"/>
  </r>
  <r>
    <n v="1403.5"/>
  </r>
  <r>
    <n v="1890.39"/>
  </r>
  <r>
    <n v="1992.93"/>
  </r>
  <r>
    <n v="1289.8499999999999"/>
  </r>
  <r>
    <n v="1151.96"/>
  </r>
  <r>
    <n v="499.53"/>
  </r>
  <r>
    <n v="358.39"/>
  </r>
  <r>
    <n v="1024.6600000000001"/>
  </r>
  <r>
    <n v="1734.3"/>
  </r>
  <r>
    <n v="1073.07"/>
  </r>
  <r>
    <n v="1362.99"/>
  </r>
  <r>
    <n v="1036.5899999999999"/>
  </r>
  <r>
    <n v="358.39"/>
  </r>
  <r>
    <n v="742.54"/>
  </r>
  <r>
    <n v="1415.01"/>
  </r>
  <r>
    <n v="774.53"/>
  </r>
  <r>
    <n v="360.4"/>
  </r>
  <r>
    <n v="12.01"/>
  </r>
  <r>
    <n v="1720.7"/>
  </r>
  <r>
    <n v="1807.45"/>
  </r>
  <r>
    <n v="358.39"/>
  </r>
  <r>
    <n v="1703.52"/>
  </r>
  <r>
    <n v="1762.96"/>
  </r>
  <r>
    <n v="1769.64"/>
  </r>
  <r>
    <n v="1061.56"/>
  </r>
  <r>
    <n v="1148.6400000000001"/>
  </r>
  <r>
    <n v="748.17"/>
  </r>
  <r>
    <n v="1661.92"/>
  </r>
  <r>
    <n v="543.39"/>
  </r>
  <r>
    <n v="1292.8399999999999"/>
  </r>
  <r>
    <n v="1198.46"/>
  </r>
  <r>
    <n v="544.04999999999995"/>
  </r>
  <r>
    <n v="586.45000000000005"/>
  </r>
  <r>
    <n v="416.98"/>
  </r>
  <r>
    <n v="1777.8"/>
  </r>
  <r>
    <n v="1415.01"/>
  </r>
  <r>
    <n v="240.72"/>
  </r>
  <r>
    <n v="227.88"/>
  </r>
  <r>
    <n v="1036.5899999999999"/>
  </r>
  <r>
    <n v="1769.64"/>
  </r>
  <r>
    <n v="1289.8499999999999"/>
  </r>
  <r>
    <n v="358.39"/>
  </r>
  <r>
    <n v="1661.92"/>
  </r>
  <r>
    <n v="1240.31"/>
  </r>
  <r>
    <n v="575.27"/>
  </r>
  <r>
    <n v="752.64"/>
  </r>
  <r>
    <n v="543.39"/>
  </r>
  <r>
    <n v="1466.68"/>
  </r>
  <r>
    <n v="175.89"/>
  </r>
  <r>
    <n v="1231.1500000000001"/>
  </r>
  <r>
    <n v="227.88"/>
  </r>
  <r>
    <n v="1777.8"/>
  </r>
  <r>
    <n v="1635.3"/>
  </r>
  <r>
    <n v="1274.93"/>
  </r>
  <r>
    <n v="227.88"/>
  </r>
  <r>
    <n v="1890.39"/>
  </r>
  <r>
    <n v="1280.28"/>
  </r>
  <r>
    <n v="575.27"/>
  </r>
  <r>
    <n v="1065.03"/>
  </r>
  <r>
    <n v="1061.56"/>
  </r>
  <r>
    <n v="533.51"/>
  </r>
  <r>
    <n v="1403.5"/>
  </r>
  <r>
    <n v="1216.1400000000001"/>
  </r>
  <r>
    <n v="2091.4699999999998"/>
  </r>
  <r>
    <n v="795.34"/>
  </r>
  <r>
    <n v="1769.64"/>
  </r>
  <r>
    <n v="792.9"/>
  </r>
  <r>
    <n v="1958.34"/>
  </r>
  <r>
    <n v="1483.2"/>
  </r>
  <r>
    <n v="1777.8"/>
  </r>
  <r>
    <n v="1458.17"/>
  </r>
  <r>
    <n v="499.53"/>
  </r>
  <r>
    <n v="958.74"/>
  </r>
  <r>
    <n v="235.63"/>
  </r>
  <r>
    <n v="774.53"/>
  </r>
  <r>
    <n v="574.64"/>
  </r>
  <r>
    <n v="958.74"/>
  </r>
  <r>
    <n v="1292.8399999999999"/>
  </r>
  <r>
    <n v="1311.44"/>
  </r>
  <r>
    <n v="1198.46"/>
  </r>
  <r>
    <n v="71.489999999999995"/>
  </r>
  <r>
    <n v="742.54"/>
  </r>
  <r>
    <n v="1577.53"/>
  </r>
  <r>
    <n v="543.39"/>
  </r>
  <r>
    <n v="586.45000000000005"/>
  </r>
  <r>
    <n v="2083.94"/>
  </r>
  <r>
    <n v="1769.64"/>
  </r>
  <r>
    <n v="1148.6400000000001"/>
  </r>
  <r>
    <n v="227.88"/>
  </r>
  <r>
    <n v="1148.6400000000001"/>
  </r>
  <r>
    <n v="100.35"/>
  </r>
  <r>
    <n v="1274.93"/>
  </r>
  <r>
    <n v="12.01"/>
  </r>
  <r>
    <n v="1842.92"/>
  </r>
  <r>
    <n v="1555.58"/>
  </r>
  <r>
    <n v="12.01"/>
  </r>
  <r>
    <n v="1129.1300000000001"/>
  </r>
  <r>
    <n v="569.55999999999995"/>
  </r>
  <r>
    <n v="1538.99"/>
  </r>
  <r>
    <n v="175.89"/>
  </r>
  <r>
    <n v="533.51"/>
  </r>
  <r>
    <n v="499.53"/>
  </r>
  <r>
    <n v="1129.1300000000001"/>
  </r>
  <r>
    <n v="1577.53"/>
  </r>
  <r>
    <n v="569.55999999999995"/>
  </r>
  <r>
    <n v="1577.53"/>
  </r>
  <r>
    <n v="1148.6400000000001"/>
  </r>
  <r>
    <n v="1129.1300000000001"/>
  </r>
  <r>
    <n v="748.17"/>
  </r>
  <r>
    <n v="795.34"/>
  </r>
  <r>
    <n v="1362.99"/>
  </r>
  <r>
    <n v="1036.5899999999999"/>
  </r>
  <r>
    <n v="202.62"/>
  </r>
  <r>
    <n v="290.62"/>
  </r>
  <r>
    <n v="1769.64"/>
  </r>
  <r>
    <n v="1228.07"/>
  </r>
  <r>
    <n v="1769.64"/>
  </r>
  <r>
    <n v="748.17"/>
  </r>
  <r>
    <n v="1386.84"/>
  </r>
  <r>
    <n v="742.54"/>
  </r>
  <r>
    <n v="360.4"/>
  </r>
  <r>
    <n v="1228.07"/>
  </r>
  <r>
    <n v="2083.94"/>
  </r>
  <r>
    <n v="1311.44"/>
  </r>
  <r>
    <n v="1386.84"/>
  </r>
  <r>
    <n v="183.86"/>
  </r>
  <r>
    <n v="2005.66"/>
  </r>
  <r>
    <n v="1151.96"/>
  </r>
  <r>
    <n v="586.45000000000005"/>
  </r>
  <r>
    <n v="2005.66"/>
  </r>
  <r>
    <n v="478.16"/>
  </r>
  <r>
    <n v="1036.5899999999999"/>
  </r>
  <r>
    <n v="1469.44"/>
  </r>
  <r>
    <n v="1228.07"/>
  </r>
  <r>
    <n v="12.01"/>
  </r>
  <r>
    <n v="1555.58"/>
  </r>
  <r>
    <n v="574.64"/>
  </r>
  <r>
    <n v="227.88"/>
  </r>
  <r>
    <n v="688.63"/>
  </r>
  <r>
    <n v="358.39"/>
  </r>
  <r>
    <n v="1292.8399999999999"/>
  </r>
  <r>
    <n v="1873.97"/>
  </r>
  <r>
    <n v="642.70000000000005"/>
  </r>
  <r>
    <n v="1292.8399999999999"/>
  </r>
  <r>
    <n v="792.9"/>
  </r>
  <r>
    <n v="1057.51"/>
  </r>
  <r>
    <n v="574.64"/>
  </r>
  <r>
    <n v="569.55999999999995"/>
  </r>
  <r>
    <n v="360.4"/>
  </r>
  <r>
    <n v="2091.4699999999998"/>
  </r>
  <r>
    <n v="569.55999999999995"/>
  </r>
  <r>
    <n v="1024.6600000000001"/>
  </r>
  <r>
    <n v="980.37"/>
  </r>
  <r>
    <n v="1977.36"/>
  </r>
  <r>
    <n v="590.26"/>
  </r>
  <r>
    <n v="1403.5"/>
  </r>
  <r>
    <n v="1458.17"/>
  </r>
  <r>
    <n v="1036.5899999999999"/>
  </r>
  <r>
    <n v="1148.6400000000001"/>
  </r>
  <r>
    <n v="1216.1400000000001"/>
  </r>
  <r>
    <n v="1810"/>
  </r>
  <r>
    <n v="1577.53"/>
  </r>
  <r>
    <n v="1073.07"/>
  </r>
  <r>
    <n v="1148.6400000000001"/>
  </r>
  <r>
    <n v="912.52"/>
  </r>
  <r>
    <n v="945.04"/>
  </r>
  <r>
    <n v="1777.8"/>
  </r>
  <r>
    <n v="569.55999999999995"/>
  </r>
  <r>
    <n v="1024.6600000000001"/>
  </r>
  <r>
    <n v="1073.07"/>
  </r>
  <r>
    <n v="2083.94"/>
  </r>
  <r>
    <n v="230.91"/>
  </r>
  <r>
    <n v="1765.3"/>
  </r>
  <r>
    <n v="1977.36"/>
  </r>
  <r>
    <n v="363.01"/>
  </r>
  <r>
    <n v="1894.19"/>
  </r>
  <r>
    <n v="2005.66"/>
  </r>
  <r>
    <n v="441.49"/>
  </r>
  <r>
    <n v="1458.17"/>
  </r>
  <r>
    <n v="1179"/>
  </r>
  <r>
    <n v="478.16"/>
  </r>
  <r>
    <n v="1873.97"/>
  </r>
  <r>
    <n v="1810"/>
  </r>
  <r>
    <n v="1071.23"/>
  </r>
  <r>
    <n v="2083.94"/>
  </r>
  <r>
    <n v="980.37"/>
  </r>
  <r>
    <n v="1151.96"/>
  </r>
  <r>
    <n v="586.45000000000005"/>
  </r>
  <r>
    <n v="2091.4699999999998"/>
  </r>
  <r>
    <n v="1769.64"/>
  </r>
  <r>
    <n v="1945.43"/>
  </r>
  <r>
    <n v="774.53"/>
  </r>
  <r>
    <n v="688.63"/>
  </r>
  <r>
    <n v="1812.75"/>
  </r>
  <r>
    <n v="1483.2"/>
  </r>
  <r>
    <n v="642.30999999999995"/>
  </r>
  <r>
    <n v="1769.64"/>
  </r>
  <r>
    <n v="1894.19"/>
  </r>
  <r>
    <n v="71.16"/>
  </r>
  <r>
    <n v="1415.01"/>
  </r>
  <r>
    <n v="569.55999999999995"/>
  </r>
  <r>
    <n v="1163.8900000000001"/>
  </r>
  <r>
    <n v="795.34"/>
  </r>
  <r>
    <n v="1810"/>
  </r>
  <r>
    <n v="71.489999999999995"/>
  </r>
  <r>
    <n v="795.34"/>
  </r>
  <r>
    <n v="1842.92"/>
  </r>
  <r>
    <n v="544.04999999999995"/>
  </r>
  <r>
    <n v="544.04999999999995"/>
  </r>
  <r>
    <n v="1057.51"/>
  </r>
  <r>
    <n v="1240.31"/>
  </r>
  <r>
    <n v="574.64"/>
  </r>
  <r>
    <n v="1703.52"/>
  </r>
  <r>
    <n v="1793.43"/>
  </r>
  <r>
    <n v="1555.58"/>
  </r>
  <r>
    <n v="1577.53"/>
  </r>
  <r>
    <n v="575.27"/>
  </r>
  <r>
    <n v="1977.36"/>
  </r>
  <r>
    <n v="60.34"/>
  </r>
  <r>
    <n v="441.49"/>
  </r>
  <r>
    <n v="1415.01"/>
  </r>
  <r>
    <n v="533.51"/>
  </r>
  <r>
    <n v="1403.5"/>
  </r>
  <r>
    <n v="742.54"/>
  </r>
  <r>
    <n v="1775.81"/>
  </r>
  <r>
    <n v="416.98"/>
  </r>
  <r>
    <n v="330.36"/>
  </r>
  <r>
    <n v="1775.81"/>
  </r>
  <r>
    <n v="569.55999999999995"/>
  </r>
  <r>
    <n v="1240.31"/>
  </r>
  <r>
    <n v="290.62"/>
  </r>
  <r>
    <n v="1538.99"/>
  </r>
  <r>
    <n v="1793.43"/>
  </r>
  <r>
    <n v="1311.44"/>
  </r>
  <r>
    <n v="1024.6600000000001"/>
  </r>
  <r>
    <n v="533.51"/>
  </r>
  <r>
    <n v="1894.19"/>
  </r>
  <r>
    <n v="1057.51"/>
  </r>
  <r>
    <n v="575.27"/>
  </r>
  <r>
    <n v="590.26"/>
  </r>
  <r>
    <n v="1765.3"/>
  </r>
  <r>
    <n v="2083.94"/>
  </r>
  <r>
    <n v="1777.8"/>
  </r>
  <r>
    <n v="495.72"/>
  </r>
  <r>
    <n v="1274.93"/>
  </r>
  <r>
    <n v="1227.3399999999999"/>
  </r>
  <r>
    <n v="1148.6400000000001"/>
  </r>
  <r>
    <n v="1163.8900000000001"/>
  </r>
  <r>
    <n v="1661.92"/>
  </r>
  <r>
    <n v="1873.97"/>
  </r>
  <r>
    <n v="569.55999999999995"/>
  </r>
  <r>
    <n v="360.4"/>
  </r>
  <r>
    <n v="183.86"/>
  </r>
  <r>
    <n v="1065.03"/>
  </r>
  <r>
    <n v="363.01"/>
  </r>
  <r>
    <n v="1709.26"/>
  </r>
  <r>
    <n v="1057.51"/>
  </r>
  <r>
    <n v="478.16"/>
  </r>
  <r>
    <n v="1793.43"/>
  </r>
  <r>
    <n v="1179"/>
  </r>
  <r>
    <n v="642.70000000000005"/>
  </r>
  <r>
    <n v="1762.96"/>
  </r>
  <r>
    <n v="2005.66"/>
  </r>
  <r>
    <n v="1977.36"/>
  </r>
  <r>
    <n v="1842.92"/>
  </r>
  <r>
    <n v="71.16"/>
  </r>
  <r>
    <n v="1274.93"/>
  </r>
  <r>
    <n v="1720.7"/>
  </r>
  <r>
    <n v="1873.97"/>
  </r>
  <r>
    <n v="1240.31"/>
  </r>
  <r>
    <n v="575.27"/>
  </r>
  <r>
    <n v="1289.8499999999999"/>
  </r>
  <r>
    <n v="1129.1300000000001"/>
  </r>
  <r>
    <n v="1636.9"/>
  </r>
  <r>
    <n v="1458.17"/>
  </r>
  <r>
    <n v="1148.6400000000001"/>
  </r>
  <r>
    <n v="1807.45"/>
  </r>
  <r>
    <n v="363.01"/>
  </r>
  <r>
    <n v="1775.81"/>
  </r>
  <r>
    <n v="1469.44"/>
  </r>
  <r>
    <n v="742.54"/>
  </r>
  <r>
    <n v="175.89"/>
  </r>
  <r>
    <n v="441.49"/>
  </r>
  <r>
    <n v="441.49"/>
  </r>
  <r>
    <n v="1280.28"/>
  </r>
  <r>
    <n v="71.489999999999995"/>
  </r>
  <r>
    <n v="363.01"/>
  </r>
  <r>
    <n v="1890.39"/>
  </r>
  <r>
    <n v="1793.43"/>
  </r>
  <r>
    <n v="202.62"/>
  </r>
  <r>
    <n v="2083.94"/>
  </r>
  <r>
    <n v="586.45000000000005"/>
  </r>
  <r>
    <n v="1992.93"/>
  </r>
  <r>
    <n v="1024.6600000000001"/>
  </r>
  <r>
    <n v="1890.39"/>
  </r>
  <r>
    <n v="1231.1500000000001"/>
  </r>
  <r>
    <n v="912.52"/>
  </r>
  <r>
    <n v="1992.93"/>
  </r>
  <r>
    <n v="100.35"/>
  </r>
  <r>
    <n v="958.74"/>
  </r>
  <r>
    <n v="1812.75"/>
  </r>
  <r>
    <n v="1415.01"/>
  </r>
  <r>
    <n v="774.53"/>
  </r>
  <r>
    <n v="1036.5899999999999"/>
  </r>
  <r>
    <n v="1240.31"/>
  </r>
  <r>
    <n v="358.39"/>
  </r>
  <r>
    <n v="1057.51"/>
  </r>
  <r>
    <n v="1228.07"/>
  </r>
  <r>
    <n v="441.49"/>
  </r>
  <r>
    <n v="748.17"/>
  </r>
  <r>
    <n v="1065.03"/>
  </r>
  <r>
    <n v="499.53"/>
  </r>
  <r>
    <n v="1636.9"/>
  </r>
  <r>
    <n v="1458.17"/>
  </r>
  <r>
    <n v="1362.99"/>
  </r>
  <r>
    <n v="441.49"/>
  </r>
  <r>
    <n v="1057.51"/>
  </r>
  <r>
    <n v="227.88"/>
  </r>
  <r>
    <n v="1280.28"/>
  </r>
  <r>
    <n v="12.01"/>
  </r>
  <r>
    <n v="533.51"/>
  </r>
  <r>
    <n v="569.55999999999995"/>
  </r>
  <r>
    <n v="1777.8"/>
  </r>
  <r>
    <n v="1992.93"/>
  </r>
  <r>
    <n v="575.27"/>
  </r>
  <r>
    <n v="1762.96"/>
  </r>
  <r>
    <n v="1148.6400000000001"/>
  </r>
  <r>
    <n v="1386.84"/>
  </r>
  <r>
    <n v="569.55999999999995"/>
  </r>
  <r>
    <n v="441.49"/>
  </r>
  <r>
    <n v="1240.31"/>
  </r>
  <r>
    <n v="1403.5"/>
  </r>
  <r>
    <n v="230.91"/>
  </r>
  <r>
    <n v="1362.99"/>
  </r>
  <r>
    <n v="1274.93"/>
  </r>
  <r>
    <n v="1765.3"/>
  </r>
  <r>
    <n v="2091.4699999999998"/>
  </r>
  <r>
    <n v="792.9"/>
  </r>
  <r>
    <n v="1057.51"/>
  </r>
  <r>
    <n v="1466.68"/>
  </r>
  <r>
    <n v="227.88"/>
  </r>
  <r>
    <n v="1793.43"/>
  </r>
  <r>
    <n v="1775.81"/>
  </r>
  <r>
    <n v="175.89"/>
  </r>
  <r>
    <n v="100.35"/>
  </r>
  <r>
    <n v="1793.43"/>
  </r>
  <r>
    <n v="795.34"/>
  </r>
  <r>
    <n v="575.27"/>
  </r>
  <r>
    <n v="1812.75"/>
  </r>
  <r>
    <n v="642.70000000000005"/>
  </r>
  <r>
    <n v="1216.1400000000001"/>
  </r>
  <r>
    <n v="1228.07"/>
  </r>
  <r>
    <n v="1703.52"/>
  </r>
  <r>
    <n v="230.91"/>
  </r>
  <r>
    <n v="1469.44"/>
  </r>
  <r>
    <n v="1403.5"/>
  </r>
  <r>
    <n v="1890.39"/>
  </r>
  <r>
    <n v="1555.58"/>
  </r>
  <r>
    <n v="1172.78"/>
  </r>
  <r>
    <n v="1216.1400000000001"/>
  </r>
  <r>
    <n v="642.30999999999995"/>
  </r>
  <r>
    <n v="742.54"/>
  </r>
  <r>
    <n v="1555.58"/>
  </r>
  <r>
    <n v="2005.66"/>
  </r>
  <r>
    <n v="183.86"/>
  </r>
  <r>
    <n v="569.55999999999995"/>
  </r>
  <r>
    <n v="980.37"/>
  </r>
  <r>
    <n v="1577.53"/>
  </r>
  <r>
    <n v="543.39"/>
  </r>
  <r>
    <n v="183.86"/>
  </r>
  <r>
    <n v="1635.3"/>
  </r>
  <r>
    <n v="2091.4699999999998"/>
  </r>
  <r>
    <n v="1765.3"/>
  </r>
  <r>
    <n v="795.34"/>
  </r>
  <r>
    <n v="1890.39"/>
  </r>
  <r>
    <n v="642.30999999999995"/>
  </r>
  <r>
    <n v="60.72"/>
  </r>
  <r>
    <n v="2091.4699999999998"/>
  </r>
  <r>
    <n v="748.17"/>
  </r>
  <r>
    <n v="1793.43"/>
  </r>
  <r>
    <n v="1775.81"/>
  </r>
  <r>
    <n v="1415.01"/>
  </r>
  <r>
    <n v="752.64"/>
  </r>
  <r>
    <n v="1280.28"/>
  </r>
  <r>
    <n v="1635.3"/>
  </r>
  <r>
    <n v="175.89"/>
  </r>
  <r>
    <n v="1873.97"/>
  </r>
  <r>
    <n v="499.53"/>
  </r>
  <r>
    <n v="1842.92"/>
  </r>
  <r>
    <n v="495.72"/>
  </r>
  <r>
    <n v="71.489999999999995"/>
  </r>
  <r>
    <n v="1577.53"/>
  </r>
  <r>
    <n v="1198.46"/>
  </r>
  <r>
    <n v="2083.94"/>
  </r>
  <r>
    <n v="945.04"/>
  </r>
  <r>
    <n v="590.26"/>
  </r>
  <r>
    <n v="1661.92"/>
  </r>
  <r>
    <n v="1703.52"/>
  </r>
  <r>
    <n v="202.62"/>
  </r>
  <r>
    <n v="1720.7"/>
  </r>
  <r>
    <n v="642.30999999999995"/>
  </r>
  <r>
    <n v="1057.51"/>
  </r>
  <r>
    <n v="183.86"/>
  </r>
  <r>
    <n v="1807.45"/>
  </r>
  <r>
    <n v="1289.8499999999999"/>
  </r>
  <r>
    <n v="1661.92"/>
  </r>
  <r>
    <n v="1890.39"/>
  </r>
  <r>
    <n v="235.63"/>
  </r>
  <r>
    <n v="1810"/>
  </r>
  <r>
    <n v="71.16"/>
  </r>
  <r>
    <n v="1894.19"/>
  </r>
  <r>
    <n v="183.86"/>
  </r>
  <r>
    <n v="1172.78"/>
  </r>
  <r>
    <n v="2005.66"/>
  </r>
  <r>
    <n v="1538.99"/>
  </r>
  <r>
    <n v="1280.28"/>
  </r>
  <r>
    <n v="1151.96"/>
  </r>
  <r>
    <n v="71.489999999999995"/>
  </r>
  <r>
    <n v="586.45000000000005"/>
  </r>
  <r>
    <n v="574.64"/>
  </r>
  <r>
    <n v="543.39"/>
  </r>
  <r>
    <n v="688.63"/>
  </r>
  <r>
    <n v="1765.3"/>
  </r>
  <r>
    <n v="1812.75"/>
  </r>
  <r>
    <n v="1073.07"/>
  </r>
  <r>
    <n v="1071.23"/>
  </r>
  <r>
    <n v="1842.92"/>
  </r>
  <r>
    <n v="100.35"/>
  </r>
  <r>
    <n v="495.72"/>
  </r>
  <r>
    <n v="1762.96"/>
  </r>
  <r>
    <n v="1024.6600000000001"/>
  </r>
  <r>
    <n v="183.86"/>
  </r>
  <r>
    <n v="478.16"/>
  </r>
  <r>
    <n v="742.54"/>
  </r>
  <r>
    <n v="748.17"/>
  </r>
  <r>
    <n v="1274.93"/>
  </r>
  <r>
    <n v="742.54"/>
  </r>
  <r>
    <n v="1024.6600000000001"/>
  </r>
  <r>
    <n v="1775.81"/>
  </r>
  <r>
    <n v="752.64"/>
  </r>
  <r>
    <n v="1403.5"/>
  </r>
  <r>
    <n v="1810"/>
  </r>
  <r>
    <n v="1386.84"/>
  </r>
  <r>
    <n v="1977.36"/>
  </r>
  <r>
    <n v="12.01"/>
  </r>
  <r>
    <n v="1769.64"/>
  </r>
  <r>
    <n v="1777.8"/>
  </r>
  <r>
    <n v="499.53"/>
  </r>
  <r>
    <n v="958.74"/>
  </r>
  <r>
    <n v="1807.45"/>
  </r>
  <r>
    <n v="792.9"/>
  </r>
  <r>
    <n v="590.26"/>
  </r>
  <r>
    <n v="569.55999999999995"/>
  </r>
  <r>
    <n v="230.91"/>
  </r>
  <r>
    <n v="12.01"/>
  </r>
  <r>
    <n v="1555.58"/>
  </r>
  <r>
    <n v="1890.39"/>
  </r>
  <r>
    <n v="1151.96"/>
  </r>
  <r>
    <n v="2091.4699999999998"/>
  </r>
  <r>
    <n v="1362.99"/>
  </r>
  <r>
    <n v="688.63"/>
  </r>
  <r>
    <n v="1635.3"/>
  </r>
  <r>
    <n v="360.4"/>
  </r>
  <r>
    <n v="1762.96"/>
  </r>
  <r>
    <n v="912.52"/>
  </r>
  <r>
    <n v="1386.84"/>
  </r>
  <r>
    <n v="202.62"/>
  </r>
  <r>
    <n v="1129.1300000000001"/>
  </r>
  <r>
    <n v="1812.75"/>
  </r>
  <r>
    <n v="60.34"/>
  </r>
  <r>
    <n v="1228.07"/>
  </r>
  <r>
    <n v="1129.1300000000001"/>
  </r>
  <r>
    <n v="1163.8900000000001"/>
  </r>
  <r>
    <n v="958.74"/>
  </r>
  <r>
    <n v="1775.81"/>
  </r>
  <r>
    <n v="1720.7"/>
  </r>
  <r>
    <n v="1777.8"/>
  </r>
  <r>
    <n v="1765.3"/>
  </r>
  <r>
    <n v="100.35"/>
  </r>
  <r>
    <n v="544.04999999999995"/>
  </r>
  <r>
    <n v="1661.92"/>
  </r>
  <r>
    <n v="1812.75"/>
  </r>
  <r>
    <n v="1466.68"/>
  </r>
  <r>
    <n v="1635.3"/>
  </r>
  <r>
    <n v="416.98"/>
  </r>
  <r>
    <n v="499.53"/>
  </r>
  <r>
    <n v="1894.19"/>
  </r>
  <r>
    <n v="499.53"/>
  </r>
  <r>
    <n v="1793.43"/>
  </r>
  <r>
    <n v="1762.96"/>
  </r>
  <r>
    <n v="945.04"/>
  </r>
  <r>
    <n v="235.63"/>
  </r>
  <r>
    <n v="688.63"/>
  </r>
  <r>
    <n v="2091.4699999999998"/>
  </r>
  <r>
    <n v="227.88"/>
  </r>
  <r>
    <n v="1198.46"/>
  </r>
  <r>
    <n v="1129.1300000000001"/>
  </r>
  <r>
    <n v="1065.03"/>
  </r>
  <r>
    <n v="100.35"/>
  </r>
  <r>
    <n v="71.489999999999995"/>
  </r>
  <r>
    <n v="2083.94"/>
  </r>
  <r>
    <n v="958.74"/>
  </r>
  <r>
    <n v="1775.81"/>
  </r>
  <r>
    <n v="1057.51"/>
  </r>
  <r>
    <n v="1228.07"/>
  </r>
  <r>
    <n v="1765.3"/>
  </r>
  <r>
    <n v="1992.93"/>
  </r>
  <r>
    <n v="202.62"/>
  </r>
  <r>
    <n v="795.34"/>
  </r>
  <r>
    <n v="1362.99"/>
  </r>
  <r>
    <n v="1555.58"/>
  </r>
  <r>
    <n v="1071.23"/>
  </r>
  <r>
    <n v="533.51"/>
  </r>
  <r>
    <n v="1403.5"/>
  </r>
  <r>
    <n v="1793.43"/>
  </r>
  <r>
    <n v="1890.39"/>
  </r>
  <r>
    <n v="1842.92"/>
  </r>
  <r>
    <n v="1769.64"/>
  </r>
  <r>
    <n v="544.04999999999995"/>
  </r>
  <r>
    <n v="1061.56"/>
  </r>
  <r>
    <n v="590.26"/>
  </r>
  <r>
    <n v="478.16"/>
  </r>
  <r>
    <n v="175.89"/>
  </r>
  <r>
    <n v="71.489999999999995"/>
  </r>
  <r>
    <n v="1890.39"/>
  </r>
  <r>
    <n v="1198.46"/>
  </r>
  <r>
    <n v="227.88"/>
  </r>
  <r>
    <n v="1129.1300000000001"/>
  </r>
  <r>
    <n v="575.27"/>
  </r>
  <r>
    <n v="1992.93"/>
  </r>
  <r>
    <n v="175.89"/>
  </r>
  <r>
    <n v="1148.6400000000001"/>
  </r>
  <r>
    <n v="1151.96"/>
  </r>
  <r>
    <n v="441.49"/>
  </r>
  <r>
    <n v="2005.66"/>
  </r>
  <r>
    <n v="1240.31"/>
  </r>
  <r>
    <n v="60.34"/>
  </r>
  <r>
    <n v="642.30999999999995"/>
  </r>
  <r>
    <n v="1807.45"/>
  </r>
  <r>
    <n v="71.489999999999995"/>
  </r>
  <r>
    <n v="742.54"/>
  </r>
  <r>
    <n v="945.04"/>
  </r>
  <r>
    <n v="912.52"/>
  </r>
  <r>
    <n v="742.54"/>
  </r>
  <r>
    <n v="575.27"/>
  </r>
  <r>
    <n v="1216.1400000000001"/>
  </r>
  <r>
    <n v="1703.52"/>
  </r>
  <r>
    <n v="1635.3"/>
  </r>
  <r>
    <n v="1386.84"/>
  </r>
  <r>
    <n v="688.63"/>
  </r>
  <r>
    <n v="1403.5"/>
  </r>
  <r>
    <n v="2083.94"/>
  </r>
  <r>
    <n v="2091.4699999999998"/>
  </r>
  <r>
    <n v="1812.75"/>
  </r>
  <r>
    <n v="360.4"/>
  </r>
  <r>
    <n v="958.74"/>
  </r>
  <r>
    <n v="202.62"/>
  </r>
  <r>
    <n v="912.52"/>
  </r>
  <r>
    <n v="360.4"/>
  </r>
  <r>
    <n v="60.34"/>
  </r>
  <r>
    <n v="1703.52"/>
  </r>
  <r>
    <n v="574.64"/>
  </r>
  <r>
    <n v="1231.1500000000001"/>
  </r>
  <r>
    <n v="1311.44"/>
  </r>
  <r>
    <n v="100.35"/>
  </r>
  <r>
    <n v="642.70000000000005"/>
  </r>
  <r>
    <n v="1227.3399999999999"/>
  </r>
  <r>
    <n v="688.63"/>
  </r>
  <r>
    <n v="1289.8499999999999"/>
  </r>
  <r>
    <n v="1024.6600000000001"/>
  </r>
  <r>
    <n v="2083.94"/>
  </r>
  <r>
    <n v="980.37"/>
  </r>
  <r>
    <n v="1362.99"/>
  </r>
  <r>
    <n v="1292.8399999999999"/>
  </r>
  <r>
    <n v="1777.8"/>
  </r>
  <r>
    <n v="1289.8499999999999"/>
  </r>
  <r>
    <n v="1720.7"/>
  </r>
  <r>
    <n v="1703.52"/>
  </r>
  <r>
    <n v="1179"/>
  </r>
  <r>
    <n v="71.489999999999995"/>
  </r>
  <r>
    <n v="1769.64"/>
  </r>
  <r>
    <n v="1148.6400000000001"/>
  </r>
  <r>
    <n v="1289.8499999999999"/>
  </r>
  <r>
    <n v="1227.3399999999999"/>
  </r>
  <r>
    <n v="1362.99"/>
  </r>
  <r>
    <n v="1807.45"/>
  </r>
  <r>
    <n v="1036.5899999999999"/>
  </r>
  <r>
    <n v="1945.43"/>
  </r>
  <r>
    <n v="980.37"/>
  </r>
  <r>
    <n v="1216.1400000000001"/>
  </r>
  <r>
    <n v="1466.68"/>
  </r>
  <r>
    <n v="1231.1500000000001"/>
  </r>
  <r>
    <n v="1842.92"/>
  </r>
  <r>
    <n v="1992.93"/>
  </r>
  <r>
    <n v="71.489999999999995"/>
  </r>
  <r>
    <n v="1894.19"/>
  </r>
  <r>
    <n v="71.489999999999995"/>
  </r>
  <r>
    <n v="495.72"/>
  </r>
  <r>
    <n v="586.45000000000005"/>
  </r>
  <r>
    <n v="1769.64"/>
  </r>
  <r>
    <n v="575.27"/>
  </r>
  <r>
    <n v="1777.8"/>
  </r>
  <r>
    <n v="958.74"/>
  </r>
  <r>
    <n v="1073.07"/>
  </r>
  <r>
    <n v="1762.96"/>
  </r>
  <r>
    <n v="586.45000000000005"/>
  </r>
  <r>
    <n v="71.16"/>
  </r>
  <r>
    <n v="1227.3399999999999"/>
  </r>
  <r>
    <n v="774.53"/>
  </r>
  <r>
    <n v="1386.84"/>
  </r>
  <r>
    <n v="1636.9"/>
  </r>
  <r>
    <n v="1793.43"/>
  </r>
  <r>
    <n v="1231.1500000000001"/>
  </r>
  <r>
    <n v="1231.1500000000001"/>
  </r>
  <r>
    <n v="495.72"/>
  </r>
  <r>
    <n v="1810"/>
  </r>
  <r>
    <n v="1172.78"/>
  </r>
  <r>
    <n v="1777.8"/>
  </r>
  <r>
    <n v="2091.4699999999998"/>
  </r>
  <r>
    <n v="1890.39"/>
  </r>
  <r>
    <n v="1057.51"/>
  </r>
  <r>
    <n v="642.30999999999995"/>
  </r>
  <r>
    <n v="642.70000000000005"/>
  </r>
  <r>
    <n v="1057.51"/>
  </r>
  <r>
    <n v="1403.5"/>
  </r>
  <r>
    <n v="1289.8499999999999"/>
  </r>
  <r>
    <n v="958.74"/>
  </r>
  <r>
    <n v="1129.1300000000001"/>
  </r>
  <r>
    <n v="590.26"/>
  </r>
  <r>
    <n v="360.4"/>
  </r>
  <r>
    <n v="1193.44"/>
  </r>
  <r>
    <n v="2083.94"/>
  </r>
  <r>
    <n v="1172.78"/>
  </r>
  <r>
    <n v="441.49"/>
  </r>
  <r>
    <n v="1311.44"/>
  </r>
  <r>
    <n v="358.39"/>
  </r>
  <r>
    <n v="533.51"/>
  </r>
  <r>
    <n v="1873.97"/>
  </r>
  <r>
    <n v="1810"/>
  </r>
  <r>
    <n v="544.04999999999995"/>
  </r>
  <r>
    <n v="543.39"/>
  </r>
  <r>
    <n v="1386.84"/>
  </r>
  <r>
    <n v="2091.4699999999998"/>
  </r>
  <r>
    <n v="1793.43"/>
  </r>
  <r>
    <n v="416.98"/>
  </r>
  <r>
    <n v="642.30999999999995"/>
  </r>
  <r>
    <n v="495.72"/>
  </r>
  <r>
    <n v="495.72"/>
  </r>
  <r>
    <n v="1231.1500000000001"/>
  </r>
  <r>
    <n v="1807.45"/>
  </r>
  <r>
    <n v="230.91"/>
  </r>
  <r>
    <n v="958.74"/>
  </r>
  <r>
    <n v="1577.53"/>
  </r>
  <r>
    <n v="495.72"/>
  </r>
  <r>
    <n v="441.49"/>
  </r>
  <r>
    <n v="1538.99"/>
  </r>
  <r>
    <n v="774.53"/>
  </r>
  <r>
    <n v="1458.17"/>
  </r>
  <r>
    <n v="912.52"/>
  </r>
  <r>
    <n v="1163.8900000000001"/>
  </r>
  <r>
    <n v="912.52"/>
  </r>
  <r>
    <n v="1894.19"/>
  </r>
  <r>
    <n v="688.63"/>
  </r>
  <r>
    <n v="2091.4699999999998"/>
  </r>
  <r>
    <n v="1538.99"/>
  </r>
  <r>
    <n v="1807.45"/>
  </r>
  <r>
    <n v="795.34"/>
  </r>
  <r>
    <n v="1777.8"/>
  </r>
  <r>
    <n v="1163.8900000000001"/>
  </r>
  <r>
    <n v="235.63"/>
  </r>
  <r>
    <n v="1762.96"/>
  </r>
  <r>
    <n v="1775.81"/>
  </r>
  <r>
    <n v="360.4"/>
  </r>
  <r>
    <n v="1024.6600000000001"/>
  </r>
  <r>
    <n v="544.04999999999995"/>
  </r>
  <r>
    <n v="60.34"/>
  </r>
  <r>
    <n v="1894.19"/>
  </r>
  <r>
    <n v="774.53"/>
  </r>
  <r>
    <n v="1635.3"/>
  </r>
  <r>
    <n v="1775.81"/>
  </r>
  <r>
    <n v="1362.99"/>
  </r>
  <r>
    <n v="1163.8900000000001"/>
  </r>
  <r>
    <n v="958.74"/>
  </r>
  <r>
    <n v="1466.68"/>
  </r>
  <r>
    <n v="945.04"/>
  </r>
  <r>
    <n v="1873.97"/>
  </r>
  <r>
    <n v="175.89"/>
  </r>
  <r>
    <n v="912.52"/>
  </r>
  <r>
    <n v="774.53"/>
  </r>
  <r>
    <n v="1415.01"/>
  </r>
  <r>
    <n v="230.91"/>
  </r>
  <r>
    <n v="569.55999999999995"/>
  </r>
  <r>
    <n v="912.52"/>
  </r>
  <r>
    <n v="360.4"/>
  </r>
  <r>
    <n v="1073.07"/>
  </r>
  <r>
    <n v="12.01"/>
  </r>
  <r>
    <n v="533.51"/>
  </r>
  <r>
    <n v="175.89"/>
  </r>
  <r>
    <n v="100.35"/>
  </r>
  <r>
    <n v="360.4"/>
  </r>
  <r>
    <n v="1292.8399999999999"/>
  </r>
  <r>
    <n v="1289.8499999999999"/>
  </r>
  <r>
    <n v="2091.4699999999998"/>
  </r>
  <r>
    <n v="1661.92"/>
  </r>
  <r>
    <n v="543.39"/>
  </r>
  <r>
    <n v="358.39"/>
  </r>
  <r>
    <n v="1148.6400000000001"/>
  </r>
  <r>
    <n v="1311.44"/>
  </r>
  <r>
    <n v="2083.94"/>
  </r>
  <r>
    <n v="1362.99"/>
  </r>
  <r>
    <n v="1061.56"/>
  </r>
  <r>
    <n v="1807.45"/>
  </r>
  <r>
    <n v="1812.75"/>
  </r>
  <r>
    <n v="363.01"/>
  </r>
  <r>
    <n v="1807.45"/>
  </r>
  <r>
    <n v="2037.77"/>
  </r>
  <r>
    <n v="1777.8"/>
  </r>
  <r>
    <n v="586.45000000000005"/>
  </r>
  <r>
    <n v="1036.5899999999999"/>
  </r>
  <r>
    <n v="1458.17"/>
  </r>
  <r>
    <n v="1228.07"/>
  </r>
  <r>
    <n v="569.55999999999995"/>
  </r>
  <r>
    <n v="499.53"/>
  </r>
  <r>
    <n v="1386.84"/>
  </r>
  <r>
    <n v="1777.8"/>
  </r>
  <r>
    <n v="1403.5"/>
  </r>
  <r>
    <n v="1793.43"/>
  </r>
  <r>
    <n v="742.54"/>
  </r>
  <r>
    <n v="1071.23"/>
  </r>
  <r>
    <n v="71.489999999999995"/>
  </r>
  <r>
    <n v="1873.97"/>
  </r>
  <r>
    <n v="1483.2"/>
  </r>
  <r>
    <n v="235.63"/>
  </r>
  <r>
    <n v="958.74"/>
  </r>
  <r>
    <n v="235.63"/>
  </r>
  <r>
    <n v="1073.07"/>
  </r>
  <r>
    <n v="1945.43"/>
  </r>
  <r>
    <n v="1703.52"/>
  </r>
  <r>
    <n v="1061.56"/>
  </r>
  <r>
    <n v="1061.56"/>
  </r>
  <r>
    <n v="1842.92"/>
  </r>
  <r>
    <n v="12.01"/>
  </r>
  <r>
    <n v="2091.4699999999998"/>
  </r>
  <r>
    <n v="175.89"/>
  </r>
  <r>
    <n v="71.489999999999995"/>
  </r>
  <r>
    <n v="533.51"/>
  </r>
  <r>
    <n v="912.52"/>
  </r>
  <r>
    <n v="1762.96"/>
  </r>
  <r>
    <n v="1231.1500000000001"/>
  </r>
  <r>
    <n v="1555.58"/>
  </r>
  <r>
    <n v="1349.47"/>
  </r>
  <r>
    <n v="1769.64"/>
  </r>
  <r>
    <n v="360.4"/>
  </r>
  <r>
    <n v="290.62"/>
  </r>
  <r>
    <n v="1240.31"/>
  </r>
  <r>
    <n v="56.21"/>
  </r>
  <r>
    <n v="688.63"/>
  </r>
  <r>
    <n v="1061.56"/>
  </r>
  <r>
    <n v="100.35"/>
  </r>
  <r>
    <n v="175.89"/>
  </r>
  <r>
    <n v="575.27"/>
  </r>
  <r>
    <n v="945.04"/>
  </r>
  <r>
    <n v="1151.96"/>
  </r>
  <r>
    <n v="1992.93"/>
  </r>
  <r>
    <n v="2083.94"/>
  </r>
  <r>
    <n v="1469.44"/>
  </r>
  <r>
    <n v="586.45000000000005"/>
  </r>
  <r>
    <n v="1311.44"/>
  </r>
  <r>
    <n v="1198.46"/>
  </r>
  <r>
    <n v="1386.84"/>
  </r>
  <r>
    <n v="544.04999999999995"/>
  </r>
  <r>
    <n v="478.16"/>
  </r>
  <r>
    <n v="1073.07"/>
  </r>
  <r>
    <n v="1812.75"/>
  </r>
  <r>
    <n v="202.62"/>
  </r>
  <r>
    <n v="1280.28"/>
  </r>
  <r>
    <n v="1216.1400000000001"/>
  </r>
  <r>
    <n v="1403.5"/>
  </r>
  <r>
    <n v="1703.52"/>
  </r>
  <r>
    <n v="1538.99"/>
  </r>
  <r>
    <n v="1071.23"/>
  </r>
  <r>
    <n v="544.04999999999995"/>
  </r>
  <r>
    <n v="1311.44"/>
  </r>
  <r>
    <n v="1386.84"/>
  </r>
  <r>
    <n v="958.74"/>
  </r>
  <r>
    <n v="183.86"/>
  </r>
  <r>
    <n v="1240.31"/>
  </r>
  <r>
    <n v="1163.8900000000001"/>
  </r>
  <r>
    <n v="742.54"/>
  </r>
  <r>
    <n v="1555.58"/>
  </r>
  <r>
    <n v="958.74"/>
  </r>
  <r>
    <n v="1231.1500000000001"/>
  </r>
  <r>
    <n v="1577.53"/>
  </r>
  <r>
    <n v="1198.46"/>
  </r>
  <r>
    <n v="792.9"/>
  </r>
  <r>
    <n v="360.4"/>
  </r>
  <r>
    <n v="1538.99"/>
  </r>
  <r>
    <n v="499.53"/>
  </r>
  <r>
    <n v="416.98"/>
  </r>
  <r>
    <n v="175.89"/>
  </r>
  <r>
    <n v="126.36"/>
  </r>
  <r>
    <n v="1807.45"/>
  </r>
  <r>
    <n v="1292.8399999999999"/>
  </r>
  <r>
    <n v="12.01"/>
  </r>
  <r>
    <n v="533.51"/>
  </r>
  <r>
    <n v="1775.81"/>
  </r>
  <r>
    <n v="1945.43"/>
  </r>
  <r>
    <n v="575.27"/>
  </r>
  <r>
    <n v="1292.8399999999999"/>
  </r>
  <r>
    <n v="12.01"/>
  </r>
  <r>
    <n v="1793.43"/>
  </r>
  <r>
    <n v="1793.43"/>
  </r>
  <r>
    <n v="441.49"/>
  </r>
  <r>
    <n v="795.34"/>
  </r>
  <r>
    <n v="1555.58"/>
  </r>
  <r>
    <n v="1762.96"/>
  </r>
  <r>
    <n v="230.91"/>
  </r>
  <r>
    <n v="1992.93"/>
  </r>
  <r>
    <n v="227.88"/>
  </r>
  <r>
    <n v="1945.43"/>
  </r>
  <r>
    <n v="642.30999999999995"/>
  </r>
  <r>
    <n v="2091.4699999999998"/>
  </r>
  <r>
    <n v="1403.5"/>
  </r>
  <r>
    <n v="1777.8"/>
  </r>
  <r>
    <n v="1720.7"/>
  </r>
  <r>
    <n v="1362.99"/>
  </r>
  <r>
    <n v="1812.75"/>
  </r>
  <r>
    <n v="574.64"/>
  </r>
  <r>
    <n v="792.9"/>
  </r>
  <r>
    <n v="1073.07"/>
  </r>
  <r>
    <n v="1240.31"/>
  </r>
  <r>
    <n v="2091.4699999999998"/>
  </r>
  <r>
    <n v="1148.6400000000001"/>
  </r>
  <r>
    <n v="1071.23"/>
  </r>
  <r>
    <n v="1151.96"/>
  </r>
  <r>
    <n v="183.86"/>
  </r>
  <r>
    <n v="1216.1400000000001"/>
  </r>
  <r>
    <n v="1765.3"/>
  </r>
  <r>
    <n v="1065.03"/>
  </r>
  <r>
    <n v="774.53"/>
  </r>
  <r>
    <n v="478.16"/>
  </r>
  <r>
    <n v="71.489999999999995"/>
  </r>
  <r>
    <n v="12.01"/>
  </r>
  <r>
    <n v="1538.99"/>
  </r>
  <r>
    <n v="1240.31"/>
  </r>
  <r>
    <n v="1577.53"/>
  </r>
  <r>
    <n v="2091.4699999999998"/>
  </r>
  <r>
    <n v="363.01"/>
  </r>
  <r>
    <n v="183.86"/>
  </r>
  <r>
    <n v="495.72"/>
  </r>
  <r>
    <n v="533.51"/>
  </r>
  <r>
    <n v="1024.6600000000001"/>
  </r>
  <r>
    <n v="774.53"/>
  </r>
  <r>
    <n v="1775.81"/>
  </r>
  <r>
    <n v="1775.81"/>
  </r>
  <r>
    <n v="478.16"/>
  </r>
  <r>
    <n v="495.72"/>
  </r>
  <r>
    <n v="1577.53"/>
  </r>
  <r>
    <n v="590.26"/>
  </r>
  <r>
    <n v="1483.2"/>
  </r>
  <r>
    <n v="1636.9"/>
  </r>
  <r>
    <n v="574.64"/>
  </r>
  <r>
    <n v="1894.19"/>
  </r>
  <r>
    <n v="1240.31"/>
  </r>
  <r>
    <n v="1793.43"/>
  </r>
  <r>
    <n v="1289.8499999999999"/>
  </r>
  <r>
    <n v="1635.3"/>
  </r>
  <r>
    <n v="1240.31"/>
  </r>
  <r>
    <n v="1403.5"/>
  </r>
  <r>
    <n v="290.62"/>
  </r>
  <r>
    <n v="230.91"/>
  </r>
  <r>
    <n v="1300.96"/>
  </r>
  <r>
    <n v="1415.01"/>
  </r>
  <r>
    <n v="1793.43"/>
  </r>
  <r>
    <n v="1992.93"/>
  </r>
  <r>
    <n v="1073.07"/>
  </r>
  <r>
    <n v="795.34"/>
  </r>
  <r>
    <n v="1810"/>
  </r>
  <r>
    <n v="1231.1500000000001"/>
  </r>
  <r>
    <n v="358.39"/>
  </r>
  <r>
    <n v="290.62"/>
  </r>
  <r>
    <n v="363.01"/>
  </r>
  <r>
    <n v="1977.36"/>
  </r>
  <r>
    <n v="363.01"/>
  </r>
  <r>
    <n v="544.04999999999995"/>
  </r>
  <r>
    <n v="478.16"/>
  </r>
  <r>
    <n v="569.55999999999995"/>
  </r>
  <r>
    <n v="1720.7"/>
  </r>
  <r>
    <n v="227.88"/>
  </r>
  <r>
    <n v="1163.8900000000001"/>
  </r>
  <r>
    <n v="1661.92"/>
  </r>
  <r>
    <n v="1024.6600000000001"/>
  </r>
  <r>
    <n v="175.89"/>
  </r>
  <r>
    <n v="1216.1400000000001"/>
  </r>
  <r>
    <n v="358.39"/>
  </r>
  <r>
    <n v="1577.53"/>
  </r>
  <r>
    <n v="1635.3"/>
  </r>
  <r>
    <n v="1403.5"/>
  </r>
  <r>
    <n v="1179"/>
  </r>
  <r>
    <n v="60.34"/>
  </r>
  <r>
    <n v="748.17"/>
  </r>
  <r>
    <n v="586.45000000000005"/>
  </r>
  <r>
    <n v="71.489999999999995"/>
  </r>
  <r>
    <n v="183.86"/>
  </r>
  <r>
    <n v="1073.07"/>
  </r>
  <r>
    <n v="175.89"/>
  </r>
  <r>
    <n v="586.45000000000005"/>
  </r>
  <r>
    <n v="1777.8"/>
  </r>
  <r>
    <n v="290.62"/>
  </r>
  <r>
    <n v="1274.93"/>
  </r>
  <r>
    <n v="1977.36"/>
  </r>
  <r>
    <n v="1061.56"/>
  </r>
  <r>
    <n v="1289.8499999999999"/>
  </r>
  <r>
    <n v="12.01"/>
  </r>
  <r>
    <n v="1163.8900000000001"/>
  </r>
  <r>
    <n v="543.39"/>
  </r>
  <r>
    <n v="1992.93"/>
  </r>
  <r>
    <n v="1458.17"/>
  </r>
  <r>
    <n v="1458.17"/>
  </r>
  <r>
    <n v="574.64"/>
  </r>
  <r>
    <n v="1292.8399999999999"/>
  </r>
  <r>
    <n v="1873.97"/>
  </r>
  <r>
    <n v="1415.01"/>
  </r>
  <r>
    <n v="1466.68"/>
  </r>
  <r>
    <n v="748.17"/>
  </r>
  <r>
    <n v="12.01"/>
  </r>
  <r>
    <n v="1403.5"/>
  </r>
  <r>
    <n v="1061.56"/>
  </r>
  <r>
    <n v="1129.1300000000001"/>
  </r>
  <r>
    <n v="912.52"/>
  </r>
  <r>
    <n v="945.04"/>
  </r>
  <r>
    <n v="748.17"/>
  </r>
  <r>
    <n v="1289.8499999999999"/>
  </r>
  <r>
    <n v="586.45000000000005"/>
  </r>
  <r>
    <n v="1466.68"/>
  </r>
  <r>
    <n v="1289.8499999999999"/>
  </r>
  <r>
    <n v="1216.1400000000001"/>
  </r>
  <r>
    <n v="1765.3"/>
  </r>
  <r>
    <n v="1765.3"/>
  </r>
  <r>
    <n v="590.26"/>
  </r>
  <r>
    <n v="230.91"/>
  </r>
  <r>
    <n v="1945.43"/>
  </r>
  <r>
    <n v="1555.58"/>
  </r>
  <r>
    <n v="1810"/>
  </r>
  <r>
    <n v="980.37"/>
  </r>
  <r>
    <n v="742.54"/>
  </r>
  <r>
    <n v="175.89"/>
  </r>
  <r>
    <n v="1362.99"/>
  </r>
  <r>
    <n v="1720.7"/>
  </r>
  <r>
    <n v="980.37"/>
  </r>
  <r>
    <n v="752.64"/>
  </r>
  <r>
    <n v="575.27"/>
  </r>
  <r>
    <n v="1073.07"/>
  </r>
  <r>
    <n v="1577.53"/>
  </r>
  <r>
    <n v="1992.93"/>
  </r>
  <r>
    <n v="748.17"/>
  </r>
  <r>
    <n v="1415.01"/>
  </r>
  <r>
    <n v="774.53"/>
  </r>
  <r>
    <n v="1807.45"/>
  </r>
  <r>
    <n v="1807.45"/>
  </r>
  <r>
    <n v="2083.94"/>
  </r>
  <r>
    <n v="1636.9"/>
  </r>
  <r>
    <n v="792.9"/>
  </r>
  <r>
    <n v="1458.17"/>
  </r>
  <r>
    <n v="533.51"/>
  </r>
  <r>
    <n v="1635.3"/>
  </r>
  <r>
    <n v="1227.3399999999999"/>
  </r>
  <r>
    <n v="230.91"/>
  </r>
  <r>
    <n v="1231.1500000000001"/>
  </r>
  <r>
    <n v="1697.27"/>
  </r>
  <r>
    <n v="2083.94"/>
  </r>
  <r>
    <n v="574.64"/>
  </r>
  <r>
    <n v="1555.58"/>
  </r>
  <r>
    <n v="230.91"/>
  </r>
  <r>
    <n v="1024.6600000000001"/>
  </r>
  <r>
    <n v="1762.96"/>
  </r>
  <r>
    <n v="227.88"/>
  </r>
  <r>
    <n v="1071.23"/>
  </r>
  <r>
    <n v="12.01"/>
  </r>
  <r>
    <n v="71.489999999999995"/>
  </r>
  <r>
    <n v="2091.4699999999998"/>
  </r>
  <r>
    <n v="1024.6600000000001"/>
  </r>
  <r>
    <n v="1538.99"/>
  </r>
  <r>
    <n v="1538.99"/>
  </r>
  <r>
    <n v="12.01"/>
  </r>
  <r>
    <n v="358.39"/>
  </r>
  <r>
    <n v="1458.17"/>
  </r>
  <r>
    <n v="1469.44"/>
  </r>
  <r>
    <n v="363.01"/>
  </r>
  <r>
    <n v="1842.92"/>
  </r>
  <r>
    <n v="1577.53"/>
  </r>
  <r>
    <n v="1810"/>
  </r>
  <r>
    <n v="1945.43"/>
  </r>
  <r>
    <n v="1810"/>
  </r>
  <r>
    <n v="774.53"/>
  </r>
  <r>
    <n v="792.9"/>
  </r>
  <r>
    <n v="1577.53"/>
  </r>
  <r>
    <n v="1289.8499999999999"/>
  </r>
  <r>
    <n v="1793.43"/>
  </r>
  <r>
    <n v="60.34"/>
  </r>
  <r>
    <n v="441.49"/>
  </r>
  <r>
    <n v="1231.1500000000001"/>
  </r>
  <r>
    <n v="1065.03"/>
  </r>
  <r>
    <n v="1777.8"/>
  </r>
  <r>
    <n v="100.35"/>
  </r>
  <r>
    <n v="499.53"/>
  </r>
  <r>
    <n v="1873.97"/>
  </r>
  <r>
    <n v="1280.28"/>
  </r>
  <r>
    <n v="1775.81"/>
  </r>
  <r>
    <n v="575.27"/>
  </r>
  <r>
    <n v="358.39"/>
  </r>
  <r>
    <n v="2005.66"/>
  </r>
  <r>
    <n v="1762.96"/>
  </r>
  <r>
    <n v="1555.58"/>
  </r>
  <r>
    <n v="1179"/>
  </r>
  <r>
    <n v="980.37"/>
  </r>
  <r>
    <n v="499.53"/>
  </r>
  <r>
    <n v="1775.81"/>
  </r>
  <r>
    <n v="1071.23"/>
  </r>
  <r>
    <n v="1386.84"/>
  </r>
  <r>
    <n v="1458.17"/>
  </r>
  <r>
    <n v="533.51"/>
  </r>
  <r>
    <n v="575.27"/>
  </r>
  <r>
    <n v="752.64"/>
  </r>
  <r>
    <n v="590.26"/>
  </r>
  <r>
    <n v="175.89"/>
  </r>
  <r>
    <n v="1073.07"/>
  </r>
  <r>
    <n v="2083.94"/>
  </r>
  <r>
    <n v="1703.52"/>
  </r>
  <r>
    <n v="980.37"/>
  </r>
  <r>
    <n v="1179"/>
  </r>
  <r>
    <n v="533.51"/>
  </r>
  <r>
    <n v="574.64"/>
  </r>
  <r>
    <n v="1274.93"/>
  </r>
  <r>
    <n v="1807.45"/>
  </r>
  <r>
    <n v="1061.56"/>
  </r>
  <r>
    <n v="1636.9"/>
  </r>
  <r>
    <n v="1555.58"/>
  </r>
  <r>
    <n v="1148.6400000000001"/>
  </r>
  <r>
    <n v="1769.64"/>
  </r>
  <r>
    <n v="71.16"/>
  </r>
  <r>
    <n v="1762.96"/>
  </r>
  <r>
    <n v="590.26"/>
  </r>
  <r>
    <n v="100.35"/>
  </r>
  <r>
    <n v="290.62"/>
  </r>
  <r>
    <n v="1483.2"/>
  </r>
  <r>
    <n v="1057.51"/>
  </r>
  <r>
    <n v="958.74"/>
  </r>
  <r>
    <n v="416.98"/>
  </r>
  <r>
    <n v="1216.1400000000001"/>
  </r>
  <r>
    <n v="230.91"/>
  </r>
  <r>
    <n v="1240.31"/>
  </r>
  <r>
    <n v="575.27"/>
  </r>
  <r>
    <n v="543.39"/>
  </r>
  <r>
    <n v="1945.43"/>
  </r>
  <r>
    <n v="1216.1400000000001"/>
  </r>
  <r>
    <n v="642.70000000000005"/>
  </r>
  <r>
    <n v="1172.78"/>
  </r>
  <r>
    <n v="642.70000000000005"/>
  </r>
  <r>
    <n v="2091.4699999999998"/>
  </r>
  <r>
    <n v="574.64"/>
  </r>
  <r>
    <n v="495.72"/>
  </r>
  <r>
    <n v="183.86"/>
  </r>
  <r>
    <n v="2091.4699999999998"/>
  </r>
  <r>
    <n v="1216.1400000000001"/>
  </r>
  <r>
    <n v="1289.8499999999999"/>
  </r>
  <r>
    <n v="1992.93"/>
  </r>
  <r>
    <n v="1071.23"/>
  </r>
  <r>
    <n v="543.39"/>
  </r>
  <r>
    <n v="1469.44"/>
  </r>
  <r>
    <n v="416.98"/>
  </r>
  <r>
    <n v="792.9"/>
  </r>
  <r>
    <n v="1151.96"/>
  </r>
  <r>
    <n v="499.53"/>
  </r>
  <r>
    <n v="543.39"/>
  </r>
  <r>
    <n v="12.01"/>
  </r>
  <r>
    <n v="1458.17"/>
  </r>
  <r>
    <n v="1538.99"/>
  </r>
  <r>
    <n v="1765.3"/>
  </r>
  <r>
    <n v="795.34"/>
  </r>
  <r>
    <n v="742.54"/>
  </r>
  <r>
    <n v="1227.3399999999999"/>
  </r>
  <r>
    <n v="230.91"/>
  </r>
  <r>
    <n v="1469.44"/>
  </r>
  <r>
    <n v="1228.07"/>
  </r>
  <r>
    <n v="1894.19"/>
  </r>
  <r>
    <n v="688.63"/>
  </r>
  <r>
    <n v="1720.7"/>
  </r>
  <r>
    <n v="1890.39"/>
  </r>
  <r>
    <n v="1945.43"/>
  </r>
  <r>
    <n v="2091.4699999999998"/>
  </r>
  <r>
    <n v="642.30999999999995"/>
  </r>
  <r>
    <n v="1807.45"/>
  </r>
  <r>
    <n v="1403.5"/>
  </r>
  <r>
    <n v="2091.4699999999998"/>
  </r>
  <r>
    <n v="543.39"/>
  </r>
  <r>
    <n v="1635.3"/>
  </r>
  <r>
    <n v="1415.01"/>
  </r>
  <r>
    <n v="12.01"/>
  </r>
  <r>
    <n v="1720.7"/>
  </r>
  <r>
    <n v="290.62"/>
  </r>
  <r>
    <n v="642.70000000000005"/>
  </r>
  <r>
    <n v="1458.17"/>
  </r>
  <r>
    <n v="1280.28"/>
  </r>
  <r>
    <n v="590.26"/>
  </r>
  <r>
    <n v="495.72"/>
  </r>
  <r>
    <n v="1538.99"/>
  </r>
  <r>
    <n v="1775.81"/>
  </r>
  <r>
    <n v="1403.5"/>
  </r>
  <r>
    <n v="1703.52"/>
  </r>
  <r>
    <n v="1148.6400000000001"/>
  </r>
  <r>
    <n v="1775.81"/>
  </r>
  <r>
    <n v="642.30999999999995"/>
  </r>
  <r>
    <n v="1065.03"/>
  </r>
  <r>
    <n v="544.04999999999995"/>
  </r>
  <r>
    <n v="1769.64"/>
  </r>
  <r>
    <n v="1720.7"/>
  </r>
  <r>
    <n v="980.37"/>
  </r>
  <r>
    <n v="1227.3399999999999"/>
  </r>
  <r>
    <n v="1945.43"/>
  </r>
  <r>
    <n v="290.62"/>
  </r>
  <r>
    <n v="363.01"/>
  </r>
  <r>
    <n v="230.91"/>
  </r>
  <r>
    <n v="1289.8499999999999"/>
  </r>
  <r>
    <n v="642.30999999999995"/>
  </r>
  <r>
    <n v="100.35"/>
  </r>
  <r>
    <n v="363.01"/>
  </r>
  <r>
    <n v="1071.23"/>
  </r>
  <r>
    <n v="100.35"/>
  </r>
  <r>
    <n v="1703.52"/>
  </r>
  <r>
    <n v="441.49"/>
  </r>
  <r>
    <n v="1555.58"/>
  </r>
  <r>
    <n v="360.4"/>
  </r>
  <r>
    <n v="748.17"/>
  </r>
  <r>
    <n v="441.49"/>
  </r>
  <r>
    <n v="1769.64"/>
  </r>
  <r>
    <n v="958.74"/>
  </r>
  <r>
    <n v="2083.94"/>
  </r>
  <r>
    <n v="1216.1400000000001"/>
  </r>
  <r>
    <n v="1469.44"/>
  </r>
  <r>
    <n v="912.52"/>
  </r>
  <r>
    <n v="1777.8"/>
  </r>
  <r>
    <n v="1057.51"/>
  </r>
  <r>
    <n v="1362.99"/>
  </r>
  <r>
    <n v="792.9"/>
  </r>
  <r>
    <n v="1538.99"/>
  </r>
  <r>
    <n v="1703.52"/>
  </r>
  <r>
    <n v="71.489999999999995"/>
  </r>
  <r>
    <n v="363.01"/>
  </r>
  <r>
    <n v="1403.5"/>
  </r>
  <r>
    <n v="752.64"/>
  </r>
  <r>
    <n v="1289.8499999999999"/>
  </r>
  <r>
    <n v="575.27"/>
  </r>
  <r>
    <n v="1151.96"/>
  </r>
  <r>
    <n v="71.489999999999995"/>
  </r>
  <r>
    <n v="1386.84"/>
  </r>
  <r>
    <n v="1555.58"/>
  </r>
  <r>
    <n v="1793.43"/>
  </r>
  <r>
    <n v="543.39"/>
  </r>
  <r>
    <n v="495.72"/>
  </r>
  <r>
    <n v="71.16"/>
  </r>
  <r>
    <n v="1635.3"/>
  </r>
  <r>
    <n v="1555.58"/>
  </r>
  <r>
    <n v="748.17"/>
  </r>
  <r>
    <n v="1179"/>
  </r>
  <r>
    <n v="230.91"/>
  </r>
  <r>
    <n v="363.01"/>
  </r>
  <r>
    <n v="363.01"/>
  </r>
  <r>
    <n v="230.91"/>
  </r>
  <r>
    <n v="495.72"/>
  </r>
  <r>
    <n v="1163.8900000000001"/>
  </r>
  <r>
    <n v="1274.93"/>
  </r>
  <r>
    <n v="1386.84"/>
  </r>
  <r>
    <n v="1469.44"/>
  </r>
  <r>
    <n v="1065.03"/>
  </r>
  <r>
    <n v="1129.1300000000001"/>
  </r>
  <r>
    <n v="1024.6600000000001"/>
  </r>
  <r>
    <n v="235.63"/>
  </r>
  <r>
    <n v="71.16"/>
  </r>
  <r>
    <n v="1458.17"/>
  </r>
  <r>
    <n v="26.15"/>
  </r>
  <r>
    <n v="202.62"/>
  </r>
  <r>
    <n v="1469.44"/>
  </r>
  <r>
    <n v="1386.84"/>
  </r>
  <r>
    <n v="1228.07"/>
  </r>
  <r>
    <n v="642.70000000000005"/>
  </r>
  <r>
    <n v="1577.53"/>
  </r>
  <r>
    <n v="1036.5899999999999"/>
  </r>
  <r>
    <n v="1386.84"/>
  </r>
  <r>
    <n v="1769.64"/>
  </r>
  <r>
    <n v="752.64"/>
  </r>
  <r>
    <n v="1720.7"/>
  </r>
  <r>
    <n v="1024.6600000000001"/>
  </r>
  <r>
    <n v="1977.36"/>
  </r>
  <r>
    <n v="416.98"/>
  </r>
  <r>
    <n v="688.63"/>
  </r>
  <r>
    <n v="574.64"/>
  </r>
  <r>
    <n v="60.34"/>
  </r>
  <r>
    <n v="1538.99"/>
  </r>
  <r>
    <n v="71.489999999999995"/>
  </r>
  <r>
    <n v="1179"/>
  </r>
  <r>
    <n v="795.34"/>
  </r>
  <r>
    <n v="1661.92"/>
  </r>
  <r>
    <n v="1466.68"/>
  </r>
  <r>
    <n v="1179"/>
  </r>
  <r>
    <n v="1577.53"/>
  </r>
  <r>
    <n v="2083.94"/>
  </r>
  <r>
    <n v="1073.07"/>
  </r>
  <r>
    <n v="235.63"/>
  </r>
  <r>
    <n v="230.91"/>
  </r>
  <r>
    <n v="1151.96"/>
  </r>
  <r>
    <n v="792.9"/>
  </r>
  <r>
    <n v="1777.8"/>
  </r>
  <r>
    <n v="1061.56"/>
  </r>
  <r>
    <n v="1362.99"/>
  </r>
  <r>
    <n v="1403.5"/>
  </r>
  <r>
    <n v="1172.78"/>
  </r>
  <r>
    <n v="1890.39"/>
  </r>
  <r>
    <n v="1466.68"/>
  </r>
  <r>
    <n v="1842.92"/>
  </r>
  <r>
    <n v="1873.97"/>
  </r>
  <r>
    <n v="1769.64"/>
  </r>
  <r>
    <n v="958.74"/>
  </r>
  <r>
    <n v="792.9"/>
  </r>
  <r>
    <n v="1765.3"/>
  </r>
  <r>
    <n v="642.30999999999995"/>
  </r>
  <r>
    <n v="1810"/>
  </r>
  <r>
    <n v="795.34"/>
  </r>
  <r>
    <n v="1073.07"/>
  </r>
  <r>
    <n v="1280.28"/>
  </r>
  <r>
    <n v="1073.07"/>
  </r>
  <r>
    <n v="575.27"/>
  </r>
  <r>
    <n v="60.34"/>
  </r>
  <r>
    <n v="590.26"/>
  </r>
  <r>
    <n v="1769.64"/>
  </r>
  <r>
    <n v="358.39"/>
  </r>
  <r>
    <n v="875.99"/>
  </r>
  <r>
    <n v="1057.51"/>
  </r>
  <r>
    <n v="1765.3"/>
  </r>
  <r>
    <n v="1807.45"/>
  </r>
  <r>
    <n v="958.74"/>
  </r>
  <r>
    <n v="1415.01"/>
  </r>
  <r>
    <n v="1065.03"/>
  </r>
  <r>
    <n v="1061.56"/>
  </r>
  <r>
    <n v="945.04"/>
  </r>
  <r>
    <n v="290.62"/>
  </r>
  <r>
    <n v="2091.4699999999998"/>
  </r>
  <r>
    <n v="1894.19"/>
  </r>
  <r>
    <n v="958.74"/>
  </r>
  <r>
    <n v="1555.58"/>
  </r>
  <r>
    <n v="1231.1500000000001"/>
  </r>
  <r>
    <n v="495.72"/>
  </r>
  <r>
    <n v="1483.2"/>
  </r>
  <r>
    <n v="590.26"/>
  </r>
  <r>
    <n v="1415.01"/>
  </r>
  <r>
    <n v="945.04"/>
  </r>
  <r>
    <n v="1469.44"/>
  </r>
  <r>
    <n v="1065.03"/>
  </r>
  <r>
    <n v="230.91"/>
  </r>
  <r>
    <n v="1231.1500000000001"/>
  </r>
  <r>
    <n v="71.489999999999995"/>
  </r>
  <r>
    <n v="912.52"/>
  </r>
  <r>
    <n v="574.64"/>
  </r>
  <r>
    <n v="1071.23"/>
  </r>
  <r>
    <n v="1151.96"/>
  </r>
  <r>
    <n v="574.64"/>
  </r>
  <r>
    <n v="1311.44"/>
  </r>
  <r>
    <n v="235.63"/>
  </r>
  <r>
    <n v="590.26"/>
  </r>
  <r>
    <n v="227.88"/>
  </r>
  <r>
    <n v="1992.93"/>
  </r>
  <r>
    <n v="795.34"/>
  </r>
  <r>
    <n v="1057.51"/>
  </r>
  <r>
    <n v="1635.3"/>
  </r>
  <r>
    <n v="1807.45"/>
  </r>
  <r>
    <n v="912.52"/>
  </r>
  <r>
    <n v="230.91"/>
  </r>
  <r>
    <n v="1172.78"/>
  </r>
  <r>
    <n v="495.72"/>
  </r>
  <r>
    <n v="71.489999999999995"/>
  </r>
  <r>
    <n v="1415.01"/>
  </r>
  <r>
    <n v="1793.43"/>
  </r>
  <r>
    <n v="958.74"/>
  </r>
  <r>
    <n v="499.53"/>
  </r>
  <r>
    <n v="1555.58"/>
  </r>
  <r>
    <n v="1386.84"/>
  </r>
  <r>
    <n v="958.74"/>
  </r>
  <r>
    <n v="1458.17"/>
  </r>
  <r>
    <n v="912.52"/>
  </r>
  <r>
    <n v="1793.43"/>
  </r>
  <r>
    <n v="100.35"/>
  </r>
  <r>
    <n v="544.04999999999995"/>
  </r>
  <r>
    <n v="1894.19"/>
  </r>
  <r>
    <n v="574.64"/>
  </r>
  <r>
    <n v="1769.64"/>
  </r>
  <r>
    <n v="1842.92"/>
  </r>
  <r>
    <n v="575.27"/>
  </r>
  <r>
    <n v="742.54"/>
  </r>
  <r>
    <n v="1635.3"/>
  </r>
  <r>
    <n v="71.489999999999995"/>
  </r>
  <r>
    <n v="544.04999999999995"/>
  </r>
  <r>
    <n v="1148.6400000000001"/>
  </r>
  <r>
    <n v="60.34"/>
  </r>
  <r>
    <n v="1065.03"/>
  </r>
  <r>
    <n v="1386.84"/>
  </r>
  <r>
    <n v="742.54"/>
  </r>
  <r>
    <n v="543.39"/>
  </r>
  <r>
    <n v="1812.75"/>
  </r>
  <r>
    <n v="1793.43"/>
  </r>
  <r>
    <n v="543.39"/>
  </r>
  <r>
    <n v="60.34"/>
  </r>
  <r>
    <n v="1762.96"/>
  </r>
  <r>
    <n v="792.9"/>
  </r>
  <r>
    <n v="642.30999999999995"/>
  </r>
  <r>
    <n v="1466.68"/>
  </r>
  <r>
    <n v="230.91"/>
  </r>
  <r>
    <n v="2091.4699999999998"/>
  </r>
  <r>
    <n v="1765.3"/>
  </r>
  <r>
    <n v="1862.82"/>
  </r>
  <r>
    <n v="290.62"/>
  </r>
  <r>
    <n v="1386.84"/>
  </r>
  <r>
    <n v="360.4"/>
  </r>
  <r>
    <n v="100.35"/>
  </r>
  <r>
    <n v="792.9"/>
  </r>
  <r>
    <n v="2091.4699999999998"/>
  </r>
  <r>
    <n v="980.37"/>
  </r>
  <r>
    <n v="495.72"/>
  </r>
  <r>
    <n v="1793.43"/>
  </r>
  <r>
    <n v="1415.01"/>
  </r>
  <r>
    <n v="1280.28"/>
  </r>
  <r>
    <n v="533.51"/>
  </r>
  <r>
    <n v="795.34"/>
  </r>
  <r>
    <n v="688.63"/>
  </r>
  <r>
    <n v="574.64"/>
  </r>
  <r>
    <n v="1810"/>
  </r>
  <r>
    <n v="1129.1300000000001"/>
  </r>
  <r>
    <n v="1769.64"/>
  </r>
  <r>
    <n v="1977.36"/>
  </r>
  <r>
    <n v="1240.31"/>
  </r>
  <r>
    <n v="1403.5"/>
  </r>
  <r>
    <n v="416.98"/>
  </r>
  <r>
    <n v="1179"/>
  </r>
  <r>
    <n v="2028.26"/>
  </r>
  <r>
    <n v="533.51"/>
  </r>
  <r>
    <n v="2091.4699999999998"/>
  </r>
  <r>
    <n v="230.91"/>
  </r>
  <r>
    <n v="363.01"/>
  </r>
  <r>
    <n v="358.39"/>
  </r>
  <r>
    <n v="792.9"/>
  </r>
  <r>
    <n v="678.25"/>
  </r>
  <r>
    <n v="478.16"/>
  </r>
  <r>
    <n v="1311.44"/>
  </r>
  <r>
    <n v="1765.3"/>
  </r>
  <r>
    <n v="543.39"/>
  </r>
  <r>
    <n v="1274.93"/>
  </r>
  <r>
    <n v="495.72"/>
  </r>
  <r>
    <n v="363.01"/>
  </r>
  <r>
    <n v="688.63"/>
  </r>
  <r>
    <n v="1280.28"/>
  </r>
  <r>
    <n v="2083.94"/>
  </r>
  <r>
    <n v="748.17"/>
  </r>
  <r>
    <n v="1274.93"/>
  </r>
  <r>
    <n v="1240.31"/>
  </r>
  <r>
    <n v="586.45000000000005"/>
  </r>
  <r>
    <n v="2091.4699999999998"/>
  </r>
  <r>
    <n v="688.63"/>
  </r>
  <r>
    <n v="1129.1300000000001"/>
  </r>
  <r>
    <n v="495.72"/>
  </r>
  <r>
    <n v="1720.7"/>
  </r>
  <r>
    <n v="1151.96"/>
  </r>
  <r>
    <n v="1227.3399999999999"/>
  </r>
  <r>
    <n v="1216.1400000000001"/>
  </r>
  <r>
    <n v="1227.3399999999999"/>
  </r>
  <r>
    <n v="478.16"/>
  </r>
  <r>
    <n v="360.4"/>
  </r>
  <r>
    <n v="1061.56"/>
  </r>
  <r>
    <n v="1289.8499999999999"/>
  </r>
  <r>
    <n v="795.34"/>
  </r>
  <r>
    <n v="1280.28"/>
  </r>
  <r>
    <n v="100.35"/>
  </r>
  <r>
    <n v="1065.03"/>
  </r>
  <r>
    <n v="358.39"/>
  </r>
  <r>
    <n v="1129.1300000000001"/>
  </r>
  <r>
    <n v="748.17"/>
  </r>
  <r>
    <n v="363.01"/>
  </r>
  <r>
    <n v="1274.93"/>
  </r>
  <r>
    <n v="1458.17"/>
  </r>
  <r>
    <n v="1807.45"/>
  </r>
  <r>
    <n v="358.39"/>
  </r>
  <r>
    <n v="1635.3"/>
  </r>
  <r>
    <n v="1661.92"/>
  </r>
  <r>
    <n v="1483.2"/>
  </r>
  <r>
    <n v="574.64"/>
  </r>
  <r>
    <n v="1661.92"/>
  </r>
  <r>
    <n v="575.27"/>
  </r>
  <r>
    <n v="569.55999999999995"/>
  </r>
  <r>
    <n v="945.04"/>
  </r>
  <r>
    <n v="1362.99"/>
  </r>
  <r>
    <n v="1061.56"/>
  </r>
  <r>
    <n v="1635.3"/>
  </r>
  <r>
    <n v="1538.99"/>
  </r>
  <r>
    <n v="1129.1300000000001"/>
  </r>
  <r>
    <n v="1890.39"/>
  </r>
  <r>
    <n v="1807.45"/>
  </r>
  <r>
    <n v="2091.4699999999998"/>
  </r>
  <r>
    <n v="1311.44"/>
  </r>
  <r>
    <n v="1403.5"/>
  </r>
  <r>
    <n v="1810"/>
  </r>
  <r>
    <n v="774.53"/>
  </r>
  <r>
    <n v="742.54"/>
  </r>
  <r>
    <n v="1635.3"/>
  </r>
  <r>
    <n v="2091.4699999999998"/>
  </r>
  <r>
    <n v="945.04"/>
  </r>
  <r>
    <n v="290.62"/>
  </r>
  <r>
    <n v="1812.75"/>
  </r>
  <r>
    <n v="2091.4699999999998"/>
  </r>
  <r>
    <n v="1775.81"/>
  </r>
  <r>
    <n v="100.35"/>
  </r>
  <r>
    <n v="1577.53"/>
  </r>
  <r>
    <n v="1842.92"/>
  </r>
  <r>
    <n v="290.62"/>
  </r>
  <r>
    <n v="1992.93"/>
  </r>
  <r>
    <n v="586.45000000000005"/>
  </r>
  <r>
    <n v="1274.93"/>
  </r>
  <r>
    <n v="1172.78"/>
  </r>
  <r>
    <n v="742.54"/>
  </r>
  <r>
    <n v="1311.44"/>
  </r>
  <r>
    <n v="1227.3399999999999"/>
  </r>
  <r>
    <n v="574.64"/>
  </r>
  <r>
    <n v="1894.19"/>
  </r>
  <r>
    <n v="1538.99"/>
  </r>
  <r>
    <n v="1362.99"/>
  </r>
  <r>
    <n v="1661.92"/>
  </r>
  <r>
    <n v="183.86"/>
  </r>
  <r>
    <n v="1812.75"/>
  </r>
  <r>
    <n v="642.30999999999995"/>
  </r>
  <r>
    <n v="1228.07"/>
  </r>
  <r>
    <n v="533.51"/>
  </r>
  <r>
    <n v="1894.19"/>
  </r>
  <r>
    <n v="1775.81"/>
  </r>
  <r>
    <n v="290.62"/>
  </r>
  <r>
    <n v="1469.44"/>
  </r>
  <r>
    <n v="12.01"/>
  </r>
  <r>
    <n v="958.74"/>
  </r>
  <r>
    <n v="890.28"/>
  </r>
  <r>
    <n v="1415.01"/>
  </r>
  <r>
    <n v="1661.92"/>
  </r>
  <r>
    <n v="1289.8499999999999"/>
  </r>
  <r>
    <n v="202.62"/>
  </r>
  <r>
    <n v="1362.99"/>
  </r>
  <r>
    <n v="175.89"/>
  </r>
  <r>
    <n v="441.49"/>
  </r>
  <r>
    <n v="71.16"/>
  </r>
  <r>
    <n v="1894.19"/>
  </r>
  <r>
    <n v="1240.31"/>
  </r>
  <r>
    <n v="495.72"/>
  </r>
  <r>
    <n v="642.30999999999995"/>
  </r>
  <r>
    <n v="1065.03"/>
  </r>
  <r>
    <n v="590.26"/>
  </r>
  <r>
    <n v="1469.44"/>
  </r>
  <r>
    <n v="1793.43"/>
  </r>
  <r>
    <n v="1769.64"/>
  </r>
  <r>
    <n v="642.70000000000005"/>
  </r>
  <r>
    <n v="183.86"/>
  </r>
  <r>
    <n v="175.89"/>
  </r>
  <r>
    <n v="1240.31"/>
  </r>
  <r>
    <n v="533.51"/>
  </r>
  <r>
    <n v="1057.51"/>
  </r>
  <r>
    <n v="1198.46"/>
  </r>
  <r>
    <n v="1703.52"/>
  </r>
  <r>
    <n v="1057.51"/>
  </r>
  <r>
    <n v="1765.3"/>
  </r>
  <r>
    <n v="12.01"/>
  </r>
  <r>
    <n v="175.89"/>
  </r>
  <r>
    <n v="1636.9"/>
  </r>
  <r>
    <n v="1415.01"/>
  </r>
  <r>
    <n v="1071.23"/>
  </r>
  <r>
    <n v="795.34"/>
  </r>
  <r>
    <n v="1179"/>
  </r>
  <r>
    <n v="544.04999999999995"/>
  </r>
  <r>
    <n v="742.54"/>
  </r>
  <r>
    <n v="1810"/>
  </r>
  <r>
    <n v="1483.2"/>
  </r>
  <r>
    <n v="1240.31"/>
  </r>
  <r>
    <n v="183.86"/>
  </r>
  <r>
    <n v="1227.3399999999999"/>
  </r>
  <r>
    <n v="1635.3"/>
  </r>
  <r>
    <n v="1163.8900000000001"/>
  </r>
  <r>
    <n v="574.64"/>
  </r>
  <r>
    <n v="1151.96"/>
  </r>
  <r>
    <n v="1129.1300000000001"/>
  </r>
  <r>
    <n v="1061.56"/>
  </r>
  <r>
    <n v="2091.4699999999998"/>
  </r>
  <r>
    <n v="774.53"/>
  </r>
  <r>
    <n v="2091.4699999999998"/>
  </r>
  <r>
    <n v="1661.92"/>
  </r>
  <r>
    <n v="1894.19"/>
  </r>
  <r>
    <n v="748.17"/>
  </r>
  <r>
    <n v="1403.5"/>
  </r>
  <r>
    <n v="175.89"/>
  </r>
  <r>
    <n v="441.49"/>
  </r>
  <r>
    <n v="1311.44"/>
  </r>
  <r>
    <n v="358.39"/>
  </r>
  <r>
    <n v="1274.93"/>
  </r>
  <r>
    <n v="1362.99"/>
  </r>
  <r>
    <n v="980.37"/>
  </r>
  <r>
    <n v="1084.18"/>
  </r>
  <r>
    <n v="1289.8499999999999"/>
  </r>
  <r>
    <n v="1636.9"/>
  </r>
  <r>
    <n v="958.74"/>
  </r>
  <r>
    <n v="2005.66"/>
  </r>
  <r>
    <n v="100.35"/>
  </r>
  <r>
    <n v="1403.5"/>
  </r>
  <r>
    <n v="586.45000000000005"/>
  </r>
  <r>
    <n v="183.86"/>
  </r>
  <r>
    <n v="1274.93"/>
  </r>
  <r>
    <n v="1198.46"/>
  </r>
  <r>
    <n v="1661.92"/>
  </r>
  <r>
    <n v="1065.03"/>
  </r>
  <r>
    <n v="363.01"/>
  </r>
  <r>
    <n v="12.01"/>
  </r>
  <r>
    <n v="1151.96"/>
  </r>
  <r>
    <n v="1198.46"/>
  </r>
  <r>
    <n v="416.98"/>
  </r>
  <r>
    <n v="71.489999999999995"/>
  </r>
  <r>
    <n v="642.30999999999995"/>
  </r>
  <r>
    <n v="1061.56"/>
  </r>
  <r>
    <n v="230.91"/>
  </r>
  <r>
    <n v="363.01"/>
  </r>
  <r>
    <n v="1415.01"/>
  </r>
  <r>
    <n v="12.01"/>
  </r>
  <r>
    <n v="183.86"/>
  </r>
  <r>
    <n v="1890.39"/>
  </r>
  <r>
    <n v="1977.36"/>
  </r>
  <r>
    <n v="1842.92"/>
  </r>
  <r>
    <n v="1992.93"/>
  </r>
  <r>
    <n v="360.4"/>
  </r>
  <r>
    <n v="1945.43"/>
  </r>
  <r>
    <n v="1577.53"/>
  </r>
  <r>
    <n v="363.01"/>
  </r>
  <r>
    <n v="358.39"/>
  </r>
  <r>
    <n v="980.37"/>
  </r>
  <r>
    <n v="1466.68"/>
  </r>
  <r>
    <n v="1775.81"/>
  </r>
  <r>
    <n v="1793.43"/>
  </r>
  <r>
    <n v="1810"/>
  </r>
  <r>
    <n v="235.63"/>
  </r>
  <r>
    <n v="1107.08"/>
  </r>
  <r>
    <n v="1636.9"/>
  </r>
  <r>
    <n v="742.54"/>
  </r>
  <r>
    <n v="1151.96"/>
  </r>
  <r>
    <n v="1636.9"/>
  </r>
  <r>
    <n v="1977.36"/>
  </r>
  <r>
    <n v="1274.93"/>
  </r>
  <r>
    <n v="1172.78"/>
  </r>
  <r>
    <n v="1762.96"/>
  </r>
  <r>
    <n v="752.64"/>
  </r>
  <r>
    <n v="688.63"/>
  </r>
  <r>
    <n v="1842.92"/>
  </r>
  <r>
    <n v="1061.56"/>
  </r>
  <r>
    <n v="1151.96"/>
  </r>
  <r>
    <n v="1636.9"/>
  </r>
  <r>
    <n v="1469.44"/>
  </r>
  <r>
    <n v="1024.6600000000001"/>
  </r>
  <r>
    <n v="2091.4699999999998"/>
  </r>
  <r>
    <n v="2091.4699999999998"/>
  </r>
  <r>
    <n v="752.64"/>
  </r>
  <r>
    <n v="499.53"/>
  </r>
  <r>
    <n v="586.45000000000005"/>
  </r>
  <r>
    <n v="1073.07"/>
  </r>
  <r>
    <n v="499.53"/>
  </r>
  <r>
    <n v="1810"/>
  </r>
  <r>
    <n v="1289.8499999999999"/>
  </r>
  <r>
    <n v="543.39"/>
  </r>
  <r>
    <n v="441.49"/>
  </r>
  <r>
    <n v="1769.64"/>
  </r>
  <r>
    <n v="1890.39"/>
  </r>
  <r>
    <n v="1292.8399999999999"/>
  </r>
  <r>
    <n v="1231.1500000000001"/>
  </r>
  <r>
    <n v="1469.44"/>
  </r>
  <r>
    <n v="2091.4699999999998"/>
  </r>
  <r>
    <n v="688.63"/>
  </r>
  <r>
    <n v="1311.44"/>
  </r>
  <r>
    <n v="2083.94"/>
  </r>
  <r>
    <n v="2005.66"/>
  </r>
  <r>
    <n v="544.04999999999995"/>
  </r>
  <r>
    <n v="1292.8399999999999"/>
  </r>
  <r>
    <n v="980.37"/>
  </r>
  <r>
    <n v="71.489999999999995"/>
  </r>
  <r>
    <n v="363.01"/>
  </r>
  <r>
    <n v="60.34"/>
  </r>
  <r>
    <n v="774.53"/>
  </r>
  <r>
    <n v="533.51"/>
  </r>
  <r>
    <n v="1812.75"/>
  </r>
  <r>
    <n v="2091.4699999999998"/>
  </r>
  <r>
    <n v="495.72"/>
  </r>
  <r>
    <n v="1992.93"/>
  </r>
  <r>
    <n v="1577.53"/>
  </r>
  <r>
    <n v="2091.4699999999998"/>
  </r>
  <r>
    <n v="1172.78"/>
  </r>
  <r>
    <n v="752.64"/>
  </r>
  <r>
    <n v="1992.93"/>
  </r>
  <r>
    <n v="1415.01"/>
  </r>
  <r>
    <n v="1894.19"/>
  </r>
  <r>
    <n v="1703.52"/>
  </r>
  <r>
    <n v="478.16"/>
  </r>
  <r>
    <n v="1790.31"/>
  </r>
  <r>
    <n v="1812.75"/>
  </r>
  <r>
    <n v="1555.58"/>
  </r>
  <r>
    <n v="1635.3"/>
  </r>
  <r>
    <n v="1703.52"/>
  </r>
  <r>
    <n v="792.9"/>
  </r>
  <r>
    <n v="71.489999999999995"/>
  </r>
  <r>
    <n v="290.62"/>
  </r>
  <r>
    <n v="230.91"/>
  </r>
  <r>
    <n v="363.01"/>
  </r>
  <r>
    <n v="235.63"/>
  </r>
  <r>
    <n v="1292.8399999999999"/>
  </r>
  <r>
    <n v="1842.92"/>
  </r>
  <r>
    <n v="12.01"/>
  </r>
  <r>
    <n v="2083.94"/>
  </r>
  <r>
    <n v="202.62"/>
  </r>
  <r>
    <n v="1362.99"/>
  </r>
  <r>
    <n v="1311.44"/>
  </r>
  <r>
    <n v="1945.43"/>
  </r>
  <r>
    <n v="1240.31"/>
  </r>
  <r>
    <n v="1403.5"/>
  </r>
  <r>
    <n v="1148.6400000000001"/>
  </r>
  <r>
    <n v="544.04999999999995"/>
  </r>
  <r>
    <n v="748.17"/>
  </r>
  <r>
    <n v="724.37"/>
  </r>
  <r>
    <n v="1095.6500000000001"/>
  </r>
  <r>
    <n v="1873.97"/>
  </r>
  <r>
    <n v="1636.9"/>
  </r>
  <r>
    <n v="1362.99"/>
  </r>
  <r>
    <n v="1720.7"/>
  </r>
  <r>
    <n v="1894.19"/>
  </r>
  <r>
    <n v="1386.84"/>
  </r>
  <r>
    <n v="1073.07"/>
  </r>
  <r>
    <n v="575.27"/>
  </r>
  <r>
    <n v="1292.8399999999999"/>
  </r>
  <r>
    <n v="1073.07"/>
  </r>
  <r>
    <n v="1635.3"/>
  </r>
  <r>
    <n v="1065.03"/>
  </r>
  <r>
    <n v="1762.96"/>
  </r>
  <r>
    <n v="1274.93"/>
  </r>
  <r>
    <n v="1777.8"/>
  </r>
  <r>
    <n v="478.16"/>
  </r>
  <r>
    <n v="1227.3399999999999"/>
  </r>
  <r>
    <n v="416.98"/>
  </r>
  <r>
    <n v="688.63"/>
  </r>
  <r>
    <n v="2091.4699999999998"/>
  </r>
  <r>
    <n v="1762.96"/>
  </r>
  <r>
    <n v="1151.96"/>
  </r>
  <r>
    <n v="1636.9"/>
  </r>
  <r>
    <n v="586.45000000000005"/>
  </r>
  <r>
    <n v="1274.93"/>
  </r>
  <r>
    <n v="1065.03"/>
  </r>
  <r>
    <n v="795.34"/>
  </r>
  <r>
    <n v="1061.56"/>
  </r>
  <r>
    <n v="1777.8"/>
  </r>
  <r>
    <n v="1403.5"/>
  </r>
  <r>
    <n v="1198.46"/>
  </r>
  <r>
    <n v="2005.66"/>
  </r>
  <r>
    <n v="1466.68"/>
  </r>
  <r>
    <n v="1945.43"/>
  </r>
  <r>
    <n v="1231.1500000000001"/>
  </r>
  <r>
    <n v="227.88"/>
  </r>
  <r>
    <n v="1538.99"/>
  </r>
  <r>
    <n v="1386.84"/>
  </r>
  <r>
    <n v="71.16"/>
  </r>
  <r>
    <n v="642.30999999999995"/>
  </r>
  <r>
    <n v="544.04999999999995"/>
  </r>
  <r>
    <n v="912.52"/>
  </r>
  <r>
    <n v="71.489999999999995"/>
  </r>
  <r>
    <n v="774.53"/>
  </r>
  <r>
    <n v="748.17"/>
  </r>
  <r>
    <n v="590.26"/>
  </r>
  <r>
    <n v="1762.96"/>
  </r>
  <r>
    <n v="71.16"/>
  </r>
  <r>
    <n v="12.01"/>
  </r>
  <r>
    <n v="752.64"/>
  </r>
  <r>
    <n v="1775.81"/>
  </r>
  <r>
    <n v="1403.5"/>
  </r>
  <r>
    <n v="1720.7"/>
  </r>
  <r>
    <n v="100.35"/>
  </r>
  <r>
    <n v="2091.4699999999998"/>
  </r>
  <r>
    <n v="1945.43"/>
  </r>
  <r>
    <n v="71.489999999999995"/>
  </r>
  <r>
    <n v="1129.1300000000001"/>
  </r>
  <r>
    <n v="1635.3"/>
  </r>
  <r>
    <n v="1894.19"/>
  </r>
  <r>
    <n v="1179"/>
  </r>
  <r>
    <n v="642.30999999999995"/>
  </r>
  <r>
    <n v="1240.31"/>
  </r>
  <r>
    <n v="1403.5"/>
  </r>
  <r>
    <n v="1555.58"/>
  </r>
  <r>
    <n v="227.88"/>
  </r>
  <r>
    <n v="230.91"/>
  </r>
  <r>
    <n v="71.489999999999995"/>
  </r>
  <r>
    <n v="1661.92"/>
  </r>
  <r>
    <n v="1386.84"/>
  </r>
  <r>
    <n v="912.52"/>
  </r>
  <r>
    <n v="1061.56"/>
  </r>
  <r>
    <n v="71.489999999999995"/>
  </r>
  <r>
    <n v="544.04999999999995"/>
  </r>
  <r>
    <n v="1538.99"/>
  </r>
  <r>
    <n v="1061.56"/>
  </r>
  <r>
    <n v="1945.43"/>
  </r>
  <r>
    <n v="1216.1400000000001"/>
  </r>
  <r>
    <n v="2083.94"/>
  </r>
  <r>
    <n v="1466.68"/>
  </r>
  <r>
    <n v="1148.6400000000001"/>
  </r>
  <r>
    <n v="1163.8900000000001"/>
  </r>
  <r>
    <n v="1289.8499999999999"/>
  </r>
  <r>
    <n v="1231.1500000000001"/>
  </r>
  <r>
    <n v="441.49"/>
  </r>
  <r>
    <n v="2005.66"/>
  </r>
  <r>
    <n v="71.489999999999995"/>
  </r>
  <r>
    <n v="590.26"/>
  </r>
  <r>
    <n v="1061.56"/>
  </r>
  <r>
    <n v="1216.1400000000001"/>
  </r>
  <r>
    <n v="12.01"/>
  </r>
  <r>
    <n v="1810"/>
  </r>
  <r>
    <n v="1458.17"/>
  </r>
  <r>
    <n v="544.04999999999995"/>
  </r>
  <r>
    <n v="1163.8900000000001"/>
  </r>
  <r>
    <n v="642.70000000000005"/>
  </r>
  <r>
    <n v="416.98"/>
  </r>
  <r>
    <n v="1945.43"/>
  </r>
  <r>
    <n v="416.98"/>
  </r>
  <r>
    <n v="642.30999999999995"/>
  </r>
  <r>
    <n v="71.489999999999995"/>
  </r>
  <r>
    <n v="742.54"/>
  </r>
  <r>
    <n v="71.489999999999995"/>
  </r>
  <r>
    <n v="227.88"/>
  </r>
  <r>
    <n v="748.17"/>
  </r>
  <r>
    <n v="2091.4699999999998"/>
  </r>
  <r>
    <n v="1635.3"/>
  </r>
  <r>
    <n v="1163.8900000000001"/>
  </r>
  <r>
    <n v="363.01"/>
  </r>
  <r>
    <n v="1555.58"/>
  </r>
  <r>
    <n v="441.49"/>
  </r>
  <r>
    <n v="590.26"/>
  </r>
  <r>
    <n v="1992.93"/>
  </r>
  <r>
    <n v="1703.52"/>
  </r>
  <r>
    <n v="60.34"/>
  </r>
  <r>
    <n v="1807.45"/>
  </r>
  <r>
    <n v="1769.64"/>
  </r>
  <r>
    <n v="742.54"/>
  </r>
  <r>
    <n v="1403.5"/>
  </r>
  <r>
    <n v="1992.93"/>
  </r>
  <r>
    <n v="642.30999999999995"/>
  </r>
  <r>
    <n v="2005.66"/>
  </r>
  <r>
    <n v="1890.39"/>
  </r>
  <r>
    <n v="1538.99"/>
  </r>
  <r>
    <n v="227.88"/>
  </r>
  <r>
    <n v="1228.07"/>
  </r>
  <r>
    <n v="1231.1500000000001"/>
  </r>
  <r>
    <n v="1228.07"/>
  </r>
  <r>
    <n v="1198.46"/>
  </r>
  <r>
    <n v="1945.43"/>
  </r>
  <r>
    <n v="12.01"/>
  </r>
  <r>
    <n v="569.55999999999995"/>
  </r>
  <r>
    <n v="71.489999999999995"/>
  </r>
  <r>
    <n v="574.64"/>
  </r>
  <r>
    <n v="574.64"/>
  </r>
  <r>
    <n v="230.91"/>
  </r>
  <r>
    <n v="1977.36"/>
  </r>
  <r>
    <n v="1057.51"/>
  </r>
  <r>
    <n v="958.74"/>
  </r>
  <r>
    <n v="748.17"/>
  </r>
  <r>
    <n v="478.16"/>
  </r>
  <r>
    <n v="1071.23"/>
  </r>
  <r>
    <n v="1812.75"/>
  </r>
  <r>
    <n v="912.52"/>
  </r>
  <r>
    <n v="1777.8"/>
  </r>
  <r>
    <n v="100.35"/>
  </r>
  <r>
    <n v="1483.2"/>
  </r>
  <r>
    <n v="60.34"/>
  </r>
  <r>
    <n v="1216.1400000000001"/>
  </r>
  <r>
    <n v="1148.6400000000001"/>
  </r>
  <r>
    <n v="774.53"/>
  </r>
  <r>
    <n v="1163.8900000000001"/>
  </r>
  <r>
    <n v="1703.52"/>
  </r>
  <r>
    <n v="1057.51"/>
  </r>
  <r>
    <n v="1769.64"/>
  </r>
  <r>
    <n v="100.35"/>
  </r>
  <r>
    <n v="1228.07"/>
  </r>
  <r>
    <n v="2083.94"/>
  </r>
  <r>
    <n v="1240.31"/>
  </r>
  <r>
    <n v="795.34"/>
  </r>
  <r>
    <n v="478.16"/>
  </r>
  <r>
    <n v="2083.94"/>
  </r>
  <r>
    <n v="1228.07"/>
  </r>
  <r>
    <n v="1703.52"/>
  </r>
  <r>
    <n v="1775.81"/>
  </r>
  <r>
    <n v="1231.1500000000001"/>
  </r>
  <r>
    <n v="748.17"/>
  </r>
  <r>
    <n v="1280.28"/>
  </r>
  <r>
    <n v="1228.07"/>
  </r>
  <r>
    <n v="1762.96"/>
  </r>
  <r>
    <n v="1636.9"/>
  </r>
  <r>
    <n v="1403.5"/>
  </r>
  <r>
    <n v="2091.4699999999998"/>
  </r>
  <r>
    <n v="1415.01"/>
  </r>
  <r>
    <n v="1873.97"/>
  </r>
  <r>
    <n v="774.53"/>
  </r>
  <r>
    <n v="1129.1300000000001"/>
  </r>
  <r>
    <n v="1231.1500000000001"/>
  </r>
  <r>
    <n v="795.34"/>
  </r>
  <r>
    <n v="586.45000000000005"/>
  </r>
  <r>
    <n v="1289.8499999999999"/>
  </r>
  <r>
    <n v="2005.66"/>
  </r>
  <r>
    <n v="1061.56"/>
  </r>
  <r>
    <n v="1765.3"/>
  </r>
  <r>
    <n v="1555.58"/>
  </r>
  <r>
    <n v="1036.5899999999999"/>
  </r>
  <r>
    <n v="1842.92"/>
  </r>
  <r>
    <n v="1977.36"/>
  </r>
  <r>
    <n v="1762.96"/>
  </r>
  <r>
    <n v="688.63"/>
  </r>
  <r>
    <n v="1311.44"/>
  </r>
  <r>
    <n v="1777.8"/>
  </r>
  <r>
    <n v="1538.99"/>
  </r>
  <r>
    <n v="742.54"/>
  </r>
  <r>
    <n v="1538.99"/>
  </r>
  <r>
    <n v="980.37"/>
  </r>
  <r>
    <n v="1231.1500000000001"/>
  </r>
  <r>
    <n v="227.88"/>
  </r>
  <r>
    <n v="60.34"/>
  </r>
  <r>
    <n v="1179"/>
  </r>
  <r>
    <n v="1793.43"/>
  </r>
  <r>
    <n v="2091.4699999999998"/>
  </r>
  <r>
    <n v="1762.96"/>
  </r>
  <r>
    <n v="1280.28"/>
  </r>
  <r>
    <n v="590.26"/>
  </r>
  <r>
    <n v="1151.96"/>
  </r>
  <r>
    <n v="1810"/>
  </r>
  <r>
    <n v="363.01"/>
  </r>
  <r>
    <n v="1777.8"/>
  </r>
  <r>
    <n v="1762.96"/>
  </r>
  <r>
    <n v="360.4"/>
  </r>
  <r>
    <n v="1810"/>
  </r>
  <r>
    <n v="912.52"/>
  </r>
  <r>
    <n v="574.64"/>
  </r>
  <r>
    <n v="1720.7"/>
  </r>
  <r>
    <n v="1311.44"/>
  </r>
  <r>
    <n v="1403.5"/>
  </r>
  <r>
    <n v="748.17"/>
  </r>
  <r>
    <n v="642.70000000000005"/>
  </r>
  <r>
    <n v="1661.92"/>
  </r>
  <r>
    <n v="1812.75"/>
  </r>
  <r>
    <n v="1073.07"/>
  </r>
  <r>
    <n v="1992.93"/>
  </r>
  <r>
    <n v="642.70000000000005"/>
  </r>
  <r>
    <n v="202.62"/>
  </r>
  <r>
    <n v="235.63"/>
  </r>
  <r>
    <n v="1231.1500000000001"/>
  </r>
  <r>
    <n v="1071.23"/>
  </r>
  <r>
    <n v="360.4"/>
  </r>
  <r>
    <n v="1577.53"/>
  </r>
  <r>
    <n v="544.04999999999995"/>
  </r>
  <r>
    <n v="1992.93"/>
  </r>
  <r>
    <n v="441.49"/>
  </r>
  <r>
    <n v="1635.3"/>
  </r>
  <r>
    <n v="2083.94"/>
  </r>
  <r>
    <n v="202.62"/>
  </r>
  <r>
    <n v="543.39"/>
  </r>
  <r>
    <n v="1765.3"/>
  </r>
  <r>
    <n v="495.72"/>
  </r>
  <r>
    <n v="1777.8"/>
  </r>
  <r>
    <n v="290.62"/>
  </r>
  <r>
    <n v="290.62"/>
  </r>
  <r>
    <n v="1274.93"/>
  </r>
  <r>
    <n v="1555.58"/>
  </r>
  <r>
    <n v="1216.1400000000001"/>
  </r>
  <r>
    <n v="1873.97"/>
  </r>
  <r>
    <n v="1636.9"/>
  </r>
  <r>
    <n v="1179"/>
  </r>
  <r>
    <n v="71.16"/>
  </r>
  <r>
    <n v="71.16"/>
  </r>
  <r>
    <n v="752.64"/>
  </r>
  <r>
    <n v="1216.1400000000001"/>
  </r>
  <r>
    <n v="752.64"/>
  </r>
  <r>
    <n v="1362.99"/>
  </r>
  <r>
    <n v="1289.8499999999999"/>
  </r>
  <r>
    <n v="71.16"/>
  </r>
  <r>
    <n v="2091.4699999999998"/>
  </r>
  <r>
    <n v="1458.17"/>
  </r>
  <r>
    <n v="1720.7"/>
  </r>
  <r>
    <n v="1793.43"/>
  </r>
  <r>
    <n v="1466.68"/>
  </r>
  <r>
    <n v="1720.7"/>
  </r>
  <r>
    <n v="1415.01"/>
  </r>
  <r>
    <n v="183.86"/>
  </r>
  <r>
    <n v="1179"/>
  </r>
  <r>
    <n v="12.01"/>
  </r>
  <r>
    <n v="71.489999999999995"/>
  </r>
  <r>
    <n v="1386.84"/>
  </r>
  <r>
    <n v="912.52"/>
  </r>
  <r>
    <n v="1842.92"/>
  </r>
  <r>
    <n v="1661.92"/>
  </r>
  <r>
    <n v="2005.66"/>
  </r>
  <r>
    <n v="642.30999999999995"/>
  </r>
  <r>
    <n v="1292.8399999999999"/>
  </r>
  <r>
    <n v="1280.28"/>
  </r>
  <r>
    <n v="980.37"/>
  </r>
  <r>
    <n v="1555.58"/>
  </r>
  <r>
    <n v="1057.51"/>
  </r>
  <r>
    <n v="183.86"/>
  </r>
  <r>
    <n v="1240.31"/>
  </r>
  <r>
    <n v="1945.43"/>
  </r>
  <r>
    <n v="1977.36"/>
  </r>
  <r>
    <n v="1057.51"/>
  </r>
  <r>
    <n v="2005.66"/>
  </r>
  <r>
    <n v="1403.5"/>
  </r>
  <r>
    <n v="642.30999999999995"/>
  </r>
  <r>
    <n v="1538.99"/>
  </r>
  <r>
    <n v="1977.36"/>
  </r>
  <r>
    <n v="1231.1500000000001"/>
  </r>
  <r>
    <n v="1890.39"/>
  </r>
  <r>
    <n v="1073.07"/>
  </r>
  <r>
    <n v="12.01"/>
  </r>
  <r>
    <n v="1386.84"/>
  </r>
  <r>
    <n v="1163.8900000000001"/>
  </r>
  <r>
    <n v="1812.75"/>
  </r>
  <r>
    <n v="1386.84"/>
  </r>
  <r>
    <n v="495.72"/>
  </r>
  <r>
    <n v="1793.43"/>
  </r>
  <r>
    <n v="1129.1300000000001"/>
  </r>
  <r>
    <n v="1807.45"/>
  </r>
  <r>
    <n v="183.86"/>
  </r>
  <r>
    <n v="441.49"/>
  </r>
  <r>
    <n v="1362.99"/>
  </r>
  <r>
    <n v="360.4"/>
  </r>
  <r>
    <n v="1458.17"/>
  </r>
  <r>
    <n v="1458.17"/>
  </r>
  <r>
    <n v="1762.96"/>
  </r>
  <r>
    <n v="774.53"/>
  </r>
  <r>
    <n v="235.63"/>
  </r>
  <r>
    <n v="1057.51"/>
  </r>
  <r>
    <n v="1636.9"/>
  </r>
  <r>
    <n v="227.88"/>
  </r>
  <r>
    <n v="1292.8399999999999"/>
  </r>
  <r>
    <n v="1223.24"/>
  </r>
  <r>
    <n v="1172.78"/>
  </r>
  <r>
    <n v="1765.3"/>
  </r>
  <r>
    <n v="1777.8"/>
  </r>
  <r>
    <n v="202.62"/>
  </r>
  <r>
    <n v="795.34"/>
  </r>
  <r>
    <n v="1057.51"/>
  </r>
  <r>
    <n v="499.53"/>
  </r>
  <r>
    <n v="1894.19"/>
  </r>
  <r>
    <n v="416.98"/>
  </r>
  <r>
    <n v="1163.8900000000001"/>
  </r>
  <r>
    <n v="748.17"/>
  </r>
  <r>
    <n v="478.16"/>
  </r>
  <r>
    <n v="71.16"/>
  </r>
  <r>
    <n v="958.74"/>
  </r>
  <r>
    <n v="100.35"/>
  </r>
  <r>
    <n v="363.01"/>
  </r>
  <r>
    <n v="1024.6600000000001"/>
  </r>
  <r>
    <n v="100.35"/>
  </r>
  <r>
    <n v="1362.99"/>
  </r>
  <r>
    <n v="1231.1500000000001"/>
  </r>
  <r>
    <n v="1228.07"/>
  </r>
  <r>
    <n v="227.88"/>
  </r>
  <r>
    <n v="1403.5"/>
  </r>
  <r>
    <n v="1129.1300000000001"/>
  </r>
  <r>
    <n v="1812.75"/>
  </r>
  <r>
    <n v="1793.43"/>
  </r>
  <r>
    <n v="748.17"/>
  </r>
  <r>
    <n v="543.39"/>
  </r>
  <r>
    <n v="227.88"/>
  </r>
  <r>
    <n v="1231.1500000000001"/>
  </r>
  <r>
    <n v="541.44000000000005"/>
  </r>
  <r>
    <n v="227.88"/>
  </r>
  <r>
    <n v="533.51"/>
  </r>
  <r>
    <n v="1403.5"/>
  </r>
  <r>
    <n v="202.62"/>
  </r>
  <r>
    <n v="543.39"/>
  </r>
  <r>
    <n v="1812.75"/>
  </r>
  <r>
    <n v="1661.92"/>
  </r>
  <r>
    <n v="1945.43"/>
  </r>
  <r>
    <n v="1466.68"/>
  </r>
  <r>
    <n v="1810"/>
  </r>
  <r>
    <n v="363.01"/>
  </r>
  <r>
    <n v="774.53"/>
  </r>
  <r>
    <n v="358.39"/>
  </r>
  <r>
    <n v="1873.97"/>
  </r>
  <r>
    <n v="945.04"/>
  </r>
  <r>
    <n v="1483.2"/>
  </r>
  <r>
    <n v="290.62"/>
  </r>
  <r>
    <n v="358.39"/>
  </r>
  <r>
    <n v="1311.44"/>
  </r>
  <r>
    <n v="1977.36"/>
  </r>
  <r>
    <n v="1065.03"/>
  </r>
  <r>
    <n v="235.63"/>
  </r>
  <r>
    <n v="1179"/>
  </r>
  <r>
    <n v="499.53"/>
  </r>
  <r>
    <n v="1386.84"/>
  </r>
  <r>
    <n v="1024.6600000000001"/>
  </r>
  <r>
    <n v="1228.07"/>
  </r>
  <r>
    <n v="363.01"/>
  </r>
  <r>
    <n v="1240.31"/>
  </r>
  <r>
    <n v="2091.4699999999998"/>
  </r>
  <r>
    <n v="1945.43"/>
  </r>
  <r>
    <n v="1216.1400000000001"/>
  </r>
  <r>
    <n v="569.55999999999995"/>
  </r>
  <r>
    <n v="441.49"/>
  </r>
  <r>
    <n v="230.91"/>
  </r>
  <r>
    <n v="1992.93"/>
  </r>
  <r>
    <n v="1403.5"/>
  </r>
  <r>
    <n v="912.52"/>
  </r>
  <r>
    <n v="1842.92"/>
  </r>
  <r>
    <n v="1890.39"/>
  </r>
  <r>
    <n v="590.26"/>
  </r>
  <r>
    <n v="60.34"/>
  </r>
  <r>
    <n v="543.39"/>
  </r>
  <r>
    <n v="1810"/>
  </r>
  <r>
    <n v="1810"/>
  </r>
  <r>
    <n v="1538.99"/>
  </r>
  <r>
    <n v="1065.03"/>
  </r>
  <r>
    <n v="2091.4699999999998"/>
  </r>
  <r>
    <n v="175.89"/>
  </r>
  <r>
    <n v="1769.64"/>
  </r>
  <r>
    <n v="2083.94"/>
  </r>
  <r>
    <n v="2083.94"/>
  </r>
  <r>
    <n v="1403.5"/>
  </r>
  <r>
    <n v="1466.68"/>
  </r>
  <r>
    <n v="235.63"/>
  </r>
  <r>
    <n v="1890.39"/>
  </r>
  <r>
    <n v="1769.64"/>
  </r>
  <r>
    <n v="795.34"/>
  </r>
  <r>
    <n v="1777.8"/>
  </r>
  <r>
    <n v="1151.96"/>
  </r>
  <r>
    <n v="1810"/>
  </r>
  <r>
    <n v="544.04999999999995"/>
  </r>
  <r>
    <n v="1362.99"/>
  </r>
  <r>
    <n v="958.74"/>
  </r>
  <r>
    <n v="1703.52"/>
  </r>
  <r>
    <n v="1198.46"/>
  </r>
  <r>
    <n v="1071.23"/>
  </r>
  <r>
    <n v="71.489999999999995"/>
  </r>
  <r>
    <n v="1793.43"/>
  </r>
  <r>
    <n v="360.4"/>
  </r>
  <r>
    <n v="1577.53"/>
  </r>
  <r>
    <n v="1415.01"/>
  </r>
  <r>
    <n v="1762.96"/>
  </r>
  <r>
    <n v="1762.96"/>
  </r>
  <r>
    <n v="1179"/>
  </r>
  <r>
    <n v="1024.6600000000001"/>
  </r>
  <r>
    <n v="230.91"/>
  </r>
  <r>
    <n v="1415.01"/>
  </r>
  <r>
    <n v="688.63"/>
  </r>
  <r>
    <n v="586.45000000000005"/>
  </r>
  <r>
    <n v="533.51"/>
  </r>
  <r>
    <n v="1403.5"/>
  </r>
  <r>
    <n v="1129.1300000000001"/>
  </r>
  <r>
    <n v="1807.45"/>
  </r>
  <r>
    <n v="227.88"/>
  </r>
  <r>
    <n v="958.74"/>
  </r>
  <r>
    <n v="1842.92"/>
  </r>
  <r>
    <n v="1231.1500000000001"/>
  </r>
  <r>
    <n v="1765.3"/>
  </r>
  <r>
    <n v="1065.03"/>
  </r>
  <r>
    <n v="1362.99"/>
  </r>
  <r>
    <n v="1720.7"/>
  </r>
  <r>
    <n v="1216.1400000000001"/>
  </r>
  <r>
    <n v="533.51"/>
  </r>
  <r>
    <n v="1769.64"/>
  </r>
  <r>
    <n v="1227.3399999999999"/>
  </r>
  <r>
    <n v="358.39"/>
  </r>
  <r>
    <n v="71.489999999999995"/>
  </r>
  <r>
    <n v="1148.6400000000001"/>
  </r>
  <r>
    <n v="575.27"/>
  </r>
  <r>
    <n v="363.01"/>
  </r>
  <r>
    <n v="1071.23"/>
  </r>
  <r>
    <n v="1386.84"/>
  </r>
  <r>
    <n v="1071.23"/>
  </r>
  <r>
    <n v="1635.3"/>
  </r>
  <r>
    <n v="1228.07"/>
  </r>
  <r>
    <n v="1227.3399999999999"/>
  </r>
  <r>
    <n v="1065.03"/>
  </r>
  <r>
    <n v="1129.1300000000001"/>
  </r>
  <r>
    <n v="495.72"/>
  </r>
  <r>
    <n v="1311.44"/>
  </r>
  <r>
    <n v="748.17"/>
  </r>
  <r>
    <n v="586.45000000000005"/>
  </r>
  <r>
    <n v="980.37"/>
  </r>
  <r>
    <n v="1793.43"/>
  </r>
  <r>
    <n v="1386.84"/>
  </r>
  <r>
    <n v="1148.6400000000001"/>
  </r>
  <r>
    <n v="1812.75"/>
  </r>
  <r>
    <n v="1403.5"/>
  </r>
  <r>
    <n v="958.74"/>
  </r>
  <r>
    <n v="1720.7"/>
  </r>
  <r>
    <n v="642.30999999999995"/>
  </r>
  <r>
    <n v="1555.58"/>
  </r>
  <r>
    <n v="642.70000000000005"/>
  </r>
  <r>
    <n v="642.70000000000005"/>
  </r>
  <r>
    <n v="1163.8900000000001"/>
  </r>
  <r>
    <n v="360.4"/>
  </r>
  <r>
    <n v="1793.43"/>
  </r>
  <r>
    <n v="416.98"/>
  </r>
  <r>
    <n v="1240.31"/>
  </r>
  <r>
    <n v="1765.3"/>
  </r>
  <r>
    <n v="945.04"/>
  </r>
  <r>
    <n v="1762.96"/>
  </r>
  <r>
    <n v="2005.66"/>
  </r>
  <r>
    <n v="1403.5"/>
  </r>
  <r>
    <n v="71.16"/>
  </r>
  <r>
    <n v="1890.39"/>
  </r>
  <r>
    <n v="586.45000000000005"/>
  </r>
  <r>
    <n v="748.17"/>
  </r>
  <r>
    <n v="1555.58"/>
  </r>
  <r>
    <n v="1024.6600000000001"/>
  </r>
  <r>
    <n v="175.89"/>
  </r>
  <r>
    <n v="2091.4699999999998"/>
  </r>
  <r>
    <n v="1065.03"/>
  </r>
  <r>
    <n v="748.17"/>
  </r>
  <r>
    <n v="1151.96"/>
  </r>
  <r>
    <n v="12.01"/>
  </r>
  <r>
    <n v="495.72"/>
  </r>
  <r>
    <n v="1810"/>
  </r>
  <r>
    <n v="533.51"/>
  </r>
  <r>
    <n v="1151.96"/>
  </r>
  <r>
    <n v="1386.84"/>
  </r>
  <r>
    <n v="1151.96"/>
  </r>
  <r>
    <n v="1577.53"/>
  </r>
  <r>
    <n v="1274.93"/>
  </r>
  <r>
    <n v="183.86"/>
  </r>
  <r>
    <n v="1057.51"/>
  </r>
  <r>
    <n v="1992.93"/>
  </r>
  <r>
    <n v="360.4"/>
  </r>
  <r>
    <n v="1577.53"/>
  </r>
  <r>
    <n v="642.70000000000005"/>
  </r>
  <r>
    <n v="1151.96"/>
  </r>
  <r>
    <n v="1577.53"/>
  </r>
  <r>
    <n v="1073.07"/>
  </r>
  <r>
    <n v="1163.8900000000001"/>
  </r>
  <r>
    <n v="1842.92"/>
  </r>
  <r>
    <n v="1403.5"/>
  </r>
  <r>
    <n v="478.16"/>
  </r>
  <r>
    <n v="958.74"/>
  </r>
  <r>
    <n v="642.70000000000005"/>
  </r>
  <r>
    <n v="60.34"/>
  </r>
  <r>
    <n v="1483.2"/>
  </r>
  <r>
    <n v="1362.99"/>
  </r>
  <r>
    <n v="1057.51"/>
  </r>
  <r>
    <n v="1057.51"/>
  </r>
  <r>
    <n v="958.74"/>
  </r>
  <r>
    <n v="1635.3"/>
  </r>
  <r>
    <n v="363.01"/>
  </r>
  <r>
    <n v="586.45000000000005"/>
  </r>
  <r>
    <n v="958.74"/>
  </r>
  <r>
    <n v="1538.99"/>
  </r>
  <r>
    <n v="230.91"/>
  </r>
  <r>
    <n v="1894.19"/>
  </r>
  <r>
    <n v="792.9"/>
  </r>
  <r>
    <n v="1151.96"/>
  </r>
  <r>
    <n v="1703.52"/>
  </r>
  <r>
    <n v="1793.43"/>
  </r>
  <r>
    <n v="1240.31"/>
  </r>
  <r>
    <n v="1280.28"/>
  </r>
  <r>
    <n v="1129.1300000000001"/>
  </r>
  <r>
    <n v="478.16"/>
  </r>
  <r>
    <n v="792.9"/>
  </r>
  <r>
    <n v="1227.3399999999999"/>
  </r>
  <r>
    <n v="1458.17"/>
  </r>
  <r>
    <n v="1992.93"/>
  </r>
  <r>
    <n v="2091.4699999999998"/>
  </r>
  <r>
    <n v="590.26"/>
  </r>
  <r>
    <n v="1466.68"/>
  </r>
  <r>
    <n v="100.35"/>
  </r>
  <r>
    <n v="71.489999999999995"/>
  </r>
  <r>
    <n v="478.16"/>
  </r>
  <r>
    <n v="1661.92"/>
  </r>
  <r>
    <n v="1057.51"/>
  </r>
  <r>
    <n v="2091.4699999999998"/>
  </r>
  <r>
    <n v="1793.43"/>
  </r>
  <r>
    <n v="499.53"/>
  </r>
  <r>
    <n v="71.489999999999995"/>
  </r>
  <r>
    <n v="574.64"/>
  </r>
  <r>
    <n v="478.16"/>
  </r>
  <r>
    <n v="1810"/>
  </r>
  <r>
    <n v="1057.51"/>
  </r>
  <r>
    <n v="235.63"/>
  </r>
  <r>
    <n v="1762.96"/>
  </r>
  <r>
    <n v="1765.3"/>
  </r>
  <r>
    <n v="1720.7"/>
  </r>
  <r>
    <n v="1289.8499999999999"/>
  </r>
  <r>
    <n v="533.51"/>
  </r>
  <r>
    <n v="569.55999999999995"/>
  </r>
  <r>
    <n v="183.86"/>
  </r>
  <r>
    <n v="533.51"/>
  </r>
  <r>
    <n v="71.489999999999995"/>
  </r>
  <r>
    <n v="912.52"/>
  </r>
  <r>
    <n v="1483.2"/>
  </r>
  <r>
    <n v="1894.19"/>
  </r>
  <r>
    <n v="1466.68"/>
  </r>
  <r>
    <n v="752.64"/>
  </r>
  <r>
    <n v="1129.1300000000001"/>
  </r>
  <r>
    <n v="1240.31"/>
  </r>
  <r>
    <n v="2005.66"/>
  </r>
  <r>
    <n v="1842.92"/>
  </r>
  <r>
    <n v="470.07"/>
  </r>
  <r>
    <n v="1777.8"/>
  </r>
  <r>
    <n v="363.01"/>
  </r>
  <r>
    <n v="543.39"/>
  </r>
  <r>
    <n v="12.01"/>
  </r>
  <r>
    <n v="1311.44"/>
  </r>
  <r>
    <n v="227.88"/>
  </r>
  <r>
    <n v="416.98"/>
  </r>
  <r>
    <n v="363.01"/>
  </r>
  <r>
    <n v="2005.66"/>
  </r>
  <r>
    <n v="235.63"/>
  </r>
  <r>
    <n v="752.64"/>
  </r>
  <r>
    <n v="1636.9"/>
  </r>
  <r>
    <n v="1280.28"/>
  </r>
  <r>
    <n v="495.72"/>
  </r>
  <r>
    <n v="1769.64"/>
  </r>
  <r>
    <n v="533.51"/>
  </r>
  <r>
    <n v="1227.3399999999999"/>
  </r>
  <r>
    <n v="71.489999999999995"/>
  </r>
  <r>
    <n v="1386.84"/>
  </r>
  <r>
    <n v="235.63"/>
  </r>
  <r>
    <n v="1024.6600000000001"/>
  </r>
  <r>
    <n v="642.70000000000005"/>
  </r>
  <r>
    <n v="1810"/>
  </r>
  <r>
    <n v="71.489999999999995"/>
  </r>
  <r>
    <n v="748.17"/>
  </r>
  <r>
    <n v="586.45000000000005"/>
  </r>
  <r>
    <n v="1198.46"/>
  </r>
  <r>
    <n v="1073.07"/>
  </r>
  <r>
    <n v="1458.17"/>
  </r>
  <r>
    <n v="912.52"/>
  </r>
  <r>
    <n v="642.70000000000005"/>
  </r>
  <r>
    <n v="1198.46"/>
  </r>
  <r>
    <n v="1555.58"/>
  </r>
  <r>
    <n v="230.91"/>
  </r>
  <r>
    <n v="642.70000000000005"/>
  </r>
  <r>
    <n v="1148.6400000000001"/>
  </r>
  <r>
    <n v="945.04"/>
  </r>
  <r>
    <n v="774.53"/>
  </r>
  <r>
    <n v="71.489999999999995"/>
  </r>
  <r>
    <n v="1762.96"/>
  </r>
  <r>
    <n v="1894.19"/>
  </r>
  <r>
    <n v="752.64"/>
  </r>
  <r>
    <n v="1720.7"/>
  </r>
  <r>
    <n v="2052.92"/>
  </r>
  <r>
    <n v="543.39"/>
  </r>
  <r>
    <n v="533.51"/>
  </r>
  <r>
    <n v="2091.4699999999998"/>
  </r>
  <r>
    <n v="1386.84"/>
  </r>
  <r>
    <n v="290.62"/>
  </r>
  <r>
    <n v="2091.4699999999998"/>
  </r>
  <r>
    <n v="795.34"/>
  </r>
  <r>
    <n v="1577.53"/>
  </r>
  <r>
    <n v="1466.68"/>
  </r>
  <r>
    <n v="742.54"/>
  </r>
  <r>
    <n v="642.30999999999995"/>
  </r>
  <r>
    <n v="1227.3399999999999"/>
  </r>
  <r>
    <n v="1842.92"/>
  </r>
  <r>
    <n v="1945.43"/>
  </r>
  <r>
    <n v="1812.75"/>
  </r>
  <r>
    <n v="441.49"/>
  </r>
  <r>
    <n v="1198.46"/>
  </r>
  <r>
    <n v="1280.28"/>
  </r>
  <r>
    <n v="363.01"/>
  </r>
  <r>
    <n v="1057.51"/>
  </r>
  <r>
    <n v="416.98"/>
  </r>
  <r>
    <n v="1073.07"/>
  </r>
  <r>
    <n v="2083.94"/>
  </r>
  <r>
    <n v="71.16"/>
  </r>
  <r>
    <n v="1762.96"/>
  </r>
  <r>
    <n v="1148.6400000000001"/>
  </r>
  <r>
    <n v="586.45000000000005"/>
  </r>
  <r>
    <n v="1216.1400000000001"/>
  </r>
  <r>
    <n v="1873.97"/>
  </r>
  <r>
    <n v="175.89"/>
  </r>
  <r>
    <n v="1793.43"/>
  </r>
  <r>
    <n v="478.16"/>
  </r>
  <r>
    <n v="1163.8900000000001"/>
  </r>
  <r>
    <n v="1071.23"/>
  </r>
  <r>
    <n v="1812.75"/>
  </r>
  <r>
    <n v="1057.51"/>
  </r>
  <r>
    <n v="1661.92"/>
  </r>
  <r>
    <n v="642.30999999999995"/>
  </r>
  <r>
    <n v="533.51"/>
  </r>
  <r>
    <n v="1992.93"/>
  </r>
  <r>
    <n v="1362.99"/>
  </r>
  <r>
    <n v="1151.96"/>
  </r>
  <r>
    <n v="1311.44"/>
  </r>
  <r>
    <n v="290.62"/>
  </r>
  <r>
    <n v="1817.13"/>
  </r>
  <r>
    <n v="586.45000000000005"/>
  </r>
  <r>
    <n v="1179"/>
  </r>
  <r>
    <n v="235.63"/>
  </r>
  <r>
    <n v="1894.19"/>
  </r>
  <r>
    <n v="590.26"/>
  </r>
  <r>
    <n v="1812.75"/>
  </r>
  <r>
    <n v="1577.53"/>
  </r>
  <r>
    <n v="2091.4699999999998"/>
  </r>
  <r>
    <n v="980.37"/>
  </r>
  <r>
    <n v="1765.3"/>
  </r>
  <r>
    <n v="1280.28"/>
  </r>
  <r>
    <n v="183.86"/>
  </r>
  <r>
    <n v="795.34"/>
  </r>
  <r>
    <n v="1151.96"/>
  </r>
  <r>
    <n v="1036.5899999999999"/>
  </r>
  <r>
    <n v="71.489999999999995"/>
  </r>
  <r>
    <n v="1289.8499999999999"/>
  </r>
  <r>
    <n v="441.49"/>
  </r>
  <r>
    <n v="1415.01"/>
  </r>
  <r>
    <n v="1148.6400000000001"/>
  </r>
  <r>
    <n v="1793.43"/>
  </r>
  <r>
    <n v="1403.5"/>
  </r>
  <r>
    <n v="574.64"/>
  </r>
  <r>
    <n v="1386.84"/>
  </r>
  <r>
    <n v="1793.43"/>
  </r>
  <r>
    <n v="1362.99"/>
  </r>
  <r>
    <n v="1216.1400000000001"/>
  </r>
  <r>
    <n v="1073.07"/>
  </r>
  <r>
    <n v="1775.81"/>
  </r>
  <r>
    <n v="1992.93"/>
  </r>
  <r>
    <n v="1842.92"/>
  </r>
  <r>
    <n v="1216.1400000000001"/>
  </r>
  <r>
    <n v="1386.84"/>
  </r>
  <r>
    <n v="1071.23"/>
  </r>
  <r>
    <n v="945.04"/>
  </r>
  <r>
    <n v="569.55999999999995"/>
  </r>
  <r>
    <n v="1274.93"/>
  </r>
  <r>
    <n v="742.54"/>
  </r>
  <r>
    <n v="1240.31"/>
  </r>
  <r>
    <n v="1469.44"/>
  </r>
  <r>
    <n v="1762.96"/>
  </r>
  <r>
    <n v="544.04999999999995"/>
  </r>
  <r>
    <n v="1216.1400000000001"/>
  </r>
  <r>
    <n v="230.91"/>
  </r>
  <r>
    <n v="183.86"/>
  </r>
  <r>
    <n v="642.70000000000005"/>
  </r>
  <r>
    <n v="748.17"/>
  </r>
  <r>
    <n v="1635.3"/>
  </r>
  <r>
    <n v="1977.36"/>
  </r>
  <r>
    <n v="1473.09"/>
  </r>
  <r>
    <n v="574.64"/>
  </r>
  <r>
    <n v="1765.3"/>
  </r>
  <r>
    <n v="1703.52"/>
  </r>
  <r>
    <n v="1466.68"/>
  </r>
  <r>
    <n v="1292.8399999999999"/>
  </r>
  <r>
    <n v="590.26"/>
  </r>
  <r>
    <n v="2005.66"/>
  </r>
  <r>
    <n v="441.49"/>
  </r>
  <r>
    <n v="1762.96"/>
  </r>
  <r>
    <n v="290.62"/>
  </r>
  <r>
    <n v="1469.44"/>
  </r>
  <r>
    <n v="478.16"/>
  </r>
  <r>
    <n v="569.55999999999995"/>
  </r>
  <r>
    <n v="1403.5"/>
  </r>
  <r>
    <n v="1216.1400000000001"/>
  </r>
  <r>
    <n v="71.16"/>
  </r>
  <r>
    <n v="1703.52"/>
  </r>
  <r>
    <n v="1071.23"/>
  </r>
  <r>
    <n v="1812.75"/>
  </r>
  <r>
    <n v="71.489999999999995"/>
  </r>
  <r>
    <n v="1703.52"/>
  </r>
  <r>
    <n v="175.89"/>
  </r>
  <r>
    <n v="441.49"/>
  </r>
  <r>
    <n v="586.45000000000005"/>
  </r>
  <r>
    <n v="1227.3399999999999"/>
  </r>
  <r>
    <n v="792.9"/>
  </r>
  <r>
    <n v="441.49"/>
  </r>
  <r>
    <n v="358.39"/>
  </r>
  <r>
    <n v="1240.31"/>
  </r>
  <r>
    <n v="360.4"/>
  </r>
  <r>
    <n v="1810"/>
  </r>
  <r>
    <n v="416.98"/>
  </r>
  <r>
    <n v="1812.75"/>
  </r>
  <r>
    <n v="544.04999999999995"/>
  </r>
  <r>
    <n v="1179"/>
  </r>
  <r>
    <n v="1311.44"/>
  </r>
  <r>
    <n v="478.16"/>
  </r>
  <r>
    <n v="100.35"/>
  </r>
  <r>
    <n v="1228.07"/>
  </r>
  <r>
    <n v="574.64"/>
  </r>
  <r>
    <n v="945.04"/>
  </r>
  <r>
    <n v="1992.93"/>
  </r>
  <r>
    <n v="642.30999999999995"/>
  </r>
  <r>
    <n v="363.01"/>
  </r>
  <r>
    <n v="569.55999999999995"/>
  </r>
  <r>
    <n v="1577.53"/>
  </r>
  <r>
    <n v="1073.07"/>
  </r>
  <r>
    <n v="1151.96"/>
  </r>
  <r>
    <n v="1280.28"/>
  </r>
  <r>
    <n v="945.04"/>
  </r>
  <r>
    <n v="1198.46"/>
  </r>
  <r>
    <n v="12.01"/>
  </r>
  <r>
    <n v="1992.93"/>
  </r>
  <r>
    <n v="71.489999999999995"/>
  </r>
  <r>
    <n v="1024.6600000000001"/>
  </r>
  <r>
    <n v="1483.2"/>
  </r>
  <r>
    <n v="478.16"/>
  </r>
  <r>
    <n v="980.37"/>
  </r>
  <r>
    <n v="1945.43"/>
  </r>
  <r>
    <n v="1992.93"/>
  </r>
  <r>
    <n v="1240.31"/>
  </r>
  <r>
    <n v="1065.03"/>
  </r>
  <r>
    <n v="795.34"/>
  </r>
  <r>
    <n v="1483.2"/>
  </r>
  <r>
    <n v="543.39"/>
  </r>
  <r>
    <n v="1065.03"/>
  </r>
  <r>
    <n v="1415.01"/>
  </r>
  <r>
    <n v="1403.5"/>
  </r>
  <r>
    <n v="358.39"/>
  </r>
  <r>
    <n v="1577.53"/>
  </r>
  <r>
    <n v="1198.46"/>
  </r>
  <r>
    <n v="2091.4699999999998"/>
  </r>
  <r>
    <n v="1810"/>
  </r>
  <r>
    <n v="1769.64"/>
  </r>
  <r>
    <n v="795.34"/>
  </r>
  <r>
    <n v="1065.03"/>
  </r>
  <r>
    <n v="1065.03"/>
  </r>
  <r>
    <n v="590.26"/>
  </r>
  <r>
    <n v="227.88"/>
  </r>
  <r>
    <n v="574.64"/>
  </r>
  <r>
    <n v="1793.43"/>
  </r>
  <r>
    <n v="100.35"/>
  </r>
  <r>
    <n v="1240.31"/>
  </r>
  <r>
    <n v="1231.1500000000001"/>
  </r>
  <r>
    <n v="533.51"/>
  </r>
  <r>
    <n v="1793.43"/>
  </r>
  <r>
    <n v="235.63"/>
  </r>
  <r>
    <n v="2083.94"/>
  </r>
  <r>
    <n v="1057.51"/>
  </r>
  <r>
    <n v="1151.96"/>
  </r>
  <r>
    <n v="1403.5"/>
  </r>
  <r>
    <n v="1311.44"/>
  </r>
  <r>
    <n v="1057.51"/>
  </r>
  <r>
    <n v="1480.76"/>
  </r>
  <r>
    <n v="575.27"/>
  </r>
  <r>
    <n v="792.9"/>
  </r>
  <r>
    <n v="100.35"/>
  </r>
  <r>
    <n v="1469.44"/>
  </r>
  <r>
    <n v="912.52"/>
  </r>
  <r>
    <n v="1765.3"/>
  </r>
  <r>
    <n v="1231.1500000000001"/>
  </r>
  <r>
    <n v="1403.5"/>
  </r>
  <r>
    <n v="958.74"/>
  </r>
  <r>
    <n v="795.34"/>
  </r>
  <r>
    <n v="1280.28"/>
  </r>
  <r>
    <n v="533.51"/>
  </r>
  <r>
    <n v="1073.07"/>
  </r>
  <r>
    <n v="1769.64"/>
  </r>
  <r>
    <n v="1071.23"/>
  </r>
  <r>
    <n v="1129.1300000000001"/>
  </r>
  <r>
    <n v="590.26"/>
  </r>
  <r>
    <n v="1362.99"/>
  </r>
  <r>
    <n v="586.45000000000005"/>
  </r>
  <r>
    <n v="363.01"/>
  </r>
  <r>
    <n v="1769.64"/>
  </r>
  <r>
    <n v="1061.56"/>
  </r>
  <r>
    <n v="1636.9"/>
  </r>
  <r>
    <n v="590.26"/>
  </r>
  <r>
    <n v="569.55999999999995"/>
  </r>
  <r>
    <n v="575.27"/>
  </r>
  <r>
    <n v="2005.66"/>
  </r>
  <r>
    <n v="1483.2"/>
  </r>
  <r>
    <n v="175.89"/>
  </r>
  <r>
    <n v="1073.07"/>
  </r>
  <r>
    <n v="1073.07"/>
  </r>
  <r>
    <n v="1458.17"/>
  </r>
  <r>
    <n v="1977.36"/>
  </r>
  <r>
    <n v="2012.84"/>
  </r>
  <r>
    <n v="1775.81"/>
  </r>
  <r>
    <n v="1403.5"/>
  </r>
  <r>
    <n v="1274.93"/>
  </r>
  <r>
    <n v="1762.96"/>
  </r>
  <r>
    <n v="60.34"/>
  </r>
  <r>
    <n v="1228.07"/>
  </r>
  <r>
    <n v="1977.36"/>
  </r>
  <r>
    <n v="290.62"/>
  </r>
  <r>
    <n v="1061.56"/>
  </r>
  <r>
    <n v="100.35"/>
  </r>
  <r>
    <n v="792.9"/>
  </r>
  <r>
    <n v="2005.66"/>
  </r>
  <r>
    <n v="1555.58"/>
  </r>
  <r>
    <n v="980.37"/>
  </r>
  <r>
    <n v="175.89"/>
  </r>
  <r>
    <n v="533.51"/>
  </r>
  <r>
    <n v="792.9"/>
  </r>
  <r>
    <n v="230.91"/>
  </r>
  <r>
    <n v="590.26"/>
  </r>
  <r>
    <n v="290.62"/>
  </r>
  <r>
    <n v="1280.28"/>
  </r>
  <r>
    <n v="912.52"/>
  </r>
  <r>
    <n v="1483.2"/>
  </r>
  <r>
    <n v="1483.2"/>
  </r>
  <r>
    <n v="1711.35"/>
  </r>
  <r>
    <n v="1873.97"/>
  </r>
  <r>
    <n v="2005.66"/>
  </r>
  <r>
    <n v="1762.96"/>
  </r>
  <r>
    <n v="642.30999999999995"/>
  </r>
  <r>
    <n v="1555.58"/>
  </r>
  <r>
    <n v="1483.2"/>
  </r>
  <r>
    <n v="1777.8"/>
  </r>
  <r>
    <n v="1148.6400000000001"/>
  </r>
  <r>
    <n v="1403.5"/>
  </r>
  <r>
    <n v="2083.94"/>
  </r>
  <r>
    <n v="569.55999999999995"/>
  </r>
  <r>
    <n v="1720.7"/>
  </r>
  <r>
    <n v="688.63"/>
  </r>
  <r>
    <n v="1873.97"/>
  </r>
  <r>
    <n v="1469.44"/>
  </r>
  <r>
    <n v="1129.1300000000001"/>
  </r>
  <r>
    <n v="2083.94"/>
  </r>
  <r>
    <n v="586.45000000000005"/>
  </r>
  <r>
    <n v="774.53"/>
  </r>
  <r>
    <n v="1810"/>
  </r>
  <r>
    <n v="12.01"/>
  </r>
  <r>
    <n v="495.72"/>
  </r>
  <r>
    <n v="574.64"/>
  </r>
  <r>
    <n v="1061.56"/>
  </r>
  <r>
    <n v="774.53"/>
  </r>
  <r>
    <n v="569.55999999999995"/>
  </r>
  <r>
    <n v="1977.36"/>
  </r>
  <r>
    <n v="1280.28"/>
  </r>
  <r>
    <n v="575.27"/>
  </r>
  <r>
    <n v="1362.99"/>
  </r>
  <r>
    <n v="416.98"/>
  </r>
  <r>
    <n v="569.55999999999995"/>
  </r>
  <r>
    <n v="752.64"/>
  </r>
  <r>
    <n v="1762.96"/>
  </r>
  <r>
    <n v="100.35"/>
  </r>
  <r>
    <n v="360.4"/>
  </r>
  <r>
    <n v="202.62"/>
  </r>
  <r>
    <n v="478.16"/>
  </r>
  <r>
    <n v="360.4"/>
  </r>
  <r>
    <n v="1311.44"/>
  </r>
  <r>
    <n v="1703.52"/>
  </r>
  <r>
    <n v="1812.75"/>
  </r>
  <r>
    <n v="358.39"/>
  </r>
  <r>
    <n v="2005.66"/>
  </r>
  <r>
    <n v="1362.99"/>
  </r>
  <r>
    <n v="1720.7"/>
  </r>
  <r>
    <n v="945.04"/>
  </r>
  <r>
    <n v="1458.17"/>
  </r>
  <r>
    <n v="227.88"/>
  </r>
  <r>
    <n v="569.55999999999995"/>
  </r>
  <r>
    <n v="1240.31"/>
  </r>
  <r>
    <n v="2005.66"/>
  </r>
  <r>
    <n v="358.39"/>
  </r>
  <r>
    <n v="1945.43"/>
  </r>
  <r>
    <n v="1227.3399999999999"/>
  </r>
  <r>
    <n v="1977.36"/>
  </r>
  <r>
    <n v="1810"/>
  </r>
  <r>
    <n v="752.64"/>
  </r>
  <r>
    <n v="688.63"/>
  </r>
  <r>
    <n v="358.39"/>
  </r>
  <r>
    <n v="1894.19"/>
  </r>
  <r>
    <n v="2083.94"/>
  </r>
  <r>
    <n v="1403.5"/>
  </r>
  <r>
    <n v="499.53"/>
  </r>
  <r>
    <n v="958.74"/>
  </r>
  <r>
    <n v="1386.84"/>
  </r>
  <r>
    <n v="1762.96"/>
  </r>
  <r>
    <n v="533.51"/>
  </r>
  <r>
    <n v="100.35"/>
  </r>
  <r>
    <n v="1065.03"/>
  </r>
  <r>
    <n v="1992.93"/>
  </r>
  <r>
    <n v="100.35"/>
  </r>
  <r>
    <n v="1198.46"/>
  </r>
  <r>
    <n v="1228.07"/>
  </r>
  <r>
    <n v="1061.56"/>
  </r>
  <r>
    <n v="1890.39"/>
  </r>
  <r>
    <n v="1812.75"/>
  </r>
  <r>
    <n v="1842.92"/>
  </r>
  <r>
    <n v="60.34"/>
  </r>
  <r>
    <n v="1555.58"/>
  </r>
  <r>
    <n v="416.98"/>
  </r>
  <r>
    <n v="2091.4699999999998"/>
  </r>
  <r>
    <n v="958.74"/>
  </r>
  <r>
    <n v="1172.78"/>
  </r>
  <r>
    <n v="1148.6400000000001"/>
  </r>
  <r>
    <n v="795.34"/>
  </r>
  <r>
    <n v="230.91"/>
  </r>
  <r>
    <n v="71.489999999999995"/>
  </r>
  <r>
    <n v="2083.94"/>
  </r>
  <r>
    <n v="1661.92"/>
  </r>
  <r>
    <n v="544.04999999999995"/>
  </r>
  <r>
    <n v="574.64"/>
  </r>
  <r>
    <n v="1842.92"/>
  </r>
  <r>
    <n v="1765.3"/>
  </r>
  <r>
    <n v="495.72"/>
  </r>
  <r>
    <n v="912.52"/>
  </r>
  <r>
    <n v="1179"/>
  </r>
  <r>
    <n v="533.51"/>
  </r>
  <r>
    <n v="1945.43"/>
  </r>
  <r>
    <n v="748.17"/>
  </r>
  <r>
    <n v="1873.97"/>
  </r>
  <r>
    <n v="1577.53"/>
  </r>
  <r>
    <n v="1292.8399999999999"/>
  </r>
  <r>
    <n v="358.39"/>
  </r>
  <r>
    <n v="12.01"/>
  </r>
  <r>
    <n v="742.54"/>
  </r>
  <r>
    <n v="1311.44"/>
  </r>
  <r>
    <n v="1311.44"/>
  </r>
  <r>
    <n v="1403.5"/>
  </r>
  <r>
    <n v="499.53"/>
  </r>
  <r>
    <n v="1148.6400000000001"/>
  </r>
  <r>
    <n v="1403.5"/>
  </r>
  <r>
    <n v="1274.93"/>
  </r>
  <r>
    <n v="1280.28"/>
  </r>
  <r>
    <n v="792.9"/>
  </r>
  <r>
    <n v="1703.52"/>
  </r>
  <r>
    <n v="1386.84"/>
  </r>
  <r>
    <n v="1198.46"/>
  </r>
  <r>
    <n v="544.04999999999995"/>
  </r>
  <r>
    <n v="227.88"/>
  </r>
  <r>
    <n v="544.04999999999995"/>
  </r>
  <r>
    <n v="980.37"/>
  </r>
  <r>
    <n v="575.27"/>
  </r>
  <r>
    <n v="544.04999999999995"/>
  </r>
  <r>
    <n v="1073.07"/>
  </r>
  <r>
    <n v="1842.92"/>
  </r>
  <r>
    <n v="1415.01"/>
  </r>
  <r>
    <n v="1807.45"/>
  </r>
  <r>
    <n v="543.39"/>
  </r>
  <r>
    <n v="1720.7"/>
  </r>
  <r>
    <n v="1538.99"/>
  </r>
  <r>
    <n v="1661.92"/>
  </r>
  <r>
    <n v="1636.9"/>
  </r>
  <r>
    <n v="1057.51"/>
  </r>
  <r>
    <n v="1483.2"/>
  </r>
  <r>
    <n v="71.16"/>
  </r>
  <r>
    <n v="60.34"/>
  </r>
  <r>
    <n v="1458.17"/>
  </r>
  <r>
    <n v="1636.9"/>
  </r>
  <r>
    <n v="1807.45"/>
  </r>
  <r>
    <n v="230.91"/>
  </r>
  <r>
    <n v="1661.92"/>
  </r>
  <r>
    <n v="1216.1400000000001"/>
  </r>
  <r>
    <n v="1842.92"/>
  </r>
  <r>
    <n v="1765.3"/>
  </r>
  <r>
    <n v="1403.5"/>
  </r>
  <r>
    <n v="569.55999999999995"/>
  </r>
  <r>
    <n v="1403.5"/>
  </r>
  <r>
    <n v="752.64"/>
  </r>
  <r>
    <n v="1807.45"/>
  </r>
  <r>
    <n v="753.76"/>
  </r>
  <r>
    <n v="980.37"/>
  </r>
  <r>
    <n v="12.01"/>
  </r>
  <r>
    <n v="2091.4699999999998"/>
  </r>
  <r>
    <n v="1151.96"/>
  </r>
  <r>
    <n v="100.35"/>
  </r>
  <r>
    <n v="1769.64"/>
  </r>
  <r>
    <n v="235.63"/>
  </r>
  <r>
    <n v="1280.28"/>
  </r>
  <r>
    <n v="1538.99"/>
  </r>
  <r>
    <n v="1703.52"/>
  </r>
  <r>
    <n v="1148.6400000000001"/>
  </r>
  <r>
    <n v="1073.07"/>
  </r>
  <r>
    <n v="1777.8"/>
  </r>
  <r>
    <n v="1992.93"/>
  </r>
  <r>
    <n v="795.34"/>
  </r>
  <r>
    <n v="1977.36"/>
  </r>
  <r>
    <n v="543.39"/>
  </r>
  <r>
    <n v="1415.01"/>
  </r>
  <r>
    <n v="1720.7"/>
  </r>
  <r>
    <n v="774.53"/>
  </r>
  <r>
    <n v="1466.68"/>
  </r>
  <r>
    <n v="912.52"/>
  </r>
  <r>
    <n v="2083.94"/>
  </r>
  <r>
    <n v="1703.52"/>
  </r>
  <r>
    <n v="499.53"/>
  </r>
  <r>
    <n v="1812.75"/>
  </r>
  <r>
    <n v="912.52"/>
  </r>
  <r>
    <n v="1977.36"/>
  </r>
  <r>
    <n v="543.39"/>
  </r>
  <r>
    <n v="795.34"/>
  </r>
  <r>
    <n v="2083.94"/>
  </r>
  <r>
    <n v="533.51"/>
  </r>
  <r>
    <n v="980.37"/>
  </r>
  <r>
    <n v="543.39"/>
  </r>
  <r>
    <n v="642.70000000000005"/>
  </r>
  <r>
    <n v="1073.07"/>
  </r>
  <r>
    <n v="71.489999999999995"/>
  </r>
  <r>
    <n v="533.51"/>
  </r>
  <r>
    <n v="441.49"/>
  </r>
  <r>
    <n v="1216.1400000000001"/>
  </r>
  <r>
    <n v="533.51"/>
  </r>
  <r>
    <n v="1151.96"/>
  </r>
  <r>
    <n v="912.52"/>
  </r>
  <r>
    <n v="1151.96"/>
  </r>
  <r>
    <n v="1555.58"/>
  </r>
  <r>
    <n v="1466.68"/>
  </r>
  <r>
    <n v="1812.75"/>
  </r>
  <r>
    <n v="1227.3399999999999"/>
  </r>
  <r>
    <n v="235.63"/>
  </r>
  <r>
    <n v="1992.93"/>
  </r>
  <r>
    <n v="1227.3399999999999"/>
  </r>
  <r>
    <n v="202.62"/>
  </r>
  <r>
    <n v="1163.8900000000001"/>
  </r>
  <r>
    <n v="478.16"/>
  </r>
  <r>
    <n v="100.35"/>
  </r>
  <r>
    <n v="642.30999999999995"/>
  </r>
  <r>
    <n v="1945.43"/>
  </r>
  <r>
    <n v="574.64"/>
  </r>
  <r>
    <n v="748.17"/>
  </r>
  <r>
    <n v="1024.6600000000001"/>
  </r>
  <r>
    <n v="60.34"/>
  </r>
  <r>
    <n v="1057.51"/>
  </r>
  <r>
    <n v="1057.51"/>
  </r>
  <r>
    <n v="1636.9"/>
  </r>
  <r>
    <n v="441.49"/>
  </r>
  <r>
    <n v="1289.8499999999999"/>
  </r>
  <r>
    <n v="543.39"/>
  </r>
  <r>
    <n v="227.88"/>
  </r>
  <r>
    <n v="569.55999999999995"/>
  </r>
  <r>
    <n v="495.72"/>
  </r>
  <r>
    <n v="1775.81"/>
  </r>
  <r>
    <n v="1311.44"/>
  </r>
  <r>
    <n v="1577.53"/>
  </r>
  <r>
    <n v="202.62"/>
  </r>
  <r>
    <n v="1227.3399999999999"/>
  </r>
  <r>
    <n v="1483.2"/>
  </r>
  <r>
    <n v="1148.6400000000001"/>
  </r>
  <r>
    <n v="71.489999999999995"/>
  </r>
  <r>
    <n v="1386.84"/>
  </r>
  <r>
    <n v="1289.8499999999999"/>
  </r>
  <r>
    <n v="586.45000000000005"/>
  </r>
  <r>
    <n v="1807.45"/>
  </r>
  <r>
    <n v="742.54"/>
  </r>
  <r>
    <n v="1810"/>
  </r>
  <r>
    <n v="840.02"/>
  </r>
  <r>
    <n v="543.39"/>
  </r>
  <r>
    <n v="290.62"/>
  </r>
  <r>
    <n v="1992.93"/>
  </r>
  <r>
    <n v="175.89"/>
  </r>
  <r>
    <n v="1240.31"/>
  </r>
  <r>
    <n v="499.53"/>
  </r>
  <r>
    <n v="912.52"/>
  </r>
  <r>
    <n v="1483.2"/>
  </r>
  <r>
    <n v="945.04"/>
  </r>
  <r>
    <n v="1061.56"/>
  </r>
  <r>
    <n v="441.49"/>
  </r>
  <r>
    <n v="416.98"/>
  </r>
  <r>
    <n v="1765.3"/>
  </r>
  <r>
    <n v="1807.45"/>
  </r>
  <r>
    <n v="688.63"/>
  </r>
  <r>
    <n v="1636.9"/>
  </r>
  <r>
    <n v="1483.2"/>
  </r>
  <r>
    <n v="1057.51"/>
  </r>
  <r>
    <n v="71.489999999999995"/>
  </r>
  <r>
    <n v="792.9"/>
  </r>
  <r>
    <n v="1703.52"/>
  </r>
  <r>
    <n v="1179"/>
  </r>
  <r>
    <n v="71.16"/>
  </r>
  <r>
    <n v="1577.53"/>
  </r>
  <r>
    <n v="71.16"/>
  </r>
  <r>
    <n v="1129.1300000000001"/>
  </r>
  <r>
    <n v="1810"/>
  </r>
  <r>
    <n v="642.30999999999995"/>
  </r>
  <r>
    <n v="1890.39"/>
  </r>
  <r>
    <n v="1483.2"/>
  </r>
  <r>
    <n v="1894.19"/>
  </r>
  <r>
    <n v="1635.3"/>
  </r>
  <r>
    <n v="1466.68"/>
  </r>
  <r>
    <n v="441.49"/>
  </r>
  <r>
    <n v="478.16"/>
  </r>
  <r>
    <n v="1071.23"/>
  </r>
  <r>
    <n v="1163.8900000000001"/>
  </r>
  <r>
    <n v="748.17"/>
  </r>
  <r>
    <n v="175.89"/>
  </r>
  <r>
    <n v="290.62"/>
  </r>
  <r>
    <n v="183.86"/>
  </r>
  <r>
    <n v="1129.1300000000001"/>
  </r>
  <r>
    <n v="1661.92"/>
  </r>
  <r>
    <n v="1977.36"/>
  </r>
  <r>
    <n v="1922.94"/>
  </r>
  <r>
    <n v="2083.94"/>
  </r>
  <r>
    <n v="1977.36"/>
  </r>
  <r>
    <n v="980.37"/>
  </r>
  <r>
    <n v="202.62"/>
  </r>
  <r>
    <n v="1415.01"/>
  </r>
  <r>
    <n v="1720.7"/>
  </r>
  <r>
    <n v="980.37"/>
  </r>
  <r>
    <n v="533.51"/>
  </r>
  <r>
    <n v="574.64"/>
  </r>
  <r>
    <n v="1024.6600000000001"/>
  </r>
  <r>
    <n v="2005.66"/>
  </r>
  <r>
    <n v="360.4"/>
  </r>
  <r>
    <n v="1769.64"/>
  </r>
  <r>
    <n v="1469.44"/>
  </r>
  <r>
    <n v="1228.07"/>
  </r>
  <r>
    <n v="360.4"/>
  </r>
  <r>
    <n v="230.91"/>
  </r>
  <r>
    <n v="2091.4699999999998"/>
  </r>
  <r>
    <n v="360.4"/>
  </r>
  <r>
    <n v="1071.23"/>
  </r>
  <r>
    <n v="1403.5"/>
  </r>
  <r>
    <n v="688.63"/>
  </r>
  <r>
    <n v="1227.3399999999999"/>
  </r>
  <r>
    <n v="1071.23"/>
  </r>
  <r>
    <n v="360.4"/>
  </r>
  <r>
    <n v="1216.1400000000001"/>
  </r>
  <r>
    <n v="1538.99"/>
  </r>
  <r>
    <n v="1071.23"/>
  </r>
  <r>
    <n v="227.88"/>
  </r>
  <r>
    <n v="1071.23"/>
  </r>
  <r>
    <n v="1807.45"/>
  </r>
  <r>
    <n v="1977.36"/>
  </r>
  <r>
    <n v="1661.92"/>
  </r>
  <r>
    <n v="1151.96"/>
  </r>
  <r>
    <n v="1198.46"/>
  </r>
  <r>
    <n v="1172.78"/>
  </r>
  <r>
    <n v="1280.28"/>
  </r>
  <r>
    <n v="1842.92"/>
  </r>
  <r>
    <n v="752.64"/>
  </r>
  <r>
    <n v="60.34"/>
  </r>
  <r>
    <n v="1362.99"/>
  </r>
  <r>
    <n v="1636.9"/>
  </r>
  <r>
    <n v="1216.1400000000001"/>
  </r>
  <r>
    <n v="60.34"/>
  </r>
  <r>
    <n v="574.64"/>
  </r>
  <r>
    <n v="792.9"/>
  </r>
  <r>
    <n v="1775.81"/>
  </r>
  <r>
    <n v="230.91"/>
  </r>
  <r>
    <n v="360.4"/>
  </r>
  <r>
    <n v="71.489999999999995"/>
  </r>
  <r>
    <n v="1458.17"/>
  </r>
  <r>
    <n v="2005.66"/>
  </r>
  <r>
    <n v="235.63"/>
  </r>
  <r>
    <n v="1129.1300000000001"/>
  </r>
  <r>
    <n v="1403.5"/>
  </r>
  <r>
    <n v="1163.8900000000001"/>
  </r>
  <r>
    <n v="227.88"/>
  </r>
  <r>
    <n v="795.34"/>
  </r>
  <r>
    <n v="980.37"/>
  </r>
  <r>
    <n v="752.64"/>
  </r>
  <r>
    <n v="360.4"/>
  </r>
  <r>
    <n v="574.64"/>
  </r>
  <r>
    <n v="1292.8399999999999"/>
  </r>
  <r>
    <n v="1415.01"/>
  </r>
  <r>
    <n v="1240.31"/>
  </r>
  <r>
    <n v="290.62"/>
  </r>
  <r>
    <n v="1636.9"/>
  </r>
  <r>
    <n v="1810"/>
  </r>
  <r>
    <n v="544.04999999999995"/>
  </r>
  <r>
    <n v="1362.99"/>
  </r>
  <r>
    <n v="1555.58"/>
  </r>
  <r>
    <n v="586.45000000000005"/>
  </r>
  <r>
    <n v="1842.92"/>
  </r>
  <r>
    <n v="1311.44"/>
  </r>
  <r>
    <n v="774.53"/>
  </r>
  <r>
    <n v="2005.66"/>
  </r>
  <r>
    <n v="590.26"/>
  </r>
  <r>
    <n v="1415.01"/>
  </r>
  <r>
    <n v="12.01"/>
  </r>
  <r>
    <n v="1362.99"/>
  </r>
  <r>
    <n v="1057.51"/>
  </r>
  <r>
    <n v="71.16"/>
  </r>
  <r>
    <n v="478.16"/>
  </r>
  <r>
    <n v="1777.8"/>
  </r>
  <r>
    <n v="1458.17"/>
  </r>
  <r>
    <n v="1061.56"/>
  </r>
  <r>
    <n v="575.27"/>
  </r>
  <r>
    <n v="792.9"/>
  </r>
  <r>
    <n v="1228.07"/>
  </r>
  <r>
    <n v="1024.6600000000001"/>
  </r>
  <r>
    <n v="1274.93"/>
  </r>
  <r>
    <n v="958.74"/>
  </r>
  <r>
    <n v="774.53"/>
  </r>
  <r>
    <n v="1403.5"/>
  </r>
  <r>
    <n v="1311.44"/>
  </r>
  <r>
    <n v="1458.17"/>
  </r>
  <r>
    <n v="1469.44"/>
  </r>
  <r>
    <n v="945.04"/>
  </r>
  <r>
    <n v="1555.58"/>
  </r>
  <r>
    <n v="1469.44"/>
  </r>
  <r>
    <n v="1061.56"/>
  </r>
  <r>
    <n v="1807.45"/>
  </r>
  <r>
    <n v="1469.44"/>
  </r>
  <r>
    <n v="230.91"/>
  </r>
  <r>
    <n v="1890.39"/>
  </r>
  <r>
    <n v="590.26"/>
  </r>
  <r>
    <n v="1403.5"/>
  </r>
  <r>
    <n v="1403.5"/>
  </r>
  <r>
    <n v="1179"/>
  </r>
  <r>
    <n v="1415.01"/>
  </r>
  <r>
    <n v="1151.96"/>
  </r>
  <r>
    <n v="1362.99"/>
  </r>
  <r>
    <n v="544.04999999999995"/>
  </r>
  <r>
    <n v="1720.7"/>
  </r>
  <r>
    <n v="574.64"/>
  </r>
  <r>
    <n v="1292.8399999999999"/>
  </r>
  <r>
    <n v="1793.43"/>
  </r>
  <r>
    <n v="1636.9"/>
  </r>
  <r>
    <n v="1894.19"/>
  </r>
  <r>
    <n v="1065.03"/>
  </r>
  <r>
    <n v="1555.58"/>
  </r>
  <r>
    <n v="1240.31"/>
  </r>
  <r>
    <n v="1992.93"/>
  </r>
  <r>
    <n v="543.39"/>
  </r>
  <r>
    <n v="1024.6600000000001"/>
  </r>
  <r>
    <n v="235.63"/>
  </r>
  <r>
    <n v="1635.3"/>
  </r>
  <r>
    <n v="1179"/>
  </r>
  <r>
    <n v="1386.84"/>
  </r>
  <r>
    <n v="227.88"/>
  </r>
  <r>
    <n v="2091.4699999999998"/>
  </r>
  <r>
    <n v="1216.1400000000001"/>
  </r>
  <r>
    <n v="1873.97"/>
  </r>
  <r>
    <n v="363.01"/>
  </r>
  <r>
    <n v="1842.92"/>
  </r>
  <r>
    <n v="100.35"/>
  </r>
  <r>
    <n v="360.4"/>
  </r>
  <r>
    <n v="642.70000000000005"/>
  </r>
  <r>
    <n v="1057.51"/>
  </r>
  <r>
    <n v="575.27"/>
  </r>
  <r>
    <n v="1071.23"/>
  </r>
  <r>
    <n v="2005.66"/>
  </r>
  <r>
    <n v="1036.5899999999999"/>
  </r>
  <r>
    <n v="945.04"/>
  </r>
  <r>
    <n v="416.98"/>
  </r>
  <r>
    <n v="1555.58"/>
  </r>
  <r>
    <n v="1228.07"/>
  </r>
  <r>
    <n v="1198.46"/>
  </r>
  <r>
    <n v="1179"/>
  </r>
  <r>
    <n v="71.16"/>
  </r>
  <r>
    <n v="742.54"/>
  </r>
  <r>
    <n v="1810"/>
  </r>
  <r>
    <n v="12.01"/>
  </r>
  <r>
    <n v="2091.4699999999998"/>
  </r>
  <r>
    <n v="1466.68"/>
  </r>
  <r>
    <n v="71.489999999999995"/>
  </r>
  <r>
    <n v="912.52"/>
  </r>
  <r>
    <n v="574.64"/>
  </r>
  <r>
    <n v="945.04"/>
  </r>
  <r>
    <n v="71.489999999999995"/>
  </r>
  <r>
    <n v="1231.1500000000001"/>
  </r>
  <r>
    <n v="575.27"/>
  </r>
  <r>
    <n v="1538.99"/>
  </r>
  <r>
    <n v="1977.36"/>
  </r>
  <r>
    <n v="478.16"/>
  </r>
  <r>
    <n v="235.63"/>
  </r>
  <r>
    <n v="1469.44"/>
  </r>
  <r>
    <n v="183.86"/>
  </r>
  <r>
    <n v="1458.17"/>
  </r>
  <r>
    <n v="60.34"/>
  </r>
  <r>
    <n v="202.62"/>
  </r>
  <r>
    <n v="71.489999999999995"/>
  </r>
  <r>
    <n v="574.64"/>
  </r>
  <r>
    <n v="1538.99"/>
  </r>
  <r>
    <n v="183.86"/>
  </r>
  <r>
    <n v="2083.94"/>
  </r>
  <r>
    <n v="958.74"/>
  </r>
  <r>
    <n v="1635.3"/>
  </r>
  <r>
    <n v="1280.28"/>
  </r>
  <r>
    <n v="175.89"/>
  </r>
  <r>
    <n v="1762.96"/>
  </r>
  <r>
    <n v="1555.58"/>
  </r>
  <r>
    <n v="1228.07"/>
  </r>
  <r>
    <n v="1842.92"/>
  </r>
  <r>
    <n v="980.37"/>
  </r>
  <r>
    <n v="980.37"/>
  </r>
  <r>
    <n v="1415.01"/>
  </r>
  <r>
    <n v="1793.43"/>
  </r>
  <r>
    <n v="1172.78"/>
  </r>
  <r>
    <n v="235.63"/>
  </r>
  <r>
    <n v="202.62"/>
  </r>
  <r>
    <n v="1720.7"/>
  </r>
  <r>
    <n v="235.63"/>
  </r>
  <r>
    <n v="543.39"/>
  </r>
  <r>
    <n v="958.74"/>
  </r>
  <r>
    <n v="1172.78"/>
  </r>
  <r>
    <n v="2083.94"/>
  </r>
  <r>
    <n v="1469.44"/>
  </r>
  <r>
    <n v="1762.96"/>
  </r>
  <r>
    <n v="1362.99"/>
  </r>
  <r>
    <n v="175.89"/>
  </r>
  <r>
    <n v="1469.44"/>
  </r>
  <r>
    <n v="1036.5899999999999"/>
  </r>
  <r>
    <n v="1538.99"/>
  </r>
  <r>
    <n v="642.70000000000005"/>
  </r>
  <r>
    <n v="183.86"/>
  </r>
  <r>
    <n v="360.4"/>
  </r>
  <r>
    <n v="1289.8499999999999"/>
  </r>
  <r>
    <n v="1483.2"/>
  </r>
  <r>
    <n v="495.72"/>
  </r>
  <r>
    <n v="1061.56"/>
  </r>
  <r>
    <n v="202.62"/>
  </r>
  <r>
    <n v="2083.94"/>
  </r>
  <r>
    <n v="1945.43"/>
  </r>
  <r>
    <n v="363.01"/>
  </r>
  <r>
    <n v="183.86"/>
  </r>
  <r>
    <n v="363.01"/>
  </r>
  <r>
    <n v="1415.01"/>
  </r>
  <r>
    <n v="2091.4699999999998"/>
  </r>
  <r>
    <n v="230.91"/>
  </r>
  <r>
    <n v="290.62"/>
  </r>
  <r>
    <n v="1415.01"/>
  </r>
  <r>
    <n v="688.63"/>
  </r>
  <r>
    <n v="499.53"/>
  </r>
  <r>
    <n v="100.35"/>
  </r>
  <r>
    <n v="752.64"/>
  </r>
  <r>
    <n v="183.86"/>
  </r>
  <r>
    <n v="2091.4699999999998"/>
  </r>
  <r>
    <n v="1036.5899999999999"/>
  </r>
  <r>
    <n v="1458.17"/>
  </r>
  <r>
    <n v="1172.78"/>
  </r>
  <r>
    <n v="12.01"/>
  </r>
  <r>
    <n v="1775.81"/>
  </r>
  <r>
    <n v="1148.6400000000001"/>
  </r>
  <r>
    <n v="1129.1300000000001"/>
  </r>
  <r>
    <n v="945.04"/>
  </r>
  <r>
    <n v="1151.96"/>
  </r>
  <r>
    <n v="175.89"/>
  </r>
  <r>
    <n v="980.37"/>
  </r>
  <r>
    <n v="1403.5"/>
  </r>
  <r>
    <n v="1292.8399999999999"/>
  </r>
  <r>
    <n v="1759.3"/>
  </r>
  <r>
    <n v="752.64"/>
  </r>
  <r>
    <n v="1403.5"/>
  </r>
  <r>
    <n v="1227.3399999999999"/>
  </r>
  <r>
    <n v="980.37"/>
  </r>
  <r>
    <n v="1403.5"/>
  </r>
  <r>
    <n v="590.26"/>
  </r>
  <r>
    <n v="1469.44"/>
  </r>
  <r>
    <n v="1775.81"/>
  </r>
  <r>
    <n v="1890.39"/>
  </r>
  <r>
    <n v="1198.46"/>
  </r>
  <r>
    <n v="1057.51"/>
  </r>
  <r>
    <n v="1483.2"/>
  </r>
  <r>
    <n v="752.64"/>
  </r>
  <r>
    <n v="416.98"/>
  </r>
  <r>
    <n v="912.52"/>
  </r>
  <r>
    <n v="1894.19"/>
  </r>
  <r>
    <n v="290.62"/>
  </r>
  <r>
    <n v="1240.31"/>
  </r>
  <r>
    <n v="1458.17"/>
  </r>
  <r>
    <n v="495.72"/>
  </r>
  <r>
    <n v="945.04"/>
  </r>
  <r>
    <n v="688.63"/>
  </r>
  <r>
    <n v="1894.19"/>
  </r>
  <r>
    <n v="1172.78"/>
  </r>
  <r>
    <n v="2091.4699999999998"/>
  </r>
  <r>
    <n v="1555.58"/>
  </r>
  <r>
    <n v="590.26"/>
  </r>
  <r>
    <n v="586.45000000000005"/>
  </r>
  <r>
    <n v="1555.58"/>
  </r>
  <r>
    <n v="1292.8399999999999"/>
  </r>
  <r>
    <n v="1163.8900000000001"/>
  </r>
  <r>
    <n v="980.37"/>
  </r>
  <r>
    <n v="748.17"/>
  </r>
  <r>
    <n v="100.35"/>
  </r>
  <r>
    <n v="1890.39"/>
  </r>
  <r>
    <n v="358.39"/>
  </r>
  <r>
    <n v="1065.03"/>
  </r>
  <r>
    <n v="1024.6600000000001"/>
  </r>
  <r>
    <n v="774.53"/>
  </r>
  <r>
    <n v="71.16"/>
  </r>
  <r>
    <n v="1129.1300000000001"/>
  </r>
  <r>
    <n v="1073.07"/>
  </r>
  <r>
    <n v="330.91"/>
  </r>
  <r>
    <n v="202.62"/>
  </r>
  <r>
    <n v="544.04999999999995"/>
  </r>
  <r>
    <n v="441.49"/>
  </r>
  <r>
    <n v="290.62"/>
  </r>
  <r>
    <n v="1577.53"/>
  </r>
  <r>
    <n v="1148.6400000000001"/>
  </r>
  <r>
    <n v="1415.01"/>
  </r>
  <r>
    <n v="1894.19"/>
  </r>
  <r>
    <n v="1179"/>
  </r>
  <r>
    <n v="642.30999999999995"/>
  </r>
  <r>
    <n v="290.62"/>
  </r>
  <r>
    <n v="1793.43"/>
  </r>
  <r>
    <n v="1483.2"/>
  </r>
  <r>
    <n v="945.04"/>
  </r>
  <r>
    <n v="1415.01"/>
  </r>
  <r>
    <n v="574.64"/>
  </r>
  <r>
    <n v="1163.8900000000001"/>
  </r>
  <r>
    <n v="912.52"/>
  </r>
  <r>
    <n v="1765.3"/>
  </r>
  <r>
    <n v="1403.5"/>
  </r>
  <r>
    <n v="543.39"/>
  </r>
  <r>
    <n v="1240.31"/>
  </r>
  <r>
    <n v="1274.93"/>
  </r>
  <r>
    <n v="1538.99"/>
  </r>
  <r>
    <n v="183.86"/>
  </r>
  <r>
    <n v="1172.78"/>
  </r>
  <r>
    <n v="1873.97"/>
  </r>
  <r>
    <n v="1228.07"/>
  </r>
  <r>
    <n v="1151.96"/>
  </r>
  <r>
    <n v="1635.3"/>
  </r>
  <r>
    <n v="1720.7"/>
  </r>
  <r>
    <n v="71.489999999999995"/>
  </r>
  <r>
    <n v="1538.99"/>
  </r>
  <r>
    <n v="2005.66"/>
  </r>
  <r>
    <n v="1065.03"/>
  </r>
  <r>
    <n v="1807.45"/>
  </r>
  <r>
    <n v="1977.36"/>
  </r>
  <r>
    <n v="1057.51"/>
  </r>
  <r>
    <n v="2091.4699999999998"/>
  </r>
  <r>
    <n v="175.89"/>
  </r>
  <r>
    <n v="1807.45"/>
  </r>
  <r>
    <n v="1179"/>
  </r>
  <r>
    <n v="1769.64"/>
  </r>
  <r>
    <n v="1890.39"/>
  </r>
  <r>
    <n v="1057.51"/>
  </r>
  <r>
    <n v="958.74"/>
  </r>
  <r>
    <n v="1289.8499999999999"/>
  </r>
  <r>
    <n v="688.63"/>
  </r>
  <r>
    <n v="575.27"/>
  </r>
  <r>
    <n v="358.39"/>
  </r>
  <r>
    <n v="642.30999999999995"/>
  </r>
  <r>
    <n v="1793.43"/>
  </r>
  <r>
    <n v="1703.52"/>
  </r>
  <r>
    <n v="290.62"/>
  </r>
  <r>
    <n v="2083.94"/>
  </r>
  <r>
    <n v="1179"/>
  </r>
  <r>
    <n v="60.34"/>
  </r>
  <r>
    <n v="792.9"/>
  </r>
  <r>
    <n v="183.86"/>
  </r>
  <r>
    <n v="543.39"/>
  </r>
  <r>
    <n v="1172.78"/>
  </r>
  <r>
    <n v="1065.03"/>
  </r>
  <r>
    <n v="1071.23"/>
  </r>
  <r>
    <n v="1661.92"/>
  </r>
  <r>
    <n v="569.55999999999995"/>
  </r>
  <r>
    <n v="742.54"/>
  </r>
  <r>
    <n v="1163.8900000000001"/>
  </r>
  <r>
    <n v="752.64"/>
  </r>
  <r>
    <n v="958.74"/>
  </r>
  <r>
    <n v="1661.92"/>
  </r>
  <r>
    <n v="2091.4699999999998"/>
  </r>
  <r>
    <n v="1071.23"/>
  </r>
  <r>
    <n v="1227.3399999999999"/>
  </r>
  <r>
    <n v="1577.53"/>
  </r>
  <r>
    <n v="1386.84"/>
  </r>
  <r>
    <n v="945.04"/>
  </r>
  <r>
    <n v="2091.4699999999998"/>
  </r>
  <r>
    <n v="1992.93"/>
  </r>
  <r>
    <n v="543.39"/>
  </r>
  <r>
    <n v="1636.9"/>
  </r>
  <r>
    <n v="1179"/>
  </r>
  <r>
    <n v="1172.78"/>
  </r>
  <r>
    <n v="1172.78"/>
  </r>
  <r>
    <n v="1057.51"/>
  </r>
  <r>
    <n v="1065.03"/>
  </r>
  <r>
    <n v="742.54"/>
  </r>
  <r>
    <n v="980.37"/>
  </r>
  <r>
    <n v="12.01"/>
  </r>
  <r>
    <n v="12.01"/>
  </r>
  <r>
    <n v="2005.66"/>
  </r>
  <r>
    <n v="1635.3"/>
  </r>
  <r>
    <n v="1807.45"/>
  </r>
  <r>
    <n v="1842.92"/>
  </r>
  <r>
    <n v="1720.7"/>
  </r>
  <r>
    <n v="230.91"/>
  </r>
  <r>
    <n v="1765.3"/>
  </r>
  <r>
    <n v="1577.53"/>
  </r>
  <r>
    <n v="1148.6400000000001"/>
  </r>
  <r>
    <n v="1469.44"/>
  </r>
  <r>
    <n v="1148.6400000000001"/>
  </r>
  <r>
    <n v="495.72"/>
  </r>
  <r>
    <n v="792.9"/>
  </r>
  <r>
    <n v="1992.93"/>
  </r>
  <r>
    <n v="1769.64"/>
  </r>
  <r>
    <n v="795.34"/>
  </r>
  <r>
    <n v="478.16"/>
  </r>
  <r>
    <n v="495.72"/>
  </r>
  <r>
    <n v="1292.8399999999999"/>
  </r>
  <r>
    <n v="358.39"/>
  </r>
  <r>
    <n v="495.72"/>
  </r>
  <r>
    <n v="495.72"/>
  </r>
  <r>
    <n v="752.64"/>
  </r>
  <r>
    <n v="71.489999999999995"/>
  </r>
  <r>
    <n v="441.49"/>
  </r>
  <r>
    <n v="1057.51"/>
  </r>
  <r>
    <n v="1057.51"/>
  </r>
  <r>
    <n v="590.26"/>
  </r>
  <r>
    <n v="586.45000000000005"/>
  </r>
  <r>
    <n v="1992.93"/>
  </r>
  <r>
    <n v="12.01"/>
  </r>
  <r>
    <n v="1769.64"/>
  </r>
  <r>
    <n v="71.489999999999995"/>
  </r>
  <r>
    <n v="1061.56"/>
  </r>
  <r>
    <n v="1073.07"/>
  </r>
  <r>
    <n v="1362.99"/>
  </r>
  <r>
    <n v="590.26"/>
  </r>
  <r>
    <n v="1148.6400000000001"/>
  </r>
  <r>
    <n v="1198.46"/>
  </r>
  <r>
    <n v="235.63"/>
  </r>
  <r>
    <n v="1577.53"/>
  </r>
  <r>
    <n v="1228.07"/>
  </r>
  <r>
    <n v="1065.03"/>
  </r>
  <r>
    <n v="1216.1400000000001"/>
  </r>
  <r>
    <n v="1198.46"/>
  </r>
  <r>
    <n v="1403.5"/>
  </r>
  <r>
    <n v="71.16"/>
  </r>
  <r>
    <n v="1977.36"/>
  </r>
  <r>
    <n v="1151.96"/>
  </r>
  <r>
    <n v="1577.53"/>
  </r>
  <r>
    <n v="912.52"/>
  </r>
  <r>
    <n v="1636.9"/>
  </r>
  <r>
    <n v="416.98"/>
  </r>
  <r>
    <n v="1151.96"/>
  </r>
  <r>
    <n v="569.55999999999995"/>
  </r>
  <r>
    <n v="1061.56"/>
  </r>
  <r>
    <n v="100.35"/>
  </r>
  <r>
    <n v="12.01"/>
  </r>
  <r>
    <n v="235.63"/>
  </r>
  <r>
    <n v="416.98"/>
  </r>
  <r>
    <n v="1163.8900000000001"/>
  </r>
  <r>
    <n v="543.39"/>
  </r>
  <r>
    <n v="1555.58"/>
  </r>
  <r>
    <n v="1403.5"/>
  </r>
  <r>
    <n v="499.53"/>
  </r>
  <r>
    <n v="1977.36"/>
  </r>
  <r>
    <n v="499.53"/>
  </r>
  <r>
    <n v="363.01"/>
  </r>
  <r>
    <n v="1777.8"/>
  </r>
  <r>
    <n v="1240.31"/>
  </r>
  <r>
    <n v="478.16"/>
  </r>
  <r>
    <n v="175.89"/>
  </r>
  <r>
    <n v="795.34"/>
  </r>
  <r>
    <n v="1775.81"/>
  </r>
  <r>
    <n v="1198.46"/>
  </r>
  <r>
    <n v="202.62"/>
  </r>
  <r>
    <n v="1280.28"/>
  </r>
  <r>
    <n v="1873.97"/>
  </r>
  <r>
    <n v="1280.28"/>
  </r>
  <r>
    <n v="499.53"/>
  </r>
  <r>
    <n v="175.89"/>
  </r>
  <r>
    <n v="360.4"/>
  </r>
  <r>
    <n v="2083.94"/>
  </r>
  <r>
    <n v="1151.96"/>
  </r>
  <r>
    <n v="543.39"/>
  </r>
  <r>
    <n v="441.49"/>
  </r>
  <r>
    <n v="1894.19"/>
  </r>
  <r>
    <n v="1458.17"/>
  </r>
  <r>
    <n v="1024.6600000000001"/>
  </r>
  <r>
    <n v="1061.56"/>
  </r>
  <r>
    <n v="1057.51"/>
  </r>
  <r>
    <n v="2083.94"/>
  </r>
  <r>
    <n v="543.39"/>
  </r>
  <r>
    <n v="742.54"/>
  </r>
  <r>
    <n v="752.64"/>
  </r>
  <r>
    <n v="1873.97"/>
  </r>
  <r>
    <n v="642.30999999999995"/>
  </r>
  <r>
    <n v="2083.94"/>
  </r>
  <r>
    <n v="202.62"/>
  </r>
  <r>
    <n v="958.74"/>
  </r>
  <r>
    <n v="1280.28"/>
  </r>
  <r>
    <n v="175.89"/>
  </r>
  <r>
    <n v="1071.23"/>
  </r>
  <r>
    <n v="1483.2"/>
  </r>
  <r>
    <n v="1812.75"/>
  </r>
  <r>
    <n v="1129.1300000000001"/>
  </r>
  <r>
    <n v="1216.1400000000001"/>
  </r>
  <r>
    <n v="1812.75"/>
  </r>
  <r>
    <n v="1945.43"/>
  </r>
  <r>
    <n v="2005.66"/>
  </r>
  <r>
    <n v="533.51"/>
  </r>
  <r>
    <n v="1812.75"/>
  </r>
  <r>
    <n v="358.39"/>
  </r>
  <r>
    <n v="1289.8499999999999"/>
  </r>
  <r>
    <n v="1415.01"/>
  </r>
  <r>
    <n v="1769.64"/>
  </r>
  <r>
    <n v="230.91"/>
  </r>
  <r>
    <n v="1894.19"/>
  </r>
  <r>
    <n v="945.04"/>
  </r>
  <r>
    <n v="1172.78"/>
  </r>
  <r>
    <n v="495.72"/>
  </r>
  <r>
    <n v="100.35"/>
  </r>
  <r>
    <n v="235.63"/>
  </r>
  <r>
    <n v="1231.1500000000001"/>
  </r>
  <r>
    <n v="742.54"/>
  </r>
  <r>
    <n v="1403.5"/>
  </r>
  <r>
    <n v="1765.3"/>
  </r>
  <r>
    <n v="1992.93"/>
  </r>
  <r>
    <n v="1636.9"/>
  </r>
  <r>
    <n v="688.63"/>
  </r>
  <r>
    <n v="1311.44"/>
  </r>
  <r>
    <n v="1073.07"/>
  </r>
  <r>
    <n v="1073.07"/>
  </r>
  <r>
    <n v="1163.8900000000001"/>
  </r>
  <r>
    <n v="12.01"/>
  </r>
  <r>
    <n v="202.62"/>
  </r>
  <r>
    <n v="590.26"/>
  </r>
  <r>
    <n v="100.35"/>
  </r>
  <r>
    <n v="1163.8900000000001"/>
  </r>
  <r>
    <n v="1777.8"/>
  </r>
  <r>
    <n v="358.39"/>
  </r>
  <r>
    <n v="1635.3"/>
  </r>
  <r>
    <n v="499.53"/>
  </r>
  <r>
    <n v="1555.58"/>
  </r>
  <r>
    <n v="1280.28"/>
  </r>
  <r>
    <n v="1777.8"/>
  </r>
  <r>
    <n v="1403.5"/>
  </r>
  <r>
    <n v="1311.44"/>
  </r>
  <r>
    <n v="1636.9"/>
  </r>
  <r>
    <n v="586.45000000000005"/>
  </r>
  <r>
    <n v="290.62"/>
  </r>
  <r>
    <n v="1842.92"/>
  </r>
  <r>
    <n v="1061.56"/>
  </r>
  <r>
    <n v="1555.58"/>
  </r>
  <r>
    <n v="1024.6600000000001"/>
  </r>
  <r>
    <n v="1073.07"/>
  </r>
  <r>
    <n v="1289.8499999999999"/>
  </r>
  <r>
    <n v="1842.92"/>
  </r>
  <r>
    <n v="1483.2"/>
  </r>
  <r>
    <n v="1793.43"/>
  </r>
  <r>
    <n v="1362.99"/>
  </r>
  <r>
    <n v="792.9"/>
  </r>
  <r>
    <n v="1151.96"/>
  </r>
  <r>
    <n v="416.98"/>
  </r>
  <r>
    <n v="533.51"/>
  </r>
  <r>
    <n v="574.64"/>
  </r>
  <r>
    <n v="1071.23"/>
  </r>
  <r>
    <n v="1311.44"/>
  </r>
  <r>
    <n v="1151.96"/>
  </r>
  <r>
    <n v="1777.8"/>
  </r>
  <r>
    <n v="1362.99"/>
  </r>
  <r>
    <n v="1024.6600000000001"/>
  </r>
  <r>
    <n v="230.91"/>
  </r>
  <r>
    <n v="1777.8"/>
  </r>
  <r>
    <n v="1812.75"/>
  </r>
  <r>
    <n v="1151.96"/>
  </r>
  <r>
    <n v="1636.9"/>
  </r>
  <r>
    <n v="1890.39"/>
  </r>
  <r>
    <n v="2091.4699999999998"/>
  </r>
  <r>
    <n v="980.37"/>
  </r>
  <r>
    <n v="1807.45"/>
  </r>
  <r>
    <n v="495.72"/>
  </r>
  <r>
    <n v="12.01"/>
  </r>
  <r>
    <n v="1311.44"/>
  </r>
  <r>
    <n v="60.34"/>
  </r>
  <r>
    <n v="543.39"/>
  </r>
  <r>
    <n v="1765.3"/>
  </r>
  <r>
    <n v="183.86"/>
  </r>
  <r>
    <n v="1362.99"/>
  </r>
  <r>
    <n v="980.37"/>
  </r>
  <r>
    <n v="1415.01"/>
  </r>
  <r>
    <n v="742.54"/>
  </r>
  <r>
    <n v="1280.28"/>
  </r>
  <r>
    <n v="2091.4699999999998"/>
  </r>
  <r>
    <n v="1765.3"/>
  </r>
  <r>
    <n v="1466.68"/>
  </r>
  <r>
    <n v="688.63"/>
  </r>
  <r>
    <n v="230.91"/>
  </r>
  <r>
    <n v="441.49"/>
  </r>
  <r>
    <n v="544.04999999999995"/>
  </r>
  <r>
    <n v="1163.8900000000001"/>
  </r>
  <r>
    <n v="1577.53"/>
  </r>
  <r>
    <n v="1280.28"/>
  </r>
  <r>
    <n v="1458.17"/>
  </r>
  <r>
    <n v="1769.64"/>
  </r>
  <r>
    <n v="1289.8499999999999"/>
  </r>
  <r>
    <n v="543.39"/>
  </r>
  <r>
    <n v="1024.6600000000001"/>
  </r>
  <r>
    <n v="1466.68"/>
  </r>
  <r>
    <n v="912.52"/>
  </r>
  <r>
    <n v="1873.97"/>
  </r>
  <r>
    <n v="1810"/>
  </r>
  <r>
    <n v="12.01"/>
  </r>
  <r>
    <n v="363.01"/>
  </r>
  <r>
    <n v="1765.3"/>
  </r>
  <r>
    <n v="1274.93"/>
  </r>
  <r>
    <n v="574.64"/>
  </r>
  <r>
    <n v="1024.6600000000001"/>
  </r>
  <r>
    <n v="1179"/>
  </r>
  <r>
    <n v="416.98"/>
  </r>
  <r>
    <n v="774.53"/>
  </r>
  <r>
    <n v="1661.92"/>
  </r>
  <r>
    <n v="1151.96"/>
  </r>
  <r>
    <n v="1274.93"/>
  </r>
  <r>
    <n v="230.91"/>
  </r>
  <r>
    <n v="1810"/>
  </r>
  <r>
    <n v="416.98"/>
  </r>
  <r>
    <n v="1977.36"/>
  </r>
  <r>
    <n v="1466.68"/>
  </r>
  <r>
    <n v="499.53"/>
  </r>
  <r>
    <n v="945.04"/>
  </r>
  <r>
    <n v="1415.01"/>
  </r>
  <r>
    <n v="290.62"/>
  </r>
  <r>
    <n v="2005.66"/>
  </r>
  <r>
    <n v="1555.58"/>
  </r>
  <r>
    <n v="183.86"/>
  </r>
  <r>
    <n v="533.51"/>
  </r>
  <r>
    <n v="958.74"/>
  </r>
  <r>
    <n v="60.34"/>
  </r>
  <r>
    <n v="1163.8900000000001"/>
  </r>
  <r>
    <n v="642.30999999999995"/>
  </r>
  <r>
    <n v="945.04"/>
  </r>
  <r>
    <n v="1198.46"/>
  </r>
  <r>
    <n v="363.01"/>
  </r>
  <r>
    <n v="1061.56"/>
  </r>
  <r>
    <n v="441.49"/>
  </r>
  <r>
    <n v="1386.84"/>
  </r>
  <r>
    <n v="688.63"/>
  </r>
  <r>
    <n v="175.89"/>
  </r>
  <r>
    <n v="235.63"/>
  </r>
  <r>
    <n v="586.45000000000005"/>
  </r>
  <r>
    <n v="71.16"/>
  </r>
  <r>
    <n v="1636.9"/>
  </r>
  <r>
    <n v="416.98"/>
  </r>
  <r>
    <n v="1403.5"/>
  </r>
  <r>
    <n v="1280.28"/>
  </r>
  <r>
    <n v="1228.07"/>
  </r>
  <r>
    <n v="2091.4699999999998"/>
  </r>
  <r>
    <n v="230.91"/>
  </r>
  <r>
    <n v="1538.99"/>
  </r>
  <r>
    <n v="1577.53"/>
  </r>
  <r>
    <n v="1807.45"/>
  </r>
  <r>
    <n v="533.51"/>
  </r>
  <r>
    <n v="1807.45"/>
  </r>
  <r>
    <n v="1577.53"/>
  </r>
  <r>
    <n v="1636.9"/>
  </r>
  <r>
    <n v="1403.5"/>
  </r>
  <r>
    <n v="100.35"/>
  </r>
  <r>
    <n v="1179"/>
  </r>
  <r>
    <n v="1415.01"/>
  </r>
  <r>
    <n v="575.27"/>
  </r>
  <r>
    <n v="360.4"/>
  </r>
  <r>
    <n v="478.16"/>
  </r>
  <r>
    <n v="1179"/>
  </r>
  <r>
    <n v="1179"/>
  </r>
  <r>
    <n v="574.64"/>
  </r>
  <r>
    <n v="60.34"/>
  </r>
  <r>
    <n v="2083.94"/>
  </r>
  <r>
    <n v="230.91"/>
  </r>
  <r>
    <n v="2091.4699999999998"/>
  </r>
  <r>
    <n v="175.89"/>
  </r>
  <r>
    <n v="742.54"/>
  </r>
  <r>
    <n v="1555.58"/>
  </r>
  <r>
    <n v="1065.03"/>
  </r>
  <r>
    <n v="71.489999999999995"/>
  </r>
  <r>
    <n v="1057.51"/>
  </r>
  <r>
    <n v="586.45000000000005"/>
  </r>
  <r>
    <n v="945.04"/>
  </r>
  <r>
    <n v="1280.28"/>
  </r>
  <r>
    <n v="1458.17"/>
  </r>
  <r>
    <n v="1777.8"/>
  </r>
  <r>
    <n v="1071.23"/>
  </r>
  <r>
    <n v="1890.39"/>
  </r>
  <r>
    <n v="1807.45"/>
  </r>
  <r>
    <n v="1777.8"/>
  </r>
  <r>
    <n v="1810"/>
  </r>
  <r>
    <n v="574.64"/>
  </r>
  <r>
    <n v="1466.68"/>
  </r>
  <r>
    <n v="1163.8900000000001"/>
  </r>
  <r>
    <n v="12.01"/>
  </r>
  <r>
    <n v="1386.84"/>
  </r>
  <r>
    <n v="533.51"/>
  </r>
  <r>
    <n v="71.489999999999995"/>
  </r>
  <r>
    <n v="1198.46"/>
  </r>
  <r>
    <n v="1703.52"/>
  </r>
  <r>
    <n v="1227.3399999999999"/>
  </r>
  <r>
    <n v="1065.03"/>
  </r>
  <r>
    <n v="1810"/>
  </r>
  <r>
    <n v="1762.96"/>
  </r>
  <r>
    <n v="748.17"/>
  </r>
  <r>
    <n v="1163.8900000000001"/>
  </r>
  <r>
    <n v="2091.4699999999998"/>
  </r>
  <r>
    <n v="1873.97"/>
  </r>
  <r>
    <n v="1292.8399999999999"/>
  </r>
  <r>
    <n v="1403.5"/>
  </r>
  <r>
    <n v="586.45000000000005"/>
  </r>
  <r>
    <n v="71.16"/>
  </r>
  <r>
    <n v="1415.01"/>
  </r>
  <r>
    <n v="1231.1500000000001"/>
  </r>
  <r>
    <n v="752.64"/>
  </r>
  <r>
    <n v="1977.36"/>
  </r>
  <r>
    <n v="574.64"/>
  </r>
  <r>
    <n v="495.72"/>
  </r>
  <r>
    <n v="183.86"/>
  </r>
  <r>
    <n v="569.55999999999995"/>
  </r>
  <r>
    <n v="2083.94"/>
  </r>
  <r>
    <n v="1661.92"/>
  </r>
  <r>
    <n v="774.53"/>
  </r>
  <r>
    <n v="1151.96"/>
  </r>
  <r>
    <n v="1163.8900000000001"/>
  </r>
  <r>
    <n v="1216.1400000000001"/>
  </r>
  <r>
    <n v="752.64"/>
  </r>
  <r>
    <n v="795.34"/>
  </r>
  <r>
    <n v="1240.31"/>
  </r>
  <r>
    <n v="1890.39"/>
  </r>
  <r>
    <n v="688.63"/>
  </r>
  <r>
    <n v="1073.07"/>
  </r>
  <r>
    <n v="1292.8399999999999"/>
  </r>
  <r>
    <n v="912.52"/>
  </r>
  <r>
    <n v="441.49"/>
  </r>
  <r>
    <n v="1292.8399999999999"/>
  </r>
  <r>
    <n v="1466.68"/>
  </r>
  <r>
    <n v="1769.64"/>
  </r>
  <r>
    <n v="533.51"/>
  </r>
  <r>
    <n v="1635.3"/>
  </r>
  <r>
    <n v="1765.3"/>
  </r>
  <r>
    <n v="1538.99"/>
  </r>
  <r>
    <n v="590.26"/>
  </r>
  <r>
    <n v="1280.28"/>
  </r>
  <r>
    <n v="1311.44"/>
  </r>
  <r>
    <n v="574.64"/>
  </r>
  <r>
    <n v="416.98"/>
  </r>
  <r>
    <n v="642.70000000000005"/>
  </r>
  <r>
    <n v="1765.3"/>
  </r>
  <r>
    <n v="586.45000000000005"/>
  </r>
  <r>
    <n v="1198.46"/>
  </r>
  <r>
    <n v="71.489999999999995"/>
  </r>
  <r>
    <n v="2091.4699999999998"/>
  </r>
  <r>
    <n v="1765.3"/>
  </r>
  <r>
    <n v="774.53"/>
  </r>
  <r>
    <n v="1403.5"/>
  </r>
  <r>
    <n v="642.70000000000005"/>
  </r>
  <r>
    <n v="1807.45"/>
  </r>
  <r>
    <n v="495.72"/>
  </r>
  <r>
    <n v="543.39"/>
  </r>
  <r>
    <n v="1179"/>
  </r>
  <r>
    <n v="569.55999999999995"/>
  </r>
  <r>
    <n v="2083.94"/>
  </r>
  <r>
    <n v="1198.46"/>
  </r>
  <r>
    <n v="1148.6400000000001"/>
  </r>
  <r>
    <n v="912.52"/>
  </r>
  <r>
    <n v="202.62"/>
  </r>
  <r>
    <n v="569.55999999999995"/>
  </r>
  <r>
    <n v="1466.68"/>
  </r>
  <r>
    <n v="748.17"/>
  </r>
  <r>
    <n v="1635.3"/>
  </r>
  <r>
    <n v="980.37"/>
  </r>
  <r>
    <n v="1720.7"/>
  </r>
  <r>
    <n v="1765.3"/>
  </r>
  <r>
    <n v="590.26"/>
  </r>
  <r>
    <n v="792.9"/>
  </r>
  <r>
    <n v="1469.44"/>
  </r>
  <r>
    <n v="748.17"/>
  </r>
  <r>
    <n v="1061.56"/>
  </r>
  <r>
    <n v="1945.43"/>
  </r>
  <r>
    <n v="1555.58"/>
  </r>
  <r>
    <n v="1151.96"/>
  </r>
  <r>
    <n v="71.489999999999995"/>
  </r>
  <r>
    <n v="1240.31"/>
  </r>
  <r>
    <n v="1992.93"/>
  </r>
  <r>
    <n v="1945.43"/>
  </r>
  <r>
    <n v="1810"/>
  </r>
  <r>
    <n v="175.89"/>
  </r>
  <r>
    <n v="544.04999999999995"/>
  </r>
  <r>
    <n v="586.45000000000005"/>
  </r>
  <r>
    <n v="792.9"/>
  </r>
  <r>
    <n v="1403.5"/>
  </r>
  <r>
    <n v="2091.4699999999998"/>
  </r>
  <r>
    <n v="1311.44"/>
  </r>
  <r>
    <n v="290.62"/>
  </r>
  <r>
    <n v="183.86"/>
  </r>
  <r>
    <n v="1807.45"/>
  </r>
  <r>
    <n v="533.51"/>
  </r>
  <r>
    <n v="2005.66"/>
  </r>
  <r>
    <n v="2083.94"/>
  </r>
  <r>
    <n v="1403.5"/>
  </r>
  <r>
    <n v="1029.3599999999999"/>
  </r>
  <r>
    <n v="2091.4699999999998"/>
  </r>
  <r>
    <n v="1483.2"/>
  </r>
  <r>
    <n v="1228.07"/>
  </r>
  <r>
    <n v="544.04999999999995"/>
  </r>
  <r>
    <n v="1274.93"/>
  </r>
  <r>
    <n v="360.4"/>
  </r>
  <r>
    <n v="590.26"/>
  </r>
  <r>
    <n v="60.34"/>
  </r>
  <r>
    <n v="2005.66"/>
  </r>
  <r>
    <n v="1198.46"/>
  </r>
  <r>
    <n v="1129.1300000000001"/>
  </r>
  <r>
    <n v="175.89"/>
  </r>
  <r>
    <n v="1403.5"/>
  </r>
  <r>
    <n v="1073.07"/>
  </r>
  <r>
    <n v="499.53"/>
  </r>
  <r>
    <n v="544.04999999999995"/>
  </r>
  <r>
    <n v="1466.68"/>
  </r>
  <r>
    <n v="1231.1500000000001"/>
  </r>
  <r>
    <n v="358.39"/>
  </r>
  <r>
    <n v="290.62"/>
  </r>
  <r>
    <n v="1289.8499999999999"/>
  </r>
  <r>
    <n v="1635.3"/>
  </r>
  <r>
    <n v="2083.94"/>
  </r>
  <r>
    <n v="1386.84"/>
  </r>
  <r>
    <n v="2091.4699999999998"/>
  </r>
  <r>
    <n v="1151.96"/>
  </r>
  <r>
    <n v="1148.6400000000001"/>
  </r>
  <r>
    <n v="1231.1500000000001"/>
  </r>
  <r>
    <n v="980.37"/>
  </r>
  <r>
    <n v="1198.46"/>
  </r>
  <r>
    <n v="590.26"/>
  </r>
  <r>
    <n v="1274.93"/>
  </r>
  <r>
    <n v="1274.93"/>
  </r>
  <r>
    <n v="912.52"/>
  </r>
  <r>
    <n v="575.27"/>
  </r>
  <r>
    <n v="1466.68"/>
  </r>
  <r>
    <n v="1807.45"/>
  </r>
  <r>
    <n v="1842.92"/>
  </r>
  <r>
    <n v="792.9"/>
  </r>
  <r>
    <n v="1289.8499999999999"/>
  </r>
  <r>
    <n v="2091.4699999999998"/>
  </r>
  <r>
    <n v="12.01"/>
  </r>
  <r>
    <n v="752.64"/>
  </r>
  <r>
    <n v="642.30999999999995"/>
  </r>
  <r>
    <n v="543.39"/>
  </r>
  <r>
    <n v="1036.5899999999999"/>
  </r>
  <r>
    <n v="416.98"/>
  </r>
  <r>
    <n v="1289.8499999999999"/>
  </r>
  <r>
    <n v="227.88"/>
  </r>
  <r>
    <n v="1483.2"/>
  </r>
  <r>
    <n v="792.9"/>
  </r>
  <r>
    <n v="1769.64"/>
  </r>
  <r>
    <n v="71.16"/>
  </r>
  <r>
    <n v="227.88"/>
  </r>
  <r>
    <n v="1415.01"/>
  </r>
  <r>
    <n v="1228.07"/>
  </r>
  <r>
    <n v="1289.8499999999999"/>
  </r>
  <r>
    <n v="1793.43"/>
  </r>
  <r>
    <n v="1720.7"/>
  </r>
  <r>
    <n v="1812.75"/>
  </r>
  <r>
    <n v="1179"/>
  </r>
  <r>
    <n v="688.63"/>
  </r>
  <r>
    <n v="1775.81"/>
  </r>
  <r>
    <n v="495.72"/>
  </r>
  <r>
    <n v="1280.28"/>
  </r>
  <r>
    <n v="1148.6400000000001"/>
  </r>
  <r>
    <n v="1228.07"/>
  </r>
  <r>
    <n v="1227.3399999999999"/>
  </r>
  <r>
    <n v="1483.2"/>
  </r>
  <r>
    <n v="1894.19"/>
  </r>
  <r>
    <n v="441.49"/>
  </r>
  <r>
    <n v="1071.23"/>
  </r>
  <r>
    <n v="1362.99"/>
  </r>
  <r>
    <n v="1812.75"/>
  </r>
  <r>
    <n v="1216.1400000000001"/>
  </r>
  <r>
    <n v="1992.93"/>
  </r>
  <r>
    <n v="71.489999999999995"/>
  </r>
  <r>
    <n v="1061.56"/>
  </r>
  <r>
    <n v="1151.96"/>
  </r>
  <r>
    <n v="1775.81"/>
  </r>
  <r>
    <n v="100.35"/>
  </r>
  <r>
    <n v="2005.66"/>
  </r>
  <r>
    <n v="688.63"/>
  </r>
  <r>
    <n v="12.01"/>
  </r>
  <r>
    <n v="1024.6600000000001"/>
  </r>
  <r>
    <n v="1769.64"/>
  </r>
  <r>
    <n v="1280.28"/>
  </r>
  <r>
    <n v="642.30999999999995"/>
  </r>
  <r>
    <n v="360.4"/>
  </r>
  <r>
    <n v="586.45000000000005"/>
  </r>
  <r>
    <n v="60.34"/>
  </r>
  <r>
    <n v="1483.2"/>
  </r>
  <r>
    <n v="360.4"/>
  </r>
  <r>
    <n v="774.53"/>
  </r>
  <r>
    <n v="1228.07"/>
  </r>
  <r>
    <n v="290.62"/>
  </r>
  <r>
    <n v="1945.43"/>
  </r>
  <r>
    <n v="60.34"/>
  </r>
  <r>
    <n v="100.35"/>
  </r>
  <r>
    <n v="1842.92"/>
  </r>
  <r>
    <n v="100.35"/>
  </r>
  <r>
    <n v="574.64"/>
  </r>
  <r>
    <n v="1703.52"/>
  </r>
  <r>
    <n v="1386.84"/>
  </r>
  <r>
    <n v="1065.03"/>
  </r>
  <r>
    <n v="1172.78"/>
  </r>
  <r>
    <n v="1148.6400000000001"/>
  </r>
  <r>
    <n v="642.30999999999995"/>
  </r>
  <r>
    <n v="1636.9"/>
  </r>
  <r>
    <n v="1362.99"/>
  </r>
  <r>
    <n v="495.72"/>
  </r>
  <r>
    <n v="1403.5"/>
  </r>
  <r>
    <n v="688.63"/>
  </r>
  <r>
    <n v="1577.53"/>
  </r>
  <r>
    <n v="1775.81"/>
  </r>
  <r>
    <n v="688.63"/>
  </r>
  <r>
    <n v="945.04"/>
  </r>
  <r>
    <n v="1172.78"/>
  </r>
  <r>
    <n v="175.89"/>
  </r>
  <r>
    <n v="1793.43"/>
  </r>
  <r>
    <n v="1577.53"/>
  </r>
  <r>
    <n v="227.88"/>
  </r>
  <r>
    <n v="980.37"/>
  </r>
  <r>
    <n v="1292.8399999999999"/>
  </r>
  <r>
    <n v="499.53"/>
  </r>
  <r>
    <n v="1458.17"/>
  </r>
  <r>
    <n v="2091.4699999999998"/>
  </r>
  <r>
    <n v="980.37"/>
  </r>
  <r>
    <n v="1151.96"/>
  </r>
  <r>
    <n v="1240.31"/>
  </r>
  <r>
    <n v="1289.8499999999999"/>
  </r>
  <r>
    <n v="748.17"/>
  </r>
  <r>
    <n v="1129.1300000000001"/>
  </r>
  <r>
    <n v="12.01"/>
  </r>
  <r>
    <n v="795.34"/>
  </r>
  <r>
    <n v="752.64"/>
  </r>
  <r>
    <n v="1458.17"/>
  </r>
  <r>
    <n v="416.98"/>
  </r>
  <r>
    <n v="478.16"/>
  </r>
  <r>
    <n v="1894.19"/>
  </r>
  <r>
    <n v="1129.1300000000001"/>
  </r>
  <r>
    <n v="100.35"/>
  </r>
  <r>
    <n v="499.53"/>
  </r>
  <r>
    <n v="183.86"/>
  </r>
  <r>
    <n v="1703.52"/>
  </r>
  <r>
    <n v="1311.44"/>
  </r>
  <r>
    <n v="1466.68"/>
  </r>
  <r>
    <n v="586.45000000000005"/>
  </r>
  <r>
    <n v="590.26"/>
  </r>
  <r>
    <n v="1280.28"/>
  </r>
  <r>
    <n v="1635.3"/>
  </r>
  <r>
    <n v="1386.84"/>
  </r>
  <r>
    <n v="1415.01"/>
  </r>
  <r>
    <n v="2091.4699999999998"/>
  </r>
  <r>
    <n v="1216.1400000000001"/>
  </r>
  <r>
    <n v="1172.78"/>
  </r>
  <r>
    <n v="1793.43"/>
  </r>
  <r>
    <n v="543.39"/>
  </r>
  <r>
    <n v="2091.4699999999998"/>
  </r>
  <r>
    <n v="1362.99"/>
  </r>
  <r>
    <n v="202.62"/>
  </r>
  <r>
    <n v="1992.93"/>
  </r>
  <r>
    <n v="1071.23"/>
  </r>
  <r>
    <n v="1240.31"/>
  </r>
  <r>
    <n v="792.9"/>
  </r>
  <r>
    <n v="416.98"/>
  </r>
  <r>
    <n v="1216.1400000000001"/>
  </r>
  <r>
    <n v="1555.58"/>
  </r>
  <r>
    <n v="235.63"/>
  </r>
  <r>
    <n v="1073.07"/>
  </r>
  <r>
    <n v="100.35"/>
  </r>
  <r>
    <n v="1812.75"/>
  </r>
  <r>
    <n v="1179"/>
  </r>
  <r>
    <n v="574.64"/>
  </r>
  <r>
    <n v="1635.3"/>
  </r>
  <r>
    <n v="1148.6400000000001"/>
  </r>
  <r>
    <n v="495.72"/>
  </r>
  <r>
    <n v="1661.92"/>
  </r>
  <r>
    <n v="1172.78"/>
  </r>
  <r>
    <n v="1703.52"/>
  </r>
  <r>
    <n v="1292.8399999999999"/>
  </r>
  <r>
    <n v="1661.92"/>
  </r>
  <r>
    <n v="2091.4699999999998"/>
  </r>
  <r>
    <n v="912.52"/>
  </r>
  <r>
    <n v="478.16"/>
  </r>
  <r>
    <n v="945.04"/>
  </r>
  <r>
    <n v="499.53"/>
  </r>
  <r>
    <n v="183.86"/>
  </r>
  <r>
    <n v="1198.46"/>
  </r>
  <r>
    <n v="1762.96"/>
  </r>
  <r>
    <n v="533.51"/>
  </r>
  <r>
    <n v="1362.99"/>
  </r>
  <r>
    <n v="1873.97"/>
  </r>
  <r>
    <n v="792.9"/>
  </r>
  <r>
    <n v="533.51"/>
  </r>
  <r>
    <n v="795.34"/>
  </r>
  <r>
    <n v="1807.45"/>
  </r>
  <r>
    <n v="574.64"/>
  </r>
  <r>
    <n v="742.54"/>
  </r>
  <r>
    <n v="60.34"/>
  </r>
  <r>
    <n v="1228.07"/>
  </r>
  <r>
    <n v="1777.8"/>
  </r>
  <r>
    <n v="1198.46"/>
  </r>
  <r>
    <n v="1151.96"/>
  </r>
  <r>
    <n v="358.39"/>
  </r>
  <r>
    <n v="1636.9"/>
  </r>
  <r>
    <n v="1151.96"/>
  </r>
  <r>
    <n v="1071.23"/>
  </r>
  <r>
    <n v="1720.7"/>
  </r>
  <r>
    <n v="60.34"/>
  </r>
  <r>
    <n v="1163.8900000000001"/>
  </r>
  <r>
    <n v="478.16"/>
  </r>
  <r>
    <n v="795.34"/>
  </r>
  <r>
    <n v="1403.5"/>
  </r>
  <r>
    <n v="569.55999999999995"/>
  </r>
  <r>
    <n v="574.64"/>
  </r>
  <r>
    <n v="1992.93"/>
  </r>
  <r>
    <n v="1403.5"/>
  </r>
  <r>
    <n v="1703.52"/>
  </r>
  <r>
    <n v="569.55999999999995"/>
  </r>
  <r>
    <n v="574.64"/>
  </r>
  <r>
    <n v="1775.81"/>
  </r>
  <r>
    <n v="1151.96"/>
  </r>
  <r>
    <n v="1386.84"/>
  </r>
  <r>
    <n v="1810"/>
  </r>
  <r>
    <n v="1065.03"/>
  </r>
  <r>
    <n v="71.489999999999995"/>
  </r>
  <r>
    <n v="1036.5899999999999"/>
  </r>
  <r>
    <n v="945.04"/>
  </r>
  <r>
    <n v="586.45000000000005"/>
  </r>
  <r>
    <n v="1061.56"/>
  </r>
  <r>
    <n v="574.64"/>
  </r>
  <r>
    <n v="1793.43"/>
  </r>
  <r>
    <n v="1403.5"/>
  </r>
  <r>
    <n v="2091.4699999999998"/>
  </r>
  <r>
    <n v="1024.6600000000001"/>
  </r>
  <r>
    <n v="1227.3399999999999"/>
  </r>
  <r>
    <n v="1216.1400000000001"/>
  </r>
  <r>
    <n v="1227.3399999999999"/>
  </r>
  <r>
    <n v="1466.68"/>
  </r>
  <r>
    <n v="1151.96"/>
  </r>
  <r>
    <n v="1807.45"/>
  </r>
  <r>
    <n v="1061.56"/>
  </r>
  <r>
    <n v="912.52"/>
  </r>
  <r>
    <n v="1289.8499999999999"/>
  </r>
  <r>
    <n v="1555.58"/>
  </r>
  <r>
    <n v="569.55999999999995"/>
  </r>
  <r>
    <n v="1636.9"/>
  </r>
  <r>
    <n v="230.91"/>
  </r>
  <r>
    <n v="774.53"/>
  </r>
  <r>
    <n v="1362.99"/>
  </r>
  <r>
    <n v="1073.07"/>
  </r>
  <r>
    <n v="2005.66"/>
  </r>
  <r>
    <n v="642.70000000000005"/>
  </r>
  <r>
    <n v="1289.8499999999999"/>
  </r>
  <r>
    <n v="2091.4699999999998"/>
  </r>
  <r>
    <n v="499.53"/>
  </r>
  <r>
    <n v="1179"/>
  </r>
  <r>
    <n v="980.37"/>
  </r>
  <r>
    <n v="642.30999999999995"/>
  </r>
  <r>
    <n v="1073.07"/>
  </r>
  <r>
    <n v="980.37"/>
  </r>
  <r>
    <n v="1228.07"/>
  </r>
  <r>
    <n v="1977.36"/>
  </r>
  <r>
    <n v="958.74"/>
  </r>
  <r>
    <n v="1216.1400000000001"/>
  </r>
  <r>
    <n v="912.52"/>
  </r>
  <r>
    <n v="1415.01"/>
  </r>
  <r>
    <n v="1129.1300000000001"/>
  </r>
  <r>
    <n v="958.74"/>
  </r>
  <r>
    <n v="1148.6400000000001"/>
  </r>
  <r>
    <n v="569.55999999999995"/>
  </r>
  <r>
    <n v="1842.92"/>
  </r>
  <r>
    <n v="1151.96"/>
  </r>
  <r>
    <n v="1793.43"/>
  </r>
  <r>
    <n v="1873.97"/>
  </r>
  <r>
    <n v="912.52"/>
  </r>
  <r>
    <n v="1073.07"/>
  </r>
  <r>
    <n v="2091.4699999999998"/>
  </r>
  <r>
    <n v="1945.43"/>
  </r>
  <r>
    <n v="202.62"/>
  </r>
  <r>
    <n v="1179"/>
  </r>
  <r>
    <n v="60.34"/>
  </r>
  <r>
    <n v="1538.99"/>
  </r>
  <r>
    <n v="1555.58"/>
  </r>
  <r>
    <n v="12.01"/>
  </r>
  <r>
    <n v="235.63"/>
  </r>
  <r>
    <n v="1163.8900000000001"/>
  </r>
  <r>
    <n v="1065.03"/>
  </r>
  <r>
    <n v="230.91"/>
  </r>
  <r>
    <n v="748.17"/>
  </r>
  <r>
    <n v="1977.36"/>
  </r>
  <r>
    <n v="1793.43"/>
  </r>
  <r>
    <n v="1894.19"/>
  </r>
  <r>
    <n v="1362.99"/>
  </r>
  <r>
    <n v="2091.4699999999998"/>
  </r>
  <r>
    <n v="183.86"/>
  </r>
  <r>
    <n v="1538.99"/>
  </r>
  <r>
    <n v="795.34"/>
  </r>
  <r>
    <n v="175.89"/>
  </r>
  <r>
    <n v="1769.64"/>
  </r>
  <r>
    <n v="1289.8499999999999"/>
  </r>
  <r>
    <n v="1362.99"/>
  </r>
  <r>
    <n v="1228.07"/>
  </r>
  <r>
    <n v="1274.93"/>
  </r>
  <r>
    <n v="100.35"/>
  </r>
  <r>
    <n v="2083.94"/>
  </r>
  <r>
    <n v="183.86"/>
  </r>
  <r>
    <n v="1240.31"/>
  </r>
  <r>
    <n v="1577.53"/>
  </r>
  <r>
    <n v="1061.56"/>
  </r>
  <r>
    <n v="1231.1500000000001"/>
  </r>
  <r>
    <n v="1458.17"/>
  </r>
  <r>
    <n v="1024.6600000000001"/>
  </r>
  <r>
    <n v="1179"/>
  </r>
  <r>
    <n v="912.52"/>
  </r>
  <r>
    <n v="1890.39"/>
  </r>
  <r>
    <n v="441.49"/>
  </r>
  <r>
    <n v="1945.43"/>
  </r>
  <r>
    <n v="1403.5"/>
  </r>
  <r>
    <n v="1555.58"/>
  </r>
  <r>
    <n v="175.89"/>
  </r>
  <r>
    <n v="1555.58"/>
  </r>
  <r>
    <n v="1842.92"/>
  </r>
  <r>
    <n v="1386.84"/>
  </r>
  <r>
    <n v="1894.19"/>
  </r>
  <r>
    <n v="360.4"/>
  </r>
  <r>
    <n v="590.26"/>
  </r>
  <r>
    <n v="1129.1300000000001"/>
  </r>
  <r>
    <n v="1555.58"/>
  </r>
  <r>
    <n v="569.55999999999995"/>
  </r>
  <r>
    <n v="1065.03"/>
  </r>
  <r>
    <n v="590.26"/>
  </r>
  <r>
    <n v="1403.5"/>
  </r>
  <r>
    <n v="1163.8900000000001"/>
  </r>
  <r>
    <n v="2083.94"/>
  </r>
  <r>
    <n v="642.30999999999995"/>
  </r>
  <r>
    <n v="358.39"/>
  </r>
  <r>
    <n v="1172.78"/>
  </r>
  <r>
    <n v="227.88"/>
  </r>
  <r>
    <n v="1292.8399999999999"/>
  </r>
  <r>
    <n v="1483.2"/>
  </r>
  <r>
    <n v="1775.81"/>
  </r>
  <r>
    <n v="590.26"/>
  </r>
  <r>
    <n v="1894.19"/>
  </r>
  <r>
    <n v="495.72"/>
  </r>
  <r>
    <n v="2091.4699999999998"/>
  </r>
  <r>
    <n v="2005.66"/>
  </r>
  <r>
    <n v="642.70000000000005"/>
  </r>
  <r>
    <n v="752.64"/>
  </r>
  <r>
    <n v="544.04999999999995"/>
  </r>
  <r>
    <n v="1555.58"/>
  </r>
  <r>
    <n v="1466.68"/>
  </r>
  <r>
    <n v="1415.01"/>
  </r>
  <r>
    <n v="1487.8"/>
  </r>
  <r>
    <n v="1163.8900000000001"/>
  </r>
  <r>
    <n v="748.17"/>
  </r>
  <r>
    <n v="1216.1400000000001"/>
  </r>
  <r>
    <n v="1894.19"/>
  </r>
  <r>
    <n v="1469.44"/>
  </r>
  <r>
    <n v="1793.43"/>
  </r>
  <r>
    <n v="1890.39"/>
  </r>
  <r>
    <n v="792.9"/>
  </r>
  <r>
    <n v="100.35"/>
  </r>
  <r>
    <n v="175.89"/>
  </r>
  <r>
    <n v="495.72"/>
  </r>
  <r>
    <n v="748.17"/>
  </r>
  <r>
    <n v="441.49"/>
  </r>
  <r>
    <n v="1231.1500000000001"/>
  </r>
  <r>
    <n v="235.63"/>
  </r>
  <r>
    <n v="1894.19"/>
  </r>
  <r>
    <n v="1129.1300000000001"/>
  </r>
  <r>
    <n v="945.04"/>
  </r>
  <r>
    <n v="230.91"/>
  </r>
  <r>
    <n v="748.17"/>
  </r>
  <r>
    <n v="478.16"/>
  </r>
  <r>
    <n v="590.26"/>
  </r>
  <r>
    <n v="2005.66"/>
  </r>
  <r>
    <n v="1538.99"/>
  </r>
  <r>
    <n v="1483.2"/>
  </r>
  <r>
    <n v="1469.44"/>
  </r>
  <r>
    <n v="1172.78"/>
  </r>
  <r>
    <n v="1292.8399999999999"/>
  </r>
  <r>
    <n v="1415.01"/>
  </r>
  <r>
    <n v="1403.5"/>
  </r>
  <r>
    <n v="227.88"/>
  </r>
  <r>
    <n v="1148.6400000000001"/>
  </r>
  <r>
    <n v="2005.66"/>
  </r>
  <r>
    <n v="1458.17"/>
  </r>
  <r>
    <n v="363.01"/>
  </r>
  <r>
    <n v="1812.75"/>
  </r>
  <r>
    <n v="71.489999999999995"/>
  </r>
  <r>
    <n v="1810"/>
  </r>
  <r>
    <n v="1071.23"/>
  </r>
  <r>
    <n v="1163.8900000000001"/>
  </r>
  <r>
    <n v="1403.5"/>
  </r>
  <r>
    <n v="795.34"/>
  </r>
  <r>
    <n v="230.91"/>
  </r>
  <r>
    <n v="358.39"/>
  </r>
  <r>
    <n v="1720.7"/>
  </r>
  <r>
    <n v="1415.01"/>
  </r>
  <r>
    <n v="792.9"/>
  </r>
  <r>
    <n v="912.52"/>
  </r>
  <r>
    <n v="1769.64"/>
  </r>
  <r>
    <n v="1810"/>
  </r>
  <r>
    <n v="12.01"/>
  </r>
  <r>
    <n v="1890.39"/>
  </r>
  <r>
    <n v="1073.07"/>
  </r>
  <r>
    <n v="1311.44"/>
  </r>
  <r>
    <n v="1458.17"/>
  </r>
  <r>
    <n v="235.63"/>
  </r>
  <r>
    <n v="60.34"/>
  </r>
  <r>
    <n v="416.98"/>
  </r>
  <r>
    <n v="1769.64"/>
  </r>
  <r>
    <n v="642.70000000000005"/>
  </r>
  <r>
    <n v="1024.6600000000001"/>
  </r>
  <r>
    <n v="1071.23"/>
  </r>
  <r>
    <n v="202.62"/>
  </r>
  <r>
    <n v="1624.69"/>
  </r>
  <r>
    <n v="1311.44"/>
  </r>
  <r>
    <n v="1362.99"/>
  </r>
  <r>
    <n v="2091.4699999999998"/>
  </r>
  <r>
    <n v="1890.39"/>
  </r>
  <r>
    <n v="1403.5"/>
  </r>
  <r>
    <n v="290.62"/>
  </r>
  <r>
    <n v="945.04"/>
  </r>
  <r>
    <n v="1240.31"/>
  </r>
  <r>
    <n v="71.16"/>
  </r>
  <r>
    <n v="1894.19"/>
  </r>
  <r>
    <n v="360.4"/>
  </r>
  <r>
    <n v="1992.93"/>
  </r>
  <r>
    <n v="60.34"/>
  </r>
  <r>
    <n v="1810"/>
  </r>
  <r>
    <n v="1775.81"/>
  </r>
  <r>
    <n v="1151.96"/>
  </r>
  <r>
    <n v="543.39"/>
  </r>
  <r>
    <n v="290.62"/>
  </r>
  <r>
    <n v="441.49"/>
  </r>
  <r>
    <n v="1274.93"/>
  </r>
  <r>
    <n v="1403.5"/>
  </r>
  <r>
    <n v="1458.17"/>
  </r>
  <r>
    <n v="1636.9"/>
  </r>
  <r>
    <n v="1024.6600000000001"/>
  </r>
  <r>
    <n v="1148.6400000000001"/>
  </r>
  <r>
    <n v="912.52"/>
  </r>
  <r>
    <n v="290.62"/>
  </r>
  <r>
    <n v="1466.68"/>
  </r>
  <r>
    <n v="2005.66"/>
  </r>
  <r>
    <n v="1703.52"/>
  </r>
  <r>
    <n v="1793.43"/>
  </r>
  <r>
    <n v="774.53"/>
  </r>
  <r>
    <n v="1775.81"/>
  </r>
  <r>
    <n v="1274.93"/>
  </r>
  <r>
    <n v="1036.5899999999999"/>
  </r>
  <r>
    <n v="71.16"/>
  </r>
  <r>
    <n v="544.04999999999995"/>
  </r>
  <r>
    <n v="1036.5899999999999"/>
  </r>
  <r>
    <n v="1198.46"/>
  </r>
  <r>
    <n v="752.64"/>
  </r>
  <r>
    <n v="1179"/>
  </r>
  <r>
    <n v="945.04"/>
  </r>
  <r>
    <n v="1807.45"/>
  </r>
  <r>
    <n v="202.62"/>
  </r>
  <r>
    <n v="1635.3"/>
  </r>
  <r>
    <n v="1769.64"/>
  </r>
  <r>
    <n v="1992.93"/>
  </r>
  <r>
    <n v="60.34"/>
  </r>
  <r>
    <n v="1894.19"/>
  </r>
  <r>
    <n v="533.51"/>
  </r>
  <r>
    <n v="235.63"/>
  </r>
  <r>
    <n v="227.88"/>
  </r>
  <r>
    <n v="544.04999999999995"/>
  </r>
  <r>
    <n v="1228.07"/>
  </r>
  <r>
    <n v="958.74"/>
  </r>
  <r>
    <n v="1719.95"/>
  </r>
  <r>
    <n v="1577.53"/>
  </r>
  <r>
    <n v="1793.43"/>
  </r>
  <r>
    <n v="590.26"/>
  </r>
  <r>
    <n v="235.63"/>
  </r>
  <r>
    <n v="100.35"/>
  </r>
  <r>
    <n v="175.89"/>
  </r>
  <r>
    <n v="1403.5"/>
  </r>
  <r>
    <n v="1179"/>
  </r>
  <r>
    <n v="1129.1300000000001"/>
  </r>
  <r>
    <n v="1240.31"/>
  </r>
  <r>
    <n v="1172.78"/>
  </r>
  <r>
    <n v="290.62"/>
  </r>
  <r>
    <n v="1073.07"/>
  </r>
  <r>
    <n v="642.70000000000005"/>
  </r>
  <r>
    <n v="1024.6600000000001"/>
  </r>
  <r>
    <n v="416.98"/>
  </r>
  <r>
    <n v="774.53"/>
  </r>
  <r>
    <n v="575.27"/>
  </r>
  <r>
    <n v="1807.45"/>
  </r>
  <r>
    <n v="441.49"/>
  </r>
  <r>
    <n v="499.53"/>
  </r>
  <r>
    <n v="1765.3"/>
  </r>
  <r>
    <n v="60.34"/>
  </r>
  <r>
    <n v="792.9"/>
  </r>
  <r>
    <n v="499.53"/>
  </r>
  <r>
    <n v="1894.19"/>
  </r>
  <r>
    <n v="1810"/>
  </r>
  <r>
    <n v="1240.31"/>
  </r>
  <r>
    <n v="71.489999999999995"/>
  </r>
  <r>
    <n v="1386.84"/>
  </r>
  <r>
    <n v="1458.17"/>
  </r>
  <r>
    <n v="1073.07"/>
  </r>
  <r>
    <n v="1292.8399999999999"/>
  </r>
  <r>
    <n v="1762.96"/>
  </r>
  <r>
    <n v="1812.75"/>
  </r>
  <r>
    <n v="227.88"/>
  </r>
  <r>
    <n v="742.54"/>
  </r>
  <r>
    <n v="1810"/>
  </r>
  <r>
    <n v="1065.03"/>
  </r>
  <r>
    <n v="175.89"/>
  </r>
  <r>
    <n v="2091.4699999999998"/>
  </r>
  <r>
    <n v="1812.75"/>
  </r>
  <r>
    <n v="912.52"/>
  </r>
  <r>
    <n v="1073.07"/>
  </r>
  <r>
    <n v="499.53"/>
  </r>
  <r>
    <n v="742.54"/>
  </r>
  <r>
    <n v="183.86"/>
  </r>
  <r>
    <n v="1538.99"/>
  </r>
  <r>
    <n v="1403.5"/>
  </r>
  <r>
    <n v="227.88"/>
  </r>
  <r>
    <n v="1635.3"/>
  </r>
  <r>
    <n v="1228.07"/>
  </r>
  <r>
    <n v="1775.81"/>
  </r>
  <r>
    <n v="1057.51"/>
  </r>
  <r>
    <n v="202.62"/>
  </r>
  <r>
    <n v="235.63"/>
  </r>
  <r>
    <n v="1061.56"/>
  </r>
  <r>
    <n v="590.26"/>
  </r>
  <r>
    <n v="1292.8399999999999"/>
  </r>
  <r>
    <n v="1148.6400000000001"/>
  </r>
  <r>
    <n v="441.49"/>
  </r>
  <r>
    <n v="1129.1300000000001"/>
  </r>
  <r>
    <n v="1403.5"/>
  </r>
  <r>
    <n v="175.89"/>
  </r>
  <r>
    <n v="2091.4699999999998"/>
  </r>
  <r>
    <n v="1129.1300000000001"/>
  </r>
  <r>
    <n v="1231.1500000000001"/>
  </r>
  <r>
    <n v="1894.19"/>
  </r>
  <r>
    <n v="586.45000000000005"/>
  </r>
  <r>
    <n v="1894.19"/>
  </r>
  <r>
    <n v="1231.1500000000001"/>
  </r>
  <r>
    <n v="1289.8499999999999"/>
  </r>
  <r>
    <n v="1777.8"/>
  </r>
  <r>
    <n v="71.16"/>
  </r>
  <r>
    <n v="1065.03"/>
  </r>
  <r>
    <n v="12.01"/>
  </r>
  <r>
    <n v="1636.9"/>
  </r>
  <r>
    <n v="1311.44"/>
  </r>
  <r>
    <n v="642.70000000000005"/>
  </r>
  <r>
    <n v="1129.1300000000001"/>
  </r>
  <r>
    <n v="1894.19"/>
  </r>
  <r>
    <n v="1289.8499999999999"/>
  </r>
  <r>
    <n v="1992.93"/>
  </r>
  <r>
    <n v="1065.03"/>
  </r>
  <r>
    <n v="1890.39"/>
  </r>
  <r>
    <n v="230.91"/>
  </r>
  <r>
    <n v="1024.6600000000001"/>
  </r>
  <r>
    <n v="795.34"/>
  </r>
  <r>
    <n v="1992.93"/>
  </r>
  <r>
    <n v="1762.96"/>
  </r>
  <r>
    <n v="363.01"/>
  </r>
  <r>
    <n v="416.98"/>
  </r>
  <r>
    <n v="100.35"/>
  </r>
  <r>
    <n v="748.17"/>
  </r>
  <r>
    <n v="1073.07"/>
  </r>
  <r>
    <n v="1890.39"/>
  </r>
  <r>
    <n v="12.01"/>
  </r>
  <r>
    <n v="1179"/>
  </r>
  <r>
    <n v="1842.92"/>
  </r>
  <r>
    <n v="899.52"/>
  </r>
  <r>
    <n v="748.17"/>
  </r>
  <r>
    <n v="1636.9"/>
  </r>
  <r>
    <n v="1073.07"/>
  </r>
  <r>
    <n v="748.17"/>
  </r>
  <r>
    <n v="1538.99"/>
  </r>
  <r>
    <n v="1469.44"/>
  </r>
  <r>
    <n v="1945.43"/>
  </r>
  <r>
    <n v="1635.3"/>
  </r>
  <r>
    <n v="1636.9"/>
  </r>
  <r>
    <n v="1179"/>
  </r>
  <r>
    <n v="499.53"/>
  </r>
  <r>
    <n v="1151.96"/>
  </r>
  <r>
    <n v="1179"/>
  </r>
  <r>
    <n v="590.26"/>
  </r>
  <r>
    <n v="71.16"/>
  </r>
  <r>
    <n v="1812.75"/>
  </r>
  <r>
    <n v="1458.17"/>
  </r>
  <r>
    <n v="71.16"/>
  </r>
  <r>
    <n v="544.04999999999995"/>
  </r>
  <r>
    <n v="363.01"/>
  </r>
  <r>
    <n v="748.17"/>
  </r>
  <r>
    <n v="1765.3"/>
  </r>
  <r>
    <n v="358.39"/>
  </r>
  <r>
    <n v="2083.94"/>
  </r>
  <r>
    <n v="752.64"/>
  </r>
  <r>
    <n v="1292.8399999999999"/>
  </r>
  <r>
    <n v="1538.99"/>
  </r>
  <r>
    <n v="912.52"/>
  </r>
  <r>
    <n v="12.01"/>
  </r>
  <r>
    <n v="1890.39"/>
  </r>
  <r>
    <n v="1311.44"/>
  </r>
  <r>
    <n v="478.16"/>
  </r>
  <r>
    <n v="441.49"/>
  </r>
  <r>
    <n v="1769.64"/>
  </r>
  <r>
    <n v="1765.3"/>
  </r>
  <r>
    <n v="1483.2"/>
  </r>
  <r>
    <n v="945.04"/>
  </r>
  <r>
    <n v="945.04"/>
  </r>
  <r>
    <n v="1148.6400000000001"/>
  </r>
  <r>
    <n v="1483.2"/>
  </r>
  <r>
    <n v="2091.4699999999998"/>
  </r>
  <r>
    <n v="642.70000000000005"/>
  </r>
  <r>
    <n v="544.04999999999995"/>
  </r>
  <r>
    <n v="2005.66"/>
  </r>
  <r>
    <n v="569.55999999999995"/>
  </r>
  <r>
    <n v="1810"/>
  </r>
  <r>
    <n v="1458.17"/>
  </r>
  <r>
    <n v="1890.39"/>
  </r>
  <r>
    <n v="1793.43"/>
  </r>
  <r>
    <n v="495.72"/>
  </r>
  <r>
    <n v="586.45000000000005"/>
  </r>
  <r>
    <n v="1231.1500000000001"/>
  </r>
  <r>
    <n v="1198.46"/>
  </r>
  <r>
    <n v="980.37"/>
  </r>
  <r>
    <n v="574.64"/>
  </r>
  <r>
    <n v="1198.46"/>
  </r>
  <r>
    <n v="183.86"/>
  </r>
  <r>
    <n v="363.01"/>
  </r>
  <r>
    <n v="1151.96"/>
  </r>
  <r>
    <n v="478.16"/>
  </r>
  <r>
    <n v="586.45000000000005"/>
  </r>
  <r>
    <n v="1065.03"/>
  </r>
  <r>
    <n v="1216.1400000000001"/>
  </r>
  <r>
    <n v="1274.93"/>
  </r>
  <r>
    <n v="792.9"/>
  </r>
  <r>
    <n v="1777.8"/>
  </r>
  <r>
    <n v="1415.01"/>
  </r>
  <r>
    <n v="1812.75"/>
  </r>
  <r>
    <n v="1129.1300000000001"/>
  </r>
  <r>
    <n v="1977.36"/>
  </r>
  <r>
    <n v="1148.6400000000001"/>
  </r>
  <r>
    <n v="1469.44"/>
  </r>
  <r>
    <n v="71.16"/>
  </r>
  <r>
    <n v="1311.44"/>
  </r>
  <r>
    <n v="1061.56"/>
  </r>
  <r>
    <n v="495.72"/>
  </r>
  <r>
    <n v="2083.94"/>
  </r>
  <r>
    <n v="71.489999999999995"/>
  </r>
  <r>
    <n v="235.63"/>
  </r>
  <r>
    <n v="1071.23"/>
  </r>
  <r>
    <n v="2091.4699999999998"/>
  </r>
  <r>
    <n v="1227.3399999999999"/>
  </r>
  <r>
    <n v="1466.68"/>
  </r>
  <r>
    <n v="642.30999999999995"/>
  </r>
  <r>
    <n v="912.52"/>
  </r>
  <r>
    <n v="958.74"/>
  </r>
  <r>
    <n v="1163.8900000000001"/>
  </r>
  <r>
    <n v="2005.66"/>
  </r>
  <r>
    <n v="586.45000000000005"/>
  </r>
  <r>
    <n v="1577.53"/>
  </r>
  <r>
    <n v="1065.03"/>
  </r>
  <r>
    <n v="1977.36"/>
  </r>
  <r>
    <n v="71.489999999999995"/>
  </r>
  <r>
    <n v="1483.2"/>
  </r>
  <r>
    <n v="1311.44"/>
  </r>
  <r>
    <n v="1228.07"/>
  </r>
  <r>
    <n v="590.26"/>
  </r>
  <r>
    <n v="1227.3399999999999"/>
  </r>
  <r>
    <n v="642.30999999999995"/>
  </r>
  <r>
    <n v="1073.07"/>
  </r>
  <r>
    <n v="1775.81"/>
  </r>
  <r>
    <n v="100.35"/>
  </r>
  <r>
    <n v="554.38"/>
  </r>
  <r>
    <n v="533.51"/>
  </r>
  <r>
    <n v="1793.43"/>
  </r>
  <r>
    <n v="1073.07"/>
  </r>
  <r>
    <n v="363.01"/>
  </r>
  <r>
    <n v="60.34"/>
  </r>
  <r>
    <n v="2091.4699999999998"/>
  </r>
  <r>
    <n v="1812.75"/>
  </r>
  <r>
    <n v="1458.17"/>
  </r>
  <r>
    <n v="1873.97"/>
  </r>
  <r>
    <n v="12.01"/>
  </r>
  <r>
    <n v="980.37"/>
  </r>
  <r>
    <n v="12.01"/>
  </r>
  <r>
    <n v="1538.99"/>
  </r>
  <r>
    <n v="1061.56"/>
  </r>
  <r>
    <n v="980.37"/>
  </r>
  <r>
    <n v="1061.56"/>
  </r>
  <r>
    <n v="1151.96"/>
  </r>
  <r>
    <n v="792.9"/>
  </r>
  <r>
    <n v="575.27"/>
  </r>
  <r>
    <n v="1061.56"/>
  </r>
  <r>
    <n v="227.88"/>
  </r>
  <r>
    <n v="1762.96"/>
  </r>
  <r>
    <n v="543.39"/>
  </r>
  <r>
    <n v="1635.3"/>
  </r>
  <r>
    <n v="1538.99"/>
  </r>
  <r>
    <n v="1458.17"/>
  </r>
  <r>
    <n v="795.34"/>
  </r>
  <r>
    <n v="1289.8499999999999"/>
  </r>
  <r>
    <n v="1765.3"/>
  </r>
  <r>
    <n v="1129.1300000000001"/>
  </r>
  <r>
    <n v="290.62"/>
  </r>
  <r>
    <n v="227.88"/>
  </r>
  <r>
    <n v="1065.03"/>
  </r>
  <r>
    <n v="202.62"/>
  </r>
  <r>
    <n v="2005.66"/>
  </r>
  <r>
    <n v="478.16"/>
  </r>
  <r>
    <n v="1636.9"/>
  </r>
  <r>
    <n v="60.34"/>
  </r>
  <r>
    <n v="230.91"/>
  </r>
  <r>
    <n v="1198.46"/>
  </r>
  <r>
    <n v="1977.36"/>
  </r>
  <r>
    <n v="688.63"/>
  </r>
  <r>
    <n v="2091.4699999999998"/>
  </r>
  <r>
    <n v="175.89"/>
  </r>
  <r>
    <n v="642.30999999999995"/>
  </r>
  <r>
    <n v="1292.8399999999999"/>
  </r>
  <r>
    <n v="478.16"/>
  </r>
  <r>
    <n v="1362.99"/>
  </r>
  <r>
    <n v="1636.9"/>
  </r>
  <r>
    <n v="1024.6600000000001"/>
  </r>
  <r>
    <n v="1227.3399999999999"/>
  </r>
  <r>
    <n v="1024.6600000000001"/>
  </r>
  <r>
    <n v="1289.8499999999999"/>
  </r>
  <r>
    <n v="1179"/>
  </r>
  <r>
    <n v="71.489999999999995"/>
  </r>
  <r>
    <n v="1873.97"/>
  </r>
  <r>
    <n v="1810"/>
  </r>
  <r>
    <n v="575.27"/>
  </r>
  <r>
    <n v="1777.8"/>
  </r>
  <r>
    <n v="574.64"/>
  </r>
  <r>
    <n v="586.45000000000005"/>
  </r>
  <r>
    <n v="1769.64"/>
  </r>
  <r>
    <n v="1228.07"/>
  </r>
  <r>
    <n v="1231.1500000000001"/>
  </r>
  <r>
    <n v="688.63"/>
  </r>
  <r>
    <n v="795.34"/>
  </r>
  <r>
    <n v="358.39"/>
  </r>
  <r>
    <n v="1240.31"/>
  </r>
  <r>
    <n v="575.27"/>
  </r>
  <r>
    <n v="1036.5899999999999"/>
  </r>
  <r>
    <n v="1228.07"/>
  </r>
  <r>
    <n v="478.16"/>
  </r>
  <r>
    <n v="499.53"/>
  </r>
  <r>
    <n v="358.39"/>
  </r>
  <r>
    <n v="1810"/>
  </r>
  <r>
    <n v="1289.8499999999999"/>
  </r>
  <r>
    <n v="1071.23"/>
  </r>
  <r>
    <n v="575.27"/>
  </r>
  <r>
    <n v="358.39"/>
  </r>
  <r>
    <n v="574.64"/>
  </r>
  <r>
    <n v="1703.52"/>
  </r>
  <r>
    <n v="1274.93"/>
  </r>
  <r>
    <n v="1945.43"/>
  </r>
  <r>
    <n v="1292.8399999999999"/>
  </r>
  <r>
    <n v="1179"/>
  </r>
  <r>
    <n v="1720.7"/>
  </r>
  <r>
    <n v="1065.03"/>
  </r>
  <r>
    <n v="1890.39"/>
  </r>
  <r>
    <n v="1807.45"/>
  </r>
  <r>
    <n v="688.63"/>
  </r>
  <r>
    <n v="478.16"/>
  </r>
  <r>
    <n v="742.54"/>
  </r>
  <r>
    <n v="1274.93"/>
  </r>
  <r>
    <n v="2083.94"/>
  </r>
  <r>
    <n v="1483.2"/>
  </r>
  <r>
    <n v="1635.3"/>
  </r>
  <r>
    <n v="1071.23"/>
  </r>
  <r>
    <n v="543.39"/>
  </r>
  <r>
    <n v="1362.99"/>
  </r>
  <r>
    <n v="792.9"/>
  </r>
  <r>
    <n v="1555.58"/>
  </r>
  <r>
    <n v="1769.64"/>
  </r>
  <r>
    <n v="358.39"/>
  </r>
  <r>
    <n v="774.53"/>
  </r>
  <r>
    <n v="1661.92"/>
  </r>
  <r>
    <n v="1057.51"/>
  </r>
  <r>
    <n v="1071.23"/>
  </r>
  <r>
    <n v="1894.19"/>
  </r>
  <r>
    <n v="774.53"/>
  </r>
  <r>
    <n v="1793.43"/>
  </r>
  <r>
    <n v="1635.3"/>
  </r>
  <r>
    <n v="478.16"/>
  </r>
  <r>
    <n v="60.34"/>
  </r>
  <r>
    <n v="752.64"/>
  </r>
  <r>
    <n v="774.53"/>
  </r>
  <r>
    <n v="1240.31"/>
  </r>
  <r>
    <n v="1216.1400000000001"/>
  </r>
  <r>
    <n v="360.4"/>
  </r>
  <r>
    <n v="980.37"/>
  </r>
  <r>
    <n v="2091.4699999999998"/>
  </r>
  <r>
    <n v="1555.58"/>
  </r>
  <r>
    <n v="1661.92"/>
  </r>
  <r>
    <n v="2005.66"/>
  </r>
  <r>
    <n v="748.17"/>
  </r>
  <r>
    <n v="912.52"/>
  </r>
  <r>
    <n v="202.62"/>
  </r>
  <r>
    <n v="1386.84"/>
  </r>
  <r>
    <n v="1483.2"/>
  </r>
  <r>
    <n v="1469.44"/>
  </r>
  <r>
    <n v="1065.03"/>
  </r>
  <r>
    <n v="912.52"/>
  </r>
  <r>
    <n v="912.52"/>
  </r>
  <r>
    <n v="574.64"/>
  </r>
  <r>
    <n v="1458.17"/>
  </r>
  <r>
    <n v="1577.53"/>
  </r>
  <r>
    <n v="586.45000000000005"/>
  </r>
  <r>
    <n v="1765.3"/>
  </r>
  <r>
    <n v="1873.97"/>
  </r>
  <r>
    <n v="1280.28"/>
  </r>
  <r>
    <n v="1469.44"/>
  </r>
  <r>
    <n v="499.53"/>
  </r>
  <r>
    <n v="752.64"/>
  </r>
  <r>
    <n v="1415.01"/>
  </r>
  <r>
    <n v="742.54"/>
  </r>
  <r>
    <n v="2091.4699999999998"/>
  </r>
  <r>
    <n v="1148.6400000000001"/>
  </r>
  <r>
    <n v="642.30999999999995"/>
  </r>
  <r>
    <n v="227.88"/>
  </r>
  <r>
    <n v="1890.39"/>
  </r>
  <r>
    <n v="1873.97"/>
  </r>
  <r>
    <n v="1661.92"/>
  </r>
  <r>
    <n v="1227.3399999999999"/>
  </r>
  <r>
    <n v="752.64"/>
  </r>
  <r>
    <n v="1894.19"/>
  </r>
  <r>
    <n v="358.39"/>
  </r>
  <r>
    <n v="499.53"/>
  </r>
  <r>
    <n v="1073.07"/>
  </r>
  <r>
    <n v="1894.19"/>
  </r>
  <r>
    <n v="1073.07"/>
  </r>
  <r>
    <n v="183.86"/>
  </r>
  <r>
    <n v="1311.44"/>
  </r>
  <r>
    <n v="1577.53"/>
  </r>
  <r>
    <n v="1469.44"/>
  </r>
  <r>
    <n v="1810"/>
  </r>
  <r>
    <n v="100.35"/>
  </r>
  <r>
    <n v="1762.96"/>
  </r>
  <r>
    <n v="360.4"/>
  </r>
  <r>
    <n v="1977.36"/>
  </r>
  <r>
    <n v="1765.3"/>
  </r>
  <r>
    <n v="183.86"/>
  </r>
  <r>
    <n v="478.16"/>
  </r>
  <r>
    <n v="1415.01"/>
  </r>
  <r>
    <n v="1129.1300000000001"/>
  </r>
  <r>
    <n v="960.51"/>
  </r>
  <r>
    <n v="1807.45"/>
  </r>
  <r>
    <n v="1769.64"/>
  </r>
  <r>
    <n v="71.489999999999995"/>
  </r>
  <r>
    <n v="416.98"/>
  </r>
  <r>
    <n v="1129.1300000000001"/>
  </r>
  <r>
    <n v="230.91"/>
  </r>
  <r>
    <n v="574.64"/>
  </r>
  <r>
    <n v="642.70000000000005"/>
  </r>
  <r>
    <n v="795.34"/>
  </r>
  <r>
    <n v="12.01"/>
  </r>
  <r>
    <n v="1992.93"/>
  </r>
  <r>
    <n v="1362.99"/>
  </r>
  <r>
    <n v="1793.43"/>
  </r>
  <r>
    <n v="1386.84"/>
  </r>
  <r>
    <n v="1992.93"/>
  </r>
  <r>
    <n v="569.55999999999995"/>
  </r>
  <r>
    <n v="441.49"/>
  </r>
  <r>
    <n v="12.01"/>
  </r>
  <r>
    <n v="2083.94"/>
  </r>
  <r>
    <n v="543.39"/>
  </r>
  <r>
    <n v="1065.03"/>
  </r>
  <r>
    <n v="912.52"/>
  </r>
  <r>
    <n v="586.45000000000005"/>
  </r>
  <r>
    <n v="1555.58"/>
  </r>
  <r>
    <n v="1775.81"/>
  </r>
  <r>
    <n v="1057.51"/>
  </r>
  <r>
    <n v="1635.3"/>
  </r>
  <r>
    <n v="1483.2"/>
  </r>
  <r>
    <n v="586.45000000000005"/>
  </r>
  <r>
    <n v="1842.92"/>
  </r>
  <r>
    <n v="1635.3"/>
  </r>
  <r>
    <n v="183.86"/>
  </r>
  <r>
    <n v="1577.53"/>
  </r>
  <r>
    <n v="1636.9"/>
  </r>
  <r>
    <n v="1240.31"/>
  </r>
  <r>
    <n v="748.17"/>
  </r>
  <r>
    <n v="1810"/>
  </r>
  <r>
    <n v="499.53"/>
  </r>
  <r>
    <n v="1280.28"/>
  </r>
  <r>
    <n v="1073.07"/>
  </r>
  <r>
    <n v="1458.17"/>
  </r>
  <r>
    <n v="1894.19"/>
  </r>
  <r>
    <n v="742.54"/>
  </r>
  <r>
    <n v="1071.23"/>
  </r>
  <r>
    <n v="1216.1400000000001"/>
  </r>
  <r>
    <n v="499.53"/>
  </r>
  <r>
    <n v="1810"/>
  </r>
  <r>
    <n v="290.62"/>
  </r>
  <r>
    <n v="1483.2"/>
  </r>
  <r>
    <n v="441.49"/>
  </r>
  <r>
    <n v="1065.03"/>
  </r>
  <r>
    <n v="1577.53"/>
  </r>
  <r>
    <n v="499.53"/>
  </r>
  <r>
    <n v="71.489999999999995"/>
  </r>
  <r>
    <n v="1775.81"/>
  </r>
  <r>
    <n v="12.01"/>
  </r>
  <r>
    <n v="642.30999999999995"/>
  </r>
  <r>
    <n v="1775.81"/>
  </r>
  <r>
    <n v="1151.96"/>
  </r>
  <r>
    <n v="1812.75"/>
  </r>
  <r>
    <n v="1415.01"/>
  </r>
  <r>
    <n v="1151.96"/>
  </r>
  <r>
    <n v="792.9"/>
  </r>
  <r>
    <n v="1061.56"/>
  </r>
  <r>
    <n v="495.72"/>
  </r>
  <r>
    <n v="1274.93"/>
  </r>
  <r>
    <n v="1466.68"/>
  </r>
  <r>
    <n v="1720.7"/>
  </r>
  <r>
    <n v="1198.46"/>
  </r>
  <r>
    <n v="544.04999999999995"/>
  </r>
  <r>
    <n v="1129.1300000000001"/>
  </r>
  <r>
    <n v="2091.4699999999998"/>
  </r>
  <r>
    <n v="1061.56"/>
  </r>
  <r>
    <n v="1720.7"/>
  </r>
  <r>
    <n v="499.53"/>
  </r>
  <r>
    <n v="1765.3"/>
  </r>
  <r>
    <n v="1810"/>
  </r>
  <r>
    <n v="1810"/>
  </r>
  <r>
    <n v="543.39"/>
  </r>
  <r>
    <n v="60.34"/>
  </r>
  <r>
    <n v="1289.8499999999999"/>
  </r>
  <r>
    <n v="1403.5"/>
  </r>
  <r>
    <n v="235.63"/>
  </r>
  <r>
    <n v="1172.78"/>
  </r>
  <r>
    <n v="1415.01"/>
  </r>
  <r>
    <n v="575.27"/>
  </r>
  <r>
    <n v="227.88"/>
  </r>
  <r>
    <n v="1362.99"/>
  </r>
  <r>
    <n v="499.53"/>
  </r>
  <r>
    <n v="1061.56"/>
  </r>
  <r>
    <n v="1894.19"/>
  </r>
  <r>
    <n v="642.70000000000005"/>
  </r>
  <r>
    <n v="1992.93"/>
  </r>
  <r>
    <n v="1977.36"/>
  </r>
  <r>
    <n v="60.34"/>
  </r>
  <r>
    <n v="1198.46"/>
  </r>
  <r>
    <n v="1812.75"/>
  </r>
  <r>
    <n v="574.64"/>
  </r>
  <r>
    <n v="1403.5"/>
  </r>
  <r>
    <n v="774.53"/>
  </r>
  <r>
    <n v="980.37"/>
  </r>
  <r>
    <n v="183.86"/>
  </r>
  <r>
    <n v="1280.28"/>
  </r>
  <r>
    <n v="499.53"/>
  </r>
  <r>
    <n v="1458.17"/>
  </r>
  <r>
    <n v="1894.19"/>
  </r>
  <r>
    <n v="1071.23"/>
  </r>
  <r>
    <n v="1311.44"/>
  </r>
  <r>
    <n v="2091.4699999999998"/>
  </r>
  <r>
    <n v="358.39"/>
  </r>
  <r>
    <n v="742.54"/>
  </r>
  <r>
    <n v="958.74"/>
  </r>
  <r>
    <n v="363.01"/>
  </r>
  <r>
    <n v="1992.93"/>
  </r>
  <r>
    <n v="543.39"/>
  </r>
  <r>
    <n v="1073.07"/>
  </r>
  <r>
    <n v="1231.1500000000001"/>
  </r>
  <r>
    <n v="495.72"/>
  </r>
  <r>
    <n v="1129.1300000000001"/>
  </r>
  <r>
    <n v="945.04"/>
  </r>
  <r>
    <n v="1415.01"/>
  </r>
  <r>
    <n v="1280.28"/>
  </r>
  <r>
    <n v="1807.45"/>
  </r>
  <r>
    <n v="2083.94"/>
  </r>
  <r>
    <n v="1978.64"/>
  </r>
  <r>
    <n v="752.64"/>
  </r>
  <r>
    <n v="1458.17"/>
  </r>
  <r>
    <n v="1231.1500000000001"/>
  </r>
  <r>
    <n v="575.27"/>
  </r>
  <r>
    <n v="1362.99"/>
  </r>
  <r>
    <n v="1873.97"/>
  </r>
  <r>
    <n v="1227.3399999999999"/>
  </r>
  <r>
    <n v="1777.8"/>
  </r>
  <r>
    <n v="2091.4699999999998"/>
  </r>
  <r>
    <n v="175.89"/>
  </r>
  <r>
    <n v="1469.44"/>
  </r>
  <r>
    <n v="1274.93"/>
  </r>
  <r>
    <n v="36.78"/>
  </r>
  <r>
    <n v="495.72"/>
  </r>
  <r>
    <n v="574.64"/>
  </r>
  <r>
    <n v="795.34"/>
  </r>
  <r>
    <n v="575.27"/>
  </r>
  <r>
    <n v="441.49"/>
  </r>
  <r>
    <n v="1289.8499999999999"/>
  </r>
  <r>
    <n v="499.53"/>
  </r>
  <r>
    <n v="1311.44"/>
  </r>
  <r>
    <n v="1311.44"/>
  </r>
  <r>
    <n v="1894.19"/>
  </r>
  <r>
    <n v="1703.52"/>
  </r>
  <r>
    <n v="1415.01"/>
  </r>
  <r>
    <n v="175.89"/>
  </r>
  <r>
    <n v="60.34"/>
  </r>
  <r>
    <n v="1894.19"/>
  </r>
  <r>
    <n v="1163.8900000000001"/>
  </r>
  <r>
    <n v="1163.8900000000001"/>
  </r>
  <r>
    <n v="74.89"/>
  </r>
  <r>
    <n v="945.04"/>
  </r>
  <r>
    <n v="1661.92"/>
  </r>
  <r>
    <n v="1036.5899999999999"/>
  </r>
  <r>
    <n v="1280.28"/>
  </r>
  <r>
    <n v="1458.17"/>
  </r>
  <r>
    <n v="1065.03"/>
  </r>
  <r>
    <n v="1228.07"/>
  </r>
  <r>
    <n v="752.64"/>
  </r>
  <r>
    <n v="202.62"/>
  </r>
  <r>
    <n v="1179"/>
  </r>
  <r>
    <n v="1415.01"/>
  </r>
  <r>
    <n v="1483.2"/>
  </r>
  <r>
    <n v="12.01"/>
  </r>
  <r>
    <n v="1403.5"/>
  </r>
  <r>
    <n v="945.04"/>
  </r>
  <r>
    <n v="175.89"/>
  </r>
  <r>
    <n v="1129.1300000000001"/>
  </r>
  <r>
    <n v="1129.1300000000001"/>
  </r>
  <r>
    <n v="1403.5"/>
  </r>
  <r>
    <n v="1777.8"/>
  </r>
  <r>
    <n v="1458.17"/>
  </r>
  <r>
    <n v="1403.5"/>
  </r>
  <r>
    <n v="1636.9"/>
  </r>
  <r>
    <n v="1148.6400000000001"/>
  </r>
  <r>
    <n v="1777.8"/>
  </r>
  <r>
    <n v="1403.5"/>
  </r>
  <r>
    <n v="1661.92"/>
  </r>
  <r>
    <n v="1807.45"/>
  </r>
  <r>
    <n v="1065.03"/>
  </r>
  <r>
    <n v="2091.4699999999998"/>
  </r>
  <r>
    <n v="543.39"/>
  </r>
  <r>
    <n v="1977.36"/>
  </r>
  <r>
    <n v="2083.94"/>
  </r>
  <r>
    <n v="543.39"/>
  </r>
  <r>
    <n v="642.70000000000005"/>
  </r>
  <r>
    <n v="499.53"/>
  </r>
  <r>
    <n v="1466.68"/>
  </r>
  <r>
    <n v="1386.84"/>
  </r>
  <r>
    <n v="1469.44"/>
  </r>
  <r>
    <n v="533.51"/>
  </r>
  <r>
    <n v="1151.96"/>
  </r>
  <r>
    <n v="1977.36"/>
  </r>
  <r>
    <n v="416.98"/>
  </r>
  <r>
    <n v="1765.3"/>
  </r>
  <r>
    <n v="590.26"/>
  </r>
  <r>
    <n v="574.64"/>
  </r>
  <r>
    <n v="1231.1500000000001"/>
  </r>
  <r>
    <n v="688.63"/>
  </r>
  <r>
    <n v="1148.6400000000001"/>
  </r>
  <r>
    <n v="1274.93"/>
  </r>
  <r>
    <n v="1555.58"/>
  </r>
  <r>
    <n v="183.86"/>
  </r>
  <r>
    <n v="1148.6400000000001"/>
  </r>
  <r>
    <n v="1228.07"/>
  </r>
  <r>
    <n v="1635.3"/>
  </r>
  <r>
    <n v="1129.1300000000001"/>
  </r>
  <r>
    <n v="1842.92"/>
  </r>
  <r>
    <n v="544.04999999999995"/>
  </r>
  <r>
    <n v="1386.84"/>
  </r>
  <r>
    <n v="71.489999999999995"/>
  </r>
  <r>
    <n v="235.63"/>
  </r>
  <r>
    <n v="1812.75"/>
  </r>
  <r>
    <n v="1810"/>
  </r>
  <r>
    <n v="1163.8900000000001"/>
  </r>
  <r>
    <n v="1071.23"/>
  </r>
  <r>
    <n v="544.04999999999995"/>
  </r>
  <r>
    <n v="1036.5899999999999"/>
  </r>
  <r>
    <n v="2091.4699999999998"/>
  </r>
  <r>
    <n v="1415.01"/>
  </r>
  <r>
    <n v="1762.96"/>
  </r>
  <r>
    <n v="1292.8399999999999"/>
  </r>
  <r>
    <n v="71.16"/>
  </r>
  <r>
    <n v="202.62"/>
  </r>
  <r>
    <n v="1720.7"/>
  </r>
  <r>
    <n v="60.34"/>
  </r>
  <r>
    <n v="1842.92"/>
  </r>
  <r>
    <n v="544.04999999999995"/>
  </r>
  <r>
    <n v="1810"/>
  </r>
  <r>
    <n v="1812.75"/>
  </r>
  <r>
    <n v="1992.93"/>
  </r>
  <r>
    <n v="1036.5899999999999"/>
  </r>
  <r>
    <n v="1890.39"/>
  </r>
  <r>
    <n v="2005.66"/>
  </r>
  <r>
    <n v="1024.6600000000001"/>
  </r>
  <r>
    <n v="71.16"/>
  </r>
  <r>
    <n v="1148.6400000000001"/>
  </r>
  <r>
    <n v="183.86"/>
  </r>
  <r>
    <n v="1894.19"/>
  </r>
  <r>
    <n v="688.63"/>
  </r>
  <r>
    <n v="1065.03"/>
  </r>
  <r>
    <n v="1577.53"/>
  </r>
  <r>
    <n v="495.72"/>
  </r>
  <r>
    <n v="1061.56"/>
  </r>
  <r>
    <n v="1071.23"/>
  </r>
  <r>
    <n v="1036.5899999999999"/>
  </r>
  <r>
    <n v="945.04"/>
  </r>
  <r>
    <n v="1061.56"/>
  </r>
  <r>
    <n v="1071.23"/>
  </r>
  <r>
    <n v="1163.8900000000001"/>
  </r>
  <r>
    <n v="1073.07"/>
  </r>
  <r>
    <n v="533.51"/>
  </r>
  <r>
    <n v="1151.96"/>
  </r>
  <r>
    <n v="575.27"/>
  </r>
  <r>
    <n v="1458.17"/>
  </r>
  <r>
    <n v="574.64"/>
  </r>
  <r>
    <n v="1807.45"/>
  </r>
  <r>
    <n v="1635.3"/>
  </r>
  <r>
    <n v="71.489999999999995"/>
  </r>
  <r>
    <n v="1280.28"/>
  </r>
  <r>
    <n v="1216.1400000000001"/>
  </r>
  <r>
    <n v="358.39"/>
  </r>
  <r>
    <n v="71.489999999999995"/>
  </r>
  <r>
    <n v="230.91"/>
  </r>
  <r>
    <n v="742.54"/>
  </r>
  <r>
    <n v="1073.07"/>
  </r>
  <r>
    <n v="1129.1300000000001"/>
  </r>
  <r>
    <n v="1024.6600000000001"/>
  </r>
  <r>
    <n v="1179"/>
  </r>
  <r>
    <n v="175.89"/>
  </r>
  <r>
    <n v="1469.44"/>
  </r>
  <r>
    <n v="499.53"/>
  </r>
  <r>
    <n v="1775.81"/>
  </r>
  <r>
    <n v="752.64"/>
  </r>
  <r>
    <n v="1945.43"/>
  </r>
  <r>
    <n v="100.35"/>
  </r>
  <r>
    <n v="2091.4699999999998"/>
  </r>
  <r>
    <n v="1172.78"/>
  </r>
  <r>
    <n v="1458.17"/>
  </r>
  <r>
    <n v="1289.8499999999999"/>
  </r>
  <r>
    <n v="642.70000000000005"/>
  </r>
  <r>
    <n v="2091.4699999999998"/>
  </r>
  <r>
    <n v="2005.66"/>
  </r>
  <r>
    <n v="1198.46"/>
  </r>
  <r>
    <n v="543.39"/>
  </r>
  <r>
    <n v="1240.31"/>
  </r>
  <r>
    <n v="752.64"/>
  </r>
  <r>
    <n v="1179"/>
  </r>
  <r>
    <n v="1466.68"/>
  </r>
  <r>
    <n v="1873.97"/>
  </r>
  <r>
    <n v="1894.19"/>
  </r>
  <r>
    <n v="202.62"/>
  </r>
  <r>
    <n v="642.70000000000005"/>
  </r>
  <r>
    <n v="290.62"/>
  </r>
  <r>
    <n v="290.62"/>
  </r>
  <r>
    <n v="1992.93"/>
  </r>
  <r>
    <n v="1777.8"/>
  </r>
  <r>
    <n v="742.54"/>
  </r>
  <r>
    <n v="1577.53"/>
  </r>
  <r>
    <n v="1228.07"/>
  </r>
  <r>
    <n v="1289.8499999999999"/>
  </r>
  <r>
    <n v="544.04999999999995"/>
  </r>
  <r>
    <n v="1458.17"/>
  </r>
  <r>
    <n v="1415.01"/>
  </r>
  <r>
    <n v="742.54"/>
  </r>
  <r>
    <n v="1129.1300000000001"/>
  </r>
  <r>
    <n v="1458.17"/>
  </r>
  <r>
    <n v="360.4"/>
  </r>
  <r>
    <n v="1024.6600000000001"/>
  </r>
  <r>
    <n v="1765.3"/>
  </r>
  <r>
    <n v="1280.28"/>
  </r>
  <r>
    <n v="795.34"/>
  </r>
  <r>
    <n v="945.04"/>
  </r>
  <r>
    <n v="499.53"/>
  </r>
  <r>
    <n v="1894.19"/>
  </r>
  <r>
    <n v="1720.7"/>
  </r>
  <r>
    <n v="1227.3399999999999"/>
  </r>
  <r>
    <n v="1635.3"/>
  </r>
  <r>
    <n v="642.70000000000005"/>
  </r>
  <r>
    <n v="1483.2"/>
  </r>
  <r>
    <n v="1793.43"/>
  </r>
  <r>
    <n v="958.74"/>
  </r>
  <r>
    <n v="495.72"/>
  </r>
  <r>
    <n v="1216.1400000000001"/>
  </r>
  <r>
    <n v="980.37"/>
  </r>
  <r>
    <n v="795.34"/>
  </r>
  <r>
    <n v="958.74"/>
  </r>
  <r>
    <n v="574.64"/>
  </r>
  <r>
    <n v="792.9"/>
  </r>
  <r>
    <n v="544.04999999999995"/>
  </r>
  <r>
    <n v="1292.8399999999999"/>
  </r>
  <r>
    <n v="1289.8499999999999"/>
  </r>
  <r>
    <n v="1362.99"/>
  </r>
  <r>
    <n v="1172.78"/>
  </r>
  <r>
    <n v="2091.4699999999998"/>
  </r>
  <r>
    <n v="1280.28"/>
  </r>
  <r>
    <n v="290.62"/>
  </r>
  <r>
    <n v="1992.93"/>
  </r>
  <r>
    <n v="688.63"/>
  </r>
  <r>
    <n v="1793.43"/>
  </r>
  <r>
    <n v="544.04999999999995"/>
  </r>
  <r>
    <n v="1240.31"/>
  </r>
  <r>
    <n v="533.51"/>
  </r>
  <r>
    <n v="1227.3399999999999"/>
  </r>
  <r>
    <n v="795.34"/>
  </r>
  <r>
    <n v="1842.92"/>
  </r>
  <r>
    <n v="1024.6600000000001"/>
  </r>
  <r>
    <n v="230.91"/>
  </r>
  <r>
    <n v="1362.99"/>
  </r>
  <r>
    <n v="1469.44"/>
  </r>
  <r>
    <n v="358.39"/>
  </r>
  <r>
    <n v="360.4"/>
  </r>
  <r>
    <n v="1216.1400000000001"/>
  </r>
  <r>
    <n v="752.64"/>
  </r>
  <r>
    <n v="1483.2"/>
  </r>
  <r>
    <n v="1769.64"/>
  </r>
  <r>
    <n v="1458.17"/>
  </r>
  <r>
    <n v="1577.53"/>
  </r>
  <r>
    <n v="1274.93"/>
  </r>
  <r>
    <n v="441.49"/>
  </r>
  <r>
    <n v="958.74"/>
  </r>
  <r>
    <n v="544.04999999999995"/>
  </r>
  <r>
    <n v="1036.5899999999999"/>
  </r>
  <r>
    <n v="1073.07"/>
  </r>
  <r>
    <n v="688.63"/>
  </r>
  <r>
    <n v="774.53"/>
  </r>
  <r>
    <n v="227.88"/>
  </r>
  <r>
    <n v="1289.8499999999999"/>
  </r>
  <r>
    <n v="1065.03"/>
  </r>
  <r>
    <n v="1483.2"/>
  </r>
  <r>
    <n v="1810"/>
  </r>
  <r>
    <n v="748.17"/>
  </r>
  <r>
    <n v="1228.07"/>
  </r>
  <r>
    <n v="495.72"/>
  </r>
  <r>
    <n v="912.52"/>
  </r>
  <r>
    <n v="416.98"/>
  </r>
  <r>
    <n v="1977.36"/>
  </r>
  <r>
    <n v="1661.92"/>
  </r>
  <r>
    <n v="1812.75"/>
  </r>
  <r>
    <n v="1469.44"/>
  </r>
  <r>
    <n v="912.52"/>
  </r>
  <r>
    <n v="748.17"/>
  </r>
  <r>
    <n v="2091.4699999999998"/>
  </r>
  <r>
    <n v="1057.51"/>
  </r>
  <r>
    <n v="360.4"/>
  </r>
  <r>
    <n v="1894.19"/>
  </r>
  <r>
    <n v="290.62"/>
  </r>
  <r>
    <n v="495.72"/>
  </r>
  <r>
    <n v="1555.58"/>
  </r>
  <r>
    <n v="1311.44"/>
  </r>
  <r>
    <n v="1775.81"/>
  </r>
  <r>
    <n v="1073.07"/>
  </r>
  <r>
    <n v="1765.3"/>
  </r>
  <r>
    <n v="1635.3"/>
  </r>
  <r>
    <n v="235.63"/>
  </r>
  <r>
    <n v="1703.52"/>
  </r>
  <r>
    <n v="1311.44"/>
  </r>
  <r>
    <n v="792.9"/>
  </r>
  <r>
    <n v="590.26"/>
  </r>
  <r>
    <n v="1129.1300000000001"/>
  </r>
  <r>
    <n v="1769.64"/>
  </r>
  <r>
    <n v="358.39"/>
  </r>
  <r>
    <n v="748.17"/>
  </r>
  <r>
    <n v="1280.28"/>
  </r>
  <r>
    <n v="100.35"/>
  </r>
  <r>
    <n v="1762.96"/>
  </r>
  <r>
    <n v="2091.4699999999998"/>
  </r>
  <r>
    <n v="1777.8"/>
  </r>
  <r>
    <n v="533.51"/>
  </r>
  <r>
    <n v="1765.3"/>
  </r>
  <r>
    <n v="60.34"/>
  </r>
  <r>
    <n v="1762.96"/>
  </r>
  <r>
    <n v="1992.93"/>
  </r>
  <r>
    <n v="1577.53"/>
  </r>
  <r>
    <n v="1458.17"/>
  </r>
  <r>
    <n v="1163.8900000000001"/>
  </r>
  <r>
    <n v="1577.53"/>
  </r>
  <r>
    <n v="945.04"/>
  </r>
  <r>
    <n v="2083.94"/>
  </r>
  <r>
    <n v="958.74"/>
  </r>
  <r>
    <n v="1775.81"/>
  </r>
  <r>
    <n v="1793.43"/>
  </r>
  <r>
    <n v="1873.97"/>
  </r>
  <r>
    <n v="1216.1400000000001"/>
  </r>
  <r>
    <n v="544.04999999999995"/>
  </r>
  <r>
    <n v="363.01"/>
  </r>
  <r>
    <n v="2091.4699999999998"/>
  </r>
  <r>
    <n v="1403.5"/>
  </r>
  <r>
    <n v="1071.23"/>
  </r>
  <r>
    <n v="945.04"/>
  </r>
  <r>
    <n v="499.53"/>
  </r>
  <r>
    <n v="586.45000000000005"/>
  </r>
  <r>
    <n v="1807.45"/>
  </r>
  <r>
    <n v="533.51"/>
  </r>
  <r>
    <n v="1469.44"/>
  </r>
  <r>
    <n v="1091.51"/>
  </r>
  <r>
    <n v="1720.7"/>
  </r>
  <r>
    <n v="586.45000000000005"/>
  </r>
  <r>
    <n v="290.62"/>
  </r>
  <r>
    <n v="202.62"/>
  </r>
  <r>
    <n v="1216.1400000000001"/>
  </r>
  <r>
    <n v="569.55999999999995"/>
  </r>
  <r>
    <n v="2083.94"/>
  </r>
  <r>
    <n v="1765.3"/>
  </r>
  <r>
    <n v="695.23"/>
  </r>
  <r>
    <n v="1577.53"/>
  </r>
  <r>
    <n v="1071.23"/>
  </r>
  <r>
    <n v="2005.66"/>
  </r>
  <r>
    <n v="688.63"/>
  </r>
  <r>
    <n v="1458.17"/>
  </r>
  <r>
    <n v="1292.8399999999999"/>
  </r>
  <r>
    <n v="1661.92"/>
  </r>
  <r>
    <n v="533.51"/>
  </r>
  <r>
    <n v="1216.1400000000001"/>
  </r>
  <r>
    <n v="792.9"/>
  </r>
  <r>
    <n v="945.04"/>
  </r>
  <r>
    <n v="748.17"/>
  </r>
  <r>
    <n v="590.26"/>
  </r>
  <r>
    <n v="1129.1300000000001"/>
  </r>
  <r>
    <n v="2091.4699999999998"/>
  </r>
  <r>
    <n v="1198.46"/>
  </r>
  <r>
    <n v="2091.4699999999998"/>
  </r>
  <r>
    <n v="1065.03"/>
  </r>
  <r>
    <n v="642.30999999999995"/>
  </r>
  <r>
    <n v="1762.96"/>
  </r>
  <r>
    <n v="1198.46"/>
  </r>
  <r>
    <n v="544.04999999999995"/>
  </r>
  <r>
    <n v="1163.8900000000001"/>
  </r>
  <r>
    <n v="1129.1300000000001"/>
  </r>
  <r>
    <n v="441.49"/>
  </r>
  <r>
    <n v="1894.19"/>
  </r>
  <r>
    <n v="1635.3"/>
  </r>
  <r>
    <n v="945.04"/>
  </r>
  <r>
    <n v="795.34"/>
  </r>
  <r>
    <n v="1129.1300000000001"/>
  </r>
  <r>
    <n v="1403.5"/>
  </r>
  <r>
    <n v="688.63"/>
  </r>
  <r>
    <n v="575.27"/>
  </r>
  <r>
    <n v="543.39"/>
  </r>
  <r>
    <n v="1762.96"/>
  </r>
  <r>
    <n v="495.72"/>
  </r>
  <r>
    <n v="575.27"/>
  </r>
  <r>
    <n v="1403.5"/>
  </r>
  <r>
    <n v="230.91"/>
  </r>
  <r>
    <n v="1720.7"/>
  </r>
  <r>
    <n v="230.91"/>
  </r>
  <r>
    <n v="360.4"/>
  </r>
  <r>
    <n v="795.34"/>
  </r>
  <r>
    <n v="1992.93"/>
  </r>
  <r>
    <n v="1240.31"/>
  </r>
  <r>
    <n v="1458.17"/>
  </r>
  <r>
    <n v="1228.07"/>
  </r>
  <r>
    <n v="945.04"/>
  </r>
  <r>
    <n v="1793.43"/>
  </r>
  <r>
    <n v="1894.19"/>
  </r>
  <r>
    <n v="1720.7"/>
  </r>
  <r>
    <n v="2091.4699999999998"/>
  </r>
  <r>
    <n v="533.51"/>
  </r>
  <r>
    <n v="1703.52"/>
  </r>
  <r>
    <n v="1216.1400000000001"/>
  </r>
  <r>
    <n v="533.51"/>
  </r>
  <r>
    <n v="1812.75"/>
  </r>
  <r>
    <n v="1894.19"/>
  </r>
  <r>
    <n v="2005.66"/>
  </r>
  <r>
    <n v="1061.56"/>
  </r>
  <r>
    <n v="774.53"/>
  </r>
  <r>
    <n v="1198.46"/>
  </r>
  <r>
    <n v="575.27"/>
  </r>
  <r>
    <n v="1036.5899999999999"/>
  </r>
  <r>
    <n v="1228.07"/>
  </r>
  <r>
    <n v="1289.8499999999999"/>
  </r>
  <r>
    <n v="533.51"/>
  </r>
  <r>
    <n v="795.34"/>
  </r>
  <r>
    <n v="752.64"/>
  </r>
  <r>
    <n v="1775.81"/>
  </r>
  <r>
    <n v="1129.1300000000001"/>
  </r>
  <r>
    <n v="499.53"/>
  </r>
  <r>
    <n v="235.63"/>
  </r>
  <r>
    <n v="1977.36"/>
  </r>
  <r>
    <n v="1720.7"/>
  </r>
  <r>
    <n v="1793.43"/>
  </r>
  <r>
    <n v="1024.6600000000001"/>
  </r>
  <r>
    <n v="1483.2"/>
  </r>
  <r>
    <n v="1466.68"/>
  </r>
  <r>
    <n v="416.98"/>
  </r>
  <r>
    <n v="416.98"/>
  </r>
  <r>
    <n v="416.98"/>
  </r>
  <r>
    <n v="1289.8499999999999"/>
  </r>
  <r>
    <n v="1216.1400000000001"/>
  </r>
  <r>
    <n v="1024.6600000000001"/>
  </r>
  <r>
    <n v="1469.44"/>
  </r>
  <r>
    <n v="1807.45"/>
  </r>
  <r>
    <n v="1555.58"/>
  </r>
  <r>
    <n v="1538.99"/>
  </r>
  <r>
    <n v="795.34"/>
  </r>
  <r>
    <n v="12.01"/>
  </r>
  <r>
    <n v="495.72"/>
  </r>
  <r>
    <n v="752.64"/>
  </r>
  <r>
    <n v="1036.5899999999999"/>
  </r>
  <r>
    <n v="575.27"/>
  </r>
  <r>
    <n v="1483.2"/>
  </r>
  <r>
    <n v="575.27"/>
  </r>
  <r>
    <n v="980.37"/>
  </r>
  <r>
    <n v="1777.8"/>
  </r>
  <r>
    <n v="1240.31"/>
  </r>
  <r>
    <n v="2083.94"/>
  </r>
  <r>
    <n v="945.04"/>
  </r>
  <r>
    <n v="1555.58"/>
  </r>
  <r>
    <n v="533.51"/>
  </r>
  <r>
    <n v="742.54"/>
  </r>
  <r>
    <n v="1227.3399999999999"/>
  </r>
  <r>
    <n v="1777.8"/>
  </r>
  <r>
    <n v="945.04"/>
  </r>
  <r>
    <n v="1148.6400000000001"/>
  </r>
  <r>
    <n v="290.62"/>
  </r>
  <r>
    <n v="1469.44"/>
  </r>
  <r>
    <n v="71.489999999999995"/>
  </r>
  <r>
    <n v="290.62"/>
  </r>
  <r>
    <n v="60.34"/>
  </r>
  <r>
    <n v="958.74"/>
  </r>
  <r>
    <n v="499.53"/>
  </r>
  <r>
    <n v="586.45000000000005"/>
  </r>
  <r>
    <n v="1179"/>
  </r>
  <r>
    <n v="574.64"/>
  </r>
  <r>
    <n v="1842.92"/>
  </r>
  <r>
    <n v="1890.39"/>
  </r>
  <r>
    <n v="1179"/>
  </r>
  <r>
    <n v="1890.39"/>
  </r>
  <r>
    <n v="2083.94"/>
  </r>
  <r>
    <n v="945.04"/>
  </r>
  <r>
    <n v="1024.6600000000001"/>
  </r>
  <r>
    <n v="958.74"/>
  </r>
  <r>
    <n v="1280.28"/>
  </r>
  <r>
    <n v="912.52"/>
  </r>
  <r>
    <n v="1073.07"/>
  </r>
  <r>
    <n v="2091.4699999999998"/>
  </r>
  <r>
    <n v="1403.5"/>
  </r>
  <r>
    <n v="1555.58"/>
  </r>
  <r>
    <n v="1555.58"/>
  </r>
  <r>
    <n v="2091.4699999999998"/>
  </r>
  <r>
    <n v="1894.19"/>
  </r>
  <r>
    <n v="1036.5899999999999"/>
  </r>
  <r>
    <n v="1280.28"/>
  </r>
  <r>
    <n v="574.64"/>
  </r>
  <r>
    <n v="183.86"/>
  </r>
  <r>
    <n v="1555.58"/>
  </r>
  <r>
    <n v="1071.23"/>
  </r>
  <r>
    <n v="1289.8499999999999"/>
  </r>
  <r>
    <n v="752.64"/>
  </r>
  <r>
    <n v="2091.4699999999998"/>
  </r>
  <r>
    <n v="12.01"/>
  </r>
  <r>
    <n v="1458.17"/>
  </r>
  <r>
    <n v="543.39"/>
  </r>
  <r>
    <n v="1163.8900000000001"/>
  </r>
  <r>
    <n v="441.49"/>
  </r>
  <r>
    <n v="230.91"/>
  </r>
  <r>
    <n v="358.39"/>
  </r>
  <r>
    <n v="1061.56"/>
  </r>
  <r>
    <n v="1720.7"/>
  </r>
  <r>
    <n v="1793.43"/>
  </r>
  <r>
    <n v="60.34"/>
  </r>
  <r>
    <n v="1386.84"/>
  </r>
  <r>
    <n v="60.34"/>
  </r>
  <r>
    <n v="1977.36"/>
  </r>
  <r>
    <n v="12.01"/>
  </r>
  <r>
    <n v="1071.23"/>
  </r>
  <r>
    <n v="945.04"/>
  </r>
  <r>
    <n v="792.9"/>
  </r>
  <r>
    <n v="478.16"/>
  </r>
  <r>
    <n v="1635.3"/>
  </r>
  <r>
    <n v="1577.53"/>
  </r>
  <r>
    <n v="544.04999999999995"/>
  </r>
  <r>
    <n v="1894.19"/>
  </r>
  <r>
    <n v="1179"/>
  </r>
  <r>
    <n v="358.39"/>
  </r>
  <r>
    <n v="1073.07"/>
  </r>
  <r>
    <n v="1775.81"/>
  </r>
  <r>
    <n v="1894.19"/>
  </r>
  <r>
    <n v="1469.44"/>
  </r>
  <r>
    <n v="1894.19"/>
  </r>
  <r>
    <n v="1362.99"/>
  </r>
  <r>
    <n v="1403.5"/>
  </r>
  <r>
    <n v="441.49"/>
  </r>
  <r>
    <n v="1148.4100000000001"/>
  </r>
  <r>
    <n v="478.16"/>
  </r>
  <r>
    <n v="2091.4699999999998"/>
  </r>
  <r>
    <n v="290.62"/>
  </r>
  <r>
    <n v="1057.51"/>
  </r>
  <r>
    <n v="1992.93"/>
  </r>
  <r>
    <n v="1977.36"/>
  </r>
  <r>
    <n v="1810"/>
  </r>
  <r>
    <n v="1179"/>
  </r>
  <r>
    <n v="1807.45"/>
  </r>
  <r>
    <n v="290.62"/>
  </r>
  <r>
    <n v="1280.28"/>
  </r>
  <r>
    <n v="1636.9"/>
  </r>
  <r>
    <n v="533.51"/>
  </r>
  <r>
    <n v="1073.07"/>
  </r>
  <r>
    <n v="1577.53"/>
  </r>
  <r>
    <n v="945.04"/>
  </r>
  <r>
    <n v="1172.78"/>
  </r>
  <r>
    <n v="1945.43"/>
  </r>
  <r>
    <n v="1992.93"/>
  </r>
  <r>
    <n v="945.04"/>
  </r>
  <r>
    <n v="642.30999999999995"/>
  </r>
  <r>
    <n v="1179"/>
  </r>
  <r>
    <n v="1057.51"/>
  </r>
  <r>
    <n v="1280.28"/>
  </r>
  <r>
    <n v="1311.44"/>
  </r>
  <r>
    <n v="1151.96"/>
  </r>
  <r>
    <n v="71.16"/>
  </r>
  <r>
    <n v="1810"/>
  </r>
  <r>
    <n v="748.17"/>
  </r>
  <r>
    <n v="1466.68"/>
  </r>
  <r>
    <n v="1403.5"/>
  </r>
  <r>
    <n v="642.30999999999995"/>
  </r>
  <r>
    <n v="2005.66"/>
  </r>
  <r>
    <n v="1703.52"/>
  </r>
  <r>
    <n v="235.63"/>
  </r>
  <r>
    <n v="912.52"/>
  </r>
  <r>
    <n v="569.55999999999995"/>
  </r>
  <r>
    <n v="1061.56"/>
  </r>
  <r>
    <n v="742.54"/>
  </r>
  <r>
    <n v="544.04999999999995"/>
  </r>
  <r>
    <n v="1163.8900000000001"/>
  </r>
  <r>
    <n v="795.34"/>
  </r>
  <r>
    <n v="1198.46"/>
  </r>
  <r>
    <n v="175.89"/>
  </r>
  <r>
    <n v="774.53"/>
  </r>
  <r>
    <n v="1661.92"/>
  </r>
  <r>
    <n v="100.35"/>
  </r>
  <r>
    <n v="1280.28"/>
  </r>
  <r>
    <n v="416.98"/>
  </r>
  <r>
    <n v="750.25"/>
  </r>
  <r>
    <n v="71.489999999999995"/>
  </r>
  <r>
    <n v="1362.99"/>
  </r>
  <r>
    <n v="416.98"/>
  </r>
  <r>
    <n v="1311.44"/>
  </r>
  <r>
    <n v="1289.8499999999999"/>
  </r>
  <r>
    <n v="1163.8900000000001"/>
  </r>
  <r>
    <n v="1179"/>
  </r>
  <r>
    <n v="360.4"/>
  </r>
  <r>
    <n v="642.70000000000005"/>
  </r>
  <r>
    <n v="1842.92"/>
  </r>
  <r>
    <n v="1163.8900000000001"/>
  </r>
  <r>
    <n v="1274.93"/>
  </r>
  <r>
    <n v="230.91"/>
  </r>
  <r>
    <n v="1231.1500000000001"/>
  </r>
  <r>
    <n v="1073.07"/>
  </r>
  <r>
    <n v="1992.93"/>
  </r>
  <r>
    <n v="227.88"/>
  </r>
  <r>
    <n v="586.45000000000005"/>
  </r>
  <r>
    <n v="71.16"/>
  </r>
  <r>
    <n v="1945.43"/>
  </r>
  <r>
    <n v="1636.9"/>
  </r>
  <r>
    <n v="1362.99"/>
  </r>
  <r>
    <n v="1483.2"/>
  </r>
  <r>
    <n v="230.91"/>
  </r>
  <r>
    <n v="1216.1400000000001"/>
  </r>
  <r>
    <n v="1227.3399999999999"/>
  </r>
  <r>
    <n v="1280.28"/>
  </r>
  <r>
    <n v="1810"/>
  </r>
  <r>
    <n v="544.04999999999995"/>
  </r>
  <r>
    <n v="1469.44"/>
  </r>
  <r>
    <n v="533.51"/>
  </r>
  <r>
    <n v="183.86"/>
  </r>
  <r>
    <n v="441.49"/>
  </r>
  <r>
    <n v="1661.92"/>
  </r>
  <r>
    <n v="1065.03"/>
  </r>
  <r>
    <n v="1061.56"/>
  </r>
  <r>
    <n v="774.53"/>
  </r>
  <r>
    <n v="1577.53"/>
  </r>
  <r>
    <n v="1890.39"/>
  </r>
  <r>
    <n v="642.70000000000005"/>
  </r>
  <r>
    <n v="1762.96"/>
  </r>
  <r>
    <n v="227.88"/>
  </r>
  <r>
    <n v="1775.81"/>
  </r>
  <r>
    <n v="1810"/>
  </r>
  <r>
    <n v="12.01"/>
  </r>
  <r>
    <n v="1469.44"/>
  </r>
  <r>
    <n v="575.27"/>
  </r>
  <r>
    <n v="1807.45"/>
  </r>
  <r>
    <n v="1720.7"/>
  </r>
  <r>
    <n v="1894.19"/>
  </r>
  <r>
    <n v="2083.94"/>
  </r>
  <r>
    <n v="441.49"/>
  </r>
  <r>
    <n v="688.63"/>
  </r>
  <r>
    <n v="1198.46"/>
  </r>
  <r>
    <n v="1061.56"/>
  </r>
  <r>
    <n v="12.01"/>
  </r>
  <r>
    <n v="499.53"/>
  </r>
  <r>
    <n v="1289.8499999999999"/>
  </r>
  <r>
    <n v="60.34"/>
  </r>
  <r>
    <n v="1812.75"/>
  </r>
  <r>
    <n v="1762.96"/>
  </r>
  <r>
    <n v="2083.94"/>
  </r>
  <r>
    <n v="2005.66"/>
  </r>
  <r>
    <n v="1992.93"/>
  </r>
  <r>
    <n v="1216.1400000000001"/>
  </r>
  <r>
    <n v="1777.8"/>
  </r>
  <r>
    <n v="1997.68"/>
  </r>
  <r>
    <n v="1703.52"/>
  </r>
  <r>
    <n v="1148.6400000000001"/>
  </r>
  <r>
    <n v="774.53"/>
  </r>
  <r>
    <n v="1163.8900000000001"/>
  </r>
  <r>
    <n v="980.37"/>
  </r>
  <r>
    <n v="1661.92"/>
  </r>
  <r>
    <n v="1057.51"/>
  </r>
  <r>
    <n v="742.54"/>
  </r>
  <r>
    <n v="574.64"/>
  </r>
  <r>
    <n v="1280.28"/>
  </r>
  <r>
    <n v="1873.97"/>
  </r>
  <r>
    <n v="1466.68"/>
  </r>
  <r>
    <n v="1129.1300000000001"/>
  </r>
  <r>
    <n v="1793.43"/>
  </r>
  <r>
    <n v="792.9"/>
  </r>
  <r>
    <n v="227.88"/>
  </r>
  <r>
    <n v="1538.99"/>
  </r>
  <r>
    <n v="1163.8900000000001"/>
  </r>
  <r>
    <n v="1793.43"/>
  </r>
  <r>
    <n v="1890.39"/>
  </r>
  <r>
    <n v="1163.8900000000001"/>
  </r>
  <r>
    <n v="1661.92"/>
  </r>
  <r>
    <n v="1894.19"/>
  </r>
  <r>
    <n v="1071.23"/>
  </r>
  <r>
    <n v="980.37"/>
  </r>
  <r>
    <n v="183.86"/>
  </r>
  <r>
    <n v="1458.17"/>
  </r>
  <r>
    <n v="2005.66"/>
  </r>
  <r>
    <n v="1807.45"/>
  </r>
  <r>
    <n v="1415.01"/>
  </r>
  <r>
    <n v="958.74"/>
  </r>
  <r>
    <n v="1977.36"/>
  </r>
  <r>
    <n v="1483.2"/>
  </r>
  <r>
    <n v="958.74"/>
  </r>
  <r>
    <n v="774.53"/>
  </r>
  <r>
    <n v="1403.5"/>
  </r>
  <r>
    <n v="1483.2"/>
  </r>
  <r>
    <n v="499.53"/>
  </r>
  <r>
    <n v="1148.6400000000001"/>
  </r>
  <r>
    <n v="12.01"/>
  </r>
  <r>
    <n v="574.64"/>
  </r>
  <r>
    <n v="533.51"/>
  </r>
  <r>
    <n v="2005.66"/>
  </r>
  <r>
    <n v="688.63"/>
  </r>
  <r>
    <n v="642.30999999999995"/>
  </r>
  <r>
    <n v="1148.6400000000001"/>
  </r>
  <r>
    <n v="1292.8399999999999"/>
  </r>
  <r>
    <n v="478.16"/>
  </r>
  <r>
    <n v="230.91"/>
  </r>
  <r>
    <n v="1555.58"/>
  </r>
  <r>
    <n v="569.55999999999995"/>
  </r>
  <r>
    <n v="1024.6600000000001"/>
  </r>
  <r>
    <n v="1073.07"/>
  </r>
  <r>
    <n v="1555.58"/>
  </r>
  <r>
    <n v="1703.52"/>
  </r>
  <r>
    <n v="575.27"/>
  </r>
  <r>
    <n v="1635.3"/>
  </r>
  <r>
    <n v="1198.46"/>
  </r>
  <r>
    <n v="1240.31"/>
  </r>
  <r>
    <n v="1061.56"/>
  </r>
  <r>
    <n v="12.01"/>
  </r>
  <r>
    <n v="1636.9"/>
  </r>
  <r>
    <n v="1762.96"/>
  </r>
  <r>
    <n v="642.30999999999995"/>
  </r>
  <r>
    <n v="1807.45"/>
  </r>
  <r>
    <n v="1292.8399999999999"/>
  </r>
  <r>
    <n v="1392.76"/>
  </r>
  <r>
    <n v="1469.44"/>
  </r>
  <r>
    <n v="1151.96"/>
  </r>
  <r>
    <n v="642.30999999999995"/>
  </r>
  <r>
    <n v="1777.8"/>
  </r>
  <r>
    <n v="1458.17"/>
  </r>
  <r>
    <n v="575.27"/>
  </r>
  <r>
    <n v="945.04"/>
  </r>
  <r>
    <n v="1635.3"/>
  </r>
  <r>
    <n v="71.16"/>
  </r>
  <r>
    <n v="363.01"/>
  </r>
  <r>
    <n v="1415.01"/>
  </r>
  <r>
    <n v="1793.43"/>
  </r>
  <r>
    <n v="1775.81"/>
  </r>
  <r>
    <n v="742.54"/>
  </r>
  <r>
    <n v="1061.56"/>
  </r>
  <r>
    <n v="1810"/>
  </r>
  <r>
    <n v="1216.1400000000001"/>
  </r>
  <r>
    <n v="1289.8499999999999"/>
  </r>
  <r>
    <n v="774.53"/>
  </r>
  <r>
    <n v="1720.7"/>
  </r>
  <r>
    <n v="1842.92"/>
  </r>
  <r>
    <n v="1469.44"/>
  </r>
  <r>
    <n v="574.64"/>
  </r>
  <r>
    <n v="912.52"/>
  </r>
  <r>
    <n v="1894.19"/>
  </r>
  <r>
    <n v="1945.43"/>
  </r>
  <r>
    <n v="748.17"/>
  </r>
  <r>
    <n v="533.51"/>
  </r>
  <r>
    <n v="533.51"/>
  </r>
  <r>
    <n v="958.74"/>
  </r>
  <r>
    <n v="227.88"/>
  </r>
  <r>
    <n v="795.34"/>
  </r>
  <r>
    <n v="1538.99"/>
  </r>
  <r>
    <n v="569.55999999999995"/>
  </r>
  <r>
    <n v="1538.99"/>
  </r>
  <r>
    <n v="100.35"/>
  </r>
  <r>
    <n v="1148.6400000000001"/>
  </r>
  <r>
    <n v="1057.51"/>
  </r>
  <r>
    <n v="1311.44"/>
  </r>
  <r>
    <n v="2091.4699999999998"/>
  </r>
  <r>
    <n v="1945.43"/>
  </r>
  <r>
    <n v="1762.96"/>
  </r>
  <r>
    <n v="642.70000000000005"/>
  </r>
  <r>
    <n v="748.17"/>
  </r>
  <r>
    <n v="575.27"/>
  </r>
  <r>
    <n v="360.4"/>
  </r>
  <r>
    <n v="60.34"/>
  </r>
  <r>
    <n v="958.74"/>
  </r>
  <r>
    <n v="100.35"/>
  </r>
  <r>
    <n v="1992.93"/>
  </r>
  <r>
    <n v="792.9"/>
  </r>
  <r>
    <n v="945.04"/>
  </r>
  <r>
    <n v="1775.81"/>
  </r>
  <r>
    <n v="543.39"/>
  </r>
  <r>
    <n v="1274.93"/>
  </r>
  <r>
    <n v="1289.8499999999999"/>
  </r>
  <r>
    <n v="290.62"/>
  </r>
  <r>
    <n v="227.88"/>
  </r>
  <r>
    <n v="1635.3"/>
  </r>
  <r>
    <n v="478.16"/>
  </r>
  <r>
    <n v="1894.19"/>
  </r>
  <r>
    <n v="1362.99"/>
  </r>
  <r>
    <n v="1065.03"/>
  </r>
  <r>
    <n v="1458.17"/>
  </r>
  <r>
    <n v="945.04"/>
  </r>
  <r>
    <n v="363.01"/>
  </r>
  <r>
    <n v="2005.66"/>
  </r>
  <r>
    <n v="60.34"/>
  </r>
  <r>
    <n v="1289.8499999999999"/>
  </r>
  <r>
    <n v="795.34"/>
  </r>
  <r>
    <n v="574.64"/>
  </r>
  <r>
    <n v="792.9"/>
  </r>
  <r>
    <n v="1073.07"/>
  </r>
  <r>
    <n v="1172.78"/>
  </r>
  <r>
    <n v="1415.01"/>
  </r>
  <r>
    <n v="590.26"/>
  </r>
  <r>
    <n v="1151.96"/>
  </r>
  <r>
    <n v="574.64"/>
  </r>
  <r>
    <n v="642.70000000000005"/>
  </r>
  <r>
    <n v="478.16"/>
  </r>
  <r>
    <n v="1483.2"/>
  </r>
  <r>
    <n v="71.16"/>
  </r>
  <r>
    <n v="1073.07"/>
  </r>
  <r>
    <n v="1240.31"/>
  </r>
  <r>
    <n v="1292.8399999999999"/>
  </r>
  <r>
    <n v="1065.03"/>
  </r>
  <r>
    <n v="71.489999999999995"/>
  </r>
  <r>
    <n v="100.35"/>
  </r>
  <r>
    <n v="1777.8"/>
  </r>
  <r>
    <n v="569.55999999999995"/>
  </r>
  <r>
    <n v="2091.4699999999998"/>
  </r>
  <r>
    <n v="1555.58"/>
  </r>
  <r>
    <n v="1635.3"/>
  </r>
  <r>
    <n v="1073.07"/>
  </r>
  <r>
    <n v="1793.43"/>
  </r>
  <r>
    <n v="1483.2"/>
  </r>
  <r>
    <n v="495.72"/>
  </r>
  <r>
    <n v="1227.3399999999999"/>
  </r>
  <r>
    <n v="1292.8399999999999"/>
  </r>
  <r>
    <n v="1163.8900000000001"/>
  </r>
  <r>
    <n v="1289.8499999999999"/>
  </r>
  <r>
    <n v="1807.45"/>
  </r>
  <r>
    <n v="1769.64"/>
  </r>
  <r>
    <n v="1577.53"/>
  </r>
  <r>
    <n v="1228.07"/>
  </r>
  <r>
    <n v="1071.23"/>
  </r>
  <r>
    <n v="1362.99"/>
  </r>
  <r>
    <n v="478.16"/>
  </r>
  <r>
    <n v="1466.68"/>
  </r>
  <r>
    <n v="202.62"/>
  </r>
  <r>
    <n v="1538.99"/>
  </r>
  <r>
    <n v="1890.39"/>
  </r>
  <r>
    <n v="1661.92"/>
  </r>
  <r>
    <n v="1483.2"/>
  </r>
  <r>
    <n v="795.34"/>
  </r>
  <r>
    <n v="1894.19"/>
  </r>
  <r>
    <n v="1294.3699999999999"/>
  </r>
  <r>
    <n v="642.30999999999995"/>
  </r>
  <r>
    <n v="958.74"/>
  </r>
  <r>
    <n v="1762.96"/>
  </r>
  <r>
    <n v="1386.84"/>
  </r>
  <r>
    <n v="1362.99"/>
  </r>
  <r>
    <n v="2091.4699999999998"/>
  </r>
  <r>
    <n v="792.9"/>
  </r>
  <r>
    <n v="792.9"/>
  </r>
  <r>
    <n v="175.89"/>
  </r>
  <r>
    <n v="1129.1300000000001"/>
  </r>
  <r>
    <n v="71.16"/>
  </r>
  <r>
    <n v="2083.94"/>
  </r>
  <r>
    <n v="358.39"/>
  </r>
  <r>
    <n v="1073.07"/>
  </r>
  <r>
    <n v="1466.68"/>
  </r>
  <r>
    <n v="688.63"/>
  </r>
  <r>
    <n v="1151.96"/>
  </r>
  <r>
    <n v="2005.66"/>
  </r>
  <r>
    <n v="774.53"/>
  </r>
  <r>
    <n v="1228.07"/>
  </r>
  <r>
    <n v="311.57"/>
  </r>
  <r>
    <n v="1894.19"/>
  </r>
  <r>
    <n v="1483.2"/>
  </r>
  <r>
    <n v="899.92"/>
  </r>
  <r>
    <n v="574.64"/>
  </r>
  <r>
    <n v="2083.94"/>
  </r>
  <r>
    <n v="71.489999999999995"/>
  </r>
  <r>
    <n v="202.62"/>
  </r>
  <r>
    <n v="1228.07"/>
  </r>
  <r>
    <n v="1179"/>
  </r>
  <r>
    <n v="1057.51"/>
  </r>
  <r>
    <n v="1129.1300000000001"/>
  </r>
  <r>
    <n v="416.98"/>
  </r>
  <r>
    <n v="544.04999999999995"/>
  </r>
  <r>
    <n v="1538.99"/>
  </r>
  <r>
    <n v="71.489999999999995"/>
  </r>
  <r>
    <n v="1415.01"/>
  </r>
  <r>
    <n v="230.91"/>
  </r>
  <r>
    <n v="748.17"/>
  </r>
  <r>
    <n v="1240.31"/>
  </r>
  <r>
    <n v="688.63"/>
  </r>
  <r>
    <n v="1280.28"/>
  </r>
  <r>
    <n v="1311.44"/>
  </r>
  <r>
    <n v="1065.03"/>
  </r>
  <r>
    <n v="1765.3"/>
  </r>
  <r>
    <n v="1403.5"/>
  </r>
  <r>
    <n v="290.62"/>
  </r>
  <r>
    <n v="1289.8499999999999"/>
  </r>
  <r>
    <n v="1216.1400000000001"/>
  </r>
  <r>
    <n v="495.72"/>
  </r>
  <r>
    <n v="1073.07"/>
  </r>
  <r>
    <n v="12.01"/>
  </r>
  <r>
    <n v="1362.99"/>
  </r>
  <r>
    <n v="1793.43"/>
  </r>
  <r>
    <n v="175.89"/>
  </r>
  <r>
    <n v="1890.39"/>
  </r>
  <r>
    <n v="1807.45"/>
  </r>
  <r>
    <n v="2005.66"/>
  </r>
  <r>
    <n v="1216.1400000000001"/>
  </r>
  <r>
    <n v="1890.39"/>
  </r>
  <r>
    <n v="1765.3"/>
  </r>
  <r>
    <n v="1227.3399999999999"/>
  </r>
  <r>
    <n v="688.63"/>
  </r>
  <r>
    <n v="1469.44"/>
  </r>
  <r>
    <n v="1555.58"/>
  </r>
  <r>
    <n v="2083.94"/>
  </r>
  <r>
    <n v="544.04999999999995"/>
  </r>
  <r>
    <n v="1977.36"/>
  </r>
  <r>
    <n v="1274.93"/>
  </r>
  <r>
    <n v="71.16"/>
  </r>
  <r>
    <n v="495.72"/>
  </r>
  <r>
    <n v="543.39"/>
  </r>
  <r>
    <n v="363.01"/>
  </r>
  <r>
    <n v="1812.75"/>
  </r>
  <r>
    <n v="575.27"/>
  </r>
  <r>
    <n v="1036.5899999999999"/>
  </r>
  <r>
    <n v="1762.96"/>
  </r>
  <r>
    <n v="1812.75"/>
  </r>
  <r>
    <n v="175.89"/>
  </r>
  <r>
    <n v="1129.1300000000001"/>
  </r>
  <r>
    <n v="1775.81"/>
  </r>
  <r>
    <n v="1415.01"/>
  </r>
  <r>
    <n v="416.98"/>
  </r>
  <r>
    <n v="1769.64"/>
  </r>
  <r>
    <n v="748.17"/>
  </r>
  <r>
    <n v="1311.44"/>
  </r>
  <r>
    <n v="1894.19"/>
  </r>
  <r>
    <n v="71.489999999999995"/>
  </r>
  <r>
    <n v="2091.4699999999998"/>
  </r>
  <r>
    <n v="1280.28"/>
  </r>
  <r>
    <n v="2091.4699999999998"/>
  </r>
  <r>
    <n v="574.64"/>
  </r>
  <r>
    <n v="533.51"/>
  </r>
  <r>
    <n v="752.64"/>
  </r>
  <r>
    <n v="2091.4699999999998"/>
  </r>
  <r>
    <n v="792.9"/>
  </r>
  <r>
    <n v="1661.92"/>
  </r>
  <r>
    <n v="1386.84"/>
  </r>
  <r>
    <n v="1765.3"/>
  </r>
  <r>
    <n v="1577.53"/>
  </r>
  <r>
    <n v="912.52"/>
  </r>
  <r>
    <n v="1538.99"/>
  </r>
  <r>
    <n v="1289.8499999999999"/>
  </r>
  <r>
    <n v="1311.44"/>
  </r>
  <r>
    <n v="1762.96"/>
  </r>
  <r>
    <n v="1762.96"/>
  </r>
  <r>
    <n v="980.37"/>
  </r>
  <r>
    <n v="235.63"/>
  </r>
  <r>
    <n v="290.62"/>
  </r>
  <r>
    <n v="60.34"/>
  </r>
  <r>
    <n v="945.04"/>
  </r>
  <r>
    <n v="980.37"/>
  </r>
  <r>
    <n v="1065.03"/>
  </r>
  <r>
    <n v="1024.6600000000001"/>
  </r>
  <r>
    <n v="1036.5899999999999"/>
  </r>
  <r>
    <n v="12.01"/>
  </r>
  <r>
    <n v="202.62"/>
  </r>
  <r>
    <n v="569.55999999999995"/>
  </r>
  <r>
    <n v="642.70000000000005"/>
  </r>
  <r>
    <n v="1483.2"/>
  </r>
  <r>
    <n v="1890.39"/>
  </r>
  <r>
    <n v="1386.84"/>
  </r>
  <r>
    <n v="1538.99"/>
  </r>
  <r>
    <n v="1311.44"/>
  </r>
  <r>
    <n v="1228.07"/>
  </r>
  <r>
    <n v="71.16"/>
  </r>
  <r>
    <n v="945.04"/>
  </r>
  <r>
    <n v="1274.93"/>
  </r>
  <r>
    <n v="441.49"/>
  </r>
  <r>
    <n v="1231.1500000000001"/>
  </r>
  <r>
    <n v="1227.3399999999999"/>
  </r>
  <r>
    <n v="1807.45"/>
  </r>
  <r>
    <n v="2083.94"/>
  </r>
  <r>
    <n v="230.91"/>
  </r>
  <r>
    <n v="980.37"/>
  </r>
  <r>
    <n v="792.9"/>
  </r>
  <r>
    <n v="1977.36"/>
  </r>
  <r>
    <n v="230.91"/>
  </r>
  <r>
    <n v="162.87"/>
  </r>
  <r>
    <n v="945.04"/>
  </r>
  <r>
    <n v="360.4"/>
  </r>
  <r>
    <n v="688.63"/>
  </r>
  <r>
    <n v="1635.3"/>
  </r>
  <r>
    <n v="945.04"/>
  </r>
  <r>
    <n v="792.9"/>
  </r>
  <r>
    <n v="1703.52"/>
  </r>
  <r>
    <n v="2005.66"/>
  </r>
  <r>
    <n v="1636.9"/>
  </r>
  <r>
    <n v="742.54"/>
  </r>
  <r>
    <n v="533.51"/>
  </r>
  <r>
    <n v="71.16"/>
  </r>
  <r>
    <n v="1945.43"/>
  </r>
  <r>
    <n v="416.98"/>
  </r>
  <r>
    <n v="71.16"/>
  </r>
  <r>
    <n v="1311.44"/>
  </r>
  <r>
    <n v="1036.5899999999999"/>
  </r>
  <r>
    <n v="742.54"/>
  </r>
  <r>
    <n v="1762.96"/>
  </r>
  <r>
    <n v="1280.28"/>
  </r>
  <r>
    <n v="980.37"/>
  </r>
  <r>
    <n v="1807.45"/>
  </r>
  <r>
    <n v="1228.07"/>
  </r>
  <r>
    <n v="1769.64"/>
  </r>
  <r>
    <n v="642.70000000000005"/>
  </r>
  <r>
    <n v="230.91"/>
  </r>
  <r>
    <n v="175.89"/>
  </r>
  <r>
    <n v="1289.8499999999999"/>
  </r>
  <r>
    <n v="1061.56"/>
  </r>
  <r>
    <n v="1403.5"/>
  </r>
  <r>
    <n v="1661.92"/>
  </r>
  <r>
    <n v="1765.3"/>
  </r>
  <r>
    <n v="441.49"/>
  </r>
  <r>
    <n v="1198.46"/>
  </r>
  <r>
    <n v="2083.94"/>
  </r>
  <r>
    <n v="1362.99"/>
  </r>
  <r>
    <n v="1386.84"/>
  </r>
  <r>
    <n v="1538.99"/>
  </r>
  <r>
    <n v="569.55999999999995"/>
  </r>
  <r>
    <n v="1775.81"/>
  </r>
  <r>
    <n v="1071.23"/>
  </r>
  <r>
    <n v="1151.96"/>
  </r>
  <r>
    <n v="1231.1500000000001"/>
  </r>
  <r>
    <n v="1065.03"/>
  </r>
  <r>
    <n v="1720.7"/>
  </r>
  <r>
    <n v="1762.96"/>
  </r>
  <r>
    <n v="2091.4699999999998"/>
  </r>
  <r>
    <n v="1280.28"/>
  </r>
  <r>
    <n v="586.45000000000005"/>
  </r>
  <r>
    <n v="1890.39"/>
  </r>
  <r>
    <n v="1810"/>
  </r>
  <r>
    <n v="230.91"/>
  </r>
  <r>
    <n v="1469.44"/>
  </r>
  <r>
    <n v="533.51"/>
  </r>
  <r>
    <n v="569.55999999999995"/>
  </r>
  <r>
    <n v="358.39"/>
  </r>
  <r>
    <n v="227.88"/>
  </r>
  <r>
    <n v="742.54"/>
  </r>
  <r>
    <n v="748.17"/>
  </r>
  <r>
    <n v="227.88"/>
  </r>
  <r>
    <n v="1073.07"/>
  </r>
  <r>
    <n v="1720.7"/>
  </r>
  <r>
    <n v="1466.68"/>
  </r>
  <r>
    <n v="688.63"/>
  </r>
  <r>
    <n v="1765.3"/>
  </r>
  <r>
    <n v="1703.52"/>
  </r>
  <r>
    <n v="1216.1400000000001"/>
  </r>
  <r>
    <n v="1873.97"/>
  </r>
  <r>
    <n v="175.89"/>
  </r>
  <r>
    <n v="1292.8399999999999"/>
  </r>
  <r>
    <n v="586.45000000000005"/>
  </r>
  <r>
    <n v="1071.23"/>
  </r>
  <r>
    <n v="360.4"/>
  </r>
  <r>
    <n v="590.26"/>
  </r>
  <r>
    <n v="175.89"/>
  </r>
  <r>
    <n v="1386.84"/>
  </r>
  <r>
    <n v="1403.5"/>
  </r>
  <r>
    <n v="2005.66"/>
  </r>
  <r>
    <n v="1762.96"/>
  </r>
  <r>
    <n v="1227.3399999999999"/>
  </r>
  <r>
    <n v="100.35"/>
  </r>
  <r>
    <n v="945.04"/>
  </r>
  <r>
    <n v="1661.92"/>
  </r>
  <r>
    <n v="569.55999999999995"/>
  </r>
  <r>
    <n v="1810"/>
  </r>
  <r>
    <n v="1483.2"/>
  </r>
  <r>
    <n v="1163.8900000000001"/>
  </r>
  <r>
    <n v="1403.5"/>
  </r>
  <r>
    <n v="1777.8"/>
  </r>
  <r>
    <n v="227.88"/>
  </r>
  <r>
    <n v="1198.46"/>
  </r>
  <r>
    <n v="1289.8499999999999"/>
  </r>
  <r>
    <n v="360.4"/>
  </r>
  <r>
    <n v="1945.43"/>
  </r>
  <r>
    <n v="175.89"/>
  </r>
  <r>
    <n v="71.489999999999995"/>
  </r>
  <r>
    <n v="1812.75"/>
  </r>
  <r>
    <n v="1894.19"/>
  </r>
  <r>
    <n v="1945.43"/>
  </r>
  <r>
    <n v="1842.92"/>
  </r>
  <r>
    <n v="2083.94"/>
  </r>
  <r>
    <n v="495.72"/>
  </r>
  <r>
    <n v="1977.36"/>
  </r>
  <r>
    <n v="1240.31"/>
  </r>
  <r>
    <n v="1403.5"/>
  </r>
  <r>
    <n v="290.62"/>
  </r>
  <r>
    <n v="1073.07"/>
  </r>
  <r>
    <n v="358.39"/>
  </r>
  <r>
    <n v="499.53"/>
  </r>
  <r>
    <n v="495.72"/>
  </r>
  <r>
    <n v="1466.68"/>
  </r>
  <r>
    <n v="1661.92"/>
  </r>
  <r>
    <n v="1057.51"/>
  </r>
  <r>
    <n v="1216.1400000000001"/>
  </r>
  <r>
    <n v="1636.9"/>
  </r>
  <r>
    <n v="1842.92"/>
  </r>
  <r>
    <n v="1403.5"/>
  </r>
  <r>
    <n v="1992.93"/>
  </r>
  <r>
    <n v="1148.6400000000001"/>
  </r>
  <r>
    <n v="1415.01"/>
  </r>
  <r>
    <n v="1812.75"/>
  </r>
  <r>
    <n v="774.53"/>
  </r>
  <r>
    <n v="1061.56"/>
  </r>
  <r>
    <n v="227.88"/>
  </r>
  <r>
    <n v="1129.1300000000001"/>
  </r>
  <r>
    <n v="1661.92"/>
  </r>
  <r>
    <n v="1403.5"/>
  </r>
  <r>
    <n v="1636.9"/>
  </r>
  <r>
    <n v="575.27"/>
  </r>
  <r>
    <n v="1179"/>
  </r>
  <r>
    <n v="360.4"/>
  </r>
  <r>
    <n v="1289.8499999999999"/>
  </r>
  <r>
    <n v="2091.4699999999998"/>
  </r>
  <r>
    <n v="1311.44"/>
  </r>
  <r>
    <n v="742.54"/>
  </r>
  <r>
    <n v="1873.97"/>
  </r>
  <r>
    <n v="590.26"/>
  </r>
  <r>
    <n v="1720.7"/>
  </r>
  <r>
    <n v="1577.53"/>
  </r>
  <r>
    <n v="752.64"/>
  </r>
  <r>
    <n v="1386.84"/>
  </r>
  <r>
    <n v="590.26"/>
  </r>
  <r>
    <n v="642.30999999999995"/>
  </r>
  <r>
    <n v="912.52"/>
  </r>
  <r>
    <n v="1873.97"/>
  </r>
  <r>
    <n v="1555.58"/>
  </r>
  <r>
    <n v="1812.75"/>
  </r>
  <r>
    <n v="1151.96"/>
  </r>
  <r>
    <n v="642.30999999999995"/>
  </r>
  <r>
    <n v="12.01"/>
  </r>
  <r>
    <n v="569.55999999999995"/>
  </r>
  <r>
    <n v="569.55999999999995"/>
  </r>
  <r>
    <n v="1807.45"/>
  </r>
  <r>
    <n v="1890.39"/>
  </r>
  <r>
    <n v="1769.64"/>
  </r>
  <r>
    <n v="1703.52"/>
  </r>
  <r>
    <n v="495.72"/>
  </r>
  <r>
    <n v="230.91"/>
  </r>
  <r>
    <n v="945.04"/>
  </r>
  <r>
    <n v="235.63"/>
  </r>
  <r>
    <n v="1890.39"/>
  </r>
  <r>
    <n v="1555.58"/>
  </r>
  <r>
    <n v="574.64"/>
  </r>
  <r>
    <n v="1466.68"/>
  </r>
  <r>
    <n v="575.27"/>
  </r>
  <r>
    <n v="1024.6600000000001"/>
  </r>
  <r>
    <n v="2091.4699999999998"/>
  </r>
  <r>
    <n v="1280.28"/>
  </r>
  <r>
    <n v="795.34"/>
  </r>
  <r>
    <n v="363.01"/>
  </r>
  <r>
    <n v="495.72"/>
  </r>
  <r>
    <n v="1292.8399999999999"/>
  </r>
  <r>
    <n v="774.53"/>
  </r>
  <r>
    <n v="360.4"/>
  </r>
  <r>
    <n v="71.489999999999995"/>
  </r>
  <r>
    <n v="1661.92"/>
  </r>
  <r>
    <n v="441.49"/>
  </r>
  <r>
    <n v="958.74"/>
  </r>
  <r>
    <n v="1635.3"/>
  </r>
  <r>
    <n v="1977.36"/>
  </r>
  <r>
    <n v="1415.01"/>
  </r>
  <r>
    <n v="1777.8"/>
  </r>
  <r>
    <n v="290.62"/>
  </r>
  <r>
    <n v="1386.84"/>
  </r>
  <r>
    <n v="1769.64"/>
  </r>
  <r>
    <n v="1793.43"/>
  </r>
  <r>
    <n v="1894.19"/>
  </r>
  <r>
    <n v="1292.8399999999999"/>
  </r>
  <r>
    <n v="1073.07"/>
  </r>
  <r>
    <n v="1289.8499999999999"/>
  </r>
  <r>
    <n v="1228.07"/>
  </r>
  <r>
    <n v="1151.96"/>
  </r>
  <r>
    <n v="748.17"/>
  </r>
  <r>
    <n v="574.64"/>
  </r>
  <r>
    <n v="71.16"/>
  </r>
  <r>
    <n v="1635.3"/>
  </r>
  <r>
    <n v="1769.64"/>
  </r>
  <r>
    <n v="774.53"/>
  </r>
  <r>
    <n v="1812.75"/>
  </r>
  <r>
    <n v="544.04999999999995"/>
  </r>
  <r>
    <n v="1720.7"/>
  </r>
  <r>
    <n v="1311.44"/>
  </r>
  <r>
    <n v="1071.23"/>
  </r>
  <r>
    <n v="1469.44"/>
  </r>
  <r>
    <n v="1362.99"/>
  </r>
  <r>
    <n v="569.55999999999995"/>
  </r>
  <r>
    <n v="1362.99"/>
  </r>
  <r>
    <n v="1163.8900000000001"/>
  </r>
  <r>
    <n v="1311.44"/>
  </r>
  <r>
    <n v="230.91"/>
  </r>
  <r>
    <n v="2005.66"/>
  </r>
  <r>
    <n v="1280.28"/>
  </r>
  <r>
    <n v="1228.07"/>
  </r>
  <r>
    <n v="752.64"/>
  </r>
  <r>
    <n v="1466.68"/>
  </r>
  <r>
    <n v="1415.01"/>
  </r>
  <r>
    <n v="1466.68"/>
  </r>
  <r>
    <n v="774.53"/>
  </r>
  <r>
    <n v="1065.03"/>
  </r>
  <r>
    <n v="2091.4699999999998"/>
  </r>
  <r>
    <n v="1793.43"/>
  </r>
  <r>
    <n v="533.51"/>
  </r>
  <r>
    <n v="499.53"/>
  </r>
  <r>
    <n v="1945.43"/>
  </r>
  <r>
    <n v="1890.39"/>
  </r>
  <r>
    <n v="1635.3"/>
  </r>
  <r>
    <n v="1163.8900000000001"/>
  </r>
  <r>
    <n v="642.70000000000005"/>
  </r>
  <r>
    <n v="575.27"/>
  </r>
  <r>
    <n v="1873.97"/>
  </r>
  <r>
    <n v="574.64"/>
  </r>
  <r>
    <n v="1362.99"/>
  </r>
  <r>
    <n v="688.63"/>
  </r>
  <r>
    <n v="175.89"/>
  </r>
  <r>
    <n v="230.91"/>
  </r>
  <r>
    <n v="945.04"/>
  </r>
  <r>
    <n v="1148.6400000000001"/>
  </r>
  <r>
    <n v="774.53"/>
  </r>
  <r>
    <n v="1057.51"/>
  </r>
  <r>
    <n v="227.88"/>
  </r>
  <r>
    <n v="1807.45"/>
  </r>
  <r>
    <n v="1890.39"/>
  </r>
  <r>
    <n v="1483.2"/>
  </r>
  <r>
    <n v="1403.5"/>
  </r>
  <r>
    <n v="1386.84"/>
  </r>
  <r>
    <n v="1538.99"/>
  </r>
  <r>
    <n v="1231.1500000000001"/>
  </r>
  <r>
    <n v="1292.8399999999999"/>
  </r>
  <r>
    <n v="1458.17"/>
  </r>
  <r>
    <n v="1024.6600000000001"/>
  </r>
  <r>
    <n v="2091.4699999999998"/>
  </r>
  <r>
    <n v="1992.93"/>
  </r>
  <r>
    <n v="586.45000000000005"/>
  </r>
  <r>
    <n v="642.70000000000005"/>
  </r>
  <r>
    <n v="363.01"/>
  </r>
  <r>
    <n v="748.17"/>
  </r>
  <r>
    <n v="1024.6600000000001"/>
  </r>
  <r>
    <n v="1793.43"/>
  </r>
  <r>
    <n v="1163.8900000000001"/>
  </r>
  <r>
    <n v="980.37"/>
  </r>
  <r>
    <n v="12.01"/>
  </r>
  <r>
    <n v="1807.45"/>
  </r>
  <r>
    <n v="71.489999999999995"/>
  </r>
  <r>
    <n v="980.37"/>
  </r>
  <r>
    <n v="1945.43"/>
  </r>
  <r>
    <n v="1635.3"/>
  </r>
  <r>
    <n v="1280.28"/>
  </r>
  <r>
    <n v="1129.1300000000001"/>
  </r>
  <r>
    <n v="1977.36"/>
  </r>
  <r>
    <n v="1842.92"/>
  </r>
  <r>
    <n v="688.63"/>
  </r>
  <r>
    <n v="912.52"/>
  </r>
  <r>
    <n v="441.49"/>
  </r>
  <r>
    <n v="742.54"/>
  </r>
  <r>
    <n v="1198.46"/>
  </r>
  <r>
    <n v="1720.7"/>
  </r>
  <r>
    <n v="543.39"/>
  </r>
  <r>
    <n v="1311.44"/>
  </r>
  <r>
    <n v="945.04"/>
  </r>
  <r>
    <n v="1890.39"/>
  </r>
  <r>
    <n v="748.17"/>
  </r>
  <r>
    <n v="1661.92"/>
  </r>
  <r>
    <n v="1890.39"/>
  </r>
  <r>
    <n v="2005.66"/>
  </r>
  <r>
    <n v="495.72"/>
  </r>
  <r>
    <n v="1793.43"/>
  </r>
  <r>
    <n v="1148.6400000000001"/>
  </r>
  <r>
    <n v="1403.5"/>
  </r>
  <r>
    <n v="1890.39"/>
  </r>
  <r>
    <n v="1635.3"/>
  </r>
  <r>
    <n v="1036.5899999999999"/>
  </r>
  <r>
    <n v="1292.8399999999999"/>
  </r>
  <r>
    <n v="1289.8499999999999"/>
  </r>
  <r>
    <n v="1661.92"/>
  </r>
  <r>
    <n v="1403.5"/>
  </r>
  <r>
    <n v="958.74"/>
  </r>
  <r>
    <n v="1071.23"/>
  </r>
  <r>
    <n v="2091.4699999999998"/>
  </r>
  <r>
    <n v="1071.23"/>
  </r>
  <r>
    <n v="1036.5899999999999"/>
  </r>
  <r>
    <n v="1765.3"/>
  </r>
  <r>
    <n v="586.45000000000005"/>
  </r>
  <r>
    <n v="569.55999999999995"/>
  </r>
  <r>
    <n v="1992.93"/>
  </r>
  <r>
    <n v="1057.51"/>
  </r>
  <r>
    <n v="227.88"/>
  </r>
  <r>
    <n v="958.74"/>
  </r>
  <r>
    <n v="183.86"/>
  </r>
  <r>
    <n v="100.35"/>
  </r>
  <r>
    <n v="1403.5"/>
  </r>
  <r>
    <n v="1842.92"/>
  </r>
  <r>
    <n v="642.70000000000005"/>
  </r>
  <r>
    <n v="792.9"/>
  </r>
  <r>
    <n v="1810"/>
  </r>
  <r>
    <n v="1216.1400000000001"/>
  </r>
  <r>
    <n v="175.89"/>
  </r>
  <r>
    <n v="912.52"/>
  </r>
  <r>
    <n v="1403.5"/>
  </r>
  <r>
    <n v="358.39"/>
  </r>
  <r>
    <n v="1842.92"/>
  </r>
  <r>
    <n v="12.01"/>
  </r>
  <r>
    <n v="1765.3"/>
  </r>
  <r>
    <n v="1403.5"/>
  </r>
  <r>
    <n v="1777.8"/>
  </r>
  <r>
    <n v="1469.44"/>
  </r>
  <r>
    <n v="1793.43"/>
  </r>
  <r>
    <n v="227.88"/>
  </r>
  <r>
    <n v="575.27"/>
  </r>
  <r>
    <n v="499.53"/>
  </r>
  <r>
    <n v="2083.94"/>
  </r>
  <r>
    <n v="1469.44"/>
  </r>
  <r>
    <n v="980.37"/>
  </r>
  <r>
    <n v="495.72"/>
  </r>
  <r>
    <n v="752.64"/>
  </r>
  <r>
    <n v="290.62"/>
  </r>
  <r>
    <n v="1403.5"/>
  </r>
  <r>
    <n v="1765.3"/>
  </r>
  <r>
    <n v="1362.99"/>
  </r>
  <r>
    <n v="235.63"/>
  </r>
  <r>
    <n v="1311.44"/>
  </r>
  <r>
    <n v="1386.84"/>
  </r>
  <r>
    <n v="1172.78"/>
  </r>
  <r>
    <n v="1231.1500000000001"/>
  </r>
  <r>
    <n v="1842.92"/>
  </r>
  <r>
    <n v="235.63"/>
  </r>
  <r>
    <n v="1036.5899999999999"/>
  </r>
  <r>
    <n v="363.01"/>
  </r>
  <r>
    <n v="60.34"/>
  </r>
  <r>
    <n v="1720.7"/>
  </r>
  <r>
    <n v="235.63"/>
  </r>
  <r>
    <n v="1240.31"/>
  </r>
  <r>
    <n v="230.91"/>
  </r>
  <r>
    <n v="912.52"/>
  </r>
  <r>
    <n v="752.64"/>
  </r>
  <r>
    <n v="1678.51"/>
  </r>
  <r>
    <n v="1720.7"/>
  </r>
  <r>
    <n v="945.04"/>
  </r>
  <r>
    <n v="533.51"/>
  </r>
  <r>
    <n v="1762.96"/>
  </r>
  <r>
    <n v="416.98"/>
  </r>
  <r>
    <n v="569.55999999999995"/>
  </r>
  <r>
    <n v="416.98"/>
  </r>
  <r>
    <n v="227.88"/>
  </r>
  <r>
    <n v="1775.81"/>
  </r>
  <r>
    <n v="358.39"/>
  </r>
  <r>
    <n v="1163.8900000000001"/>
  </r>
  <r>
    <n v="1992.93"/>
  </r>
  <r>
    <n v="642.70000000000005"/>
  </r>
  <r>
    <n v="912.52"/>
  </r>
  <r>
    <n v="1458.17"/>
  </r>
  <r>
    <n v="1762.96"/>
  </r>
  <r>
    <n v="358.39"/>
  </r>
  <r>
    <n v="230.91"/>
  </r>
  <r>
    <n v="795.34"/>
  </r>
  <r>
    <n v="2083.94"/>
  </r>
  <r>
    <n v="1071.23"/>
  </r>
  <r>
    <n v="1065.03"/>
  </r>
  <r>
    <n v="1894.19"/>
  </r>
  <r>
    <n v="543.39"/>
  </r>
  <r>
    <n v="795.34"/>
  </r>
  <r>
    <n v="945.04"/>
  </r>
  <r>
    <n v="60.34"/>
  </r>
  <r>
    <n v="1538.99"/>
  </r>
  <r>
    <n v="1292.8399999999999"/>
  </r>
  <r>
    <n v="1458.17"/>
  </r>
  <r>
    <n v="1635.3"/>
  </r>
  <r>
    <n v="1762.96"/>
  </r>
  <r>
    <n v="1198.46"/>
  </r>
  <r>
    <n v="912.52"/>
  </r>
  <r>
    <n v="175.89"/>
  </r>
  <r>
    <n v="1977.36"/>
  </r>
  <r>
    <n v="1274.93"/>
  </r>
  <r>
    <n v="688.63"/>
  </r>
  <r>
    <n v="1775.81"/>
  </r>
  <r>
    <n v="1415.01"/>
  </r>
  <r>
    <n v="945.04"/>
  </r>
  <r>
    <n v="478.16"/>
  </r>
  <r>
    <n v="2083.94"/>
  </r>
  <r>
    <n v="175.89"/>
  </r>
  <r>
    <n v="544.04999999999995"/>
  </r>
  <r>
    <n v="363.01"/>
  </r>
  <r>
    <n v="1274.93"/>
  </r>
  <r>
    <n v="752.64"/>
  </r>
  <r>
    <n v="363.01"/>
  </r>
  <r>
    <n v="235.63"/>
  </r>
  <r>
    <n v="1769.64"/>
  </r>
  <r>
    <n v="1458.17"/>
  </r>
  <r>
    <n v="1703.18"/>
  </r>
  <r>
    <n v="1179"/>
  </r>
  <r>
    <n v="748.17"/>
  </r>
  <r>
    <n v="100.35"/>
  </r>
  <r>
    <n v="175.89"/>
  </r>
  <r>
    <n v="544.04999999999995"/>
  </r>
  <r>
    <n v="1024.6600000000001"/>
  </r>
  <r>
    <n v="569.55999999999995"/>
  </r>
  <r>
    <n v="688.63"/>
  </r>
  <r>
    <n v="912.52"/>
  </r>
  <r>
    <n v="1403.5"/>
  </r>
  <r>
    <n v="1148.6400000000001"/>
  </r>
  <r>
    <n v="980.37"/>
  </r>
  <r>
    <n v="752.64"/>
  </r>
  <r>
    <n v="1024.6600000000001"/>
  </r>
  <r>
    <n v="363.01"/>
  </r>
  <r>
    <n v="1765.3"/>
  </r>
  <r>
    <n v="183.86"/>
  </r>
  <r>
    <n v="71.16"/>
  </r>
  <r>
    <n v="1703.52"/>
  </r>
  <r>
    <n v="1274.93"/>
  </r>
  <r>
    <n v="1458.17"/>
  </r>
  <r>
    <n v="2091.4699999999998"/>
  </r>
  <r>
    <n v="1163.8900000000001"/>
  </r>
  <r>
    <n v="1151.96"/>
  </r>
  <r>
    <n v="1311.44"/>
  </r>
  <r>
    <n v="958.74"/>
  </r>
  <r>
    <n v="1977.36"/>
  </r>
  <r>
    <n v="1024.6600000000001"/>
  </r>
  <r>
    <n v="1386.84"/>
  </r>
  <r>
    <n v="1065.03"/>
  </r>
  <r>
    <n v="1362.99"/>
  </r>
  <r>
    <n v="642.30999999999995"/>
  </r>
  <r>
    <n v="569.55999999999995"/>
  </r>
  <r>
    <n v="1292.8399999999999"/>
  </r>
  <r>
    <n v="183.86"/>
  </r>
  <r>
    <n v="1231.1500000000001"/>
  </r>
  <r>
    <n v="574.64"/>
  </r>
  <r>
    <n v="1231.1500000000001"/>
  </r>
  <r>
    <n v="12.01"/>
  </r>
  <r>
    <n v="1151.96"/>
  </r>
  <r>
    <n v="569.55999999999995"/>
  </r>
  <r>
    <n v="675.28"/>
  </r>
  <r>
    <n v="1280.28"/>
  </r>
  <r>
    <n v="235.63"/>
  </r>
  <r>
    <n v="1198.46"/>
  </r>
  <r>
    <n v="1483.2"/>
  </r>
  <r>
    <n v="2083.94"/>
  </r>
  <r>
    <n v="1065.03"/>
  </r>
  <r>
    <n v="1661.92"/>
  </r>
  <r>
    <n v="2083.94"/>
  </r>
  <r>
    <n v="1403.5"/>
  </r>
  <r>
    <n v="1842.92"/>
  </r>
  <r>
    <n v="1812.75"/>
  </r>
  <r>
    <n v="1577.53"/>
  </r>
  <r>
    <n v="1720.7"/>
  </r>
  <r>
    <n v="1179"/>
  </r>
  <r>
    <n v="642.30999999999995"/>
  </r>
  <r>
    <n v="499.53"/>
  </r>
  <r>
    <n v="590.26"/>
  </r>
  <r>
    <n v="1415.01"/>
  </r>
  <r>
    <n v="1231.1500000000001"/>
  </r>
  <r>
    <n v="1992.93"/>
  </r>
  <r>
    <n v="1280.28"/>
  </r>
  <r>
    <n v="71.16"/>
  </r>
  <r>
    <n v="574.64"/>
  </r>
  <r>
    <n v="1228.07"/>
  </r>
  <r>
    <n v="1635.3"/>
  </r>
  <r>
    <n v="1890.39"/>
  </r>
  <r>
    <n v="1807.45"/>
  </r>
  <r>
    <n v="1227.3399999999999"/>
  </r>
  <r>
    <n v="230.91"/>
  </r>
  <r>
    <n v="774.53"/>
  </r>
  <r>
    <n v="1793.43"/>
  </r>
  <r>
    <n v="2091.4699999999998"/>
  </r>
  <r>
    <n v="416.98"/>
  </r>
  <r>
    <n v="1311.44"/>
  </r>
  <r>
    <n v="912.52"/>
  </r>
  <r>
    <n v="495.72"/>
  </r>
  <r>
    <n v="290.62"/>
  </r>
  <r>
    <n v="586.45000000000005"/>
  </r>
  <r>
    <n v="290.62"/>
  </r>
  <r>
    <n v="1977.36"/>
  </r>
  <r>
    <n v="1036.5899999999999"/>
  </r>
  <r>
    <n v="1240.31"/>
  </r>
  <r>
    <n v="2091.4699999999998"/>
  </r>
  <r>
    <n v="586.45000000000005"/>
  </r>
  <r>
    <n v="569.55999999999995"/>
  </r>
  <r>
    <n v="1769.64"/>
  </r>
  <r>
    <n v="748.17"/>
  </r>
  <r>
    <n v="575.27"/>
  </r>
  <r>
    <n v="1274.93"/>
  </r>
  <r>
    <n v="71.489999999999995"/>
  </r>
  <r>
    <n v="1227.3399999999999"/>
  </r>
  <r>
    <n v="1483.2"/>
  </r>
  <r>
    <n v="1661.92"/>
  </r>
  <r>
    <n v="71.489999999999995"/>
  </r>
  <r>
    <n v="1720.7"/>
  </r>
  <r>
    <n v="642.70000000000005"/>
  </r>
  <r>
    <n v="487.8"/>
  </r>
  <r>
    <n v="742.54"/>
  </r>
  <r>
    <n v="235.63"/>
  </r>
  <r>
    <n v="1163.8900000000001"/>
  </r>
  <r>
    <n v="495.72"/>
  </r>
  <r>
    <n v="1538.99"/>
  </r>
  <r>
    <n v="1812.75"/>
  </r>
  <r>
    <n v="100.35"/>
  </r>
  <r>
    <n v="230.91"/>
  </r>
  <r>
    <n v="1458.17"/>
  </r>
  <r>
    <n v="1129.1300000000001"/>
  </r>
  <r>
    <n v="1403.5"/>
  </r>
  <r>
    <n v="360.4"/>
  </r>
  <r>
    <n v="2091.4699999999998"/>
  </r>
  <r>
    <n v="1231.1500000000001"/>
  </r>
  <r>
    <n v="1240.31"/>
  </r>
  <r>
    <n v="1024.6600000000001"/>
  </r>
  <r>
    <n v="183.86"/>
  </r>
  <r>
    <n v="363.01"/>
  </r>
  <r>
    <n v="1894.19"/>
  </r>
  <r>
    <n v="1274.93"/>
  </r>
  <r>
    <n v="1151.96"/>
  </r>
  <r>
    <n v="71.489999999999995"/>
  </r>
  <r>
    <n v="748.17"/>
  </r>
  <r>
    <n v="1415.01"/>
  </r>
  <r>
    <n v="569.55999999999995"/>
  </r>
  <r>
    <n v="1703.52"/>
  </r>
  <r>
    <n v="1720.7"/>
  </r>
  <r>
    <n v="642.70000000000005"/>
  </r>
  <r>
    <n v="235.63"/>
  </r>
  <r>
    <n v="1458.17"/>
  </r>
  <r>
    <n v="416.98"/>
  </r>
  <r>
    <n v="1483.2"/>
  </r>
  <r>
    <n v="748.17"/>
  </r>
  <r>
    <n v="1703.52"/>
  </r>
  <r>
    <n v="1765.3"/>
  </r>
  <r>
    <n v="358.39"/>
  </r>
  <r>
    <n v="1466.68"/>
  </r>
  <r>
    <n v="1148.6400000000001"/>
  </r>
  <r>
    <n v="1198.46"/>
  </r>
  <r>
    <n v="1024.6600000000001"/>
  </r>
  <r>
    <n v="202.62"/>
  </r>
  <r>
    <n v="1292.1300000000001"/>
  </r>
  <r>
    <n v="363.01"/>
  </r>
  <r>
    <n v="1661.92"/>
  </r>
  <r>
    <n v="1577.53"/>
  </r>
  <r>
    <n v="912.52"/>
  </r>
  <r>
    <n v="1765.3"/>
  </r>
  <r>
    <n v="1890.39"/>
  </r>
  <r>
    <n v="227.88"/>
  </r>
  <r>
    <n v="1172.78"/>
  </r>
  <r>
    <n v="748.17"/>
  </r>
  <r>
    <n v="1065.03"/>
  </r>
  <r>
    <n v="1720.7"/>
  </r>
  <r>
    <n v="2005.66"/>
  </r>
  <r>
    <n v="1228.07"/>
  </r>
  <r>
    <n v="1578.52"/>
  </r>
  <r>
    <n v="71.489999999999995"/>
  </r>
  <r>
    <n v="230.91"/>
  </r>
  <r>
    <n v="922.15"/>
  </r>
  <r>
    <n v="544.04999999999995"/>
  </r>
  <r>
    <n v="1769.64"/>
  </r>
  <r>
    <n v="1073.07"/>
  </r>
  <r>
    <n v="1172.78"/>
  </r>
  <r>
    <n v="533.51"/>
  </r>
  <r>
    <n v="912.52"/>
  </r>
  <r>
    <n v="1216.1400000000001"/>
  </r>
  <r>
    <n v="1720.7"/>
  </r>
  <r>
    <n v="1024.6600000000001"/>
  </r>
  <r>
    <n v="1765.3"/>
  </r>
  <r>
    <n v="1061.56"/>
  </r>
  <r>
    <n v="1227.3399999999999"/>
  </r>
  <r>
    <n v="1769.64"/>
  </r>
  <r>
    <n v="1415.01"/>
  </r>
  <r>
    <n v="71.489999999999995"/>
  </r>
  <r>
    <n v="235.63"/>
  </r>
  <r>
    <n v="60.34"/>
  </r>
  <r>
    <n v="980.37"/>
  </r>
  <r>
    <n v="360.4"/>
  </r>
  <r>
    <n v="1538.99"/>
  </r>
  <r>
    <n v="912.52"/>
  </r>
  <r>
    <n v="358.39"/>
  </r>
  <r>
    <n v="1148.6400000000001"/>
  </r>
  <r>
    <n v="1231.1500000000001"/>
  </r>
  <r>
    <n v="575.27"/>
  </r>
  <r>
    <n v="1061.56"/>
  </r>
  <r>
    <n v="1148.6400000000001"/>
  </r>
  <r>
    <n v="1240.31"/>
  </r>
  <r>
    <n v="1765.3"/>
  </r>
  <r>
    <n v="1172.78"/>
  </r>
  <r>
    <n v="416.98"/>
  </r>
  <r>
    <n v="1289.8499999999999"/>
  </r>
  <r>
    <n v="590.26"/>
  </r>
  <r>
    <n v="441.49"/>
  </r>
  <r>
    <n v="2091.4699999999998"/>
  </r>
  <r>
    <n v="1151.96"/>
  </r>
  <r>
    <n v="1807.45"/>
  </r>
  <r>
    <n v="1577.53"/>
  </r>
  <r>
    <n v="441.49"/>
  </r>
  <r>
    <n v="590.26"/>
  </r>
  <r>
    <n v="2083.94"/>
  </r>
  <r>
    <n v="958.74"/>
  </r>
  <r>
    <n v="1036.5899999999999"/>
  </r>
  <r>
    <n v="1842.92"/>
  </r>
  <r>
    <n v="742.54"/>
  </r>
  <r>
    <n v="416.98"/>
  </r>
  <r>
    <n v="642.70000000000005"/>
  </r>
  <r>
    <n v="1415.01"/>
  </r>
  <r>
    <n v="1240.31"/>
  </r>
  <r>
    <n v="1636.9"/>
  </r>
  <r>
    <n v="1483.2"/>
  </r>
  <r>
    <n v="1403.5"/>
  </r>
  <r>
    <n v="1777.8"/>
  </r>
  <r>
    <n v="416.98"/>
  </r>
  <r>
    <n v="1636.9"/>
  </r>
  <r>
    <n v="1769.64"/>
  </r>
  <r>
    <n v="958.74"/>
  </r>
  <r>
    <n v="1403.5"/>
  </r>
  <r>
    <n v="1024.6600000000001"/>
  </r>
  <r>
    <n v="1403.5"/>
  </r>
  <r>
    <n v="1148.6400000000001"/>
  </r>
  <r>
    <n v="1807.45"/>
  </r>
  <r>
    <n v="1129.1300000000001"/>
  </r>
  <r>
    <n v="1807.45"/>
  </r>
  <r>
    <n v="590.26"/>
  </r>
  <r>
    <n v="183.86"/>
  </r>
  <r>
    <n v="543.39"/>
  </r>
  <r>
    <n v="202.62"/>
  </r>
  <r>
    <n v="2091.4699999999998"/>
  </r>
  <r>
    <n v="2005.66"/>
  </r>
  <r>
    <n v="499.53"/>
  </r>
  <r>
    <n v="945.04"/>
  </r>
  <r>
    <n v="1765.3"/>
  </r>
  <r>
    <n v="1812.75"/>
  </r>
  <r>
    <n v="175.89"/>
  </r>
  <r>
    <n v="1036.5899999999999"/>
  </r>
  <r>
    <n v="1777.8"/>
  </r>
  <r>
    <n v="1403.5"/>
  </r>
  <r>
    <n v="792.9"/>
  </r>
  <r>
    <n v="1777.8"/>
  </r>
  <r>
    <n v="1148.6400000000001"/>
  </r>
  <r>
    <n v="1992.93"/>
  </r>
  <r>
    <n v="586.45000000000005"/>
  </r>
  <r>
    <n v="1807.45"/>
  </r>
  <r>
    <n v="1466.68"/>
  </r>
  <r>
    <n v="569.55999999999995"/>
  </r>
  <r>
    <n v="1362.99"/>
  </r>
  <r>
    <n v="71.16"/>
  </r>
  <r>
    <n v="2091.4699999999998"/>
  </r>
  <r>
    <n v="544.04999999999995"/>
  </r>
  <r>
    <n v="1057.51"/>
  </r>
  <r>
    <n v="574.64"/>
  </r>
  <r>
    <n v="795.34"/>
  </r>
  <r>
    <n v="1172.78"/>
  </r>
  <r>
    <n v="71.489999999999995"/>
  </r>
  <r>
    <n v="1483.2"/>
  </r>
  <r>
    <n v="586.45000000000005"/>
  </r>
  <r>
    <n v="543.39"/>
  </r>
  <r>
    <n v="1469.44"/>
  </r>
  <r>
    <n v="1240.31"/>
  </r>
  <r>
    <n v="71.489999999999995"/>
  </r>
  <r>
    <n v="230.91"/>
  </r>
  <r>
    <n v="1292.8399999999999"/>
  </r>
  <r>
    <n v="1720.7"/>
  </r>
  <r>
    <n v="1024.6600000000001"/>
  </r>
  <r>
    <n v="575.27"/>
  </r>
  <r>
    <n v="1894.19"/>
  </r>
  <r>
    <n v="543.39"/>
  </r>
  <r>
    <n v="290.62"/>
  </r>
  <r>
    <n v="1466.68"/>
  </r>
  <r>
    <n v="590.26"/>
  </r>
  <r>
    <n v="533.51"/>
  </r>
  <r>
    <n v="122.74"/>
  </r>
  <r>
    <n v="795.34"/>
  </r>
  <r>
    <n v="1793.43"/>
  </r>
  <r>
    <n v="1057.51"/>
  </r>
  <r>
    <n v="912.52"/>
  </r>
  <r>
    <n v="1403.5"/>
  </r>
  <r>
    <n v="1403.5"/>
  </r>
  <r>
    <n v="2091.4699999999998"/>
  </r>
  <r>
    <n v="1812.75"/>
  </r>
  <r>
    <n v="642.70000000000005"/>
  </r>
  <r>
    <n v="1311.44"/>
  </r>
  <r>
    <n v="945.04"/>
  </r>
  <r>
    <n v="590.26"/>
  </r>
  <r>
    <n v="499.53"/>
  </r>
  <r>
    <n v="478.16"/>
  </r>
  <r>
    <n v="2091.4699999999998"/>
  </r>
  <r>
    <n v="1577.53"/>
  </r>
  <r>
    <n v="1769.64"/>
  </r>
  <r>
    <n v="1555.58"/>
  </r>
  <r>
    <n v="71.489999999999995"/>
  </r>
  <r>
    <n v="1807.45"/>
  </r>
  <r>
    <n v="1469.44"/>
  </r>
  <r>
    <n v="1890.39"/>
  </r>
  <r>
    <n v="499.53"/>
  </r>
  <r>
    <n v="1777.8"/>
  </r>
  <r>
    <n v="1775.81"/>
  </r>
  <r>
    <n v="1228.07"/>
  </r>
  <r>
    <n v="1466.68"/>
  </r>
  <r>
    <n v="1775.81"/>
  </r>
  <r>
    <n v="2005.66"/>
  </r>
  <r>
    <n v="235.63"/>
  </r>
  <r>
    <n v="792.9"/>
  </r>
  <r>
    <n v="2091.4699999999998"/>
  </r>
  <r>
    <n v="958.74"/>
  </r>
  <r>
    <n v="912.52"/>
  </r>
  <r>
    <n v="533.51"/>
  </r>
  <r>
    <n v="795.34"/>
  </r>
  <r>
    <n v="1890.39"/>
  </r>
  <r>
    <n v="1793.43"/>
  </r>
  <r>
    <n v="958.74"/>
  </r>
  <r>
    <n v="1977.36"/>
  </r>
  <r>
    <n v="912.52"/>
  </r>
  <r>
    <n v="1386.84"/>
  </r>
  <r>
    <n v="1292.8399999999999"/>
  </r>
  <r>
    <n v="1216.1400000000001"/>
  </r>
  <r>
    <n v="1762.96"/>
  </r>
  <r>
    <n v="60.34"/>
  </r>
  <r>
    <n v="1636.9"/>
  </r>
  <r>
    <n v="495.72"/>
  </r>
  <r>
    <n v="1065.03"/>
  </r>
  <r>
    <n v="2091.4699999999998"/>
  </r>
  <r>
    <n v="1148.6400000000001"/>
  </r>
  <r>
    <n v="2005.66"/>
  </r>
  <r>
    <n v="1228.07"/>
  </r>
  <r>
    <n v="175.89"/>
  </r>
  <r>
    <n v="642.30999999999995"/>
  </r>
  <r>
    <n v="1240.31"/>
  </r>
  <r>
    <n v="1148.6400000000001"/>
  </r>
  <r>
    <n v="1992.93"/>
  </r>
  <r>
    <n v="1172.78"/>
  </r>
  <r>
    <n v="1873.97"/>
  </r>
  <r>
    <n v="1073.07"/>
  </r>
  <r>
    <n v="590.26"/>
  </r>
  <r>
    <n v="1555.58"/>
  </r>
  <r>
    <n v="1466.68"/>
  </r>
  <r>
    <n v="1071.23"/>
  </r>
  <r>
    <n v="2091.4699999999998"/>
  </r>
  <r>
    <n v="1890.39"/>
  </r>
  <r>
    <n v="227.88"/>
  </r>
  <r>
    <n v="742.54"/>
  </r>
  <r>
    <n v="1661.92"/>
  </r>
  <r>
    <n v="688.63"/>
  </r>
  <r>
    <n v="752.64"/>
  </r>
  <r>
    <n v="575.27"/>
  </r>
  <r>
    <n v="544.04999999999995"/>
  </r>
  <r>
    <n v="1227.3399999999999"/>
  </r>
  <r>
    <n v="358.39"/>
  </r>
  <r>
    <n v="1071.23"/>
  </r>
  <r>
    <n v="2091.4699999999998"/>
  </r>
  <r>
    <n v="1148.6400000000001"/>
  </r>
  <r>
    <n v="2083.94"/>
  </r>
  <r>
    <n v="1228.07"/>
  </r>
  <r>
    <n v="1769.64"/>
  </r>
  <r>
    <n v="71.16"/>
  </r>
  <r>
    <n v="1538.99"/>
  </r>
  <r>
    <n v="416.98"/>
  </r>
  <r>
    <n v="1148.6400000000001"/>
  </r>
  <r>
    <n v="2091.4699999999998"/>
  </r>
  <r>
    <n v="1292.8399999999999"/>
  </r>
  <r>
    <n v="71.16"/>
  </r>
  <r>
    <n v="358.39"/>
  </r>
  <r>
    <n v="1073.07"/>
  </r>
  <r>
    <n v="360.4"/>
  </r>
  <r>
    <n v="958.74"/>
  </r>
  <r>
    <n v="1179"/>
  </r>
  <r>
    <n v="1538.99"/>
  </r>
  <r>
    <n v="642.70000000000005"/>
  </r>
  <r>
    <n v="1415.01"/>
  </r>
  <r>
    <n v="1775.81"/>
  </r>
  <r>
    <n v="1894.19"/>
  </r>
  <r>
    <n v="1636.9"/>
  </r>
  <r>
    <n v="912.52"/>
  </r>
  <r>
    <n v="1873.97"/>
  </r>
  <r>
    <n v="1992.93"/>
  </r>
  <r>
    <n v="544.04999999999995"/>
  </r>
  <r>
    <n v="1216.1400000000001"/>
  </r>
  <r>
    <n v="1661.92"/>
  </r>
  <r>
    <n v="1274.93"/>
  </r>
  <r>
    <n v="958.74"/>
  </r>
  <r>
    <n v="12.01"/>
  </r>
  <r>
    <n v="1635.3"/>
  </r>
  <r>
    <n v="1071.23"/>
  </r>
  <r>
    <n v="533.51"/>
  </r>
  <r>
    <n v="1555.58"/>
  </r>
  <r>
    <n v="586.45000000000005"/>
  </r>
  <r>
    <n v="363.01"/>
  </r>
  <r>
    <n v="2091.4699999999998"/>
  </r>
  <r>
    <n v="235.63"/>
  </r>
  <r>
    <n v="1977.36"/>
  </r>
  <r>
    <n v="1812.75"/>
  </r>
  <r>
    <n v="1198.46"/>
  </r>
  <r>
    <n v="1179"/>
  </r>
  <r>
    <n v="1274.93"/>
  </r>
  <r>
    <n v="569.55999999999995"/>
  </r>
  <r>
    <n v="1945.43"/>
  </r>
  <r>
    <n v="1129.1300000000001"/>
  </r>
  <r>
    <n v="2091.4699999999998"/>
  </r>
  <r>
    <n v="1577.53"/>
  </r>
  <r>
    <n v="1227.3399999999999"/>
  </r>
  <r>
    <n v="71.489999999999995"/>
  </r>
  <r>
    <n v="1228.07"/>
  </r>
  <r>
    <n v="795.34"/>
  </r>
  <r>
    <n v="912.52"/>
  </r>
  <r>
    <n v="1129.1300000000001"/>
  </r>
  <r>
    <n v="1240.31"/>
  </r>
  <r>
    <n v="752.64"/>
  </r>
  <r>
    <n v="2091.4699999999998"/>
  </r>
  <r>
    <n v="1065.03"/>
  </r>
  <r>
    <n v="752.64"/>
  </r>
  <r>
    <n v="1762.96"/>
  </r>
  <r>
    <n v="1577.53"/>
  </r>
  <r>
    <n v="1812.75"/>
  </r>
  <r>
    <n v="1151.96"/>
  </r>
  <r>
    <n v="441.49"/>
  </r>
  <r>
    <n v="1720.7"/>
  </r>
  <r>
    <n v="230.91"/>
  </r>
  <r>
    <n v="1483.2"/>
  </r>
  <r>
    <n v="1775.81"/>
  </r>
  <r>
    <n v="1890.39"/>
  </r>
  <r>
    <n v="544.04999999999995"/>
  </r>
  <r>
    <n v="569.55999999999995"/>
  </r>
  <r>
    <n v="1777.8"/>
  </r>
  <r>
    <n v="1292.8399999999999"/>
  </r>
  <r>
    <n v="1469.44"/>
  </r>
  <r>
    <n v="12.01"/>
  </r>
  <r>
    <n v="1163.8900000000001"/>
  </r>
  <r>
    <n v="495.72"/>
  </r>
  <r>
    <n v="1977.36"/>
  </r>
  <r>
    <n v="416.98"/>
  </r>
  <r>
    <n v="1703.52"/>
  </r>
  <r>
    <n v="1231.1500000000001"/>
  </r>
  <r>
    <n v="1873.97"/>
  </r>
  <r>
    <n v="235.63"/>
  </r>
  <r>
    <n v="227.88"/>
  </r>
  <r>
    <n v="1807.45"/>
  </r>
  <r>
    <n v="1703.52"/>
  </r>
  <r>
    <n v="1769.64"/>
  </r>
  <r>
    <n v="290.62"/>
  </r>
  <r>
    <n v="1065.03"/>
  </r>
  <r>
    <n v="1635.3"/>
  </r>
  <r>
    <n v="2083.94"/>
  </r>
  <r>
    <n v="1765.3"/>
  </r>
  <r>
    <n v="1057.51"/>
  </r>
  <r>
    <n v="1289.8499999999999"/>
  </r>
  <r>
    <n v="1073.07"/>
  </r>
  <r>
    <n v="2083.94"/>
  </r>
  <r>
    <n v="1403.5"/>
  </r>
  <r>
    <n v="543.39"/>
  </r>
  <r>
    <n v="175.89"/>
  </r>
  <r>
    <n v="1148.6400000000001"/>
  </r>
  <r>
    <n v="543.39"/>
  </r>
  <r>
    <n v="590.26"/>
  </r>
  <r>
    <n v="980.37"/>
  </r>
  <r>
    <n v="71.489999999999995"/>
  </r>
  <r>
    <n v="1231.1500000000001"/>
  </r>
  <r>
    <n v="543.39"/>
  </r>
  <r>
    <n v="1842.92"/>
  </r>
  <r>
    <n v="2091.4699999999998"/>
  </r>
  <r>
    <n v="1228.07"/>
  </r>
  <r>
    <n v="1240.31"/>
  </r>
  <r>
    <n v="1163.8900000000001"/>
  </r>
  <r>
    <n v="1061.56"/>
  </r>
  <r>
    <n v="1577.53"/>
  </r>
  <r>
    <n v="235.63"/>
  </r>
  <r>
    <n v="688.63"/>
  </r>
  <r>
    <n v="958.74"/>
  </r>
  <r>
    <n v="1894.19"/>
  </r>
  <r>
    <n v="590.26"/>
  </r>
  <r>
    <n v="1555.58"/>
  </r>
  <r>
    <n v="227.88"/>
  </r>
  <r>
    <n v="1636.9"/>
  </r>
  <r>
    <n v="1292.8399999999999"/>
  </r>
  <r>
    <n v="2091.4699999999998"/>
  </r>
  <r>
    <n v="435.66"/>
  </r>
  <r>
    <n v="1409.68"/>
  </r>
  <r>
    <n v="1894.19"/>
  </r>
  <r>
    <n v="183.86"/>
  </r>
  <r>
    <n v="1231.1500000000001"/>
  </r>
  <r>
    <n v="1777.8"/>
  </r>
  <r>
    <n v="100.35"/>
  </r>
  <r>
    <n v="1231.1500000000001"/>
  </r>
  <r>
    <n v="752.64"/>
  </r>
  <r>
    <n v="1890.39"/>
  </r>
  <r>
    <n v="1577.53"/>
  </r>
  <r>
    <n v="175.89"/>
  </r>
  <r>
    <n v="1024.6600000000001"/>
  </r>
  <r>
    <n v="1216.1400000000001"/>
  </r>
  <r>
    <n v="1280.28"/>
  </r>
  <r>
    <n v="1216.1400000000001"/>
  </r>
  <r>
    <n v="1555.58"/>
  </r>
  <r>
    <n v="290.62"/>
  </r>
  <r>
    <n v="1228.07"/>
  </r>
  <r>
    <n v="1577.53"/>
  </r>
  <r>
    <n v="1992.93"/>
  </r>
  <r>
    <n v="1635.3"/>
  </r>
  <r>
    <n v="1148.6400000000001"/>
  </r>
  <r>
    <n v="1661.92"/>
  </r>
  <r>
    <n v="575.27"/>
  </r>
  <r>
    <n v="1315.16"/>
  </r>
  <r>
    <n v="1483.2"/>
  </r>
  <r>
    <n v="60.34"/>
  </r>
  <r>
    <n v="1198.46"/>
  </r>
  <r>
    <n v="1812.75"/>
  </r>
  <r>
    <n v="202.62"/>
  </r>
  <r>
    <n v="1777.8"/>
  </r>
  <r>
    <n v="499.53"/>
  </r>
  <r>
    <n v="1894.19"/>
  </r>
  <r>
    <n v="742.54"/>
  </r>
  <r>
    <n v="227.88"/>
  </r>
  <r>
    <n v="1233.1199999999999"/>
  </r>
  <r>
    <n v="360.4"/>
  </r>
  <r>
    <n v="1793.43"/>
  </r>
  <r>
    <n v="1362.99"/>
  </r>
  <r>
    <n v="1061.56"/>
  </r>
  <r>
    <n v="2083.94"/>
  </r>
  <r>
    <n v="795.34"/>
  </r>
  <r>
    <n v="71.489999999999995"/>
  </r>
  <r>
    <n v="1216.1400000000001"/>
  </r>
  <r>
    <n v="1289.8499999999999"/>
  </r>
  <r>
    <n v="1057.51"/>
  </r>
  <r>
    <n v="71.16"/>
  </r>
  <r>
    <n v="1289.8499999999999"/>
  </r>
  <r>
    <n v="795.34"/>
  </r>
  <r>
    <n v="1240.31"/>
  </r>
  <r>
    <n v="1148.6400000000001"/>
  </r>
  <r>
    <n v="1403.5"/>
  </r>
  <r>
    <n v="1992.93"/>
  </r>
  <r>
    <n v="795.34"/>
  </r>
  <r>
    <n v="1415.01"/>
  </r>
  <r>
    <n v="1807.45"/>
  </r>
  <r>
    <n v="1231.1500000000001"/>
  </r>
  <r>
    <n v="1148.6400000000001"/>
  </r>
  <r>
    <n v="2005.66"/>
  </r>
  <r>
    <n v="358.39"/>
  </r>
  <r>
    <n v="1661.92"/>
  </r>
  <r>
    <n v="1538.99"/>
  </r>
  <r>
    <n v="1228.07"/>
  </r>
  <r>
    <n v="1280.28"/>
  </r>
  <r>
    <n v="574.64"/>
  </r>
  <r>
    <n v="1538.99"/>
  </r>
  <r>
    <n v="60.34"/>
  </r>
  <r>
    <n v="1890.39"/>
  </r>
  <r>
    <n v="1311.44"/>
  </r>
  <r>
    <n v="980.37"/>
  </r>
  <r>
    <n v="742.54"/>
  </r>
  <r>
    <n v="642.30999999999995"/>
  </r>
  <r>
    <n v="642.30999999999995"/>
  </r>
  <r>
    <n v="363.01"/>
  </r>
  <r>
    <n v="1129.1300000000001"/>
  </r>
  <r>
    <n v="1945.43"/>
  </r>
  <r>
    <n v="1198.46"/>
  </r>
  <r>
    <n v="575.27"/>
  </r>
  <r>
    <n v="363.01"/>
  </r>
  <r>
    <n v="71.489999999999995"/>
  </r>
  <r>
    <n v="1703.52"/>
  </r>
  <r>
    <n v="590.26"/>
  </r>
  <r>
    <n v="499.53"/>
  </r>
  <r>
    <n v="1720.7"/>
  </r>
  <r>
    <n v="1065.03"/>
  </r>
  <r>
    <n v="792.9"/>
  </r>
  <r>
    <n v="2091.4699999999998"/>
  </r>
  <r>
    <n v="1228.07"/>
  </r>
  <r>
    <n v="1231.1500000000001"/>
  </r>
  <r>
    <n v="1198.46"/>
  </r>
  <r>
    <n v="60.34"/>
  </r>
  <r>
    <n v="1775.81"/>
  </r>
  <r>
    <n v="1311.44"/>
  </r>
  <r>
    <n v="1227.3399999999999"/>
  </r>
  <r>
    <n v="495.72"/>
  </r>
  <r>
    <n v="1469.44"/>
  </r>
  <r>
    <n v="235.63"/>
  </r>
  <r>
    <n v="1403.5"/>
  </r>
  <r>
    <n v="1636.9"/>
  </r>
  <r>
    <n v="1073.07"/>
  </r>
  <r>
    <n v="1403.5"/>
  </r>
  <r>
    <n v="2083.94"/>
  </r>
  <r>
    <n v="912.52"/>
  </r>
  <r>
    <n v="360.4"/>
  </r>
  <r>
    <n v="1873.97"/>
  </r>
  <r>
    <n v="574.64"/>
  </r>
  <r>
    <n v="544.04999999999995"/>
  </r>
  <r>
    <n v="795.34"/>
  </r>
  <r>
    <n v="1842.92"/>
  </r>
  <r>
    <n v="416.98"/>
  </r>
  <r>
    <n v="290.62"/>
  </r>
  <r>
    <n v="1216.1400000000001"/>
  </r>
  <r>
    <n v="1311.44"/>
  </r>
  <r>
    <n v="1386.84"/>
  </r>
  <r>
    <n v="12.01"/>
  </r>
  <r>
    <n v="758.73"/>
  </r>
  <r>
    <n v="1873.97"/>
  </r>
  <r>
    <n v="1065.03"/>
  </r>
  <r>
    <n v="1280.28"/>
  </r>
  <r>
    <n v="1945.43"/>
  </r>
  <r>
    <n v="1793.43"/>
  </r>
  <r>
    <n v="2005.66"/>
  </r>
  <r>
    <n v="478.16"/>
  </r>
  <r>
    <n v="1280.28"/>
  </r>
  <r>
    <n v="1231.1500000000001"/>
  </r>
  <r>
    <n v="945.04"/>
  </r>
  <r>
    <n v="1274.93"/>
  </r>
  <r>
    <n v="1403.5"/>
  </r>
  <r>
    <n v="230.91"/>
  </r>
  <r>
    <n v="1890.39"/>
  </r>
  <r>
    <n v="1289.8499999999999"/>
  </r>
  <r>
    <n v="1810"/>
  </r>
  <r>
    <n v="795.34"/>
  </r>
  <r>
    <n v="416.98"/>
  </r>
  <r>
    <n v="1216.1400000000001"/>
  </r>
  <r>
    <n v="958.74"/>
  </r>
  <r>
    <n v="945.04"/>
  </r>
  <r>
    <n v="1403.5"/>
  </r>
  <r>
    <n v="544.04999999999995"/>
  </r>
  <r>
    <n v="1163.8900000000001"/>
  </r>
  <r>
    <n v="1894.19"/>
  </r>
  <r>
    <n v="1362.99"/>
  </r>
  <r>
    <n v="1073.07"/>
  </r>
  <r>
    <n v="1661.92"/>
  </r>
  <r>
    <n v="1198.46"/>
  </r>
  <r>
    <n v="1274.93"/>
  </r>
  <r>
    <n v="590.26"/>
  </r>
  <r>
    <n v="1274.93"/>
  </r>
  <r>
    <n v="574.64"/>
  </r>
  <r>
    <n v="958.74"/>
  </r>
  <r>
    <n v="1151.96"/>
  </r>
  <r>
    <n v="1071.23"/>
  </r>
  <r>
    <n v="1703.52"/>
  </r>
  <r>
    <n v="642.30999999999995"/>
  </r>
  <r>
    <n v="1873.97"/>
  </r>
  <r>
    <n v="958.74"/>
  </r>
  <r>
    <n v="1661.92"/>
  </r>
  <r>
    <n v="60.34"/>
  </r>
  <r>
    <n v="1240.31"/>
  </r>
  <r>
    <n v="590.26"/>
  </r>
  <r>
    <n v="642.30999999999995"/>
  </r>
  <r>
    <n v="980.37"/>
  </r>
  <r>
    <n v="1163.8900000000001"/>
  </r>
  <r>
    <n v="1635.3"/>
  </r>
  <r>
    <n v="1777.8"/>
  </r>
  <r>
    <n v="1073.07"/>
  </r>
  <r>
    <n v="1762.96"/>
  </r>
  <r>
    <n v="1403.5"/>
  </r>
  <r>
    <n v="1163.8900000000001"/>
  </r>
  <r>
    <n v="1769.64"/>
  </r>
  <r>
    <n v="1812.75"/>
  </r>
  <r>
    <n v="1577.53"/>
  </r>
  <r>
    <n v="1362.99"/>
  </r>
  <r>
    <n v="1289.8499999999999"/>
  </r>
  <r>
    <n v="1071.23"/>
  </r>
  <r>
    <n v="405.94"/>
  </r>
  <r>
    <n v="2091.4699999999998"/>
  </r>
  <r>
    <n v="1071.23"/>
  </r>
  <r>
    <n v="1071.23"/>
  </r>
  <r>
    <n v="980.37"/>
  </r>
  <r>
    <n v="1065.03"/>
  </r>
  <r>
    <n v="1362.99"/>
  </r>
  <r>
    <n v="1661.92"/>
  </r>
  <r>
    <n v="1129.1300000000001"/>
  </r>
  <r>
    <n v="1793.43"/>
  </r>
  <r>
    <n v="1555.58"/>
  </r>
  <r>
    <n v="1151.96"/>
  </r>
  <r>
    <n v="2091.4699999999998"/>
  </r>
  <r>
    <n v="1129.1300000000001"/>
  </r>
  <r>
    <n v="71.489999999999995"/>
  </r>
  <r>
    <n v="230.91"/>
  </r>
  <r>
    <n v="1172.78"/>
  </r>
  <r>
    <n v="1945.43"/>
  </r>
  <r>
    <n v="235.63"/>
  </r>
  <r>
    <n v="71.489999999999995"/>
  </r>
  <r>
    <n v="945.04"/>
  </r>
  <r>
    <n v="688.63"/>
  </r>
  <r>
    <n v="230.91"/>
  </r>
  <r>
    <n v="2083.94"/>
  </r>
  <r>
    <n v="175.89"/>
  </r>
  <r>
    <n v="1198.46"/>
  </r>
  <r>
    <n v="1762.96"/>
  </r>
  <r>
    <n v="71.489999999999995"/>
  </r>
  <r>
    <n v="1216.1400000000001"/>
  </r>
  <r>
    <n v="2091.4699999999998"/>
  </r>
  <r>
    <n v="2091.4699999999998"/>
  </r>
  <r>
    <n v="71.16"/>
  </r>
  <r>
    <n v="642.30999999999995"/>
  </r>
  <r>
    <n v="1216.1400000000001"/>
  </r>
  <r>
    <n v="235.63"/>
  </r>
  <r>
    <n v="1231.1500000000001"/>
  </r>
  <r>
    <n v="1466.68"/>
  </r>
  <r>
    <n v="1992.93"/>
  </r>
  <r>
    <n v="1274.93"/>
  </r>
  <r>
    <n v="688.63"/>
  </r>
  <r>
    <n v="363.01"/>
  </r>
  <r>
    <n v="1890.39"/>
  </r>
  <r>
    <n v="1386.84"/>
  </r>
  <r>
    <n v="71.489999999999995"/>
  </r>
  <r>
    <n v="71.489999999999995"/>
  </r>
  <r>
    <n v="1065.03"/>
  </r>
  <r>
    <n v="1661.92"/>
  </r>
  <r>
    <n v="642.30999999999995"/>
  </r>
  <r>
    <n v="544.04999999999995"/>
  </r>
  <r>
    <n v="499.53"/>
  </r>
  <r>
    <n v="1769.64"/>
  </r>
  <r>
    <n v="1873.97"/>
  </r>
  <r>
    <n v="1703.52"/>
  </r>
  <r>
    <n v="1073.07"/>
  </r>
  <r>
    <n v="175.89"/>
  </r>
  <r>
    <n v="358.39"/>
  </r>
  <r>
    <n v="688.63"/>
  </r>
  <r>
    <n v="1842.92"/>
  </r>
  <r>
    <n v="441.49"/>
  </r>
  <r>
    <n v="544.04999999999995"/>
  </r>
  <r>
    <n v="1992.93"/>
  </r>
  <r>
    <n v="1061.56"/>
  </r>
  <r>
    <n v="1240.31"/>
  </r>
  <r>
    <n v="230.91"/>
  </r>
  <r>
    <n v="980.37"/>
  </r>
  <r>
    <n v="1636.9"/>
  </r>
  <r>
    <n v="1386.84"/>
  </r>
  <r>
    <n v="1945.43"/>
  </r>
  <r>
    <n v="2091.4699999999998"/>
  </r>
  <r>
    <n v="980.37"/>
  </r>
  <r>
    <n v="575.27"/>
  </r>
  <r>
    <n v="1812.75"/>
  </r>
  <r>
    <n v="795.34"/>
  </r>
  <r>
    <n v="358.39"/>
  </r>
  <r>
    <n v="1026.7"/>
  </r>
  <r>
    <n v="1415.01"/>
  </r>
  <r>
    <n v="1073.07"/>
  </r>
  <r>
    <n v="1274.93"/>
  </r>
  <r>
    <n v="1483.2"/>
  </r>
  <r>
    <n v="230.91"/>
  </r>
  <r>
    <n v="1842.92"/>
  </r>
  <r>
    <n v="748.17"/>
  </r>
  <r>
    <n v="183.86"/>
  </r>
  <r>
    <n v="543.39"/>
  </r>
  <r>
    <n v="1179"/>
  </r>
  <r>
    <n v="1198.46"/>
  </r>
  <r>
    <n v="1635.3"/>
  </r>
  <r>
    <n v="533.51"/>
  </r>
  <r>
    <n v="1538.99"/>
  </r>
  <r>
    <n v="1458.17"/>
  </r>
  <r>
    <n v="958.74"/>
  </r>
  <r>
    <n v="1231.1500000000001"/>
  </r>
  <r>
    <n v="1577.53"/>
  </r>
  <r>
    <n v="1061.56"/>
  </r>
  <r>
    <n v="416.98"/>
  </r>
  <r>
    <n v="1807.45"/>
  </r>
  <r>
    <n v="360.4"/>
  </r>
  <r>
    <n v="2091.4699999999998"/>
  </r>
  <r>
    <n v="688.63"/>
  </r>
  <r>
    <n v="1807.45"/>
  </r>
  <r>
    <n v="752.64"/>
  </r>
  <r>
    <n v="1945.43"/>
  </r>
  <r>
    <n v="1148.6400000000001"/>
  </r>
  <r>
    <n v="1466.68"/>
  </r>
  <r>
    <n v="792.9"/>
  </r>
  <r>
    <n v="748.17"/>
  </r>
  <r>
    <n v="642.30999999999995"/>
  </r>
  <r>
    <n v="1274.93"/>
  </r>
  <r>
    <n v="1036.5899999999999"/>
  </r>
  <r>
    <n v="1362.99"/>
  </r>
  <r>
    <n v="544.04999999999995"/>
  </r>
  <r>
    <n v="1765.3"/>
  </r>
  <r>
    <n v="1765.3"/>
  </r>
  <r>
    <n v="441.49"/>
  </r>
  <r>
    <n v="1635.3"/>
  </r>
  <r>
    <n v="1483.2"/>
  </r>
  <r>
    <n v="1129.1300000000001"/>
  </r>
  <r>
    <n v="1024.6600000000001"/>
  </r>
  <r>
    <n v="202.62"/>
  </r>
  <r>
    <n v="1129.1300000000001"/>
  </r>
  <r>
    <n v="569.55999999999995"/>
  </r>
  <r>
    <n v="2005.66"/>
  </r>
  <r>
    <n v="1769.64"/>
  </r>
  <r>
    <n v="945.04"/>
  </r>
  <r>
    <n v="1538.99"/>
  </r>
  <r>
    <n v="1769.64"/>
  </r>
  <r>
    <n v="1977.36"/>
  </r>
  <r>
    <n v="1577.53"/>
  </r>
  <r>
    <n v="1057.51"/>
  </r>
  <r>
    <n v="363.01"/>
  </r>
  <r>
    <n v="1777.8"/>
  </r>
  <r>
    <n v="499.53"/>
  </r>
  <r>
    <n v="1073.07"/>
  </r>
  <r>
    <n v="792.9"/>
  </r>
  <r>
    <n v="1163.8900000000001"/>
  </r>
  <r>
    <n v="2083.94"/>
  </r>
  <r>
    <n v="1793.43"/>
  </r>
  <r>
    <n v="945.04"/>
  </r>
  <r>
    <n v="1769.64"/>
  </r>
  <r>
    <n v="688.63"/>
  </r>
  <r>
    <n v="687.9"/>
  </r>
  <r>
    <n v="71.16"/>
  </r>
  <r>
    <n v="1635.3"/>
  </r>
  <r>
    <n v="1661.92"/>
  </r>
  <r>
    <n v="12.01"/>
  </r>
  <r>
    <n v="1483.2"/>
  </r>
  <r>
    <n v="1311.44"/>
  </r>
  <r>
    <n v="1129.1300000000001"/>
  </r>
  <r>
    <n v="2091.4699999999998"/>
  </r>
  <r>
    <n v="1765.3"/>
  </r>
  <r>
    <n v="1945.43"/>
  </r>
  <r>
    <n v="1073.07"/>
  </r>
  <r>
    <n v="1274.93"/>
  </r>
  <r>
    <n v="590.26"/>
  </r>
  <r>
    <n v="1458.17"/>
  </r>
  <r>
    <n v="1636.9"/>
  </r>
  <r>
    <n v="1198.46"/>
  </r>
  <r>
    <n v="1073.07"/>
  </r>
  <r>
    <n v="1231.1500000000001"/>
  </r>
  <r>
    <n v="1777.8"/>
  </r>
  <r>
    <n v="1466.68"/>
  </r>
  <r>
    <n v="494.96"/>
  </r>
  <r>
    <n v="2005.66"/>
  </r>
  <r>
    <n v="1977.36"/>
  </r>
  <r>
    <n v="290.62"/>
  </r>
  <r>
    <n v="360.4"/>
  </r>
  <r>
    <n v="958.74"/>
  </r>
  <r>
    <n v="1274.93"/>
  </r>
  <r>
    <n v="792.9"/>
  </r>
  <r>
    <n v="360.4"/>
  </r>
  <r>
    <n v="748.17"/>
  </r>
  <r>
    <n v="1240.31"/>
  </r>
  <r>
    <n v="544.04999999999995"/>
  </r>
  <r>
    <n v="2083.94"/>
  </r>
  <r>
    <n v="1061.56"/>
  </r>
  <r>
    <n v="1292.8399999999999"/>
  </r>
  <r>
    <n v="1992.93"/>
  </r>
  <r>
    <n v="1151.96"/>
  </r>
  <r>
    <n v="360.4"/>
  </r>
  <r>
    <n v="1311.44"/>
  </r>
  <r>
    <n v="1240.31"/>
  </r>
  <r>
    <n v="1036.5899999999999"/>
  </r>
  <r>
    <n v="1403.5"/>
  </r>
  <r>
    <n v="1228.07"/>
  </r>
  <r>
    <n v="1894.19"/>
  </r>
  <r>
    <n v="543.39"/>
  </r>
  <r>
    <n v="980.37"/>
  </r>
  <r>
    <n v="1577.53"/>
  </r>
  <r>
    <n v="792.9"/>
  </r>
  <r>
    <n v="544.04999999999995"/>
  </r>
  <r>
    <n v="1061.56"/>
  </r>
  <r>
    <n v="1466.68"/>
  </r>
  <r>
    <n v="100.35"/>
  </r>
  <r>
    <n v="774.53"/>
  </r>
  <r>
    <n v="1036.5899999999999"/>
  </r>
  <r>
    <n v="752.64"/>
  </r>
  <r>
    <n v="1873.97"/>
  </r>
  <r>
    <n v="1469.44"/>
  </r>
  <r>
    <n v="2091.4699999999998"/>
  </r>
  <r>
    <n v="774.53"/>
  </r>
  <r>
    <n v="1181.8900000000001"/>
  </r>
  <r>
    <n v="1172.78"/>
  </r>
  <r>
    <n v="441.49"/>
  </r>
  <r>
    <n v="1775.81"/>
  </r>
  <r>
    <n v="569.55999999999995"/>
  </r>
  <r>
    <n v="1873.97"/>
  </r>
  <r>
    <n v="1458.17"/>
  </r>
  <r>
    <n v="574.64"/>
  </r>
  <r>
    <n v="742.54"/>
  </r>
  <r>
    <n v="1071.23"/>
  </r>
  <r>
    <n v="590.26"/>
  </r>
  <r>
    <n v="1071.23"/>
  </r>
  <r>
    <n v="290.62"/>
  </r>
  <r>
    <n v="12.01"/>
  </r>
  <r>
    <n v="360.4"/>
  </r>
  <r>
    <n v="958.74"/>
  </r>
  <r>
    <n v="175.89"/>
  </r>
  <r>
    <n v="1386.84"/>
  </r>
  <r>
    <n v="2083.94"/>
  </r>
  <r>
    <n v="465.71"/>
  </r>
  <r>
    <n v="1661.92"/>
  </r>
  <r>
    <n v="1765.3"/>
  </r>
  <r>
    <n v="71.16"/>
  </r>
  <r>
    <n v="2083.94"/>
  </r>
  <r>
    <n v="1762.96"/>
  </r>
  <r>
    <n v="1280.28"/>
  </r>
  <r>
    <n v="416.98"/>
  </r>
  <r>
    <n v="1636.9"/>
  </r>
  <r>
    <n v="742.54"/>
  </r>
  <r>
    <n v="1198.46"/>
  </r>
  <r>
    <n v="1071.23"/>
  </r>
  <r>
    <n v="1151.96"/>
  </r>
  <r>
    <n v="1762.96"/>
  </r>
  <r>
    <n v="2091.4699999999998"/>
  </r>
  <r>
    <n v="230.91"/>
  </r>
  <r>
    <n v="569.55999999999995"/>
  </r>
  <r>
    <n v="544.04999999999995"/>
  </r>
  <r>
    <n v="1172.78"/>
  </r>
  <r>
    <n v="71.489999999999995"/>
  </r>
  <r>
    <n v="1129.1300000000001"/>
  </r>
  <r>
    <n v="543.39"/>
  </r>
  <r>
    <n v="1403.5"/>
  </r>
  <r>
    <n v="544.04999999999995"/>
  </r>
  <r>
    <n v="1231.1500000000001"/>
  </r>
  <r>
    <n v="1292.8399999999999"/>
  </r>
  <r>
    <n v="71.489999999999995"/>
  </r>
  <r>
    <n v="495.72"/>
  </r>
  <r>
    <n v="1469.44"/>
  </r>
  <r>
    <n v="1812.75"/>
  </r>
  <r>
    <n v="1807.45"/>
  </r>
  <r>
    <n v="1765.3"/>
  </r>
  <r>
    <n v="1555.58"/>
  </r>
  <r>
    <n v="1466.68"/>
  </r>
  <r>
    <n v="642.70000000000005"/>
  </r>
  <r>
    <n v="1992.93"/>
  </r>
  <r>
    <n v="1057.51"/>
  </r>
  <r>
    <n v="235.63"/>
  </r>
  <r>
    <n v="1469.44"/>
  </r>
  <r>
    <n v="1240.31"/>
  </r>
  <r>
    <n v="1873.97"/>
  </r>
  <r>
    <n v="1873.97"/>
  </r>
  <r>
    <n v="1073.07"/>
  </r>
  <r>
    <n v="569.55999999999995"/>
  </r>
  <r>
    <n v="499.53"/>
  </r>
  <r>
    <n v="363.01"/>
  </r>
  <r>
    <n v="1807.45"/>
  </r>
  <r>
    <n v="1977.36"/>
  </r>
  <r>
    <n v="478.16"/>
  </r>
  <r>
    <n v="1362.99"/>
  </r>
  <r>
    <n v="1807.45"/>
  </r>
  <r>
    <n v="360.4"/>
  </r>
  <r>
    <n v="71.489999999999995"/>
  </r>
  <r>
    <n v="416.98"/>
  </r>
  <r>
    <n v="752.64"/>
  </r>
  <r>
    <n v="183.86"/>
  </r>
  <r>
    <n v="590.26"/>
  </r>
  <r>
    <n v="1577.53"/>
  </r>
  <r>
    <n v="1403.5"/>
  </r>
  <r>
    <n v="1703.52"/>
  </r>
  <r>
    <n v="2005.66"/>
  </r>
  <r>
    <n v="12.01"/>
  </r>
  <r>
    <n v="1703.52"/>
  </r>
  <r>
    <n v="1179"/>
  </r>
  <r>
    <n v="495.72"/>
  </r>
  <r>
    <n v="1061.56"/>
  </r>
  <r>
    <n v="1458.17"/>
  </r>
  <r>
    <n v="1292.8399999999999"/>
  </r>
  <r>
    <n v="980.37"/>
  </r>
  <r>
    <n v="1810"/>
  </r>
  <r>
    <n v="880.3"/>
  </r>
  <r>
    <n v="71.16"/>
  </r>
  <r>
    <n v="495.72"/>
  </r>
  <r>
    <n v="1415.01"/>
  </r>
  <r>
    <n v="1720.7"/>
  </r>
  <r>
    <n v="574.64"/>
  </r>
  <r>
    <n v="1362.99"/>
  </r>
  <r>
    <n v="2091.4699999999998"/>
  </r>
  <r>
    <n v="2091.4699999999998"/>
  </r>
  <r>
    <n v="1769.64"/>
  </r>
  <r>
    <n v="2005.66"/>
  </r>
  <r>
    <n v="1231.1500000000001"/>
  </r>
  <r>
    <n v="1228.07"/>
  </r>
  <r>
    <n v="1148.6400000000001"/>
  </r>
  <r>
    <n v="1890.39"/>
  </r>
  <r>
    <n v="1163.8900000000001"/>
  </r>
  <r>
    <n v="958.74"/>
  </r>
  <r>
    <n v="958.74"/>
  </r>
  <r>
    <n v="2083.94"/>
  </r>
  <r>
    <n v="71.489999999999995"/>
  </r>
  <r>
    <n v="1469.44"/>
  </r>
  <r>
    <n v="1775.81"/>
  </r>
  <r>
    <n v="1945.43"/>
  </r>
  <r>
    <n v="1386.84"/>
  </r>
  <r>
    <n v="1148.6400000000001"/>
  </r>
  <r>
    <n v="183.86"/>
  </r>
  <r>
    <n v="752.64"/>
  </r>
  <r>
    <n v="1216.1400000000001"/>
  </r>
  <r>
    <n v="1403.5"/>
  </r>
  <r>
    <n v="1386.84"/>
  </r>
  <r>
    <n v="1483.2"/>
  </r>
  <r>
    <n v="1227.3399999999999"/>
  </r>
  <r>
    <n v="912.52"/>
  </r>
  <r>
    <n v="1148.6400000000001"/>
  </r>
  <r>
    <n v="1231.1500000000001"/>
  </r>
  <r>
    <n v="1415.01"/>
  </r>
  <r>
    <n v="1812.75"/>
  </r>
  <r>
    <n v="1231.1500000000001"/>
  </r>
  <r>
    <n v="1231.1500000000001"/>
  </r>
  <r>
    <n v="1231.1500000000001"/>
  </r>
  <r>
    <n v="1989.3"/>
  </r>
  <r>
    <n v="1807.45"/>
  </r>
  <r>
    <n v="360.4"/>
  </r>
  <r>
    <n v="1057.51"/>
  </r>
  <r>
    <n v="1274.93"/>
  </r>
  <r>
    <n v="742.54"/>
  </r>
  <r>
    <n v="1274.93"/>
  </r>
  <r>
    <n v="774.53"/>
  </r>
  <r>
    <n v="2083.94"/>
  </r>
  <r>
    <n v="1577.53"/>
  </r>
  <r>
    <n v="1555.58"/>
  </r>
  <r>
    <n v="1538.99"/>
  </r>
  <r>
    <n v="1172.78"/>
  </r>
  <r>
    <n v="100.35"/>
  </r>
  <r>
    <n v="290.62"/>
  </r>
  <r>
    <n v="1992.93"/>
  </r>
  <r>
    <n v="795.34"/>
  </r>
  <r>
    <n v="2091.4699999999998"/>
  </r>
  <r>
    <n v="1198.46"/>
  </r>
  <r>
    <n v="363.01"/>
  </r>
  <r>
    <n v="1311.44"/>
  </r>
  <r>
    <n v="1179"/>
  </r>
  <r>
    <n v="1894.19"/>
  </r>
  <r>
    <n v="71.16"/>
  </r>
  <r>
    <n v="1413.98"/>
  </r>
  <r>
    <n v="100.35"/>
  </r>
  <r>
    <n v="1151.96"/>
  </r>
  <r>
    <n v="774.53"/>
  </r>
  <r>
    <n v="1793.43"/>
  </r>
  <r>
    <n v="569.55999999999995"/>
  </r>
  <r>
    <n v="752.64"/>
  </r>
  <r>
    <n v="1945.43"/>
  </r>
  <r>
    <n v="1890.39"/>
  </r>
  <r>
    <n v="1769.64"/>
  </r>
  <r>
    <n v="795.34"/>
  </r>
  <r>
    <n v="792.9"/>
  </r>
  <r>
    <n v="544.04999999999995"/>
  </r>
  <r>
    <n v="1386.84"/>
  </r>
  <r>
    <n v="1289.8499999999999"/>
  </r>
  <r>
    <n v="642.70000000000005"/>
  </r>
  <r>
    <n v="1129.1300000000001"/>
  </r>
  <r>
    <n v="1280.28"/>
  </r>
  <r>
    <n v="1469.44"/>
  </r>
  <r>
    <n v="586.45000000000005"/>
  </r>
  <r>
    <n v="1538.99"/>
  </r>
  <r>
    <n v="958.74"/>
  </r>
  <r>
    <n v="1280.28"/>
  </r>
  <r>
    <n v="358.39"/>
  </r>
  <r>
    <n v="1703.52"/>
  </r>
  <r>
    <n v="175.89"/>
  </r>
  <r>
    <n v="543.39"/>
  </r>
  <r>
    <n v="569.55999999999995"/>
  </r>
  <r>
    <n v="495.72"/>
  </r>
  <r>
    <n v="1065.03"/>
  </r>
  <r>
    <n v="1163.8900000000001"/>
  </r>
  <r>
    <n v="544.04999999999995"/>
  </r>
  <r>
    <n v="2005.66"/>
  </r>
  <r>
    <n v="574.64"/>
  </r>
  <r>
    <n v="1635.3"/>
  </r>
  <r>
    <n v="1635.3"/>
  </r>
  <r>
    <n v="71.489999999999995"/>
  </r>
  <r>
    <n v="1762.96"/>
  </r>
  <r>
    <n v="495.72"/>
  </r>
  <r>
    <n v="499.53"/>
  </r>
  <r>
    <n v="1289.8499999999999"/>
  </r>
  <r>
    <n v="1228.07"/>
  </r>
  <r>
    <n v="1274.93"/>
  </r>
  <r>
    <n v="1775.81"/>
  </r>
  <r>
    <n v="1807.45"/>
  </r>
  <r>
    <n v="1198.46"/>
  </r>
  <r>
    <n v="1812.75"/>
  </r>
  <r>
    <n v="1386.84"/>
  </r>
  <r>
    <n v="2091.4699999999998"/>
  </r>
  <r>
    <n v="1894.19"/>
  </r>
  <r>
    <n v="1577.53"/>
  </r>
  <r>
    <n v="71.16"/>
  </r>
  <r>
    <n v="1151.96"/>
  </r>
  <r>
    <n v="478.16"/>
  </r>
  <r>
    <n v="1842.92"/>
  </r>
  <r>
    <n v="1148.6400000000001"/>
  </r>
  <r>
    <n v="1777.8"/>
  </r>
  <r>
    <n v="416.98"/>
  </r>
  <r>
    <n v="912.52"/>
  </r>
  <r>
    <n v="1227.3399999999999"/>
  </r>
  <r>
    <n v="1403.5"/>
  </r>
  <r>
    <n v="1635.3"/>
  </r>
  <r>
    <n v="478.16"/>
  </r>
  <r>
    <n v="1386.84"/>
  </r>
  <r>
    <n v="1073.07"/>
  </r>
  <r>
    <n v="544.04999999999995"/>
  </r>
  <r>
    <n v="1775.81"/>
  </r>
  <r>
    <n v="60.34"/>
  </r>
  <r>
    <n v="1769.64"/>
  </r>
  <r>
    <n v="795.34"/>
  </r>
  <r>
    <n v="912.52"/>
  </r>
  <r>
    <n v="441.49"/>
  </r>
  <r>
    <n v="945.04"/>
  </r>
  <r>
    <n v="980.37"/>
  </r>
  <r>
    <n v="1163.8900000000001"/>
  </r>
  <r>
    <n v="1061.56"/>
  </r>
  <r>
    <n v="1415.01"/>
  </r>
  <r>
    <n v="1163.8900000000001"/>
  </r>
  <r>
    <n v="1198.46"/>
  </r>
  <r>
    <n v="1216.1400000000001"/>
  </r>
  <r>
    <n v="1403.5"/>
  </r>
  <r>
    <n v="574.64"/>
  </r>
  <r>
    <n v="1577.53"/>
  </r>
  <r>
    <n v="499.53"/>
  </r>
  <r>
    <n v="533.51"/>
  </r>
  <r>
    <n v="2091.4699999999998"/>
  </r>
  <r>
    <n v="1403.5"/>
  </r>
  <r>
    <n v="1129.1300000000001"/>
  </r>
  <r>
    <n v="1775.81"/>
  </r>
  <r>
    <n v="586.45000000000005"/>
  </r>
  <r>
    <n v="945.04"/>
  </r>
  <r>
    <n v="1483.2"/>
  </r>
  <r>
    <n v="1292.8399999999999"/>
  </r>
  <r>
    <n v="1977.36"/>
  </r>
  <r>
    <n v="1073.07"/>
  </r>
  <r>
    <n v="569.55999999999995"/>
  </r>
  <r>
    <n v="742.54"/>
  </r>
  <r>
    <n v="1703.52"/>
  </r>
  <r>
    <n v="1577.53"/>
  </r>
  <r>
    <n v="1538.99"/>
  </r>
  <r>
    <n v="495.72"/>
  </r>
  <r>
    <n v="574.64"/>
  </r>
  <r>
    <n v="1810"/>
  </r>
  <r>
    <n v="533.51"/>
  </r>
  <r>
    <n v="1216.1400000000001"/>
  </r>
  <r>
    <n v="1386.84"/>
  </r>
  <r>
    <n v="499.53"/>
  </r>
  <r>
    <n v="1415.01"/>
  </r>
  <r>
    <n v="543.39"/>
  </r>
  <r>
    <n v="533.51"/>
  </r>
  <r>
    <n v="1765.3"/>
  </r>
  <r>
    <n v="2091.4699999999998"/>
  </r>
  <r>
    <n v="544.04999999999995"/>
  </r>
  <r>
    <n v="100.35"/>
  </r>
  <r>
    <n v="1198.46"/>
  </r>
  <r>
    <n v="1071.23"/>
  </r>
  <r>
    <n v="1762.96"/>
  </r>
  <r>
    <n v="1812.75"/>
  </r>
  <r>
    <n v="1483.2"/>
  </r>
  <r>
    <n v="1538.99"/>
  </r>
  <r>
    <n v="1636.9"/>
  </r>
  <r>
    <n v="1036.5899999999999"/>
  </r>
  <r>
    <n v="1198.46"/>
  </r>
  <r>
    <n v="945.04"/>
  </r>
  <r>
    <n v="360.4"/>
  </r>
  <r>
    <n v="2083.94"/>
  </r>
  <r>
    <n v="575.27"/>
  </r>
  <r>
    <n v="1775.81"/>
  </r>
  <r>
    <n v="2091.4699999999998"/>
  </r>
  <r>
    <n v="1577.53"/>
  </r>
  <r>
    <n v="1280.28"/>
  </r>
  <r>
    <n v="499.53"/>
  </r>
  <r>
    <n v="499.53"/>
  </r>
  <r>
    <n v="1842.92"/>
  </r>
  <r>
    <n v="1231.1500000000001"/>
  </r>
  <r>
    <n v="945.04"/>
  </r>
  <r>
    <n v="1311.44"/>
  </r>
  <r>
    <n v="1227.3399999999999"/>
  </r>
  <r>
    <n v="71.16"/>
  </r>
  <r>
    <n v="2091.4699999999998"/>
  </r>
  <r>
    <n v="642.70000000000005"/>
  </r>
  <r>
    <n v="2091.4699999999998"/>
  </r>
  <r>
    <n v="360.4"/>
  </r>
  <r>
    <n v="774.53"/>
  </r>
  <r>
    <n v="1894.19"/>
  </r>
  <r>
    <n v="1765.3"/>
  </r>
  <r>
    <n v="358.39"/>
  </r>
  <r>
    <n v="202.62"/>
  </r>
  <r>
    <n v="495.72"/>
  </r>
  <r>
    <n v="1635.3"/>
  </r>
  <r>
    <n v="1577.53"/>
  </r>
  <r>
    <n v="1635.3"/>
  </r>
  <r>
    <n v="2091.4699999999998"/>
  </r>
  <r>
    <n v="1280.28"/>
  </r>
  <r>
    <n v="748.17"/>
  </r>
  <r>
    <n v="980.37"/>
  </r>
  <r>
    <n v="1274.93"/>
  </r>
  <r>
    <n v="1720.7"/>
  </r>
  <r>
    <n v="1148.6400000000001"/>
  </r>
  <r>
    <n v="774.53"/>
  </r>
  <r>
    <n v="495.72"/>
  </r>
  <r>
    <n v="1065.03"/>
  </r>
  <r>
    <n v="441.49"/>
  </r>
  <r>
    <n v="1240.31"/>
  </r>
  <r>
    <n v="1577.53"/>
  </r>
  <r>
    <n v="1890.39"/>
  </r>
  <r>
    <n v="1762.96"/>
  </r>
  <r>
    <n v="1231.1500000000001"/>
  </r>
  <r>
    <n v="1762.96"/>
  </r>
  <r>
    <n v="1810"/>
  </r>
  <r>
    <n v="1894.19"/>
  </r>
  <r>
    <n v="575.27"/>
  </r>
  <r>
    <n v="569.55999999999995"/>
  </r>
  <r>
    <n v="1057.51"/>
  </r>
  <r>
    <n v="2091.4699999999998"/>
  </r>
  <r>
    <n v="1231.1500000000001"/>
  </r>
  <r>
    <n v="1807.45"/>
  </r>
  <r>
    <n v="1129.1300000000001"/>
  </r>
  <r>
    <n v="1812.75"/>
  </r>
  <r>
    <n v="1703.52"/>
  </r>
  <r>
    <n v="1073.07"/>
  </r>
  <r>
    <n v="1240.31"/>
  </r>
  <r>
    <n v="1469.44"/>
  </r>
  <r>
    <n v="1945.43"/>
  </r>
  <r>
    <n v="1280.28"/>
  </r>
  <r>
    <n v="1280.28"/>
  </r>
  <r>
    <n v="1403.5"/>
  </r>
  <r>
    <n v="1890.39"/>
  </r>
  <r>
    <n v="499.53"/>
  </r>
  <r>
    <n v="1775.81"/>
  </r>
  <r>
    <n v="569.55999999999995"/>
  </r>
  <r>
    <n v="2091.4699999999998"/>
  </r>
  <r>
    <n v="1810"/>
  </r>
  <r>
    <n v="499.53"/>
  </r>
  <r>
    <n v="590.26"/>
  </r>
  <r>
    <n v="1777.8"/>
  </r>
  <r>
    <n v="1992.93"/>
  </r>
  <r>
    <n v="416.98"/>
  </r>
  <r>
    <n v="1415.01"/>
  </r>
  <r>
    <n v="71.489999999999995"/>
  </r>
  <r>
    <n v="12.01"/>
  </r>
  <r>
    <n v="2005.66"/>
  </r>
  <r>
    <n v="1538.99"/>
  </r>
  <r>
    <n v="1577.53"/>
  </r>
  <r>
    <n v="1151.96"/>
  </r>
  <r>
    <n v="1403.5"/>
  </r>
  <r>
    <n v="360.4"/>
  </r>
  <r>
    <n v="1198.46"/>
  </r>
  <r>
    <n v="742.54"/>
  </r>
  <r>
    <n v="792.9"/>
  </r>
  <r>
    <n v="1890.39"/>
  </r>
  <r>
    <n v="575.27"/>
  </r>
  <r>
    <n v="71.489999999999995"/>
  </r>
  <r>
    <n v="544.04999999999995"/>
  </r>
  <r>
    <n v="1036.5899999999999"/>
  </r>
  <r>
    <n v="1890.39"/>
  </r>
  <r>
    <n v="1024.6600000000001"/>
  </r>
  <r>
    <n v="1415.01"/>
  </r>
  <r>
    <n v="1057.51"/>
  </r>
  <r>
    <n v="1362.99"/>
  </r>
  <r>
    <n v="71.489999999999995"/>
  </r>
  <r>
    <n v="590.26"/>
  </r>
  <r>
    <n v="742.54"/>
  </r>
  <r>
    <n v="1812.75"/>
  </r>
  <r>
    <n v="2091.4699999999998"/>
  </r>
  <r>
    <n v="1577.53"/>
  </r>
  <r>
    <n v="1362.99"/>
  </r>
  <r>
    <n v="1873.97"/>
  </r>
  <r>
    <n v="1036.5899999999999"/>
  </r>
  <r>
    <n v="478.16"/>
  </r>
  <r>
    <n v="742.54"/>
  </r>
  <r>
    <n v="642.30999999999995"/>
  </r>
  <r>
    <n v="1945.43"/>
  </r>
  <r>
    <n v="1775.81"/>
  </r>
  <r>
    <n v="1812.75"/>
  </r>
  <r>
    <n v="2091.4699999999998"/>
  </r>
  <r>
    <n v="1403.5"/>
  </r>
  <r>
    <n v="544.04999999999995"/>
  </r>
  <r>
    <n v="980.37"/>
  </r>
  <r>
    <n v="1071.23"/>
  </r>
  <r>
    <n v="980.37"/>
  </r>
  <r>
    <n v="1227.3399999999999"/>
  </r>
  <r>
    <n v="1538.99"/>
  </r>
  <r>
    <n v="495.72"/>
  </r>
  <r>
    <n v="1172.78"/>
  </r>
  <r>
    <n v="1703.52"/>
  </r>
  <r>
    <n v="1777.8"/>
  </r>
  <r>
    <n v="945.04"/>
  </r>
  <r>
    <n v="1636.9"/>
  </r>
  <r>
    <n v="1129.1300000000001"/>
  </r>
  <r>
    <n v="795.34"/>
  </r>
  <r>
    <n v="1720.7"/>
  </r>
  <r>
    <n v="363.01"/>
  </r>
  <r>
    <n v="1240.31"/>
  </r>
  <r>
    <n v="1765.3"/>
  </r>
  <r>
    <n v="1945.43"/>
  </r>
  <r>
    <n v="1469.44"/>
  </r>
  <r>
    <n v="1228.07"/>
  </r>
  <r>
    <n v="586.45000000000005"/>
  </r>
  <r>
    <n v="1386.84"/>
  </r>
  <r>
    <n v="569.55999999999995"/>
  </r>
  <r>
    <n v="1065.03"/>
  </r>
  <r>
    <n v="1703.52"/>
  </r>
  <r>
    <n v="1777.8"/>
  </r>
  <r>
    <n v="2091.4699999999998"/>
  </r>
  <r>
    <n v="1289.8499999999999"/>
  </r>
  <r>
    <n v="1890.39"/>
  </r>
  <r>
    <n v="1292.8399999999999"/>
  </r>
  <r>
    <n v="290.62"/>
  </r>
  <r>
    <n v="742.54"/>
  </r>
  <r>
    <n v="586.45000000000005"/>
  </r>
  <r>
    <n v="980.37"/>
  </r>
  <r>
    <n v="499.53"/>
  </r>
  <r>
    <n v="1812.75"/>
  </r>
  <r>
    <n v="1403.5"/>
  </r>
  <r>
    <n v="543.39"/>
  </r>
  <r>
    <n v="586.45000000000005"/>
  </r>
  <r>
    <n v="416.98"/>
  </r>
  <r>
    <n v="202.62"/>
  </r>
  <r>
    <n v="100.35"/>
  </r>
  <r>
    <n v="1311.44"/>
  </r>
  <r>
    <n v="1992.93"/>
  </r>
  <r>
    <n v="1057.51"/>
  </r>
  <r>
    <n v="60.34"/>
  </r>
  <r>
    <n v="1292.8399999999999"/>
  </r>
  <r>
    <n v="290.62"/>
  </r>
  <r>
    <n v="642.70000000000005"/>
  </r>
  <r>
    <n v="1469.44"/>
  </r>
  <r>
    <n v="499.53"/>
  </r>
  <r>
    <n v="1061.56"/>
  </r>
  <r>
    <n v="360.4"/>
  </r>
  <r>
    <n v="1661.92"/>
  </r>
  <r>
    <n v="752.64"/>
  </r>
  <r>
    <n v="235.63"/>
  </r>
  <r>
    <n v="1812.75"/>
  </r>
  <r>
    <n v="499.53"/>
  </r>
  <r>
    <n v="2005.66"/>
  </r>
  <r>
    <n v="175.89"/>
  </r>
  <r>
    <n v="1873.97"/>
  </r>
  <r>
    <n v="227.88"/>
  </r>
  <r>
    <n v="1061.56"/>
  </r>
  <r>
    <n v="1873.97"/>
  </r>
  <r>
    <n v="1227.3399999999999"/>
  </r>
  <r>
    <n v="1403.5"/>
  </r>
  <r>
    <n v="1231.1500000000001"/>
  </r>
  <r>
    <n v="1129.1300000000001"/>
  </r>
  <r>
    <n v="1992.93"/>
  </r>
  <r>
    <n v="642.70000000000005"/>
  </r>
  <r>
    <n v="642.30999999999995"/>
  </r>
  <r>
    <n v="575.27"/>
  </r>
  <r>
    <n v="1172.78"/>
  </r>
  <r>
    <n v="1274.93"/>
  </r>
  <r>
    <n v="1458.17"/>
  </r>
  <r>
    <n v="2091.4699999999998"/>
  </r>
  <r>
    <n v="1057.51"/>
  </r>
  <r>
    <n v="1873.97"/>
  </r>
  <r>
    <n v="1228.07"/>
  </r>
  <r>
    <n v="227.88"/>
  </r>
  <r>
    <n v="1129.1300000000001"/>
  </r>
  <r>
    <n v="1777.8"/>
  </r>
  <r>
    <n v="1292.8399999999999"/>
  </r>
  <r>
    <n v="12.01"/>
  </r>
  <r>
    <n v="1703.52"/>
  </r>
  <r>
    <n v="1777.8"/>
  </r>
  <r>
    <n v="642.30999999999995"/>
  </r>
  <r>
    <n v="1362.99"/>
  </r>
  <r>
    <n v="71.489999999999995"/>
  </r>
  <r>
    <n v="980.37"/>
  </r>
  <r>
    <n v="1703.52"/>
  </r>
  <r>
    <n v="1403.5"/>
  </r>
  <r>
    <n v="752.64"/>
  </r>
  <r>
    <n v="980.37"/>
  </r>
  <r>
    <n v="1842.92"/>
  </r>
  <r>
    <n v="1793.43"/>
  </r>
  <r>
    <n v="1762.96"/>
  </r>
  <r>
    <n v="441.49"/>
  </r>
  <r>
    <n v="1172.78"/>
  </r>
  <r>
    <n v="795.34"/>
  </r>
  <r>
    <n v="1227.3399999999999"/>
  </r>
  <r>
    <n v="360.4"/>
  </r>
  <r>
    <n v="12.01"/>
  </r>
  <r>
    <n v="1703.52"/>
  </r>
  <r>
    <n v="958.74"/>
  </r>
  <r>
    <n v="1636.9"/>
  </r>
  <r>
    <n v="71.489999999999995"/>
  </r>
  <r>
    <n v="1812.75"/>
  </r>
  <r>
    <n v="1762.96"/>
  </r>
  <r>
    <n v="1240.31"/>
  </r>
  <r>
    <n v="1228.07"/>
  </r>
  <r>
    <n v="1538.99"/>
  </r>
  <r>
    <n v="575.27"/>
  </r>
  <r>
    <n v="1240.31"/>
  </r>
  <r>
    <n v="358.39"/>
  </r>
  <r>
    <n v="642.70000000000005"/>
  </r>
  <r>
    <n v="980.37"/>
  </r>
  <r>
    <n v="483.12"/>
  </r>
  <r>
    <n v="1292.8399999999999"/>
  </r>
  <r>
    <n v="642.30999999999995"/>
  </r>
  <r>
    <n v="1216.1400000000001"/>
  </r>
  <r>
    <n v="1179"/>
  </r>
  <r>
    <n v="1289.8499999999999"/>
  </r>
  <r>
    <n v="1873.97"/>
  </r>
  <r>
    <n v="495.72"/>
  </r>
  <r>
    <n v="71.489999999999995"/>
  </r>
  <r>
    <n v="1842.92"/>
  </r>
  <r>
    <n v="1777.8"/>
  </r>
  <r>
    <n v="774.53"/>
  </r>
  <r>
    <n v="792.9"/>
  </r>
  <r>
    <n v="1227.3399999999999"/>
  </r>
  <r>
    <n v="1661.92"/>
  </r>
  <r>
    <n v="1179"/>
  </r>
  <r>
    <n v="1842.92"/>
  </r>
  <r>
    <n v="1469.44"/>
  </r>
  <r>
    <n v="71.16"/>
  </r>
  <r>
    <n v="227.88"/>
  </r>
  <r>
    <n v="1403.5"/>
  </r>
  <r>
    <n v="586.45000000000005"/>
  </r>
  <r>
    <n v="774.53"/>
  </r>
  <r>
    <n v="1793.43"/>
  </r>
  <r>
    <n v="1274.93"/>
  </r>
  <r>
    <n v="752.64"/>
  </r>
  <r>
    <n v="100.35"/>
  </r>
  <r>
    <n v="1386.84"/>
  </r>
  <r>
    <n v="586.45000000000005"/>
  </r>
  <r>
    <n v="543.39"/>
  </r>
  <r>
    <n v="12.01"/>
  </r>
  <r>
    <n v="1945.43"/>
  </r>
  <r>
    <n v="1129.1300000000001"/>
  </r>
  <r>
    <n v="945.04"/>
  </r>
  <r>
    <n v="1163.8900000000001"/>
  </r>
  <r>
    <n v="1483.2"/>
  </r>
  <r>
    <n v="1769.64"/>
  </r>
  <r>
    <n v="1057.51"/>
  </r>
  <r>
    <n v="1036.5899999999999"/>
  </r>
  <r>
    <n v="1386.84"/>
  </r>
  <r>
    <n v="1198.46"/>
  </r>
  <r>
    <n v="12.01"/>
  </r>
  <r>
    <n v="1228.07"/>
  </r>
  <r>
    <n v="574.64"/>
  </r>
  <r>
    <n v="1163.8900000000001"/>
  </r>
  <r>
    <n v="499.53"/>
  </r>
  <r>
    <n v="202.62"/>
  </r>
  <r>
    <n v="590.26"/>
  </r>
  <r>
    <n v="958.74"/>
  </r>
  <r>
    <n v="495.72"/>
  </r>
  <r>
    <n v="71.489999999999995"/>
  </r>
  <r>
    <n v="958.74"/>
  </r>
  <r>
    <n v="2083.94"/>
  </r>
  <r>
    <n v="495.72"/>
  </r>
  <r>
    <n v="1812.75"/>
  </r>
  <r>
    <n v="1311.44"/>
  </r>
  <r>
    <n v="1555.58"/>
  </r>
  <r>
    <n v="1810"/>
  </r>
  <r>
    <n v="71.489999999999995"/>
  </r>
  <r>
    <n v="1216.1400000000001"/>
  </r>
  <r>
    <n v="1466.68"/>
  </r>
  <r>
    <n v="742.54"/>
  </r>
  <r>
    <n v="1362.99"/>
  </r>
  <r>
    <n v="1311.44"/>
  </r>
  <r>
    <n v="227.88"/>
  </r>
  <r>
    <n v="1292.8399999999999"/>
  </r>
  <r>
    <n v="1216.1400000000001"/>
  </r>
  <r>
    <n v="1129.1300000000001"/>
  </r>
  <r>
    <n v="1765.3"/>
  </r>
  <r>
    <n v="1890.39"/>
  </r>
  <r>
    <n v="980.37"/>
  </r>
  <r>
    <n v="71.489999999999995"/>
  </r>
  <r>
    <n v="792.9"/>
  </r>
  <r>
    <n v="1240.31"/>
  </r>
  <r>
    <n v="1274.93"/>
  </r>
  <r>
    <n v="586.45000000000005"/>
  </r>
  <r>
    <n v="774.53"/>
  </r>
  <r>
    <n v="753.01"/>
  </r>
  <r>
    <n v="1703.52"/>
  </r>
  <r>
    <n v="1129.1300000000001"/>
  </r>
  <r>
    <n v="1765.3"/>
  </r>
  <r>
    <n v="1762.96"/>
  </r>
  <r>
    <n v="774.53"/>
  </r>
  <r>
    <n v="1466.68"/>
  </r>
  <r>
    <n v="1555.58"/>
  </r>
  <r>
    <n v="1807.45"/>
  </r>
  <r>
    <n v="1762.96"/>
  </r>
  <r>
    <n v="1274.93"/>
  </r>
  <r>
    <n v="1274.93"/>
  </r>
  <r>
    <n v="1061.56"/>
  </r>
  <r>
    <n v="1765.3"/>
  </r>
  <r>
    <n v="1172.78"/>
  </r>
  <r>
    <n v="590.26"/>
  </r>
  <r>
    <n v="533.51"/>
  </r>
  <r>
    <n v="1635.3"/>
  </r>
  <r>
    <n v="1292.8399999999999"/>
  </r>
  <r>
    <n v="533.51"/>
  </r>
  <r>
    <n v="795.34"/>
  </r>
  <r>
    <n v="12.01"/>
  </r>
  <r>
    <n v="1555.58"/>
  </r>
  <r>
    <n v="1636.9"/>
  </r>
  <r>
    <n v="1289.8499999999999"/>
  </r>
  <r>
    <n v="642.70000000000005"/>
  </r>
  <r>
    <n v="792.9"/>
  </r>
  <r>
    <n v="575.27"/>
  </r>
  <r>
    <n v="2091.4699999999998"/>
  </r>
  <r>
    <n v="499.53"/>
  </r>
  <r>
    <n v="1765.3"/>
  </r>
  <r>
    <n v="912.52"/>
  </r>
  <r>
    <n v="795.34"/>
  </r>
  <r>
    <n v="60.34"/>
  </r>
  <r>
    <n v="1172.78"/>
  </r>
  <r>
    <n v="543.39"/>
  </r>
  <r>
    <n v="235.63"/>
  </r>
  <r>
    <n v="499.53"/>
  </r>
  <r>
    <n v="1636.9"/>
  </r>
  <r>
    <n v="360.4"/>
  </r>
  <r>
    <n v="1810"/>
  </r>
  <r>
    <n v="945.04"/>
  </r>
  <r>
    <n v="1703.52"/>
  </r>
  <r>
    <n v="1894.19"/>
  </r>
  <r>
    <n v="1469.44"/>
  </r>
  <r>
    <n v="1793.43"/>
  </r>
  <r>
    <n v="1231.1500000000001"/>
  </r>
  <r>
    <n v="71.489999999999995"/>
  </r>
  <r>
    <n v="575.27"/>
  </r>
  <r>
    <n v="569.55999999999995"/>
  </r>
  <r>
    <n v="1148.6400000000001"/>
  </r>
  <r>
    <n v="642.70000000000005"/>
  </r>
  <r>
    <n v="1720.7"/>
  </r>
  <r>
    <n v="980.37"/>
  </r>
  <r>
    <n v="1775.81"/>
  </r>
  <r>
    <n v="360.4"/>
  </r>
  <r>
    <n v="2005.66"/>
  </r>
  <r>
    <n v="1024.6600000000001"/>
  </r>
  <r>
    <n v="945.04"/>
  </r>
  <r>
    <n v="1703.52"/>
  </r>
  <r>
    <n v="586.45000000000005"/>
  </r>
  <r>
    <n v="235.63"/>
  </r>
  <r>
    <n v="71.489999999999995"/>
  </r>
  <r>
    <n v="574.64"/>
  </r>
  <r>
    <n v="543.39"/>
  </r>
  <r>
    <n v="1466.68"/>
  </r>
  <r>
    <n v="12.01"/>
  </r>
  <r>
    <n v="774.53"/>
  </r>
  <r>
    <n v="499.53"/>
  </r>
  <r>
    <n v="175.89"/>
  </r>
  <r>
    <n v="1073.07"/>
  </r>
  <r>
    <n v="1466.68"/>
  </r>
  <r>
    <n v="569.55999999999995"/>
  </r>
  <r>
    <n v="1151.96"/>
  </r>
  <r>
    <n v="1458.17"/>
  </r>
  <r>
    <n v="1148.6400000000001"/>
  </r>
  <r>
    <n v="1762.96"/>
  </r>
  <r>
    <n v="363.01"/>
  </r>
  <r>
    <n v="1842.92"/>
  </r>
  <r>
    <n v="71.489999999999995"/>
  </r>
  <r>
    <n v="1777.8"/>
  </r>
  <r>
    <n v="1538.99"/>
  </r>
  <r>
    <n v="1483.2"/>
  </r>
  <r>
    <n v="688.63"/>
  </r>
  <r>
    <n v="1129.1300000000001"/>
  </r>
  <r>
    <n v="575.27"/>
  </r>
  <r>
    <n v="71.489999999999995"/>
  </r>
  <r>
    <n v="1945.43"/>
  </r>
  <r>
    <n v="495.72"/>
  </r>
  <r>
    <n v="1061.56"/>
  </r>
  <r>
    <n v="1274.93"/>
  </r>
  <r>
    <n v="1386.84"/>
  </r>
  <r>
    <n v="1415.01"/>
  </r>
  <r>
    <n v="1873.97"/>
  </r>
  <r>
    <n v="574.64"/>
  </r>
  <r>
    <n v="1415.01"/>
  </r>
  <r>
    <n v="1386.84"/>
  </r>
  <r>
    <n v="1274.93"/>
  </r>
  <r>
    <n v="1703.52"/>
  </r>
  <r>
    <n v="1151.96"/>
  </r>
  <r>
    <n v="1289.8499999999999"/>
  </r>
  <r>
    <n v="100.35"/>
  </r>
  <r>
    <n v="100.35"/>
  </r>
  <r>
    <n v="2091.4699999999998"/>
  </r>
  <r>
    <n v="1065.03"/>
  </r>
  <r>
    <n v="883.91"/>
  </r>
  <r>
    <n v="1403.5"/>
  </r>
  <r>
    <n v="175.89"/>
  </r>
  <r>
    <n v="1775.81"/>
  </r>
  <r>
    <n v="495.72"/>
  </r>
  <r>
    <n v="1228.07"/>
  </r>
  <r>
    <n v="235.63"/>
  </r>
  <r>
    <n v="100.35"/>
  </r>
  <r>
    <n v="1129.1300000000001"/>
  </r>
  <r>
    <n v="1807.45"/>
  </r>
  <r>
    <n v="1172.78"/>
  </r>
  <r>
    <n v="1240.31"/>
  </r>
  <r>
    <n v="742.54"/>
  </r>
  <r>
    <n v="1216.4000000000001"/>
  </r>
  <r>
    <n v="2083.94"/>
  </r>
  <r>
    <n v="1231.1500000000001"/>
  </r>
  <r>
    <n v="1231.1500000000001"/>
  </r>
  <r>
    <n v="945.04"/>
  </r>
  <r>
    <n v="1129.1300000000001"/>
  </r>
  <r>
    <n v="2083.94"/>
  </r>
  <r>
    <n v="1061.56"/>
  </r>
  <r>
    <n v="912.52"/>
  </r>
  <r>
    <n v="202.62"/>
  </r>
  <r>
    <n v="71.16"/>
  </r>
  <r>
    <n v="227.88"/>
  </r>
  <r>
    <n v="1311.44"/>
  </r>
  <r>
    <n v="202.62"/>
  </r>
  <r>
    <n v="1890.39"/>
  </r>
  <r>
    <n v="1703.52"/>
  </r>
  <r>
    <n v="1024.6600000000001"/>
  </r>
  <r>
    <n v="1577.53"/>
  </r>
  <r>
    <n v="1227.3399999999999"/>
  </r>
  <r>
    <n v="1129.1300000000001"/>
  </r>
  <r>
    <n v="1362.99"/>
  </r>
  <r>
    <n v="32.44"/>
  </r>
  <r>
    <n v="1635.3"/>
  </r>
  <r>
    <n v="912.52"/>
  </r>
  <r>
    <n v="1703.52"/>
  </r>
  <r>
    <n v="1163.8900000000001"/>
  </r>
  <r>
    <n v="1661.92"/>
  </r>
  <r>
    <n v="71.16"/>
  </r>
  <r>
    <n v="544.04999999999995"/>
  </r>
  <r>
    <n v="980.37"/>
  </r>
  <r>
    <n v="71.489999999999995"/>
  </r>
  <r>
    <n v="590.26"/>
  </r>
  <r>
    <n v="958.74"/>
  </r>
  <r>
    <n v="2091.4699999999998"/>
  </r>
  <r>
    <n v="642.70000000000005"/>
  </r>
  <r>
    <n v="1945.43"/>
  </r>
  <r>
    <n v="1311.44"/>
  </r>
  <r>
    <n v="1483.2"/>
  </r>
  <r>
    <n v="290.62"/>
  </r>
  <r>
    <n v="1198.46"/>
  </r>
  <r>
    <n v="586.45000000000005"/>
  </r>
  <r>
    <n v="1469.44"/>
  </r>
  <r>
    <n v="1403.5"/>
  </r>
  <r>
    <n v="1129.1300000000001"/>
  </r>
  <r>
    <n v="1890.39"/>
  </r>
  <r>
    <n v="544.04999999999995"/>
  </r>
  <r>
    <n v="1777.8"/>
  </r>
  <r>
    <n v="792.9"/>
  </r>
  <r>
    <n v="1661.92"/>
  </r>
  <r>
    <n v="441.49"/>
  </r>
  <r>
    <n v="1812.75"/>
  </r>
  <r>
    <n v="569.55999999999995"/>
  </r>
  <r>
    <n v="12.01"/>
  </r>
  <r>
    <n v="175.89"/>
  </r>
  <r>
    <n v="748.17"/>
  </r>
  <r>
    <n v="1415.01"/>
  </r>
  <r>
    <n v="1231.1500000000001"/>
  </r>
  <r>
    <n v="1198.46"/>
  </r>
  <r>
    <n v="1469.44"/>
  </r>
  <r>
    <n v="575.27"/>
  </r>
  <r>
    <n v="1873.97"/>
  </r>
  <r>
    <n v="1071.23"/>
  </r>
  <r>
    <n v="742.54"/>
  </r>
  <r>
    <n v="688.63"/>
  </r>
  <r>
    <n v="1292.8399999999999"/>
  </r>
  <r>
    <n v="1172.78"/>
  </r>
  <r>
    <n v="2091.4699999999998"/>
  </r>
  <r>
    <n v="1148.6400000000001"/>
  </r>
  <r>
    <n v="363.01"/>
  </r>
  <r>
    <n v="642.70000000000005"/>
  </r>
  <r>
    <n v="2083.94"/>
  </r>
  <r>
    <n v="478.16"/>
  </r>
  <r>
    <n v="574.64"/>
  </r>
  <r>
    <n v="1577.53"/>
  </r>
  <r>
    <n v="574.64"/>
  </r>
  <r>
    <n v="1466.68"/>
  </r>
  <r>
    <n v="1362.99"/>
  </r>
  <r>
    <n v="980.37"/>
  </r>
  <r>
    <n v="290.62"/>
  </r>
  <r>
    <n v="1775.81"/>
  </r>
  <r>
    <n v="1894.19"/>
  </r>
  <r>
    <n v="1403.5"/>
  </r>
  <r>
    <n v="1198.46"/>
  </r>
  <r>
    <n v="1555.58"/>
  </r>
  <r>
    <n v="360.4"/>
  </r>
  <r>
    <n v="1793.43"/>
  </r>
  <r>
    <n v="202.62"/>
  </r>
  <r>
    <n v="2083.94"/>
  </r>
  <r>
    <n v="1703.52"/>
  </r>
  <r>
    <n v="71.489999999999995"/>
  </r>
  <r>
    <n v="2091.4699999999998"/>
  </r>
  <r>
    <n v="1228.07"/>
  </r>
  <r>
    <n v="1240.31"/>
  </r>
  <r>
    <n v="1636.9"/>
  </r>
  <r>
    <n v="495.72"/>
  </r>
  <r>
    <n v="1415.01"/>
  </r>
  <r>
    <n v="1777.8"/>
  </r>
  <r>
    <n v="360.4"/>
  </r>
  <r>
    <n v="1151.96"/>
  </r>
  <r>
    <n v="1311.44"/>
  </r>
  <r>
    <n v="1810"/>
  </r>
  <r>
    <n v="980.37"/>
  </r>
  <r>
    <n v="360.4"/>
  </r>
  <r>
    <n v="416.98"/>
  </r>
  <r>
    <n v="1227.3399999999999"/>
  </r>
  <r>
    <n v="1240.31"/>
  </r>
  <r>
    <n v="1890.39"/>
  </r>
  <r>
    <n v="1765.3"/>
  </r>
  <r>
    <n v="642.70000000000005"/>
  </r>
  <r>
    <n v="1720.7"/>
  </r>
  <r>
    <n v="12.01"/>
  </r>
  <r>
    <n v="1807.45"/>
  </r>
  <r>
    <n v="1216.1400000000001"/>
  </r>
  <r>
    <n v="1842.92"/>
  </r>
  <r>
    <n v="1179"/>
  </r>
  <r>
    <n v="1216.1400000000001"/>
  </r>
  <r>
    <n v="1179"/>
  </r>
  <r>
    <n v="1179"/>
  </r>
  <r>
    <n v="1231.1500000000001"/>
  </r>
  <r>
    <n v="1762.96"/>
  </r>
  <r>
    <n v="1129.1300000000001"/>
  </r>
  <r>
    <n v="290.62"/>
  </r>
  <r>
    <n v="569.55999999999995"/>
  </r>
  <r>
    <n v="1240.31"/>
  </r>
  <r>
    <n v="2005.66"/>
  </r>
  <r>
    <n v="1483.2"/>
  </r>
  <r>
    <n v="1945.43"/>
  </r>
  <r>
    <n v="1231.1500000000001"/>
  </r>
  <r>
    <n v="1280.28"/>
  </r>
  <r>
    <n v="1810"/>
  </r>
  <r>
    <n v="441.49"/>
  </r>
  <r>
    <n v="1292.8399999999999"/>
  </r>
  <r>
    <n v="60.34"/>
  </r>
  <r>
    <n v="1024.6600000000001"/>
  </r>
  <r>
    <n v="1945.43"/>
  </r>
  <r>
    <n v="1538.99"/>
  </r>
  <r>
    <n v="590.26"/>
  </r>
  <r>
    <n v="1129.1300000000001"/>
  </r>
  <r>
    <n v="2083.94"/>
  </r>
  <r>
    <n v="1274.93"/>
  </r>
  <r>
    <n v="792.9"/>
  </r>
  <r>
    <n v="533.51"/>
  </r>
  <r>
    <n v="100.35"/>
  </r>
  <r>
    <n v="1703.52"/>
  </r>
  <r>
    <n v="533.51"/>
  </r>
  <r>
    <n v="980.37"/>
  </r>
  <r>
    <n v="752.64"/>
  </r>
  <r>
    <n v="1163.8900000000001"/>
  </r>
  <r>
    <n v="1890.39"/>
  </r>
  <r>
    <n v="235.63"/>
  </r>
  <r>
    <n v="980.37"/>
  </r>
  <r>
    <n v="1061.56"/>
  </r>
  <r>
    <n v="1977.36"/>
  </r>
  <r>
    <n v="958.74"/>
  </r>
  <r>
    <n v="1762.96"/>
  </r>
  <r>
    <n v="1636.9"/>
  </r>
  <r>
    <n v="1793.43"/>
  </r>
  <r>
    <n v="1812.75"/>
  </r>
  <r>
    <n v="574.64"/>
  </r>
  <r>
    <n v="1227.3399999999999"/>
  </r>
  <r>
    <n v="1292.8399999999999"/>
  </r>
  <r>
    <n v="1793.43"/>
  </r>
  <r>
    <n v="441.49"/>
  </r>
  <r>
    <n v="363.01"/>
  </r>
  <r>
    <n v="1842.92"/>
  </r>
  <r>
    <n v="569.55999999999995"/>
  </r>
  <r>
    <n v="544.04999999999995"/>
  </r>
  <r>
    <n v="1036.5899999999999"/>
  </r>
  <r>
    <n v="742.54"/>
  </r>
  <r>
    <n v="742.54"/>
  </r>
  <r>
    <n v="1635.3"/>
  </r>
  <r>
    <n v="958.74"/>
  </r>
  <r>
    <n v="980.37"/>
  </r>
  <r>
    <n v="71.16"/>
  </r>
  <r>
    <n v="1577.53"/>
  </r>
  <r>
    <n v="1148.6400000000001"/>
  </r>
  <r>
    <n v="441.49"/>
  </r>
  <r>
    <n v="1793.43"/>
  </r>
  <r>
    <n v="1842.92"/>
  </r>
  <r>
    <n v="1812.75"/>
  </r>
  <r>
    <n v="1386.84"/>
  </r>
  <r>
    <n v="1415.01"/>
  </r>
  <r>
    <n v="1280.28"/>
  </r>
  <r>
    <n v="2083.94"/>
  </r>
  <r>
    <n v="1793.43"/>
  </r>
  <r>
    <n v="16.079999999999998"/>
  </r>
  <r>
    <n v="1469.44"/>
  </r>
  <r>
    <n v="1769.64"/>
  </r>
  <r>
    <n v="1240.31"/>
  </r>
  <r>
    <n v="945.04"/>
  </r>
  <r>
    <n v="1469.44"/>
  </r>
  <r>
    <n v="1362.99"/>
  </r>
  <r>
    <n v="499.53"/>
  </r>
  <r>
    <n v="1172.78"/>
  </r>
  <r>
    <n v="1403.5"/>
  </r>
  <r>
    <n v="478.16"/>
  </r>
  <r>
    <n v="1765.3"/>
  </r>
  <r>
    <n v="1777.8"/>
  </r>
  <r>
    <n v="1469.44"/>
  </r>
  <r>
    <n v="1216.1400000000001"/>
  </r>
  <r>
    <n v="1061.56"/>
  </r>
  <r>
    <n v="748.17"/>
  </r>
  <r>
    <n v="235.63"/>
  </r>
  <r>
    <n v="1231.1500000000001"/>
  </r>
  <r>
    <n v="1179"/>
  </r>
  <r>
    <n v="1274.93"/>
  </r>
  <r>
    <n v="1661.92"/>
  </r>
  <r>
    <n v="60.34"/>
  </r>
  <r>
    <n v="1415.01"/>
  </r>
  <r>
    <n v="742.54"/>
  </r>
  <r>
    <n v="1769.64"/>
  </r>
  <r>
    <n v="1386.84"/>
  </r>
  <r>
    <n v="945.04"/>
  </r>
  <r>
    <n v="1483.2"/>
  </r>
  <r>
    <n v="1636.9"/>
  </r>
  <r>
    <n v="1945.43"/>
  </r>
  <r>
    <n v="586.45000000000005"/>
  </r>
  <r>
    <n v="533.51"/>
  </r>
  <r>
    <n v="1184"/>
  </r>
  <r>
    <n v="958.74"/>
  </r>
  <r>
    <n v="1292.8399999999999"/>
  </r>
  <r>
    <n v="1977.36"/>
  </r>
  <r>
    <n v="958.74"/>
  </r>
  <r>
    <n v="12.01"/>
  </r>
  <r>
    <n v="1216.1400000000001"/>
  </r>
  <r>
    <n v="478.16"/>
  </r>
  <r>
    <n v="202.62"/>
  </r>
  <r>
    <n v="642.70000000000005"/>
  </r>
  <r>
    <n v="1403.5"/>
  </r>
  <r>
    <n v="912.52"/>
  </r>
  <r>
    <n v="235.63"/>
  </r>
  <r>
    <n v="752.64"/>
  </r>
  <r>
    <n v="360.4"/>
  </r>
  <r>
    <n v="416.98"/>
  </r>
  <r>
    <n v="1274.93"/>
  </r>
  <r>
    <n v="1777.8"/>
  </r>
  <r>
    <n v="1977.36"/>
  </r>
  <r>
    <n v="958.74"/>
  </r>
  <r>
    <n v="1129.1300000000001"/>
  </r>
  <r>
    <n v="1636.9"/>
  </r>
  <r>
    <n v="1163.8900000000001"/>
  </r>
  <r>
    <n v="230.91"/>
  </r>
  <r>
    <n v="533.51"/>
  </r>
  <r>
    <n v="1061.56"/>
  </r>
  <r>
    <n v="1469.44"/>
  </r>
  <r>
    <n v="183.86"/>
  </r>
  <r>
    <n v="1024.6600000000001"/>
  </r>
  <r>
    <n v="1577.53"/>
  </r>
  <r>
    <n v="795.34"/>
  </r>
  <r>
    <n v="1894.19"/>
  </r>
  <r>
    <n v="1292.8399999999999"/>
  </r>
  <r>
    <n v="1240.31"/>
  </r>
  <r>
    <n v="360.4"/>
  </r>
  <r>
    <n v="1765.3"/>
  </r>
  <r>
    <n v="71.16"/>
  </r>
  <r>
    <n v="1894.19"/>
  </r>
  <r>
    <n v="1403.5"/>
  </r>
  <r>
    <n v="1057.51"/>
  </r>
  <r>
    <n v="12.01"/>
  </r>
  <r>
    <n v="1555.58"/>
  </r>
  <r>
    <n v="495.72"/>
  </r>
  <r>
    <n v="575.27"/>
  </r>
  <r>
    <n v="795.34"/>
  </r>
  <r>
    <n v="1403.5"/>
  </r>
  <r>
    <n v="1469.44"/>
  </r>
  <r>
    <n v="478.16"/>
  </r>
  <r>
    <n v="1289.8499999999999"/>
  </r>
  <r>
    <n v="1071.23"/>
  </r>
  <r>
    <n v="1703.52"/>
  </r>
  <r>
    <n v="1151.96"/>
  </r>
  <r>
    <n v="1769.64"/>
  </r>
  <r>
    <n v="1073.07"/>
  </r>
  <r>
    <n v="1362.99"/>
  </r>
  <r>
    <n v="1812.75"/>
  </r>
  <r>
    <n v="1036.5899999999999"/>
  </r>
  <r>
    <n v="227.88"/>
  </r>
  <r>
    <n v="1992.93"/>
  </r>
  <r>
    <n v="495.72"/>
  </r>
  <r>
    <n v="1538.99"/>
  </r>
  <r>
    <n v="958.74"/>
  </r>
  <r>
    <n v="1807.45"/>
  </r>
  <r>
    <n v="569.55999999999995"/>
  </r>
  <r>
    <n v="1555.58"/>
  </r>
  <r>
    <n v="1292.8399999999999"/>
  </r>
  <r>
    <n v="1469.44"/>
  </r>
  <r>
    <n v="1148.6400000000001"/>
  </r>
  <r>
    <n v="230.91"/>
  </r>
  <r>
    <n v="1403.5"/>
  </r>
  <r>
    <n v="1362.99"/>
  </r>
  <r>
    <n v="945.04"/>
  </r>
  <r>
    <n v="1198.46"/>
  </r>
  <r>
    <n v="1555.58"/>
  </r>
  <r>
    <n v="688.63"/>
  </r>
  <r>
    <n v="1945.43"/>
  </r>
  <r>
    <n v="1635.3"/>
  </r>
  <r>
    <n v="1762.96"/>
  </r>
  <r>
    <n v="1292.8399999999999"/>
  </r>
  <r>
    <n v="1061.56"/>
  </r>
  <r>
    <n v="1636.9"/>
  </r>
  <r>
    <n v="2091.4699999999998"/>
  </r>
  <r>
    <n v="1172.78"/>
  </r>
  <r>
    <n v="235.63"/>
  </r>
  <r>
    <n v="2091.4699999999998"/>
  </r>
  <r>
    <n v="1636.9"/>
  </r>
  <r>
    <n v="1466.68"/>
  </r>
  <r>
    <n v="1172.78"/>
  </r>
  <r>
    <n v="752.64"/>
  </r>
  <r>
    <n v="590.26"/>
  </r>
  <r>
    <n v="1977.36"/>
  </r>
  <r>
    <n v="1458.17"/>
  </r>
  <r>
    <n v="1810"/>
  </r>
  <r>
    <n v="1071.23"/>
  </r>
  <r>
    <n v="1703.52"/>
  </r>
  <r>
    <n v="642.30999999999995"/>
  </r>
  <r>
    <n v="1661.92"/>
  </r>
  <r>
    <n v="980.37"/>
  </r>
  <r>
    <n v="1842.92"/>
  </r>
  <r>
    <n v="12.01"/>
  </r>
  <r>
    <n v="499.53"/>
  </r>
  <r>
    <n v="60.34"/>
  </r>
  <r>
    <n v="1172.78"/>
  </r>
  <r>
    <n v="1762.96"/>
  </r>
  <r>
    <n v="1036.5899999999999"/>
  </r>
  <r>
    <n v="1807.45"/>
  </r>
  <r>
    <n v="1198.46"/>
  </r>
  <r>
    <n v="688.63"/>
  </r>
  <r>
    <n v="748.17"/>
  </r>
  <r>
    <n v="1240.31"/>
  </r>
  <r>
    <n v="1945.43"/>
  </r>
  <r>
    <n v="533.51"/>
  </r>
  <r>
    <n v="1807.45"/>
  </r>
  <r>
    <n v="1057.51"/>
  </r>
  <r>
    <n v="1711.35"/>
  </r>
  <r>
    <n v="1538.99"/>
  </r>
  <r>
    <n v="202.62"/>
  </r>
  <r>
    <n v="544.04999999999995"/>
  </r>
  <r>
    <n v="1793.43"/>
  </r>
  <r>
    <n v="1172.78"/>
  </r>
  <r>
    <n v="642.70000000000005"/>
  </r>
  <r>
    <n v="1057.51"/>
  </r>
  <r>
    <n v="544.04999999999995"/>
  </r>
  <r>
    <n v="533.51"/>
  </r>
  <r>
    <n v="1231.1500000000001"/>
  </r>
  <r>
    <n v="1762.96"/>
  </r>
  <r>
    <n v="1179"/>
  </r>
  <r>
    <n v="1977.36"/>
  </r>
  <r>
    <n v="642.70000000000005"/>
  </r>
  <r>
    <n v="642.30999999999995"/>
  </r>
  <r>
    <n v="1538.99"/>
  </r>
  <r>
    <n v="1977.36"/>
  </r>
  <r>
    <n v="235.63"/>
  </r>
  <r>
    <n v="945.04"/>
  </r>
  <r>
    <n v="1071.23"/>
  </r>
  <r>
    <n v="1228.07"/>
  </r>
  <r>
    <n v="1073.07"/>
  </r>
  <r>
    <n v="688.63"/>
  </r>
  <r>
    <n v="1458.17"/>
  </r>
  <r>
    <n v="1458.17"/>
  </r>
  <r>
    <n v="1890.39"/>
  </r>
  <r>
    <n v="1228.07"/>
  </r>
  <r>
    <n v="358.39"/>
  </r>
  <r>
    <n v="748.17"/>
  </r>
  <r>
    <n v="1151.96"/>
  </r>
  <r>
    <n v="230.91"/>
  </r>
  <r>
    <n v="642.70000000000005"/>
  </r>
  <r>
    <n v="1894.19"/>
  </r>
  <r>
    <n v="1073.07"/>
  </r>
  <r>
    <n v="1765.3"/>
  </r>
  <r>
    <n v="1945.43"/>
  </r>
  <r>
    <n v="1024.6600000000001"/>
  </r>
  <r>
    <n v="1061.56"/>
  </r>
  <r>
    <n v="945.04"/>
  </r>
  <r>
    <n v="1362.99"/>
  </r>
  <r>
    <n v="1061.56"/>
  </r>
  <r>
    <n v="1280.28"/>
  </r>
  <r>
    <n v="1945.43"/>
  </r>
  <r>
    <n v="363.01"/>
  </r>
  <r>
    <n v="1415.01"/>
  </r>
  <r>
    <n v="358.39"/>
  </r>
  <r>
    <n v="642.30999999999995"/>
  </r>
  <r>
    <n v="1289.8499999999999"/>
  </r>
  <r>
    <n v="360.4"/>
  </r>
  <r>
    <n v="544.04999999999995"/>
  </r>
  <r>
    <n v="2083.94"/>
  </r>
  <r>
    <n v="569.55999999999995"/>
  </r>
  <r>
    <n v="1661.92"/>
  </r>
  <r>
    <n v="642.70000000000005"/>
  </r>
  <r>
    <n v="543.39"/>
  </r>
  <r>
    <n v="792.9"/>
  </r>
  <r>
    <n v="1977.36"/>
  </r>
  <r>
    <n v="495.72"/>
  </r>
  <r>
    <n v="1483.2"/>
  </r>
  <r>
    <n v="1577.53"/>
  </r>
  <r>
    <n v="478.16"/>
  </r>
  <r>
    <n v="1403.5"/>
  </r>
  <r>
    <n v="1577.53"/>
  </r>
  <r>
    <n v="742.54"/>
  </r>
  <r>
    <n v="590.26"/>
  </r>
  <r>
    <n v="1163.8900000000001"/>
  </r>
  <r>
    <n v="1292.8399999999999"/>
  </r>
  <r>
    <n v="60.34"/>
  </r>
  <r>
    <n v="1280.28"/>
  </r>
  <r>
    <n v="1148.6400000000001"/>
  </r>
  <r>
    <n v="1466.68"/>
  </r>
  <r>
    <n v="175.89"/>
  </r>
  <r>
    <n v="2091.4699999999998"/>
  </r>
  <r>
    <n v="358.39"/>
  </r>
  <r>
    <n v="1890.39"/>
  </r>
  <r>
    <n v="958.74"/>
  </r>
  <r>
    <n v="574.64"/>
  </r>
  <r>
    <n v="1151.96"/>
  </r>
  <r>
    <n v="688.63"/>
  </r>
  <r>
    <n v="1793.43"/>
  </r>
  <r>
    <n v="587.02"/>
  </r>
  <r>
    <n v="1765.3"/>
  </r>
  <r>
    <n v="1216.1400000000001"/>
  </r>
  <r>
    <n v="792.9"/>
  </r>
  <r>
    <n v="230.91"/>
  </r>
  <r>
    <n v="1661.92"/>
  </r>
  <r>
    <n v="1577.53"/>
  </r>
  <r>
    <n v="495.72"/>
  </r>
  <r>
    <n v="1071.23"/>
  </r>
  <r>
    <n v="1216.1400000000001"/>
  </r>
  <r>
    <n v="1919.23"/>
  </r>
  <r>
    <n v="1945.43"/>
  </r>
  <r>
    <n v="586.45000000000005"/>
  </r>
  <r>
    <n v="1386.84"/>
  </r>
  <r>
    <n v="1636.9"/>
  </r>
  <r>
    <n v="1636.9"/>
  </r>
  <r>
    <n v="183.86"/>
  </r>
  <r>
    <n v="1703.52"/>
  </r>
  <r>
    <n v="792.9"/>
  </r>
  <r>
    <n v="1362.99"/>
  </r>
  <r>
    <n v="235.63"/>
  </r>
  <r>
    <n v="1769.64"/>
  </r>
  <r>
    <n v="71.489999999999995"/>
  </r>
  <r>
    <n v="958.74"/>
  </r>
  <r>
    <n v="752.64"/>
  </r>
  <r>
    <n v="1577.53"/>
  </r>
  <r>
    <n v="175.89"/>
  </r>
  <r>
    <n v="1403.5"/>
  </r>
  <r>
    <n v="1661.92"/>
  </r>
  <r>
    <n v="100.35"/>
  </r>
  <r>
    <n v="1555.58"/>
  </r>
  <r>
    <n v="1403.5"/>
  </r>
  <r>
    <n v="363.01"/>
  </r>
  <r>
    <n v="1793.43"/>
  </r>
  <r>
    <n v="60.34"/>
  </r>
  <r>
    <n v="1057.51"/>
  </r>
  <r>
    <n v="1415.01"/>
  </r>
  <r>
    <n v="795.34"/>
  </r>
  <r>
    <n v="1894.19"/>
  </r>
  <r>
    <n v="1061.56"/>
  </r>
  <r>
    <n v="290.62"/>
  </r>
  <r>
    <n v="2091.4699999999998"/>
  </r>
  <r>
    <n v="1403.5"/>
  </r>
  <r>
    <n v="1483.2"/>
  </r>
  <r>
    <n v="441.49"/>
  </r>
  <r>
    <n v="1636.9"/>
  </r>
  <r>
    <n v="1635.3"/>
  </r>
  <r>
    <n v="1469.44"/>
  </r>
  <r>
    <n v="574.64"/>
  </r>
  <r>
    <n v="1073.07"/>
  </r>
  <r>
    <n v="1403.5"/>
  </r>
  <r>
    <n v="1151.96"/>
  </r>
  <r>
    <n v="499.53"/>
  </r>
  <r>
    <n v="1292.8399999999999"/>
  </r>
  <r>
    <n v="533.51"/>
  </r>
  <r>
    <n v="1071.23"/>
  </r>
  <r>
    <n v="792.9"/>
  </r>
  <r>
    <n v="1945.43"/>
  </r>
  <r>
    <n v="2005.66"/>
  </r>
  <r>
    <n v="2005.66"/>
  </r>
  <r>
    <n v="230.91"/>
  </r>
  <r>
    <n v="1703.52"/>
  </r>
  <r>
    <n v="478.16"/>
  </r>
  <r>
    <n v="792.9"/>
  </r>
  <r>
    <n v="1793.43"/>
  </r>
  <r>
    <n v="958.74"/>
  </r>
  <r>
    <n v="478.16"/>
  </r>
  <r>
    <n v="1073.07"/>
  </r>
  <r>
    <n v="1765.3"/>
  </r>
  <r>
    <n v="175.89"/>
  </r>
  <r>
    <n v="1036.5899999999999"/>
  </r>
  <r>
    <n v="1577.53"/>
  </r>
  <r>
    <n v="1720.7"/>
  </r>
  <r>
    <n v="1777.8"/>
  </r>
  <r>
    <n v="1945.43"/>
  </r>
  <r>
    <n v="1024.6600000000001"/>
  </r>
  <r>
    <n v="71.489999999999995"/>
  </r>
  <r>
    <n v="175.89"/>
  </r>
  <r>
    <n v="1636.9"/>
  </r>
  <r>
    <n v="958.74"/>
  </r>
  <r>
    <n v="544.04999999999995"/>
  </r>
  <r>
    <n v="1129.1300000000001"/>
  </r>
  <r>
    <n v="1483.2"/>
  </r>
  <r>
    <n v="543.39"/>
  </r>
  <r>
    <n v="2005.66"/>
  </r>
  <r>
    <n v="71.489999999999995"/>
  </r>
  <r>
    <n v="1660.68"/>
  </r>
  <r>
    <n v="1636.9"/>
  </r>
  <r>
    <n v="495.72"/>
  </r>
  <r>
    <n v="495.72"/>
  </r>
  <r>
    <n v="1762.96"/>
  </r>
  <r>
    <n v="1240.31"/>
  </r>
  <r>
    <n v="742.54"/>
  </r>
  <r>
    <n v="478.16"/>
  </r>
  <r>
    <n v="642.70000000000005"/>
  </r>
  <r>
    <n v="230.91"/>
  </r>
  <r>
    <n v="533.51"/>
  </r>
  <r>
    <n v="1793.43"/>
  </r>
  <r>
    <n v="495.72"/>
  </r>
  <r>
    <n v="1289.8499999999999"/>
  </r>
  <r>
    <n v="1179"/>
  </r>
  <r>
    <n v="1992.93"/>
  </r>
  <r>
    <n v="1890.39"/>
  </r>
  <r>
    <n v="1720.7"/>
  </r>
  <r>
    <n v="1777.8"/>
  </r>
  <r>
    <n v="1765.3"/>
  </r>
  <r>
    <n v="363.01"/>
  </r>
  <r>
    <n v="1071.23"/>
  </r>
  <r>
    <n v="1466.68"/>
  </r>
  <r>
    <n v="1061.56"/>
  </r>
  <r>
    <n v="1403.5"/>
  </r>
  <r>
    <n v="958.74"/>
  </r>
  <r>
    <n v="1292.8399999999999"/>
  </r>
  <r>
    <n v="2091.4699999999998"/>
  </r>
  <r>
    <n v="1769.64"/>
  </r>
  <r>
    <n v="1483.2"/>
  </r>
  <r>
    <n v="2083.94"/>
  </r>
  <r>
    <n v="569.55999999999995"/>
  </r>
  <r>
    <n v="1890.39"/>
  </r>
  <r>
    <n v="1873.97"/>
  </r>
  <r>
    <n v="441.49"/>
  </r>
  <r>
    <n v="575.27"/>
  </r>
  <r>
    <n v="12.01"/>
  </r>
  <r>
    <n v="100.35"/>
  </r>
  <r>
    <n v="1292.8399999999999"/>
  </r>
  <r>
    <n v="1890.39"/>
  </r>
  <r>
    <n v="1765.3"/>
  </r>
  <r>
    <n v="227.88"/>
  </r>
  <r>
    <n v="533.51"/>
  </r>
  <r>
    <n v="752.64"/>
  </r>
  <r>
    <n v="1793.43"/>
  </r>
  <r>
    <n v="2091.4699999999998"/>
  </r>
  <r>
    <n v="1179"/>
  </r>
  <r>
    <n v="499.53"/>
  </r>
  <r>
    <n v="1890.39"/>
  </r>
  <r>
    <n v="1483.2"/>
  </r>
  <r>
    <n v="792.9"/>
  </r>
  <r>
    <n v="60.34"/>
  </r>
  <r>
    <n v="1992.93"/>
  </r>
  <r>
    <n v="533.51"/>
  </r>
  <r>
    <n v="1231.1500000000001"/>
  </r>
  <r>
    <n v="742.54"/>
  </r>
  <r>
    <n v="1198.46"/>
  </r>
  <r>
    <n v="1129.1300000000001"/>
  </r>
  <r>
    <n v="1635.3"/>
  </r>
  <r>
    <n v="1415.01"/>
  </r>
  <r>
    <n v="1577.53"/>
  </r>
  <r>
    <n v="1198.46"/>
  </r>
  <r>
    <n v="1810"/>
  </r>
  <r>
    <n v="1483.2"/>
  </r>
  <r>
    <n v="748.17"/>
  </r>
  <r>
    <n v="795.34"/>
  </r>
  <r>
    <n v="2091.4699999999998"/>
  </r>
  <r>
    <n v="912.52"/>
  </r>
  <r>
    <n v="1172.78"/>
  </r>
  <r>
    <n v="60.34"/>
  </r>
  <r>
    <n v="1469.44"/>
  </r>
  <r>
    <n v="1762.96"/>
  </r>
  <r>
    <n v="1403.5"/>
  </r>
  <r>
    <n v="1538.99"/>
  </r>
  <r>
    <n v="1280.28"/>
  </r>
  <r>
    <n v="1163.8900000000001"/>
  </r>
  <r>
    <n v="688.63"/>
  </r>
  <r>
    <n v="1842.92"/>
  </r>
  <r>
    <n v="1240.31"/>
  </r>
  <r>
    <n v="1703.52"/>
  </r>
  <r>
    <n v="1179"/>
  </r>
  <r>
    <n v="544.04999999999995"/>
  </r>
  <r>
    <n v="1577.53"/>
  </r>
  <r>
    <n v="1415.01"/>
  </r>
  <r>
    <n v="499.53"/>
  </r>
  <r>
    <n v="1538.99"/>
  </r>
  <r>
    <n v="1469.44"/>
  </r>
  <r>
    <n v="71.16"/>
  </r>
  <r>
    <n v="1148.6400000000001"/>
  </r>
  <r>
    <n v="1292.8399999999999"/>
  </r>
  <r>
    <n v="533.51"/>
  </r>
  <r>
    <n v="748.17"/>
  </r>
  <r>
    <n v="1403.5"/>
  </r>
  <r>
    <n v="774.53"/>
  </r>
  <r>
    <n v="1890.39"/>
  </r>
  <r>
    <n v="642.30999999999995"/>
  </r>
  <r>
    <n v="1894.19"/>
  </r>
  <r>
    <n v="1890.39"/>
  </r>
  <r>
    <n v="1311.44"/>
  </r>
  <r>
    <n v="1240.31"/>
  </r>
  <r>
    <n v="945.04"/>
  </r>
  <r>
    <n v="1538.99"/>
  </r>
  <r>
    <n v="1403.5"/>
  </r>
  <r>
    <n v="1635.3"/>
  </r>
  <r>
    <n v="1469.44"/>
  </r>
  <r>
    <n v="1179"/>
  </r>
  <r>
    <n v="1231.1500000000001"/>
  </r>
  <r>
    <n v="1703.52"/>
  </r>
  <r>
    <n v="175.89"/>
  </r>
  <r>
    <n v="642.30999999999995"/>
  </r>
  <r>
    <n v="1292.8399999999999"/>
  </r>
  <r>
    <n v="12.01"/>
  </r>
  <r>
    <n v="2083.94"/>
  </r>
  <r>
    <n v="1636.9"/>
  </r>
  <r>
    <n v="774.53"/>
  </r>
  <r>
    <n v="980.37"/>
  </r>
  <r>
    <n v="1894.19"/>
  </r>
  <r>
    <n v="1635.3"/>
  </r>
  <r>
    <n v="1793.43"/>
  </r>
  <r>
    <n v="230.91"/>
  </r>
  <r>
    <n v="1458.17"/>
  </r>
  <r>
    <n v="1163.8900000000001"/>
  </r>
  <r>
    <n v="1148.6400000000001"/>
  </r>
  <r>
    <n v="1071.23"/>
  </r>
  <r>
    <n v="290.62"/>
  </r>
  <r>
    <n v="1810"/>
  </r>
  <r>
    <n v="574.64"/>
  </r>
  <r>
    <n v="1228.07"/>
  </r>
  <r>
    <n v="2091.4699999999998"/>
  </r>
  <r>
    <n v="1894.19"/>
  </r>
  <r>
    <n v="71.16"/>
  </r>
  <r>
    <n v="543.39"/>
  </r>
  <r>
    <n v="1890.39"/>
  </r>
  <r>
    <n v="1777.8"/>
  </r>
  <r>
    <n v="980.37"/>
  </r>
  <r>
    <n v="1362.99"/>
  </r>
  <r>
    <n v="1992.93"/>
  </r>
  <r>
    <n v="1228.07"/>
  </r>
  <r>
    <n v="1458.17"/>
  </r>
  <r>
    <n v="1386.84"/>
  </r>
  <r>
    <n v="774.53"/>
  </r>
  <r>
    <n v="1466.68"/>
  </r>
  <r>
    <n v="544.04999999999995"/>
  </r>
  <r>
    <n v="1777.8"/>
  </r>
  <r>
    <n v="1386.84"/>
  </r>
  <r>
    <n v="183.86"/>
  </r>
  <r>
    <n v="742.54"/>
  </r>
  <r>
    <n v="1151.96"/>
  </r>
  <r>
    <n v="495.72"/>
  </r>
  <r>
    <n v="1992.93"/>
  </r>
  <r>
    <n v="1810"/>
  </r>
  <r>
    <n v="1793.43"/>
  </r>
  <r>
    <n v="1289.8499999999999"/>
  </r>
  <r>
    <n v="1894.19"/>
  </r>
  <r>
    <n v="980.37"/>
  </r>
  <r>
    <n v="1703.52"/>
  </r>
  <r>
    <n v="2091.4699999999998"/>
  </r>
  <r>
    <n v="1231.1500000000001"/>
  </r>
  <r>
    <n v="590.26"/>
  </r>
  <r>
    <n v="1538.99"/>
  </r>
  <r>
    <n v="1775.81"/>
  </r>
  <r>
    <n v="1977.36"/>
  </r>
  <r>
    <n v="1720.7"/>
  </r>
  <r>
    <n v="100.35"/>
  </r>
  <r>
    <n v="1280.28"/>
  </r>
  <r>
    <n v="175.89"/>
  </r>
  <r>
    <n v="1403.5"/>
  </r>
  <r>
    <n v="1227.3399999999999"/>
  </r>
  <r>
    <n v="533.51"/>
  </r>
  <r>
    <n v="71.16"/>
  </r>
  <r>
    <n v="363.01"/>
  </r>
  <r>
    <n v="1945.43"/>
  </r>
  <r>
    <n v="748.17"/>
  </r>
  <r>
    <n v="202.62"/>
  </r>
  <r>
    <n v="1179"/>
  </r>
  <r>
    <n v="1812.75"/>
  </r>
  <r>
    <n v="1635.3"/>
  </r>
  <r>
    <n v="1703.52"/>
  </r>
  <r>
    <n v="60.34"/>
  </r>
  <r>
    <n v="1061.56"/>
  </r>
  <r>
    <n v="1057.51"/>
  </r>
  <r>
    <n v="1992.93"/>
  </r>
  <r>
    <n v="742.54"/>
  </r>
  <r>
    <n v="1163.8900000000001"/>
  </r>
  <r>
    <n v="544.04999999999995"/>
  </r>
  <r>
    <n v="358.39"/>
  </r>
  <r>
    <n v="1274.93"/>
  </r>
  <r>
    <n v="795.34"/>
  </r>
  <r>
    <n v="183.86"/>
  </r>
  <r>
    <n v="1894.19"/>
  </r>
  <r>
    <n v="1036.5899999999999"/>
  </r>
  <r>
    <n v="1289.8499999999999"/>
  </r>
  <r>
    <n v="1198.46"/>
  </r>
  <r>
    <n v="1415.01"/>
  </r>
  <r>
    <n v="742.54"/>
  </r>
  <r>
    <n v="2091.4699999999998"/>
  </r>
  <r>
    <n v="1992.93"/>
  </r>
  <r>
    <n v="1793.43"/>
  </r>
  <r>
    <n v="1280.28"/>
  </r>
  <r>
    <n v="478.16"/>
  </r>
  <r>
    <n v="1458.17"/>
  </r>
  <r>
    <n v="752.64"/>
  </r>
  <r>
    <n v="742.54"/>
  </r>
  <r>
    <n v="586.45000000000005"/>
  </r>
  <r>
    <n v="12.01"/>
  </r>
  <r>
    <n v="183.86"/>
  </r>
  <r>
    <n v="1775.81"/>
  </r>
  <r>
    <n v="569.55999999999995"/>
  </r>
  <r>
    <n v="1458.17"/>
  </r>
  <r>
    <n v="1403.5"/>
  </r>
  <r>
    <n v="416.98"/>
  </r>
  <r>
    <n v="235.63"/>
  </r>
  <r>
    <n v="1810"/>
  </r>
  <r>
    <n v="100.35"/>
  </r>
  <r>
    <n v="1812.75"/>
  </r>
  <r>
    <n v="416.98"/>
  </r>
  <r>
    <n v="2091.4699999999998"/>
  </r>
  <r>
    <n v="1172.78"/>
  </r>
  <r>
    <n v="1280.28"/>
  </r>
  <r>
    <n v="543.39"/>
  </r>
  <r>
    <n v="1240.31"/>
  </r>
  <r>
    <n v="1172.78"/>
  </r>
  <r>
    <n v="1172.78"/>
  </r>
  <r>
    <n v="60.34"/>
  </r>
  <r>
    <n v="1765.3"/>
  </r>
  <r>
    <n v="60.34"/>
  </r>
  <r>
    <n v="1224.4100000000001"/>
  </r>
  <r>
    <n v="748.17"/>
  </r>
  <r>
    <n v="1362.99"/>
  </r>
  <r>
    <n v="1577.53"/>
  </r>
  <r>
    <n v="958.74"/>
  </r>
  <r>
    <n v="1807.45"/>
  </r>
  <r>
    <n v="1151.96"/>
  </r>
  <r>
    <n v="1179"/>
  </r>
  <r>
    <n v="1024.6600000000001"/>
  </r>
  <r>
    <n v="358.39"/>
  </r>
  <r>
    <n v="574.64"/>
  </r>
  <r>
    <n v="1977.36"/>
  </r>
  <r>
    <n v="1636.9"/>
  </r>
  <r>
    <n v="363.01"/>
  </r>
  <r>
    <n v="202.62"/>
  </r>
  <r>
    <n v="71.489999999999995"/>
  </r>
  <r>
    <n v="1231.1500000000001"/>
  </r>
  <r>
    <n v="1292.8399999999999"/>
  </r>
  <r>
    <n v="60.34"/>
  </r>
  <r>
    <n v="1227.3399999999999"/>
  </r>
  <r>
    <n v="1198.46"/>
  </r>
  <r>
    <n v="533.51"/>
  </r>
  <r>
    <n v="1720.7"/>
  </r>
  <r>
    <n v="980.37"/>
  </r>
  <r>
    <n v="1172.78"/>
  </r>
  <r>
    <n v="230.91"/>
  </r>
  <r>
    <n v="227.88"/>
  </r>
  <r>
    <n v="1057.51"/>
  </r>
  <r>
    <n v="1894.19"/>
  </r>
  <r>
    <n v="1977.36"/>
  </r>
  <r>
    <n v="1231.1500000000001"/>
  </r>
  <r>
    <n v="574.64"/>
  </r>
  <r>
    <n v="230.91"/>
  </r>
  <r>
    <n v="1769.64"/>
  </r>
  <r>
    <n v="360.4"/>
  </r>
  <r>
    <n v="1274.93"/>
  </r>
  <r>
    <n v="1483.2"/>
  </r>
  <r>
    <n v="912.52"/>
  </r>
  <r>
    <n v="1386.84"/>
  </r>
  <r>
    <n v="1274.93"/>
  </r>
  <r>
    <n v="1148.6400000000001"/>
  </r>
  <r>
    <n v="642.30999999999995"/>
  </r>
  <r>
    <n v="1873.97"/>
  </r>
  <r>
    <n v="1807.45"/>
  </r>
  <r>
    <n v="1720.7"/>
  </r>
  <r>
    <n v="1216.1400000000001"/>
  </r>
  <r>
    <n v="358.39"/>
  </r>
  <r>
    <n v="774.53"/>
  </r>
  <r>
    <n v="1977.36"/>
  </r>
  <r>
    <n v="1661.92"/>
  </r>
  <r>
    <n v="1362.99"/>
  </r>
  <r>
    <n v="1228.07"/>
  </r>
  <r>
    <n v="575.27"/>
  </r>
  <r>
    <n v="1765.3"/>
  </r>
  <r>
    <n v="1057.51"/>
  </r>
  <r>
    <n v="1810"/>
  </r>
  <r>
    <n v="1635.3"/>
  </r>
  <r>
    <n v="1636.9"/>
  </r>
  <r>
    <n v="544.04999999999995"/>
  </r>
  <r>
    <n v="1036.5899999999999"/>
  </r>
  <r>
    <n v="980.37"/>
  </r>
  <r>
    <n v="495.72"/>
  </r>
  <r>
    <n v="1415.01"/>
  </r>
  <r>
    <n v="71.489999999999995"/>
  </r>
  <r>
    <n v="495.72"/>
  </r>
  <r>
    <n v="1240.31"/>
  </r>
  <r>
    <n v="1807.45"/>
  </r>
  <r>
    <n v="1720.7"/>
  </r>
  <r>
    <n v="1577.53"/>
  </r>
  <r>
    <n v="363.01"/>
  </r>
  <r>
    <n v="590.26"/>
  </r>
  <r>
    <n v="1292.8399999999999"/>
  </r>
  <r>
    <n v="1065.03"/>
  </r>
  <r>
    <n v="1977.36"/>
  </r>
  <r>
    <n v="574.64"/>
  </r>
  <r>
    <n v="1977.36"/>
  </r>
  <r>
    <n v="544.04999999999995"/>
  </r>
  <r>
    <n v="230.91"/>
  </r>
  <r>
    <n v="1765.3"/>
  </r>
  <r>
    <n v="1228.07"/>
  </r>
  <r>
    <n v="1720.7"/>
  </r>
  <r>
    <n v="416.98"/>
  </r>
  <r>
    <n v="1765.3"/>
  </r>
  <r>
    <n v="1129.1300000000001"/>
  </r>
  <r>
    <n v="1765.3"/>
  </r>
  <r>
    <n v="980.37"/>
  </r>
  <r>
    <n v="441.49"/>
  </r>
  <r>
    <n v="1466.68"/>
  </r>
  <r>
    <n v="1842.92"/>
  </r>
  <r>
    <n v="1466.68"/>
  </r>
  <r>
    <n v="2083.94"/>
  </r>
  <r>
    <n v="1458.17"/>
  </r>
  <r>
    <n v="1469.44"/>
  </r>
  <r>
    <n v="1945.43"/>
  </r>
  <r>
    <n v="1073.07"/>
  </r>
  <r>
    <n v="1289.8499999999999"/>
  </r>
  <r>
    <n v="795.34"/>
  </r>
  <r>
    <n v="2083.94"/>
  </r>
  <r>
    <n v="2091.4699999999998"/>
  </r>
  <r>
    <n v="642.30999999999995"/>
  </r>
  <r>
    <n v="1873.97"/>
  </r>
  <r>
    <n v="1274.93"/>
  </r>
  <r>
    <n v="360.4"/>
  </r>
  <r>
    <n v="1842.92"/>
  </r>
  <r>
    <n v="958.74"/>
  </r>
  <r>
    <n v="495.72"/>
  </r>
  <r>
    <n v="1945.43"/>
  </r>
  <r>
    <n v="543.39"/>
  </r>
  <r>
    <n v="1807.45"/>
  </r>
  <r>
    <n v="1073.07"/>
  </r>
  <r>
    <n v="478.16"/>
  </r>
  <r>
    <n v="1703.52"/>
  </r>
  <r>
    <n v="1240.31"/>
  </r>
  <r>
    <n v="1720.7"/>
  </r>
  <r>
    <n v="1403.5"/>
  </r>
  <r>
    <n v="574.64"/>
  </r>
  <r>
    <n v="360.4"/>
  </r>
  <r>
    <n v="363.01"/>
  </r>
  <r>
    <n v="1057.51"/>
  </r>
  <r>
    <n v="1216.1400000000001"/>
  </r>
  <r>
    <n v="1535.84"/>
  </r>
  <r>
    <n v="1765.3"/>
  </r>
  <r>
    <n v="2091.4699999999998"/>
  </r>
  <r>
    <n v="958.74"/>
  </r>
  <r>
    <n v="1483.2"/>
  </r>
  <r>
    <n v="1720.7"/>
  </r>
  <r>
    <n v="586.45000000000005"/>
  </r>
  <r>
    <n v="1163.8900000000001"/>
  </r>
  <r>
    <n v="1179"/>
  </r>
  <r>
    <n v="774.53"/>
  </r>
  <r>
    <n v="1635.3"/>
  </r>
  <r>
    <n v="1073.07"/>
  </r>
  <r>
    <n v="1057.51"/>
  </r>
  <r>
    <n v="1577.53"/>
  </r>
  <r>
    <n v="642.70000000000005"/>
  </r>
  <r>
    <n v="688.63"/>
  </r>
  <r>
    <n v="1148.6400000000001"/>
  </r>
  <r>
    <n v="235.63"/>
  </r>
  <r>
    <n v="1703.52"/>
  </r>
  <r>
    <n v="1636.9"/>
  </r>
  <r>
    <n v="575.27"/>
  </r>
  <r>
    <n v="478.16"/>
  </r>
  <r>
    <n v="569.55999999999995"/>
  </r>
  <r>
    <n v="1216.1400000000001"/>
  </r>
  <r>
    <n v="1894.19"/>
  </r>
  <r>
    <n v="230.91"/>
  </r>
  <r>
    <n v="1036.5899999999999"/>
  </r>
  <r>
    <n v="1538.99"/>
  </r>
  <r>
    <n v="1163.8900000000001"/>
  </r>
  <r>
    <n v="945.04"/>
  </r>
  <r>
    <n v="1386.84"/>
  </r>
  <r>
    <n v="574.64"/>
  </r>
  <r>
    <n v="1538.99"/>
  </r>
  <r>
    <n v="574.64"/>
  </r>
  <r>
    <n v="1769.64"/>
  </r>
  <r>
    <n v="175.89"/>
  </r>
  <r>
    <n v="1483.2"/>
  </r>
  <r>
    <n v="1810"/>
  </r>
  <r>
    <n v="1024.6600000000001"/>
  </r>
  <r>
    <n v="495.72"/>
  </r>
  <r>
    <n v="360.4"/>
  </r>
  <r>
    <n v="1151.96"/>
  </r>
  <r>
    <n v="1036.5899999999999"/>
  </r>
  <r>
    <n v="1762.96"/>
  </r>
  <r>
    <n v="495.72"/>
  </r>
  <r>
    <n v="235.63"/>
  </r>
  <r>
    <n v="1172.78"/>
  </r>
  <r>
    <n v="1129.1300000000001"/>
  </r>
  <r>
    <n v="363.01"/>
  </r>
  <r>
    <n v="363.01"/>
  </r>
  <r>
    <n v="230.91"/>
  </r>
  <r>
    <n v="71.489999999999995"/>
  </r>
  <r>
    <n v="1024.6600000000001"/>
  </r>
  <r>
    <n v="1945.43"/>
  </r>
  <r>
    <n v="1227.3399999999999"/>
  </r>
  <r>
    <n v="1977.36"/>
  </r>
  <r>
    <n v="569.55999999999995"/>
  </r>
  <r>
    <n v="478.16"/>
  </r>
  <r>
    <n v="748.17"/>
  </r>
  <r>
    <n v="441.49"/>
  </r>
  <r>
    <n v="1179"/>
  </r>
  <r>
    <n v="1240.31"/>
  </r>
  <r>
    <n v="499.53"/>
  </r>
  <r>
    <n v="1386.84"/>
  </r>
  <r>
    <n v="1129.1300000000001"/>
  </r>
  <r>
    <n v="1311.44"/>
  </r>
  <r>
    <n v="478.16"/>
  </r>
  <r>
    <n v="1172.78"/>
  </r>
  <r>
    <n v="1129.1300000000001"/>
  </r>
  <r>
    <n v="569.55999999999995"/>
  </r>
  <r>
    <n v="71.489999999999995"/>
  </r>
  <r>
    <n v="1842.92"/>
  </r>
  <r>
    <n v="1362.99"/>
  </r>
  <r>
    <n v="441.49"/>
  </r>
  <r>
    <n v="958.74"/>
  </r>
  <r>
    <n v="360.4"/>
  </r>
  <r>
    <n v="183.86"/>
  </r>
  <r>
    <n v="1073.07"/>
  </r>
  <r>
    <n v="1635.3"/>
  </r>
  <r>
    <n v="590.26"/>
  </r>
  <r>
    <n v="1386.84"/>
  </r>
  <r>
    <n v="543.39"/>
  </r>
  <r>
    <n v="1057.51"/>
  </r>
  <r>
    <n v="945.04"/>
  </r>
  <r>
    <n v="1386.84"/>
  </r>
  <r>
    <n v="1777.8"/>
  </r>
  <r>
    <n v="2083.94"/>
  </r>
  <r>
    <n v="1148.6400000000001"/>
  </r>
  <r>
    <n v="752.64"/>
  </r>
  <r>
    <n v="499.53"/>
  </r>
  <r>
    <n v="575.27"/>
  </r>
  <r>
    <n v="533.51"/>
  </r>
  <r>
    <n v="71.489999999999995"/>
  </r>
  <r>
    <n v="1274.93"/>
  </r>
  <r>
    <n v="774.53"/>
  </r>
  <r>
    <n v="1793.43"/>
  </r>
  <r>
    <n v="1577.53"/>
  </r>
  <r>
    <n v="575.27"/>
  </r>
  <r>
    <n v="2005.66"/>
  </r>
  <r>
    <n v="1292.8399999999999"/>
  </r>
  <r>
    <n v="441.49"/>
  </r>
  <r>
    <n v="1807.45"/>
  </r>
  <r>
    <n v="1061.56"/>
  </r>
  <r>
    <n v="642.70000000000005"/>
  </r>
  <r>
    <n v="586.45000000000005"/>
  </r>
  <r>
    <n v="1894.19"/>
  </r>
  <r>
    <n v="230.91"/>
  </r>
  <r>
    <n v="1073.07"/>
  </r>
  <r>
    <n v="1057.51"/>
  </r>
  <r>
    <n v="1163.8900000000001"/>
  </r>
  <r>
    <n v="912.52"/>
  </r>
  <r>
    <n v="774.53"/>
  </r>
  <r>
    <n v="1842.92"/>
  </r>
  <r>
    <n v="795.34"/>
  </r>
  <r>
    <n v="416.98"/>
  </r>
  <r>
    <n v="1483.2"/>
  </r>
  <r>
    <n v="1311.44"/>
  </r>
  <r>
    <n v="1466.68"/>
  </r>
  <r>
    <n v="1810"/>
  </r>
  <r>
    <n v="1538.99"/>
  </r>
  <r>
    <n v="227.88"/>
  </r>
  <r>
    <n v="230.91"/>
  </r>
  <r>
    <n v="363.01"/>
  </r>
  <r>
    <n v="1661.92"/>
  </r>
  <r>
    <n v="71.489999999999995"/>
  </r>
  <r>
    <n v="795.34"/>
  </r>
  <r>
    <n v="71.16"/>
  </r>
  <r>
    <n v="1703.52"/>
  </r>
  <r>
    <n v="227.88"/>
  </r>
  <r>
    <n v="1228.07"/>
  </r>
  <r>
    <n v="1073.07"/>
  </r>
  <r>
    <n v="360.4"/>
  </r>
  <r>
    <n v="495.72"/>
  </r>
  <r>
    <n v="360.4"/>
  </r>
  <r>
    <n v="1469.44"/>
  </r>
  <r>
    <n v="1292.8399999999999"/>
  </r>
  <r>
    <n v="2091.4699999999998"/>
  </r>
  <r>
    <n v="1179"/>
  </r>
  <r>
    <n v="642.30999999999995"/>
  </r>
  <r>
    <n v="792.9"/>
  </r>
  <r>
    <n v="1403.5"/>
  </r>
  <r>
    <n v="1292.8399999999999"/>
  </r>
  <r>
    <n v="642.70000000000005"/>
  </r>
  <r>
    <n v="642.30999999999995"/>
  </r>
  <r>
    <n v="2083.94"/>
  </r>
  <r>
    <n v="71.16"/>
  </r>
  <r>
    <n v="2005.66"/>
  </r>
  <r>
    <n v="1228.07"/>
  </r>
  <r>
    <n v="1466.68"/>
  </r>
  <r>
    <n v="360.4"/>
  </r>
  <r>
    <n v="495.72"/>
  </r>
  <r>
    <n v="1403.5"/>
  </r>
  <r>
    <n v="1977.36"/>
  </r>
  <r>
    <n v="1483.2"/>
  </r>
  <r>
    <n v="1227.3399999999999"/>
  </r>
  <r>
    <n v="1151.96"/>
  </r>
  <r>
    <n v="1992.93"/>
  </r>
  <r>
    <n v="752.64"/>
  </r>
  <r>
    <n v="183.86"/>
  </r>
  <r>
    <n v="1148.6400000000001"/>
  </r>
  <r>
    <n v="1894.19"/>
  </r>
  <r>
    <n v="478.16"/>
  </r>
  <r>
    <n v="358.39"/>
  </r>
  <r>
    <n v="1292.8399999999999"/>
  </r>
  <r>
    <n v="752.64"/>
  </r>
  <r>
    <n v="1228.07"/>
  </r>
  <r>
    <n v="1073.07"/>
  </r>
  <r>
    <n v="1148.6400000000001"/>
  </r>
  <r>
    <n v="569.55999999999995"/>
  </r>
  <r>
    <n v="1777.8"/>
  </r>
  <r>
    <n v="2005.66"/>
  </r>
  <r>
    <n v="71.16"/>
  </r>
  <r>
    <n v="1311.44"/>
  </r>
  <r>
    <n v="1577.53"/>
  </r>
  <r>
    <n v="1793.43"/>
  </r>
  <r>
    <n v="774.53"/>
  </r>
  <r>
    <n v="358.39"/>
  </r>
  <r>
    <n v="1483.2"/>
  </r>
  <r>
    <n v="688.63"/>
  </r>
  <r>
    <n v="1216.1400000000001"/>
  </r>
  <r>
    <n v="958.74"/>
  </r>
  <r>
    <n v="1775.81"/>
  </r>
  <r>
    <n v="1228.07"/>
  </r>
  <r>
    <n v="1179"/>
  </r>
  <r>
    <n v="1945.43"/>
  </r>
  <r>
    <n v="543.39"/>
  </r>
  <r>
    <n v="1469.44"/>
  </r>
  <r>
    <n v="1280.28"/>
  </r>
  <r>
    <n v="1945.43"/>
  </r>
  <r>
    <n v="358.39"/>
  </r>
  <r>
    <n v="1777.8"/>
  </r>
  <r>
    <n v="1636.9"/>
  </r>
  <r>
    <n v="1198.46"/>
  </r>
  <r>
    <n v="1762.96"/>
  </r>
  <r>
    <n v="1661.92"/>
  </r>
  <r>
    <n v="100.35"/>
  </r>
  <r>
    <n v="1807.45"/>
  </r>
  <r>
    <n v="290.62"/>
  </r>
  <r>
    <n v="1198.46"/>
  </r>
  <r>
    <n v="60.34"/>
  </r>
  <r>
    <n v="1977.36"/>
  </r>
  <r>
    <n v="1071.23"/>
  </r>
  <r>
    <n v="441.49"/>
  </r>
  <r>
    <n v="71.489999999999995"/>
  </r>
  <r>
    <n v="752.64"/>
  </r>
  <r>
    <n v="1036.5899999999999"/>
  </r>
  <r>
    <n v="958.74"/>
  </r>
  <r>
    <n v="1538.99"/>
  </r>
  <r>
    <n v="12.01"/>
  </r>
  <r>
    <n v="1289.8499999999999"/>
  </r>
  <r>
    <n v="363.01"/>
  </r>
  <r>
    <n v="590.26"/>
  </r>
  <r>
    <n v="1415.01"/>
  </r>
  <r>
    <n v="1703.52"/>
  </r>
  <r>
    <n v="1228.07"/>
  </r>
  <r>
    <n v="792.9"/>
  </r>
  <r>
    <n v="1945.43"/>
  </r>
  <r>
    <n v="100.35"/>
  </r>
  <r>
    <n v="642.70000000000005"/>
  </r>
  <r>
    <n v="1073.07"/>
  </r>
  <r>
    <n v="1977.36"/>
  </r>
  <r>
    <n v="1469.44"/>
  </r>
  <r>
    <n v="1469.44"/>
  </r>
  <r>
    <n v="2091.4699999999998"/>
  </r>
  <r>
    <n v="2083.94"/>
  </r>
  <r>
    <n v="1403.5"/>
  </r>
  <r>
    <n v="1765.3"/>
  </r>
  <r>
    <n v="175.89"/>
  </r>
  <r>
    <n v="742.54"/>
  </r>
  <r>
    <n v="1873.97"/>
  </r>
  <r>
    <n v="363.01"/>
  </r>
  <r>
    <n v="1280.28"/>
  </r>
  <r>
    <n v="499.53"/>
  </r>
  <r>
    <n v="235.63"/>
  </r>
  <r>
    <n v="1163.8900000000001"/>
  </r>
  <r>
    <n v="1775.81"/>
  </r>
  <r>
    <n v="1403.5"/>
  </r>
  <r>
    <n v="183.86"/>
  </r>
  <r>
    <n v="945.04"/>
  </r>
  <r>
    <n v="175.89"/>
  </r>
  <r>
    <n v="2005.66"/>
  </r>
  <r>
    <n v="1065.03"/>
  </r>
  <r>
    <n v="1703.52"/>
  </r>
  <r>
    <n v="742.54"/>
  </r>
  <r>
    <n v="1274.93"/>
  </r>
  <r>
    <n v="1538.99"/>
  </r>
  <r>
    <n v="60.34"/>
  </r>
  <r>
    <n v="2091.4699999999998"/>
  </r>
  <r>
    <n v="1577.53"/>
  </r>
  <r>
    <n v="227.88"/>
  </r>
  <r>
    <n v="202.62"/>
  </r>
  <r>
    <n v="2091.4699999999998"/>
  </r>
  <r>
    <n v="1466.68"/>
  </r>
  <r>
    <n v="60.34"/>
  </r>
  <r>
    <n v="12.01"/>
  </r>
  <r>
    <n v="1945.43"/>
  </r>
  <r>
    <n v="1466.68"/>
  </r>
  <r>
    <n v="742.54"/>
  </r>
  <r>
    <n v="1036.5899999999999"/>
  </r>
  <r>
    <n v="1977.36"/>
  </r>
  <r>
    <n v="478.16"/>
  </r>
  <r>
    <n v="150.51"/>
  </r>
  <r>
    <n v="1216.1400000000001"/>
  </r>
  <r>
    <n v="1469.44"/>
  </r>
  <r>
    <n v="980.37"/>
  </r>
  <r>
    <n v="1061.56"/>
  </r>
  <r>
    <n v="71.16"/>
  </r>
  <r>
    <n v="574.64"/>
  </r>
  <r>
    <n v="60.34"/>
  </r>
  <r>
    <n v="1129.1300000000001"/>
  </r>
  <r>
    <n v="1636.9"/>
  </r>
  <r>
    <n v="290.62"/>
  </r>
  <r>
    <n v="1403.5"/>
  </r>
  <r>
    <n v="688.63"/>
  </r>
  <r>
    <n v="1129.1300000000001"/>
  </r>
  <r>
    <n v="1227.3399999999999"/>
  </r>
  <r>
    <n v="1227.3399999999999"/>
  </r>
  <r>
    <n v="533.51"/>
  </r>
  <r>
    <n v="1636.9"/>
  </r>
  <r>
    <n v="1720.7"/>
  </r>
  <r>
    <n v="1280.28"/>
  </r>
  <r>
    <n v="945.04"/>
  </r>
  <r>
    <n v="202.62"/>
  </r>
  <r>
    <n v="1231.1500000000001"/>
  </r>
  <r>
    <n v="1793.43"/>
  </r>
  <r>
    <n v="1945.43"/>
  </r>
  <r>
    <n v="1466.68"/>
  </r>
  <r>
    <n v="1065.03"/>
  </r>
  <r>
    <n v="499.53"/>
  </r>
  <r>
    <n v="60.34"/>
  </r>
  <r>
    <n v="792.9"/>
  </r>
  <r>
    <n v="1386.84"/>
  </r>
  <r>
    <n v="774.53"/>
  </r>
  <r>
    <n v="1228.07"/>
  </r>
  <r>
    <n v="1775.81"/>
  </r>
  <r>
    <n v="774.53"/>
  </r>
  <r>
    <n v="1810"/>
  </r>
  <r>
    <n v="1289.8499999999999"/>
  </r>
  <r>
    <n v="1231.1500000000001"/>
  </r>
  <r>
    <n v="1216.1400000000001"/>
  </r>
  <r>
    <n v="1148.6400000000001"/>
  </r>
  <r>
    <n v="1240.31"/>
  </r>
  <r>
    <n v="1151.96"/>
  </r>
  <r>
    <n v="2083.94"/>
  </r>
  <r>
    <n v="642.70000000000005"/>
  </r>
  <r>
    <n v="1793.43"/>
  </r>
  <r>
    <n v="945.04"/>
  </r>
  <r>
    <n v="912.52"/>
  </r>
  <r>
    <n v="1636.9"/>
  </r>
  <r>
    <n v="416.98"/>
  </r>
  <r>
    <n v="1762.96"/>
  </r>
  <r>
    <n v="1842.92"/>
  </r>
  <r>
    <n v="1635.3"/>
  </r>
  <r>
    <n v="774.53"/>
  </r>
  <r>
    <n v="363.01"/>
  </r>
  <r>
    <n v="742.54"/>
  </r>
  <r>
    <n v="71.16"/>
  </r>
  <r>
    <n v="363.01"/>
  </r>
  <r>
    <n v="1842.92"/>
  </r>
  <r>
    <n v="1769.64"/>
  </r>
  <r>
    <n v="1812.75"/>
  </r>
  <r>
    <n v="752.64"/>
  </r>
  <r>
    <n v="1148.6400000000001"/>
  </r>
  <r>
    <n v="1274.93"/>
  </r>
  <r>
    <n v="499.53"/>
  </r>
  <r>
    <n v="1415.01"/>
  </r>
  <r>
    <n v="1403.5"/>
  </r>
  <r>
    <n v="175.89"/>
  </r>
  <r>
    <n v="2091.4699999999998"/>
  </r>
  <r>
    <n v="533.51"/>
  </r>
  <r>
    <n v="60.34"/>
  </r>
  <r>
    <n v="1703.52"/>
  </r>
  <r>
    <n v="235.63"/>
  </r>
  <r>
    <n v="1129.1300000000001"/>
  </r>
  <r>
    <n v="360.4"/>
  </r>
  <r>
    <n v="1769.64"/>
  </r>
  <r>
    <n v="1793.43"/>
  </r>
  <r>
    <n v="1810"/>
  </r>
  <r>
    <n v="60.34"/>
  </r>
  <r>
    <n v="1386.84"/>
  </r>
  <r>
    <n v="499.53"/>
  </r>
  <r>
    <n v="100.35"/>
  </r>
  <r>
    <n v="1231.1500000000001"/>
  </r>
  <r>
    <n v="1148.6400000000001"/>
  </r>
  <r>
    <n v="1129.1300000000001"/>
  </r>
  <r>
    <n v="202.62"/>
  </r>
  <r>
    <n v="1036.5899999999999"/>
  </r>
  <r>
    <n v="1992.93"/>
  </r>
  <r>
    <n v="1163.8900000000001"/>
  </r>
  <r>
    <n v="1555.58"/>
  </r>
  <r>
    <n v="1227.3399999999999"/>
  </r>
  <r>
    <n v="1024.6600000000001"/>
  </r>
  <r>
    <n v="1073.07"/>
  </r>
  <r>
    <n v="574.64"/>
  </r>
  <r>
    <n v="2062.9499999999998"/>
  </r>
  <r>
    <n v="642.30999999999995"/>
  </r>
  <r>
    <n v="1703.52"/>
  </r>
  <r>
    <n v="1635.3"/>
  </r>
  <r>
    <n v="1762.96"/>
  </r>
  <r>
    <n v="1775.81"/>
  </r>
  <r>
    <n v="642.30999999999995"/>
  </r>
  <r>
    <n v="1403.5"/>
  </r>
  <r>
    <n v="1469.44"/>
  </r>
  <r>
    <n v="774.53"/>
  </r>
  <r>
    <n v="748.17"/>
  </r>
  <r>
    <n v="1945.43"/>
  </r>
  <r>
    <n v="360.4"/>
  </r>
  <r>
    <n v="1172.78"/>
  </r>
  <r>
    <n v="586.45000000000005"/>
  </r>
  <r>
    <n v="1227.3399999999999"/>
  </r>
  <r>
    <n v="2083.94"/>
  </r>
  <r>
    <n v="1458.17"/>
  </r>
  <r>
    <n v="1289.8499999999999"/>
  </r>
  <r>
    <n v="1129.1300000000001"/>
  </r>
  <r>
    <n v="1890.39"/>
  </r>
  <r>
    <n v="358.39"/>
  </r>
  <r>
    <n v="1163.8900000000001"/>
  </r>
  <r>
    <n v="1292.8399999999999"/>
  </r>
  <r>
    <n v="1311.44"/>
  </r>
  <r>
    <n v="416.98"/>
  </r>
  <r>
    <n v="71.489999999999995"/>
  </r>
  <r>
    <n v="1812.75"/>
  </r>
  <r>
    <n v="1362.99"/>
  </r>
  <r>
    <n v="1403.5"/>
  </r>
  <r>
    <n v="358.39"/>
  </r>
  <r>
    <n v="795.34"/>
  </r>
  <r>
    <n v="1769.64"/>
  </r>
  <r>
    <n v="642.30999999999995"/>
  </r>
  <r>
    <n v="1538.99"/>
  </r>
  <r>
    <n v="533.51"/>
  </r>
  <r>
    <n v="1469.44"/>
  </r>
  <r>
    <n v="1403.5"/>
  </r>
  <r>
    <n v="1458.17"/>
  </r>
  <r>
    <n v="499.53"/>
  </r>
  <r>
    <n v="1762.96"/>
  </r>
  <r>
    <n v="642.70000000000005"/>
  </r>
  <r>
    <n v="912.52"/>
  </r>
  <r>
    <n v="1403.5"/>
  </r>
  <r>
    <n v="1227.3399999999999"/>
  </r>
  <r>
    <n v="1775.81"/>
  </r>
  <r>
    <n v="1216.1400000000001"/>
  </r>
  <r>
    <n v="980.37"/>
  </r>
  <r>
    <n v="1992.93"/>
  </r>
  <r>
    <n v="1635.3"/>
  </r>
  <r>
    <n v="1172.78"/>
  </r>
  <r>
    <n v="642.30999999999995"/>
  </r>
  <r>
    <n v="688.63"/>
  </r>
  <r>
    <n v="774.53"/>
  </r>
  <r>
    <n v="1228.07"/>
  </r>
  <r>
    <n v="2091.4699999999998"/>
  </r>
  <r>
    <n v="1661.92"/>
  </r>
  <r>
    <n v="1071.23"/>
  </r>
  <r>
    <n v="183.86"/>
  </r>
  <r>
    <n v="1873.97"/>
  </r>
  <r>
    <n v="590.26"/>
  </r>
  <r>
    <n v="1289.8499999999999"/>
  </r>
  <r>
    <n v="1179"/>
  </r>
  <r>
    <n v="1151.96"/>
  </r>
  <r>
    <n v="1073.07"/>
  </r>
  <r>
    <n v="1151.96"/>
  </r>
  <r>
    <n v="586.45000000000005"/>
  </r>
  <r>
    <n v="1289.8499999999999"/>
  </r>
  <r>
    <n v="495.72"/>
  </r>
  <r>
    <n v="1073.07"/>
  </r>
  <r>
    <n v="1415.01"/>
  </r>
  <r>
    <n v="1036.5899999999999"/>
  </r>
  <r>
    <n v="1228.07"/>
  </r>
  <r>
    <n v="2091.4699999999998"/>
  </r>
  <r>
    <n v="1777.8"/>
  </r>
  <r>
    <n v="1807.45"/>
  </r>
  <r>
    <n v="574.64"/>
  </r>
  <r>
    <n v="1415.01"/>
  </r>
  <r>
    <n v="1362.99"/>
  </r>
  <r>
    <n v="2091.4699999999998"/>
  </r>
  <r>
    <n v="1231.1500000000001"/>
  </r>
  <r>
    <n v="1227.3399999999999"/>
  </r>
  <r>
    <n v="1036.5899999999999"/>
  </r>
  <r>
    <n v="499.53"/>
  </r>
  <r>
    <n v="358.39"/>
  </r>
  <r>
    <n v="2091.4699999999998"/>
  </r>
  <r>
    <n v="1890.39"/>
  </r>
  <r>
    <n v="1689.63"/>
  </r>
  <r>
    <n v="441.49"/>
  </r>
  <r>
    <n v="945.04"/>
  </r>
  <r>
    <n v="71.489999999999995"/>
  </r>
  <r>
    <n v="1036.5899999999999"/>
  </r>
  <r>
    <n v="1403.5"/>
  </r>
  <r>
    <n v="12.01"/>
  </r>
  <r>
    <n v="1793.43"/>
  </r>
  <r>
    <n v="12.01"/>
  </r>
  <r>
    <n v="1762.96"/>
  </r>
  <r>
    <n v="958.74"/>
  </r>
  <r>
    <n v="1762.96"/>
  </r>
  <r>
    <n v="795.34"/>
  </r>
  <r>
    <n v="642.70000000000005"/>
  </r>
  <r>
    <n v="1555.58"/>
  </r>
  <r>
    <n v="2091.4699999999998"/>
  </r>
  <r>
    <n v="1129.1300000000001"/>
  </r>
  <r>
    <n v="183.86"/>
  </r>
  <r>
    <n v="748.17"/>
  </r>
  <r>
    <n v="71.16"/>
  </r>
  <r>
    <n v="1810"/>
  </r>
  <r>
    <n v="1458.17"/>
  </r>
  <r>
    <n v="1636.9"/>
  </r>
  <r>
    <n v="795.34"/>
  </r>
  <r>
    <n v="742.54"/>
  </r>
  <r>
    <n v="1765.3"/>
  </r>
  <r>
    <n v="980.37"/>
  </r>
  <r>
    <n v="1280.28"/>
  </r>
  <r>
    <n v="1636.9"/>
  </r>
  <r>
    <n v="912.52"/>
  </r>
  <r>
    <n v="1555.58"/>
  </r>
  <r>
    <n v="642.30999999999995"/>
  </r>
  <r>
    <n v="1289.8499999999999"/>
  </r>
  <r>
    <n v="1024.6600000000001"/>
  </r>
  <r>
    <n v="1172.78"/>
  </r>
  <r>
    <n v="1636.9"/>
  </r>
  <r>
    <n v="958.74"/>
  </r>
  <r>
    <n v="1661.92"/>
  </r>
  <r>
    <n v="230.91"/>
  </r>
  <r>
    <n v="1769.64"/>
  </r>
  <r>
    <n v="574.64"/>
  </r>
  <r>
    <n v="1280.28"/>
  </r>
  <r>
    <n v="1403.5"/>
  </r>
  <r>
    <n v="363.01"/>
  </r>
  <r>
    <n v="1362.99"/>
  </r>
  <r>
    <n v="1151.96"/>
  </r>
  <r>
    <n v="642.70000000000005"/>
  </r>
  <r>
    <n v="1842.92"/>
  </r>
  <r>
    <n v="748.17"/>
  </r>
  <r>
    <n v="1073.07"/>
  </r>
  <r>
    <n v="1231.1500000000001"/>
  </r>
  <r>
    <n v="2091.4699999999998"/>
  </r>
  <r>
    <n v="1129.1300000000001"/>
  </r>
  <r>
    <n v="71.16"/>
  </r>
  <r>
    <n v="688.63"/>
  </r>
  <r>
    <n v="358.39"/>
  </r>
  <r>
    <n v="980.37"/>
  </r>
  <r>
    <n v="1151.96"/>
  </r>
  <r>
    <n v="792.9"/>
  </r>
  <r>
    <n v="945.04"/>
  </r>
  <r>
    <n v="416.98"/>
  </r>
  <r>
    <n v="1071.23"/>
  </r>
  <r>
    <n v="1403.5"/>
  </r>
  <r>
    <n v="1762.96"/>
  </r>
  <r>
    <n v="2091.4699999999998"/>
  </r>
  <r>
    <n v="795.34"/>
  </r>
  <r>
    <n v="774.53"/>
  </r>
  <r>
    <n v="1775.81"/>
  </r>
  <r>
    <n v="795.34"/>
  </r>
  <r>
    <n v="1636.9"/>
  </r>
  <r>
    <n v="12.01"/>
  </r>
  <r>
    <n v="183.86"/>
  </r>
  <r>
    <n v="1216.1400000000001"/>
  </r>
  <r>
    <n v="1765.3"/>
  </r>
  <r>
    <n v="752.64"/>
  </r>
  <r>
    <n v="1280.28"/>
  </r>
  <r>
    <n v="1812.75"/>
  </r>
  <r>
    <n v="1469.44"/>
  </r>
  <r>
    <n v="1148.6400000000001"/>
  </r>
  <r>
    <n v="569.55999999999995"/>
  </r>
  <r>
    <n v="958.74"/>
  </r>
  <r>
    <n v="1073.07"/>
  </r>
  <r>
    <n v="100.35"/>
  </r>
  <r>
    <n v="1458.17"/>
  </r>
  <r>
    <n v="958.74"/>
  </r>
  <r>
    <n v="1483.2"/>
  </r>
  <r>
    <n v="1228.07"/>
  </r>
  <r>
    <n v="1469.44"/>
  </r>
  <r>
    <n v="71.489999999999995"/>
  </r>
  <r>
    <n v="1386.84"/>
  </r>
  <r>
    <n v="1292.8399999999999"/>
  </r>
  <r>
    <n v="1311.44"/>
  </r>
  <r>
    <n v="2005.66"/>
  </r>
  <r>
    <n v="100.35"/>
  </r>
  <r>
    <n v="1065.03"/>
  </r>
  <r>
    <n v="1469.44"/>
  </r>
  <r>
    <n v="60.34"/>
  </r>
  <r>
    <n v="2083.94"/>
  </r>
  <r>
    <n v="1466.68"/>
  </r>
  <r>
    <n v="543.39"/>
  </r>
  <r>
    <n v="1231.1500000000001"/>
  </r>
  <r>
    <n v="1466.68"/>
  </r>
  <r>
    <n v="1812.75"/>
  </r>
  <r>
    <n v="1386.84"/>
  </r>
  <r>
    <n v="1577.53"/>
  </r>
  <r>
    <n v="543.39"/>
  </r>
  <r>
    <n v="1555.58"/>
  </r>
  <r>
    <n v="642.30999999999995"/>
  </r>
  <r>
    <n v="227.88"/>
  </r>
  <r>
    <n v="1311.44"/>
  </r>
  <r>
    <n v="1362.99"/>
  </r>
  <r>
    <n v="360.4"/>
  </r>
  <r>
    <n v="912.52"/>
  </r>
  <r>
    <n v="544.04999999999995"/>
  </r>
  <r>
    <n v="748.17"/>
  </r>
  <r>
    <n v="499.53"/>
  </r>
  <r>
    <n v="1775.81"/>
  </r>
  <r>
    <n v="1274.93"/>
  </r>
  <r>
    <n v="1555.58"/>
  </r>
  <r>
    <n v="1765.3"/>
  </r>
  <r>
    <n v="416.98"/>
  </r>
  <r>
    <n v="1036.5899999999999"/>
  </r>
  <r>
    <n v="360.4"/>
  </r>
  <r>
    <n v="499.53"/>
  </r>
  <r>
    <n v="227.88"/>
  </r>
  <r>
    <n v="1151.96"/>
  </r>
  <r>
    <n v="642.30999999999995"/>
  </r>
  <r>
    <n v="1458.17"/>
  </r>
  <r>
    <n v="795.34"/>
  </r>
  <r>
    <n v="1807.45"/>
  </r>
  <r>
    <n v="416.98"/>
  </r>
  <r>
    <n v="575.27"/>
  </r>
  <r>
    <n v="1151.96"/>
  </r>
  <r>
    <n v="1992.93"/>
  </r>
  <r>
    <n v="1810"/>
  </r>
  <r>
    <n v="478.16"/>
  </r>
  <r>
    <n v="1240.31"/>
  </r>
  <r>
    <n v="1024.6600000000001"/>
  </r>
  <r>
    <n v="1240.31"/>
  </r>
  <r>
    <n v="1311.44"/>
  </r>
  <r>
    <n v="1466.68"/>
  </r>
  <r>
    <n v="792.9"/>
  </r>
  <r>
    <n v="1065.03"/>
  </r>
  <r>
    <n v="1762.96"/>
  </r>
  <r>
    <n v="533.51"/>
  </r>
  <r>
    <n v="912.52"/>
  </r>
  <r>
    <n v="1415.01"/>
  </r>
  <r>
    <n v="1793.43"/>
  </r>
  <r>
    <n v="1765.3"/>
  </r>
  <r>
    <n v="742.54"/>
  </r>
  <r>
    <n v="1403.5"/>
  </r>
  <r>
    <n v="290.62"/>
  </r>
  <r>
    <n v="1415.01"/>
  </r>
  <r>
    <n v="543.39"/>
  </r>
  <r>
    <n v="533.51"/>
  </r>
  <r>
    <n v="1240.31"/>
  </r>
  <r>
    <n v="1793.43"/>
  </r>
  <r>
    <n v="71.489999999999995"/>
  </r>
  <r>
    <n v="1403.5"/>
  </r>
  <r>
    <n v="2083.94"/>
  </r>
  <r>
    <n v="1483.2"/>
  </r>
  <r>
    <n v="1555.58"/>
  </r>
  <r>
    <n v="980.37"/>
  </r>
  <r>
    <n v="912.52"/>
  </r>
  <r>
    <n v="748.17"/>
  </r>
  <r>
    <n v="1274.93"/>
  </r>
  <r>
    <n v="60.34"/>
  </r>
  <r>
    <n v="1403.5"/>
  </r>
  <r>
    <n v="1769.64"/>
  </r>
  <r>
    <n v="183.86"/>
  </r>
  <r>
    <n v="360.4"/>
  </r>
  <r>
    <n v="2083.94"/>
  </r>
  <r>
    <n v="544.04999999999995"/>
  </r>
  <r>
    <n v="945.04"/>
  </r>
  <r>
    <n v="1386.84"/>
  </r>
  <r>
    <n v="1894.19"/>
  </r>
  <r>
    <n v="1945.43"/>
  </r>
  <r>
    <n v="2005.66"/>
  </r>
  <r>
    <n v="1129.1300000000001"/>
  </r>
  <r>
    <n v="742.54"/>
  </r>
  <r>
    <n v="12.01"/>
  </r>
  <r>
    <n v="358.39"/>
  </r>
  <r>
    <n v="478.16"/>
  </r>
  <r>
    <n v="533.51"/>
  </r>
  <r>
    <n v="748.17"/>
  </r>
  <r>
    <n v="441.49"/>
  </r>
  <r>
    <n v="590.26"/>
  </r>
  <r>
    <n v="183.86"/>
  </r>
  <r>
    <n v="1311.44"/>
  </r>
  <r>
    <n v="1129.1300000000001"/>
  </r>
  <r>
    <n v="1577.53"/>
  </r>
  <r>
    <n v="1362.99"/>
  </r>
  <r>
    <n v="227.88"/>
  </r>
  <r>
    <n v="533.51"/>
  </r>
  <r>
    <n v="1415.01"/>
  </r>
  <r>
    <n v="1061.56"/>
  </r>
  <r>
    <n v="1992.93"/>
  </r>
  <r>
    <n v="1810"/>
  </r>
  <r>
    <n v="1362.99"/>
  </r>
  <r>
    <n v="1415.01"/>
  </r>
  <r>
    <n v="533.51"/>
  </r>
  <r>
    <n v="1945.43"/>
  </r>
  <r>
    <n v="12.01"/>
  </r>
  <r>
    <n v="688.63"/>
  </r>
  <r>
    <n v="1458.17"/>
  </r>
  <r>
    <n v="1129.1300000000001"/>
  </r>
  <r>
    <n v="12.01"/>
  </r>
  <r>
    <n v="495.72"/>
  </r>
  <r>
    <n v="183.86"/>
  </r>
  <r>
    <n v="1636.9"/>
  </r>
  <r>
    <n v="1769.64"/>
  </r>
  <r>
    <n v="1163.8900000000001"/>
  </r>
  <r>
    <n v="1577.53"/>
  </r>
  <r>
    <n v="1703.52"/>
  </r>
  <r>
    <n v="1386.84"/>
  </r>
  <r>
    <n v="1483.2"/>
  </r>
  <r>
    <n v="12.01"/>
  </r>
  <r>
    <n v="71.489999999999995"/>
  </r>
  <r>
    <n v="441.49"/>
  </r>
  <r>
    <n v="1934.41"/>
  </r>
  <r>
    <n v="416.98"/>
  </r>
  <r>
    <n v="1148.6400000000001"/>
  </r>
  <r>
    <n v="1765.3"/>
  </r>
  <r>
    <n v="569.55999999999995"/>
  </r>
  <r>
    <n v="569.55999999999995"/>
  </r>
  <r>
    <n v="499.53"/>
  </r>
  <r>
    <n v="1362.99"/>
  </r>
  <r>
    <n v="574.64"/>
  </r>
  <r>
    <n v="544.04999999999995"/>
  </r>
  <r>
    <n v="1945.43"/>
  </r>
  <r>
    <n v="586.45000000000005"/>
  </r>
  <r>
    <n v="642.70000000000005"/>
  </r>
  <r>
    <n v="642.70000000000005"/>
  </r>
  <r>
    <n v="1151.96"/>
  </r>
  <r>
    <n v="795.34"/>
  </r>
  <r>
    <n v="2091.4699999999998"/>
  </r>
  <r>
    <n v="416.98"/>
  </r>
  <r>
    <n v="1577.53"/>
  </r>
  <r>
    <n v="1198.46"/>
  </r>
  <r>
    <n v="1231.1500000000001"/>
  </r>
  <r>
    <n v="574.64"/>
  </r>
  <r>
    <n v="543.39"/>
  </r>
  <r>
    <n v="175.89"/>
  </r>
  <r>
    <n v="1061.56"/>
  </r>
  <r>
    <n v="1179"/>
  </r>
  <r>
    <n v="544.04999999999995"/>
  </r>
  <r>
    <n v="1812.75"/>
  </r>
  <r>
    <n v="1292.8399999999999"/>
  </r>
  <r>
    <n v="60.34"/>
  </r>
  <r>
    <n v="1292.8399999999999"/>
  </r>
  <r>
    <n v="1362.99"/>
  </r>
  <r>
    <n v="958.74"/>
  </r>
  <r>
    <n v="2091.4699999999998"/>
  </r>
  <r>
    <n v="912.52"/>
  </r>
  <r>
    <n v="1807.45"/>
  </r>
  <r>
    <n v="1466.68"/>
  </r>
  <r>
    <n v="1873.97"/>
  </r>
  <r>
    <n v="227.88"/>
  </r>
  <r>
    <n v="795.34"/>
  </r>
  <r>
    <n v="1073.07"/>
  </r>
  <r>
    <n v="980.37"/>
  </r>
  <r>
    <n v="1024.6600000000001"/>
  </r>
  <r>
    <n v="1945.43"/>
  </r>
  <r>
    <n v="1065.03"/>
  </r>
  <r>
    <n v="1775.81"/>
  </r>
  <r>
    <n v="1403.5"/>
  </r>
  <r>
    <n v="1198.46"/>
  </r>
  <r>
    <n v="1311.44"/>
  </r>
  <r>
    <n v="1240.31"/>
  </r>
  <r>
    <n v="2005.66"/>
  </r>
  <r>
    <n v="1289.8499999999999"/>
  </r>
  <r>
    <n v="290.62"/>
  </r>
  <r>
    <n v="2091.4699999999998"/>
  </r>
  <r>
    <n v="1555.58"/>
  </r>
  <r>
    <n v="1071.23"/>
  </r>
  <r>
    <n v="1890.39"/>
  </r>
  <r>
    <n v="1148.6400000000001"/>
  </r>
  <r>
    <n v="1240.31"/>
  </r>
  <r>
    <n v="1073.07"/>
  </r>
  <r>
    <n v="958.74"/>
  </r>
  <r>
    <n v="533.51"/>
  </r>
  <r>
    <n v="1703.52"/>
  </r>
  <r>
    <n v="441.49"/>
  </r>
  <r>
    <n v="235.63"/>
  </r>
  <r>
    <n v="574.64"/>
  </r>
  <r>
    <n v="1483.2"/>
  </r>
  <r>
    <n v="688.63"/>
  </r>
  <r>
    <n v="60.34"/>
  </r>
  <r>
    <n v="569.55999999999995"/>
  </r>
  <r>
    <n v="1807.45"/>
  </r>
  <r>
    <n v="586.45000000000005"/>
  </r>
  <r>
    <n v="543.39"/>
  </r>
  <r>
    <n v="2005.66"/>
  </r>
  <r>
    <n v="478.16"/>
  </r>
  <r>
    <n v="889.05"/>
  </r>
  <r>
    <n v="1577.53"/>
  </r>
  <r>
    <n v="71.489999999999995"/>
  </r>
  <r>
    <n v="2091.4699999999998"/>
  </r>
  <r>
    <n v="533.51"/>
  </r>
  <r>
    <n v="1071.23"/>
  </r>
  <r>
    <n v="1945.43"/>
  </r>
  <r>
    <n v="1617.32"/>
  </r>
  <r>
    <n v="575.27"/>
  </r>
  <r>
    <n v="2091.4699999999998"/>
  </r>
  <r>
    <n v="1073.07"/>
  </r>
  <r>
    <n v="1274.93"/>
  </r>
  <r>
    <n v="1057.51"/>
  </r>
  <r>
    <n v="1720.7"/>
  </r>
  <r>
    <n v="1661.92"/>
  </r>
  <r>
    <n v="1810"/>
  </r>
  <r>
    <n v="1151.96"/>
  </r>
  <r>
    <n v="1415.01"/>
  </r>
  <r>
    <n v="1765.3"/>
  </r>
  <r>
    <n v="183.86"/>
  </r>
  <r>
    <n v="499.53"/>
  </r>
  <r>
    <n v="574.64"/>
  </r>
  <r>
    <n v="1129.1300000000001"/>
  </r>
  <r>
    <n v="60.34"/>
  </r>
  <r>
    <n v="202.62"/>
  </r>
  <r>
    <n v="1894.19"/>
  </r>
  <r>
    <n v="1362.99"/>
  </r>
  <r>
    <n v="1777.8"/>
  </r>
  <r>
    <n v="1057.51"/>
  </r>
  <r>
    <n v="574.64"/>
  </r>
  <r>
    <n v="1788.93"/>
  </r>
  <r>
    <n v="1483.2"/>
  </r>
  <r>
    <n v="1228.07"/>
  </r>
  <r>
    <n v="590.26"/>
  </r>
  <r>
    <n v="1807.45"/>
  </r>
  <r>
    <n v="363.01"/>
  </r>
  <r>
    <n v="1842.92"/>
  </r>
  <r>
    <n v="1311.44"/>
  </r>
  <r>
    <n v="688.63"/>
  </r>
  <r>
    <n v="1945.43"/>
  </r>
  <r>
    <n v="1538.99"/>
  </r>
  <r>
    <n v="478.16"/>
  </r>
  <r>
    <n v="1311.44"/>
  </r>
  <r>
    <n v="748.17"/>
  </r>
  <r>
    <n v="1129.1300000000001"/>
  </r>
  <r>
    <n v="1775.81"/>
  </r>
  <r>
    <n v="795.34"/>
  </r>
  <r>
    <n v="1362.99"/>
  </r>
  <r>
    <n v="1636.9"/>
  </r>
  <r>
    <n v="1469.44"/>
  </r>
  <r>
    <n v="1163.8900000000001"/>
  </r>
  <r>
    <n v="495.72"/>
  </r>
  <r>
    <n v="1071.23"/>
  </r>
  <r>
    <n v="416.98"/>
  </r>
  <r>
    <n v="1024.6600000000001"/>
  </r>
  <r>
    <n v="1636.9"/>
  </r>
  <r>
    <n v="1635.3"/>
  </r>
  <r>
    <n v="586.45000000000005"/>
  </r>
  <r>
    <n v="1362.99"/>
  </r>
  <r>
    <n v="1024.6600000000001"/>
  </r>
  <r>
    <n v="688.63"/>
  </r>
  <r>
    <n v="1842.92"/>
  </r>
  <r>
    <n v="1362.99"/>
  </r>
  <r>
    <n v="1458.17"/>
  </r>
  <r>
    <n v="1198.46"/>
  </r>
  <r>
    <n v="1024.6600000000001"/>
  </r>
  <r>
    <n v="1362.99"/>
  </r>
  <r>
    <n v="575.27"/>
  </r>
  <r>
    <n v="1555.58"/>
  </r>
  <r>
    <n v="2091.4699999999998"/>
  </r>
  <r>
    <n v="1762.96"/>
  </r>
  <r>
    <n v="1403.5"/>
  </r>
  <r>
    <n v="792.9"/>
  </r>
  <r>
    <n v="1890.39"/>
  </r>
  <r>
    <n v="1129.1300000000001"/>
  </r>
  <r>
    <n v="1720.7"/>
  </r>
  <r>
    <n v="202.62"/>
  </r>
  <r>
    <n v="71.16"/>
  </r>
  <r>
    <n v="1810"/>
  </r>
  <r>
    <n v="642.30999999999995"/>
  </r>
  <r>
    <n v="1992.93"/>
  </r>
  <r>
    <n v="495.72"/>
  </r>
  <r>
    <n v="235.63"/>
  </r>
  <r>
    <n v="1945.43"/>
  </r>
  <r>
    <n v="1769.64"/>
  </r>
  <r>
    <n v="1163.8900000000001"/>
  </r>
  <r>
    <n v="1793.43"/>
  </r>
  <r>
    <n v="60.34"/>
  </r>
  <r>
    <n v="290.62"/>
  </r>
  <r>
    <n v="1024.6600000000001"/>
  </r>
  <r>
    <n v="1945.43"/>
  </r>
  <r>
    <n v="1163.8900000000001"/>
  </r>
  <r>
    <n v="2064.08"/>
  </r>
  <r>
    <n v="590.26"/>
  </r>
  <r>
    <n v="1765.3"/>
  </r>
  <r>
    <n v="586.45000000000005"/>
  </r>
  <r>
    <n v="590.26"/>
  </r>
  <r>
    <n v="1228.07"/>
  </r>
  <r>
    <n v="1636.9"/>
  </r>
  <r>
    <n v="227.88"/>
  </r>
  <r>
    <n v="1036.5899999999999"/>
  </r>
  <r>
    <n v="1065.03"/>
  </r>
  <r>
    <n v="569.55999999999995"/>
  </r>
  <r>
    <n v="574.64"/>
  </r>
  <r>
    <n v="590.26"/>
  </r>
  <r>
    <n v="71.16"/>
  </r>
  <r>
    <n v="544.04999999999995"/>
  </r>
  <r>
    <n v="358.39"/>
  </r>
  <r>
    <n v="1992.93"/>
  </r>
  <r>
    <n v="1992.93"/>
  </r>
  <r>
    <n v="642.70000000000005"/>
  </r>
  <r>
    <n v="1163.8900000000001"/>
  </r>
  <r>
    <n v="1403.5"/>
  </r>
  <r>
    <n v="795.34"/>
  </r>
  <r>
    <n v="360.4"/>
  </r>
  <r>
    <n v="1873.97"/>
  </r>
  <r>
    <n v="1810"/>
  </r>
  <r>
    <n v="1403.5"/>
  </r>
  <r>
    <n v="1458.17"/>
  </r>
  <r>
    <n v="2083.94"/>
  </r>
  <r>
    <n v="748.17"/>
  </r>
  <r>
    <n v="1071.23"/>
  </r>
  <r>
    <n v="1073.07"/>
  </r>
  <r>
    <n v="1483.2"/>
  </r>
  <r>
    <n v="1977.36"/>
  </r>
  <r>
    <n v="1765.3"/>
  </r>
  <r>
    <n v="1129.1300000000001"/>
  </r>
  <r>
    <n v="590.26"/>
  </r>
  <r>
    <n v="1073.07"/>
  </r>
  <r>
    <n v="980.37"/>
  </r>
  <r>
    <n v="1555.58"/>
  </r>
  <r>
    <n v="1129.1300000000001"/>
  </r>
  <r>
    <n v="1636.9"/>
  </r>
  <r>
    <n v="71.489999999999995"/>
  </r>
  <r>
    <n v="1148.6400000000001"/>
  </r>
  <r>
    <n v="792.9"/>
  </r>
  <r>
    <n v="235.63"/>
  </r>
  <r>
    <n v="235.63"/>
  </r>
  <r>
    <n v="2005.66"/>
  </r>
  <r>
    <n v="1635.3"/>
  </r>
  <r>
    <n v="416.98"/>
  </r>
  <r>
    <n v="1466.68"/>
  </r>
  <r>
    <n v="1894.19"/>
  </r>
  <r>
    <n v="441.49"/>
  </r>
  <r>
    <n v="1807.45"/>
  </r>
  <r>
    <n v="1466.68"/>
  </r>
  <r>
    <n v="478.16"/>
  </r>
  <r>
    <n v="1555.58"/>
  </r>
  <r>
    <n v="533.51"/>
  </r>
  <r>
    <n v="1765.3"/>
  </r>
  <r>
    <n v="478.16"/>
  </r>
  <r>
    <n v="495.72"/>
  </r>
  <r>
    <n v="1769.64"/>
  </r>
  <r>
    <n v="358.39"/>
  </r>
  <r>
    <n v="688.63"/>
  </r>
  <r>
    <n v="1458.17"/>
  </r>
  <r>
    <n v="1842.92"/>
  </r>
  <r>
    <n v="1812.75"/>
  </r>
  <r>
    <n v="1057.51"/>
  </r>
  <r>
    <n v="1065.03"/>
  </r>
  <r>
    <n v="1636.9"/>
  </r>
  <r>
    <n v="227.88"/>
  </r>
  <r>
    <n v="1777.8"/>
  </r>
  <r>
    <n v="1362.99"/>
  </r>
  <r>
    <n v="230.91"/>
  </r>
  <r>
    <n v="1216.1400000000001"/>
  </r>
  <r>
    <n v="1024.6600000000001"/>
  </r>
  <r>
    <n v="1228.07"/>
  </r>
  <r>
    <n v="1073.07"/>
  </r>
  <r>
    <n v="2091.4699999999998"/>
  </r>
  <r>
    <n v="202.62"/>
  </r>
  <r>
    <n v="2005.66"/>
  </r>
  <r>
    <n v="478.16"/>
  </r>
  <r>
    <n v="742.54"/>
  </r>
  <r>
    <n v="1292.8399999999999"/>
  </r>
  <r>
    <n v="1216.1400000000001"/>
  </r>
  <r>
    <n v="2091.4699999999998"/>
  </r>
  <r>
    <n v="1538.99"/>
  </r>
  <r>
    <n v="688.63"/>
  </r>
  <r>
    <n v="12.01"/>
  </r>
  <r>
    <n v="1163.8900000000001"/>
  </r>
  <r>
    <n v="586.45000000000005"/>
  </r>
  <r>
    <n v="1179"/>
  </r>
  <r>
    <n v="586.45000000000005"/>
  </r>
  <r>
    <n v="1231.1500000000001"/>
  </r>
  <r>
    <n v="1311.44"/>
  </r>
  <r>
    <n v="1415.01"/>
  </r>
  <r>
    <n v="1661.92"/>
  </r>
  <r>
    <n v="748.17"/>
  </r>
  <r>
    <n v="1812.75"/>
  </r>
  <r>
    <n v="478.16"/>
  </r>
  <r>
    <n v="912.52"/>
  </r>
  <r>
    <n v="1163.8900000000001"/>
  </r>
  <r>
    <n v="642.70000000000005"/>
  </r>
  <r>
    <n v="945.04"/>
  </r>
  <r>
    <n v="1280.28"/>
  </r>
  <r>
    <n v="1483.2"/>
  </r>
  <r>
    <n v="71.16"/>
  </r>
  <r>
    <n v="1775.81"/>
  </r>
  <r>
    <n v="774.53"/>
  </r>
  <r>
    <n v="1890.39"/>
  </r>
  <r>
    <n v="1274.93"/>
  </r>
  <r>
    <n v="1228.07"/>
  </r>
  <r>
    <n v="1311.44"/>
  </r>
  <r>
    <n v="1992.93"/>
  </r>
  <r>
    <n v="1403.5"/>
  </r>
  <r>
    <n v="1292.8399999999999"/>
  </r>
  <r>
    <n v="358.39"/>
  </r>
  <r>
    <n v="441.49"/>
  </r>
  <r>
    <n v="980.37"/>
  </r>
  <r>
    <n v="742.54"/>
  </r>
  <r>
    <n v="1071.23"/>
  </r>
  <r>
    <n v="478.16"/>
  </r>
  <r>
    <n v="495.72"/>
  </r>
  <r>
    <n v="748.17"/>
  </r>
  <r>
    <n v="1071.23"/>
  </r>
  <r>
    <n v="1071.23"/>
  </r>
  <r>
    <n v="175.89"/>
  </r>
  <r>
    <n v="227.88"/>
  </r>
  <r>
    <n v="1036.5899999999999"/>
  </r>
  <r>
    <n v="1231.1500000000001"/>
  </r>
  <r>
    <n v="290.62"/>
  </r>
  <r>
    <n v="569.55999999999995"/>
  </r>
  <r>
    <n v="1274.93"/>
  </r>
  <r>
    <n v="227.88"/>
  </r>
  <r>
    <n v="642.30999999999995"/>
  </r>
  <r>
    <n v="1635.3"/>
  </r>
  <r>
    <n v="792.9"/>
  </r>
  <r>
    <n v="1071.23"/>
  </r>
  <r>
    <n v="1775.81"/>
  </r>
  <r>
    <n v="1274.93"/>
  </r>
  <r>
    <n v="60.34"/>
  </r>
  <r>
    <n v="1769.64"/>
  </r>
  <r>
    <n v="1024.6600000000001"/>
  </r>
  <r>
    <n v="792.9"/>
  </r>
  <r>
    <n v="1231.1500000000001"/>
  </r>
  <r>
    <n v="1240.31"/>
  </r>
  <r>
    <n v="1762.96"/>
  </r>
  <r>
    <n v="945.04"/>
  </r>
  <r>
    <n v="1555.58"/>
  </r>
  <r>
    <n v="1362.99"/>
  </r>
  <r>
    <n v="230.91"/>
  </r>
  <r>
    <n v="2083.94"/>
  </r>
  <r>
    <n v="290.62"/>
  </r>
  <r>
    <n v="1292.8399999999999"/>
  </r>
  <r>
    <n v="1151.96"/>
  </r>
  <r>
    <n v="2020.14"/>
  </r>
  <r>
    <n v="12.01"/>
  </r>
  <r>
    <n v="1386.84"/>
  </r>
  <r>
    <n v="1179"/>
  </r>
  <r>
    <n v="1636.9"/>
  </r>
  <r>
    <n v="230.91"/>
  </r>
  <r>
    <n v="1977.36"/>
  </r>
  <r>
    <n v="533.51"/>
  </r>
  <r>
    <n v="2091.4699999999998"/>
  </r>
  <r>
    <n v="1842.92"/>
  </r>
  <r>
    <n v="1577.53"/>
  </r>
  <r>
    <n v="358.39"/>
  </r>
  <r>
    <n v="360.4"/>
  </r>
  <r>
    <n v="795.34"/>
  </r>
  <r>
    <n v="912.52"/>
  </r>
  <r>
    <n v="358.39"/>
  </r>
  <r>
    <n v="1061.56"/>
  </r>
  <r>
    <n v="2091.4699999999998"/>
  </r>
  <r>
    <n v="230.91"/>
  </r>
  <r>
    <n v="1703.52"/>
  </r>
  <r>
    <n v="60.34"/>
  </r>
  <r>
    <n v="1894.19"/>
  </r>
  <r>
    <n v="1036.5899999999999"/>
  </r>
  <r>
    <n v="1231.1500000000001"/>
  </r>
  <r>
    <n v="1793.43"/>
  </r>
  <r>
    <n v="574.64"/>
  </r>
  <r>
    <n v="1765.3"/>
  </r>
  <r>
    <n v="2083.94"/>
  </r>
  <r>
    <n v="60.34"/>
  </r>
  <r>
    <n v="774.53"/>
  </r>
  <r>
    <n v="1065.03"/>
  </r>
  <r>
    <n v="1577.53"/>
  </r>
  <r>
    <n v="230.91"/>
  </r>
  <r>
    <n v="2091.4699999999998"/>
  </r>
  <r>
    <n v="290.62"/>
  </r>
  <r>
    <n v="1842.92"/>
  </r>
  <r>
    <n v="12.01"/>
  </r>
  <r>
    <n v="478.16"/>
  </r>
  <r>
    <n v="360.4"/>
  </r>
  <r>
    <n v="1793.43"/>
  </r>
  <r>
    <n v="489.58"/>
  </r>
  <r>
    <n v="1071.23"/>
  </r>
  <r>
    <n v="1458.17"/>
  </r>
  <r>
    <n v="2083.94"/>
  </r>
  <r>
    <n v="980.37"/>
  </r>
  <r>
    <n v="1036.5899999999999"/>
  </r>
  <r>
    <n v="1061.56"/>
  </r>
  <r>
    <n v="416.98"/>
  </r>
  <r>
    <n v="1024.6600000000001"/>
  </r>
  <r>
    <n v="1555.58"/>
  </r>
  <r>
    <n v="2091.4699999999998"/>
  </r>
  <r>
    <n v="642.30999999999995"/>
  </r>
  <r>
    <n v="416.98"/>
  </r>
  <r>
    <n v="1807.45"/>
  </r>
  <r>
    <n v="1555.58"/>
  </r>
  <r>
    <n v="1172.78"/>
  </r>
  <r>
    <n v="478.16"/>
  </r>
  <r>
    <n v="71.489999999999995"/>
  </r>
  <r>
    <n v="1458.17"/>
  </r>
  <r>
    <n v="1577.53"/>
  </r>
  <r>
    <n v="1890.39"/>
  </r>
  <r>
    <n v="1151.96"/>
  </r>
  <r>
    <n v="1216.1400000000001"/>
  </r>
  <r>
    <n v="1469.44"/>
  </r>
  <r>
    <n v="742.54"/>
  </r>
  <r>
    <n v="416.98"/>
  </r>
  <r>
    <n v="1289.8499999999999"/>
  </r>
  <r>
    <n v="1636.9"/>
  </r>
  <r>
    <n v="478.16"/>
  </r>
  <r>
    <n v="1403.5"/>
  </r>
  <r>
    <n v="1810"/>
  </r>
  <r>
    <n v="1057.51"/>
  </r>
  <r>
    <n v="230.91"/>
  </r>
  <r>
    <n v="1289.8499999999999"/>
  </r>
  <r>
    <n v="586.45000000000005"/>
  </r>
  <r>
    <n v="1024.6600000000001"/>
  </r>
  <r>
    <n v="1483.2"/>
  </r>
  <r>
    <n v="590.26"/>
  </r>
  <r>
    <n v="2091.4699999999998"/>
  </r>
  <r>
    <n v="1469.44"/>
  </r>
  <r>
    <n v="2005.66"/>
  </r>
  <r>
    <n v="1555.58"/>
  </r>
  <r>
    <n v="12.01"/>
  </r>
  <r>
    <n v="1765.3"/>
  </r>
  <r>
    <n v="1483.2"/>
  </r>
  <r>
    <n v="575.27"/>
  </r>
  <r>
    <n v="1842.92"/>
  </r>
  <r>
    <n v="688.63"/>
  </r>
  <r>
    <n v="1227.3399999999999"/>
  </r>
  <r>
    <n v="358.39"/>
  </r>
  <r>
    <n v="586.45000000000005"/>
  </r>
  <r>
    <n v="363.01"/>
  </r>
  <r>
    <n v="1762.96"/>
  </r>
  <r>
    <n v="1842.92"/>
  </r>
  <r>
    <n v="574.64"/>
  </r>
  <r>
    <n v="360.4"/>
  </r>
  <r>
    <n v="1172.78"/>
  </r>
  <r>
    <n v="1073.07"/>
  </r>
  <r>
    <n v="1240.31"/>
  </r>
  <r>
    <n v="1777.8"/>
  </r>
  <r>
    <n v="71.489999999999995"/>
  </r>
  <r>
    <n v="358.39"/>
  </r>
  <r>
    <n v="1386.84"/>
  </r>
  <r>
    <n v="202.62"/>
  </r>
  <r>
    <n v="1071.23"/>
  </r>
  <r>
    <n v="980.37"/>
  </r>
  <r>
    <n v="1073.07"/>
  </r>
  <r>
    <n v="1415.01"/>
  </r>
  <r>
    <n v="1071.23"/>
  </r>
  <r>
    <n v="1466.68"/>
  </r>
  <r>
    <n v="752.64"/>
  </r>
  <r>
    <n v="586.45000000000005"/>
  </r>
  <r>
    <n v="1945.43"/>
  </r>
  <r>
    <n v="175.89"/>
  </r>
  <r>
    <n v="590.26"/>
  </r>
  <r>
    <n v="1065.03"/>
  </r>
  <r>
    <n v="1403.5"/>
  </r>
  <r>
    <n v="1228.07"/>
  </r>
  <r>
    <n v="1231.1500000000001"/>
  </r>
  <r>
    <n v="1065.03"/>
  </r>
  <r>
    <n v="175.89"/>
  </r>
  <r>
    <n v="1793.43"/>
  </r>
  <r>
    <n v="642.30999999999995"/>
  </r>
  <r>
    <n v="1227.3399999999999"/>
  </r>
  <r>
    <n v="1807.45"/>
  </r>
  <r>
    <n v="360.4"/>
  </r>
  <r>
    <n v="752.64"/>
  </r>
  <r>
    <n v="1311.44"/>
  </r>
  <r>
    <n v="1231.1500000000001"/>
  </r>
  <r>
    <n v="1061.56"/>
  </r>
  <r>
    <n v="290.62"/>
  </r>
  <r>
    <n v="1403.5"/>
  </r>
  <r>
    <n v="2005.66"/>
  </r>
  <r>
    <n v="1992.93"/>
  </r>
  <r>
    <n v="1163.8900000000001"/>
  </r>
  <r>
    <n v="2005.66"/>
  </r>
  <r>
    <n v="230.91"/>
  </r>
  <r>
    <n v="1458.17"/>
  </r>
  <r>
    <n v="1073.07"/>
  </r>
  <r>
    <n v="2005.66"/>
  </r>
  <r>
    <n v="1720.7"/>
  </r>
  <r>
    <n v="495.72"/>
  </r>
  <r>
    <n v="1065.03"/>
  </r>
  <r>
    <n v="574.64"/>
  </r>
  <r>
    <n v="1483.2"/>
  </r>
  <r>
    <n v="1977.36"/>
  </r>
  <r>
    <n v="499.53"/>
  </r>
  <r>
    <n v="416.98"/>
  </r>
  <r>
    <n v="1769.64"/>
  </r>
  <r>
    <n v="1151.96"/>
  </r>
  <r>
    <n v="1292.8399999999999"/>
  </r>
  <r>
    <n v="1992.93"/>
  </r>
  <r>
    <n v="1890.39"/>
  </r>
  <r>
    <n v="290.62"/>
  </r>
  <r>
    <n v="1765.3"/>
  </r>
  <r>
    <n v="499.53"/>
  </r>
  <r>
    <n v="574.64"/>
  </r>
  <r>
    <n v="1762.96"/>
  </r>
  <r>
    <n v="1311.44"/>
  </r>
  <r>
    <n v="1240.31"/>
  </r>
  <r>
    <n v="1793.43"/>
  </r>
  <r>
    <n v="183.86"/>
  </r>
  <r>
    <n v="1992.93"/>
  </r>
  <r>
    <n v="358.39"/>
  </r>
  <r>
    <n v="1992.93"/>
  </r>
  <r>
    <n v="1890.39"/>
  </r>
  <r>
    <n v="183.86"/>
  </r>
  <r>
    <n v="1661.92"/>
  </r>
  <r>
    <n v="945.04"/>
  </r>
  <r>
    <n v="1890.39"/>
  </r>
  <r>
    <n v="575.27"/>
  </r>
  <r>
    <n v="912.52"/>
  </r>
  <r>
    <n v="1231.1500000000001"/>
  </r>
  <r>
    <n v="1873.97"/>
  </r>
  <r>
    <n v="742.54"/>
  </r>
  <r>
    <n v="543.39"/>
  </r>
  <r>
    <n v="1894.19"/>
  </r>
  <r>
    <n v="416.98"/>
  </r>
  <r>
    <n v="71.489999999999995"/>
  </r>
  <r>
    <n v="1280.28"/>
  </r>
  <r>
    <n v="1311.44"/>
  </r>
  <r>
    <n v="945.04"/>
  </r>
  <r>
    <n v="1769.64"/>
  </r>
  <r>
    <n v="1765.3"/>
  </r>
  <r>
    <n v="1458.17"/>
  </r>
  <r>
    <n v="2091.4699999999998"/>
  </r>
  <r>
    <n v="1148.6400000000001"/>
  </r>
  <r>
    <n v="792.9"/>
  </r>
  <r>
    <n v="1555.58"/>
  </r>
  <r>
    <n v="2091.4699999999998"/>
  </r>
  <r>
    <n v="183.86"/>
  </r>
  <r>
    <n v="1231.1500000000001"/>
  </r>
  <r>
    <n v="2083.94"/>
  </r>
  <r>
    <n v="495.72"/>
  </r>
  <r>
    <n v="1992.93"/>
  </r>
  <r>
    <n v="575.27"/>
  </r>
  <r>
    <n v="1992.93"/>
  </r>
  <r>
    <n v="478.16"/>
  </r>
  <r>
    <n v="642.30999999999995"/>
  </r>
  <r>
    <n v="1777.8"/>
  </r>
  <r>
    <n v="1311.44"/>
  </r>
  <r>
    <n v="1890.39"/>
  </r>
  <r>
    <n v="1386.84"/>
  </r>
  <r>
    <n v="227.88"/>
  </r>
  <r>
    <n v="499.53"/>
  </r>
  <r>
    <n v="1163.8900000000001"/>
  </r>
  <r>
    <n v="2091.4699999999998"/>
  </r>
  <r>
    <n v="71.489999999999995"/>
  </r>
  <r>
    <n v="1890.39"/>
  </r>
  <r>
    <n v="1992.93"/>
  </r>
  <r>
    <n v="235.63"/>
  </r>
  <r>
    <n v="1466.68"/>
  </r>
  <r>
    <n v="2083.94"/>
  </r>
  <r>
    <n v="774.53"/>
  </r>
  <r>
    <n v="1538.99"/>
  </r>
  <r>
    <n v="1458.17"/>
  </r>
  <r>
    <n v="1661.92"/>
  </r>
  <r>
    <n v="1061.56"/>
  </r>
  <r>
    <n v="1311.44"/>
  </r>
  <r>
    <n v="1274.93"/>
  </r>
  <r>
    <n v="1163.8900000000001"/>
  </r>
  <r>
    <n v="1945.43"/>
  </r>
  <r>
    <n v="642.70000000000005"/>
  </r>
  <r>
    <n v="1065.03"/>
  </r>
  <r>
    <n v="1231.1500000000001"/>
  </r>
  <r>
    <n v="235.63"/>
  </r>
  <r>
    <n v="230.91"/>
  </r>
  <r>
    <n v="495.72"/>
  </r>
  <r>
    <n v="71.16"/>
  </r>
  <r>
    <n v="2091.4699999999998"/>
  </r>
  <r>
    <n v="1057.51"/>
  </r>
  <r>
    <n v="230.91"/>
  </r>
  <r>
    <n v="795.34"/>
  </r>
  <r>
    <n v="1129.1300000000001"/>
  </r>
  <r>
    <n v="1577.53"/>
  </r>
  <r>
    <n v="958.74"/>
  </r>
  <r>
    <n v="1024.6600000000001"/>
  </r>
  <r>
    <n v="1129.1300000000001"/>
  </r>
  <r>
    <n v="1415.01"/>
  </r>
  <r>
    <n v="1793.43"/>
  </r>
  <r>
    <n v="227.88"/>
  </r>
  <r>
    <n v="230.91"/>
  </r>
  <r>
    <n v="495.72"/>
  </r>
  <r>
    <n v="533.51"/>
  </r>
  <r>
    <n v="574.64"/>
  </r>
  <r>
    <n v="416.98"/>
  </r>
  <r>
    <n v="1228.07"/>
  </r>
  <r>
    <n v="360.4"/>
  </r>
  <r>
    <n v="2076.81"/>
  </r>
  <r>
    <n v="1636.9"/>
  </r>
  <r>
    <n v="752.64"/>
  </r>
  <r>
    <n v="290.62"/>
  </r>
  <r>
    <n v="1810"/>
  </r>
  <r>
    <n v="71.489999999999995"/>
  </r>
  <r>
    <n v="1793.43"/>
  </r>
  <r>
    <n v="360.4"/>
  </r>
  <r>
    <n v="774.53"/>
  </r>
  <r>
    <n v="575.27"/>
  </r>
  <r>
    <n v="1577.53"/>
  </r>
  <r>
    <n v="1720.7"/>
  </r>
  <r>
    <n v="1977.36"/>
  </r>
  <r>
    <n v="175.89"/>
  </r>
  <r>
    <n v="1945.43"/>
  </r>
  <r>
    <n v="363.01"/>
  </r>
  <r>
    <n v="1466.68"/>
  </r>
  <r>
    <n v="1945.43"/>
  </r>
  <r>
    <n v="958.74"/>
  </r>
  <r>
    <n v="416.98"/>
  </r>
  <r>
    <n v="360.4"/>
  </r>
  <r>
    <n v="1636.9"/>
  </r>
  <r>
    <n v="1163.8900000000001"/>
  </r>
  <r>
    <n v="1148.6400000000001"/>
  </r>
  <r>
    <n v="1765.3"/>
  </r>
  <r>
    <n v="1240.31"/>
  </r>
  <r>
    <n v="1483.2"/>
  </r>
  <r>
    <n v="1992.93"/>
  </r>
  <r>
    <n v="2091.4699999999998"/>
  </r>
  <r>
    <n v="533.51"/>
  </r>
  <r>
    <n v="1403.5"/>
  </r>
  <r>
    <n v="363.01"/>
  </r>
  <r>
    <n v="774.53"/>
  </r>
  <r>
    <n v="1148.6400000000001"/>
  </r>
  <r>
    <n v="2083.94"/>
  </r>
  <r>
    <n v="1403.5"/>
  </r>
  <r>
    <n v="1977.36"/>
  </r>
  <r>
    <n v="543.39"/>
  </r>
  <r>
    <n v="1036.5899999999999"/>
  </r>
  <r>
    <n v="1703.52"/>
  </r>
  <r>
    <n v="495.72"/>
  </r>
  <r>
    <n v="945.04"/>
  </r>
  <r>
    <n v="688.63"/>
  </r>
  <r>
    <n v="360.4"/>
  </r>
  <r>
    <n v="2091.4699999999998"/>
  </r>
  <r>
    <n v="60.34"/>
  </r>
  <r>
    <n v="792.9"/>
  </r>
  <r>
    <n v="1292.8399999999999"/>
  </r>
  <r>
    <n v="1769.64"/>
  </r>
  <r>
    <n v="12.01"/>
  </r>
  <r>
    <n v="1311.44"/>
  </r>
  <r>
    <n v="1720.7"/>
  </r>
  <r>
    <n v="1894.19"/>
  </r>
  <r>
    <n v="912.52"/>
  </r>
  <r>
    <n v="795.34"/>
  </r>
  <r>
    <n v="1466.68"/>
  </r>
  <r>
    <n v="1812.75"/>
  </r>
  <r>
    <n v="478.16"/>
  </r>
  <r>
    <n v="363.01"/>
  </r>
  <r>
    <n v="1311.44"/>
  </r>
  <r>
    <n v="1289.8499999999999"/>
  </r>
  <r>
    <n v="1894.19"/>
  </r>
  <r>
    <n v="1024.6600000000001"/>
  </r>
  <r>
    <n v="60.34"/>
  </r>
  <r>
    <n v="1775.81"/>
  </r>
  <r>
    <n v="1775.81"/>
  </r>
  <r>
    <n v="12.01"/>
  </r>
  <r>
    <n v="235.63"/>
  </r>
  <r>
    <n v="1769.64"/>
  </r>
  <r>
    <n v="748.17"/>
  </r>
  <r>
    <n v="1228.07"/>
  </r>
  <r>
    <n v="1458.17"/>
  </r>
  <r>
    <n v="1720.7"/>
  </r>
  <r>
    <n v="363.01"/>
  </r>
  <r>
    <n v="1807.45"/>
  </r>
  <r>
    <n v="1057.51"/>
  </r>
  <r>
    <n v="202.62"/>
  </r>
  <r>
    <n v="2091.4699999999998"/>
  </r>
  <r>
    <n v="12.01"/>
  </r>
  <r>
    <n v="774.53"/>
  </r>
  <r>
    <n v="100.35"/>
  </r>
  <r>
    <n v="1073.07"/>
  </r>
  <r>
    <n v="1227.3399999999999"/>
  </r>
  <r>
    <n v="363.01"/>
  </r>
  <r>
    <n v="1179"/>
  </r>
  <r>
    <n v="100.35"/>
  </r>
  <r>
    <n v="1231.1500000000001"/>
  </r>
  <r>
    <n v="1061.56"/>
  </r>
  <r>
    <n v="363.01"/>
  </r>
  <r>
    <n v="1810"/>
  </r>
  <r>
    <n v="1466.68"/>
  </r>
  <r>
    <n v="544.04999999999995"/>
  </r>
  <r>
    <n v="1765.3"/>
  </r>
  <r>
    <n v="1415.01"/>
  </r>
  <r>
    <n v="360.4"/>
  </r>
  <r>
    <n v="1311.44"/>
  </r>
  <r>
    <n v="1775.81"/>
  </r>
  <r>
    <n v="586.45000000000005"/>
  </r>
  <r>
    <n v="1636.9"/>
  </r>
  <r>
    <n v="688.63"/>
  </r>
  <r>
    <n v="1061.56"/>
  </r>
  <r>
    <n v="1661.92"/>
  </r>
  <r>
    <n v="363.01"/>
  </r>
  <r>
    <n v="183.86"/>
  </r>
  <r>
    <n v="1148.6400000000001"/>
  </r>
  <r>
    <n v="1179"/>
  </r>
  <r>
    <n v="290.62"/>
  </r>
  <r>
    <n v="202.62"/>
  </r>
  <r>
    <n v="1977.36"/>
  </r>
  <r>
    <n v="792.9"/>
  </r>
  <r>
    <n v="1240.31"/>
  </r>
  <r>
    <n v="227.88"/>
  </r>
  <r>
    <n v="1289.8499999999999"/>
  </r>
  <r>
    <n v="1873.97"/>
  </r>
  <r>
    <n v="792.9"/>
  </r>
  <r>
    <n v="71.489999999999995"/>
  </r>
  <r>
    <n v="1024.6600000000001"/>
  </r>
  <r>
    <n v="360.4"/>
  </r>
  <r>
    <n v="590.26"/>
  </r>
  <r>
    <n v="1842.92"/>
  </r>
  <r>
    <n v="945.04"/>
  </r>
  <r>
    <n v="1945.43"/>
  </r>
  <r>
    <n v="1073.07"/>
  </r>
  <r>
    <n v="1793.43"/>
  </r>
  <r>
    <n v="363.01"/>
  </r>
  <r>
    <n v="2091.4699999999998"/>
  </r>
  <r>
    <n v="1065.03"/>
  </r>
  <r>
    <n v="1720.7"/>
  </r>
  <r>
    <n v="1458.17"/>
  </r>
  <r>
    <n v="1036.5899999999999"/>
  </r>
  <r>
    <n v="1403.5"/>
  </r>
  <r>
    <n v="1807.45"/>
  </r>
  <r>
    <n v="2005.66"/>
  </r>
  <r>
    <n v="2091.4699999999998"/>
  </r>
  <r>
    <n v="590.26"/>
  </r>
  <r>
    <n v="586.45000000000005"/>
  </r>
  <r>
    <n v="1992.93"/>
  </r>
  <r>
    <n v="175.89"/>
  </r>
  <r>
    <n v="544.04999999999995"/>
  </r>
  <r>
    <n v="1071.23"/>
  </r>
  <r>
    <n v="71.489999999999995"/>
  </r>
  <r>
    <n v="1894.19"/>
  </r>
  <r>
    <n v="358.39"/>
  </r>
  <r>
    <n v="1661.92"/>
  </r>
  <r>
    <n v="912.52"/>
  </r>
  <r>
    <n v="1129.1300000000001"/>
  </r>
  <r>
    <n v="533.51"/>
  </r>
  <r>
    <n v="1148.6400000000001"/>
  </r>
  <r>
    <n v="1172.78"/>
  </r>
  <r>
    <n v="1703.52"/>
  </r>
  <r>
    <n v="1890.39"/>
  </r>
  <r>
    <n v="1403.5"/>
  </r>
  <r>
    <n v="363.01"/>
  </r>
  <r>
    <n v="1151.96"/>
  </r>
  <r>
    <n v="1469.44"/>
  </r>
  <r>
    <n v="1289.8499999999999"/>
  </r>
  <r>
    <n v="1842.92"/>
  </r>
  <r>
    <n v="1057.51"/>
  </r>
  <r>
    <n v="1661.92"/>
  </r>
  <r>
    <n v="416.98"/>
  </r>
  <r>
    <n v="1311.44"/>
  </r>
  <r>
    <n v="202.62"/>
  </r>
  <r>
    <n v="441.49"/>
  </r>
  <r>
    <n v="1483.2"/>
  </r>
  <r>
    <n v="2061.38"/>
  </r>
  <r>
    <n v="1873.97"/>
  </r>
  <r>
    <n v="441.49"/>
  </r>
  <r>
    <n v="945.04"/>
  </r>
  <r>
    <n v="1812.75"/>
  </r>
  <r>
    <n v="1810"/>
  </r>
  <r>
    <n v="688.63"/>
  </r>
  <r>
    <n v="1945.43"/>
  </r>
  <r>
    <n v="1179"/>
  </r>
  <r>
    <n v="688.63"/>
  </r>
  <r>
    <n v="1890.39"/>
  </r>
  <r>
    <n v="1777.8"/>
  </r>
  <r>
    <n v="575.27"/>
  </r>
  <r>
    <n v="1280.28"/>
  </r>
  <r>
    <n v="748.17"/>
  </r>
  <r>
    <n v="1280.28"/>
  </r>
  <r>
    <n v="1198.46"/>
  </r>
  <r>
    <n v="290.62"/>
  </r>
  <r>
    <n v="980.37"/>
  </r>
  <r>
    <n v="544.04999999999995"/>
  </r>
  <r>
    <n v="1635.3"/>
  </r>
  <r>
    <n v="877.44"/>
  </r>
  <r>
    <n v="1977.36"/>
  </r>
  <r>
    <n v="1635.3"/>
  </r>
  <r>
    <n v="12.01"/>
  </r>
  <r>
    <n v="1469.44"/>
  </r>
  <r>
    <n v="1163.8900000000001"/>
  </r>
  <r>
    <n v="230.91"/>
  </r>
  <r>
    <n v="1228.07"/>
  </r>
  <r>
    <n v="1765.3"/>
  </r>
  <r>
    <n v="1151.96"/>
  </r>
  <r>
    <n v="1458.17"/>
  </r>
  <r>
    <n v="100.35"/>
  </r>
  <r>
    <n v="1403.5"/>
  </r>
  <r>
    <n v="1292.8399999999999"/>
  </r>
  <r>
    <n v="1466.68"/>
  </r>
  <r>
    <n v="1793.43"/>
  </r>
  <r>
    <n v="1172.78"/>
  </r>
  <r>
    <n v="1179"/>
  </r>
  <r>
    <n v="1274.93"/>
  </r>
  <r>
    <n v="360.4"/>
  </r>
  <r>
    <n v="1403.5"/>
  </r>
  <r>
    <n v="441.49"/>
  </r>
  <r>
    <n v="1024.6600000000001"/>
  </r>
  <r>
    <n v="1057.51"/>
  </r>
  <r>
    <n v="360.4"/>
  </r>
  <r>
    <n v="2091.4699999999998"/>
  </r>
  <r>
    <n v="1945.43"/>
  </r>
  <r>
    <n v="945.04"/>
  </r>
  <r>
    <n v="742.54"/>
  </r>
  <r>
    <n v="12.01"/>
  </r>
  <r>
    <n v="60.34"/>
  </r>
  <r>
    <n v="1151.96"/>
  </r>
  <r>
    <n v="71.489999999999995"/>
  </r>
  <r>
    <n v="1163.8900000000001"/>
  </r>
  <r>
    <n v="175.89"/>
  </r>
  <r>
    <n v="543.39"/>
  </r>
  <r>
    <n v="12.01"/>
  </r>
  <r>
    <n v="1151.96"/>
  </r>
  <r>
    <n v="358.39"/>
  </r>
  <r>
    <n v="958.74"/>
  </r>
  <r>
    <n v="688.63"/>
  </r>
  <r>
    <n v="71.489999999999995"/>
  </r>
  <r>
    <n v="642.30999999999995"/>
  </r>
  <r>
    <n v="363.01"/>
  </r>
  <r>
    <n v="1894.19"/>
  </r>
  <r>
    <n v="1403.5"/>
  </r>
  <r>
    <n v="569.55999999999995"/>
  </r>
  <r>
    <n v="1240.31"/>
  </r>
  <r>
    <n v="2091.4699999999998"/>
  </r>
  <r>
    <n v="958.74"/>
  </r>
  <r>
    <n v="574.64"/>
  </r>
  <r>
    <n v="230.91"/>
  </r>
  <r>
    <n v="1777.8"/>
  </r>
  <r>
    <n v="60.34"/>
  </r>
  <r>
    <n v="416.98"/>
  </r>
  <r>
    <n v="1179"/>
  </r>
  <r>
    <n v="1777.8"/>
  </r>
  <r>
    <n v="1231.1500000000001"/>
  </r>
  <r>
    <n v="586.45000000000005"/>
  </r>
  <r>
    <n v="1703.52"/>
  </r>
  <r>
    <n v="533.51"/>
  </r>
  <r>
    <n v="1720.7"/>
  </r>
  <r>
    <n v="1894.19"/>
  </r>
  <r>
    <n v="688.63"/>
  </r>
  <r>
    <n v="1977.36"/>
  </r>
  <r>
    <n v="2091.4699999999998"/>
  </r>
  <r>
    <n v="1403.5"/>
  </r>
  <r>
    <n v="71.489999999999995"/>
  </r>
  <r>
    <n v="1458.17"/>
  </r>
  <r>
    <n v="2091.4699999999998"/>
  </r>
  <r>
    <n v="642.30999999999995"/>
  </r>
  <r>
    <n v="1555.58"/>
  </r>
  <r>
    <n v="533.51"/>
  </r>
  <r>
    <n v="1129.1300000000001"/>
  </r>
  <r>
    <n v="1466.68"/>
  </r>
  <r>
    <n v="1061.56"/>
  </r>
  <r>
    <n v="1024.6600000000001"/>
  </r>
  <r>
    <n v="1057.51"/>
  </r>
  <r>
    <n v="1842.92"/>
  </r>
  <r>
    <n v="792.9"/>
  </r>
  <r>
    <n v="1289.8499999999999"/>
  </r>
  <r>
    <n v="742.54"/>
  </r>
  <r>
    <n v="748.17"/>
  </r>
  <r>
    <n v="1720.7"/>
  </r>
  <r>
    <n v="183.86"/>
  </r>
  <r>
    <n v="1374.2"/>
  </r>
  <r>
    <n v="202.62"/>
  </r>
  <r>
    <n v="2005.66"/>
  </r>
  <r>
    <n v="1362.99"/>
  </r>
  <r>
    <n v="1231.1500000000001"/>
  </r>
  <r>
    <n v="1894.19"/>
  </r>
  <r>
    <n v="1842.92"/>
  </r>
  <r>
    <n v="574.64"/>
  </r>
  <r>
    <n v="533.51"/>
  </r>
  <r>
    <n v="748.17"/>
  </r>
  <r>
    <n v="1765.3"/>
  </r>
  <r>
    <n v="543.39"/>
  </r>
  <r>
    <n v="1179"/>
  </r>
  <r>
    <n v="71.489999999999995"/>
  </r>
  <r>
    <n v="1163.8900000000001"/>
  </r>
  <r>
    <n v="590.26"/>
  </r>
  <r>
    <n v="569.55999999999995"/>
  </r>
  <r>
    <n v="958.74"/>
  </r>
  <r>
    <n v="1057.51"/>
  </r>
  <r>
    <n v="1403.5"/>
  </r>
  <r>
    <n v="774.53"/>
  </r>
  <r>
    <n v="774.53"/>
  </r>
  <r>
    <n v="290.62"/>
  </r>
  <r>
    <n v="1362.99"/>
  </r>
  <r>
    <n v="1403.5"/>
  </r>
  <r>
    <n v="642.30999999999995"/>
  </r>
  <r>
    <n v="1769.64"/>
  </r>
  <r>
    <n v="1720.7"/>
  </r>
  <r>
    <n v="958.74"/>
  </r>
  <r>
    <n v="1280.28"/>
  </r>
  <r>
    <n v="586.45000000000005"/>
  </r>
  <r>
    <n v="1227.3399999999999"/>
  </r>
  <r>
    <n v="543.39"/>
  </r>
  <r>
    <n v="1890.39"/>
  </r>
  <r>
    <n v="2005.66"/>
  </r>
  <r>
    <n v="642.70000000000005"/>
  </r>
  <r>
    <n v="574.64"/>
  </r>
  <r>
    <n v="1777.8"/>
  </r>
  <r>
    <n v="1894.19"/>
  </r>
  <r>
    <n v="543.39"/>
  </r>
  <r>
    <n v="1163.8900000000001"/>
  </r>
  <r>
    <n v="1810"/>
  </r>
  <r>
    <n v="1807.45"/>
  </r>
  <r>
    <n v="1274.93"/>
  </r>
  <r>
    <n v="1483.2"/>
  </r>
  <r>
    <n v="748.17"/>
  </r>
  <r>
    <n v="1469.44"/>
  </r>
  <r>
    <n v="1720.7"/>
  </r>
  <r>
    <n v="1555.58"/>
  </r>
  <r>
    <n v="1403.5"/>
  </r>
  <r>
    <n v="230.91"/>
  </r>
  <r>
    <n v="1890.39"/>
  </r>
  <r>
    <n v="1227.3399999999999"/>
  </r>
  <r>
    <n v="1036.5899999999999"/>
  </r>
  <r>
    <n v="1228.07"/>
  </r>
  <r>
    <n v="543.39"/>
  </r>
  <r>
    <n v="71.16"/>
  </r>
  <r>
    <n v="544.04999999999995"/>
  </r>
  <r>
    <n v="742.54"/>
  </r>
  <r>
    <n v="1812.75"/>
  </r>
  <r>
    <n v="742.54"/>
  </r>
  <r>
    <n v="71.16"/>
  </r>
  <r>
    <n v="912.52"/>
  </r>
  <r>
    <n v="1362.99"/>
  </r>
  <r>
    <n v="1765.3"/>
  </r>
  <r>
    <n v="575.27"/>
  </r>
  <r>
    <n v="642.70000000000005"/>
  </r>
  <r>
    <n v="980.37"/>
  </r>
  <r>
    <n v="1231.1500000000001"/>
  </r>
  <r>
    <n v="1769.64"/>
  </r>
  <r>
    <n v="1469.44"/>
  </r>
  <r>
    <n v="1810"/>
  </r>
  <r>
    <n v="575.27"/>
  </r>
  <r>
    <n v="1894.19"/>
  </r>
  <r>
    <n v="1842.92"/>
  </r>
  <r>
    <n v="642.70000000000005"/>
  </r>
  <r>
    <n v="1538.99"/>
  </r>
  <r>
    <n v="1538.99"/>
  </r>
  <r>
    <n v="2091.4699999999998"/>
  </r>
  <r>
    <n v="752.64"/>
  </r>
  <r>
    <n v="1890.39"/>
  </r>
  <r>
    <n v="980.37"/>
  </r>
  <r>
    <n v="2091.4699999999998"/>
  </r>
  <r>
    <n v="1807.45"/>
  </r>
  <r>
    <n v="100.35"/>
  </r>
  <r>
    <n v="574.64"/>
  </r>
  <r>
    <n v="1216.1400000000001"/>
  </r>
  <r>
    <n v="1636.9"/>
  </r>
  <r>
    <n v="441.49"/>
  </r>
  <r>
    <n v="1720.7"/>
  </r>
  <r>
    <n v="175.89"/>
  </r>
  <r>
    <n v="774.53"/>
  </r>
  <r>
    <n v="543.39"/>
  </r>
  <r>
    <n v="1538.99"/>
  </r>
  <r>
    <n v="71.16"/>
  </r>
  <r>
    <n v="912.52"/>
  </r>
  <r>
    <n v="60.34"/>
  </r>
  <r>
    <n v="1179"/>
  </r>
  <r>
    <n v="2091.4699999999998"/>
  </r>
  <r>
    <n v="574.64"/>
  </r>
  <r>
    <n v="1762.96"/>
  </r>
  <r>
    <n v="2083.94"/>
  </r>
  <r>
    <n v="742.54"/>
  </r>
  <r>
    <n v="642.70000000000005"/>
  </r>
  <r>
    <n v="795.34"/>
  </r>
  <r>
    <n v="100.35"/>
  </r>
  <r>
    <n v="1894.19"/>
  </r>
  <r>
    <n v="2091.4699999999998"/>
  </r>
  <r>
    <n v="71.16"/>
  </r>
  <r>
    <n v="100.35"/>
  </r>
  <r>
    <n v="1890.39"/>
  </r>
  <r>
    <n v="235.63"/>
  </r>
  <r>
    <n v="2083.94"/>
  </r>
  <r>
    <n v="533.51"/>
  </r>
  <r>
    <n v="945.04"/>
  </r>
  <r>
    <n v="2005.66"/>
  </r>
  <r>
    <n v="1661.92"/>
  </r>
  <r>
    <n v="590.26"/>
  </r>
  <r>
    <n v="792.9"/>
  </r>
  <r>
    <n v="175.89"/>
  </r>
  <r>
    <n v="1469.44"/>
  </r>
  <r>
    <n v="1057.51"/>
  </r>
  <r>
    <n v="1894.19"/>
  </r>
  <r>
    <n v="60.34"/>
  </r>
  <r>
    <n v="1812.75"/>
  </r>
  <r>
    <n v="1873.97"/>
  </r>
  <r>
    <n v="1057.51"/>
  </r>
  <r>
    <n v="175.89"/>
  </r>
  <r>
    <n v="1289.8499999999999"/>
  </r>
  <r>
    <n v="1057.51"/>
  </r>
  <r>
    <n v="358.39"/>
  </r>
  <r>
    <n v="544.04999999999995"/>
  </r>
  <r>
    <n v="202.62"/>
  </r>
  <r>
    <n v="1810"/>
  </r>
  <r>
    <n v="1198.46"/>
  </r>
  <r>
    <n v="2005.66"/>
  </r>
  <r>
    <n v="1148.6400000000001"/>
  </r>
  <r>
    <n v="1415.01"/>
  </r>
  <r>
    <n v="1945.43"/>
  </r>
  <r>
    <n v="495.72"/>
  </r>
  <r>
    <n v="731.41"/>
  </r>
  <r>
    <n v="1483.2"/>
  </r>
  <r>
    <n v="980.37"/>
  </r>
  <r>
    <n v="416.98"/>
  </r>
  <r>
    <n v="1636.9"/>
  </r>
  <r>
    <n v="1661.92"/>
  </r>
  <r>
    <n v="795.34"/>
  </r>
  <r>
    <n v="1945.43"/>
  </r>
  <r>
    <n v="1873.97"/>
  </r>
  <r>
    <n v="1362.99"/>
  </r>
  <r>
    <n v="1810"/>
  </r>
  <r>
    <n v="590.26"/>
  </r>
  <r>
    <n v="2083.94"/>
  </r>
  <r>
    <n v="575.27"/>
  </r>
  <r>
    <n v="1289.8499999999999"/>
  </r>
  <r>
    <n v="175.89"/>
  </r>
  <r>
    <n v="1231.1500000000001"/>
  </r>
  <r>
    <n v="980.37"/>
  </r>
  <r>
    <n v="642.70000000000005"/>
  </r>
  <r>
    <n v="290.62"/>
  </r>
  <r>
    <n v="1292.8399999999999"/>
  </r>
  <r>
    <n v="642.70000000000005"/>
  </r>
  <r>
    <n v="495.72"/>
  </r>
  <r>
    <n v="1129.1300000000001"/>
  </r>
  <r>
    <n v="2091.4699999999998"/>
  </r>
  <r>
    <n v="590.26"/>
  </r>
  <r>
    <n v="1061.56"/>
  </r>
  <r>
    <n v="533.51"/>
  </r>
  <r>
    <n v="1034.17"/>
  </r>
  <r>
    <n v="1765.3"/>
  </r>
  <r>
    <n v="478.16"/>
  </r>
  <r>
    <n v="1216.1400000000001"/>
  </r>
  <r>
    <n v="1458.17"/>
  </r>
  <r>
    <n v="945.04"/>
  </r>
  <r>
    <n v="2091.4699999999998"/>
  </r>
  <r>
    <n v="235.63"/>
  </r>
  <r>
    <n v="1163.8900000000001"/>
  </r>
  <r>
    <n v="1483.2"/>
  </r>
  <r>
    <n v="1228.07"/>
  </r>
  <r>
    <n v="742.54"/>
  </r>
  <r>
    <n v="1775.81"/>
  </r>
  <r>
    <n v="1179"/>
  </r>
  <r>
    <n v="1812.75"/>
  </r>
  <r>
    <n v="2005.66"/>
  </r>
  <r>
    <n v="1807.45"/>
  </r>
  <r>
    <n v="642.30999999999995"/>
  </r>
  <r>
    <n v="544.04999999999995"/>
  </r>
  <r>
    <n v="1992.93"/>
  </r>
  <r>
    <n v="1945.43"/>
  </r>
  <r>
    <n v="60.34"/>
  </r>
  <r>
    <n v="774.53"/>
  </r>
  <r>
    <n v="1057.51"/>
  </r>
  <r>
    <n v="1890.39"/>
  </r>
  <r>
    <n v="363.01"/>
  </r>
  <r>
    <n v="1894.19"/>
  </r>
  <r>
    <n v="688.63"/>
  </r>
  <r>
    <n v="980.37"/>
  </r>
  <r>
    <n v="945.04"/>
  </r>
  <r>
    <n v="1577.53"/>
  </r>
  <r>
    <n v="533.51"/>
  </r>
  <r>
    <n v="1873.97"/>
  </r>
  <r>
    <n v="478.16"/>
  </r>
  <r>
    <n v="227.88"/>
  </r>
  <r>
    <n v="71.489999999999995"/>
  </r>
  <r>
    <n v="1403.5"/>
  </r>
  <r>
    <n v="1024.6600000000001"/>
  </r>
  <r>
    <n v="574.64"/>
  </r>
  <r>
    <n v="441.49"/>
  </r>
  <r>
    <n v="175.89"/>
  </r>
  <r>
    <n v="1386.84"/>
  </r>
  <r>
    <n v="227.88"/>
  </r>
  <r>
    <n v="1227.3399999999999"/>
  </r>
  <r>
    <n v="499.53"/>
  </r>
  <r>
    <n v="1703.52"/>
  </r>
  <r>
    <n v="71.16"/>
  </r>
  <r>
    <n v="1890.39"/>
  </r>
  <r>
    <n v="1386.84"/>
  </r>
  <r>
    <n v="774.53"/>
  </r>
  <r>
    <n v="1890.39"/>
  </r>
  <r>
    <n v="1216.1400000000001"/>
  </r>
  <r>
    <n v="688.63"/>
  </r>
  <r>
    <n v="360.4"/>
  </r>
  <r>
    <n v="12.01"/>
  </r>
  <r>
    <n v="1793.43"/>
  </r>
  <r>
    <n v="1894.19"/>
  </r>
  <r>
    <n v="1720.7"/>
  </r>
  <r>
    <n v="1992.93"/>
  </r>
  <r>
    <n v="1024.6600000000001"/>
  </r>
  <r>
    <n v="1231.1500000000001"/>
  </r>
  <r>
    <n v="358.39"/>
  </r>
  <r>
    <n v="1057.51"/>
  </r>
  <r>
    <n v="1386.84"/>
  </r>
  <r>
    <n v="499.53"/>
  </r>
  <r>
    <n v="912.52"/>
  </r>
  <r>
    <n v="1945.43"/>
  </r>
  <r>
    <n v="1469.44"/>
  </r>
  <r>
    <n v="1216.1400000000001"/>
  </r>
  <r>
    <n v="1403.5"/>
  </r>
  <r>
    <n v="1765.3"/>
  </r>
  <r>
    <n v="912.52"/>
  </r>
  <r>
    <n v="2091.4699999999998"/>
  </r>
  <r>
    <n v="574.64"/>
  </r>
  <r>
    <n v="1311.44"/>
  </r>
  <r>
    <n v="1151.96"/>
  </r>
  <r>
    <n v="1807.45"/>
  </r>
  <r>
    <n v="1403.5"/>
  </r>
  <r>
    <n v="416.98"/>
  </r>
  <r>
    <n v="227.88"/>
  </r>
  <r>
    <n v="1873.97"/>
  </r>
  <r>
    <n v="100.35"/>
  </r>
  <r>
    <n v="1992.93"/>
  </r>
  <r>
    <n v="1198.46"/>
  </r>
  <r>
    <n v="1635.3"/>
  </r>
  <r>
    <n v="795.34"/>
  </r>
  <r>
    <n v="230.91"/>
  </r>
  <r>
    <n v="575.27"/>
  </r>
  <r>
    <n v="60.34"/>
  </r>
  <r>
    <n v="1538.99"/>
  </r>
  <r>
    <n v="1661.92"/>
  </r>
  <r>
    <n v="1415.01"/>
  </r>
  <r>
    <n v="1661.92"/>
  </r>
  <r>
    <n v="1386.84"/>
  </r>
  <r>
    <n v="2005.66"/>
  </r>
  <r>
    <n v="1777.8"/>
  </r>
  <r>
    <n v="1720.7"/>
  </r>
  <r>
    <n v="742.54"/>
  </r>
  <r>
    <n v="175.89"/>
  </r>
  <r>
    <n v="1231.1500000000001"/>
  </r>
  <r>
    <n v="574.64"/>
  </r>
  <r>
    <n v="1024.6600000000001"/>
  </r>
  <r>
    <n v="1231.1500000000001"/>
  </r>
  <r>
    <n v="1977.36"/>
  </r>
  <r>
    <n v="1720.7"/>
  </r>
  <r>
    <n v="363.01"/>
  </r>
  <r>
    <n v="227.88"/>
  </r>
  <r>
    <n v="1129.1300000000001"/>
  </r>
  <r>
    <n v="360.4"/>
  </r>
  <r>
    <n v="742.54"/>
  </r>
  <r>
    <n v="533.51"/>
  </r>
  <r>
    <n v="1466.68"/>
  </r>
  <r>
    <n v="1386.84"/>
  </r>
  <r>
    <n v="1577.53"/>
  </r>
  <r>
    <n v="1873.97"/>
  </r>
  <r>
    <n v="71.489999999999995"/>
  </r>
  <r>
    <n v="1231.1500000000001"/>
  </r>
  <r>
    <n v="1577.53"/>
  </r>
  <r>
    <n v="71.489999999999995"/>
  </r>
  <r>
    <n v="533.51"/>
  </r>
  <r>
    <n v="1151.96"/>
  </r>
  <r>
    <n v="478.16"/>
  </r>
  <r>
    <n v="586.45000000000005"/>
  </r>
  <r>
    <n v="441.49"/>
  </r>
  <r>
    <n v="1172.78"/>
  </r>
  <r>
    <n v="1777.8"/>
  </r>
  <r>
    <n v="290.62"/>
  </r>
  <r>
    <n v="1720.7"/>
  </r>
  <r>
    <n v="1071.23"/>
  </r>
  <r>
    <n v="543.39"/>
  </r>
  <r>
    <n v="1061.56"/>
  </r>
  <r>
    <n v="1577.53"/>
  </r>
  <r>
    <n v="748.17"/>
  </r>
  <r>
    <n v="1890.39"/>
  </r>
  <r>
    <n v="574.64"/>
  </r>
  <r>
    <n v="499.53"/>
  </r>
  <r>
    <n v="1386.84"/>
  </r>
  <r>
    <n v="290.62"/>
  </r>
  <r>
    <n v="742.54"/>
  </r>
  <r>
    <n v="590.26"/>
  </r>
  <r>
    <n v="360.4"/>
  </r>
  <r>
    <n v="1172.78"/>
  </r>
  <r>
    <n v="12.01"/>
  </r>
  <r>
    <n v="175.89"/>
  </r>
  <r>
    <n v="1289.8499999999999"/>
  </r>
  <r>
    <n v="1163.8900000000001"/>
  </r>
  <r>
    <n v="1762.96"/>
  </r>
  <r>
    <n v="1577.53"/>
  </r>
  <r>
    <n v="1762.96"/>
  </r>
  <r>
    <n v="1240.31"/>
  </r>
  <r>
    <n v="1151.96"/>
  </r>
  <r>
    <n v="1061.56"/>
  </r>
  <r>
    <n v="1538.99"/>
  </r>
  <r>
    <n v="360.4"/>
  </r>
  <r>
    <n v="416.98"/>
  </r>
  <r>
    <n v="12.01"/>
  </r>
  <r>
    <n v="1636.9"/>
  </r>
  <r>
    <n v="1762.96"/>
  </r>
  <r>
    <n v="441.49"/>
  </r>
  <r>
    <n v="569.55999999999995"/>
  </r>
  <r>
    <n v="575.27"/>
  </r>
  <r>
    <n v="1661.92"/>
  </r>
  <r>
    <n v="60.34"/>
  </r>
  <r>
    <n v="1890.39"/>
  </r>
  <r>
    <n v="290.62"/>
  </r>
  <r>
    <n v="544.04999999999995"/>
  </r>
  <r>
    <n v="1807.45"/>
  </r>
  <r>
    <n v="1362.99"/>
  </r>
  <r>
    <n v="1703.52"/>
  </r>
  <r>
    <n v="1362.99"/>
  </r>
  <r>
    <n v="1065.03"/>
  </r>
  <r>
    <n v="1129.1300000000001"/>
  </r>
  <r>
    <n v="980.37"/>
  </r>
  <r>
    <n v="1635.3"/>
  </r>
  <r>
    <n v="175.89"/>
  </r>
  <r>
    <n v="1403.5"/>
  </r>
  <r>
    <n v="495.72"/>
  </r>
  <r>
    <n v="227.88"/>
  </r>
  <r>
    <n v="1945.43"/>
  </r>
  <r>
    <n v="586.45000000000005"/>
  </r>
  <r>
    <n v="1292.8399999999999"/>
  </r>
  <r>
    <n v="71.16"/>
  </r>
  <r>
    <n v="1812.75"/>
  </r>
  <r>
    <n v="1292.8399999999999"/>
  </r>
  <r>
    <n v="1057.51"/>
  </r>
  <r>
    <n v="1945.43"/>
  </r>
  <r>
    <n v="1415.01"/>
  </r>
  <r>
    <n v="1483.2"/>
  </r>
  <r>
    <n v="416.98"/>
  </r>
  <r>
    <n v="1362.99"/>
  </r>
  <r>
    <n v="1065.03"/>
  </r>
  <r>
    <n v="1231.1500000000001"/>
  </r>
  <r>
    <n v="2091.4699999999998"/>
  </r>
  <r>
    <n v="1362.99"/>
  </r>
  <r>
    <n v="100.35"/>
  </r>
  <r>
    <n v="71.16"/>
  </r>
  <r>
    <n v="569.55999999999995"/>
  </r>
  <r>
    <n v="1151.96"/>
  </r>
  <r>
    <n v="100.35"/>
  </r>
  <r>
    <n v="1703.52"/>
  </r>
  <r>
    <n v="533.51"/>
  </r>
  <r>
    <n v="533.51"/>
  </r>
  <r>
    <n v="71.489999999999995"/>
  </r>
  <r>
    <n v="642.70000000000005"/>
  </r>
  <r>
    <n v="363.01"/>
  </r>
  <r>
    <n v="1873.97"/>
  </r>
  <r>
    <n v="1129.1300000000001"/>
  </r>
  <r>
    <n v="2005.66"/>
  </r>
  <r>
    <n v="1073.07"/>
  </r>
  <r>
    <n v="590.26"/>
  </r>
  <r>
    <n v="543.39"/>
  </r>
  <r>
    <n v="1945.43"/>
  </r>
  <r>
    <n v="1483.2"/>
  </r>
  <r>
    <n v="1163.8900000000001"/>
  </r>
  <r>
    <n v="1061.56"/>
  </r>
  <r>
    <n v="156.56"/>
  </r>
  <r>
    <n v="363.01"/>
  </r>
  <r>
    <n v="1403.5"/>
  </r>
  <r>
    <n v="1812.75"/>
  </r>
  <r>
    <n v="774.53"/>
  </r>
  <r>
    <n v="1292.8399999999999"/>
  </r>
  <r>
    <n v="945.04"/>
  </r>
  <r>
    <n v="1024.6600000000001"/>
  </r>
  <r>
    <n v="499.53"/>
  </r>
  <r>
    <n v="1945.43"/>
  </r>
  <r>
    <n v="1765.3"/>
  </r>
  <r>
    <n v="71.16"/>
  </r>
  <r>
    <n v="183.86"/>
  </r>
  <r>
    <n v="1163.8900000000001"/>
  </r>
  <r>
    <n v="1057.51"/>
  </r>
  <r>
    <n v="1873.97"/>
  </r>
  <r>
    <n v="1769.64"/>
  </r>
  <r>
    <n v="1129.1300000000001"/>
  </r>
  <r>
    <n v="2091.4699999999998"/>
  </r>
  <r>
    <n v="569.55999999999995"/>
  </r>
  <r>
    <n v="495.72"/>
  </r>
  <r>
    <n v="1148.6400000000001"/>
  </r>
  <r>
    <n v="544.04999999999995"/>
  </r>
  <r>
    <n v="1198.46"/>
  </r>
  <r>
    <n v="2091.4699999999998"/>
  </r>
  <r>
    <n v="1635.3"/>
  </r>
  <r>
    <n v="230.91"/>
  </r>
  <r>
    <n v="1151.96"/>
  </r>
  <r>
    <n v="1873.97"/>
  </r>
  <r>
    <n v="1216.1400000000001"/>
  </r>
  <r>
    <n v="1555.58"/>
  </r>
  <r>
    <n v="1292.8399999999999"/>
  </r>
  <r>
    <n v="1992.93"/>
  </r>
  <r>
    <n v="742.54"/>
  </r>
  <r>
    <n v="1240.31"/>
  </r>
  <r>
    <n v="478.16"/>
  </r>
  <r>
    <n v="1228.07"/>
  </r>
  <r>
    <n v="1945.43"/>
  </r>
  <r>
    <n v="1071.23"/>
  </r>
  <r>
    <n v="1198.46"/>
  </r>
  <r>
    <n v="183.86"/>
  </r>
  <r>
    <n v="748.17"/>
  </r>
  <r>
    <n v="1148.6400000000001"/>
  </r>
  <r>
    <n v="202.62"/>
  </r>
  <r>
    <n v="1777.8"/>
  </r>
  <r>
    <n v="1172.78"/>
  </r>
  <r>
    <n v="574.64"/>
  </r>
  <r>
    <n v="1198.46"/>
  </r>
  <r>
    <n v="1227.3399999999999"/>
  </r>
  <r>
    <n v="441.49"/>
  </r>
  <r>
    <n v="1362.99"/>
  </r>
  <r>
    <n v="71.16"/>
  </r>
  <r>
    <n v="774.53"/>
  </r>
  <r>
    <n v="1635.3"/>
  </r>
  <r>
    <n v="1842.92"/>
  </r>
  <r>
    <n v="1289.8499999999999"/>
  </r>
  <r>
    <n v="774.53"/>
  </r>
  <r>
    <n v="945.04"/>
  </r>
  <r>
    <n v="1216.1400000000001"/>
  </r>
  <r>
    <n v="2091.4699999999998"/>
  </r>
  <r>
    <n v="1636.9"/>
  </r>
  <r>
    <n v="1274.93"/>
  </r>
  <r>
    <n v="533.51"/>
  </r>
  <r>
    <n v="1163.8900000000001"/>
  </r>
  <r>
    <n v="71.489999999999995"/>
  </r>
  <r>
    <n v="1129.1300000000001"/>
  </r>
  <r>
    <n v="358.39"/>
  </r>
  <r>
    <n v="1894.19"/>
  </r>
  <r>
    <n v="688.63"/>
  </r>
  <r>
    <n v="290.62"/>
  </r>
  <r>
    <n v="1231.1500000000001"/>
  </r>
  <r>
    <n v="358.39"/>
  </r>
  <r>
    <n v="980.37"/>
  </r>
  <r>
    <n v="1812.75"/>
  </r>
  <r>
    <n v="1810"/>
  </r>
  <r>
    <n v="544.04999999999995"/>
  </r>
  <r>
    <n v="202.62"/>
  </r>
  <r>
    <n v="1703.52"/>
  </r>
  <r>
    <n v="748.17"/>
  </r>
  <r>
    <n v="1842.92"/>
  </r>
  <r>
    <n v="441.49"/>
  </r>
  <r>
    <n v="183.86"/>
  </r>
  <r>
    <n v="1151.96"/>
  </r>
  <r>
    <n v="1635.3"/>
  </r>
  <r>
    <n v="1289.8499999999999"/>
  </r>
  <r>
    <n v="544.04999999999995"/>
  </r>
  <r>
    <n v="643.95000000000005"/>
  </r>
  <r>
    <n v="1458.17"/>
  </r>
  <r>
    <n v="60.34"/>
  </r>
  <r>
    <n v="1812.75"/>
  </r>
  <r>
    <n v="1292.8399999999999"/>
  </r>
  <r>
    <n v="1469.44"/>
  </r>
  <r>
    <n v="642.30999999999995"/>
  </r>
  <r>
    <n v="175.89"/>
  </r>
  <r>
    <n v="1274.93"/>
  </r>
  <r>
    <n v="1775.81"/>
  </r>
  <r>
    <n v="499.53"/>
  </r>
  <r>
    <n v="360.4"/>
  </r>
  <r>
    <n v="1061.56"/>
  </r>
  <r>
    <n v="71.16"/>
  </r>
  <r>
    <n v="1636.9"/>
  </r>
  <r>
    <n v="71.489999999999995"/>
  </r>
  <r>
    <n v="1992.93"/>
  </r>
  <r>
    <n v="586.45000000000005"/>
  </r>
  <r>
    <n v="290.62"/>
  </r>
  <r>
    <n v="1810"/>
  </r>
  <r>
    <n v="1483.2"/>
  </r>
  <r>
    <n v="1172.78"/>
  </r>
  <r>
    <n v="533.51"/>
  </r>
  <r>
    <n v="1073.07"/>
  </r>
  <r>
    <n v="945.04"/>
  </r>
  <r>
    <n v="1228.07"/>
  </r>
  <r>
    <n v="2091.4699999999998"/>
  </r>
  <r>
    <n v="290.62"/>
  </r>
  <r>
    <n v="945.04"/>
  </r>
  <r>
    <n v="1661.92"/>
  </r>
  <r>
    <n v="958.74"/>
  </r>
  <r>
    <n v="499.53"/>
  </r>
  <r>
    <n v="1280.28"/>
  </r>
  <r>
    <n v="230.91"/>
  </r>
  <r>
    <n v="2005.66"/>
  </r>
  <r>
    <n v="1635.3"/>
  </r>
  <r>
    <n v="569.55999999999995"/>
  </r>
  <r>
    <n v="1458.17"/>
  </r>
  <r>
    <n v="1274.93"/>
  </r>
  <r>
    <n v="290.62"/>
  </r>
  <r>
    <n v="100.35"/>
  </r>
  <r>
    <n v="642.30999999999995"/>
  </r>
  <r>
    <n v="544.04999999999995"/>
  </r>
  <r>
    <n v="1280.28"/>
  </r>
  <r>
    <n v="1977.36"/>
  </r>
  <r>
    <n v="1231.1500000000001"/>
  </r>
  <r>
    <n v="1661.92"/>
  </r>
  <r>
    <n v="533.51"/>
  </r>
  <r>
    <n v="642.70000000000005"/>
  </r>
  <r>
    <n v="575.27"/>
  </r>
  <r>
    <n v="1812.75"/>
  </r>
  <r>
    <n v="1148.6400000000001"/>
  </r>
  <r>
    <n v="175.89"/>
  </r>
  <r>
    <n v="958.74"/>
  </r>
  <r>
    <n v="1555.58"/>
  </r>
  <r>
    <n v="590.26"/>
  </r>
  <r>
    <n v="517.53"/>
  </r>
  <r>
    <n v="360.4"/>
  </r>
  <r>
    <n v="175.89"/>
  </r>
  <r>
    <n v="533.51"/>
  </r>
  <r>
    <n v="945.04"/>
  </r>
  <r>
    <n v="2005.66"/>
  </r>
  <r>
    <n v="71.16"/>
  </r>
  <r>
    <n v="958.74"/>
  </r>
  <r>
    <n v="1061.56"/>
  </r>
  <r>
    <n v="1842.92"/>
  </r>
  <r>
    <n v="1777.8"/>
  </r>
  <r>
    <n v="478.16"/>
  </r>
  <r>
    <n v="1280.28"/>
  </r>
  <r>
    <n v="499.53"/>
  </r>
  <r>
    <n v="1216.1400000000001"/>
  </r>
  <r>
    <n v="358.39"/>
  </r>
  <r>
    <n v="1403.5"/>
  </r>
  <r>
    <n v="71.489999999999995"/>
  </r>
  <r>
    <n v="1458.17"/>
  </r>
  <r>
    <n v="1769.64"/>
  </r>
  <r>
    <n v="1703.52"/>
  </r>
  <r>
    <n v="1538.99"/>
  </r>
  <r>
    <n v="642.70000000000005"/>
  </r>
  <r>
    <n v="175.89"/>
  </r>
  <r>
    <n v="290.62"/>
  </r>
  <r>
    <n v="1148.6400000000001"/>
  </r>
  <r>
    <n v="1163.8900000000001"/>
  </r>
  <r>
    <n v="1483.2"/>
  </r>
  <r>
    <n v="2005.66"/>
  </r>
  <r>
    <n v="1415.01"/>
  </r>
  <r>
    <n v="71.16"/>
  </r>
  <r>
    <n v="12.01"/>
  </r>
  <r>
    <n v="1842.92"/>
  </r>
  <r>
    <n v="1703.52"/>
  </r>
  <r>
    <n v="590.26"/>
  </r>
  <r>
    <n v="752.64"/>
  </r>
  <r>
    <n v="1073.07"/>
  </r>
  <r>
    <n v="1810"/>
  </r>
  <r>
    <n v="1311.44"/>
  </r>
  <r>
    <n v="1992.93"/>
  </r>
  <r>
    <n v="226.94"/>
  </r>
  <r>
    <n v="1274.93"/>
  </r>
  <r>
    <n v="792.9"/>
  </r>
  <r>
    <n v="478.16"/>
  </r>
  <r>
    <n v="71.16"/>
  </r>
  <r>
    <n v="1812.75"/>
  </r>
  <r>
    <n v="1240.31"/>
  </r>
  <r>
    <n v="1483.2"/>
  </r>
  <r>
    <n v="183.86"/>
  </r>
  <r>
    <n v="227.88"/>
  </r>
  <r>
    <n v="1538.99"/>
  </r>
  <r>
    <n v="752.64"/>
  </r>
  <r>
    <n v="792.9"/>
  </r>
  <r>
    <n v="1216.1400000000001"/>
  </r>
  <r>
    <n v="1703.52"/>
  </r>
  <r>
    <n v="60.34"/>
  </r>
  <r>
    <n v="495.72"/>
  </r>
  <r>
    <n v="912.52"/>
  </r>
  <r>
    <n v="1280.28"/>
  </r>
  <r>
    <n v="1148.6400000000001"/>
  </r>
  <r>
    <n v="1762.96"/>
  </r>
  <r>
    <n v="792.9"/>
  </r>
  <r>
    <n v="2005.66"/>
  </r>
  <r>
    <n v="1765.3"/>
  </r>
  <r>
    <n v="363.01"/>
  </r>
  <r>
    <n v="642.30999999999995"/>
  </r>
  <r>
    <n v="1386.84"/>
  </r>
  <r>
    <n v="1163.8900000000001"/>
  </r>
  <r>
    <n v="575.27"/>
  </r>
  <r>
    <n v="183.86"/>
  </r>
  <r>
    <n v="1151.96"/>
  </r>
  <r>
    <n v="478.16"/>
  </r>
  <r>
    <n v="1061.56"/>
  </r>
  <r>
    <n v="100.35"/>
  </r>
  <r>
    <n v="1148.6400000000001"/>
  </r>
  <r>
    <n v="499.53"/>
  </r>
  <r>
    <n v="543.39"/>
  </r>
  <r>
    <n v="100.35"/>
  </r>
  <r>
    <n v="227.88"/>
  </r>
  <r>
    <n v="12.01"/>
  </r>
  <r>
    <n v="1129.1300000000001"/>
  </r>
  <r>
    <n v="441.49"/>
  </r>
  <r>
    <n v="1992.93"/>
  </r>
  <r>
    <n v="1810"/>
  </r>
  <r>
    <n v="1483.2"/>
  </r>
  <r>
    <n v="1483.2"/>
  </r>
  <r>
    <n v="1873.97"/>
  </r>
  <r>
    <n v="1148.6400000000001"/>
  </r>
  <r>
    <n v="1945.43"/>
  </r>
  <r>
    <n v="71.489999999999995"/>
  </r>
  <r>
    <n v="1577.53"/>
  </r>
  <r>
    <n v="1151.96"/>
  </r>
  <r>
    <n v="912.52"/>
  </r>
  <r>
    <n v="1635.3"/>
  </r>
  <r>
    <n v="100.35"/>
  </r>
  <r>
    <n v="360.4"/>
  </r>
  <r>
    <n v="2083.94"/>
  </r>
  <r>
    <n v="2091.4699999999998"/>
  </r>
  <r>
    <n v="752.64"/>
  </r>
  <r>
    <n v="2083.94"/>
  </r>
  <r>
    <n v="478.16"/>
  </r>
  <r>
    <n v="183.86"/>
  </r>
  <r>
    <n v="1775.81"/>
  </r>
  <r>
    <n v="100.35"/>
  </r>
  <r>
    <n v="1386.84"/>
  </r>
  <r>
    <n v="1458.17"/>
  </r>
  <r>
    <n v="1555.58"/>
  </r>
  <r>
    <n v="100.35"/>
  </r>
  <r>
    <n v="1873.97"/>
  </r>
  <r>
    <n v="792.9"/>
  </r>
  <r>
    <n v="100.35"/>
  </r>
  <r>
    <n v="1469.44"/>
  </r>
  <r>
    <n v="688.63"/>
  </r>
  <r>
    <n v="1703.52"/>
  </r>
  <r>
    <n v="1280.28"/>
  </r>
  <r>
    <n v="71.16"/>
  </r>
  <r>
    <n v="1873.97"/>
  </r>
  <r>
    <n v="1415.01"/>
  </r>
  <r>
    <n v="1362.99"/>
  </r>
  <r>
    <n v="742.54"/>
  </r>
  <r>
    <n v="1769.64"/>
  </r>
  <r>
    <n v="1073.07"/>
  </r>
  <r>
    <n v="1469.44"/>
  </r>
  <r>
    <n v="290.62"/>
  </r>
  <r>
    <n v="1240.31"/>
  </r>
  <r>
    <n v="495.72"/>
  </r>
  <r>
    <n v="533.51"/>
  </r>
  <r>
    <n v="1458.17"/>
  </r>
  <r>
    <n v="235.63"/>
  </r>
  <r>
    <n v="1024.6600000000001"/>
  </r>
  <r>
    <n v="1403.5"/>
  </r>
  <r>
    <n v="1073.07"/>
  </r>
  <r>
    <n v="1071.23"/>
  </r>
  <r>
    <n v="227.88"/>
  </r>
  <r>
    <n v="478.16"/>
  </r>
  <r>
    <n v="478.16"/>
  </r>
  <r>
    <n v="1762.96"/>
  </r>
  <r>
    <n v="1661.92"/>
  </r>
  <r>
    <n v="1280.28"/>
  </r>
  <r>
    <n v="1362.99"/>
  </r>
  <r>
    <n v="1196.6500000000001"/>
  </r>
  <r>
    <n v="1280.28"/>
  </r>
  <r>
    <n v="1061.56"/>
  </r>
  <r>
    <n v="945.04"/>
  </r>
  <r>
    <n v="202.62"/>
  </r>
  <r>
    <n v="1292.8399999999999"/>
  </r>
  <r>
    <n v="1769.64"/>
  </r>
  <r>
    <n v="544.04999999999995"/>
  </r>
  <r>
    <n v="2091.4699999999998"/>
  </r>
  <r>
    <n v="1151.96"/>
  </r>
  <r>
    <n v="1469.44"/>
  </r>
  <r>
    <n v="752.64"/>
  </r>
  <r>
    <n v="2005.66"/>
  </r>
  <r>
    <n v="1228.07"/>
  </r>
  <r>
    <n v="1720.7"/>
  </r>
  <r>
    <n v="2091.4699999999998"/>
  </r>
  <r>
    <n v="574.64"/>
  </r>
  <r>
    <n v="1289.8499999999999"/>
  </r>
  <r>
    <n v="752.64"/>
  </r>
  <r>
    <n v="1762.96"/>
  </r>
  <r>
    <n v="642.30999999999995"/>
  </r>
  <r>
    <n v="1386.84"/>
  </r>
  <r>
    <n v="1071.23"/>
  </r>
  <r>
    <n v="1945.43"/>
  </r>
  <r>
    <n v="1762.96"/>
  </r>
  <r>
    <n v="1762.96"/>
  </r>
  <r>
    <n v="575.27"/>
  </r>
  <r>
    <n v="1842.92"/>
  </r>
  <r>
    <n v="543.39"/>
  </r>
  <r>
    <n v="290.62"/>
  </r>
  <r>
    <n v="478.16"/>
  </r>
  <r>
    <n v="1762.96"/>
  </r>
  <r>
    <n v="1977.36"/>
  </r>
  <r>
    <n v="2083.94"/>
  </r>
  <r>
    <n v="1403.5"/>
  </r>
  <r>
    <n v="1065.03"/>
  </r>
  <r>
    <n v="1065.03"/>
  </r>
  <r>
    <n v="742.54"/>
  </r>
  <r>
    <n v="230.91"/>
  </r>
  <r>
    <n v="1073.07"/>
  </r>
  <r>
    <n v="945.04"/>
  </r>
  <r>
    <n v="533.51"/>
  </r>
  <r>
    <n v="1129.1300000000001"/>
  </r>
  <r>
    <n v="1890.39"/>
  </r>
  <r>
    <n v="533.51"/>
  </r>
  <r>
    <n v="748.17"/>
  </r>
  <r>
    <n v="360.4"/>
  </r>
  <r>
    <n v="1842.92"/>
  </r>
  <r>
    <n v="1992.93"/>
  </r>
  <r>
    <n v="958.74"/>
  </r>
  <r>
    <n v="1577.53"/>
  </r>
  <r>
    <n v="1129.1300000000001"/>
  </r>
  <r>
    <n v="748.17"/>
  </r>
  <r>
    <n v="202.62"/>
  </r>
  <r>
    <n v="71.16"/>
  </r>
  <r>
    <n v="1992.93"/>
  </r>
  <r>
    <n v="1403.5"/>
  </r>
  <r>
    <n v="363.01"/>
  </r>
  <r>
    <n v="1024.6600000000001"/>
  </r>
  <r>
    <n v="774.53"/>
  </r>
  <r>
    <n v="1415.01"/>
  </r>
  <r>
    <n v="175.89"/>
  </r>
  <r>
    <n v="71.489999999999995"/>
  </r>
  <r>
    <n v="688.63"/>
  </r>
  <r>
    <n v="688.63"/>
  </r>
  <r>
    <n v="642.70000000000005"/>
  </r>
  <r>
    <n v="1057.51"/>
  </r>
  <r>
    <n v="235.63"/>
  </r>
  <r>
    <n v="642.30999999999995"/>
  </r>
  <r>
    <n v="1415.01"/>
  </r>
  <r>
    <n v="60.34"/>
  </r>
  <r>
    <n v="1635.3"/>
  </r>
  <r>
    <n v="183.86"/>
  </r>
  <r>
    <n v="792.9"/>
  </r>
  <r>
    <n v="1198.46"/>
  </r>
  <r>
    <n v="1057.51"/>
  </r>
  <r>
    <n v="1227.3399999999999"/>
  </r>
  <r>
    <n v="2005.66"/>
  </r>
  <r>
    <n v="71.489999999999995"/>
  </r>
  <r>
    <n v="1555.58"/>
  </r>
  <r>
    <n v="1073.07"/>
  </r>
  <r>
    <n v="1415.01"/>
  </r>
  <r>
    <n v="742.54"/>
  </r>
  <r>
    <n v="1415.01"/>
  </r>
  <r>
    <n v="60.34"/>
  </r>
  <r>
    <n v="1793.43"/>
  </r>
  <r>
    <n v="533.51"/>
  </r>
  <r>
    <n v="2091.4699999999998"/>
  </r>
  <r>
    <n v="642.30999999999995"/>
  </r>
  <r>
    <n v="1483.2"/>
  </r>
  <r>
    <n v="1636.9"/>
  </r>
  <r>
    <n v="945.04"/>
  </r>
  <r>
    <n v="1661.92"/>
  </r>
  <r>
    <n v="183.86"/>
  </r>
  <r>
    <n v="795.34"/>
  </r>
  <r>
    <n v="1812.75"/>
  </r>
  <r>
    <n v="71.489999999999995"/>
  </r>
  <r>
    <n v="1280.28"/>
  </r>
  <r>
    <n v="441.49"/>
  </r>
  <r>
    <n v="1057.51"/>
  </r>
  <r>
    <n v="202.62"/>
  </r>
  <r>
    <n v="533.51"/>
  </r>
  <r>
    <n v="1240.31"/>
  </r>
  <r>
    <n v="634.57000000000005"/>
  </r>
  <r>
    <n v="742.54"/>
  </r>
  <r>
    <n v="202.62"/>
  </r>
  <r>
    <n v="1403.5"/>
  </r>
  <r>
    <n v="1151.96"/>
  </r>
  <r>
    <n v="1894.19"/>
  </r>
  <r>
    <n v="1458.17"/>
  </r>
  <r>
    <n v="1228.07"/>
  </r>
  <r>
    <n v="774.53"/>
  </r>
  <r>
    <n v="1555.58"/>
  </r>
  <r>
    <n v="441.49"/>
  </r>
  <r>
    <n v="183.86"/>
  </r>
  <r>
    <n v="1890.39"/>
  </r>
  <r>
    <n v="748.17"/>
  </r>
  <r>
    <n v="1057.51"/>
  </r>
  <r>
    <n v="1483.2"/>
  </r>
  <r>
    <n v="1538.99"/>
  </r>
  <r>
    <n v="1386.84"/>
  </r>
  <r>
    <n v="1842.92"/>
  </r>
  <r>
    <n v="1636.9"/>
  </r>
  <r>
    <n v="1977.36"/>
  </r>
  <r>
    <n v="575.27"/>
  </r>
  <r>
    <n v="1555.58"/>
  </r>
  <r>
    <n v="2083.94"/>
  </r>
  <r>
    <n v="227.88"/>
  </r>
  <r>
    <n v="752.64"/>
  </r>
  <r>
    <n v="1198.46"/>
  </r>
  <r>
    <n v="1775.81"/>
  </r>
  <r>
    <n v="912.52"/>
  </r>
  <r>
    <n v="60.34"/>
  </r>
  <r>
    <n v="1775.81"/>
  </r>
  <r>
    <n v="1483.2"/>
  </r>
  <r>
    <n v="1148.6400000000001"/>
  </r>
  <r>
    <n v="1073.07"/>
  </r>
  <r>
    <n v="71.489999999999995"/>
  </r>
  <r>
    <n v="1172.78"/>
  </r>
  <r>
    <n v="71.16"/>
  </r>
  <r>
    <n v="1538.99"/>
  </r>
  <r>
    <n v="1762.96"/>
  </r>
  <r>
    <n v="774.53"/>
  </r>
  <r>
    <n v="1228.07"/>
  </r>
  <r>
    <n v="100.35"/>
  </r>
  <r>
    <n v="235.63"/>
  </r>
  <r>
    <n v="1065.03"/>
  </r>
  <r>
    <n v="227.88"/>
  </r>
  <r>
    <n v="1036.5899999999999"/>
  </r>
  <r>
    <n v="590.26"/>
  </r>
  <r>
    <n v="533.51"/>
  </r>
  <r>
    <n v="980.37"/>
  </r>
  <r>
    <n v="1777.8"/>
  </r>
  <r>
    <n v="742.54"/>
  </r>
  <r>
    <n v="1873.97"/>
  </r>
  <r>
    <n v="183.86"/>
  </r>
  <r>
    <n v="1292.8399999999999"/>
  </r>
  <r>
    <n v="363.01"/>
  </r>
  <r>
    <n v="1977.36"/>
  </r>
  <r>
    <n v="1198.46"/>
  </r>
  <r>
    <n v="1555.58"/>
  </r>
  <r>
    <n v="1977.36"/>
  </r>
  <r>
    <n v="1635.3"/>
  </r>
  <r>
    <n v="1945.43"/>
  </r>
  <r>
    <n v="1466.68"/>
  </r>
  <r>
    <n v="60.34"/>
  </r>
  <r>
    <n v="586.45000000000005"/>
  </r>
  <r>
    <n v="1873.97"/>
  </r>
  <r>
    <n v="642.30999999999995"/>
  </r>
  <r>
    <n v="363.01"/>
  </r>
  <r>
    <n v="1775.81"/>
  </r>
  <r>
    <n v="360.4"/>
  </r>
  <r>
    <n v="1073.07"/>
  </r>
  <r>
    <n v="1198.46"/>
  </r>
  <r>
    <n v="235.63"/>
  </r>
  <r>
    <n v="100.35"/>
  </r>
  <r>
    <n v="100.35"/>
  </r>
  <r>
    <n v="1163.8900000000001"/>
  </r>
  <r>
    <n v="1057.51"/>
  </r>
  <r>
    <n v="1720.7"/>
  </r>
  <r>
    <n v="1807.45"/>
  </r>
  <r>
    <n v="1362.99"/>
  </r>
  <r>
    <n v="1071.23"/>
  </r>
  <r>
    <n v="1228.07"/>
  </r>
  <r>
    <n v="1129.1300000000001"/>
  </r>
  <r>
    <n v="544.04999999999995"/>
  </r>
  <r>
    <n v="1227.3399999999999"/>
  </r>
  <r>
    <n v="1775.81"/>
  </r>
  <r>
    <n v="358.39"/>
  </r>
  <r>
    <n v="1555.58"/>
  </r>
  <r>
    <n v="1362.99"/>
  </r>
  <r>
    <n v="1555.58"/>
  </r>
  <r>
    <n v="1163.8900000000001"/>
  </r>
  <r>
    <n v="1403.5"/>
  </r>
  <r>
    <n v="499.53"/>
  </r>
  <r>
    <n v="1289.8499999999999"/>
  </r>
  <r>
    <n v="1807.45"/>
  </r>
  <r>
    <n v="1807.45"/>
  </r>
  <r>
    <n v="1577.53"/>
  </r>
  <r>
    <n v="1172.78"/>
  </r>
  <r>
    <n v="1231.1500000000001"/>
  </r>
  <r>
    <n v="1057.51"/>
  </r>
  <r>
    <n v="360.4"/>
  </r>
  <r>
    <n v="774.53"/>
  </r>
  <r>
    <n v="795.34"/>
  </r>
  <r>
    <n v="792.9"/>
  </r>
  <r>
    <n v="1274.93"/>
  </r>
  <r>
    <n v="495.72"/>
  </r>
  <r>
    <n v="1890.39"/>
  </r>
  <r>
    <n v="1538.99"/>
  </r>
  <r>
    <n v="912.52"/>
  </r>
  <r>
    <n v="642.70000000000005"/>
  </r>
  <r>
    <n v="590.26"/>
  </r>
  <r>
    <n v="360.4"/>
  </r>
  <r>
    <n v="1762.96"/>
  </r>
  <r>
    <n v="71.489999999999995"/>
  </r>
  <r>
    <n v="1024.6600000000001"/>
  </r>
  <r>
    <n v="230.91"/>
  </r>
  <r>
    <n v="1280.28"/>
  </r>
  <r>
    <n v="1386.84"/>
  </r>
  <r>
    <n v="1172.78"/>
  </r>
  <r>
    <n v="774.53"/>
  </r>
  <r>
    <n v="1240.31"/>
  </r>
  <r>
    <n v="1992.93"/>
  </r>
  <r>
    <n v="175.89"/>
  </r>
  <r>
    <n v="227.88"/>
  </r>
  <r>
    <n v="1231.1500000000001"/>
  </r>
  <r>
    <n v="1807.45"/>
  </r>
  <r>
    <n v="1231.1500000000001"/>
  </r>
  <r>
    <n v="1807.45"/>
  </r>
  <r>
    <n v="1061.56"/>
  </r>
  <r>
    <n v="1538.99"/>
  </r>
  <r>
    <n v="1812.75"/>
  </r>
  <r>
    <n v="175.89"/>
  </r>
  <r>
    <n v="2091.4699999999998"/>
  </r>
  <r>
    <n v="1765.3"/>
  </r>
  <r>
    <n v="1703.52"/>
  </r>
  <r>
    <n v="1703.52"/>
  </r>
  <r>
    <n v="1894.19"/>
  </r>
  <r>
    <n v="1289.8499999999999"/>
  </r>
  <r>
    <n v="1894.19"/>
  </r>
  <r>
    <n v="227.88"/>
  </r>
  <r>
    <n v="416.98"/>
  </r>
  <r>
    <n v="1151.96"/>
  </r>
  <r>
    <n v="1415.01"/>
  </r>
  <r>
    <n v="1762.96"/>
  </r>
  <r>
    <n v="71.489999999999995"/>
  </r>
  <r>
    <n v="1311.44"/>
  </r>
  <r>
    <n v="1635.3"/>
  </r>
  <r>
    <n v="478.16"/>
  </r>
  <r>
    <n v="1231.1500000000001"/>
  </r>
  <r>
    <n v="748.17"/>
  </r>
  <r>
    <n v="1289.8499999999999"/>
  </r>
  <r>
    <n v="1311.44"/>
  </r>
  <r>
    <n v="1227.3399999999999"/>
  </r>
  <r>
    <n v="363.01"/>
  </r>
  <r>
    <n v="1198.46"/>
  </r>
  <r>
    <n v="183.86"/>
  </r>
  <r>
    <n v="227.88"/>
  </r>
  <r>
    <n v="290.62"/>
  </r>
  <r>
    <n v="227.88"/>
  </r>
  <r>
    <n v="575.27"/>
  </r>
  <r>
    <n v="1977.36"/>
  </r>
  <r>
    <n v="1362.99"/>
  </r>
  <r>
    <n v="1172.78"/>
  </r>
  <r>
    <n v="752.64"/>
  </r>
  <r>
    <n v="795.34"/>
  </r>
  <r>
    <n v="2005.66"/>
  </r>
  <r>
    <n v="1231.1500000000001"/>
  </r>
  <r>
    <n v="1071.23"/>
  </r>
  <r>
    <n v="2091.4699999999998"/>
  </r>
  <r>
    <n v="2083.94"/>
  </r>
  <r>
    <n v="1231.1500000000001"/>
  </r>
  <r>
    <n v="1466.68"/>
  </r>
  <r>
    <n v="495.72"/>
  </r>
  <r>
    <n v="1179"/>
  </r>
  <r>
    <n v="1280.28"/>
  </r>
  <r>
    <n v="175.89"/>
  </r>
  <r>
    <n v="533.51"/>
  </r>
  <r>
    <n v="1163.8900000000001"/>
  </r>
  <r>
    <n v="363.01"/>
  </r>
  <r>
    <n v="533.51"/>
  </r>
  <r>
    <n v="1073.07"/>
  </r>
  <r>
    <n v="1071.23"/>
  </r>
  <r>
    <n v="1163.8900000000001"/>
  </r>
  <r>
    <n v="1151.96"/>
  </r>
  <r>
    <n v="2091.4699999999998"/>
  </r>
  <r>
    <n v="1148.6400000000001"/>
  </r>
  <r>
    <n v="416.98"/>
  </r>
  <r>
    <n v="748.17"/>
  </r>
  <r>
    <n v="1061.56"/>
  </r>
  <r>
    <n v="586.45000000000005"/>
  </r>
  <r>
    <n v="1024.6600000000001"/>
  </r>
  <r>
    <n v="235.63"/>
  </r>
  <r>
    <n v="1765.3"/>
  </r>
  <r>
    <n v="60.34"/>
  </r>
  <r>
    <n v="1057.51"/>
  </r>
  <r>
    <n v="1292.8399999999999"/>
  </r>
  <r>
    <n v="1163.8900000000001"/>
  </r>
  <r>
    <n v="1777.8"/>
  </r>
  <r>
    <n v="100.35"/>
  </r>
  <r>
    <n v="1458.17"/>
  </r>
  <r>
    <n v="499.53"/>
  </r>
  <r>
    <n v="1274.93"/>
  </r>
  <r>
    <n v="416.98"/>
  </r>
  <r>
    <n v="1945.43"/>
  </r>
  <r>
    <n v="1228.07"/>
  </r>
  <r>
    <n v="1065.03"/>
  </r>
  <r>
    <n v="1538.99"/>
  </r>
  <r>
    <n v="1057.51"/>
  </r>
  <r>
    <n v="1992.93"/>
  </r>
  <r>
    <n v="1148.6400000000001"/>
  </r>
  <r>
    <n v="1469.44"/>
  </r>
  <r>
    <n v="1977.36"/>
  </r>
  <r>
    <n v="227.88"/>
  </r>
  <r>
    <n v="1403.5"/>
  </r>
  <r>
    <n v="1842.92"/>
  </r>
  <r>
    <n v="175.89"/>
  </r>
  <r>
    <n v="183.86"/>
  </r>
  <r>
    <n v="590.26"/>
  </r>
  <r>
    <n v="945.04"/>
  </r>
  <r>
    <n v="642.30999999999995"/>
  </r>
  <r>
    <n v="478.16"/>
  </r>
  <r>
    <n v="1810"/>
  </r>
  <r>
    <n v="1289.8499999999999"/>
  </r>
  <r>
    <n v="416.98"/>
  </r>
  <r>
    <n v="945.04"/>
  </r>
  <r>
    <n v="945.04"/>
  </r>
  <r>
    <n v="1198.46"/>
  </r>
  <r>
    <n v="100.35"/>
  </r>
  <r>
    <n v="100.35"/>
  </r>
  <r>
    <n v="1890.39"/>
  </r>
  <r>
    <n v="533.51"/>
  </r>
  <r>
    <n v="478.16"/>
  </r>
  <r>
    <n v="230.91"/>
  </r>
  <r>
    <n v="795.34"/>
  </r>
  <r>
    <n v="1571.83"/>
  </r>
  <r>
    <n v="1720.7"/>
  </r>
  <r>
    <n v="1762.96"/>
  </r>
  <r>
    <n v="590.26"/>
  </r>
  <r>
    <n v="12.01"/>
  </r>
  <r>
    <n v="642.70000000000005"/>
  </r>
  <r>
    <n v="495.72"/>
  </r>
  <r>
    <n v="71.489999999999995"/>
  </r>
  <r>
    <n v="1945.43"/>
  </r>
  <r>
    <n v="416.98"/>
  </r>
  <r>
    <n v="416.98"/>
  </r>
  <r>
    <n v="1992.93"/>
  </r>
  <r>
    <n v="1061.56"/>
  </r>
  <r>
    <n v="795.34"/>
  </r>
  <r>
    <n v="748.17"/>
  </r>
  <r>
    <n v="980.37"/>
  </r>
  <r>
    <n v="71.16"/>
  </r>
  <r>
    <n v="1311.44"/>
  </r>
  <r>
    <n v="71.489999999999995"/>
  </r>
  <r>
    <n v="752.64"/>
  </r>
  <r>
    <n v="752.64"/>
  </r>
  <r>
    <n v="748.17"/>
  </r>
  <r>
    <n v="1163.8900000000001"/>
  </r>
  <r>
    <n v="575.27"/>
  </r>
  <r>
    <n v="1812.75"/>
  </r>
  <r>
    <n v="1555.58"/>
  </r>
  <r>
    <n v="574.64"/>
  </r>
  <r>
    <n v="1469.44"/>
  </r>
  <r>
    <n v="227.88"/>
  </r>
  <r>
    <n v="71.489999999999995"/>
  </r>
  <r>
    <n v="1240.31"/>
  </r>
  <r>
    <n v="1762.96"/>
  </r>
  <r>
    <n v="235.63"/>
  </r>
  <r>
    <n v="792.9"/>
  </r>
  <r>
    <n v="945.04"/>
  </r>
  <r>
    <n v="1635.3"/>
  </r>
  <r>
    <n v="1228.07"/>
  </r>
  <r>
    <n v="2091.4699999999998"/>
  </r>
  <r>
    <n v="2091.4699999999998"/>
  </r>
  <r>
    <n v="1466.68"/>
  </r>
  <r>
    <n v="1172.78"/>
  </r>
  <r>
    <n v="1071.23"/>
  </r>
  <r>
    <n v="1415.01"/>
  </r>
  <r>
    <n v="499.53"/>
  </r>
  <r>
    <n v="1812.75"/>
  </r>
  <r>
    <n v="1415.01"/>
  </r>
  <r>
    <n v="792.9"/>
  </r>
  <r>
    <n v="1228.07"/>
  </r>
  <r>
    <n v="478.16"/>
  </r>
  <r>
    <n v="1842.92"/>
  </r>
  <r>
    <n v="1216.1400000000001"/>
  </r>
  <r>
    <n v="688.63"/>
  </r>
  <r>
    <n v="1812.75"/>
  </r>
  <r>
    <n v="912.52"/>
  </r>
  <r>
    <n v="441.49"/>
  </r>
  <r>
    <n v="478.16"/>
  </r>
  <r>
    <n v="71.16"/>
  </r>
  <r>
    <n v="360.4"/>
  </r>
  <r>
    <n v="1765.3"/>
  </r>
  <r>
    <n v="1458.17"/>
  </r>
  <r>
    <n v="1231.1500000000001"/>
  </r>
  <r>
    <n v="1231.1500000000001"/>
  </r>
  <r>
    <n v="363.01"/>
  </r>
  <r>
    <n v="1777.8"/>
  </r>
  <r>
    <n v="1777.8"/>
  </r>
  <r>
    <n v="1483.2"/>
  </r>
  <r>
    <n v="441.49"/>
  </r>
  <r>
    <n v="586.45000000000005"/>
  </r>
  <r>
    <n v="1151.96"/>
  </r>
  <r>
    <n v="752.64"/>
  </r>
  <r>
    <n v="230.91"/>
  </r>
  <r>
    <n v="1890.39"/>
  </r>
  <r>
    <n v="290.62"/>
  </r>
  <r>
    <n v="574.64"/>
  </r>
  <r>
    <n v="1151.96"/>
  </r>
  <r>
    <n v="1036.5899999999999"/>
  </r>
  <r>
    <n v="1061.56"/>
  </r>
  <r>
    <n v="795.34"/>
  </r>
  <r>
    <n v="71.16"/>
  </r>
  <r>
    <n v="1071.23"/>
  </r>
  <r>
    <n v="360.4"/>
  </r>
  <r>
    <n v="1458.17"/>
  </r>
  <r>
    <n v="1842.92"/>
  </r>
  <r>
    <n v="1555.58"/>
  </r>
  <r>
    <n v="574.64"/>
  </r>
  <r>
    <n v="1977.36"/>
  </r>
  <r>
    <n v="1148.6400000000001"/>
  </r>
  <r>
    <n v="71.16"/>
  </r>
  <r>
    <n v="1762.96"/>
  </r>
  <r>
    <n v="358.39"/>
  </r>
  <r>
    <n v="1469.44"/>
  </r>
  <r>
    <n v="441.49"/>
  </r>
  <r>
    <n v="1274.93"/>
  </r>
  <r>
    <n v="1873.97"/>
  </r>
  <r>
    <n v="586.45000000000005"/>
  </r>
  <r>
    <n v="1635.3"/>
  </r>
  <r>
    <n v="1311.44"/>
  </r>
  <r>
    <n v="980.37"/>
  </r>
  <r>
    <n v="358.39"/>
  </r>
  <r>
    <n v="1635.3"/>
  </r>
  <r>
    <n v="2083.94"/>
  </r>
  <r>
    <n v="1812.75"/>
  </r>
  <r>
    <n v="235.63"/>
  </r>
  <r>
    <n v="1024.6600000000001"/>
  </r>
  <r>
    <n v="1661.92"/>
  </r>
  <r>
    <n v="290.62"/>
  </r>
  <r>
    <n v="1227.3399999999999"/>
  </r>
  <r>
    <n v="1483.2"/>
  </r>
  <r>
    <n v="1198.46"/>
  </r>
  <r>
    <n v="1890.39"/>
  </r>
  <r>
    <n v="1179"/>
  </r>
  <r>
    <n v="230.91"/>
  </r>
  <r>
    <n v="1762.96"/>
  </r>
  <r>
    <n v="1240.31"/>
  </r>
  <r>
    <n v="795.34"/>
  </r>
  <r>
    <n v="1129.1300000000001"/>
  </r>
  <r>
    <n v="1577.53"/>
  </r>
  <r>
    <n v="1280.28"/>
  </r>
  <r>
    <n v="795.34"/>
  </r>
  <r>
    <n v="543.39"/>
  </r>
  <r>
    <n v="574.64"/>
  </r>
  <r>
    <n v="71.16"/>
  </r>
  <r>
    <n v="544.04999999999995"/>
  </r>
  <r>
    <n v="1057.51"/>
  </r>
  <r>
    <n v="1061.56"/>
  </r>
  <r>
    <n v="544.04999999999995"/>
  </r>
  <r>
    <n v="290.62"/>
  </r>
  <r>
    <n v="71.489999999999995"/>
  </r>
  <r>
    <n v="1466.68"/>
  </r>
  <r>
    <n v="1842.92"/>
  </r>
  <r>
    <n v="358.39"/>
  </r>
  <r>
    <n v="795.34"/>
  </r>
  <r>
    <n v="575.27"/>
  </r>
  <r>
    <n v="1071.23"/>
  </r>
  <r>
    <n v="12.01"/>
  </r>
  <r>
    <n v="1635.3"/>
  </r>
  <r>
    <n v="1148.6400000000001"/>
  </r>
  <r>
    <n v="499.53"/>
  </r>
  <r>
    <n v="1151.96"/>
  </r>
  <r>
    <n v="1483.2"/>
  </r>
  <r>
    <n v="569.55999999999995"/>
  </r>
  <r>
    <n v="958.74"/>
  </r>
  <r>
    <n v="1151.96"/>
  </r>
  <r>
    <n v="175.89"/>
  </r>
  <r>
    <n v="1469.44"/>
  </r>
  <r>
    <n v="945.04"/>
  </r>
  <r>
    <n v="642.30999999999995"/>
  </r>
  <r>
    <n v="1636.9"/>
  </r>
  <r>
    <n v="1842.92"/>
  </r>
  <r>
    <n v="235.63"/>
  </r>
  <r>
    <n v="235.63"/>
  </r>
  <r>
    <n v="1999.54"/>
  </r>
  <r>
    <n v="912.52"/>
  </r>
  <r>
    <n v="543.39"/>
  </r>
  <r>
    <n v="792.9"/>
  </r>
  <r>
    <n v="227.88"/>
  </r>
  <r>
    <n v="742.54"/>
  </r>
  <r>
    <n v="1992.93"/>
  </r>
  <r>
    <n v="227.88"/>
  </r>
  <r>
    <n v="1765.3"/>
  </r>
  <r>
    <n v="1635.3"/>
  </r>
  <r>
    <n v="1311.44"/>
  </r>
  <r>
    <n v="1292.8399999999999"/>
  </r>
  <r>
    <n v="795.34"/>
  </r>
  <r>
    <n v="360.4"/>
  </r>
  <r>
    <n v="1151.96"/>
  </r>
  <r>
    <n v="183.86"/>
  </r>
  <r>
    <n v="1227.3399999999999"/>
  </r>
  <r>
    <n v="2091.4699999999998"/>
  </r>
  <r>
    <n v="1469.44"/>
  </r>
  <r>
    <n v="688.63"/>
  </r>
  <r>
    <n v="2091.4699999999998"/>
  </r>
  <r>
    <n v="1274.93"/>
  </r>
  <r>
    <n v="1289.8499999999999"/>
  </r>
  <r>
    <n v="1151.96"/>
  </r>
  <r>
    <n v="752.64"/>
  </r>
  <r>
    <n v="1873.97"/>
  </r>
  <r>
    <n v="2083.94"/>
  </r>
  <r>
    <n v="71.489999999999995"/>
  </r>
  <r>
    <n v="1810"/>
  </r>
  <r>
    <n v="441.49"/>
  </r>
  <r>
    <n v="1894.19"/>
  </r>
  <r>
    <n v="290.62"/>
  </r>
  <r>
    <n v="642.30999999999995"/>
  </r>
  <r>
    <n v="2091.4699999999998"/>
  </r>
  <r>
    <n v="742.54"/>
  </r>
  <r>
    <n v="1720.7"/>
  </r>
  <r>
    <n v="1228.07"/>
  </r>
  <r>
    <n v="1073.07"/>
  </r>
  <r>
    <n v="1458.17"/>
  </r>
  <r>
    <n v="1842.92"/>
  </r>
  <r>
    <n v="1065.03"/>
  </r>
  <r>
    <n v="1228.07"/>
  </r>
  <r>
    <n v="980.37"/>
  </r>
  <r>
    <n v="227.88"/>
  </r>
  <r>
    <n v="586.45000000000005"/>
  </r>
  <r>
    <n v="1240.31"/>
  </r>
  <r>
    <n v="1129.1300000000001"/>
  </r>
  <r>
    <n v="1024.6600000000001"/>
  </r>
  <r>
    <n v="1636.9"/>
  </r>
  <r>
    <n v="574.64"/>
  </r>
  <r>
    <n v="980.37"/>
  </r>
  <r>
    <n v="71.16"/>
  </r>
  <r>
    <n v="71.489999999999995"/>
  </r>
  <r>
    <n v="1172.78"/>
  </r>
  <r>
    <n v="1720.7"/>
  </r>
  <r>
    <n v="792.9"/>
  </r>
  <r>
    <n v="235.63"/>
  </r>
  <r>
    <n v="1415.01"/>
  </r>
  <r>
    <n v="1403.5"/>
  </r>
  <r>
    <n v="1231.1500000000001"/>
  </r>
  <r>
    <n v="792.9"/>
  </r>
  <r>
    <n v="478.16"/>
  </r>
  <r>
    <n v="792.9"/>
  </r>
  <r>
    <n v="1458.17"/>
  </r>
  <r>
    <n v="1466.68"/>
  </r>
  <r>
    <n v="569.55999999999995"/>
  </r>
  <r>
    <n v="71.489999999999995"/>
  </r>
  <r>
    <n v="71.489999999999995"/>
  </r>
  <r>
    <n v="1812.75"/>
  </r>
  <r>
    <n v="1562.88"/>
  </r>
  <r>
    <n v="1073.07"/>
  </r>
  <r>
    <n v="642.70000000000005"/>
  </r>
  <r>
    <n v="1228.07"/>
  </r>
  <r>
    <n v="1538.99"/>
  </r>
  <r>
    <n v="1073.07"/>
  </r>
  <r>
    <n v="1894.19"/>
  </r>
  <r>
    <n v="1280.28"/>
  </r>
  <r>
    <n v="1636.9"/>
  </r>
  <r>
    <n v="1216.1400000000001"/>
  </r>
  <r>
    <n v="495.72"/>
  </r>
  <r>
    <n v="1842.92"/>
  </r>
  <r>
    <n v="774.53"/>
  </r>
  <r>
    <n v="1057.51"/>
  </r>
  <r>
    <n v="543.39"/>
  </r>
  <r>
    <n v="1977.36"/>
  </r>
  <r>
    <n v="1292.8399999999999"/>
  </r>
  <r>
    <n v="1311.44"/>
  </r>
  <r>
    <n v="290.62"/>
  </r>
  <r>
    <n v="1403.5"/>
  </r>
  <r>
    <n v="586.45000000000005"/>
  </r>
  <r>
    <n v="1292.8399999999999"/>
  </r>
  <r>
    <n v="1469.44"/>
  </r>
  <r>
    <n v="1555.58"/>
  </r>
  <r>
    <n v="688.63"/>
  </r>
  <r>
    <n v="1762.96"/>
  </r>
  <r>
    <n v="958.74"/>
  </r>
  <r>
    <n v="60.34"/>
  </r>
  <r>
    <n v="748.17"/>
  </r>
  <r>
    <n v="1810"/>
  </r>
  <r>
    <n v="543.39"/>
  </r>
  <r>
    <n v="1240.31"/>
  </r>
  <r>
    <n v="1129.1300000000001"/>
  </r>
  <r>
    <n v="958.74"/>
  </r>
  <r>
    <n v="1150.5899999999999"/>
  </r>
  <r>
    <n v="1386.84"/>
  </r>
  <r>
    <n v="183.86"/>
  </r>
  <r>
    <n v="235.63"/>
  </r>
  <r>
    <n v="1198.46"/>
  </r>
  <r>
    <n v="1057.51"/>
  </r>
  <r>
    <n v="416.98"/>
  </r>
  <r>
    <n v="441.49"/>
  </r>
  <r>
    <n v="2091.4699999999998"/>
  </r>
  <r>
    <n v="575.27"/>
  </r>
  <r>
    <n v="1469.44"/>
  </r>
  <r>
    <n v="2091.4699999999998"/>
  </r>
  <r>
    <n v="1977.36"/>
  </r>
  <r>
    <n v="544.04999999999995"/>
  </r>
  <r>
    <n v="2091.4699999999998"/>
  </r>
  <r>
    <n v="1172.78"/>
  </r>
  <r>
    <n v="1231.1500000000001"/>
  </r>
  <r>
    <n v="1024.6600000000001"/>
  </r>
  <r>
    <n v="1061.56"/>
  </r>
  <r>
    <n v="499.53"/>
  </r>
  <r>
    <n v="1538.99"/>
  </r>
  <r>
    <n v="1636.9"/>
  </r>
  <r>
    <n v="495.72"/>
  </r>
  <r>
    <n v="642.70000000000005"/>
  </r>
  <r>
    <n v="1977.36"/>
  </r>
  <r>
    <n v="795.34"/>
  </r>
  <r>
    <n v="2091.4699999999998"/>
  </r>
  <r>
    <n v="1812.75"/>
  </r>
  <r>
    <n v="1812.75"/>
  </r>
  <r>
    <n v="1403.5"/>
  </r>
  <r>
    <n v="356.05"/>
  </r>
  <r>
    <n v="795.34"/>
  </r>
  <r>
    <n v="71.16"/>
  </r>
  <r>
    <n v="1198.46"/>
  </r>
  <r>
    <n v="1873.97"/>
  </r>
  <r>
    <n v="363.01"/>
  </r>
  <r>
    <n v="1793.43"/>
  </r>
  <r>
    <n v="1466.68"/>
  </r>
  <r>
    <n v="416.98"/>
  </r>
  <r>
    <n v="752.64"/>
  </r>
  <r>
    <n v="358.39"/>
  </r>
  <r>
    <n v="1065.03"/>
  </r>
  <r>
    <n v="1765.3"/>
  </r>
  <r>
    <n v="1873.97"/>
  </r>
  <r>
    <n v="1403.5"/>
  </r>
  <r>
    <n v="1945.43"/>
  </r>
  <r>
    <n v="230.91"/>
  </r>
  <r>
    <n v="1992.93"/>
  </r>
  <r>
    <n v="742.54"/>
  </r>
  <r>
    <n v="1538.99"/>
  </r>
  <r>
    <n v="1024.6600000000001"/>
  </r>
  <r>
    <n v="416.98"/>
  </r>
  <r>
    <n v="980.37"/>
  </r>
  <r>
    <n v="1292.8399999999999"/>
  </r>
  <r>
    <n v="1577.53"/>
  </r>
  <r>
    <n v="175.89"/>
  </r>
  <r>
    <n v="60.34"/>
  </r>
  <r>
    <n v="1810"/>
  </r>
  <r>
    <n v="1466.68"/>
  </r>
  <r>
    <n v="1538.99"/>
  </r>
  <r>
    <n v="533.51"/>
  </r>
  <r>
    <n v="1812.75"/>
  </r>
  <r>
    <n v="533.51"/>
  </r>
  <r>
    <n v="1415.01"/>
  </r>
  <r>
    <n v="1762.96"/>
  </r>
  <r>
    <n v="100.35"/>
  </r>
  <r>
    <n v="1228.07"/>
  </r>
  <r>
    <n v="533.51"/>
  </r>
  <r>
    <n v="1890.39"/>
  </r>
  <r>
    <n v="1073.07"/>
  </r>
  <r>
    <n v="642.70000000000005"/>
  </r>
  <r>
    <n v="230.91"/>
  </r>
  <r>
    <n v="1179"/>
  </r>
  <r>
    <n v="1661.92"/>
  </r>
  <r>
    <n v="1311.44"/>
  </r>
  <r>
    <n v="1890.39"/>
  </r>
  <r>
    <n v="1228.07"/>
  </r>
  <r>
    <n v="441.49"/>
  </r>
  <r>
    <n v="688.63"/>
  </r>
  <r>
    <n v="1240.31"/>
  </r>
  <r>
    <n v="1071.23"/>
  </r>
  <r>
    <n v="792.9"/>
  </r>
  <r>
    <n v="1661.92"/>
  </r>
  <r>
    <n v="230.91"/>
  </r>
  <r>
    <n v="416.98"/>
  </r>
  <r>
    <n v="642.30999999999995"/>
  </r>
  <r>
    <n v="499.53"/>
  </r>
  <r>
    <n v="1129.1300000000001"/>
  </r>
  <r>
    <n v="1057.51"/>
  </r>
  <r>
    <n v="1769.64"/>
  </r>
  <r>
    <n v="1977.36"/>
  </r>
  <r>
    <n v="441.49"/>
  </r>
  <r>
    <n v="569.55999999999995"/>
  </r>
  <r>
    <n v="416.98"/>
  </r>
  <r>
    <n v="1024.6600000000001"/>
  </r>
  <r>
    <n v="100.35"/>
  </r>
  <r>
    <n v="12.01"/>
  </r>
  <r>
    <n v="1483.2"/>
  </r>
  <r>
    <n v="912.52"/>
  </r>
  <r>
    <n v="1071.23"/>
  </r>
  <r>
    <n v="1179"/>
  </r>
  <r>
    <n v="1292.8399999999999"/>
  </r>
  <r>
    <n v="795.34"/>
  </r>
  <r>
    <n v="1977.36"/>
  </r>
  <r>
    <n v="1172.78"/>
  </r>
  <r>
    <n v="1386.84"/>
  </r>
  <r>
    <n v="742.54"/>
  </r>
  <r>
    <n v="1073.07"/>
  </r>
  <r>
    <n v="1538.99"/>
  </r>
  <r>
    <n v="1151.96"/>
  </r>
  <r>
    <n v="1311.44"/>
  </r>
  <r>
    <n v="569.55999999999995"/>
  </r>
  <r>
    <n v="1977.36"/>
  </r>
  <r>
    <n v="1777.8"/>
  </r>
  <r>
    <n v="575.27"/>
  </r>
  <r>
    <n v="360.4"/>
  </r>
  <r>
    <n v="688.63"/>
  </r>
  <r>
    <n v="60.34"/>
  </r>
  <r>
    <n v="1129.1300000000001"/>
  </r>
  <r>
    <n v="2083.94"/>
  </r>
  <r>
    <n v="227.88"/>
  </r>
  <r>
    <n v="642.70000000000005"/>
  </r>
  <r>
    <n v="1280.28"/>
  </r>
  <r>
    <n v="2091.4699999999998"/>
  </r>
  <r>
    <n v="774.53"/>
  </r>
  <r>
    <n v="1945.43"/>
  </r>
  <r>
    <n v="958.74"/>
  </r>
  <r>
    <n v="774.53"/>
  </r>
  <r>
    <n v="1469.44"/>
  </r>
  <r>
    <n v="1172.78"/>
  </r>
  <r>
    <n v="1179"/>
  </r>
  <r>
    <n v="1977.36"/>
  </r>
  <r>
    <n v="1057.51"/>
  </r>
  <r>
    <n v="774.53"/>
  </r>
  <r>
    <n v="958.74"/>
  </r>
  <r>
    <n v="478.16"/>
  </r>
  <r>
    <n v="543.39"/>
  </r>
  <r>
    <n v="1311.44"/>
  </r>
  <r>
    <n v="1977.36"/>
  </r>
  <r>
    <n v="752.64"/>
  </r>
  <r>
    <n v="1555.58"/>
  </r>
  <r>
    <n v="1894.19"/>
  </r>
  <r>
    <n v="1720.7"/>
  </r>
  <r>
    <n v="235.63"/>
  </r>
  <r>
    <n v="1362.99"/>
  </r>
  <r>
    <n v="1769.64"/>
  </r>
  <r>
    <n v="590.26"/>
  </r>
  <r>
    <n v="1945.43"/>
  </r>
  <r>
    <n v="478.16"/>
  </r>
  <r>
    <n v="2091.4699999999998"/>
  </r>
  <r>
    <n v="478.16"/>
  </r>
  <r>
    <n v="1720.7"/>
  </r>
  <r>
    <n v="71.489999999999995"/>
  </r>
  <r>
    <n v="1403.5"/>
  </r>
  <r>
    <n v="1636.9"/>
  </r>
  <r>
    <n v="1403.5"/>
  </r>
  <r>
    <n v="1071.23"/>
  </r>
  <r>
    <n v="1289.8499999999999"/>
  </r>
  <r>
    <n v="1362.99"/>
  </r>
  <r>
    <n v="1179"/>
  </r>
  <r>
    <n v="1777.8"/>
  </r>
  <r>
    <n v="1061.56"/>
  </r>
  <r>
    <n v="1636.9"/>
  </r>
  <r>
    <n v="1807.45"/>
  </r>
  <r>
    <n v="774.53"/>
  </r>
  <r>
    <n v="742.54"/>
  </r>
  <r>
    <n v="752.64"/>
  </r>
  <r>
    <n v="1842.92"/>
  </r>
  <r>
    <n v="1636.9"/>
  </r>
  <r>
    <n v="290.62"/>
  </r>
  <r>
    <n v="1061.56"/>
  </r>
  <r>
    <n v="688.63"/>
  </r>
  <r>
    <n v="495.72"/>
  </r>
  <r>
    <n v="1057.51"/>
  </r>
  <r>
    <n v="1415.01"/>
  </r>
  <r>
    <n v="1172.78"/>
  </r>
  <r>
    <n v="1415.01"/>
  </r>
  <r>
    <n v="958.74"/>
  </r>
  <r>
    <n v="1129.1300000000001"/>
  </r>
  <r>
    <n v="1071.23"/>
  </r>
  <r>
    <n v="1842.92"/>
  </r>
  <r>
    <n v="752.64"/>
  </r>
  <r>
    <n v="1873.97"/>
  </r>
  <r>
    <n v="1198.46"/>
  </r>
  <r>
    <n v="1555.58"/>
  </r>
  <r>
    <n v="230.91"/>
  </r>
  <r>
    <n v="290.62"/>
  </r>
  <r>
    <n v="1231.1500000000001"/>
  </r>
  <r>
    <n v="980.37"/>
  </r>
  <r>
    <n v="416.98"/>
  </r>
  <r>
    <n v="230.91"/>
  </r>
  <r>
    <n v="100.35"/>
  </r>
  <r>
    <n v="1386.84"/>
  </r>
  <r>
    <n v="1703.52"/>
  </r>
  <r>
    <n v="175.89"/>
  </r>
  <r>
    <n v="1661.92"/>
  </r>
  <r>
    <n v="290.62"/>
  </r>
  <r>
    <n v="202.62"/>
  </r>
  <r>
    <n v="1810"/>
  </r>
  <r>
    <n v="358.39"/>
  </r>
  <r>
    <n v="586.45000000000005"/>
  </r>
  <r>
    <n v="1231.1500000000001"/>
  </r>
  <r>
    <n v="2091.4699999999998"/>
  </r>
  <r>
    <n v="1292.8399999999999"/>
  </r>
  <r>
    <n v="575.27"/>
  </r>
  <r>
    <n v="71.16"/>
  </r>
  <r>
    <n v="1129.1300000000001"/>
  </r>
  <r>
    <n v="1765.3"/>
  </r>
  <r>
    <n v="1198.46"/>
  </r>
  <r>
    <n v="2005.66"/>
  </r>
  <r>
    <n v="1992.93"/>
  </r>
  <r>
    <n v="100.35"/>
  </r>
  <r>
    <n v="1555.58"/>
  </r>
  <r>
    <n v="12.01"/>
  </r>
  <r>
    <n v="1240.31"/>
  </r>
  <r>
    <n v="1577.53"/>
  </r>
  <r>
    <n v="1148.6400000000001"/>
  </r>
  <r>
    <n v="958.74"/>
  </r>
  <r>
    <n v="1765.3"/>
  </r>
  <r>
    <n v="1842.92"/>
  </r>
  <r>
    <n v="71.16"/>
  </r>
  <r>
    <n v="1227.3399999999999"/>
  </r>
  <r>
    <n v="1890.39"/>
  </r>
  <r>
    <n v="1780.22"/>
  </r>
  <r>
    <n v="1810"/>
  </r>
  <r>
    <n v="1890.39"/>
  </r>
  <r>
    <n v="590.26"/>
  </r>
  <r>
    <n v="441.49"/>
  </r>
  <r>
    <n v="688.63"/>
  </r>
  <r>
    <n v="1061.56"/>
  </r>
  <r>
    <n v="1873.97"/>
  </r>
  <r>
    <n v="1289.8499999999999"/>
  </r>
  <r>
    <n v="12.01"/>
  </r>
  <r>
    <n v="360.4"/>
  </r>
  <r>
    <n v="1129.1300000000001"/>
  </r>
  <r>
    <n v="1977.36"/>
  </r>
  <r>
    <n v="1163.8900000000001"/>
  </r>
  <r>
    <n v="1635.3"/>
  </r>
  <r>
    <n v="590.26"/>
  </r>
  <r>
    <n v="230.91"/>
  </r>
  <r>
    <n v="1240.31"/>
  </r>
  <r>
    <n v="1810"/>
  </r>
  <r>
    <n v="1703.52"/>
  </r>
  <r>
    <n v="71.489999999999995"/>
  </r>
  <r>
    <n v="1842.92"/>
  </r>
  <r>
    <n v="1292.8399999999999"/>
  </r>
  <r>
    <n v="590.26"/>
  </r>
  <r>
    <n v="1274.93"/>
  </r>
  <r>
    <n v="543.39"/>
  </r>
  <r>
    <n v="1977.36"/>
  </r>
  <r>
    <n v="227.88"/>
  </r>
  <r>
    <n v="1992.93"/>
  </r>
  <r>
    <n v="1703.52"/>
  </r>
  <r>
    <n v="912.52"/>
  </r>
  <r>
    <n v="980.37"/>
  </r>
  <r>
    <n v="1775.81"/>
  </r>
  <r>
    <n v="1438.9"/>
  </r>
  <r>
    <n v="1071.23"/>
  </r>
  <r>
    <n v="966.91"/>
  </r>
  <r>
    <n v="752.64"/>
  </r>
  <r>
    <n v="416.98"/>
  </r>
  <r>
    <n v="1151.96"/>
  </r>
  <r>
    <n v="533.51"/>
  </r>
  <r>
    <n v="1386.84"/>
  </r>
  <r>
    <n v="1635.3"/>
  </r>
  <r>
    <n v="1992.93"/>
  </r>
  <r>
    <n v="1073.07"/>
  </r>
  <r>
    <n v="1280.28"/>
  </r>
  <r>
    <n v="71.16"/>
  </r>
  <r>
    <n v="642.70000000000005"/>
  </r>
  <r>
    <n v="1483.2"/>
  </r>
  <r>
    <n v="202.62"/>
  </r>
  <r>
    <n v="533.51"/>
  </r>
  <r>
    <n v="544.04999999999995"/>
  </r>
  <r>
    <n v="1151.96"/>
  </r>
  <r>
    <n v="202.62"/>
  </r>
  <r>
    <n v="1777.8"/>
  </r>
  <r>
    <n v="1292.8399999999999"/>
  </r>
  <r>
    <n v="1129.1300000000001"/>
  </r>
  <r>
    <n v="1292.8399999999999"/>
  </r>
  <r>
    <n v="543.39"/>
  </r>
  <r>
    <n v="1873.97"/>
  </r>
  <r>
    <n v="752.64"/>
  </r>
  <r>
    <n v="1240.31"/>
  </r>
  <r>
    <n v="2091.4699999999998"/>
  </r>
  <r>
    <n v="1890.39"/>
  </r>
  <r>
    <n v="1198.46"/>
  </r>
  <r>
    <n v="1198.46"/>
  </r>
  <r>
    <n v="575.27"/>
  </r>
  <r>
    <n v="71.16"/>
  </r>
  <r>
    <n v="1240.31"/>
  </r>
  <r>
    <n v="1777.8"/>
  </r>
  <r>
    <n v="1992.93"/>
  </r>
  <r>
    <n v="912.52"/>
  </r>
  <r>
    <n v="363.01"/>
  </r>
  <r>
    <n v="1977.36"/>
  </r>
  <r>
    <n v="1216.1400000000001"/>
  </r>
  <r>
    <n v="1807.45"/>
  </r>
  <r>
    <n v="230.91"/>
  </r>
  <r>
    <n v="71.489999999999995"/>
  </r>
  <r>
    <n v="1775.81"/>
  </r>
  <r>
    <n v="1415.01"/>
  </r>
  <r>
    <n v="230.91"/>
  </r>
  <r>
    <n v="1807.45"/>
  </r>
  <r>
    <n v="2005.66"/>
  </r>
  <r>
    <n v="1777.8"/>
  </r>
  <r>
    <n v="1894.19"/>
  </r>
  <r>
    <n v="2083.94"/>
  </r>
  <r>
    <n v="688.63"/>
  </r>
  <r>
    <n v="1842.92"/>
  </r>
  <r>
    <n v="227.88"/>
  </r>
  <r>
    <n v="642.70000000000005"/>
  </r>
  <r>
    <n v="1280.28"/>
  </r>
  <r>
    <n v="1661.92"/>
  </r>
  <r>
    <n v="569.55999999999995"/>
  </r>
  <r>
    <n v="235.63"/>
  </r>
  <r>
    <n v="360.4"/>
  </r>
  <r>
    <n v="1775.81"/>
  </r>
  <r>
    <n v="980.37"/>
  </r>
  <r>
    <n v="2005.66"/>
  </r>
  <r>
    <n v="980.37"/>
  </r>
  <r>
    <n v="1036.5899999999999"/>
  </r>
  <r>
    <n v="1228.07"/>
  </r>
  <r>
    <n v="918.43"/>
  </r>
  <r>
    <n v="1415.01"/>
  </r>
  <r>
    <n v="1179"/>
  </r>
  <r>
    <n v="1720.7"/>
  </r>
  <r>
    <n v="1977.36"/>
  </r>
  <r>
    <n v="543.39"/>
  </r>
  <r>
    <n v="1720.7"/>
  </r>
  <r>
    <n v="1890.39"/>
  </r>
  <r>
    <n v="688.63"/>
  </r>
  <r>
    <n v="1793.43"/>
  </r>
  <r>
    <n v="1172.78"/>
  </r>
  <r>
    <n v="227.88"/>
  </r>
  <r>
    <n v="12.01"/>
  </r>
  <r>
    <n v="1311.44"/>
  </r>
  <r>
    <n v="1240.31"/>
  </r>
  <r>
    <n v="688.63"/>
  </r>
  <r>
    <n v="230.91"/>
  </r>
  <r>
    <n v="1469.44"/>
  </r>
  <r>
    <n v="1807.45"/>
  </r>
  <r>
    <n v="183.86"/>
  </r>
  <r>
    <n v="363.01"/>
  </r>
  <r>
    <n v="230.91"/>
  </r>
  <r>
    <n v="1386.84"/>
  </r>
  <r>
    <n v="1777.8"/>
  </r>
  <r>
    <n v="360.4"/>
  </r>
  <r>
    <n v="1061.56"/>
  </r>
  <r>
    <n v="1483.2"/>
  </r>
  <r>
    <n v="1469.44"/>
  </r>
  <r>
    <n v="1148.6400000000001"/>
  </r>
  <r>
    <n v="1945.43"/>
  </r>
  <r>
    <n v="1151.96"/>
  </r>
  <r>
    <n v="1762.96"/>
  </r>
  <r>
    <n v="416.98"/>
  </r>
  <r>
    <n v="1945.43"/>
  </r>
  <r>
    <n v="1231.1500000000001"/>
  </r>
  <r>
    <n v="1163.8900000000001"/>
  </r>
  <r>
    <n v="1240.31"/>
  </r>
  <r>
    <n v="1807.45"/>
  </r>
  <r>
    <n v="1198.46"/>
  </r>
  <r>
    <n v="1890.39"/>
  </r>
  <r>
    <n v="100.35"/>
  </r>
  <r>
    <n v="688.63"/>
  </r>
  <r>
    <n v="12.01"/>
  </r>
  <r>
    <n v="1636.9"/>
  </r>
  <r>
    <n v="478.16"/>
  </r>
  <r>
    <n v="1228.07"/>
  </r>
  <r>
    <n v="2091.4699999999998"/>
  </r>
  <r>
    <n v="586.45000000000005"/>
  </r>
  <r>
    <n v="1129.1300000000001"/>
  </r>
  <r>
    <n v="1061.56"/>
  </r>
  <r>
    <n v="1280.28"/>
  </r>
  <r>
    <n v="1890.39"/>
  </r>
  <r>
    <n v="1807.45"/>
  </r>
  <r>
    <n v="2091.4699999999998"/>
  </r>
  <r>
    <n v="1483.2"/>
  </r>
  <r>
    <n v="1894.19"/>
  </r>
  <r>
    <n v="1890.39"/>
  </r>
  <r>
    <n v="1977.36"/>
  </r>
  <r>
    <n v="544.04999999999995"/>
  </r>
  <r>
    <n v="1163.8900000000001"/>
  </r>
  <r>
    <n v="1292.8399999999999"/>
  </r>
  <r>
    <n v="495.72"/>
  </r>
  <r>
    <n v="642.30999999999995"/>
  </r>
  <r>
    <n v="1172.78"/>
  </r>
  <r>
    <n v="1240.31"/>
  </r>
  <r>
    <n v="1977.36"/>
  </r>
  <r>
    <n v="1458.17"/>
  </r>
  <r>
    <n v="1403.5"/>
  </r>
  <r>
    <n v="2005.66"/>
  </r>
  <r>
    <n v="1483.2"/>
  </r>
  <r>
    <n v="2005.66"/>
  </r>
  <r>
    <n v="543.39"/>
  </r>
  <r>
    <n v="202.62"/>
  </r>
  <r>
    <n v="980.37"/>
  </r>
  <r>
    <n v="1765.3"/>
  </r>
  <r>
    <n v="1240.31"/>
  </r>
  <r>
    <n v="774.53"/>
  </r>
  <r>
    <n v="748.17"/>
  </r>
  <r>
    <n v="1977.36"/>
  </r>
  <r>
    <n v="586.45000000000005"/>
  </r>
  <r>
    <n v="688.63"/>
  </r>
  <r>
    <n v="1483.2"/>
  </r>
  <r>
    <n v="1483.2"/>
  </r>
  <r>
    <n v="774.53"/>
  </r>
  <r>
    <n v="1228.07"/>
  </r>
  <r>
    <n v="499.53"/>
  </r>
  <r>
    <n v="2005.66"/>
  </r>
  <r>
    <n v="2091.4699999999998"/>
  </r>
  <r>
    <n v="1415.01"/>
  </r>
  <r>
    <n v="1362.99"/>
  </r>
  <r>
    <n v="1311.44"/>
  </r>
  <r>
    <n v="290.62"/>
  </r>
  <r>
    <n v="2091.4699999999998"/>
  </r>
  <r>
    <n v="1148.6400000000001"/>
  </r>
  <r>
    <n v="2083.94"/>
  </r>
  <r>
    <n v="795.34"/>
  </r>
  <r>
    <n v="1065.03"/>
  </r>
  <r>
    <n v="1945.43"/>
  </r>
  <r>
    <n v="478.16"/>
  </r>
  <r>
    <n v="235.63"/>
  </r>
  <r>
    <n v="1890.39"/>
  </r>
  <r>
    <n v="688.63"/>
  </r>
  <r>
    <n v="1483.2"/>
  </r>
  <r>
    <n v="202.62"/>
  </r>
  <r>
    <n v="569.55999999999995"/>
  </r>
  <r>
    <n v="1810"/>
  </r>
  <r>
    <n v="1386.84"/>
  </r>
  <r>
    <n v="1469.44"/>
  </r>
  <r>
    <n v="1403.5"/>
  </r>
  <r>
    <n v="1945.43"/>
  </r>
  <r>
    <n v="1458.17"/>
  </r>
  <r>
    <n v="71.489999999999995"/>
  </r>
  <r>
    <n v="945.04"/>
  </r>
  <r>
    <n v="2005.66"/>
  </r>
  <r>
    <n v="1163.8900000000001"/>
  </r>
  <r>
    <n v="360.4"/>
  </r>
  <r>
    <n v="574.64"/>
  </r>
  <r>
    <n v="1073.07"/>
  </r>
  <r>
    <n v="742.54"/>
  </r>
  <r>
    <n v="590.26"/>
  </r>
  <r>
    <n v="1807.45"/>
  </r>
  <r>
    <n v="1403.5"/>
  </r>
  <r>
    <n v="1466.68"/>
  </r>
  <r>
    <n v="1231.1500000000001"/>
  </r>
  <r>
    <n v="2083.94"/>
  </r>
  <r>
    <n v="2091.4699999999998"/>
  </r>
  <r>
    <n v="2091.4699999999998"/>
  </r>
  <r>
    <n v="586.45000000000005"/>
  </r>
  <r>
    <n v="544.04999999999995"/>
  </r>
  <r>
    <n v="1151.96"/>
  </r>
  <r>
    <n v="1842.92"/>
  </r>
  <r>
    <n v="590.26"/>
  </r>
  <r>
    <n v="1945.43"/>
  </r>
  <r>
    <n v="642.30999999999995"/>
  </r>
  <r>
    <n v="945.04"/>
  </r>
  <r>
    <n v="1172.78"/>
  </r>
  <r>
    <n v="792.9"/>
  </r>
  <r>
    <n v="363.01"/>
  </r>
  <r>
    <n v="1842.92"/>
  </r>
  <r>
    <n v="1024.6600000000001"/>
  </r>
  <r>
    <n v="1151.96"/>
  </r>
  <r>
    <n v="1071.23"/>
  </r>
  <r>
    <n v="71.16"/>
  </r>
  <r>
    <n v="1216.1400000000001"/>
  </r>
  <r>
    <n v="1577.53"/>
  </r>
  <r>
    <n v="1073.07"/>
  </r>
  <r>
    <n v="533.51"/>
  </r>
  <r>
    <n v="441.49"/>
  </r>
  <r>
    <n v="1541.1"/>
  </r>
  <r>
    <n v="742.54"/>
  </r>
  <r>
    <n v="569.55999999999995"/>
  </r>
  <r>
    <n v="416.98"/>
  </r>
  <r>
    <n v="1775.81"/>
  </r>
  <r>
    <n v="748.17"/>
  </r>
  <r>
    <n v="1403.5"/>
  </r>
  <r>
    <n v="912.52"/>
  </r>
  <r>
    <n v="1661.92"/>
  </r>
  <r>
    <n v="12.01"/>
  </r>
  <r>
    <n v="1483.2"/>
  </r>
  <r>
    <n v="1274.93"/>
  </r>
  <r>
    <n v="1071.23"/>
  </r>
  <r>
    <n v="71.489999999999995"/>
  </r>
  <r>
    <n v="495.72"/>
  </r>
  <r>
    <n v="1469.44"/>
  </r>
  <r>
    <n v="642.70000000000005"/>
  </r>
  <r>
    <n v="1466.68"/>
  </r>
  <r>
    <n v="1894.19"/>
  </r>
  <r>
    <n v="100.35"/>
  </r>
  <r>
    <n v="100.35"/>
  </r>
  <r>
    <n v="12.01"/>
  </r>
  <r>
    <n v="752.64"/>
  </r>
  <r>
    <n v="60.34"/>
  </r>
  <r>
    <n v="360.4"/>
  </r>
  <r>
    <n v="1555.58"/>
  </r>
  <r>
    <n v="1227.3399999999999"/>
  </r>
  <r>
    <n v="1057.51"/>
  </r>
  <r>
    <n v="774.53"/>
  </r>
  <r>
    <n v="1403.5"/>
  </r>
  <r>
    <n v="1148.6400000000001"/>
  </r>
  <r>
    <n v="1036.5899999999999"/>
  </r>
  <r>
    <n v="642.30999999999995"/>
  </r>
  <r>
    <n v="1403.5"/>
  </r>
  <r>
    <n v="1148.6400000000001"/>
  </r>
  <r>
    <n v="1216.1400000000001"/>
  </r>
  <r>
    <n v="1179"/>
  </r>
  <r>
    <n v="1228.07"/>
  </r>
  <r>
    <n v="544.04999999999995"/>
  </r>
  <r>
    <n v="574.64"/>
  </r>
  <r>
    <n v="2091.4699999999998"/>
  </r>
  <r>
    <n v="495.72"/>
  </r>
  <r>
    <n v="543.39"/>
  </r>
  <r>
    <n v="478.16"/>
  </r>
  <r>
    <n v="586.45000000000005"/>
  </r>
  <r>
    <n v="1057.51"/>
  </r>
  <r>
    <n v="363.01"/>
  </r>
  <r>
    <n v="1890.39"/>
  </r>
  <r>
    <n v="12.01"/>
  </r>
  <r>
    <n v="1403.5"/>
  </r>
  <r>
    <n v="1890.39"/>
  </r>
  <r>
    <n v="1476.88"/>
  </r>
  <r>
    <n v="795.34"/>
  </r>
  <r>
    <n v="290.62"/>
  </r>
  <r>
    <n v="60.34"/>
  </r>
  <r>
    <n v="945.04"/>
  </r>
  <r>
    <n v="60.34"/>
  </r>
  <r>
    <n v="1216.1400000000001"/>
  </r>
  <r>
    <n v="1890.39"/>
  </r>
  <r>
    <n v="2083.94"/>
  </r>
  <r>
    <n v="495.72"/>
  </r>
  <r>
    <n v="1023.39"/>
  </r>
  <r>
    <n v="1555.58"/>
  </r>
  <r>
    <n v="12.01"/>
  </r>
  <r>
    <n v="1890.39"/>
  </r>
  <r>
    <n v="688.63"/>
  </r>
  <r>
    <n v="1894.19"/>
  </r>
  <r>
    <n v="642.30999999999995"/>
  </r>
  <r>
    <n v="544.04999999999995"/>
  </r>
  <r>
    <n v="358.39"/>
  </r>
  <r>
    <n v="230.91"/>
  </r>
  <r>
    <n v="544.04999999999995"/>
  </r>
  <r>
    <n v="1227.3399999999999"/>
  </r>
  <r>
    <n v="1466.68"/>
  </r>
  <r>
    <n v="688.63"/>
  </r>
  <r>
    <n v="980.37"/>
  </r>
  <r>
    <n v="1873.97"/>
  </r>
  <r>
    <n v="1762.96"/>
  </r>
  <r>
    <n v="1415.01"/>
  </r>
  <r>
    <n v="1403.5"/>
  </r>
  <r>
    <n v="980.37"/>
  </r>
  <r>
    <n v="1289.8499999999999"/>
  </r>
  <r>
    <n v="1842.92"/>
  </r>
  <r>
    <n v="1036.5899999999999"/>
  </r>
  <r>
    <n v="1129.1300000000001"/>
  </r>
  <r>
    <n v="752.64"/>
  </r>
  <r>
    <n v="544.04999999999995"/>
  </r>
  <r>
    <n v="1775.81"/>
  </r>
  <r>
    <n v="752.64"/>
  </r>
  <r>
    <n v="795.34"/>
  </r>
  <r>
    <n v="1555.58"/>
  </r>
  <r>
    <n v="2005.66"/>
  </r>
  <r>
    <n v="1216.1400000000001"/>
  </r>
  <r>
    <n v="71.489999999999995"/>
  </r>
  <r>
    <n v="642.70000000000005"/>
  </r>
  <r>
    <n v="1703.52"/>
  </r>
  <r>
    <n v="1873.97"/>
  </r>
  <r>
    <n v="1071.23"/>
  </r>
  <r>
    <n v="1636.9"/>
  </r>
  <r>
    <n v="1292.8399999999999"/>
  </r>
  <r>
    <n v="1198.46"/>
  </r>
  <r>
    <n v="1765.3"/>
  </r>
  <r>
    <n v="1793.43"/>
  </r>
  <r>
    <n v="912.52"/>
  </r>
  <r>
    <n v="1635.3"/>
  </r>
  <r>
    <n v="1873.97"/>
  </r>
  <r>
    <n v="227.88"/>
  </r>
  <r>
    <n v="1292.8399999999999"/>
  </r>
  <r>
    <n v="1483.2"/>
  </r>
  <r>
    <n v="1172.78"/>
  </r>
  <r>
    <n v="1129.1300000000001"/>
  </r>
  <r>
    <n v="1274.93"/>
  </r>
  <r>
    <n v="202.62"/>
  </r>
  <r>
    <n v="1129.1300000000001"/>
  </r>
  <r>
    <n v="1555.58"/>
  </r>
  <r>
    <n v="1483.2"/>
  </r>
  <r>
    <n v="499.53"/>
  </r>
  <r>
    <n v="1483.2"/>
  </r>
  <r>
    <n v="1810"/>
  </r>
  <r>
    <n v="1466.68"/>
  </r>
  <r>
    <n v="748.17"/>
  </r>
  <r>
    <n v="1466.68"/>
  </r>
  <r>
    <n v="1362.99"/>
  </r>
  <r>
    <n v="2091.4699999999998"/>
  </r>
  <r>
    <n v="183.86"/>
  </r>
  <r>
    <n v="1555.58"/>
  </r>
  <r>
    <n v="2091.4699999999998"/>
  </r>
  <r>
    <n v="2091.4699999999998"/>
  </r>
  <r>
    <n v="1992.93"/>
  </r>
  <r>
    <n v="1227.3399999999999"/>
  </r>
  <r>
    <n v="478.16"/>
  </r>
  <r>
    <n v="1362.99"/>
  </r>
  <r>
    <n v="752.64"/>
  </r>
  <r>
    <n v="363.01"/>
  </r>
  <r>
    <n v="533.51"/>
  </r>
  <r>
    <n v="1635.3"/>
  </r>
  <r>
    <n v="1894.19"/>
  </r>
  <r>
    <n v="175.89"/>
  </r>
  <r>
    <n v="1073.07"/>
  </r>
  <r>
    <n v="1292.8399999999999"/>
  </r>
  <r>
    <n v="1311.44"/>
  </r>
  <r>
    <n v="1024.6600000000001"/>
  </r>
  <r>
    <n v="742.54"/>
  </r>
  <r>
    <n v="1873.97"/>
  </r>
  <r>
    <n v="175.89"/>
  </r>
  <r>
    <n v="1977.36"/>
  </r>
  <r>
    <n v="1228.07"/>
  </r>
  <r>
    <n v="1151.96"/>
  </r>
  <r>
    <n v="1280.28"/>
  </r>
  <r>
    <n v="1129.1300000000001"/>
  </r>
  <r>
    <n v="227.88"/>
  </r>
  <r>
    <n v="1992.93"/>
  </r>
  <r>
    <n v="202.62"/>
  </r>
  <r>
    <n v="1148.6400000000001"/>
  </r>
  <r>
    <n v="1289.8499999999999"/>
  </r>
  <r>
    <n v="1179"/>
  </r>
  <r>
    <n v="363.01"/>
  </r>
  <r>
    <n v="752.64"/>
  </r>
  <r>
    <n v="748.17"/>
  </r>
  <r>
    <n v="1762.96"/>
  </r>
  <r>
    <n v="1073.07"/>
  </r>
  <r>
    <n v="1977.36"/>
  </r>
  <r>
    <n v="1769.64"/>
  </r>
  <r>
    <n v="1403.5"/>
  </r>
  <r>
    <n v="2091.4699999999998"/>
  </r>
  <r>
    <n v="2005.66"/>
  </r>
  <r>
    <n v="774.53"/>
  </r>
  <r>
    <n v="235.63"/>
  </r>
  <r>
    <n v="1129.1300000000001"/>
  </r>
  <r>
    <n v="774.53"/>
  </r>
  <r>
    <n v="1873.97"/>
  </r>
  <r>
    <n v="1661.92"/>
  </r>
  <r>
    <n v="1810"/>
  </r>
  <r>
    <n v="575.27"/>
  </r>
  <r>
    <n v="688.63"/>
  </r>
  <r>
    <n v="1198.46"/>
  </r>
  <r>
    <n v="1894.19"/>
  </r>
  <r>
    <n v="742.54"/>
  </r>
  <r>
    <n v="1793.43"/>
  </r>
  <r>
    <n v="183.86"/>
  </r>
  <r>
    <n v="1415.01"/>
  </r>
  <r>
    <n v="1762.96"/>
  </r>
  <r>
    <n v="575.27"/>
  </r>
  <r>
    <n v="2091.4699999999998"/>
  </r>
  <r>
    <n v="1073.07"/>
  </r>
  <r>
    <n v="1762.96"/>
  </r>
  <r>
    <n v="1458.17"/>
  </r>
  <r>
    <n v="1775.81"/>
  </r>
  <r>
    <n v="1762.96"/>
  </r>
  <r>
    <n v="1228.07"/>
  </r>
  <r>
    <n v="290.62"/>
  </r>
  <r>
    <n v="1386.84"/>
  </r>
  <r>
    <n v="1292.8399999999999"/>
  </r>
  <r>
    <n v="1065.03"/>
  </r>
  <r>
    <n v="980.37"/>
  </r>
  <r>
    <n v="290.62"/>
  </r>
  <r>
    <n v="575.27"/>
  </r>
  <r>
    <n v="1198.46"/>
  </r>
  <r>
    <n v="1403.5"/>
  </r>
  <r>
    <n v="574.64"/>
  </r>
  <r>
    <n v="1415.01"/>
  </r>
  <r>
    <n v="1403.5"/>
  </r>
  <r>
    <n v="1469.44"/>
  </r>
  <r>
    <n v="642.70000000000005"/>
  </r>
  <r>
    <n v="1458.17"/>
  </r>
  <r>
    <n v="1775.81"/>
  </r>
  <r>
    <n v="230.91"/>
  </r>
  <r>
    <n v="586.45000000000005"/>
  </r>
  <r>
    <n v="290.62"/>
  </r>
  <r>
    <n v="227.88"/>
  </r>
  <r>
    <n v="290.62"/>
  </r>
  <r>
    <n v="2091.4699999999998"/>
  </r>
  <r>
    <n v="1775.81"/>
  </r>
  <r>
    <n v="1977.36"/>
  </r>
  <r>
    <n v="1762.96"/>
  </r>
  <r>
    <n v="1777.8"/>
  </r>
  <r>
    <n v="183.86"/>
  </r>
  <r>
    <n v="12.01"/>
  </r>
  <r>
    <n v="1483.2"/>
  </r>
  <r>
    <n v="1765.3"/>
  </r>
  <r>
    <n v="1227.3399999999999"/>
  </r>
  <r>
    <n v="1703.52"/>
  </r>
  <r>
    <n v="1163.8900000000001"/>
  </r>
  <r>
    <n v="1061.56"/>
  </r>
  <r>
    <n v="2083.94"/>
  </r>
  <r>
    <n v="912.52"/>
  </r>
  <r>
    <n v="1292.8399999999999"/>
  </r>
  <r>
    <n v="1842.92"/>
  </r>
  <r>
    <n v="71.16"/>
  </r>
  <r>
    <n v="1057.51"/>
  </r>
  <r>
    <n v="1807.45"/>
  </r>
  <r>
    <n v="235.63"/>
  </r>
  <r>
    <n v="1386.84"/>
  </r>
  <r>
    <n v="1179"/>
  </r>
  <r>
    <n v="1636.9"/>
  </r>
  <r>
    <n v="1362.99"/>
  </r>
  <r>
    <n v="569.55999999999995"/>
  </r>
  <r>
    <n v="1577.53"/>
  </r>
  <r>
    <n v="590.26"/>
  </r>
  <r>
    <n v="1129.1300000000001"/>
  </r>
  <r>
    <n v="774.53"/>
  </r>
  <r>
    <n v="543.39"/>
  </r>
  <r>
    <n v="441.49"/>
  </r>
  <r>
    <n v="1720.7"/>
  </r>
  <r>
    <n v="235.63"/>
  </r>
  <r>
    <n v="590.26"/>
  </r>
  <r>
    <n v="1720.7"/>
  </r>
  <r>
    <n v="1894.19"/>
  </r>
  <r>
    <n v="1977.36"/>
  </r>
  <r>
    <n v="1842.92"/>
  </r>
  <r>
    <n v="1061.56"/>
  </r>
  <r>
    <n v="586.45000000000005"/>
  </r>
  <r>
    <n v="100.35"/>
  </r>
  <r>
    <n v="1894.19"/>
  </r>
  <r>
    <n v="1636.9"/>
  </r>
  <r>
    <n v="774.53"/>
  </r>
  <r>
    <n v="60.34"/>
  </r>
  <r>
    <n v="1065.03"/>
  </r>
  <r>
    <n v="752.64"/>
  </r>
  <r>
    <n v="60.34"/>
  </r>
  <r>
    <n v="1777.8"/>
  </r>
  <r>
    <n v="1636.9"/>
  </r>
  <r>
    <n v="1894.19"/>
  </r>
  <r>
    <n v="590.26"/>
  </r>
  <r>
    <n v="1793.43"/>
  </r>
  <r>
    <n v="1403.5"/>
  </r>
  <r>
    <n v="742.54"/>
  </r>
  <r>
    <n v="1216.1400000000001"/>
  </r>
  <r>
    <n v="533.51"/>
  </r>
  <r>
    <n v="183.86"/>
  </r>
  <r>
    <n v="1071.23"/>
  </r>
  <r>
    <n v="1765.3"/>
  </r>
  <r>
    <n v="1071.23"/>
  </r>
  <r>
    <n v="1890.39"/>
  </r>
  <r>
    <n v="100.35"/>
  </r>
  <r>
    <n v="1024.6600000000001"/>
  </r>
  <r>
    <n v="748.17"/>
  </r>
  <r>
    <n v="1172.78"/>
  </r>
  <r>
    <n v="586.45000000000005"/>
  </r>
  <r>
    <n v="1274.93"/>
  </r>
  <r>
    <n v="912.52"/>
  </r>
  <r>
    <n v="586.45000000000005"/>
  </r>
  <r>
    <n v="2091.4699999999998"/>
  </r>
  <r>
    <n v="1151.96"/>
  </r>
  <r>
    <n v="1151.96"/>
  </r>
  <r>
    <n v="642.70000000000005"/>
  </r>
  <r>
    <n v="310.57"/>
  </r>
  <r>
    <n v="1274.93"/>
  </r>
  <r>
    <n v="2005.66"/>
  </r>
  <r>
    <n v="175.89"/>
  </r>
  <r>
    <n v="1555.58"/>
  </r>
  <r>
    <n v="235.63"/>
  </r>
  <r>
    <n v="1555.58"/>
  </r>
  <r>
    <n v="1240.31"/>
  </r>
  <r>
    <n v="569.55999999999995"/>
  </r>
  <r>
    <n v="1945.43"/>
  </r>
  <r>
    <n v="2083.94"/>
  </r>
  <r>
    <n v="1992.93"/>
  </r>
  <r>
    <n v="478.16"/>
  </r>
  <r>
    <n v="642.70000000000005"/>
  </r>
  <r>
    <n v="642.30999999999995"/>
  </r>
  <r>
    <n v="1227.3399999999999"/>
  </r>
  <r>
    <n v="569.55999999999995"/>
  </r>
  <r>
    <n v="1172.78"/>
  </r>
  <r>
    <n v="1661.92"/>
  </r>
  <r>
    <n v="1216.1400000000001"/>
  </r>
  <r>
    <n v="2005.66"/>
  </r>
  <r>
    <n v="1977.36"/>
  </r>
  <r>
    <n v="71.16"/>
  </r>
  <r>
    <n v="1775.81"/>
  </r>
  <r>
    <n v="1793.43"/>
  </r>
  <r>
    <n v="1292.8399999999999"/>
  </r>
  <r>
    <n v="1280.28"/>
  </r>
  <r>
    <n v="1977.36"/>
  </r>
  <r>
    <n v="1280.28"/>
  </r>
  <r>
    <n v="1198.46"/>
  </r>
  <r>
    <n v="183.86"/>
  </r>
  <r>
    <n v="1992.93"/>
  </r>
  <r>
    <n v="945.04"/>
  </r>
  <r>
    <n v="416.98"/>
  </r>
  <r>
    <n v="2005.66"/>
  </r>
  <r>
    <n v="71.489999999999995"/>
  </r>
  <r>
    <n v="1024.6600000000001"/>
  </r>
  <r>
    <n v="1661.92"/>
  </r>
  <r>
    <n v="1577.53"/>
  </r>
  <r>
    <n v="227.88"/>
  </r>
  <r>
    <n v="1311.44"/>
  </r>
  <r>
    <n v="356.39"/>
  </r>
  <r>
    <n v="1362.99"/>
  </r>
  <r>
    <n v="748.17"/>
  </r>
  <r>
    <n v="1807.45"/>
  </r>
  <r>
    <n v="912.52"/>
  </r>
  <r>
    <n v="574.64"/>
  </r>
  <r>
    <n v="958.74"/>
  </r>
  <r>
    <n v="1661.92"/>
  </r>
  <r>
    <n v="1172.78"/>
  </r>
  <r>
    <n v="1775.81"/>
  </r>
  <r>
    <n v="360.4"/>
  </r>
  <r>
    <n v="792.9"/>
  </r>
  <r>
    <n v="1216.1400000000001"/>
  </r>
  <r>
    <n v="1216.1400000000001"/>
  </r>
  <r>
    <n v="1403.5"/>
  </r>
  <r>
    <n v="688.63"/>
  </r>
  <r>
    <n v="544.04999999999995"/>
  </r>
  <r>
    <n v="1231.1500000000001"/>
  </r>
  <r>
    <n v="1386.84"/>
  </r>
  <r>
    <n v="1992.93"/>
  </r>
  <r>
    <n v="774.53"/>
  </r>
  <r>
    <n v="1240.31"/>
  </r>
  <r>
    <n v="574.64"/>
  </r>
  <r>
    <n v="183.86"/>
  </r>
  <r>
    <n v="1179"/>
  </r>
  <r>
    <n v="1274.93"/>
  </r>
  <r>
    <n v="1216.1400000000001"/>
  </r>
  <r>
    <n v="1890.39"/>
  </r>
  <r>
    <n v="980.37"/>
  </r>
  <r>
    <n v="1762.96"/>
  </r>
  <r>
    <n v="1151.96"/>
  </r>
  <r>
    <n v="1071.23"/>
  </r>
  <r>
    <n v="774.53"/>
  </r>
  <r>
    <n v="1977.36"/>
  </r>
  <r>
    <n v="1403.5"/>
  </r>
  <r>
    <n v="499.53"/>
  </r>
  <r>
    <n v="1842.92"/>
  </r>
  <r>
    <n v="1403.5"/>
  </r>
  <r>
    <n v="1386.84"/>
  </r>
  <r>
    <n v="1894.19"/>
  </r>
  <r>
    <n v="958.74"/>
  </r>
  <r>
    <n v="1274.93"/>
  </r>
  <r>
    <n v="1636.9"/>
  </r>
  <r>
    <n v="575.27"/>
  </r>
  <r>
    <n v="1227.3399999999999"/>
  </r>
  <r>
    <n v="363.01"/>
  </r>
  <r>
    <n v="1842.92"/>
  </r>
  <r>
    <n v="441.49"/>
  </r>
  <r>
    <n v="945.04"/>
  </r>
  <r>
    <n v="1458.17"/>
  </r>
  <r>
    <n v="912.52"/>
  </r>
  <r>
    <n v="1231.1500000000001"/>
  </r>
  <r>
    <n v="1228.07"/>
  </r>
  <r>
    <n v="1635.3"/>
  </r>
  <r>
    <n v="1793.43"/>
  </r>
  <r>
    <n v="1057.51"/>
  </r>
  <r>
    <n v="1793.43"/>
  </r>
  <r>
    <n v="1810"/>
  </r>
  <r>
    <n v="1992.93"/>
  </r>
  <r>
    <n v="1129.1300000000001"/>
  </r>
  <r>
    <n v="2091.4699999999998"/>
  </r>
  <r>
    <n v="1129.1300000000001"/>
  </r>
  <r>
    <n v="1228.07"/>
  </r>
  <r>
    <n v="1466.68"/>
  </r>
  <r>
    <n v="569.55999999999995"/>
  </r>
  <r>
    <n v="1793.43"/>
  </r>
  <r>
    <n v="1415.01"/>
  </r>
  <r>
    <n v="1458.17"/>
  </r>
  <r>
    <n v="1024.6600000000001"/>
  </r>
  <r>
    <n v="1228.07"/>
  </r>
  <r>
    <n v="945.04"/>
  </r>
  <r>
    <n v="1977.36"/>
  </r>
  <r>
    <n v="752.64"/>
  </r>
  <r>
    <n v="1061.56"/>
  </r>
  <r>
    <n v="2091.4699999999998"/>
  </r>
  <r>
    <n v="590.26"/>
  </r>
  <r>
    <n v="1227.3399999999999"/>
  </r>
  <r>
    <n v="1635.3"/>
  </r>
  <r>
    <n v="1071.23"/>
  </r>
  <r>
    <n v="290.62"/>
  </r>
  <r>
    <n v="12.01"/>
  </r>
  <r>
    <n v="774.53"/>
  </r>
  <r>
    <n v="544.04999999999995"/>
  </r>
  <r>
    <n v="543.39"/>
  </r>
  <r>
    <n v="1073.07"/>
  </r>
  <r>
    <n v="795.34"/>
  </r>
  <r>
    <n v="1483.2"/>
  </r>
  <r>
    <n v="71.16"/>
  </r>
  <r>
    <n v="688.63"/>
  </r>
  <r>
    <n v="1231.1500000000001"/>
  </r>
  <r>
    <n v="360.4"/>
  </r>
  <r>
    <n v="1890.39"/>
  </r>
  <r>
    <n v="290.62"/>
  </r>
  <r>
    <n v="1129.1300000000001"/>
  </r>
  <r>
    <n v="1280.28"/>
  </r>
  <r>
    <n v="586.45000000000005"/>
  </r>
  <r>
    <n v="1403.5"/>
  </r>
  <r>
    <n v="1890.39"/>
  </r>
  <r>
    <n v="1403.5"/>
  </r>
  <r>
    <n v="1945.43"/>
  </r>
  <r>
    <n v="1793.43"/>
  </r>
  <r>
    <n v="1765.3"/>
  </r>
  <r>
    <n v="544.04999999999995"/>
  </r>
  <r>
    <n v="478.16"/>
  </r>
  <r>
    <n v="1065.03"/>
  </r>
  <r>
    <n v="1703.52"/>
  </r>
  <r>
    <n v="688.63"/>
  </r>
  <r>
    <n v="1071.23"/>
  </r>
  <r>
    <n v="1403.5"/>
  </r>
  <r>
    <n v="1362.99"/>
  </r>
  <r>
    <n v="1720.7"/>
  </r>
  <r>
    <n v="1362.99"/>
  </r>
  <r>
    <n v="1403.5"/>
  </r>
  <r>
    <n v="1151.96"/>
  </r>
  <r>
    <n v="1151.96"/>
  </r>
  <r>
    <n v="1703.52"/>
  </r>
  <r>
    <n v="1292.8399999999999"/>
  </r>
  <r>
    <n v="980.37"/>
  </r>
  <r>
    <n v="795.34"/>
  </r>
  <r>
    <n v="2005.66"/>
  </r>
  <r>
    <n v="175.89"/>
  </r>
  <r>
    <n v="1842.92"/>
  </r>
  <r>
    <n v="1024.6600000000001"/>
  </r>
  <r>
    <n v="1280.28"/>
  </r>
  <r>
    <n v="2091.4699999999998"/>
  </r>
  <r>
    <n v="1635.3"/>
  </r>
  <r>
    <n v="795.34"/>
  </r>
  <r>
    <n v="1807.45"/>
  </r>
  <r>
    <n v="2091.4699999999998"/>
  </r>
  <r>
    <n v="980.37"/>
  </r>
  <r>
    <n v="1720.7"/>
  </r>
  <r>
    <n v="1274.93"/>
  </r>
  <r>
    <n v="688.63"/>
  </r>
  <r>
    <n v="1777.8"/>
  </r>
  <r>
    <n v="1216.1400000000001"/>
  </r>
  <r>
    <n v="441.49"/>
  </r>
  <r>
    <n v="1129.1300000000001"/>
  </r>
  <r>
    <n v="478.16"/>
  </r>
  <r>
    <n v="1765.3"/>
  </r>
  <r>
    <n v="1842.92"/>
  </r>
  <r>
    <n v="1073.07"/>
  </r>
  <r>
    <n v="688.63"/>
  </r>
  <r>
    <n v="2091.4699999999998"/>
  </r>
  <r>
    <n v="1231.1500000000001"/>
  </r>
  <r>
    <n v="1216.1400000000001"/>
  </r>
  <r>
    <n v="12.01"/>
  </r>
  <r>
    <n v="1894.19"/>
  </r>
  <r>
    <n v="688.63"/>
  </r>
  <r>
    <n v="1842.92"/>
  </r>
  <r>
    <n v="792.9"/>
  </r>
  <r>
    <n v="1274.93"/>
  </r>
  <r>
    <n v="533.51"/>
  </r>
  <r>
    <n v="688.63"/>
  </r>
  <r>
    <n v="1216.1400000000001"/>
  </r>
  <r>
    <n v="1793.43"/>
  </r>
  <r>
    <n v="1129.1300000000001"/>
  </r>
  <r>
    <n v="544.04999999999995"/>
  </r>
  <r>
    <n v="1403.5"/>
  </r>
  <r>
    <n v="533.51"/>
  </r>
  <r>
    <n v="360.4"/>
  </r>
  <r>
    <n v="980.37"/>
  </r>
  <r>
    <n v="533.51"/>
  </r>
  <r>
    <n v="1172.78"/>
  </r>
  <r>
    <n v="1071.23"/>
  </r>
  <r>
    <n v="1073.07"/>
  </r>
  <r>
    <n v="1812.75"/>
  </r>
  <r>
    <n v="1386.84"/>
  </r>
  <r>
    <n v="1577.53"/>
  </r>
  <r>
    <n v="441.49"/>
  </r>
  <r>
    <n v="1775.81"/>
  </r>
  <r>
    <n v="1538.99"/>
  </r>
  <r>
    <n v="1061.56"/>
  </r>
  <r>
    <n v="495.72"/>
  </r>
  <r>
    <n v="2091.4699999999998"/>
  </r>
  <r>
    <n v="1228.07"/>
  </r>
  <r>
    <n v="1057.51"/>
  </r>
  <r>
    <n v="1636.9"/>
  </r>
  <r>
    <n v="478.16"/>
  </r>
  <r>
    <n v="1873.97"/>
  </r>
  <r>
    <n v="544.04999999999995"/>
  </r>
  <r>
    <n v="1777.8"/>
  </r>
  <r>
    <n v="1415.01"/>
  </r>
  <r>
    <n v="1538.99"/>
  </r>
  <r>
    <n v="1071.23"/>
  </r>
  <r>
    <n v="235.63"/>
  </r>
  <r>
    <n v="227.88"/>
  </r>
  <r>
    <n v="1873.97"/>
  </r>
  <r>
    <n v="544.04999999999995"/>
  </r>
  <r>
    <n v="2005.66"/>
  </r>
  <r>
    <n v="71.489999999999995"/>
  </r>
  <r>
    <n v="1945.43"/>
  </r>
  <r>
    <n v="363.01"/>
  </r>
  <r>
    <n v="792.9"/>
  </r>
  <r>
    <n v="183.86"/>
  </r>
  <r>
    <n v="71.489999999999995"/>
  </r>
  <r>
    <n v="1415.01"/>
  </r>
  <r>
    <n v="1073.07"/>
  </r>
  <r>
    <n v="183.86"/>
  </r>
  <r>
    <n v="1695.42"/>
  </r>
  <r>
    <n v="958.74"/>
  </r>
  <r>
    <n v="1762.96"/>
  </r>
  <r>
    <n v="1151.96"/>
  </r>
  <r>
    <n v="499.53"/>
  </r>
  <r>
    <n v="575.27"/>
  </r>
  <r>
    <n v="1216.1400000000001"/>
  </r>
  <r>
    <n v="945.04"/>
  </r>
  <r>
    <n v="1469.44"/>
  </r>
  <r>
    <n v="1769.64"/>
  </r>
  <r>
    <n v="1362.99"/>
  </r>
  <r>
    <n v="642.70000000000005"/>
  </r>
  <r>
    <n v="1240.31"/>
  </r>
  <r>
    <n v="227.88"/>
  </r>
  <r>
    <n v="230.91"/>
  </r>
  <r>
    <n v="227.88"/>
  </r>
  <r>
    <n v="795.34"/>
  </r>
  <r>
    <n v="1842.92"/>
  </r>
  <r>
    <n v="1842.92"/>
  </r>
  <r>
    <n v="1216.1400000000001"/>
  </r>
  <r>
    <n v="1061.56"/>
  </r>
  <r>
    <n v="958.74"/>
  </r>
  <r>
    <n v="363.01"/>
  </r>
  <r>
    <n v="1483.2"/>
  </r>
  <r>
    <n v="363.01"/>
  </r>
  <r>
    <n v="478.16"/>
  </r>
  <r>
    <n v="1703.52"/>
  </r>
  <r>
    <n v="2005.66"/>
  </r>
  <r>
    <n v="877.6"/>
  </r>
  <r>
    <n v="1172.78"/>
  </r>
  <r>
    <n v="1720.7"/>
  </r>
  <r>
    <n v="1894.19"/>
  </r>
  <r>
    <n v="569.55999999999995"/>
  </r>
  <r>
    <n v="1228.07"/>
  </r>
  <r>
    <n v="575.27"/>
  </r>
  <r>
    <n v="1386.84"/>
  </r>
  <r>
    <n v="478.16"/>
  </r>
  <r>
    <n v="1231.1500000000001"/>
  </r>
  <r>
    <n v="912.52"/>
  </r>
  <r>
    <n v="1577.53"/>
  </r>
  <r>
    <n v="912.52"/>
  </r>
  <r>
    <n v="1769.64"/>
  </r>
  <r>
    <n v="795.34"/>
  </r>
  <r>
    <n v="688.63"/>
  </r>
  <r>
    <n v="1762.96"/>
  </r>
  <r>
    <n v="441.49"/>
  </r>
  <r>
    <n v="495.72"/>
  </r>
  <r>
    <n v="416.98"/>
  </r>
  <r>
    <n v="1894.19"/>
  </r>
  <r>
    <n v="748.17"/>
  </r>
  <r>
    <n v="1458.17"/>
  </r>
  <r>
    <n v="792.9"/>
  </r>
  <r>
    <n v="1403.5"/>
  </r>
  <r>
    <n v="586.45000000000005"/>
  </r>
  <r>
    <n v="1231.1500000000001"/>
  </r>
  <r>
    <n v="795.34"/>
  </r>
  <r>
    <n v="495.72"/>
  </r>
  <r>
    <n v="1466.68"/>
  </r>
  <r>
    <n v="1894.19"/>
  </r>
  <r>
    <n v="1873.97"/>
  </r>
  <r>
    <n v="1458.17"/>
  </r>
  <r>
    <n v="544.04999999999995"/>
  </r>
  <r>
    <n v="1403.5"/>
  </r>
  <r>
    <n v="945.04"/>
  </r>
  <r>
    <n v="586.45000000000005"/>
  </r>
  <r>
    <n v="363.01"/>
  </r>
  <r>
    <n v="290.62"/>
  </r>
  <r>
    <n v="792.9"/>
  </r>
  <r>
    <n v="1231.1500000000001"/>
  </r>
  <r>
    <n v="2005.66"/>
  </r>
  <r>
    <n v="1894.19"/>
  </r>
  <r>
    <n v="2091.4699999999998"/>
  </r>
  <r>
    <n v="358.39"/>
  </r>
  <r>
    <n v="1977.36"/>
  </r>
  <r>
    <n v="688.63"/>
  </r>
  <r>
    <n v="1890.39"/>
  </r>
  <r>
    <n v="1769.64"/>
  </r>
  <r>
    <n v="1415.01"/>
  </r>
  <r>
    <n v="360.4"/>
  </r>
  <r>
    <n v="1311.44"/>
  </r>
  <r>
    <n v="71.16"/>
  </r>
  <r>
    <n v="1873.97"/>
  </r>
  <r>
    <n v="1024.6600000000001"/>
  </r>
  <r>
    <n v="1703.52"/>
  </r>
  <r>
    <n v="227.88"/>
  </r>
  <r>
    <n v="1415.01"/>
  </r>
  <r>
    <n v="1793.43"/>
  </r>
  <r>
    <n v="1469.44"/>
  </r>
  <r>
    <n v="1466.68"/>
  </r>
  <r>
    <n v="1636.9"/>
  </r>
  <r>
    <n v="1765.3"/>
  </r>
  <r>
    <n v="183.86"/>
  </r>
  <r>
    <n v="2091.4699999999998"/>
  </r>
  <r>
    <n v="1793.43"/>
  </r>
  <r>
    <n v="1635.3"/>
  </r>
  <r>
    <n v="2091.4699999999998"/>
  </r>
  <r>
    <n v="1151.96"/>
  </r>
  <r>
    <n v="1240.31"/>
  </r>
  <r>
    <n v="1469.44"/>
  </r>
  <r>
    <n v="544.04999999999995"/>
  </r>
  <r>
    <n v="748.17"/>
  </r>
  <r>
    <n v="60.34"/>
  </r>
  <r>
    <n v="1635.3"/>
  </r>
  <r>
    <n v="1216.1400000000001"/>
  </r>
  <r>
    <n v="499.53"/>
  </r>
  <r>
    <n v="1280.28"/>
  </r>
  <r>
    <n v="1890.39"/>
  </r>
  <r>
    <n v="1992.93"/>
  </r>
  <r>
    <n v="980.37"/>
  </r>
  <r>
    <n v="12.01"/>
  </r>
  <r>
    <n v="1873.97"/>
  </r>
  <r>
    <n v="358.39"/>
  </r>
  <r>
    <n v="1807.45"/>
  </r>
  <r>
    <n v="290.62"/>
  </r>
  <r>
    <n v="1777.8"/>
  </r>
  <r>
    <n v="1401.63"/>
  </r>
  <r>
    <n v="1179"/>
  </r>
  <r>
    <n v="2005.66"/>
  </r>
  <r>
    <n v="569.55999999999995"/>
  </r>
  <r>
    <n v="1636.9"/>
  </r>
  <r>
    <n v="586.45000000000005"/>
  </r>
  <r>
    <n v="1538.99"/>
  </r>
  <r>
    <n v="1777.8"/>
  </r>
  <r>
    <n v="795.34"/>
  </r>
  <r>
    <n v="1873.97"/>
  </r>
  <r>
    <n v="912.52"/>
  </r>
  <r>
    <n v="1810"/>
  </r>
  <r>
    <n v="1577.53"/>
  </r>
  <r>
    <n v="1769.64"/>
  </r>
  <r>
    <n v="748.17"/>
  </r>
  <r>
    <n v="1386.84"/>
  </r>
  <r>
    <n v="1228.07"/>
  </r>
  <r>
    <n v="642.70000000000005"/>
  </r>
  <r>
    <n v="748.17"/>
  </r>
  <r>
    <n v="1403.5"/>
  </r>
  <r>
    <n v="590.26"/>
  </r>
  <r>
    <n v="227.88"/>
  </r>
  <r>
    <n v="1636.9"/>
  </r>
  <r>
    <n v="1148.6400000000001"/>
  </r>
  <r>
    <n v="1198.46"/>
  </r>
  <r>
    <n v="642.70000000000005"/>
  </r>
  <r>
    <n v="1227.3399999999999"/>
  </r>
  <r>
    <n v="2091.4699999999998"/>
  </r>
  <r>
    <n v="1458.17"/>
  </r>
  <r>
    <n v="358.39"/>
  </r>
  <r>
    <n v="1386.84"/>
  </r>
  <r>
    <n v="795.34"/>
  </r>
  <r>
    <n v="742.54"/>
  </r>
  <r>
    <n v="1636.9"/>
  </r>
  <r>
    <n v="1198.46"/>
  </r>
  <r>
    <n v="175.89"/>
  </r>
  <r>
    <n v="586.45000000000005"/>
  </r>
  <r>
    <n v="1777.8"/>
  </r>
  <r>
    <n v="574.64"/>
  </r>
  <r>
    <n v="1812.75"/>
  </r>
  <r>
    <n v="1466.68"/>
  </r>
  <r>
    <n v="544.04999999999995"/>
  </r>
  <r>
    <n v="544.04999999999995"/>
  </r>
  <r>
    <n v="569.55999999999995"/>
  </r>
  <r>
    <n v="2086.0700000000002"/>
  </r>
  <r>
    <n v="1466.68"/>
  </r>
  <r>
    <n v="1061.56"/>
  </r>
  <r>
    <n v="1894.19"/>
  </r>
  <r>
    <n v="12.01"/>
  </r>
  <r>
    <n v="586.45000000000005"/>
  </r>
  <r>
    <n v="574.64"/>
  </r>
  <r>
    <n v="71.16"/>
  </r>
  <r>
    <n v="774.53"/>
  </r>
  <r>
    <n v="1577.53"/>
  </r>
  <r>
    <n v="416.98"/>
  </r>
  <r>
    <n v="1403.5"/>
  </r>
  <r>
    <n v="1469.44"/>
  </r>
  <r>
    <n v="1636.9"/>
  </r>
  <r>
    <n v="1977.36"/>
  </r>
  <r>
    <n v="183.86"/>
  </r>
  <r>
    <n v="1151.96"/>
  </r>
  <r>
    <n v="290.62"/>
  </r>
  <r>
    <n v="441.49"/>
  </r>
  <r>
    <n v="1765.3"/>
  </r>
  <r>
    <n v="1761.75"/>
  </r>
  <r>
    <n v="574.64"/>
  </r>
  <r>
    <n v="1538.99"/>
  </r>
  <r>
    <n v="795.34"/>
  </r>
  <r>
    <n v="752.64"/>
  </r>
  <r>
    <n v="1172.78"/>
  </r>
  <r>
    <n v="441.49"/>
  </r>
  <r>
    <n v="1635.3"/>
  </r>
  <r>
    <n v="71.16"/>
  </r>
  <r>
    <n v="1615.62"/>
  </r>
  <r>
    <n v="1466.68"/>
  </r>
  <r>
    <n v="688.63"/>
  </r>
  <r>
    <n v="1163.8900000000001"/>
  </r>
  <r>
    <n v="544.04999999999995"/>
  </r>
  <r>
    <n v="543.39"/>
  </r>
  <r>
    <n v="1163.8900000000001"/>
  </r>
  <r>
    <n v="574.64"/>
  </r>
  <r>
    <n v="71.489999999999995"/>
  </r>
  <r>
    <n v="1458.17"/>
  </r>
  <r>
    <n v="574.64"/>
  </r>
  <r>
    <n v="1311.44"/>
  </r>
  <r>
    <n v="363.01"/>
  </r>
  <r>
    <n v="1216.1400000000001"/>
  </r>
  <r>
    <n v="363.01"/>
  </r>
  <r>
    <n v="1311.44"/>
  </r>
  <r>
    <n v="1555.58"/>
  </r>
  <r>
    <n v="574.64"/>
  </r>
  <r>
    <n v="792.9"/>
  </r>
  <r>
    <n v="1198.46"/>
  </r>
  <r>
    <n v="1555.58"/>
  </r>
  <r>
    <n v="1292.8399999999999"/>
  </r>
  <r>
    <n v="980.37"/>
  </r>
  <r>
    <n v="290.62"/>
  </r>
  <r>
    <n v="1280.28"/>
  </r>
  <r>
    <n v="1469.44"/>
  </r>
  <r>
    <n v="1762.96"/>
  </r>
  <r>
    <n v="2083.94"/>
  </r>
  <r>
    <n v="1172.78"/>
  </r>
  <r>
    <n v="1635.3"/>
  </r>
  <r>
    <n v="1555.58"/>
  </r>
  <r>
    <n v="12.01"/>
  </r>
  <r>
    <n v="363.01"/>
  </r>
  <r>
    <n v="1071.23"/>
  </r>
  <r>
    <n v="1842.92"/>
  </r>
  <r>
    <n v="1810"/>
  </r>
  <r>
    <n v="1231.1500000000001"/>
  </r>
  <r>
    <n v="912.52"/>
  </r>
  <r>
    <n v="642.70000000000005"/>
  </r>
  <r>
    <n v="543.39"/>
  </r>
  <r>
    <n v="175.89"/>
  </r>
  <r>
    <n v="478.16"/>
  </r>
  <r>
    <n v="1775.81"/>
  </r>
  <r>
    <n v="1769.64"/>
  </r>
  <r>
    <n v="1386.84"/>
  </r>
  <r>
    <n v="1231.1500000000001"/>
  </r>
  <r>
    <n v="544.04999999999995"/>
  </r>
  <r>
    <n v="1765.3"/>
  </r>
  <r>
    <n v="1873.97"/>
  </r>
  <r>
    <n v="1065.03"/>
  </r>
  <r>
    <n v="1280.28"/>
  </r>
  <r>
    <n v="748.17"/>
  </r>
  <r>
    <n v="543.39"/>
  </r>
  <r>
    <n v="363.01"/>
  </r>
  <r>
    <n v="360.4"/>
  </r>
  <r>
    <n v="360.4"/>
  </r>
  <r>
    <n v="1793.43"/>
  </r>
  <r>
    <n v="642.30999999999995"/>
  </r>
  <r>
    <n v="958.74"/>
  </r>
  <r>
    <n v="1661.92"/>
  </r>
  <r>
    <n v="360.4"/>
  </r>
  <r>
    <n v="1636.9"/>
  </r>
  <r>
    <n v="742.54"/>
  </r>
  <r>
    <n v="478.16"/>
  </r>
  <r>
    <n v="543.39"/>
  </r>
  <r>
    <n v="1071.23"/>
  </r>
  <r>
    <n v="100.35"/>
  </r>
  <r>
    <n v="688.63"/>
  </r>
  <r>
    <n v="1777.8"/>
  </r>
  <r>
    <n v="1057.51"/>
  </r>
  <r>
    <n v="543.39"/>
  </r>
  <r>
    <n v="360.4"/>
  </r>
  <r>
    <n v="2091.4699999999998"/>
  </r>
  <r>
    <n v="912.52"/>
  </r>
  <r>
    <n v="1466.68"/>
  </r>
  <r>
    <n v="1274.93"/>
  </r>
  <r>
    <n v="752.64"/>
  </r>
  <r>
    <n v="1894.19"/>
  </r>
  <r>
    <n v="290.62"/>
  </r>
  <r>
    <n v="574.64"/>
  </r>
  <r>
    <n v="642.70000000000005"/>
  </r>
  <r>
    <n v="1228.07"/>
  </r>
  <r>
    <n v="478.16"/>
  </r>
  <r>
    <n v="1057.51"/>
  </r>
  <r>
    <n v="227.88"/>
  </r>
  <r>
    <n v="1807.45"/>
  </r>
  <r>
    <n v="12.01"/>
  </r>
  <r>
    <n v="688.63"/>
  </r>
  <r>
    <n v="1945.43"/>
  </r>
  <r>
    <n v="1403.5"/>
  </r>
  <r>
    <n v="1151.96"/>
  </r>
  <r>
    <n v="416.98"/>
  </r>
  <r>
    <n v="2083.94"/>
  </r>
  <r>
    <n v="1945.43"/>
  </r>
  <r>
    <n v="1163.8900000000001"/>
  </r>
  <r>
    <n v="1661.92"/>
  </r>
  <r>
    <n v="1458.17"/>
  </r>
  <r>
    <n v="363.01"/>
  </r>
  <r>
    <n v="1057.51"/>
  </r>
  <r>
    <n v="795.34"/>
  </r>
  <r>
    <n v="1810"/>
  </r>
  <r>
    <n v="230.91"/>
  </r>
  <r>
    <n v="1777.8"/>
  </r>
  <r>
    <n v="1065.03"/>
  </r>
  <r>
    <n v="1769.64"/>
  </r>
  <r>
    <n v="688.63"/>
  </r>
  <r>
    <n v="1720.7"/>
  </r>
  <r>
    <n v="1661.92"/>
  </r>
  <r>
    <n v="183.86"/>
  </r>
  <r>
    <n v="1890.39"/>
  </r>
  <r>
    <n v="748.17"/>
  </r>
  <r>
    <n v="1483.2"/>
  </r>
  <r>
    <n v="100.35"/>
  </r>
  <r>
    <n v="2005.66"/>
  </r>
  <r>
    <n v="360.4"/>
  </r>
  <r>
    <n v="642.70000000000005"/>
  </r>
  <r>
    <n v="1065.03"/>
  </r>
  <r>
    <n v="1240.31"/>
  </r>
  <r>
    <n v="569.55999999999995"/>
  </r>
  <r>
    <n v="1289.8499999999999"/>
  </r>
  <r>
    <n v="1036.5899999999999"/>
  </r>
  <r>
    <n v="1577.53"/>
  </r>
  <r>
    <n v="1458.17"/>
  </r>
  <r>
    <n v="1661.92"/>
  </r>
  <r>
    <n v="1775.81"/>
  </r>
  <r>
    <n v="575.27"/>
  </r>
  <r>
    <n v="1765.3"/>
  </r>
  <r>
    <n v="1280.28"/>
  </r>
  <r>
    <n v="1198.46"/>
  </r>
  <r>
    <n v="792.9"/>
  </r>
  <r>
    <n v="235.63"/>
  </r>
  <r>
    <n v="1292.8399999999999"/>
  </r>
  <r>
    <n v="1216.1400000000001"/>
  </r>
  <r>
    <n v="1577.53"/>
  </r>
  <r>
    <n v="1231.1500000000001"/>
  </r>
  <r>
    <n v="744.54"/>
  </r>
  <r>
    <n v="774.53"/>
  </r>
  <r>
    <n v="544.04999999999995"/>
  </r>
  <r>
    <n v="575.27"/>
  </r>
  <r>
    <n v="1163.8900000000001"/>
  </r>
  <r>
    <n v="1129.1300000000001"/>
  </r>
  <r>
    <n v="1240.31"/>
  </r>
  <r>
    <n v="575.27"/>
  </r>
  <r>
    <n v="748.17"/>
  </r>
  <r>
    <n v="183.86"/>
  </r>
  <r>
    <n v="1403.5"/>
  </r>
  <r>
    <n v="1071.23"/>
  </r>
  <r>
    <n v="1873.97"/>
  </r>
  <r>
    <n v="1762.96"/>
  </r>
  <r>
    <n v="1228.07"/>
  </r>
  <r>
    <n v="1769.64"/>
  </r>
  <r>
    <n v="569.55999999999995"/>
  </r>
  <r>
    <n v="1151.96"/>
  </r>
  <r>
    <n v="1073.07"/>
  </r>
  <r>
    <n v="742.54"/>
  </r>
  <r>
    <n v="1024.6600000000001"/>
  </r>
  <r>
    <n v="1362.99"/>
  </r>
  <r>
    <n v="774.53"/>
  </r>
  <r>
    <n v="363.01"/>
  </r>
  <r>
    <n v="1151.96"/>
  </r>
  <r>
    <n v="1129.1300000000001"/>
  </r>
  <r>
    <n v="1992.93"/>
  </r>
  <r>
    <n v="100.35"/>
  </r>
  <r>
    <n v="590.26"/>
  </r>
  <r>
    <n v="642.30999999999995"/>
  </r>
  <r>
    <n v="688.63"/>
  </r>
  <r>
    <n v="1703.52"/>
  </r>
  <r>
    <n v="1810"/>
  </r>
  <r>
    <n v="1769.64"/>
  </r>
  <r>
    <n v="71.16"/>
  </r>
  <r>
    <n v="642.70000000000005"/>
  </r>
  <r>
    <n v="360.4"/>
  </r>
  <r>
    <n v="586.45000000000005"/>
  </r>
  <r>
    <n v="1179"/>
  </r>
  <r>
    <n v="71.16"/>
  </r>
  <r>
    <n v="688.63"/>
  </r>
  <r>
    <n v="795.34"/>
  </r>
  <r>
    <n v="1873.97"/>
  </r>
  <r>
    <n v="1098.18"/>
  </r>
  <r>
    <n v="71.489999999999995"/>
  </r>
  <r>
    <n v="1807.45"/>
  </r>
  <r>
    <n v="1292.8399999999999"/>
  </r>
  <r>
    <n v="1636.9"/>
  </r>
  <r>
    <n v="499.53"/>
  </r>
  <r>
    <n v="544.04999999999995"/>
  </r>
  <r>
    <n v="1163.8900000000001"/>
  </r>
  <r>
    <n v="1873.97"/>
  </r>
  <r>
    <n v="499.53"/>
  </r>
  <r>
    <n v="1061.56"/>
  </r>
  <r>
    <n v="1775.81"/>
  </r>
  <r>
    <n v="1179"/>
  </r>
  <r>
    <n v="1292.8399999999999"/>
  </r>
  <r>
    <n v="1227.3399999999999"/>
  </r>
  <r>
    <n v="1071.23"/>
  </r>
  <r>
    <n v="363.01"/>
  </r>
  <r>
    <n v="1775.81"/>
  </r>
  <r>
    <n v="235.63"/>
  </r>
  <r>
    <n v="363.01"/>
  </r>
  <r>
    <n v="543.39"/>
  </r>
  <r>
    <n v="71.489999999999995"/>
  </r>
  <r>
    <n v="1555.58"/>
  </r>
  <r>
    <n v="499.53"/>
  </r>
  <r>
    <n v="363.01"/>
  </r>
  <r>
    <n v="1812.75"/>
  </r>
  <r>
    <n v="1555.58"/>
  </r>
  <r>
    <n v="1810"/>
  </r>
  <r>
    <n v="1842.92"/>
  </r>
  <r>
    <n v="642.30999999999995"/>
  </r>
  <r>
    <n v="1227.3399999999999"/>
  </r>
  <r>
    <n v="2091.4699999999998"/>
  </r>
  <r>
    <n v="1842.92"/>
  </r>
  <r>
    <n v="1386.84"/>
  </r>
  <r>
    <n v="1289.8499999999999"/>
  </r>
  <r>
    <n v="175.89"/>
  </r>
  <r>
    <n v="1894.19"/>
  </r>
  <r>
    <n v="363.01"/>
  </r>
  <r>
    <n v="1311.44"/>
  </r>
  <r>
    <n v="60.34"/>
  </r>
  <r>
    <n v="441.49"/>
  </r>
  <r>
    <n v="1769.64"/>
  </r>
  <r>
    <n v="1873.97"/>
  </r>
  <r>
    <n v="1945.43"/>
  </r>
  <r>
    <n v="575.27"/>
  </r>
  <r>
    <n v="1198.46"/>
  </r>
  <r>
    <n v="1151.96"/>
  </r>
  <r>
    <n v="543.39"/>
  </r>
  <r>
    <n v="1636.9"/>
  </r>
  <r>
    <n v="441.49"/>
  </r>
  <r>
    <n v="235.63"/>
  </r>
  <r>
    <n v="1635.3"/>
  </r>
  <r>
    <n v="912.52"/>
  </r>
  <r>
    <n v="752.64"/>
  </r>
  <r>
    <n v="742.54"/>
  </r>
  <r>
    <n v="1073.07"/>
  </r>
  <r>
    <n v="1810"/>
  </r>
  <r>
    <n v="1842.92"/>
  </r>
  <r>
    <n v="1024.6600000000001"/>
  </r>
  <r>
    <n v="2091.4699999999998"/>
  </r>
  <r>
    <n v="543.39"/>
  </r>
  <r>
    <n v="1065.03"/>
  </r>
  <r>
    <n v="1415.01"/>
  </r>
  <r>
    <n v="575.27"/>
  </r>
  <r>
    <n v="1483.2"/>
  </r>
  <r>
    <n v="235.63"/>
  </r>
  <r>
    <n v="2091.4699999999998"/>
  </r>
  <r>
    <n v="363.01"/>
  </r>
  <r>
    <n v="1280.28"/>
  </r>
  <r>
    <n v="1636.9"/>
  </r>
  <r>
    <n v="1311.44"/>
  </r>
  <r>
    <n v="1231.1500000000001"/>
  </r>
  <r>
    <n v="441.49"/>
  </r>
  <r>
    <n v="1469.44"/>
  </r>
  <r>
    <n v="1179"/>
  </r>
  <r>
    <n v="1280.28"/>
  </r>
  <r>
    <n v="1240.31"/>
  </r>
  <r>
    <n v="1775.81"/>
  </r>
  <r>
    <n v="227.88"/>
  </r>
  <r>
    <n v="1769.64"/>
  </r>
  <r>
    <n v="1636.9"/>
  </r>
  <r>
    <n v="100.35"/>
  </r>
  <r>
    <n v="1148.6400000000001"/>
  </r>
  <r>
    <n v="1280.28"/>
  </r>
  <r>
    <n v="1466.68"/>
  </r>
  <r>
    <n v="958.74"/>
  </r>
  <r>
    <n v="1720.7"/>
  </r>
  <r>
    <n v="1777.8"/>
  </r>
  <r>
    <n v="1386.84"/>
  </r>
  <r>
    <n v="1469.44"/>
  </r>
  <r>
    <n v="1577.53"/>
  </r>
  <r>
    <n v="1071.23"/>
  </r>
  <r>
    <n v="1812.75"/>
  </r>
  <r>
    <n v="642.30999999999995"/>
  </r>
  <r>
    <n v="1894.19"/>
  </r>
  <r>
    <n v="1240.31"/>
  </r>
  <r>
    <n v="1636.9"/>
  </r>
  <r>
    <n v="1635.3"/>
  </r>
  <r>
    <n v="202.62"/>
  </r>
  <r>
    <n v="1227.3399999999999"/>
  </r>
  <r>
    <n v="60.34"/>
  </r>
  <r>
    <n v="795.34"/>
  </r>
  <r>
    <n v="12.01"/>
  </r>
  <r>
    <n v="792.9"/>
  </r>
  <r>
    <n v="1577.53"/>
  </r>
  <r>
    <n v="1873.97"/>
  </r>
  <r>
    <n v="1769.64"/>
  </r>
  <r>
    <n v="416.98"/>
  </r>
  <r>
    <n v="1777.8"/>
  </r>
  <r>
    <n v="1765.3"/>
  </r>
  <r>
    <n v="1635.3"/>
  </r>
  <r>
    <n v="1810"/>
  </r>
  <r>
    <n v="590.26"/>
  </r>
  <r>
    <n v="1469.44"/>
  </r>
  <r>
    <n v="574.64"/>
  </r>
  <r>
    <n v="1071.23"/>
  </r>
  <r>
    <n v="478.16"/>
  </r>
  <r>
    <n v="1061.56"/>
  </r>
  <r>
    <n v="1415.01"/>
  </r>
  <r>
    <n v="1065.03"/>
  </r>
  <r>
    <n v="752.64"/>
  </r>
  <r>
    <n v="1061.56"/>
  </r>
  <r>
    <n v="1890.39"/>
  </r>
  <r>
    <n v="1777.8"/>
  </r>
  <r>
    <n v="590.26"/>
  </r>
  <r>
    <n v="71.489999999999995"/>
  </r>
  <r>
    <n v="1057.51"/>
  </r>
  <r>
    <n v="71.489999999999995"/>
  </r>
  <r>
    <n v="2091.4699999999998"/>
  </r>
  <r>
    <n v="1775.81"/>
  </r>
  <r>
    <n v="1458.17"/>
  </r>
  <r>
    <n v="2005.66"/>
  </r>
  <r>
    <n v="1842.92"/>
  </r>
  <r>
    <n v="912.52"/>
  </r>
  <r>
    <n v="1148.6400000000001"/>
  </r>
  <r>
    <n v="1073.07"/>
  </r>
  <r>
    <n v="575.27"/>
  </r>
  <r>
    <n v="1179"/>
  </r>
  <r>
    <n v="1129.1300000000001"/>
  </r>
  <r>
    <n v="752.64"/>
  </r>
  <r>
    <n v="1148.6400000000001"/>
  </r>
  <r>
    <n v="1024.6600000000001"/>
  </r>
  <r>
    <n v="60.34"/>
  </r>
  <r>
    <n v="1762.96"/>
  </r>
  <r>
    <n v="642.70000000000005"/>
  </r>
  <r>
    <n v="1415.01"/>
  </r>
  <r>
    <n v="100.35"/>
  </r>
  <r>
    <n v="1793.43"/>
  </r>
  <r>
    <n v="1289.8499999999999"/>
  </r>
  <r>
    <n v="752.64"/>
  </r>
  <r>
    <n v="1065.03"/>
  </r>
  <r>
    <n v="543.39"/>
  </r>
  <r>
    <n v="495.72"/>
  </r>
  <r>
    <n v="533.51"/>
  </r>
  <r>
    <n v="590.26"/>
  </r>
  <r>
    <n v="2083.94"/>
  </r>
  <r>
    <n v="774.53"/>
  </r>
  <r>
    <n v="363.01"/>
  </r>
  <r>
    <n v="1415.01"/>
  </r>
  <r>
    <n v="1228.07"/>
  </r>
  <r>
    <n v="1538.99"/>
  </r>
  <r>
    <n v="1635.3"/>
  </r>
  <r>
    <n v="1762.96"/>
  </r>
  <r>
    <n v="1403.5"/>
  </r>
  <r>
    <n v="742.54"/>
  </r>
  <r>
    <n v="1555.58"/>
  </r>
  <r>
    <n v="586.45000000000005"/>
  </r>
  <r>
    <n v="1065.03"/>
  </r>
  <r>
    <n v="1977.36"/>
  </r>
  <r>
    <n v="183.86"/>
  </r>
  <r>
    <n v="1466.68"/>
  </r>
  <r>
    <n v="441.49"/>
  </r>
  <r>
    <n v="1216.1400000000001"/>
  </r>
  <r>
    <n v="1483.2"/>
  </r>
  <r>
    <n v="1894.19"/>
  </r>
  <r>
    <n v="71.489999999999995"/>
  </r>
  <r>
    <n v="1129.1300000000001"/>
  </r>
  <r>
    <n v="175.89"/>
  </r>
  <r>
    <n v="1179"/>
  </r>
  <r>
    <n v="100.35"/>
  </r>
  <r>
    <n v="574.64"/>
  </r>
  <r>
    <n v="60.34"/>
  </r>
  <r>
    <n v="1151.96"/>
  </r>
  <r>
    <n v="1458.17"/>
  </r>
  <r>
    <n v="1538.99"/>
  </r>
  <r>
    <n v="1538.99"/>
  </r>
  <r>
    <n v="1775.81"/>
  </r>
  <r>
    <n v="441.49"/>
  </r>
  <r>
    <n v="1274.93"/>
  </r>
  <r>
    <n v="1163.8900000000001"/>
  </r>
  <r>
    <n v="575.27"/>
  </r>
  <r>
    <n v="1057.51"/>
  </r>
  <r>
    <n v="642.70000000000005"/>
  </r>
  <r>
    <n v="495.72"/>
  </r>
  <r>
    <n v="1415.01"/>
  </r>
  <r>
    <n v="1807.45"/>
  </r>
  <r>
    <n v="499.53"/>
  </r>
  <r>
    <n v="533.51"/>
  </r>
  <r>
    <n v="1148.6400000000001"/>
  </r>
  <r>
    <n v="71.16"/>
  </r>
  <r>
    <n v="742.54"/>
  </r>
  <r>
    <n v="1636.9"/>
  </r>
  <r>
    <n v="1810"/>
  </r>
  <r>
    <n v="569.55999999999995"/>
  </r>
  <r>
    <n v="980.37"/>
  </r>
  <r>
    <n v="1403.5"/>
  </r>
  <r>
    <n v="958.74"/>
  </r>
  <r>
    <n v="1292.8399999999999"/>
  </r>
  <r>
    <n v="575.27"/>
  </r>
  <r>
    <n v="742.54"/>
  </r>
  <r>
    <n v="1577.53"/>
  </r>
  <r>
    <n v="1151.96"/>
  </r>
  <r>
    <n v="1777.8"/>
  </r>
  <r>
    <n v="2083.94"/>
  </r>
  <r>
    <n v="688.63"/>
  </r>
  <r>
    <n v="1231.1500000000001"/>
  </r>
  <r>
    <n v="12.01"/>
  </r>
  <r>
    <n v="1403.5"/>
  </r>
  <r>
    <n v="360.4"/>
  </r>
  <r>
    <n v="1240.31"/>
  </r>
  <r>
    <n v="1228.07"/>
  </r>
  <r>
    <n v="980.37"/>
  </r>
  <r>
    <n v="752.64"/>
  </r>
  <r>
    <n v="1274.93"/>
  </r>
  <r>
    <n v="543.39"/>
  </r>
  <r>
    <n v="1703.52"/>
  </r>
  <r>
    <n v="290.62"/>
  </r>
  <r>
    <n v="586.45000000000005"/>
  </r>
  <r>
    <n v="1198.46"/>
  </r>
  <r>
    <n v="499.53"/>
  </r>
  <r>
    <n v="1151.96"/>
  </r>
  <r>
    <n v="980.37"/>
  </r>
  <r>
    <n v="1661.92"/>
  </r>
  <r>
    <n v="1812.75"/>
  </r>
  <r>
    <n v="642.70000000000005"/>
  </r>
  <r>
    <n v="100.35"/>
  </r>
  <r>
    <n v="642.30999999999995"/>
  </r>
  <r>
    <n v="100.35"/>
  </r>
  <r>
    <n v="1661.92"/>
  </r>
  <r>
    <n v="1703.52"/>
  </r>
  <r>
    <n v="1777.8"/>
  </r>
  <r>
    <n v="1362.99"/>
  </r>
  <r>
    <n v="1240.31"/>
  </r>
  <r>
    <n v="795.34"/>
  </r>
  <r>
    <n v="60.34"/>
  </r>
  <r>
    <n v="1538.99"/>
  </r>
  <r>
    <n v="1769.64"/>
  </r>
  <r>
    <n v="1148.6400000000001"/>
  </r>
  <r>
    <n v="1179"/>
  </r>
  <r>
    <n v="1073.07"/>
  </r>
  <r>
    <n v="1228.07"/>
  </r>
  <r>
    <n v="792.9"/>
  </r>
  <r>
    <n v="358.39"/>
  </r>
  <r>
    <n v="1636.9"/>
  </r>
  <r>
    <n v="71.489999999999995"/>
  </r>
  <r>
    <n v="1777.8"/>
  </r>
  <r>
    <n v="792.9"/>
  </r>
  <r>
    <n v="1483.2"/>
  </r>
  <r>
    <n v="416.98"/>
  </r>
  <r>
    <n v="688.63"/>
  </r>
  <r>
    <n v="688.63"/>
  </r>
  <r>
    <n v="590.26"/>
  </r>
  <r>
    <n v="569.55999999999995"/>
  </r>
  <r>
    <n v="1720.7"/>
  </r>
  <r>
    <n v="100.35"/>
  </r>
  <r>
    <n v="1765.3"/>
  </r>
  <r>
    <n v="2091.4699999999998"/>
  </r>
  <r>
    <n v="688.63"/>
  </r>
  <r>
    <n v="1466.68"/>
  </r>
  <r>
    <n v="1775.81"/>
  </r>
  <r>
    <n v="2091.4699999999998"/>
  </r>
  <r>
    <n v="360.4"/>
  </r>
  <r>
    <n v="1469.44"/>
  </r>
  <r>
    <n v="1466.68"/>
  </r>
  <r>
    <n v="1163.8900000000001"/>
  </r>
  <r>
    <n v="60.34"/>
  </r>
  <r>
    <n v="499.53"/>
  </r>
  <r>
    <n v="1469.44"/>
  </r>
  <r>
    <n v="230.91"/>
  </r>
  <r>
    <n v="1280.28"/>
  </r>
  <r>
    <n v="543.39"/>
  </r>
  <r>
    <n v="575.27"/>
  </r>
  <r>
    <n v="1198.46"/>
  </r>
  <r>
    <n v="1765.3"/>
  </r>
  <r>
    <n v="1894.19"/>
  </r>
  <r>
    <n v="1992.93"/>
  </r>
  <r>
    <n v="1890.39"/>
  </r>
  <r>
    <n v="1415.01"/>
  </r>
  <r>
    <n v="533.51"/>
  </r>
  <r>
    <n v="100.35"/>
  </r>
  <r>
    <n v="774.53"/>
  </r>
  <r>
    <n v="1151.96"/>
  </r>
  <r>
    <n v="71.489999999999995"/>
  </r>
  <r>
    <n v="1274.93"/>
  </r>
  <r>
    <n v="227.88"/>
  </r>
  <r>
    <n v="1777.8"/>
  </r>
  <r>
    <n v="543.39"/>
  </r>
  <r>
    <n v="478.16"/>
  </r>
  <r>
    <n v="544.04999999999995"/>
  </r>
  <r>
    <n v="1292.8399999999999"/>
  </r>
  <r>
    <n v="533.51"/>
  </r>
  <r>
    <n v="1769.64"/>
  </r>
  <r>
    <n v="1765.3"/>
  </r>
  <r>
    <n v="1807.45"/>
  </r>
  <r>
    <n v="1071.23"/>
  </r>
  <r>
    <n v="795.34"/>
  </r>
  <r>
    <n v="235.63"/>
  </r>
  <r>
    <n v="1577.53"/>
  </r>
  <r>
    <n v="290.62"/>
  </r>
  <r>
    <n v="1073.07"/>
  </r>
  <r>
    <n v="1894.19"/>
  </r>
  <r>
    <n v="1577.53"/>
  </r>
  <r>
    <n v="71.16"/>
  </r>
  <r>
    <n v="1636.9"/>
  </r>
  <r>
    <n v="363.01"/>
  </r>
  <r>
    <n v="1873.97"/>
  </r>
  <r>
    <n v="752.64"/>
  </r>
  <r>
    <n v="1151.96"/>
  </r>
  <r>
    <n v="1807.45"/>
  </r>
  <r>
    <n v="1024.6600000000001"/>
  </r>
  <r>
    <n v="945.04"/>
  </r>
  <r>
    <n v="1810"/>
  </r>
  <r>
    <n v="1977.36"/>
  </r>
  <r>
    <n v="1469.44"/>
  </r>
  <r>
    <n v="478.16"/>
  </r>
  <r>
    <n v="586.45000000000005"/>
  </r>
  <r>
    <n v="1065.03"/>
  </r>
  <r>
    <n v="1216.1400000000001"/>
  </r>
  <r>
    <n v="1765.3"/>
  </r>
  <r>
    <n v="1129.1300000000001"/>
  </r>
  <r>
    <n v="1057.51"/>
  </r>
  <r>
    <n v="1061.56"/>
  </r>
  <r>
    <n v="230.91"/>
  </r>
  <r>
    <n v="1403.5"/>
  </r>
  <r>
    <n v="1403.5"/>
  </r>
  <r>
    <n v="642.30999999999995"/>
  </r>
  <r>
    <n v="742.54"/>
  </r>
  <r>
    <n v="1458.17"/>
  </r>
  <r>
    <n v="1240.31"/>
  </r>
  <r>
    <n v="1977.36"/>
  </r>
  <r>
    <n v="945.04"/>
  </r>
  <r>
    <n v="1894.19"/>
  </r>
  <r>
    <n v="590.26"/>
  </r>
  <r>
    <n v="1703.52"/>
  </r>
  <r>
    <n v="1148.6400000000001"/>
  </r>
  <r>
    <n v="575.27"/>
  </r>
  <r>
    <n v="1274.93"/>
  </r>
  <r>
    <n v="748.17"/>
  </r>
  <r>
    <n v="499.53"/>
  </r>
  <r>
    <n v="1762.96"/>
  </r>
  <r>
    <n v="1280.28"/>
  </r>
  <r>
    <n v="1024.6600000000001"/>
  </r>
  <r>
    <n v="1777.8"/>
  </r>
  <r>
    <n v="1362.99"/>
  </r>
  <r>
    <n v="2083.94"/>
  </r>
  <r>
    <n v="1228.07"/>
  </r>
  <r>
    <n v="441.49"/>
  </r>
  <r>
    <n v="792.9"/>
  </r>
  <r>
    <n v="1403.5"/>
  </r>
  <r>
    <n v="478.16"/>
  </r>
  <r>
    <n v="100.35"/>
  </r>
  <r>
    <n v="416.98"/>
  </r>
  <r>
    <n v="742.54"/>
  </r>
  <r>
    <n v="795.34"/>
  </r>
  <r>
    <n v="202.62"/>
  </r>
  <r>
    <n v="1274.93"/>
  </r>
  <r>
    <n v="1977.36"/>
  </r>
  <r>
    <n v="1036.5899999999999"/>
  </r>
  <r>
    <n v="1073.07"/>
  </r>
  <r>
    <n v="1807.45"/>
  </r>
  <r>
    <n v="1703.52"/>
  </r>
  <r>
    <n v="1661.92"/>
  </r>
  <r>
    <n v="71.489999999999995"/>
  </r>
  <r>
    <n v="958.74"/>
  </r>
  <r>
    <n v="1894.19"/>
  </r>
  <r>
    <n v="1762.96"/>
  </r>
  <r>
    <n v="1386.84"/>
  </r>
  <r>
    <n v="575.27"/>
  </r>
  <r>
    <n v="227.88"/>
  </r>
  <r>
    <n v="1894.19"/>
  </r>
  <r>
    <n v="1151.96"/>
  </r>
  <r>
    <n v="499.53"/>
  </r>
  <r>
    <n v="1842.92"/>
  </r>
  <r>
    <n v="1415.01"/>
  </r>
  <r>
    <n v="360.4"/>
  </r>
  <r>
    <n v="230.91"/>
  </r>
  <r>
    <n v="1466.68"/>
  </r>
  <r>
    <n v="1812.75"/>
  </r>
  <r>
    <n v="227.88"/>
  </r>
  <r>
    <n v="1148.6400000000001"/>
  </r>
  <r>
    <n v="748.17"/>
  </r>
  <r>
    <n v="1793.43"/>
  </r>
  <r>
    <n v="1151.96"/>
  </r>
  <r>
    <n v="1289.8499999999999"/>
  </r>
  <r>
    <n v="575.27"/>
  </r>
  <r>
    <n v="1024.6600000000001"/>
  </r>
  <r>
    <n v="1894.19"/>
  </r>
  <r>
    <n v="1415.01"/>
  </r>
  <r>
    <n v="1661.92"/>
  </r>
  <r>
    <n v="1793.43"/>
  </r>
  <r>
    <n v="958.74"/>
  </r>
  <r>
    <n v="1179"/>
  </r>
  <r>
    <n v="1415.01"/>
  </r>
  <r>
    <n v="1129.1300000000001"/>
  </r>
  <r>
    <n v="1890.39"/>
  </r>
  <r>
    <n v="290.62"/>
  </r>
  <r>
    <n v="1311.44"/>
  </r>
  <r>
    <n v="495.72"/>
  </r>
  <r>
    <n v="1793.43"/>
  </r>
  <r>
    <n v="1061.56"/>
  </r>
  <r>
    <n v="868.56"/>
  </r>
  <r>
    <n v="642.30999999999995"/>
  </r>
  <r>
    <n v="1873.97"/>
  </r>
  <r>
    <n v="495.72"/>
  </r>
  <r>
    <n v="1777.8"/>
  </r>
  <r>
    <n v="1289.8499999999999"/>
  </r>
  <r>
    <n v="183.86"/>
  </r>
  <r>
    <n v="748.17"/>
  </r>
  <r>
    <n v="1807.45"/>
  </r>
  <r>
    <n v="945.04"/>
  </r>
  <r>
    <n v="1775.81"/>
  </r>
  <r>
    <n v="586.45000000000005"/>
  </r>
  <r>
    <n v="1703.52"/>
  </r>
  <r>
    <n v="1071.23"/>
  </r>
  <r>
    <n v="1810"/>
  </r>
  <r>
    <n v="1415.01"/>
  </r>
  <r>
    <n v="100.35"/>
  </r>
  <r>
    <n v="1762.96"/>
  </r>
  <r>
    <n v="1469.44"/>
  </r>
  <r>
    <n v="1890.39"/>
  </r>
  <r>
    <n v="1057.51"/>
  </r>
  <r>
    <n v="227.88"/>
  </r>
  <r>
    <n v="1163.8900000000001"/>
  </r>
  <r>
    <n v="1231.1500000000001"/>
  </r>
  <r>
    <n v="980.37"/>
  </r>
  <r>
    <n v="574.64"/>
  </r>
  <r>
    <n v="774.53"/>
  </r>
  <r>
    <n v="2005.66"/>
  </r>
  <r>
    <n v="71.16"/>
  </r>
  <r>
    <n v="2091.4699999999998"/>
  </r>
  <r>
    <n v="1842.92"/>
  </r>
  <r>
    <n v="1163.8900000000001"/>
  </r>
  <r>
    <n v="499.53"/>
  </r>
  <r>
    <n v="1793.43"/>
  </r>
  <r>
    <n v="478.16"/>
  </r>
  <r>
    <n v="1661.92"/>
  </r>
  <r>
    <n v="1071.23"/>
  </r>
  <r>
    <n v="1231.1500000000001"/>
  </r>
  <r>
    <n v="1775.81"/>
  </r>
  <r>
    <n v="1179"/>
  </r>
  <r>
    <n v="569.55999999999995"/>
  </r>
  <r>
    <n v="1890.39"/>
  </r>
  <r>
    <n v="1458.17"/>
  </r>
  <r>
    <n v="202.62"/>
  </r>
  <r>
    <n v="1812.75"/>
  </r>
  <r>
    <n v="543.39"/>
  </r>
  <r>
    <n v="1216.1400000000001"/>
  </r>
  <r>
    <n v="1469.44"/>
  </r>
  <r>
    <n v="1362.99"/>
  </r>
  <r>
    <n v="499.53"/>
  </r>
  <r>
    <n v="2091.4699999999998"/>
  </r>
  <r>
    <n v="1720.7"/>
  </r>
  <r>
    <n v="1842.92"/>
  </r>
  <r>
    <n v="1577.53"/>
  </r>
  <r>
    <n v="1311.44"/>
  </r>
  <r>
    <n v="1179"/>
  </r>
  <r>
    <n v="1769.64"/>
  </r>
  <r>
    <n v="1894.19"/>
  </r>
  <r>
    <n v="1274.93"/>
  </r>
  <r>
    <n v="980.37"/>
  </r>
  <r>
    <n v="1636.9"/>
  </r>
  <r>
    <n v="1065.03"/>
  </r>
  <r>
    <n v="742.54"/>
  </r>
  <r>
    <n v="1635.3"/>
  </r>
  <r>
    <n v="795.34"/>
  </r>
  <r>
    <n v="1890.39"/>
  </r>
  <r>
    <n v="1497.43"/>
  </r>
  <r>
    <n v="1793.43"/>
  </r>
  <r>
    <n v="1777.8"/>
  </r>
  <r>
    <n v="980.37"/>
  </r>
  <r>
    <n v="1812.75"/>
  </r>
  <r>
    <n v="416.98"/>
  </r>
  <r>
    <n v="1362.99"/>
  </r>
  <r>
    <n v="1577.53"/>
  </r>
  <r>
    <n v="1228.07"/>
  </r>
  <r>
    <n v="71.16"/>
  </r>
  <r>
    <n v="1945.43"/>
  </r>
  <r>
    <n v="1777.8"/>
  </r>
  <r>
    <n v="867.92"/>
  </r>
  <r>
    <n v="1762.96"/>
  </r>
  <r>
    <n v="71.489999999999995"/>
  </r>
  <r>
    <n v="1163.8900000000001"/>
  </r>
  <r>
    <n v="235.63"/>
  </r>
  <r>
    <n v="71.489999999999995"/>
  </r>
  <r>
    <n v="544.04999999999995"/>
  </r>
  <r>
    <n v="1280.28"/>
  </r>
  <r>
    <n v="1890.39"/>
  </r>
  <r>
    <n v="1403.5"/>
  </r>
  <r>
    <n v="1769.64"/>
  </r>
  <r>
    <n v="1065.03"/>
  </r>
  <r>
    <n v="533.51"/>
  </r>
  <r>
    <n v="1945.43"/>
  </r>
  <r>
    <n v="499.53"/>
  </r>
  <r>
    <n v="1151.96"/>
  </r>
  <r>
    <n v="71.489999999999995"/>
  </r>
  <r>
    <n v="1216.1400000000001"/>
  </r>
  <r>
    <n v="1873.97"/>
  </r>
  <r>
    <n v="1179"/>
  </r>
  <r>
    <n v="752.64"/>
  </r>
  <r>
    <n v="748.17"/>
  </r>
  <r>
    <n v="1703.52"/>
  </r>
  <r>
    <n v="2091.4699999999998"/>
  </r>
  <r>
    <n v="1777.8"/>
  </r>
  <r>
    <n v="495.72"/>
  </r>
  <r>
    <n v="544.04999999999995"/>
  </r>
  <r>
    <n v="1890.39"/>
  </r>
  <r>
    <n v="752.64"/>
  </r>
  <r>
    <n v="290.62"/>
  </r>
  <r>
    <n v="363.01"/>
  </r>
  <r>
    <n v="574.64"/>
  </r>
  <r>
    <n v="1466.68"/>
  </r>
  <r>
    <n v="1894.19"/>
  </r>
  <r>
    <n v="642.30999999999995"/>
  </r>
  <r>
    <n v="958.74"/>
  </r>
  <r>
    <n v="688.63"/>
  </r>
  <r>
    <n v="1073.07"/>
  </r>
  <r>
    <n v="360.4"/>
  </r>
  <r>
    <n v="945.04"/>
  </r>
  <r>
    <n v="2091.4699999999998"/>
  </r>
  <r>
    <n v="230.91"/>
  </r>
  <r>
    <n v="60.34"/>
  </r>
  <r>
    <n v="60.34"/>
  </r>
  <r>
    <n v="1466.68"/>
  </r>
  <r>
    <n v="1777.8"/>
  </r>
  <r>
    <n v="1403.5"/>
  </r>
  <r>
    <n v="958.74"/>
  </r>
  <r>
    <n v="945.04"/>
  </r>
  <r>
    <n v="2091.4699999999998"/>
  </r>
  <r>
    <n v="543.39"/>
  </r>
  <r>
    <n v="1466.68"/>
  </r>
  <r>
    <n v="71.16"/>
  </r>
  <r>
    <n v="183.86"/>
  </r>
  <r>
    <n v="945.04"/>
  </r>
  <r>
    <n v="1458.17"/>
  </r>
  <r>
    <n v="1163.8900000000001"/>
  </r>
  <r>
    <n v="1216.1400000000001"/>
  </r>
  <r>
    <n v="1148.6400000000001"/>
  </r>
  <r>
    <n v="1458.17"/>
  </r>
  <r>
    <n v="2005.66"/>
  </r>
  <r>
    <n v="290.62"/>
  </r>
  <r>
    <n v="12.01"/>
  </r>
  <r>
    <n v="748.17"/>
  </r>
  <r>
    <n v="1769.64"/>
  </r>
  <r>
    <n v="1793.43"/>
  </r>
  <r>
    <n v="1403.5"/>
  </r>
  <r>
    <n v="1635.3"/>
  </r>
  <r>
    <n v="1057.51"/>
  </r>
  <r>
    <n v="1228.07"/>
  </r>
  <r>
    <n v="71.16"/>
  </r>
  <r>
    <n v="1635.3"/>
  </r>
  <r>
    <n v="574.64"/>
  </r>
  <r>
    <n v="230.91"/>
  </r>
  <r>
    <n v="1577.53"/>
  </r>
  <r>
    <n v="544.04999999999995"/>
  </r>
  <r>
    <n v="1810"/>
  </r>
  <r>
    <n v="1661.92"/>
  </r>
  <r>
    <n v="752.64"/>
  </r>
  <r>
    <n v="958.74"/>
  </r>
  <r>
    <n v="575.27"/>
  </r>
  <r>
    <n v="1483.2"/>
  </r>
  <r>
    <n v="1061.56"/>
  </r>
  <r>
    <n v="230.91"/>
  </r>
  <r>
    <n v="363.01"/>
  </r>
  <r>
    <n v="533.51"/>
  </r>
  <r>
    <n v="183.86"/>
  </r>
  <r>
    <n v="1483.2"/>
  </r>
  <r>
    <n v="12.01"/>
  </r>
  <r>
    <n v="1810"/>
  </r>
  <r>
    <n v="1635.3"/>
  </r>
  <r>
    <n v="1163.8900000000001"/>
  </r>
  <r>
    <n v="1228.07"/>
  </r>
  <r>
    <n v="227.88"/>
  </r>
  <r>
    <n v="945.04"/>
  </r>
  <r>
    <n v="1163.8900000000001"/>
  </r>
  <r>
    <n v="60.34"/>
  </r>
  <r>
    <n v="1151.96"/>
  </r>
  <r>
    <n v="574.64"/>
  </r>
  <r>
    <n v="1403.5"/>
  </r>
  <r>
    <n v="1289.8499999999999"/>
  </r>
  <r>
    <n v="1812.75"/>
  </r>
  <r>
    <n v="1073.07"/>
  </r>
  <r>
    <n v="1661.92"/>
  </r>
  <r>
    <n v="1403.5"/>
  </r>
  <r>
    <n v="1769.64"/>
  </r>
  <r>
    <n v="1890.39"/>
  </r>
  <r>
    <n v="499.53"/>
  </r>
  <r>
    <n v="748.17"/>
  </r>
  <r>
    <n v="569.55999999999995"/>
  </r>
  <r>
    <n v="1703.52"/>
  </r>
  <r>
    <n v="1274.93"/>
  </r>
  <r>
    <n v="1469.44"/>
  </r>
  <r>
    <n v="230.91"/>
  </r>
  <r>
    <n v="945.04"/>
  </r>
  <r>
    <n v="1577.53"/>
  </r>
  <r>
    <n v="544.04999999999995"/>
  </r>
  <r>
    <n v="363.01"/>
  </r>
  <r>
    <n v="1894.19"/>
  </r>
  <r>
    <n v="1765.3"/>
  </r>
  <r>
    <n v="1274.93"/>
  </r>
  <r>
    <n v="1163.8900000000001"/>
  </r>
  <r>
    <n v="1240.31"/>
  </r>
  <r>
    <n v="742.54"/>
  </r>
  <r>
    <n v="2005.66"/>
  </r>
  <r>
    <n v="416.98"/>
  </r>
  <r>
    <n v="1636.9"/>
  </r>
  <r>
    <n v="227.88"/>
  </r>
  <r>
    <n v="1775.81"/>
  </r>
  <r>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4AD876-42B8-4F50-9BEA-D358BF5830A1}" name="PivotTable7"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4" firstHeaderRow="0" firstDataRow="1" firstDataCol="0"/>
  <pivotFields count="2">
    <pivotField dataField="1" showAll="0"/>
    <pivotField dataField="1" showAll="0"/>
  </pivotFields>
  <rowItems count="1">
    <i/>
  </rowItems>
  <colFields count="1">
    <field x="-2"/>
  </colFields>
  <colItems count="2">
    <i>
      <x/>
    </i>
    <i i="1">
      <x v="1"/>
    </i>
  </colItems>
  <dataFields count="2">
    <dataField name="Count of wealth_segment" fld="0" subtotal="count" baseField="0" baseItem="0"/>
    <dataField name="Sum of tenure"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77FB74-1F93-44B3-B597-B8C741452188}" name="PivotTable3" cacheId="2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3:D7" firstHeaderRow="1" firstDataRow="1" firstDataCol="1"/>
  <pivotFields count="2">
    <pivotField axis="axisRow" showAll="0">
      <items count="4">
        <item x="1"/>
        <item x="2"/>
        <item x="0"/>
        <item t="default"/>
      </items>
    </pivotField>
    <pivotField dataField="1" showAll="0">
      <items count="11">
        <item x="9"/>
        <item x="3"/>
        <item x="2"/>
        <item x="7"/>
        <item x="5"/>
        <item x="0"/>
        <item x="8"/>
        <item x="1"/>
        <item x="4"/>
        <item x="6"/>
        <item t="default"/>
      </items>
    </pivotField>
  </pivotFields>
  <rowFields count="1">
    <field x="0"/>
  </rowFields>
  <rowItems count="4">
    <i>
      <x/>
    </i>
    <i>
      <x v="1"/>
    </i>
    <i>
      <x v="2"/>
    </i>
    <i t="grand">
      <x/>
    </i>
  </rowItems>
  <colItems count="1">
    <i/>
  </colItems>
  <dataFields count="1">
    <dataField name="Count of job_industry_category"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4A0956-ECA9-40F7-8048-6E8481DBDED5}" name="PivotTable4"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2:B3" firstHeaderRow="1" firstDataRow="1" firstDataCol="0"/>
  <pivotFields count="1">
    <pivotField dataField="1" showAll="0"/>
  </pivotFields>
  <rowItems count="1">
    <i/>
  </rowItems>
  <colItems count="1">
    <i/>
  </colItems>
  <dataFields count="1">
    <dataField name="Average of past_3_years_bike_related_purchases" fld="0" subtotal="average" baseField="0"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77FEDE-2628-4936-BBFB-7708663C8883}" name="PivotTable6" cacheId="2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C1004" firstHeaderRow="0" firstDataRow="1" firstDataCol="1"/>
  <pivotFields count="3">
    <pivotField axis="axisRow" allDrilled="1" subtotalTop="0" showAll="0" dataSourceSort="1" defaultSubtotal="0" defaultAttributeDrillState="1">
      <items count="1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s>
    </pivotField>
    <pivotField dataField="1" subtotalTop="0" showAll="0" defaultSubtotal="0"/>
    <pivotField dataField="1" subtotalTop="0" showAll="0" defaultSubtotal="0"/>
  </pivotFields>
  <rowFields count="1">
    <field x="0"/>
  </rowFields>
  <rowItems count="10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t="grand">
      <x/>
    </i>
  </rowItems>
  <colFields count="1">
    <field x="-2"/>
  </colFields>
  <colItems count="2">
    <i>
      <x/>
    </i>
    <i i="1">
      <x v="1"/>
    </i>
  </colItems>
  <dataFields count="2">
    <dataField name="Count of state" fld="1" subtotal="count" baseField="0" baseItem="0"/>
    <dataField name="Count of brand" fld="2" subtotal="count" baseField="0" baseItem="0"/>
  </dataFields>
  <chartFormats count="4">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new_cust_list]"/>
        <x15:activeTabTopLevelEntity name="[transacti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9B9DF4-9A56-4F55-A8CF-AA746DA6BE5B}" name="PivotTable16" cacheId="1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5:F6" firstHeaderRow="0" firstDataRow="1" firstDataCol="0"/>
  <pivotFields count="2">
    <pivotField dataField="1" showAll="0"/>
    <pivotField dataField="1" showAll="0"/>
  </pivotFields>
  <rowItems count="1">
    <i/>
  </rowItems>
  <colFields count="1">
    <field x="-2"/>
  </colFields>
  <colItems count="2">
    <i>
      <x/>
    </i>
    <i i="1">
      <x v="1"/>
    </i>
  </colItems>
  <dataFields count="2">
    <dataField name="Count of gender" fld="0" subtotal="count" baseField="0" baseItem="0"/>
    <dataField name="Sum of past_3_years_bike_related_pFemalerchases"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71A92A-75B6-402B-82AA-A787657A21F7}" name="PivotTable19" cacheId="1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F7:G19" firstHeaderRow="1" firstDataRow="1" firstDataCol="1"/>
  <pivotFields count="2">
    <pivotField axis="axisRow" dataField="1" showAll="0">
      <items count="12">
        <item x="6"/>
        <item x="9"/>
        <item x="1"/>
        <item x="0"/>
        <item x="3"/>
        <item x="10"/>
        <item x="7"/>
        <item x="4"/>
        <item x="2"/>
        <item x="5"/>
        <item x="8"/>
        <item t="default"/>
      </items>
    </pivotField>
    <pivotField showAll="0"/>
  </pivotFields>
  <rowFields count="1">
    <field x="0"/>
  </rowFields>
  <rowItems count="12">
    <i>
      <x/>
    </i>
    <i>
      <x v="1"/>
    </i>
    <i>
      <x v="2"/>
    </i>
    <i>
      <x v="3"/>
    </i>
    <i>
      <x v="4"/>
    </i>
    <i>
      <x v="5"/>
    </i>
    <i>
      <x v="6"/>
    </i>
    <i>
      <x v="7"/>
    </i>
    <i>
      <x v="8"/>
    </i>
    <i>
      <x v="9"/>
    </i>
    <i>
      <x v="10"/>
    </i>
    <i t="grand">
      <x/>
    </i>
  </rowItems>
  <colItems count="1">
    <i/>
  </colItems>
  <dataFields count="1">
    <dataField name="Count of job_industry_category"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7F700C-2D9B-41FE-969D-19F7CF534173}" name="PivotTable18" cacheId="1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3:E4" firstHeaderRow="1" firstDataRow="1" firstDataCol="0"/>
  <pivotFields count="1">
    <pivotField dataField="1" showAll="0"/>
  </pivotFields>
  <rowItems count="1">
    <i/>
  </rowItems>
  <colItems count="1">
    <i/>
  </colItems>
  <dataFields count="1">
    <dataField name="Sum of customer_id"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BBE15F-B2F9-45FA-B2BF-F131A9CF74A6}" name="PivotTable20" cacheId="1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3:D53" firstHeaderRow="1" firstDataRow="1" firstDataCol="1"/>
  <pivotFields count="2">
    <pivotField axis="axisRow" dataField="1" showAll="0">
      <items count="6">
        <item x="3"/>
        <item x="1"/>
        <item x="2"/>
        <item x="4"/>
        <item x="0"/>
        <item t="default"/>
      </items>
    </pivotField>
    <pivotField axis="axisRow" showAll="0">
      <items count="12">
        <item x="6"/>
        <item x="9"/>
        <item x="1"/>
        <item x="0"/>
        <item x="3"/>
        <item x="10"/>
        <item x="7"/>
        <item x="4"/>
        <item x="2"/>
        <item x="5"/>
        <item x="8"/>
        <item t="default"/>
      </items>
    </pivotField>
  </pivotFields>
  <rowFields count="2">
    <field x="1"/>
    <field x="0"/>
  </rowFields>
  <rowItems count="50">
    <i>
      <x/>
    </i>
    <i r="1">
      <x v="1"/>
    </i>
    <i r="1">
      <x v="2"/>
    </i>
    <i r="1">
      <x v="4"/>
    </i>
    <i>
      <x v="1"/>
    </i>
    <i r="1">
      <x v="1"/>
    </i>
    <i r="1">
      <x v="2"/>
    </i>
    <i r="1">
      <x v="4"/>
    </i>
    <i>
      <x v="2"/>
    </i>
    <i r="1">
      <x/>
    </i>
    <i r="1">
      <x v="1"/>
    </i>
    <i r="1">
      <x v="2"/>
    </i>
    <i r="1">
      <x v="3"/>
    </i>
    <i r="1">
      <x v="4"/>
    </i>
    <i>
      <x v="3"/>
    </i>
    <i r="1">
      <x/>
    </i>
    <i r="1">
      <x v="1"/>
    </i>
    <i r="1">
      <x v="2"/>
    </i>
    <i r="1">
      <x v="3"/>
    </i>
    <i r="1">
      <x v="4"/>
    </i>
    <i>
      <x v="4"/>
    </i>
    <i r="1">
      <x/>
    </i>
    <i r="1">
      <x v="1"/>
    </i>
    <i r="1">
      <x v="2"/>
    </i>
    <i r="1">
      <x v="3"/>
    </i>
    <i r="1">
      <x v="4"/>
    </i>
    <i>
      <x v="5"/>
    </i>
    <i r="1">
      <x/>
    </i>
    <i r="1">
      <x v="3"/>
    </i>
    <i>
      <x v="6"/>
    </i>
    <i r="1">
      <x v="1"/>
    </i>
    <i r="1">
      <x v="2"/>
    </i>
    <i r="1">
      <x v="4"/>
    </i>
    <i>
      <x v="7"/>
    </i>
    <i r="1">
      <x v="1"/>
    </i>
    <i r="1">
      <x v="2"/>
    </i>
    <i r="1">
      <x v="4"/>
    </i>
    <i>
      <x v="8"/>
    </i>
    <i r="1">
      <x v="1"/>
    </i>
    <i r="1">
      <x v="2"/>
    </i>
    <i r="1">
      <x v="4"/>
    </i>
    <i>
      <x v="9"/>
    </i>
    <i r="1">
      <x v="1"/>
    </i>
    <i r="1">
      <x v="2"/>
    </i>
    <i r="1">
      <x v="4"/>
    </i>
    <i>
      <x v="10"/>
    </i>
    <i r="1">
      <x v="1"/>
    </i>
    <i r="1">
      <x v="2"/>
    </i>
    <i r="1">
      <x v="4"/>
    </i>
    <i t="grand">
      <x/>
    </i>
  </rowItems>
  <colItems count="1">
    <i/>
  </colItems>
  <dataFields count="1">
    <dataField name="Count of wealth_segment"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C8FEA2-53C3-48B1-9CED-1A0B26F9E734}" name="PivotTable21" cacheId="1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location ref="D3:E368" firstHeaderRow="1" firstDataRow="1" firstDataCol="1"/>
  <pivotFields count="2">
    <pivotField dataField="1" showAll="0"/>
    <pivotField axis="axisRow" showAll="0">
      <items count="365">
        <item x="121"/>
        <item x="344"/>
        <item x="148"/>
        <item x="281"/>
        <item x="10"/>
        <item x="109"/>
        <item x="328"/>
        <item x="207"/>
        <item x="69"/>
        <item x="175"/>
        <item x="218"/>
        <item x="232"/>
        <item x="189"/>
        <item x="119"/>
        <item x="284"/>
        <item x="19"/>
        <item x="176"/>
        <item x="186"/>
        <item x="141"/>
        <item x="27"/>
        <item x="298"/>
        <item x="239"/>
        <item x="2"/>
        <item x="112"/>
        <item x="23"/>
        <item x="275"/>
        <item x="227"/>
        <item x="64"/>
        <item x="137"/>
        <item x="302"/>
        <item x="97"/>
        <item x="133"/>
        <item x="93"/>
        <item x="236"/>
        <item x="205"/>
        <item x="316"/>
        <item x="224"/>
        <item x="348"/>
        <item x="164"/>
        <item x="54"/>
        <item x="221"/>
        <item x="138"/>
        <item x="325"/>
        <item x="210"/>
        <item x="145"/>
        <item x="203"/>
        <item x="99"/>
        <item x="263"/>
        <item x="174"/>
        <item x="336"/>
        <item x="179"/>
        <item x="357"/>
        <item x="50"/>
        <item x="38"/>
        <item x="162"/>
        <item x="166"/>
        <item x="213"/>
        <item x="160"/>
        <item x="257"/>
        <item x="72"/>
        <item x="58"/>
        <item x="56"/>
        <item x="285"/>
        <item x="120"/>
        <item x="51"/>
        <item x="42"/>
        <item x="26"/>
        <item x="349"/>
        <item x="118"/>
        <item x="360"/>
        <item x="152"/>
        <item x="185"/>
        <item x="335"/>
        <item x="181"/>
        <item x="77"/>
        <item x="300"/>
        <item x="55"/>
        <item x="288"/>
        <item x="246"/>
        <item x="30"/>
        <item x="330"/>
        <item x="101"/>
        <item x="85"/>
        <item x="282"/>
        <item x="61"/>
        <item x="57"/>
        <item x="0"/>
        <item x="12"/>
        <item x="243"/>
        <item x="32"/>
        <item x="167"/>
        <item x="208"/>
        <item x="28"/>
        <item x="106"/>
        <item x="41"/>
        <item x="142"/>
        <item x="241"/>
        <item x="31"/>
        <item x="100"/>
        <item x="161"/>
        <item x="196"/>
        <item x="49"/>
        <item x="116"/>
        <item x="88"/>
        <item x="95"/>
        <item x="345"/>
        <item x="199"/>
        <item x="139"/>
        <item x="262"/>
        <item x="140"/>
        <item x="91"/>
        <item x="83"/>
        <item x="286"/>
        <item x="248"/>
        <item x="305"/>
        <item x="219"/>
        <item x="214"/>
        <item x="6"/>
        <item x="267"/>
        <item x="273"/>
        <item x="256"/>
        <item x="113"/>
        <item x="134"/>
        <item x="74"/>
        <item x="195"/>
        <item x="264"/>
        <item x="191"/>
        <item x="317"/>
        <item x="40"/>
        <item x="307"/>
        <item x="60"/>
        <item x="329"/>
        <item x="333"/>
        <item x="192"/>
        <item x="131"/>
        <item x="1"/>
        <item x="308"/>
        <item x="79"/>
        <item x="209"/>
        <item x="253"/>
        <item x="193"/>
        <item x="155"/>
        <item x="295"/>
        <item x="270"/>
        <item x="362"/>
        <item x="86"/>
        <item x="271"/>
        <item x="245"/>
        <item x="183"/>
        <item x="102"/>
        <item x="47"/>
        <item x="353"/>
        <item x="217"/>
        <item x="44"/>
        <item x="314"/>
        <item x="151"/>
        <item x="87"/>
        <item x="235"/>
        <item x="363"/>
        <item x="187"/>
        <item x="242"/>
        <item x="303"/>
        <item x="21"/>
        <item x="150"/>
        <item x="297"/>
        <item x="265"/>
        <item x="7"/>
        <item x="342"/>
        <item x="315"/>
        <item x="311"/>
        <item x="78"/>
        <item x="296"/>
        <item x="177"/>
        <item x="259"/>
        <item x="68"/>
        <item x="147"/>
        <item x="84"/>
        <item x="182"/>
        <item x="90"/>
        <item x="272"/>
        <item x="154"/>
        <item x="132"/>
        <item x="89"/>
        <item x="188"/>
        <item x="229"/>
        <item x="82"/>
        <item x="127"/>
        <item x="289"/>
        <item x="278"/>
        <item x="123"/>
        <item x="33"/>
        <item x="279"/>
        <item x="124"/>
        <item x="292"/>
        <item x="338"/>
        <item x="206"/>
        <item x="254"/>
        <item x="128"/>
        <item x="234"/>
        <item x="346"/>
        <item x="9"/>
        <item x="3"/>
        <item x="230"/>
        <item x="247"/>
        <item x="125"/>
        <item x="306"/>
        <item x="351"/>
        <item x="53"/>
        <item x="331"/>
        <item x="323"/>
        <item x="276"/>
        <item x="158"/>
        <item x="114"/>
        <item x="347"/>
        <item x="355"/>
        <item x="260"/>
        <item x="343"/>
        <item x="110"/>
        <item x="332"/>
        <item x="63"/>
        <item x="117"/>
        <item x="290"/>
        <item x="126"/>
        <item x="75"/>
        <item x="98"/>
        <item x="356"/>
        <item x="334"/>
        <item x="216"/>
        <item x="170"/>
        <item x="4"/>
        <item x="222"/>
        <item x="104"/>
        <item x="225"/>
        <item x="135"/>
        <item x="361"/>
        <item x="277"/>
        <item x="136"/>
        <item x="17"/>
        <item x="171"/>
        <item x="115"/>
        <item x="111"/>
        <item x="251"/>
        <item x="76"/>
        <item x="238"/>
        <item x="66"/>
        <item x="194"/>
        <item x="237"/>
        <item x="16"/>
        <item x="231"/>
        <item x="197"/>
        <item x="62"/>
        <item x="233"/>
        <item x="350"/>
        <item x="200"/>
        <item x="250"/>
        <item x="180"/>
        <item x="212"/>
        <item x="319"/>
        <item x="294"/>
        <item x="81"/>
        <item x="198"/>
        <item x="304"/>
        <item x="274"/>
        <item x="169"/>
        <item x="108"/>
        <item x="287"/>
        <item x="96"/>
        <item x="103"/>
        <item x="11"/>
        <item x="341"/>
        <item x="105"/>
        <item x="204"/>
        <item x="156"/>
        <item x="107"/>
        <item x="144"/>
        <item x="352"/>
        <item x="29"/>
        <item x="223"/>
        <item x="320"/>
        <item x="261"/>
        <item x="359"/>
        <item x="312"/>
        <item x="280"/>
        <item x="18"/>
        <item x="65"/>
        <item x="309"/>
        <item x="184"/>
        <item x="80"/>
        <item x="255"/>
        <item x="318"/>
        <item x="322"/>
        <item x="36"/>
        <item x="143"/>
        <item x="202"/>
        <item x="215"/>
        <item x="211"/>
        <item x="45"/>
        <item x="43"/>
        <item x="34"/>
        <item x="201"/>
        <item x="354"/>
        <item x="73"/>
        <item x="71"/>
        <item x="326"/>
        <item x="337"/>
        <item x="321"/>
        <item x="5"/>
        <item x="22"/>
        <item x="39"/>
        <item x="153"/>
        <item x="59"/>
        <item x="340"/>
        <item x="266"/>
        <item x="173"/>
        <item x="146"/>
        <item x="291"/>
        <item x="35"/>
        <item x="52"/>
        <item x="283"/>
        <item x="165"/>
        <item x="67"/>
        <item x="163"/>
        <item x="226"/>
        <item x="269"/>
        <item x="157"/>
        <item x="20"/>
        <item x="313"/>
        <item x="310"/>
        <item x="24"/>
        <item x="178"/>
        <item x="70"/>
        <item x="324"/>
        <item x="48"/>
        <item x="46"/>
        <item x="129"/>
        <item x="8"/>
        <item x="13"/>
        <item x="15"/>
        <item x="228"/>
        <item x="252"/>
        <item x="268"/>
        <item x="301"/>
        <item x="172"/>
        <item x="25"/>
        <item x="249"/>
        <item x="14"/>
        <item x="190"/>
        <item x="220"/>
        <item x="358"/>
        <item x="94"/>
        <item x="122"/>
        <item x="130"/>
        <item x="149"/>
        <item x="258"/>
        <item x="244"/>
        <item x="159"/>
        <item x="293"/>
        <item x="299"/>
        <item x="339"/>
        <item x="168"/>
        <item x="37"/>
        <item x="240"/>
        <item x="92"/>
        <item x="327"/>
        <item t="default"/>
      </items>
    </pivotField>
  </pivotFields>
  <rowFields count="1">
    <field x="1"/>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t="grand">
      <x/>
    </i>
  </rowItems>
  <colItems count="1">
    <i/>
  </colItems>
  <dataFields count="1">
    <dataField name="Sum of product_first_sold_date" fld="0" baseField="0" baseItem="0"/>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F57BAA-A025-415E-98D6-82CBC6389300}" name="PivotTable23" cacheId="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4:D15" firstHeaderRow="1" firstDataRow="1" firstDataCol="1"/>
  <pivotFields count="2">
    <pivotField dataField="1" showAll="0"/>
    <pivotField axis="axisRow" showAll="0">
      <items count="13">
        <item x="0"/>
        <item x="1"/>
        <item x="2"/>
        <item x="3"/>
        <item x="4"/>
        <item x="5"/>
        <item x="6"/>
        <item x="7"/>
        <item x="8"/>
        <item x="9"/>
        <item x="10"/>
        <item x="11"/>
        <item t="default"/>
      </items>
    </pivotField>
  </pivotFields>
  <rowFields count="1">
    <field x="1"/>
  </rowFields>
  <rowItems count="11">
    <i>
      <x v="1"/>
    </i>
    <i>
      <x v="2"/>
    </i>
    <i>
      <x v="3"/>
    </i>
    <i>
      <x v="4"/>
    </i>
    <i>
      <x v="5"/>
    </i>
    <i>
      <x v="6"/>
    </i>
    <i>
      <x v="7"/>
    </i>
    <i>
      <x v="8"/>
    </i>
    <i>
      <x v="9"/>
    </i>
    <i>
      <x v="10"/>
    </i>
    <i t="grand">
      <x/>
    </i>
  </rowItems>
  <colItems count="1">
    <i/>
  </colItems>
  <dataFields count="1">
    <dataField name="Count of Solex"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C53094-E0F2-42DD-824C-AF7D08BD2B3C}" name="PivotTable1"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3:D4" firstHeaderRow="0" firstDataRow="1" firstDataCol="0"/>
  <pivotFields count="2">
    <pivotField dataField="1" showAll="0">
      <items count="102">
        <item x="80"/>
        <item x="71"/>
        <item x="74"/>
        <item x="8"/>
        <item x="33"/>
        <item x="53"/>
        <item x="55"/>
        <item x="17"/>
        <item x="64"/>
        <item x="22"/>
        <item x="69"/>
        <item x="60"/>
        <item x="6"/>
        <item x="92"/>
        <item x="46"/>
        <item x="12"/>
        <item x="100"/>
        <item x="13"/>
        <item x="32"/>
        <item x="70"/>
        <item x="61"/>
        <item x="84"/>
        <item x="96"/>
        <item x="41"/>
        <item x="81"/>
        <item x="54"/>
        <item x="51"/>
        <item x="3"/>
        <item x="67"/>
        <item x="19"/>
        <item x="2"/>
        <item x="43"/>
        <item x="63"/>
        <item x="62"/>
        <item x="77"/>
        <item x="97"/>
        <item x="18"/>
        <item x="78"/>
        <item x="27"/>
        <item x="57"/>
        <item x="98"/>
        <item x="35"/>
        <item x="83"/>
        <item x="66"/>
        <item x="82"/>
        <item x="15"/>
        <item x="31"/>
        <item x="86"/>
        <item x="14"/>
        <item x="16"/>
        <item x="9"/>
        <item x="48"/>
        <item x="58"/>
        <item x="40"/>
        <item x="85"/>
        <item x="30"/>
        <item x="34"/>
        <item x="44"/>
        <item x="75"/>
        <item x="29"/>
        <item x="5"/>
        <item x="95"/>
        <item x="39"/>
        <item x="87"/>
        <item x="88"/>
        <item x="7"/>
        <item x="59"/>
        <item x="90"/>
        <item x="93"/>
        <item x="89"/>
        <item x="38"/>
        <item x="91"/>
        <item x="65"/>
        <item x="56"/>
        <item x="50"/>
        <item x="99"/>
        <item x="10"/>
        <item x="37"/>
        <item x="23"/>
        <item x="79"/>
        <item x="49"/>
        <item x="0"/>
        <item x="73"/>
        <item x="42"/>
        <item x="36"/>
        <item x="1"/>
        <item x="45"/>
        <item x="26"/>
        <item x="68"/>
        <item x="20"/>
        <item x="11"/>
        <item x="72"/>
        <item x="4"/>
        <item x="52"/>
        <item x="21"/>
        <item x="94"/>
        <item x="24"/>
        <item x="28"/>
        <item x="47"/>
        <item x="25"/>
        <item x="76"/>
        <item t="default"/>
      </items>
    </pivotField>
    <pivotField dataField="1" showAll="0"/>
  </pivotFields>
  <rowItems count="1">
    <i/>
  </rowItems>
  <colFields count="1">
    <field x="-2"/>
  </colFields>
  <colItems count="2">
    <i>
      <x/>
    </i>
    <i i="1">
      <x v="1"/>
    </i>
  </colItems>
  <dataFields count="2">
    <dataField name="Sum of product_first_sold_date" fld="0" baseField="0" baseItem="9"/>
    <dataField name="Average of list_price" fld="1" subtotal="average"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8E0C1B-F586-4351-92A2-5E34E20DF948}" name="PivotTable2" cacheId="2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2:B3" firstHeaderRow="1" firstDataRow="1" firstDataCol="0"/>
  <pivotFields count="1">
    <pivotField dataField="1" showAll="0"/>
  </pivotFields>
  <rowItems count="1">
    <i/>
  </rowItems>
  <colItems count="1">
    <i/>
  </colItems>
  <dataFields count="1">
    <dataField name="Sum of list_price"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F4FE267-4ED6-4C27-9789-A4BEED36B507}" autoFormatId="16" applyNumberFormats="0" applyBorderFormats="0" applyFontFormats="0" applyPatternFormats="0" applyAlignmentFormats="0" applyWidthHeightFormats="0">
  <queryTableRefresh nextId="14">
    <queryTableFields count="13">
      <queryTableField id="1" name="transaction_id" tableColumnId="1"/>
      <queryTableField id="2" name="product_id" tableColumnId="2"/>
      <queryTableField id="3" name="customer_id" tableColumnId="3"/>
      <queryTableField id="4" name="online_order" tableColumnId="4"/>
      <queryTableField id="5" name="order_status" tableColumnId="5"/>
      <queryTableField id="6" name="brand" tableColumnId="6"/>
      <queryTableField id="7" name="product_line" tableColumnId="7"/>
      <queryTableField id="8" name="product_class" tableColumnId="8"/>
      <queryTableField id="9" name="product_size" tableColumnId="9"/>
      <queryTableField id="10" name="list_price" tableColumnId="10"/>
      <queryTableField id="11" name="standard_cost" tableColumnId="11"/>
      <queryTableField id="12" name="product_first_sold_date" tableColumnId="12"/>
      <queryTableField id="13" name="TRANSACTION DATE"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031A5A49-F51E-4F0F-93E4-26999CD0182A}" autoFormatId="16" applyNumberFormats="0" applyBorderFormats="0" applyFontFormats="0" applyPatternFormats="0" applyAlignmentFormats="0" applyWidthHeightFormats="0">
  <queryTableRefresh nextId="16">
    <queryTableFields count="15">
      <queryTableField id="1" name="Full Name" tableColumnId="1"/>
      <queryTableField id="2" name="first_name" tableColumnId="2"/>
      <queryTableField id="3" name="last_name" tableColumnId="3"/>
      <queryTableField id="4" name="gender" tableColumnId="4"/>
      <queryTableField id="5" name="past_3_years_bike_related_purchases" tableColumnId="5"/>
      <queryTableField id="6" name="DOB" tableColumnId="6"/>
      <queryTableField id="7" name="job_title" tableColumnId="7"/>
      <queryTableField id="8" name="job_industry_category" tableColumnId="8"/>
      <queryTableField id="9" name="wealth_segment" tableColumnId="9"/>
      <queryTableField id="10" name="deceased_indicator" tableColumnId="10"/>
      <queryTableField id="11" name="owns_car" tableColumnId="11"/>
      <queryTableField id="12" name="tenure" tableColumnId="12"/>
      <queryTableField id="13" name="Full Address" tableColumnId="13"/>
      <queryTableField id="14" name="Country" tableColumnId="14"/>
      <queryTableField id="15" name="property_valuation"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1B3B44-195C-4AFF-A0EC-7708B0FC9FE6}" name="transactiion" displayName="transactiion" ref="A1:M20001" tableType="queryTable" totalsRowShown="0">
  <autoFilter ref="A1:M20001" xr:uid="{93139A7C-2B30-4AC9-A534-9A7FCDAE32B3}"/>
  <tableColumns count="13">
    <tableColumn id="1" xr3:uid="{4B279826-FD34-42FA-8E70-1C0ED1690E65}" uniqueName="1" name="transaction_id" queryTableFieldId="1"/>
    <tableColumn id="2" xr3:uid="{0CCB0C9E-E2D3-41F2-B95A-A7A2689D70FC}" uniqueName="2" name="product_id" queryTableFieldId="2"/>
    <tableColumn id="3" xr3:uid="{CA4C360D-8415-485C-B7C5-590013C78005}" uniqueName="3" name="customer_id" queryTableFieldId="3"/>
    <tableColumn id="4" xr3:uid="{9AD6C88A-07F2-414C-91BE-48A2118B3D5D}" uniqueName="4" name="online_order" queryTableFieldId="4"/>
    <tableColumn id="5" xr3:uid="{9AF4BC61-70DB-4935-94D0-0912907D8D1C}" uniqueName="5" name="order_status" queryTableFieldId="5"/>
    <tableColumn id="6" xr3:uid="{7E8A7EF9-3632-4467-8D9E-EE2523F785D4}" uniqueName="6" name="brand" queryTableFieldId="6"/>
    <tableColumn id="7" xr3:uid="{BDBB2EF6-80B8-468F-8EDB-BF4CD8A6E5A2}" uniqueName="7" name="product_line" queryTableFieldId="7"/>
    <tableColumn id="8" xr3:uid="{505327CC-D123-483F-8A6A-6AB2D4DDF9F4}" uniqueName="8" name="product_class" queryTableFieldId="8"/>
    <tableColumn id="9" xr3:uid="{DB20F99F-CCD6-4B82-8ED6-D39D69D9E156}" uniqueName="9" name="product_size" queryTableFieldId="9"/>
    <tableColumn id="10" xr3:uid="{AF536DAB-4881-4B5E-8BB4-180F0D484756}" uniqueName="10" name="list_price" queryTableFieldId="10"/>
    <tableColumn id="11" xr3:uid="{EEE26A31-F96C-423B-8A46-BEF7B7A624F4}" uniqueName="11" name="standard_cost" queryTableFieldId="11"/>
    <tableColumn id="12" xr3:uid="{1222AC31-27BF-4BB0-9A35-4F64541E522F}" uniqueName="12" name="product_first_sold_date" queryTableFieldId="12" dataDxfId="13"/>
    <tableColumn id="13" xr3:uid="{DFE83F8A-DE33-4F07-838C-67F2138001D0}" uniqueName="13" name="TRANSACTION DATE" queryTableFieldId="13"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6F7061F-04DD-465F-90D2-EBC22C436B12}" name="new_cust_list" displayName="new_cust_list" ref="A1:O1001" tableType="queryTable" totalsRowShown="0">
  <autoFilter ref="A1:O1001" xr:uid="{465FB6AC-276C-41F5-B3BA-1B2D77C34AFC}">
    <filterColumn colId="2">
      <customFilters>
        <customFilter operator="notEqual" val=" "/>
      </customFilters>
    </filterColumn>
  </autoFilter>
  <tableColumns count="15">
    <tableColumn id="1" xr3:uid="{A2755F4F-E07B-4B08-AB8D-4054FDE3D9A9}" uniqueName="1" name="Full Name" queryTableFieldId="1" dataDxfId="11"/>
    <tableColumn id="2" xr3:uid="{52FD422E-DA7A-46F2-A443-B06A64EE9C7B}" uniqueName="2" name="first_name" queryTableFieldId="2" dataDxfId="10"/>
    <tableColumn id="3" xr3:uid="{46347E5C-8844-494D-98E4-802BDA6D7DBA}" uniqueName="3" name="last_name" queryTableFieldId="3" dataDxfId="9"/>
    <tableColumn id="4" xr3:uid="{8BF74EF2-7DE5-49FA-8C11-23F8C9E68E64}" uniqueName="4" name="gender" queryTableFieldId="4" dataDxfId="8"/>
    <tableColumn id="5" xr3:uid="{4509C0D4-C445-49E0-BC0F-25D8EF4D5C81}" uniqueName="5" name="past_3_years_bike_related_purchases" queryTableFieldId="5"/>
    <tableColumn id="6" xr3:uid="{7AC3D5FC-5F97-46A4-A1CF-34D150A28E1C}" uniqueName="6" name="DOB" queryTableFieldId="6" dataDxfId="7"/>
    <tableColumn id="7" xr3:uid="{B04F5E27-FCFB-4E71-A114-C06ADFC1E70F}" uniqueName="7" name="job_title" queryTableFieldId="7" dataDxfId="6"/>
    <tableColumn id="8" xr3:uid="{290FFEC1-8CDF-4941-B9F3-D75F21D63994}" uniqueName="8" name="job_industry_category" queryTableFieldId="8" dataDxfId="5"/>
    <tableColumn id="9" xr3:uid="{A1E23E93-5B3A-4848-A27B-CCDE035CF8D5}" uniqueName="9" name="wealth_segment" queryTableFieldId="9" dataDxfId="4"/>
    <tableColumn id="10" xr3:uid="{0AB806E3-AC97-4FEF-96BE-AAC590F996C0}" uniqueName="10" name="deceased_indicator" queryTableFieldId="10" dataDxfId="3"/>
    <tableColumn id="11" xr3:uid="{8E9172D0-B905-4954-B032-E9EB6D4F750D}" uniqueName="11" name="owns_car" queryTableFieldId="11" dataDxfId="2"/>
    <tableColumn id="12" xr3:uid="{359A901E-13F9-4CA7-859D-A0737C37BE1F}" uniqueName="12" name="tenure" queryTableFieldId="12"/>
    <tableColumn id="13" xr3:uid="{BA71EF9E-9A43-4812-8F9E-20077BC0C3CE}" uniqueName="13" name="Full Address" queryTableFieldId="13" dataDxfId="1"/>
    <tableColumn id="14" xr3:uid="{1E5BC3E1-035D-4562-85A5-F727A0FBE43F}" uniqueName="14" name="Country" queryTableFieldId="14" dataDxfId="0"/>
    <tableColumn id="15" xr3:uid="{FA136B48-0A44-4E3E-8091-D2EA0A0292A6}" uniqueName="15" name="property_valuation"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2.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drive.google.com/file/d/1ZnwK4mM4Bb-aR8niaVVRipIzUzn-zxru/view?usp=drive_link"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godehard.sf/"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ACE0A-110A-4C84-A5CE-2881A18C47FE}">
  <dimension ref="A1:H3997"/>
  <sheetViews>
    <sheetView workbookViewId="0">
      <selection activeCell="M9" sqref="M9"/>
    </sheetView>
  </sheetViews>
  <sheetFormatPr defaultRowHeight="14.4" x14ac:dyDescent="0.3"/>
  <cols>
    <col min="1" max="1" width="10.88671875" bestFit="1" customWidth="1"/>
    <col min="2" max="2" width="28.44140625" bestFit="1" customWidth="1"/>
    <col min="3" max="3" width="8.33203125" bestFit="1" customWidth="1"/>
    <col min="4" max="4" width="15.44140625" bestFit="1" customWidth="1"/>
    <col min="5" max="5" width="8" bestFit="1" customWidth="1"/>
    <col min="6" max="6" width="15.88671875" bestFit="1" customWidth="1"/>
  </cols>
  <sheetData>
    <row r="1" spans="1:8" ht="15" thickBot="1" x14ac:dyDescent="0.35">
      <c r="A1" s="1" t="s">
        <v>0</v>
      </c>
      <c r="B1" s="2" t="s">
        <v>1</v>
      </c>
      <c r="C1" s="2" t="s">
        <v>2</v>
      </c>
      <c r="D1" s="2" t="s">
        <v>3</v>
      </c>
      <c r="E1" s="2" t="s">
        <v>4</v>
      </c>
      <c r="F1" s="2" t="s">
        <v>5</v>
      </c>
    </row>
    <row r="2" spans="1:8" ht="15" thickBot="1" x14ac:dyDescent="0.35">
      <c r="A2" s="3">
        <v>1</v>
      </c>
      <c r="B2" s="2" t="s">
        <v>6</v>
      </c>
      <c r="C2" s="4">
        <v>2016</v>
      </c>
      <c r="D2" s="2" t="s">
        <v>7</v>
      </c>
      <c r="E2" s="2" t="s">
        <v>8</v>
      </c>
      <c r="F2" s="4">
        <v>10</v>
      </c>
    </row>
    <row r="3" spans="1:8" ht="15" thickBot="1" x14ac:dyDescent="0.35">
      <c r="A3" s="3">
        <v>2</v>
      </c>
      <c r="B3" s="2" t="s">
        <v>9</v>
      </c>
      <c r="C3" s="4">
        <v>2153</v>
      </c>
      <c r="D3" s="2" t="s">
        <v>7</v>
      </c>
      <c r="E3" s="2" t="s">
        <v>8</v>
      </c>
      <c r="F3" s="4">
        <v>10</v>
      </c>
      <c r="H3" t="s">
        <v>3975</v>
      </c>
    </row>
    <row r="4" spans="1:8" ht="15" thickBot="1" x14ac:dyDescent="0.35">
      <c r="A4" s="3">
        <v>4</v>
      </c>
      <c r="B4" s="2" t="s">
        <v>10</v>
      </c>
      <c r="C4" s="4">
        <v>4211</v>
      </c>
      <c r="D4" s="2" t="s">
        <v>13827</v>
      </c>
      <c r="E4" s="2" t="s">
        <v>8</v>
      </c>
      <c r="F4" s="4">
        <v>9</v>
      </c>
    </row>
    <row r="5" spans="1:8" ht="15" thickBot="1" x14ac:dyDescent="0.35">
      <c r="A5" s="3">
        <v>5</v>
      </c>
      <c r="B5" s="2" t="s">
        <v>11</v>
      </c>
      <c r="C5" s="4">
        <v>2448</v>
      </c>
      <c r="D5" s="2" t="s">
        <v>7</v>
      </c>
      <c r="E5" s="2" t="s">
        <v>8</v>
      </c>
      <c r="F5" s="4">
        <v>4</v>
      </c>
    </row>
    <row r="6" spans="1:8" ht="15" thickBot="1" x14ac:dyDescent="0.35">
      <c r="A6" s="3">
        <v>6</v>
      </c>
      <c r="B6" s="2" t="s">
        <v>12</v>
      </c>
      <c r="C6" s="4">
        <v>3216</v>
      </c>
      <c r="D6" s="2" t="s">
        <v>453</v>
      </c>
      <c r="E6" s="2" t="s">
        <v>8</v>
      </c>
      <c r="F6" s="4">
        <v>9</v>
      </c>
    </row>
    <row r="7" spans="1:8" ht="15" thickBot="1" x14ac:dyDescent="0.35">
      <c r="A7" s="3">
        <v>7</v>
      </c>
      <c r="B7" s="2" t="s">
        <v>13</v>
      </c>
      <c r="C7" s="4">
        <v>2210</v>
      </c>
      <c r="D7" s="2" t="s">
        <v>7</v>
      </c>
      <c r="E7" s="2" t="s">
        <v>8</v>
      </c>
      <c r="F7" s="4">
        <v>9</v>
      </c>
    </row>
    <row r="8" spans="1:8" ht="15" thickBot="1" x14ac:dyDescent="0.35">
      <c r="A8" s="3">
        <v>8</v>
      </c>
      <c r="B8" s="2" t="s">
        <v>14</v>
      </c>
      <c r="C8" s="4">
        <v>2650</v>
      </c>
      <c r="D8" s="2" t="s">
        <v>7</v>
      </c>
      <c r="E8" s="2" t="s">
        <v>8</v>
      </c>
      <c r="F8" s="4">
        <v>4</v>
      </c>
    </row>
    <row r="9" spans="1:8" ht="15" thickBot="1" x14ac:dyDescent="0.35">
      <c r="A9" s="3">
        <v>9</v>
      </c>
      <c r="B9" s="2" t="s">
        <v>15</v>
      </c>
      <c r="C9" s="4">
        <v>2023</v>
      </c>
      <c r="D9" s="2" t="s">
        <v>7</v>
      </c>
      <c r="E9" s="2" t="s">
        <v>8</v>
      </c>
      <c r="F9" s="4">
        <v>12</v>
      </c>
    </row>
    <row r="10" spans="1:8" ht="15" thickBot="1" x14ac:dyDescent="0.35">
      <c r="A10" s="3">
        <v>11</v>
      </c>
      <c r="B10" s="2" t="s">
        <v>16</v>
      </c>
      <c r="C10" s="4">
        <v>3044</v>
      </c>
      <c r="D10" s="2" t="s">
        <v>453</v>
      </c>
      <c r="E10" s="2" t="s">
        <v>8</v>
      </c>
      <c r="F10" s="4">
        <v>8</v>
      </c>
    </row>
    <row r="11" spans="1:8" ht="15" thickBot="1" x14ac:dyDescent="0.35">
      <c r="A11" s="3">
        <v>12</v>
      </c>
      <c r="B11" s="2" t="s">
        <v>17</v>
      </c>
      <c r="C11" s="4">
        <v>4557</v>
      </c>
      <c r="D11" s="2" t="s">
        <v>13827</v>
      </c>
      <c r="E11" s="2" t="s">
        <v>8</v>
      </c>
      <c r="F11" s="4">
        <v>4</v>
      </c>
    </row>
    <row r="12" spans="1:8" ht="15" thickBot="1" x14ac:dyDescent="0.35">
      <c r="A12" s="3">
        <v>13</v>
      </c>
      <c r="B12" s="2" t="s">
        <v>18</v>
      </c>
      <c r="C12" s="4">
        <v>3799</v>
      </c>
      <c r="D12" s="2" t="s">
        <v>453</v>
      </c>
      <c r="E12" s="2" t="s">
        <v>8</v>
      </c>
      <c r="F12" s="4">
        <v>6</v>
      </c>
    </row>
    <row r="13" spans="1:8" ht="15" thickBot="1" x14ac:dyDescent="0.35">
      <c r="A13" s="3">
        <v>14</v>
      </c>
      <c r="B13" s="2" t="s">
        <v>19</v>
      </c>
      <c r="C13" s="4">
        <v>2760</v>
      </c>
      <c r="D13" s="2" t="s">
        <v>7</v>
      </c>
      <c r="E13" s="2" t="s">
        <v>8</v>
      </c>
      <c r="F13" s="4">
        <v>8</v>
      </c>
    </row>
    <row r="14" spans="1:8" ht="15" thickBot="1" x14ac:dyDescent="0.35">
      <c r="A14" s="3">
        <v>15</v>
      </c>
      <c r="B14" s="2" t="s">
        <v>20</v>
      </c>
      <c r="C14" s="4">
        <v>2428</v>
      </c>
      <c r="D14" s="2" t="s">
        <v>7</v>
      </c>
      <c r="E14" s="2" t="s">
        <v>8</v>
      </c>
      <c r="F14" s="4">
        <v>9</v>
      </c>
    </row>
    <row r="15" spans="1:8" ht="15" thickBot="1" x14ac:dyDescent="0.35">
      <c r="A15" s="3">
        <v>16</v>
      </c>
      <c r="B15" s="2" t="s">
        <v>21</v>
      </c>
      <c r="C15" s="4">
        <v>3331</v>
      </c>
      <c r="D15" s="2" t="s">
        <v>453</v>
      </c>
      <c r="E15" s="2" t="s">
        <v>8</v>
      </c>
      <c r="F15" s="4">
        <v>4</v>
      </c>
    </row>
    <row r="16" spans="1:8" ht="15" thickBot="1" x14ac:dyDescent="0.35">
      <c r="A16" s="3">
        <v>17</v>
      </c>
      <c r="B16" s="2" t="s">
        <v>22</v>
      </c>
      <c r="C16" s="4">
        <v>3058</v>
      </c>
      <c r="D16" s="2" t="s">
        <v>453</v>
      </c>
      <c r="E16" s="2" t="s">
        <v>8</v>
      </c>
      <c r="F16" s="4">
        <v>9</v>
      </c>
    </row>
    <row r="17" spans="1:6" ht="15" thickBot="1" x14ac:dyDescent="0.35">
      <c r="A17" s="3">
        <v>18</v>
      </c>
      <c r="B17" s="2" t="s">
        <v>23</v>
      </c>
      <c r="C17" s="4">
        <v>2135</v>
      </c>
      <c r="D17" s="2" t="s">
        <v>7</v>
      </c>
      <c r="E17" s="2" t="s">
        <v>8</v>
      </c>
      <c r="F17" s="4">
        <v>12</v>
      </c>
    </row>
    <row r="18" spans="1:6" ht="15" thickBot="1" x14ac:dyDescent="0.35">
      <c r="A18" s="3">
        <v>19</v>
      </c>
      <c r="B18" s="2" t="s">
        <v>24</v>
      </c>
      <c r="C18" s="4">
        <v>2233</v>
      </c>
      <c r="D18" s="2" t="s">
        <v>7</v>
      </c>
      <c r="E18" s="2" t="s">
        <v>8</v>
      </c>
      <c r="F18" s="4">
        <v>9</v>
      </c>
    </row>
    <row r="19" spans="1:6" ht="15" thickBot="1" x14ac:dyDescent="0.35">
      <c r="A19" s="3">
        <v>20</v>
      </c>
      <c r="B19" s="2" t="s">
        <v>25</v>
      </c>
      <c r="C19" s="4">
        <v>2444</v>
      </c>
      <c r="D19" s="2" t="s">
        <v>7</v>
      </c>
      <c r="E19" s="2" t="s">
        <v>8</v>
      </c>
      <c r="F19" s="4">
        <v>8</v>
      </c>
    </row>
    <row r="20" spans="1:6" ht="15" thickBot="1" x14ac:dyDescent="0.35">
      <c r="A20" s="3">
        <v>21</v>
      </c>
      <c r="B20" s="2" t="s">
        <v>26</v>
      </c>
      <c r="C20" s="4">
        <v>2650</v>
      </c>
      <c r="D20" s="2" t="s">
        <v>7</v>
      </c>
      <c r="E20" s="2" t="s">
        <v>8</v>
      </c>
      <c r="F20" s="4">
        <v>7</v>
      </c>
    </row>
    <row r="21" spans="1:6" ht="15" thickBot="1" x14ac:dyDescent="0.35">
      <c r="A21" s="3">
        <v>24</v>
      </c>
      <c r="B21" s="2" t="s">
        <v>27</v>
      </c>
      <c r="C21" s="4">
        <v>2153</v>
      </c>
      <c r="D21" s="2" t="s">
        <v>7</v>
      </c>
      <c r="E21" s="2" t="s">
        <v>8</v>
      </c>
      <c r="F21" s="4">
        <v>10</v>
      </c>
    </row>
    <row r="22" spans="1:6" ht="15" thickBot="1" x14ac:dyDescent="0.35">
      <c r="A22" s="3">
        <v>25</v>
      </c>
      <c r="B22" s="2" t="s">
        <v>28</v>
      </c>
      <c r="C22" s="4">
        <v>4413</v>
      </c>
      <c r="D22" s="2" t="s">
        <v>13827</v>
      </c>
      <c r="E22" s="2" t="s">
        <v>8</v>
      </c>
      <c r="F22" s="4">
        <v>3</v>
      </c>
    </row>
    <row r="23" spans="1:6" ht="15" thickBot="1" x14ac:dyDescent="0.35">
      <c r="A23" s="3">
        <v>26</v>
      </c>
      <c r="B23" s="2" t="s">
        <v>29</v>
      </c>
      <c r="C23" s="4">
        <v>4740</v>
      </c>
      <c r="D23" s="2" t="s">
        <v>13827</v>
      </c>
      <c r="E23" s="2" t="s">
        <v>8</v>
      </c>
      <c r="F23" s="4">
        <v>5</v>
      </c>
    </row>
    <row r="24" spans="1:6" ht="15" thickBot="1" x14ac:dyDescent="0.35">
      <c r="A24" s="3">
        <v>27</v>
      </c>
      <c r="B24" s="2" t="s">
        <v>30</v>
      </c>
      <c r="C24" s="4">
        <v>3218</v>
      </c>
      <c r="D24" s="2" t="s">
        <v>453</v>
      </c>
      <c r="E24" s="2" t="s">
        <v>8</v>
      </c>
      <c r="F24" s="4">
        <v>7</v>
      </c>
    </row>
    <row r="25" spans="1:6" ht="15" thickBot="1" x14ac:dyDescent="0.35">
      <c r="A25" s="3">
        <v>28</v>
      </c>
      <c r="B25" s="2" t="s">
        <v>31</v>
      </c>
      <c r="C25" s="4">
        <v>4868</v>
      </c>
      <c r="D25" s="2" t="s">
        <v>13827</v>
      </c>
      <c r="E25" s="2" t="s">
        <v>8</v>
      </c>
      <c r="F25" s="4">
        <v>4</v>
      </c>
    </row>
    <row r="26" spans="1:6" ht="15" thickBot="1" x14ac:dyDescent="0.35">
      <c r="A26" s="3">
        <v>29</v>
      </c>
      <c r="B26" s="2" t="s">
        <v>32</v>
      </c>
      <c r="C26" s="4">
        <v>4116</v>
      </c>
      <c r="D26" s="2" t="s">
        <v>13827</v>
      </c>
      <c r="E26" s="2" t="s">
        <v>8</v>
      </c>
      <c r="F26" s="4">
        <v>7</v>
      </c>
    </row>
    <row r="27" spans="1:6" ht="15" thickBot="1" x14ac:dyDescent="0.35">
      <c r="A27" s="3">
        <v>30</v>
      </c>
      <c r="B27" s="2" t="s">
        <v>33</v>
      </c>
      <c r="C27" s="4">
        <v>2519</v>
      </c>
      <c r="D27" s="2" t="s">
        <v>7</v>
      </c>
      <c r="E27" s="2" t="s">
        <v>8</v>
      </c>
      <c r="F27" s="4">
        <v>11</v>
      </c>
    </row>
    <row r="28" spans="1:6" ht="15" thickBot="1" x14ac:dyDescent="0.35">
      <c r="A28" s="3">
        <v>31</v>
      </c>
      <c r="B28" s="2" t="s">
        <v>34</v>
      </c>
      <c r="C28" s="4">
        <v>2135</v>
      </c>
      <c r="D28" s="2" t="s">
        <v>7</v>
      </c>
      <c r="E28" s="2" t="s">
        <v>8</v>
      </c>
      <c r="F28" s="4">
        <v>12</v>
      </c>
    </row>
    <row r="29" spans="1:6" ht="15" thickBot="1" x14ac:dyDescent="0.35">
      <c r="A29" s="3">
        <v>32</v>
      </c>
      <c r="B29" s="2" t="s">
        <v>35</v>
      </c>
      <c r="C29" s="4">
        <v>2756</v>
      </c>
      <c r="D29" s="2" t="s">
        <v>7</v>
      </c>
      <c r="E29" s="2" t="s">
        <v>8</v>
      </c>
      <c r="F29" s="4">
        <v>9</v>
      </c>
    </row>
    <row r="30" spans="1:6" ht="15" thickBot="1" x14ac:dyDescent="0.35">
      <c r="A30" s="3">
        <v>33</v>
      </c>
      <c r="B30" s="2" t="s">
        <v>36</v>
      </c>
      <c r="C30" s="4">
        <v>2170</v>
      </c>
      <c r="D30" s="2" t="s">
        <v>7</v>
      </c>
      <c r="E30" s="2" t="s">
        <v>8</v>
      </c>
      <c r="F30" s="4">
        <v>9</v>
      </c>
    </row>
    <row r="31" spans="1:6" ht="15" thickBot="1" x14ac:dyDescent="0.35">
      <c r="A31" s="3">
        <v>34</v>
      </c>
      <c r="B31" s="2" t="s">
        <v>37</v>
      </c>
      <c r="C31" s="4">
        <v>4005</v>
      </c>
      <c r="D31" s="2" t="s">
        <v>13827</v>
      </c>
      <c r="E31" s="2" t="s">
        <v>8</v>
      </c>
      <c r="F31" s="4">
        <v>8</v>
      </c>
    </row>
    <row r="32" spans="1:6" ht="15" thickBot="1" x14ac:dyDescent="0.35">
      <c r="A32" s="3">
        <v>35</v>
      </c>
      <c r="B32" s="2" t="s">
        <v>38</v>
      </c>
      <c r="C32" s="4">
        <v>4127</v>
      </c>
      <c r="D32" s="2" t="s">
        <v>13827</v>
      </c>
      <c r="E32" s="2" t="s">
        <v>8</v>
      </c>
      <c r="F32" s="4">
        <v>6</v>
      </c>
    </row>
    <row r="33" spans="1:6" ht="15" thickBot="1" x14ac:dyDescent="0.35">
      <c r="A33" s="3">
        <v>36</v>
      </c>
      <c r="B33" s="2" t="s">
        <v>39</v>
      </c>
      <c r="C33" s="4">
        <v>2535</v>
      </c>
      <c r="D33" s="2" t="s">
        <v>7</v>
      </c>
      <c r="E33" s="2" t="s">
        <v>8</v>
      </c>
      <c r="F33" s="4">
        <v>8</v>
      </c>
    </row>
    <row r="34" spans="1:6" ht="15" thickBot="1" x14ac:dyDescent="0.35">
      <c r="A34" s="3">
        <v>37</v>
      </c>
      <c r="B34" s="2" t="s">
        <v>40</v>
      </c>
      <c r="C34" s="4">
        <v>4726</v>
      </c>
      <c r="D34" s="2" t="s">
        <v>13827</v>
      </c>
      <c r="E34" s="2" t="s">
        <v>8</v>
      </c>
      <c r="F34" s="4">
        <v>1</v>
      </c>
    </row>
    <row r="35" spans="1:6" ht="15" thickBot="1" x14ac:dyDescent="0.35">
      <c r="A35" s="3">
        <v>38</v>
      </c>
      <c r="B35" s="2" t="s">
        <v>41</v>
      </c>
      <c r="C35" s="4">
        <v>4805</v>
      </c>
      <c r="D35" s="2" t="s">
        <v>13827</v>
      </c>
      <c r="E35" s="2" t="s">
        <v>8</v>
      </c>
      <c r="F35" s="4">
        <v>4</v>
      </c>
    </row>
    <row r="36" spans="1:6" ht="15" thickBot="1" x14ac:dyDescent="0.35">
      <c r="A36" s="3">
        <v>39</v>
      </c>
      <c r="B36" s="2" t="s">
        <v>42</v>
      </c>
      <c r="C36" s="4">
        <v>2212</v>
      </c>
      <c r="D36" s="2" t="s">
        <v>7</v>
      </c>
      <c r="E36" s="2" t="s">
        <v>8</v>
      </c>
      <c r="F36" s="4">
        <v>10</v>
      </c>
    </row>
    <row r="37" spans="1:6" ht="15" thickBot="1" x14ac:dyDescent="0.35">
      <c r="A37" s="3">
        <v>40</v>
      </c>
      <c r="B37" s="2" t="s">
        <v>43</v>
      </c>
      <c r="C37" s="4">
        <v>2207</v>
      </c>
      <c r="D37" s="2" t="s">
        <v>7</v>
      </c>
      <c r="E37" s="2" t="s">
        <v>8</v>
      </c>
      <c r="F37" s="4">
        <v>8</v>
      </c>
    </row>
    <row r="38" spans="1:6" ht="15" thickBot="1" x14ac:dyDescent="0.35">
      <c r="A38" s="3">
        <v>41</v>
      </c>
      <c r="B38" s="2" t="s">
        <v>44</v>
      </c>
      <c r="C38" s="4">
        <v>3350</v>
      </c>
      <c r="D38" s="2" t="s">
        <v>453</v>
      </c>
      <c r="E38" s="2" t="s">
        <v>8</v>
      </c>
      <c r="F38" s="4">
        <v>9</v>
      </c>
    </row>
    <row r="39" spans="1:6" ht="15" thickBot="1" x14ac:dyDescent="0.35">
      <c r="A39" s="3">
        <v>42</v>
      </c>
      <c r="B39" s="2" t="s">
        <v>45</v>
      </c>
      <c r="C39" s="4">
        <v>3931</v>
      </c>
      <c r="D39" s="2" t="s">
        <v>453</v>
      </c>
      <c r="E39" s="2" t="s">
        <v>8</v>
      </c>
      <c r="F39" s="4">
        <v>10</v>
      </c>
    </row>
    <row r="40" spans="1:6" ht="15" thickBot="1" x14ac:dyDescent="0.35">
      <c r="A40" s="3">
        <v>43</v>
      </c>
      <c r="B40" s="2" t="s">
        <v>46</v>
      </c>
      <c r="C40" s="4">
        <v>4018</v>
      </c>
      <c r="D40" s="2" t="s">
        <v>13827</v>
      </c>
      <c r="E40" s="2" t="s">
        <v>8</v>
      </c>
      <c r="F40" s="4">
        <v>8</v>
      </c>
    </row>
    <row r="41" spans="1:6" ht="15" thickBot="1" x14ac:dyDescent="0.35">
      <c r="A41" s="3">
        <v>44</v>
      </c>
      <c r="B41" s="2" t="s">
        <v>47</v>
      </c>
      <c r="C41" s="4">
        <v>4670</v>
      </c>
      <c r="D41" s="2" t="s">
        <v>13827</v>
      </c>
      <c r="E41" s="2" t="s">
        <v>8</v>
      </c>
      <c r="F41" s="4">
        <v>2</v>
      </c>
    </row>
    <row r="42" spans="1:6" ht="15" thickBot="1" x14ac:dyDescent="0.35">
      <c r="A42" s="3">
        <v>45</v>
      </c>
      <c r="B42" s="2" t="s">
        <v>48</v>
      </c>
      <c r="C42" s="4">
        <v>2480</v>
      </c>
      <c r="D42" s="2" t="s">
        <v>7</v>
      </c>
      <c r="E42" s="2" t="s">
        <v>8</v>
      </c>
      <c r="F42" s="4">
        <v>3</v>
      </c>
    </row>
    <row r="43" spans="1:6" ht="15" thickBot="1" x14ac:dyDescent="0.35">
      <c r="A43" s="3">
        <v>46</v>
      </c>
      <c r="B43" s="2" t="s">
        <v>49</v>
      </c>
      <c r="C43" s="4">
        <v>3212</v>
      </c>
      <c r="D43" s="2" t="s">
        <v>453</v>
      </c>
      <c r="E43" s="2" t="s">
        <v>8</v>
      </c>
      <c r="F43" s="4">
        <v>6</v>
      </c>
    </row>
    <row r="44" spans="1:6" ht="15" thickBot="1" x14ac:dyDescent="0.35">
      <c r="A44" s="3">
        <v>47</v>
      </c>
      <c r="B44" s="2" t="s">
        <v>50</v>
      </c>
      <c r="C44" s="4">
        <v>2322</v>
      </c>
      <c r="D44" s="2" t="s">
        <v>7</v>
      </c>
      <c r="E44" s="2" t="s">
        <v>8</v>
      </c>
      <c r="F44" s="4">
        <v>4</v>
      </c>
    </row>
    <row r="45" spans="1:6" ht="15" thickBot="1" x14ac:dyDescent="0.35">
      <c r="A45" s="3">
        <v>48</v>
      </c>
      <c r="B45" s="2" t="s">
        <v>51</v>
      </c>
      <c r="C45" s="4">
        <v>3198</v>
      </c>
      <c r="D45" s="2" t="s">
        <v>453</v>
      </c>
      <c r="E45" s="2" t="s">
        <v>8</v>
      </c>
      <c r="F45" s="4">
        <v>9</v>
      </c>
    </row>
    <row r="46" spans="1:6" ht="15" thickBot="1" x14ac:dyDescent="0.35">
      <c r="A46" s="3">
        <v>49</v>
      </c>
      <c r="B46" s="2" t="s">
        <v>52</v>
      </c>
      <c r="C46" s="4">
        <v>2210</v>
      </c>
      <c r="D46" s="2" t="s">
        <v>7</v>
      </c>
      <c r="E46" s="2" t="s">
        <v>8</v>
      </c>
      <c r="F46" s="4">
        <v>9</v>
      </c>
    </row>
    <row r="47" spans="1:6" ht="15" thickBot="1" x14ac:dyDescent="0.35">
      <c r="A47" s="3">
        <v>50</v>
      </c>
      <c r="B47" s="2" t="s">
        <v>53</v>
      </c>
      <c r="C47" s="4">
        <v>2047</v>
      </c>
      <c r="D47" s="2" t="s">
        <v>7</v>
      </c>
      <c r="E47" s="2" t="s">
        <v>8</v>
      </c>
      <c r="F47" s="4">
        <v>10</v>
      </c>
    </row>
    <row r="48" spans="1:6" ht="15" thickBot="1" x14ac:dyDescent="0.35">
      <c r="A48" s="3">
        <v>51</v>
      </c>
      <c r="B48" s="2" t="s">
        <v>54</v>
      </c>
      <c r="C48" s="4">
        <v>4503</v>
      </c>
      <c r="D48" s="2" t="s">
        <v>13827</v>
      </c>
      <c r="E48" s="2" t="s">
        <v>8</v>
      </c>
      <c r="F48" s="4">
        <v>5</v>
      </c>
    </row>
    <row r="49" spans="1:6" ht="15" thickBot="1" x14ac:dyDescent="0.35">
      <c r="A49" s="3">
        <v>52</v>
      </c>
      <c r="B49" s="2" t="s">
        <v>55</v>
      </c>
      <c r="C49" s="4">
        <v>2145</v>
      </c>
      <c r="D49" s="2" t="s">
        <v>7</v>
      </c>
      <c r="E49" s="2" t="s">
        <v>8</v>
      </c>
      <c r="F49" s="4">
        <v>8</v>
      </c>
    </row>
    <row r="50" spans="1:6" ht="15" thickBot="1" x14ac:dyDescent="0.35">
      <c r="A50" s="3">
        <v>53</v>
      </c>
      <c r="B50" s="2" t="s">
        <v>56</v>
      </c>
      <c r="C50" s="4">
        <v>4350</v>
      </c>
      <c r="D50" s="2" t="s">
        <v>13827</v>
      </c>
      <c r="E50" s="2" t="s">
        <v>8</v>
      </c>
      <c r="F50" s="4">
        <v>3</v>
      </c>
    </row>
    <row r="51" spans="1:6" ht="15" thickBot="1" x14ac:dyDescent="0.35">
      <c r="A51" s="3">
        <v>54</v>
      </c>
      <c r="B51" s="2" t="s">
        <v>57</v>
      </c>
      <c r="C51" s="4">
        <v>2142</v>
      </c>
      <c r="D51" s="2" t="s">
        <v>7</v>
      </c>
      <c r="E51" s="2" t="s">
        <v>8</v>
      </c>
      <c r="F51" s="4">
        <v>8</v>
      </c>
    </row>
    <row r="52" spans="1:6" ht="15" thickBot="1" x14ac:dyDescent="0.35">
      <c r="A52" s="3">
        <v>55</v>
      </c>
      <c r="B52" s="2" t="s">
        <v>58</v>
      </c>
      <c r="C52" s="4">
        <v>2029</v>
      </c>
      <c r="D52" s="2" t="s">
        <v>7</v>
      </c>
      <c r="E52" s="2" t="s">
        <v>8</v>
      </c>
      <c r="F52" s="4">
        <v>10</v>
      </c>
    </row>
    <row r="53" spans="1:6" ht="15" thickBot="1" x14ac:dyDescent="0.35">
      <c r="A53" s="3">
        <v>56</v>
      </c>
      <c r="B53" s="2" t="s">
        <v>59</v>
      </c>
      <c r="C53" s="4">
        <v>2127</v>
      </c>
      <c r="D53" s="2" t="s">
        <v>7</v>
      </c>
      <c r="E53" s="2" t="s">
        <v>8</v>
      </c>
      <c r="F53" s="4">
        <v>10</v>
      </c>
    </row>
    <row r="54" spans="1:6" ht="15" thickBot="1" x14ac:dyDescent="0.35">
      <c r="A54" s="3">
        <v>57</v>
      </c>
      <c r="B54" s="2" t="s">
        <v>60</v>
      </c>
      <c r="C54" s="4">
        <v>4280</v>
      </c>
      <c r="D54" s="2" t="s">
        <v>13827</v>
      </c>
      <c r="E54" s="2" t="s">
        <v>8</v>
      </c>
      <c r="F54" s="4">
        <v>6</v>
      </c>
    </row>
    <row r="55" spans="1:6" ht="15" thickBot="1" x14ac:dyDescent="0.35">
      <c r="A55" s="3">
        <v>58</v>
      </c>
      <c r="B55" s="2" t="s">
        <v>61</v>
      </c>
      <c r="C55" s="4">
        <v>2166</v>
      </c>
      <c r="D55" s="2" t="s">
        <v>7</v>
      </c>
      <c r="E55" s="2" t="s">
        <v>8</v>
      </c>
      <c r="F55" s="4">
        <v>9</v>
      </c>
    </row>
    <row r="56" spans="1:6" ht="15" thickBot="1" x14ac:dyDescent="0.35">
      <c r="A56" s="3">
        <v>59</v>
      </c>
      <c r="B56" s="2" t="s">
        <v>62</v>
      </c>
      <c r="C56" s="4">
        <v>2046</v>
      </c>
      <c r="D56" s="2" t="s">
        <v>7</v>
      </c>
      <c r="E56" s="2" t="s">
        <v>8</v>
      </c>
      <c r="F56" s="4">
        <v>9</v>
      </c>
    </row>
    <row r="57" spans="1:6" ht="15" thickBot="1" x14ac:dyDescent="0.35">
      <c r="A57" s="3">
        <v>60</v>
      </c>
      <c r="B57" s="2" t="s">
        <v>63</v>
      </c>
      <c r="C57" s="4">
        <v>2026</v>
      </c>
      <c r="D57" s="2" t="s">
        <v>7</v>
      </c>
      <c r="E57" s="2" t="s">
        <v>8</v>
      </c>
      <c r="F57" s="4">
        <v>10</v>
      </c>
    </row>
    <row r="58" spans="1:6" ht="15" thickBot="1" x14ac:dyDescent="0.35">
      <c r="A58" s="3">
        <v>61</v>
      </c>
      <c r="B58" s="2" t="s">
        <v>64</v>
      </c>
      <c r="C58" s="4">
        <v>2765</v>
      </c>
      <c r="D58" s="2" t="s">
        <v>7</v>
      </c>
      <c r="E58" s="2" t="s">
        <v>8</v>
      </c>
      <c r="F58" s="4">
        <v>7</v>
      </c>
    </row>
    <row r="59" spans="1:6" ht="15" thickBot="1" x14ac:dyDescent="0.35">
      <c r="A59" s="3">
        <v>62</v>
      </c>
      <c r="B59" s="2" t="s">
        <v>65</v>
      </c>
      <c r="C59" s="4">
        <v>2749</v>
      </c>
      <c r="D59" s="2" t="s">
        <v>7</v>
      </c>
      <c r="E59" s="2" t="s">
        <v>8</v>
      </c>
      <c r="F59" s="4">
        <v>8</v>
      </c>
    </row>
    <row r="60" spans="1:6" ht="15" thickBot="1" x14ac:dyDescent="0.35">
      <c r="A60" s="3">
        <v>63</v>
      </c>
      <c r="B60" s="2" t="s">
        <v>66</v>
      </c>
      <c r="C60" s="4">
        <v>2745</v>
      </c>
      <c r="D60" s="2" t="s">
        <v>7</v>
      </c>
      <c r="E60" s="2" t="s">
        <v>8</v>
      </c>
      <c r="F60" s="4">
        <v>9</v>
      </c>
    </row>
    <row r="61" spans="1:6" ht="15" thickBot="1" x14ac:dyDescent="0.35">
      <c r="A61" s="3">
        <v>64</v>
      </c>
      <c r="B61" s="2" t="s">
        <v>67</v>
      </c>
      <c r="C61" s="4">
        <v>3752</v>
      </c>
      <c r="D61" s="2" t="s">
        <v>453</v>
      </c>
      <c r="E61" s="2" t="s">
        <v>8</v>
      </c>
      <c r="F61" s="4">
        <v>8</v>
      </c>
    </row>
    <row r="62" spans="1:6" ht="15" thickBot="1" x14ac:dyDescent="0.35">
      <c r="A62" s="3">
        <v>65</v>
      </c>
      <c r="B62" s="2" t="s">
        <v>68</v>
      </c>
      <c r="C62" s="4">
        <v>2153</v>
      </c>
      <c r="D62" s="2" t="s">
        <v>7</v>
      </c>
      <c r="E62" s="2" t="s">
        <v>8</v>
      </c>
      <c r="F62" s="4">
        <v>10</v>
      </c>
    </row>
    <row r="63" spans="1:6" ht="15" thickBot="1" x14ac:dyDescent="0.35">
      <c r="A63" s="3">
        <v>66</v>
      </c>
      <c r="B63" s="2" t="s">
        <v>69</v>
      </c>
      <c r="C63" s="4">
        <v>2217</v>
      </c>
      <c r="D63" s="2" t="s">
        <v>7</v>
      </c>
      <c r="E63" s="2" t="s">
        <v>8</v>
      </c>
      <c r="F63" s="4">
        <v>10</v>
      </c>
    </row>
    <row r="64" spans="1:6" ht="15" thickBot="1" x14ac:dyDescent="0.35">
      <c r="A64" s="3">
        <v>67</v>
      </c>
      <c r="B64" s="2" t="s">
        <v>70</v>
      </c>
      <c r="C64" s="4">
        <v>2230</v>
      </c>
      <c r="D64" s="2" t="s">
        <v>7</v>
      </c>
      <c r="E64" s="2" t="s">
        <v>8</v>
      </c>
      <c r="F64" s="4">
        <v>10</v>
      </c>
    </row>
    <row r="65" spans="1:6" ht="15" thickBot="1" x14ac:dyDescent="0.35">
      <c r="A65" s="3">
        <v>68</v>
      </c>
      <c r="B65" s="2" t="s">
        <v>71</v>
      </c>
      <c r="C65" s="4">
        <v>3046</v>
      </c>
      <c r="D65" s="2" t="s">
        <v>453</v>
      </c>
      <c r="E65" s="2" t="s">
        <v>8</v>
      </c>
      <c r="F65" s="4">
        <v>7</v>
      </c>
    </row>
    <row r="66" spans="1:6" ht="15" thickBot="1" x14ac:dyDescent="0.35">
      <c r="A66" s="3">
        <v>69</v>
      </c>
      <c r="B66" s="2" t="s">
        <v>72</v>
      </c>
      <c r="C66" s="4">
        <v>3183</v>
      </c>
      <c r="D66" s="2" t="s">
        <v>453</v>
      </c>
      <c r="E66" s="2" t="s">
        <v>8</v>
      </c>
      <c r="F66" s="4">
        <v>7</v>
      </c>
    </row>
    <row r="67" spans="1:6" ht="15" thickBot="1" x14ac:dyDescent="0.35">
      <c r="A67" s="3">
        <v>70</v>
      </c>
      <c r="B67" s="2" t="s">
        <v>73</v>
      </c>
      <c r="C67" s="4">
        <v>2070</v>
      </c>
      <c r="D67" s="2" t="s">
        <v>7</v>
      </c>
      <c r="E67" s="2" t="s">
        <v>8</v>
      </c>
      <c r="F67" s="4">
        <v>12</v>
      </c>
    </row>
    <row r="68" spans="1:6" ht="15" thickBot="1" x14ac:dyDescent="0.35">
      <c r="A68" s="3">
        <v>71</v>
      </c>
      <c r="B68" s="2" t="s">
        <v>74</v>
      </c>
      <c r="C68" s="4">
        <v>2213</v>
      </c>
      <c r="D68" s="2" t="s">
        <v>7</v>
      </c>
      <c r="E68" s="2" t="s">
        <v>8</v>
      </c>
      <c r="F68" s="4">
        <v>10</v>
      </c>
    </row>
    <row r="69" spans="1:6" ht="15" thickBot="1" x14ac:dyDescent="0.35">
      <c r="A69" s="3">
        <v>72</v>
      </c>
      <c r="B69" s="2" t="s">
        <v>75</v>
      </c>
      <c r="C69" s="4">
        <v>4208</v>
      </c>
      <c r="D69" s="2" t="s">
        <v>13827</v>
      </c>
      <c r="E69" s="2" t="s">
        <v>8</v>
      </c>
      <c r="F69" s="4">
        <v>6</v>
      </c>
    </row>
    <row r="70" spans="1:6" ht="15" thickBot="1" x14ac:dyDescent="0.35">
      <c r="A70" s="3">
        <v>73</v>
      </c>
      <c r="B70" s="2" t="s">
        <v>76</v>
      </c>
      <c r="C70" s="4">
        <v>2774</v>
      </c>
      <c r="D70" s="2" t="s">
        <v>7</v>
      </c>
      <c r="E70" s="2" t="s">
        <v>8</v>
      </c>
      <c r="F70" s="4">
        <v>8</v>
      </c>
    </row>
    <row r="71" spans="1:6" ht="15" thickBot="1" x14ac:dyDescent="0.35">
      <c r="A71" s="3">
        <v>74</v>
      </c>
      <c r="B71" s="2" t="s">
        <v>77</v>
      </c>
      <c r="C71" s="4">
        <v>4133</v>
      </c>
      <c r="D71" s="2" t="s">
        <v>13827</v>
      </c>
      <c r="E71" s="2" t="s">
        <v>8</v>
      </c>
      <c r="F71" s="4">
        <v>8</v>
      </c>
    </row>
    <row r="72" spans="1:6" ht="15" thickBot="1" x14ac:dyDescent="0.35">
      <c r="A72" s="3">
        <v>75</v>
      </c>
      <c r="B72" s="2" t="s">
        <v>78</v>
      </c>
      <c r="C72" s="4">
        <v>2756</v>
      </c>
      <c r="D72" s="2" t="s">
        <v>7</v>
      </c>
      <c r="E72" s="2" t="s">
        <v>8</v>
      </c>
      <c r="F72" s="4">
        <v>8</v>
      </c>
    </row>
    <row r="73" spans="1:6" ht="15" thickBot="1" x14ac:dyDescent="0.35">
      <c r="A73" s="3">
        <v>76</v>
      </c>
      <c r="B73" s="2" t="s">
        <v>79</v>
      </c>
      <c r="C73" s="4">
        <v>4213</v>
      </c>
      <c r="D73" s="2" t="s">
        <v>13827</v>
      </c>
      <c r="E73" s="2" t="s">
        <v>8</v>
      </c>
      <c r="F73" s="4">
        <v>9</v>
      </c>
    </row>
    <row r="74" spans="1:6" ht="15" thickBot="1" x14ac:dyDescent="0.35">
      <c r="A74" s="3">
        <v>77</v>
      </c>
      <c r="B74" s="2" t="s">
        <v>80</v>
      </c>
      <c r="C74" s="4">
        <v>4170</v>
      </c>
      <c r="D74" s="2" t="s">
        <v>13827</v>
      </c>
      <c r="E74" s="2" t="s">
        <v>8</v>
      </c>
      <c r="F74" s="4">
        <v>5</v>
      </c>
    </row>
    <row r="75" spans="1:6" ht="15" thickBot="1" x14ac:dyDescent="0.35">
      <c r="A75" s="3">
        <v>78</v>
      </c>
      <c r="B75" s="2" t="s">
        <v>81</v>
      </c>
      <c r="C75" s="4">
        <v>2153</v>
      </c>
      <c r="D75" s="2" t="s">
        <v>7</v>
      </c>
      <c r="E75" s="2" t="s">
        <v>8</v>
      </c>
      <c r="F75" s="4">
        <v>9</v>
      </c>
    </row>
    <row r="76" spans="1:6" ht="15" thickBot="1" x14ac:dyDescent="0.35">
      <c r="A76" s="3">
        <v>79</v>
      </c>
      <c r="B76" s="2" t="s">
        <v>82</v>
      </c>
      <c r="C76" s="4">
        <v>2073</v>
      </c>
      <c r="D76" s="2" t="s">
        <v>7</v>
      </c>
      <c r="E76" s="2" t="s">
        <v>8</v>
      </c>
      <c r="F76" s="4">
        <v>10</v>
      </c>
    </row>
    <row r="77" spans="1:6" ht="15" thickBot="1" x14ac:dyDescent="0.35">
      <c r="A77" s="3">
        <v>80</v>
      </c>
      <c r="B77" s="2" t="s">
        <v>83</v>
      </c>
      <c r="C77" s="4">
        <v>3561</v>
      </c>
      <c r="D77" s="2" t="s">
        <v>453</v>
      </c>
      <c r="E77" s="2" t="s">
        <v>8</v>
      </c>
      <c r="F77" s="4">
        <v>1</v>
      </c>
    </row>
    <row r="78" spans="1:6" ht="15" thickBot="1" x14ac:dyDescent="0.35">
      <c r="A78" s="3">
        <v>81</v>
      </c>
      <c r="B78" s="2" t="s">
        <v>84</v>
      </c>
      <c r="C78" s="4">
        <v>2330</v>
      </c>
      <c r="D78" s="2" t="s">
        <v>7</v>
      </c>
      <c r="E78" s="2" t="s">
        <v>8</v>
      </c>
      <c r="F78" s="4">
        <v>6</v>
      </c>
    </row>
    <row r="79" spans="1:6" ht="15" thickBot="1" x14ac:dyDescent="0.35">
      <c r="A79" s="3">
        <v>82</v>
      </c>
      <c r="B79" s="2" t="s">
        <v>85</v>
      </c>
      <c r="C79" s="4">
        <v>3977</v>
      </c>
      <c r="D79" s="2" t="s">
        <v>453</v>
      </c>
      <c r="E79" s="2" t="s">
        <v>8</v>
      </c>
      <c r="F79" s="4">
        <v>8</v>
      </c>
    </row>
    <row r="80" spans="1:6" ht="15" thickBot="1" x14ac:dyDescent="0.35">
      <c r="A80" s="3">
        <v>83</v>
      </c>
      <c r="B80" s="2" t="s">
        <v>86</v>
      </c>
      <c r="C80" s="4">
        <v>2204</v>
      </c>
      <c r="D80" s="2" t="s">
        <v>7</v>
      </c>
      <c r="E80" s="2" t="s">
        <v>8</v>
      </c>
      <c r="F80" s="4">
        <v>12</v>
      </c>
    </row>
    <row r="81" spans="1:6" ht="15" thickBot="1" x14ac:dyDescent="0.35">
      <c r="A81" s="3">
        <v>84</v>
      </c>
      <c r="B81" s="2" t="s">
        <v>87</v>
      </c>
      <c r="C81" s="4">
        <v>2086</v>
      </c>
      <c r="D81" s="2" t="s">
        <v>7</v>
      </c>
      <c r="E81" s="2" t="s">
        <v>8</v>
      </c>
      <c r="F81" s="4">
        <v>11</v>
      </c>
    </row>
    <row r="82" spans="1:6" ht="15" thickBot="1" x14ac:dyDescent="0.35">
      <c r="A82" s="3">
        <v>85</v>
      </c>
      <c r="B82" s="2" t="s">
        <v>88</v>
      </c>
      <c r="C82" s="4">
        <v>2226</v>
      </c>
      <c r="D82" s="2" t="s">
        <v>7</v>
      </c>
      <c r="E82" s="2" t="s">
        <v>8</v>
      </c>
      <c r="F82" s="4">
        <v>11</v>
      </c>
    </row>
    <row r="83" spans="1:6" ht="15" thickBot="1" x14ac:dyDescent="0.35">
      <c r="A83" s="3">
        <v>86</v>
      </c>
      <c r="B83" s="2" t="s">
        <v>89</v>
      </c>
      <c r="C83" s="4">
        <v>2075</v>
      </c>
      <c r="D83" s="2" t="s">
        <v>7</v>
      </c>
      <c r="E83" s="2" t="s">
        <v>8</v>
      </c>
      <c r="F83" s="4">
        <v>11</v>
      </c>
    </row>
    <row r="84" spans="1:6" ht="15" thickBot="1" x14ac:dyDescent="0.35">
      <c r="A84" s="3">
        <v>87</v>
      </c>
      <c r="B84" s="2" t="s">
        <v>90</v>
      </c>
      <c r="C84" s="4">
        <v>2038</v>
      </c>
      <c r="D84" s="2" t="s">
        <v>7</v>
      </c>
      <c r="E84" s="2" t="s">
        <v>8</v>
      </c>
      <c r="F84" s="4">
        <v>12</v>
      </c>
    </row>
    <row r="85" spans="1:6" ht="15" thickBot="1" x14ac:dyDescent="0.35">
      <c r="A85" s="3">
        <v>88</v>
      </c>
      <c r="B85" s="2" t="s">
        <v>91</v>
      </c>
      <c r="C85" s="4">
        <v>2069</v>
      </c>
      <c r="D85" s="2" t="s">
        <v>7</v>
      </c>
      <c r="E85" s="2" t="s">
        <v>8</v>
      </c>
      <c r="F85" s="4">
        <v>12</v>
      </c>
    </row>
    <row r="86" spans="1:6" ht="15" thickBot="1" x14ac:dyDescent="0.35">
      <c r="A86" s="3">
        <v>89</v>
      </c>
      <c r="B86" s="2" t="s">
        <v>92</v>
      </c>
      <c r="C86" s="4">
        <v>2100</v>
      </c>
      <c r="D86" s="2" t="s">
        <v>7</v>
      </c>
      <c r="E86" s="2" t="s">
        <v>8</v>
      </c>
      <c r="F86" s="4">
        <v>11</v>
      </c>
    </row>
    <row r="87" spans="1:6" ht="15" thickBot="1" x14ac:dyDescent="0.35">
      <c r="A87" s="3">
        <v>90</v>
      </c>
      <c r="B87" s="2" t="s">
        <v>93</v>
      </c>
      <c r="C87" s="4">
        <v>2233</v>
      </c>
      <c r="D87" s="2" t="s">
        <v>7</v>
      </c>
      <c r="E87" s="2" t="s">
        <v>8</v>
      </c>
      <c r="F87" s="4">
        <v>10</v>
      </c>
    </row>
    <row r="88" spans="1:6" ht="15" thickBot="1" x14ac:dyDescent="0.35">
      <c r="A88" s="3">
        <v>91</v>
      </c>
      <c r="B88" s="2" t="s">
        <v>94</v>
      </c>
      <c r="C88" s="4">
        <v>2166</v>
      </c>
      <c r="D88" s="2" t="s">
        <v>7</v>
      </c>
      <c r="E88" s="2" t="s">
        <v>8</v>
      </c>
      <c r="F88" s="4">
        <v>9</v>
      </c>
    </row>
    <row r="89" spans="1:6" ht="15" thickBot="1" x14ac:dyDescent="0.35">
      <c r="A89" s="3">
        <v>92</v>
      </c>
      <c r="B89" s="2" t="s">
        <v>95</v>
      </c>
      <c r="C89" s="4">
        <v>3133</v>
      </c>
      <c r="D89" s="2" t="s">
        <v>453</v>
      </c>
      <c r="E89" s="2" t="s">
        <v>8</v>
      </c>
      <c r="F89" s="4">
        <v>10</v>
      </c>
    </row>
    <row r="90" spans="1:6" ht="15" thickBot="1" x14ac:dyDescent="0.35">
      <c r="A90" s="3">
        <v>93</v>
      </c>
      <c r="B90" s="2" t="s">
        <v>96</v>
      </c>
      <c r="C90" s="4">
        <v>3070</v>
      </c>
      <c r="D90" s="2" t="s">
        <v>453</v>
      </c>
      <c r="E90" s="2" t="s">
        <v>8</v>
      </c>
      <c r="F90" s="4">
        <v>10</v>
      </c>
    </row>
    <row r="91" spans="1:6" ht="15" thickBot="1" x14ac:dyDescent="0.35">
      <c r="A91" s="3">
        <v>94</v>
      </c>
      <c r="B91" s="2" t="s">
        <v>97</v>
      </c>
      <c r="C91" s="4">
        <v>2777</v>
      </c>
      <c r="D91" s="2" t="s">
        <v>7</v>
      </c>
      <c r="E91" s="2" t="s">
        <v>8</v>
      </c>
      <c r="F91" s="4">
        <v>7</v>
      </c>
    </row>
    <row r="92" spans="1:6" ht="15" thickBot="1" x14ac:dyDescent="0.35">
      <c r="A92" s="3">
        <v>95</v>
      </c>
      <c r="B92" s="2" t="s">
        <v>98</v>
      </c>
      <c r="C92" s="4">
        <v>3133</v>
      </c>
      <c r="D92" s="2" t="s">
        <v>453</v>
      </c>
      <c r="E92" s="2" t="s">
        <v>8</v>
      </c>
      <c r="F92" s="4">
        <v>10</v>
      </c>
    </row>
    <row r="93" spans="1:6" ht="15" thickBot="1" x14ac:dyDescent="0.35">
      <c r="A93" s="3">
        <v>96</v>
      </c>
      <c r="B93" s="2" t="s">
        <v>99</v>
      </c>
      <c r="C93" s="4">
        <v>2125</v>
      </c>
      <c r="D93" s="2" t="s">
        <v>7</v>
      </c>
      <c r="E93" s="2" t="s">
        <v>8</v>
      </c>
      <c r="F93" s="4">
        <v>11</v>
      </c>
    </row>
    <row r="94" spans="1:6" ht="15" thickBot="1" x14ac:dyDescent="0.35">
      <c r="A94" s="3">
        <v>97</v>
      </c>
      <c r="B94" s="2" t="s">
        <v>100</v>
      </c>
      <c r="C94" s="4">
        <v>2766</v>
      </c>
      <c r="D94" s="2" t="s">
        <v>7</v>
      </c>
      <c r="E94" s="2" t="s">
        <v>8</v>
      </c>
      <c r="F94" s="4">
        <v>8</v>
      </c>
    </row>
    <row r="95" spans="1:6" ht="15" thickBot="1" x14ac:dyDescent="0.35">
      <c r="A95" s="3">
        <v>98</v>
      </c>
      <c r="B95" s="2" t="s">
        <v>101</v>
      </c>
      <c r="C95" s="4">
        <v>2209</v>
      </c>
      <c r="D95" s="2" t="s">
        <v>7</v>
      </c>
      <c r="E95" s="2" t="s">
        <v>8</v>
      </c>
      <c r="F95" s="4">
        <v>10</v>
      </c>
    </row>
    <row r="96" spans="1:6" ht="15" thickBot="1" x14ac:dyDescent="0.35">
      <c r="A96" s="3">
        <v>99</v>
      </c>
      <c r="B96" s="2" t="s">
        <v>102</v>
      </c>
      <c r="C96" s="4">
        <v>2160</v>
      </c>
      <c r="D96" s="2" t="s">
        <v>7</v>
      </c>
      <c r="E96" s="2" t="s">
        <v>8</v>
      </c>
      <c r="F96" s="4">
        <v>9</v>
      </c>
    </row>
    <row r="97" spans="1:6" ht="15" thickBot="1" x14ac:dyDescent="0.35">
      <c r="A97" s="3">
        <v>100</v>
      </c>
      <c r="B97" s="2" t="s">
        <v>103</v>
      </c>
      <c r="C97" s="4">
        <v>2065</v>
      </c>
      <c r="D97" s="2" t="s">
        <v>7</v>
      </c>
      <c r="E97" s="2" t="s">
        <v>8</v>
      </c>
      <c r="F97" s="4">
        <v>12</v>
      </c>
    </row>
    <row r="98" spans="1:6" ht="15" thickBot="1" x14ac:dyDescent="0.35">
      <c r="A98" s="3">
        <v>101</v>
      </c>
      <c r="B98" s="2" t="s">
        <v>104</v>
      </c>
      <c r="C98" s="4">
        <v>2150</v>
      </c>
      <c r="D98" s="2" t="s">
        <v>7</v>
      </c>
      <c r="E98" s="2" t="s">
        <v>8</v>
      </c>
      <c r="F98" s="4">
        <v>10</v>
      </c>
    </row>
    <row r="99" spans="1:6" ht="15" thickBot="1" x14ac:dyDescent="0.35">
      <c r="A99" s="3">
        <v>102</v>
      </c>
      <c r="B99" s="2" t="s">
        <v>105</v>
      </c>
      <c r="C99" s="4">
        <v>2168</v>
      </c>
      <c r="D99" s="2" t="s">
        <v>7</v>
      </c>
      <c r="E99" s="2" t="s">
        <v>8</v>
      </c>
      <c r="F99" s="4">
        <v>9</v>
      </c>
    </row>
    <row r="100" spans="1:6" ht="15" thickBot="1" x14ac:dyDescent="0.35">
      <c r="A100" s="3">
        <v>103</v>
      </c>
      <c r="B100" s="2" t="s">
        <v>106</v>
      </c>
      <c r="C100" s="4">
        <v>2046</v>
      </c>
      <c r="D100" s="2" t="s">
        <v>7</v>
      </c>
      <c r="E100" s="2" t="s">
        <v>8</v>
      </c>
      <c r="F100" s="4">
        <v>12</v>
      </c>
    </row>
    <row r="101" spans="1:6" ht="15" thickBot="1" x14ac:dyDescent="0.35">
      <c r="A101" s="3">
        <v>104</v>
      </c>
      <c r="B101" s="2" t="s">
        <v>107</v>
      </c>
      <c r="C101" s="4">
        <v>4171</v>
      </c>
      <c r="D101" s="2" t="s">
        <v>13827</v>
      </c>
      <c r="E101" s="2" t="s">
        <v>8</v>
      </c>
      <c r="F101" s="4">
        <v>10</v>
      </c>
    </row>
    <row r="102" spans="1:6" ht="15" thickBot="1" x14ac:dyDescent="0.35">
      <c r="A102" s="3">
        <v>105</v>
      </c>
      <c r="B102" s="2" t="s">
        <v>108</v>
      </c>
      <c r="C102" s="4">
        <v>2155</v>
      </c>
      <c r="D102" s="2" t="s">
        <v>7</v>
      </c>
      <c r="E102" s="2" t="s">
        <v>8</v>
      </c>
      <c r="F102" s="4">
        <v>10</v>
      </c>
    </row>
    <row r="103" spans="1:6" ht="15" thickBot="1" x14ac:dyDescent="0.35">
      <c r="A103" s="3">
        <v>106</v>
      </c>
      <c r="B103" s="2" t="s">
        <v>109</v>
      </c>
      <c r="C103" s="4">
        <v>2517</v>
      </c>
      <c r="D103" s="2" t="s">
        <v>7</v>
      </c>
      <c r="E103" s="2" t="s">
        <v>8</v>
      </c>
      <c r="F103" s="4">
        <v>9</v>
      </c>
    </row>
    <row r="104" spans="1:6" ht="15" thickBot="1" x14ac:dyDescent="0.35">
      <c r="A104" s="3">
        <v>107</v>
      </c>
      <c r="B104" s="2" t="s">
        <v>110</v>
      </c>
      <c r="C104" s="4">
        <v>2096</v>
      </c>
      <c r="D104" s="2" t="s">
        <v>7</v>
      </c>
      <c r="E104" s="2" t="s">
        <v>8</v>
      </c>
      <c r="F104" s="4">
        <v>12</v>
      </c>
    </row>
    <row r="105" spans="1:6" ht="15" thickBot="1" x14ac:dyDescent="0.35">
      <c r="A105" s="3">
        <v>108</v>
      </c>
      <c r="B105" s="2" t="s">
        <v>111</v>
      </c>
      <c r="C105" s="4">
        <v>2750</v>
      </c>
      <c r="D105" s="2" t="s">
        <v>7</v>
      </c>
      <c r="E105" s="2" t="s">
        <v>8</v>
      </c>
      <c r="F105" s="4">
        <v>8</v>
      </c>
    </row>
    <row r="106" spans="1:6" ht="15" thickBot="1" x14ac:dyDescent="0.35">
      <c r="A106" s="3">
        <v>109</v>
      </c>
      <c r="B106" s="2" t="s">
        <v>13828</v>
      </c>
      <c r="C106" s="4">
        <v>2217</v>
      </c>
      <c r="D106" s="2" t="s">
        <v>7</v>
      </c>
      <c r="E106" s="2" t="s">
        <v>8</v>
      </c>
      <c r="F106" s="4">
        <v>11</v>
      </c>
    </row>
    <row r="107" spans="1:6" ht="15" thickBot="1" x14ac:dyDescent="0.35">
      <c r="A107" s="3">
        <v>110</v>
      </c>
      <c r="B107" s="2" t="s">
        <v>112</v>
      </c>
      <c r="C107" s="4">
        <v>3977</v>
      </c>
      <c r="D107" s="2" t="s">
        <v>453</v>
      </c>
      <c r="E107" s="2" t="s">
        <v>8</v>
      </c>
      <c r="F107" s="4">
        <v>8</v>
      </c>
    </row>
    <row r="108" spans="1:6" ht="15" thickBot="1" x14ac:dyDescent="0.35">
      <c r="A108" s="3">
        <v>111</v>
      </c>
      <c r="B108" s="2" t="s">
        <v>113</v>
      </c>
      <c r="C108" s="4">
        <v>2093</v>
      </c>
      <c r="D108" s="2" t="s">
        <v>7</v>
      </c>
      <c r="E108" s="2" t="s">
        <v>8</v>
      </c>
      <c r="F108" s="4">
        <v>12</v>
      </c>
    </row>
    <row r="109" spans="1:6" ht="15" thickBot="1" x14ac:dyDescent="0.35">
      <c r="A109" s="3">
        <v>112</v>
      </c>
      <c r="B109" s="2" t="s">
        <v>114</v>
      </c>
      <c r="C109" s="4">
        <v>3204</v>
      </c>
      <c r="D109" s="2" t="s">
        <v>453</v>
      </c>
      <c r="E109" s="2" t="s">
        <v>8</v>
      </c>
      <c r="F109" s="4">
        <v>11</v>
      </c>
    </row>
    <row r="110" spans="1:6" ht="15" thickBot="1" x14ac:dyDescent="0.35">
      <c r="A110" s="3">
        <v>113</v>
      </c>
      <c r="B110" s="2" t="s">
        <v>115</v>
      </c>
      <c r="C110" s="4">
        <v>4300</v>
      </c>
      <c r="D110" s="2" t="s">
        <v>13827</v>
      </c>
      <c r="E110" s="2" t="s">
        <v>8</v>
      </c>
      <c r="F110" s="4">
        <v>4</v>
      </c>
    </row>
    <row r="111" spans="1:6" ht="15" thickBot="1" x14ac:dyDescent="0.35">
      <c r="A111" s="3">
        <v>114</v>
      </c>
      <c r="B111" s="2" t="s">
        <v>116</v>
      </c>
      <c r="C111" s="4">
        <v>2170</v>
      </c>
      <c r="D111" s="2" t="s">
        <v>7</v>
      </c>
      <c r="E111" s="2" t="s">
        <v>8</v>
      </c>
      <c r="F111" s="4">
        <v>9</v>
      </c>
    </row>
    <row r="112" spans="1:6" ht="15" thickBot="1" x14ac:dyDescent="0.35">
      <c r="A112" s="3">
        <v>115</v>
      </c>
      <c r="B112" s="2" t="s">
        <v>117</v>
      </c>
      <c r="C112" s="4">
        <v>3844</v>
      </c>
      <c r="D112" s="2" t="s">
        <v>453</v>
      </c>
      <c r="E112" s="2" t="s">
        <v>8</v>
      </c>
      <c r="F112" s="4">
        <v>1</v>
      </c>
    </row>
    <row r="113" spans="1:6" ht="15" thickBot="1" x14ac:dyDescent="0.35">
      <c r="A113" s="3">
        <v>116</v>
      </c>
      <c r="B113" s="2" t="s">
        <v>118</v>
      </c>
      <c r="C113" s="4">
        <v>2168</v>
      </c>
      <c r="D113" s="2" t="s">
        <v>7</v>
      </c>
      <c r="E113" s="2" t="s">
        <v>8</v>
      </c>
      <c r="F113" s="4">
        <v>8</v>
      </c>
    </row>
    <row r="114" spans="1:6" ht="15" thickBot="1" x14ac:dyDescent="0.35">
      <c r="A114" s="3">
        <v>117</v>
      </c>
      <c r="B114" s="2" t="s">
        <v>119</v>
      </c>
      <c r="C114" s="4">
        <v>4226</v>
      </c>
      <c r="D114" s="2" t="s">
        <v>13827</v>
      </c>
      <c r="E114" s="2" t="s">
        <v>8</v>
      </c>
      <c r="F114" s="4">
        <v>6</v>
      </c>
    </row>
    <row r="115" spans="1:6" ht="15" thickBot="1" x14ac:dyDescent="0.35">
      <c r="A115" s="3">
        <v>118</v>
      </c>
      <c r="B115" s="2" t="s">
        <v>120</v>
      </c>
      <c r="C115" s="4">
        <v>3192</v>
      </c>
      <c r="D115" s="2" t="s">
        <v>453</v>
      </c>
      <c r="E115" s="2" t="s">
        <v>8</v>
      </c>
      <c r="F115" s="4">
        <v>10</v>
      </c>
    </row>
    <row r="116" spans="1:6" ht="15" thickBot="1" x14ac:dyDescent="0.35">
      <c r="A116" s="3">
        <v>119</v>
      </c>
      <c r="B116" s="2" t="s">
        <v>121</v>
      </c>
      <c r="C116" s="4">
        <v>3070</v>
      </c>
      <c r="D116" s="2" t="s">
        <v>453</v>
      </c>
      <c r="E116" s="2" t="s">
        <v>8</v>
      </c>
      <c r="F116" s="4">
        <v>7</v>
      </c>
    </row>
    <row r="117" spans="1:6" ht="15" thickBot="1" x14ac:dyDescent="0.35">
      <c r="A117" s="3">
        <v>120</v>
      </c>
      <c r="B117" s="2" t="s">
        <v>122</v>
      </c>
      <c r="C117" s="4">
        <v>2485</v>
      </c>
      <c r="D117" s="2" t="s">
        <v>7</v>
      </c>
      <c r="E117" s="2" t="s">
        <v>8</v>
      </c>
      <c r="F117" s="4">
        <v>2</v>
      </c>
    </row>
    <row r="118" spans="1:6" ht="15" thickBot="1" x14ac:dyDescent="0.35">
      <c r="A118" s="3">
        <v>121</v>
      </c>
      <c r="B118" s="2" t="s">
        <v>123</v>
      </c>
      <c r="C118" s="4">
        <v>2097</v>
      </c>
      <c r="D118" s="2" t="s">
        <v>7</v>
      </c>
      <c r="E118" s="2" t="s">
        <v>8</v>
      </c>
      <c r="F118" s="4">
        <v>9</v>
      </c>
    </row>
    <row r="119" spans="1:6" ht="15" thickBot="1" x14ac:dyDescent="0.35">
      <c r="A119" s="3">
        <v>122</v>
      </c>
      <c r="B119" s="2" t="s">
        <v>124</v>
      </c>
      <c r="C119" s="4">
        <v>4817</v>
      </c>
      <c r="D119" s="2" t="s">
        <v>13827</v>
      </c>
      <c r="E119" s="2" t="s">
        <v>8</v>
      </c>
      <c r="F119" s="4">
        <v>2</v>
      </c>
    </row>
    <row r="120" spans="1:6" ht="15" thickBot="1" x14ac:dyDescent="0.35">
      <c r="A120" s="3">
        <v>123</v>
      </c>
      <c r="B120" s="2" t="s">
        <v>125</v>
      </c>
      <c r="C120" s="4">
        <v>2516</v>
      </c>
      <c r="D120" s="2" t="s">
        <v>7</v>
      </c>
      <c r="E120" s="2" t="s">
        <v>8</v>
      </c>
      <c r="F120" s="4">
        <v>8</v>
      </c>
    </row>
    <row r="121" spans="1:6" ht="15" thickBot="1" x14ac:dyDescent="0.35">
      <c r="A121" s="3">
        <v>124</v>
      </c>
      <c r="B121" s="2" t="s">
        <v>126</v>
      </c>
      <c r="C121" s="4">
        <v>3074</v>
      </c>
      <c r="D121" s="2" t="s">
        <v>453</v>
      </c>
      <c r="E121" s="2" t="s">
        <v>8</v>
      </c>
      <c r="F121" s="4">
        <v>8</v>
      </c>
    </row>
    <row r="122" spans="1:6" ht="15" thickBot="1" x14ac:dyDescent="0.35">
      <c r="A122" s="3">
        <v>125</v>
      </c>
      <c r="B122" s="2" t="s">
        <v>127</v>
      </c>
      <c r="C122" s="4">
        <v>2213</v>
      </c>
      <c r="D122" s="2" t="s">
        <v>7</v>
      </c>
      <c r="E122" s="2" t="s">
        <v>8</v>
      </c>
      <c r="F122" s="4">
        <v>10</v>
      </c>
    </row>
    <row r="123" spans="1:6" ht="15" thickBot="1" x14ac:dyDescent="0.35">
      <c r="A123" s="3">
        <v>126</v>
      </c>
      <c r="B123" s="2" t="s">
        <v>128</v>
      </c>
      <c r="C123" s="4">
        <v>4508</v>
      </c>
      <c r="D123" s="2" t="s">
        <v>13827</v>
      </c>
      <c r="E123" s="2" t="s">
        <v>8</v>
      </c>
      <c r="F123" s="4">
        <v>4</v>
      </c>
    </row>
    <row r="124" spans="1:6" ht="15" thickBot="1" x14ac:dyDescent="0.35">
      <c r="A124" s="3">
        <v>127</v>
      </c>
      <c r="B124" s="2" t="s">
        <v>129</v>
      </c>
      <c r="C124" s="4">
        <v>4405</v>
      </c>
      <c r="D124" s="2" t="s">
        <v>13827</v>
      </c>
      <c r="E124" s="2" t="s">
        <v>8</v>
      </c>
      <c r="F124" s="4">
        <v>1</v>
      </c>
    </row>
    <row r="125" spans="1:6" ht="15" thickBot="1" x14ac:dyDescent="0.35">
      <c r="A125" s="3">
        <v>128</v>
      </c>
      <c r="B125" s="2" t="s">
        <v>130</v>
      </c>
      <c r="C125" s="4">
        <v>2452</v>
      </c>
      <c r="D125" s="2" t="s">
        <v>7</v>
      </c>
      <c r="E125" s="2" t="s">
        <v>8</v>
      </c>
      <c r="F125" s="4">
        <v>5</v>
      </c>
    </row>
    <row r="126" spans="1:6" ht="15" thickBot="1" x14ac:dyDescent="0.35">
      <c r="A126" s="3">
        <v>129</v>
      </c>
      <c r="B126" s="2" t="s">
        <v>131</v>
      </c>
      <c r="C126" s="4">
        <v>2142</v>
      </c>
      <c r="D126" s="2" t="s">
        <v>7</v>
      </c>
      <c r="E126" s="2" t="s">
        <v>8</v>
      </c>
      <c r="F126" s="4">
        <v>9</v>
      </c>
    </row>
    <row r="127" spans="1:6" ht="15" thickBot="1" x14ac:dyDescent="0.35">
      <c r="A127" s="3">
        <v>130</v>
      </c>
      <c r="B127" s="2" t="s">
        <v>132</v>
      </c>
      <c r="C127" s="4">
        <v>2205</v>
      </c>
      <c r="D127" s="2" t="s">
        <v>7</v>
      </c>
      <c r="E127" s="2" t="s">
        <v>8</v>
      </c>
      <c r="F127" s="4">
        <v>7</v>
      </c>
    </row>
    <row r="128" spans="1:6" ht="15" thickBot="1" x14ac:dyDescent="0.35">
      <c r="A128" s="3">
        <v>131</v>
      </c>
      <c r="B128" s="2" t="s">
        <v>133</v>
      </c>
      <c r="C128" s="4">
        <v>4132</v>
      </c>
      <c r="D128" s="2" t="s">
        <v>13827</v>
      </c>
      <c r="E128" s="2" t="s">
        <v>8</v>
      </c>
      <c r="F128" s="4">
        <v>3</v>
      </c>
    </row>
    <row r="129" spans="1:6" ht="15" thickBot="1" x14ac:dyDescent="0.35">
      <c r="A129" s="3">
        <v>132</v>
      </c>
      <c r="B129" s="2" t="s">
        <v>134</v>
      </c>
      <c r="C129" s="4">
        <v>2145</v>
      </c>
      <c r="D129" s="2" t="s">
        <v>7</v>
      </c>
      <c r="E129" s="2" t="s">
        <v>8</v>
      </c>
      <c r="F129" s="4">
        <v>8</v>
      </c>
    </row>
    <row r="130" spans="1:6" ht="15" thickBot="1" x14ac:dyDescent="0.35">
      <c r="A130" s="3">
        <v>133</v>
      </c>
      <c r="B130" s="2" t="s">
        <v>135</v>
      </c>
      <c r="C130" s="4">
        <v>4744</v>
      </c>
      <c r="D130" s="2" t="s">
        <v>13827</v>
      </c>
      <c r="E130" s="2" t="s">
        <v>8</v>
      </c>
      <c r="F130" s="4">
        <v>1</v>
      </c>
    </row>
    <row r="131" spans="1:6" ht="15" thickBot="1" x14ac:dyDescent="0.35">
      <c r="A131" s="3">
        <v>134</v>
      </c>
      <c r="B131" s="2" t="s">
        <v>136</v>
      </c>
      <c r="C131" s="4">
        <v>2158</v>
      </c>
      <c r="D131" s="2" t="s">
        <v>7</v>
      </c>
      <c r="E131" s="2" t="s">
        <v>8</v>
      </c>
      <c r="F131" s="4">
        <v>11</v>
      </c>
    </row>
    <row r="132" spans="1:6" ht="15" thickBot="1" x14ac:dyDescent="0.35">
      <c r="A132" s="3">
        <v>135</v>
      </c>
      <c r="B132" s="2" t="s">
        <v>137</v>
      </c>
      <c r="C132" s="4">
        <v>3201</v>
      </c>
      <c r="D132" s="2" t="s">
        <v>453</v>
      </c>
      <c r="E132" s="2" t="s">
        <v>8</v>
      </c>
      <c r="F132" s="4">
        <v>6</v>
      </c>
    </row>
    <row r="133" spans="1:6" ht="15" thickBot="1" x14ac:dyDescent="0.35">
      <c r="A133" s="3">
        <v>136</v>
      </c>
      <c r="B133" s="2" t="s">
        <v>138</v>
      </c>
      <c r="C133" s="4">
        <v>4178</v>
      </c>
      <c r="D133" s="2" t="s">
        <v>13827</v>
      </c>
      <c r="E133" s="2" t="s">
        <v>8</v>
      </c>
      <c r="F133" s="4">
        <v>3</v>
      </c>
    </row>
    <row r="134" spans="1:6" ht="15" thickBot="1" x14ac:dyDescent="0.35">
      <c r="A134" s="3">
        <v>137</v>
      </c>
      <c r="B134" s="2" t="s">
        <v>139</v>
      </c>
      <c r="C134" s="4">
        <v>2112</v>
      </c>
      <c r="D134" s="2" t="s">
        <v>7</v>
      </c>
      <c r="E134" s="2" t="s">
        <v>8</v>
      </c>
      <c r="F134" s="4">
        <v>10</v>
      </c>
    </row>
    <row r="135" spans="1:6" ht="15" thickBot="1" x14ac:dyDescent="0.35">
      <c r="A135" s="3">
        <v>138</v>
      </c>
      <c r="B135" s="2" t="s">
        <v>140</v>
      </c>
      <c r="C135" s="4">
        <v>2033</v>
      </c>
      <c r="D135" s="2" t="s">
        <v>7</v>
      </c>
      <c r="E135" s="2" t="s">
        <v>8</v>
      </c>
      <c r="F135" s="4">
        <v>9</v>
      </c>
    </row>
    <row r="136" spans="1:6" ht="15" thickBot="1" x14ac:dyDescent="0.35">
      <c r="A136" s="3">
        <v>139</v>
      </c>
      <c r="B136" s="2" t="s">
        <v>141</v>
      </c>
      <c r="C136" s="4">
        <v>4401</v>
      </c>
      <c r="D136" s="2" t="s">
        <v>13827</v>
      </c>
      <c r="E136" s="2" t="s">
        <v>8</v>
      </c>
      <c r="F136" s="4">
        <v>1</v>
      </c>
    </row>
    <row r="137" spans="1:6" ht="15" thickBot="1" x14ac:dyDescent="0.35">
      <c r="A137" s="3">
        <v>140</v>
      </c>
      <c r="B137" s="2" t="s">
        <v>142</v>
      </c>
      <c r="C137" s="4">
        <v>3186</v>
      </c>
      <c r="D137" s="2" t="s">
        <v>453</v>
      </c>
      <c r="E137" s="2" t="s">
        <v>8</v>
      </c>
      <c r="F137" s="4">
        <v>9</v>
      </c>
    </row>
    <row r="138" spans="1:6" ht="15" thickBot="1" x14ac:dyDescent="0.35">
      <c r="A138" s="3">
        <v>141</v>
      </c>
      <c r="B138" s="2" t="s">
        <v>143</v>
      </c>
      <c r="C138" s="4">
        <v>2097</v>
      </c>
      <c r="D138" s="2" t="s">
        <v>7</v>
      </c>
      <c r="E138" s="2" t="s">
        <v>8</v>
      </c>
      <c r="F138" s="4">
        <v>11</v>
      </c>
    </row>
    <row r="139" spans="1:6" ht="15" thickBot="1" x14ac:dyDescent="0.35">
      <c r="A139" s="3">
        <v>142</v>
      </c>
      <c r="B139" s="2" t="s">
        <v>144</v>
      </c>
      <c r="C139" s="4">
        <v>3058</v>
      </c>
      <c r="D139" s="2" t="s">
        <v>453</v>
      </c>
      <c r="E139" s="2" t="s">
        <v>8</v>
      </c>
      <c r="F139" s="4">
        <v>9</v>
      </c>
    </row>
    <row r="140" spans="1:6" ht="15" thickBot="1" x14ac:dyDescent="0.35">
      <c r="A140" s="3">
        <v>143</v>
      </c>
      <c r="B140" s="2" t="s">
        <v>145</v>
      </c>
      <c r="C140" s="4">
        <v>4017</v>
      </c>
      <c r="D140" s="2" t="s">
        <v>13827</v>
      </c>
      <c r="E140" s="2" t="s">
        <v>8</v>
      </c>
      <c r="F140" s="4">
        <v>6</v>
      </c>
    </row>
    <row r="141" spans="1:6" ht="15" thickBot="1" x14ac:dyDescent="0.35">
      <c r="A141" s="3">
        <v>144</v>
      </c>
      <c r="B141" s="2" t="s">
        <v>146</v>
      </c>
      <c r="C141" s="4">
        <v>2315</v>
      </c>
      <c r="D141" s="2" t="s">
        <v>7</v>
      </c>
      <c r="E141" s="2" t="s">
        <v>8</v>
      </c>
      <c r="F141" s="4">
        <v>3</v>
      </c>
    </row>
    <row r="142" spans="1:6" ht="15" thickBot="1" x14ac:dyDescent="0.35">
      <c r="A142" s="3">
        <v>145</v>
      </c>
      <c r="B142" s="2" t="s">
        <v>147</v>
      </c>
      <c r="C142" s="4">
        <v>2285</v>
      </c>
      <c r="D142" s="2" t="s">
        <v>7</v>
      </c>
      <c r="E142" s="2" t="s">
        <v>8</v>
      </c>
      <c r="F142" s="4">
        <v>5</v>
      </c>
    </row>
    <row r="143" spans="1:6" ht="15" thickBot="1" x14ac:dyDescent="0.35">
      <c r="A143" s="3">
        <v>146</v>
      </c>
      <c r="B143" s="2" t="s">
        <v>148</v>
      </c>
      <c r="C143" s="4">
        <v>2219</v>
      </c>
      <c r="D143" s="2" t="s">
        <v>7</v>
      </c>
      <c r="E143" s="2" t="s">
        <v>8</v>
      </c>
      <c r="F143" s="4">
        <v>11</v>
      </c>
    </row>
    <row r="144" spans="1:6" ht="15" thickBot="1" x14ac:dyDescent="0.35">
      <c r="A144" s="3">
        <v>147</v>
      </c>
      <c r="B144" s="2" t="s">
        <v>149</v>
      </c>
      <c r="C144" s="4">
        <v>2065</v>
      </c>
      <c r="D144" s="2" t="s">
        <v>7</v>
      </c>
      <c r="E144" s="2" t="s">
        <v>8</v>
      </c>
      <c r="F144" s="4">
        <v>11</v>
      </c>
    </row>
    <row r="145" spans="1:6" ht="15" thickBot="1" x14ac:dyDescent="0.35">
      <c r="A145" s="3">
        <v>148</v>
      </c>
      <c r="B145" s="2" t="s">
        <v>150</v>
      </c>
      <c r="C145" s="4">
        <v>3216</v>
      </c>
      <c r="D145" s="2" t="s">
        <v>453</v>
      </c>
      <c r="E145" s="2" t="s">
        <v>8</v>
      </c>
      <c r="F145" s="4">
        <v>8</v>
      </c>
    </row>
    <row r="146" spans="1:6" ht="15" thickBot="1" x14ac:dyDescent="0.35">
      <c r="A146" s="3">
        <v>149</v>
      </c>
      <c r="B146" s="2" t="s">
        <v>151</v>
      </c>
      <c r="C146" s="4">
        <v>4509</v>
      </c>
      <c r="D146" s="2" t="s">
        <v>13827</v>
      </c>
      <c r="E146" s="2" t="s">
        <v>8</v>
      </c>
      <c r="F146" s="4">
        <v>7</v>
      </c>
    </row>
    <row r="147" spans="1:6" ht="15" thickBot="1" x14ac:dyDescent="0.35">
      <c r="A147" s="3">
        <v>150</v>
      </c>
      <c r="B147" s="2" t="s">
        <v>152</v>
      </c>
      <c r="C147" s="4">
        <v>2330</v>
      </c>
      <c r="D147" s="2" t="s">
        <v>153</v>
      </c>
      <c r="E147" s="2" t="s">
        <v>8</v>
      </c>
      <c r="F147" s="4">
        <v>7</v>
      </c>
    </row>
    <row r="148" spans="1:6" ht="15" thickBot="1" x14ac:dyDescent="0.35">
      <c r="A148" s="3">
        <v>151</v>
      </c>
      <c r="B148" s="2" t="s">
        <v>154</v>
      </c>
      <c r="C148" s="4">
        <v>2759</v>
      </c>
      <c r="D148" s="2" t="s">
        <v>153</v>
      </c>
      <c r="E148" s="2" t="s">
        <v>8</v>
      </c>
      <c r="F148" s="4">
        <v>9</v>
      </c>
    </row>
    <row r="149" spans="1:6" ht="15" thickBot="1" x14ac:dyDescent="0.35">
      <c r="A149" s="3">
        <v>152</v>
      </c>
      <c r="B149" s="2" t="s">
        <v>155</v>
      </c>
      <c r="C149" s="4">
        <v>2069</v>
      </c>
      <c r="D149" s="2" t="s">
        <v>153</v>
      </c>
      <c r="E149" s="2" t="s">
        <v>8</v>
      </c>
      <c r="F149" s="4">
        <v>12</v>
      </c>
    </row>
    <row r="150" spans="1:6" ht="15" thickBot="1" x14ac:dyDescent="0.35">
      <c r="A150" s="3">
        <v>153</v>
      </c>
      <c r="B150" s="2" t="s">
        <v>156</v>
      </c>
      <c r="C150" s="4">
        <v>2747</v>
      </c>
      <c r="D150" s="2" t="s">
        <v>153</v>
      </c>
      <c r="E150" s="2" t="s">
        <v>8</v>
      </c>
      <c r="F150" s="4">
        <v>8</v>
      </c>
    </row>
    <row r="151" spans="1:6" ht="15" thickBot="1" x14ac:dyDescent="0.35">
      <c r="A151" s="3">
        <v>154</v>
      </c>
      <c r="B151" s="2" t="s">
        <v>157</v>
      </c>
      <c r="C151" s="4">
        <v>2227</v>
      </c>
      <c r="D151" s="2" t="s">
        <v>153</v>
      </c>
      <c r="E151" s="2" t="s">
        <v>8</v>
      </c>
      <c r="F151" s="4">
        <v>8</v>
      </c>
    </row>
    <row r="152" spans="1:6" ht="15" thickBot="1" x14ac:dyDescent="0.35">
      <c r="A152" s="3">
        <v>155</v>
      </c>
      <c r="B152" s="2" t="s">
        <v>158</v>
      </c>
      <c r="C152" s="4">
        <v>2025</v>
      </c>
      <c r="D152" s="2" t="s">
        <v>153</v>
      </c>
      <c r="E152" s="2" t="s">
        <v>8</v>
      </c>
      <c r="F152" s="4">
        <v>10</v>
      </c>
    </row>
    <row r="153" spans="1:6" ht="15" thickBot="1" x14ac:dyDescent="0.35">
      <c r="A153" s="3">
        <v>156</v>
      </c>
      <c r="B153" s="2" t="s">
        <v>159</v>
      </c>
      <c r="C153" s="4">
        <v>3191</v>
      </c>
      <c r="D153" s="2" t="s">
        <v>453</v>
      </c>
      <c r="E153" s="2" t="s">
        <v>8</v>
      </c>
      <c r="F153" s="4">
        <v>11</v>
      </c>
    </row>
    <row r="154" spans="1:6" ht="15" thickBot="1" x14ac:dyDescent="0.35">
      <c r="A154" s="3">
        <v>157</v>
      </c>
      <c r="B154" s="2" t="s">
        <v>160</v>
      </c>
      <c r="C154" s="4">
        <v>3025</v>
      </c>
      <c r="D154" s="2" t="s">
        <v>453</v>
      </c>
      <c r="E154" s="2" t="s">
        <v>8</v>
      </c>
      <c r="F154" s="4">
        <v>8</v>
      </c>
    </row>
    <row r="155" spans="1:6" ht="15" thickBot="1" x14ac:dyDescent="0.35">
      <c r="A155" s="3">
        <v>158</v>
      </c>
      <c r="B155" s="2" t="s">
        <v>161</v>
      </c>
      <c r="C155" s="4">
        <v>2263</v>
      </c>
      <c r="D155" s="2" t="s">
        <v>153</v>
      </c>
      <c r="E155" s="2" t="s">
        <v>8</v>
      </c>
      <c r="F155" s="4">
        <v>6</v>
      </c>
    </row>
    <row r="156" spans="1:6" ht="15" thickBot="1" x14ac:dyDescent="0.35">
      <c r="A156" s="3">
        <v>159</v>
      </c>
      <c r="B156" s="2" t="s">
        <v>162</v>
      </c>
      <c r="C156" s="4">
        <v>2233</v>
      </c>
      <c r="D156" s="2" t="s">
        <v>153</v>
      </c>
      <c r="E156" s="2" t="s">
        <v>8</v>
      </c>
      <c r="F156" s="4">
        <v>10</v>
      </c>
    </row>
    <row r="157" spans="1:6" ht="15" thickBot="1" x14ac:dyDescent="0.35">
      <c r="A157" s="3">
        <v>160</v>
      </c>
      <c r="B157" s="2" t="s">
        <v>163</v>
      </c>
      <c r="C157" s="4">
        <v>2154</v>
      </c>
      <c r="D157" s="2" t="s">
        <v>153</v>
      </c>
      <c r="E157" s="2" t="s">
        <v>8</v>
      </c>
      <c r="F157" s="4">
        <v>11</v>
      </c>
    </row>
    <row r="158" spans="1:6" ht="15" thickBot="1" x14ac:dyDescent="0.35">
      <c r="A158" s="3">
        <v>161</v>
      </c>
      <c r="B158" s="2" t="s">
        <v>164</v>
      </c>
      <c r="C158" s="4">
        <v>2065</v>
      </c>
      <c r="D158" s="2" t="s">
        <v>153</v>
      </c>
      <c r="E158" s="2" t="s">
        <v>8</v>
      </c>
      <c r="F158" s="4">
        <v>10</v>
      </c>
    </row>
    <row r="159" spans="1:6" ht="15" thickBot="1" x14ac:dyDescent="0.35">
      <c r="A159" s="3">
        <v>162</v>
      </c>
      <c r="B159" s="2" t="s">
        <v>165</v>
      </c>
      <c r="C159" s="4">
        <v>2119</v>
      </c>
      <c r="D159" s="2" t="s">
        <v>153</v>
      </c>
      <c r="E159" s="2" t="s">
        <v>8</v>
      </c>
      <c r="F159" s="4">
        <v>10</v>
      </c>
    </row>
    <row r="160" spans="1:6" ht="15" thickBot="1" x14ac:dyDescent="0.35">
      <c r="A160" s="3">
        <v>163</v>
      </c>
      <c r="B160" s="2" t="s">
        <v>166</v>
      </c>
      <c r="C160" s="4">
        <v>3016</v>
      </c>
      <c r="D160" s="2" t="s">
        <v>453</v>
      </c>
      <c r="E160" s="2" t="s">
        <v>8</v>
      </c>
      <c r="F160" s="4">
        <v>10</v>
      </c>
    </row>
    <row r="161" spans="1:6" ht="15" thickBot="1" x14ac:dyDescent="0.35">
      <c r="A161" s="3">
        <v>164</v>
      </c>
      <c r="B161" s="2" t="s">
        <v>167</v>
      </c>
      <c r="C161" s="4">
        <v>4113</v>
      </c>
      <c r="D161" s="2" t="s">
        <v>13827</v>
      </c>
      <c r="E161" s="2" t="s">
        <v>8</v>
      </c>
      <c r="F161" s="4">
        <v>4</v>
      </c>
    </row>
    <row r="162" spans="1:6" ht="15" thickBot="1" x14ac:dyDescent="0.35">
      <c r="A162" s="3">
        <v>165</v>
      </c>
      <c r="B162" s="2" t="s">
        <v>168</v>
      </c>
      <c r="C162" s="4">
        <v>2032</v>
      </c>
      <c r="D162" s="2" t="s">
        <v>153</v>
      </c>
      <c r="E162" s="2" t="s">
        <v>8</v>
      </c>
      <c r="F162" s="4">
        <v>10</v>
      </c>
    </row>
    <row r="163" spans="1:6" ht="15" thickBot="1" x14ac:dyDescent="0.35">
      <c r="A163" s="3">
        <v>166</v>
      </c>
      <c r="B163" s="2" t="s">
        <v>169</v>
      </c>
      <c r="C163" s="4">
        <v>4300</v>
      </c>
      <c r="D163" s="2" t="s">
        <v>13827</v>
      </c>
      <c r="E163" s="2" t="s">
        <v>8</v>
      </c>
      <c r="F163" s="4">
        <v>4</v>
      </c>
    </row>
    <row r="164" spans="1:6" ht="15" thickBot="1" x14ac:dyDescent="0.35">
      <c r="A164" s="3">
        <v>167</v>
      </c>
      <c r="B164" s="2" t="s">
        <v>170</v>
      </c>
      <c r="C164" s="4">
        <v>4352</v>
      </c>
      <c r="D164" s="2" t="s">
        <v>13827</v>
      </c>
      <c r="E164" s="2" t="s">
        <v>8</v>
      </c>
      <c r="F164" s="4">
        <v>6</v>
      </c>
    </row>
    <row r="165" spans="1:6" ht="15" thickBot="1" x14ac:dyDescent="0.35">
      <c r="A165" s="3">
        <v>168</v>
      </c>
      <c r="B165" s="2" t="s">
        <v>171</v>
      </c>
      <c r="C165" s="4">
        <v>3020</v>
      </c>
      <c r="D165" s="2" t="s">
        <v>453</v>
      </c>
      <c r="E165" s="2" t="s">
        <v>8</v>
      </c>
      <c r="F165" s="4">
        <v>6</v>
      </c>
    </row>
    <row r="166" spans="1:6" ht="15" thickBot="1" x14ac:dyDescent="0.35">
      <c r="A166" s="3">
        <v>169</v>
      </c>
      <c r="B166" s="2" t="s">
        <v>172</v>
      </c>
      <c r="C166" s="4">
        <v>2116</v>
      </c>
      <c r="D166" s="2" t="s">
        <v>153</v>
      </c>
      <c r="E166" s="2" t="s">
        <v>8</v>
      </c>
      <c r="F166" s="4">
        <v>9</v>
      </c>
    </row>
    <row r="167" spans="1:6" ht="15" thickBot="1" x14ac:dyDescent="0.35">
      <c r="A167" s="3">
        <v>170</v>
      </c>
      <c r="B167" s="2" t="s">
        <v>173</v>
      </c>
      <c r="C167" s="4">
        <v>3057</v>
      </c>
      <c r="D167" s="2" t="s">
        <v>453</v>
      </c>
      <c r="E167" s="2" t="s">
        <v>8</v>
      </c>
      <c r="F167" s="4">
        <v>8</v>
      </c>
    </row>
    <row r="168" spans="1:6" ht="15" thickBot="1" x14ac:dyDescent="0.35">
      <c r="A168" s="3">
        <v>171</v>
      </c>
      <c r="B168" s="2" t="s">
        <v>174</v>
      </c>
      <c r="C168" s="4">
        <v>2099</v>
      </c>
      <c r="D168" s="2" t="s">
        <v>153</v>
      </c>
      <c r="E168" s="2" t="s">
        <v>8</v>
      </c>
      <c r="F168" s="4">
        <v>11</v>
      </c>
    </row>
    <row r="169" spans="1:6" ht="15" thickBot="1" x14ac:dyDescent="0.35">
      <c r="A169" s="3">
        <v>172</v>
      </c>
      <c r="B169" s="2" t="s">
        <v>175</v>
      </c>
      <c r="C169" s="4">
        <v>3749</v>
      </c>
      <c r="D169" s="2" t="s">
        <v>453</v>
      </c>
      <c r="E169" s="2" t="s">
        <v>8</v>
      </c>
      <c r="F169" s="4">
        <v>4</v>
      </c>
    </row>
    <row r="170" spans="1:6" ht="15" thickBot="1" x14ac:dyDescent="0.35">
      <c r="A170" s="3">
        <v>173</v>
      </c>
      <c r="B170" s="2" t="s">
        <v>176</v>
      </c>
      <c r="C170" s="4">
        <v>2766</v>
      </c>
      <c r="D170" s="2" t="s">
        <v>153</v>
      </c>
      <c r="E170" s="2" t="s">
        <v>8</v>
      </c>
      <c r="F170" s="4">
        <v>8</v>
      </c>
    </row>
    <row r="171" spans="1:6" ht="15" thickBot="1" x14ac:dyDescent="0.35">
      <c r="A171" s="3">
        <v>174</v>
      </c>
      <c r="B171" s="2" t="s">
        <v>177</v>
      </c>
      <c r="C171" s="4">
        <v>2148</v>
      </c>
      <c r="D171" s="2" t="s">
        <v>153</v>
      </c>
      <c r="E171" s="2" t="s">
        <v>8</v>
      </c>
      <c r="F171" s="4">
        <v>9</v>
      </c>
    </row>
    <row r="172" spans="1:6" ht="15" thickBot="1" x14ac:dyDescent="0.35">
      <c r="A172" s="3">
        <v>175</v>
      </c>
      <c r="B172" s="2" t="s">
        <v>178</v>
      </c>
      <c r="C172" s="4">
        <v>3145</v>
      </c>
      <c r="D172" s="2" t="s">
        <v>453</v>
      </c>
      <c r="E172" s="2" t="s">
        <v>8</v>
      </c>
      <c r="F172" s="4">
        <v>11</v>
      </c>
    </row>
    <row r="173" spans="1:6" ht="15" thickBot="1" x14ac:dyDescent="0.35">
      <c r="A173" s="3">
        <v>176</v>
      </c>
      <c r="B173" s="2" t="s">
        <v>179</v>
      </c>
      <c r="C173" s="4">
        <v>2021</v>
      </c>
      <c r="D173" s="2" t="s">
        <v>153</v>
      </c>
      <c r="E173" s="2" t="s">
        <v>8</v>
      </c>
      <c r="F173" s="4">
        <v>8</v>
      </c>
    </row>
    <row r="174" spans="1:6" ht="15" thickBot="1" x14ac:dyDescent="0.35">
      <c r="A174" s="3">
        <v>177</v>
      </c>
      <c r="B174" s="2" t="s">
        <v>180</v>
      </c>
      <c r="C174" s="4">
        <v>2333</v>
      </c>
      <c r="D174" s="2" t="s">
        <v>153</v>
      </c>
      <c r="E174" s="2" t="s">
        <v>8</v>
      </c>
      <c r="F174" s="4">
        <v>5</v>
      </c>
    </row>
    <row r="175" spans="1:6" ht="15" thickBot="1" x14ac:dyDescent="0.35">
      <c r="A175" s="3">
        <v>178</v>
      </c>
      <c r="B175" s="2" t="s">
        <v>181</v>
      </c>
      <c r="C175" s="4">
        <v>2783</v>
      </c>
      <c r="D175" s="2" t="s">
        <v>153</v>
      </c>
      <c r="E175" s="2" t="s">
        <v>8</v>
      </c>
      <c r="F175" s="4">
        <v>7</v>
      </c>
    </row>
    <row r="176" spans="1:6" ht="15" thickBot="1" x14ac:dyDescent="0.35">
      <c r="A176" s="3">
        <v>179</v>
      </c>
      <c r="B176" s="2" t="s">
        <v>182</v>
      </c>
      <c r="C176" s="4">
        <v>2280</v>
      </c>
      <c r="D176" s="2" t="s">
        <v>153</v>
      </c>
      <c r="E176" s="2" t="s">
        <v>8</v>
      </c>
      <c r="F176" s="4">
        <v>9</v>
      </c>
    </row>
    <row r="177" spans="1:6" ht="15" thickBot="1" x14ac:dyDescent="0.35">
      <c r="A177" s="3">
        <v>180</v>
      </c>
      <c r="B177" s="2" t="s">
        <v>183</v>
      </c>
      <c r="C177" s="4">
        <v>4120</v>
      </c>
      <c r="D177" s="2" t="s">
        <v>13827</v>
      </c>
      <c r="E177" s="2" t="s">
        <v>8</v>
      </c>
      <c r="F177" s="4">
        <v>8</v>
      </c>
    </row>
    <row r="178" spans="1:6" ht="15" thickBot="1" x14ac:dyDescent="0.35">
      <c r="A178" s="3">
        <v>181</v>
      </c>
      <c r="B178" s="2" t="s">
        <v>184</v>
      </c>
      <c r="C178" s="4">
        <v>3638</v>
      </c>
      <c r="D178" s="2" t="s">
        <v>453</v>
      </c>
      <c r="E178" s="2" t="s">
        <v>8</v>
      </c>
      <c r="F178" s="4">
        <v>1</v>
      </c>
    </row>
    <row r="179" spans="1:6" ht="15" thickBot="1" x14ac:dyDescent="0.35">
      <c r="A179" s="3">
        <v>182</v>
      </c>
      <c r="B179" s="2" t="s">
        <v>185</v>
      </c>
      <c r="C179" s="4">
        <v>4300</v>
      </c>
      <c r="D179" s="2" t="s">
        <v>13827</v>
      </c>
      <c r="E179" s="2" t="s">
        <v>8</v>
      </c>
      <c r="F179" s="4">
        <v>4</v>
      </c>
    </row>
    <row r="180" spans="1:6" ht="15" thickBot="1" x14ac:dyDescent="0.35">
      <c r="A180" s="3">
        <v>183</v>
      </c>
      <c r="B180" s="2" t="s">
        <v>186</v>
      </c>
      <c r="C180" s="4">
        <v>2074</v>
      </c>
      <c r="D180" s="2" t="s">
        <v>153</v>
      </c>
      <c r="E180" s="2" t="s">
        <v>8</v>
      </c>
      <c r="F180" s="4">
        <v>10</v>
      </c>
    </row>
    <row r="181" spans="1:6" ht="15" thickBot="1" x14ac:dyDescent="0.35">
      <c r="A181" s="3">
        <v>184</v>
      </c>
      <c r="B181" s="2" t="s">
        <v>187</v>
      </c>
      <c r="C181" s="4">
        <v>2880</v>
      </c>
      <c r="D181" s="2" t="s">
        <v>153</v>
      </c>
      <c r="E181" s="2" t="s">
        <v>8</v>
      </c>
      <c r="F181" s="4">
        <v>1</v>
      </c>
    </row>
    <row r="182" spans="1:6" ht="15" thickBot="1" x14ac:dyDescent="0.35">
      <c r="A182" s="3">
        <v>185</v>
      </c>
      <c r="B182" s="2" t="s">
        <v>188</v>
      </c>
      <c r="C182" s="4">
        <v>2430</v>
      </c>
      <c r="D182" s="2" t="s">
        <v>153</v>
      </c>
      <c r="E182" s="2" t="s">
        <v>8</v>
      </c>
      <c r="F182" s="4">
        <v>5</v>
      </c>
    </row>
    <row r="183" spans="1:6" ht="15" thickBot="1" x14ac:dyDescent="0.35">
      <c r="A183" s="3">
        <v>186</v>
      </c>
      <c r="B183" s="2" t="s">
        <v>189</v>
      </c>
      <c r="C183" s="4">
        <v>4560</v>
      </c>
      <c r="D183" s="2" t="s">
        <v>13827</v>
      </c>
      <c r="E183" s="2" t="s">
        <v>8</v>
      </c>
      <c r="F183" s="4">
        <v>7</v>
      </c>
    </row>
    <row r="184" spans="1:6" ht="15" thickBot="1" x14ac:dyDescent="0.35">
      <c r="A184" s="3">
        <v>187</v>
      </c>
      <c r="B184" s="2" t="s">
        <v>190</v>
      </c>
      <c r="C184" s="4">
        <v>2088</v>
      </c>
      <c r="D184" s="2" t="s">
        <v>153</v>
      </c>
      <c r="E184" s="2" t="s">
        <v>8</v>
      </c>
      <c r="F184" s="4">
        <v>10</v>
      </c>
    </row>
    <row r="185" spans="1:6" ht="15" thickBot="1" x14ac:dyDescent="0.35">
      <c r="A185" s="3">
        <v>188</v>
      </c>
      <c r="B185" s="2" t="s">
        <v>191</v>
      </c>
      <c r="C185" s="4">
        <v>2220</v>
      </c>
      <c r="D185" s="2" t="s">
        <v>153</v>
      </c>
      <c r="E185" s="2" t="s">
        <v>8</v>
      </c>
      <c r="F185" s="4">
        <v>11</v>
      </c>
    </row>
    <row r="186" spans="1:6" ht="15" thickBot="1" x14ac:dyDescent="0.35">
      <c r="A186" s="3">
        <v>189</v>
      </c>
      <c r="B186" s="2" t="s">
        <v>192</v>
      </c>
      <c r="C186" s="4">
        <v>3031</v>
      </c>
      <c r="D186" s="2" t="s">
        <v>453</v>
      </c>
      <c r="E186" s="2" t="s">
        <v>8</v>
      </c>
      <c r="F186" s="4">
        <v>4</v>
      </c>
    </row>
    <row r="187" spans="1:6" ht="15" thickBot="1" x14ac:dyDescent="0.35">
      <c r="A187" s="3">
        <v>190</v>
      </c>
      <c r="B187" s="2" t="s">
        <v>193</v>
      </c>
      <c r="C187" s="4">
        <v>2250</v>
      </c>
      <c r="D187" s="2" t="s">
        <v>153</v>
      </c>
      <c r="E187" s="2" t="s">
        <v>8</v>
      </c>
      <c r="F187" s="4">
        <v>9</v>
      </c>
    </row>
    <row r="188" spans="1:6" ht="15" thickBot="1" x14ac:dyDescent="0.35">
      <c r="A188" s="3">
        <v>191</v>
      </c>
      <c r="B188" s="2" t="s">
        <v>194</v>
      </c>
      <c r="C188" s="4">
        <v>2261</v>
      </c>
      <c r="D188" s="2" t="s">
        <v>153</v>
      </c>
      <c r="E188" s="2" t="s">
        <v>8</v>
      </c>
      <c r="F188" s="4">
        <v>7</v>
      </c>
    </row>
    <row r="189" spans="1:6" ht="15" thickBot="1" x14ac:dyDescent="0.35">
      <c r="A189" s="3">
        <v>192</v>
      </c>
      <c r="B189" s="2" t="s">
        <v>195</v>
      </c>
      <c r="C189" s="4">
        <v>3196</v>
      </c>
      <c r="D189" s="2" t="s">
        <v>453</v>
      </c>
      <c r="E189" s="2" t="s">
        <v>8</v>
      </c>
      <c r="F189" s="4">
        <v>6</v>
      </c>
    </row>
    <row r="190" spans="1:6" ht="15" thickBot="1" x14ac:dyDescent="0.35">
      <c r="A190" s="3">
        <v>193</v>
      </c>
      <c r="B190" s="2" t="s">
        <v>196</v>
      </c>
      <c r="C190" s="4">
        <v>4352</v>
      </c>
      <c r="D190" s="2" t="s">
        <v>13827</v>
      </c>
      <c r="E190" s="2" t="s">
        <v>8</v>
      </c>
      <c r="F190" s="4">
        <v>7</v>
      </c>
    </row>
    <row r="191" spans="1:6" ht="15" thickBot="1" x14ac:dyDescent="0.35">
      <c r="A191" s="3">
        <v>194</v>
      </c>
      <c r="B191" s="2" t="s">
        <v>197</v>
      </c>
      <c r="C191" s="4">
        <v>4680</v>
      </c>
      <c r="D191" s="2" t="s">
        <v>13827</v>
      </c>
      <c r="E191" s="2" t="s">
        <v>8</v>
      </c>
      <c r="F191" s="4">
        <v>5</v>
      </c>
    </row>
    <row r="192" spans="1:6" ht="15" thickBot="1" x14ac:dyDescent="0.35">
      <c r="A192" s="3">
        <v>195</v>
      </c>
      <c r="B192" s="2" t="s">
        <v>198</v>
      </c>
      <c r="C192" s="4">
        <v>3143</v>
      </c>
      <c r="D192" s="2" t="s">
        <v>453</v>
      </c>
      <c r="E192" s="2" t="s">
        <v>8</v>
      </c>
      <c r="F192" s="4">
        <v>9</v>
      </c>
    </row>
    <row r="193" spans="1:6" ht="15" thickBot="1" x14ac:dyDescent="0.35">
      <c r="A193" s="3">
        <v>196</v>
      </c>
      <c r="B193" s="2" t="s">
        <v>199</v>
      </c>
      <c r="C193" s="4">
        <v>2747</v>
      </c>
      <c r="D193" s="2" t="s">
        <v>153</v>
      </c>
      <c r="E193" s="2" t="s">
        <v>8</v>
      </c>
      <c r="F193" s="4">
        <v>8</v>
      </c>
    </row>
    <row r="194" spans="1:6" ht="15" thickBot="1" x14ac:dyDescent="0.35">
      <c r="A194" s="3">
        <v>197</v>
      </c>
      <c r="B194" s="2" t="s">
        <v>200</v>
      </c>
      <c r="C194" s="4">
        <v>2063</v>
      </c>
      <c r="D194" s="2" t="s">
        <v>153</v>
      </c>
      <c r="E194" s="2" t="s">
        <v>8</v>
      </c>
      <c r="F194" s="4">
        <v>12</v>
      </c>
    </row>
    <row r="195" spans="1:6" ht="15" thickBot="1" x14ac:dyDescent="0.35">
      <c r="A195" s="3">
        <v>198</v>
      </c>
      <c r="B195" s="2" t="s">
        <v>201</v>
      </c>
      <c r="C195" s="4">
        <v>3021</v>
      </c>
      <c r="D195" s="2" t="s">
        <v>453</v>
      </c>
      <c r="E195" s="2" t="s">
        <v>8</v>
      </c>
      <c r="F195" s="4">
        <v>7</v>
      </c>
    </row>
    <row r="196" spans="1:6" ht="15" thickBot="1" x14ac:dyDescent="0.35">
      <c r="A196" s="3">
        <v>199</v>
      </c>
      <c r="B196" s="2" t="s">
        <v>202</v>
      </c>
      <c r="C196" s="4">
        <v>2138</v>
      </c>
      <c r="D196" s="2" t="s">
        <v>153</v>
      </c>
      <c r="E196" s="2" t="s">
        <v>8</v>
      </c>
      <c r="F196" s="4">
        <v>8</v>
      </c>
    </row>
    <row r="197" spans="1:6" ht="15" thickBot="1" x14ac:dyDescent="0.35">
      <c r="A197" s="3">
        <v>200</v>
      </c>
      <c r="B197" s="2" t="s">
        <v>203</v>
      </c>
      <c r="C197" s="4">
        <v>4005</v>
      </c>
      <c r="D197" s="2" t="s">
        <v>13827</v>
      </c>
      <c r="E197" s="2" t="s">
        <v>8</v>
      </c>
      <c r="F197" s="4">
        <v>2</v>
      </c>
    </row>
    <row r="198" spans="1:6" ht="15" thickBot="1" x14ac:dyDescent="0.35">
      <c r="A198" s="3">
        <v>201</v>
      </c>
      <c r="B198" s="2" t="s">
        <v>204</v>
      </c>
      <c r="C198" s="4">
        <v>2233</v>
      </c>
      <c r="D198" s="2" t="s">
        <v>153</v>
      </c>
      <c r="E198" s="2" t="s">
        <v>8</v>
      </c>
      <c r="F198" s="4">
        <v>9</v>
      </c>
    </row>
    <row r="199" spans="1:6" ht="15" thickBot="1" x14ac:dyDescent="0.35">
      <c r="A199" s="3">
        <v>202</v>
      </c>
      <c r="B199" s="2" t="s">
        <v>205</v>
      </c>
      <c r="C199" s="4">
        <v>4811</v>
      </c>
      <c r="D199" s="2" t="s">
        <v>13827</v>
      </c>
      <c r="E199" s="2" t="s">
        <v>8</v>
      </c>
      <c r="F199" s="4">
        <v>5</v>
      </c>
    </row>
    <row r="200" spans="1:6" ht="15" thickBot="1" x14ac:dyDescent="0.35">
      <c r="A200" s="3">
        <v>203</v>
      </c>
      <c r="B200" s="2" t="s">
        <v>206</v>
      </c>
      <c r="C200" s="4">
        <v>2085</v>
      </c>
      <c r="D200" s="2" t="s">
        <v>153</v>
      </c>
      <c r="E200" s="2" t="s">
        <v>8</v>
      </c>
      <c r="F200" s="4">
        <v>11</v>
      </c>
    </row>
    <row r="201" spans="1:6" ht="15" thickBot="1" x14ac:dyDescent="0.35">
      <c r="A201" s="3">
        <v>204</v>
      </c>
      <c r="B201" s="2" t="s">
        <v>207</v>
      </c>
      <c r="C201" s="4">
        <v>3084</v>
      </c>
      <c r="D201" s="2" t="s">
        <v>453</v>
      </c>
      <c r="E201" s="2" t="s">
        <v>8</v>
      </c>
      <c r="F201" s="4">
        <v>10</v>
      </c>
    </row>
    <row r="202" spans="1:6" ht="15" thickBot="1" x14ac:dyDescent="0.35">
      <c r="A202" s="3">
        <v>205</v>
      </c>
      <c r="B202" s="2" t="s">
        <v>208</v>
      </c>
      <c r="C202" s="4">
        <v>3170</v>
      </c>
      <c r="D202" s="2" t="s">
        <v>453</v>
      </c>
      <c r="E202" s="2" t="s">
        <v>8</v>
      </c>
      <c r="F202" s="4">
        <v>9</v>
      </c>
    </row>
    <row r="203" spans="1:6" ht="15" thickBot="1" x14ac:dyDescent="0.35">
      <c r="A203" s="3">
        <v>206</v>
      </c>
      <c r="B203" s="2" t="s">
        <v>209</v>
      </c>
      <c r="C203" s="4">
        <v>2066</v>
      </c>
      <c r="D203" s="2" t="s">
        <v>153</v>
      </c>
      <c r="E203" s="2" t="s">
        <v>8</v>
      </c>
      <c r="F203" s="4">
        <v>9</v>
      </c>
    </row>
    <row r="204" spans="1:6" ht="15" thickBot="1" x14ac:dyDescent="0.35">
      <c r="A204" s="3">
        <v>207</v>
      </c>
      <c r="B204" s="2" t="s">
        <v>210</v>
      </c>
      <c r="C204" s="4">
        <v>4113</v>
      </c>
      <c r="D204" s="2" t="s">
        <v>13827</v>
      </c>
      <c r="E204" s="2" t="s">
        <v>8</v>
      </c>
      <c r="F204" s="4">
        <v>8</v>
      </c>
    </row>
    <row r="205" spans="1:6" ht="15" thickBot="1" x14ac:dyDescent="0.35">
      <c r="A205" s="3">
        <v>208</v>
      </c>
      <c r="B205" s="2" t="s">
        <v>211</v>
      </c>
      <c r="C205" s="4">
        <v>4078</v>
      </c>
      <c r="D205" s="2" t="s">
        <v>13827</v>
      </c>
      <c r="E205" s="2" t="s">
        <v>8</v>
      </c>
      <c r="F205" s="4">
        <v>7</v>
      </c>
    </row>
    <row r="206" spans="1:6" ht="15" thickBot="1" x14ac:dyDescent="0.35">
      <c r="A206" s="3">
        <v>209</v>
      </c>
      <c r="B206" s="2" t="s">
        <v>212</v>
      </c>
      <c r="C206" s="4">
        <v>2222</v>
      </c>
      <c r="D206" s="2" t="s">
        <v>153</v>
      </c>
      <c r="E206" s="2" t="s">
        <v>8</v>
      </c>
      <c r="F206" s="4">
        <v>11</v>
      </c>
    </row>
    <row r="207" spans="1:6" ht="15" thickBot="1" x14ac:dyDescent="0.35">
      <c r="A207" s="3">
        <v>210</v>
      </c>
      <c r="B207" s="2" t="s">
        <v>213</v>
      </c>
      <c r="C207" s="4">
        <v>3152</v>
      </c>
      <c r="D207" s="2" t="s">
        <v>453</v>
      </c>
      <c r="E207" s="2" t="s">
        <v>8</v>
      </c>
      <c r="F207" s="4">
        <v>9</v>
      </c>
    </row>
    <row r="208" spans="1:6" ht="15" thickBot="1" x14ac:dyDescent="0.35">
      <c r="A208" s="3">
        <v>211</v>
      </c>
      <c r="B208" s="2" t="s">
        <v>214</v>
      </c>
      <c r="C208" s="4">
        <v>2159</v>
      </c>
      <c r="D208" s="2" t="s">
        <v>153</v>
      </c>
      <c r="E208" s="2" t="s">
        <v>8</v>
      </c>
      <c r="F208" s="4">
        <v>10</v>
      </c>
    </row>
    <row r="209" spans="1:6" ht="15" thickBot="1" x14ac:dyDescent="0.35">
      <c r="A209" s="3">
        <v>212</v>
      </c>
      <c r="B209" s="2" t="s">
        <v>215</v>
      </c>
      <c r="C209" s="4">
        <v>4503</v>
      </c>
      <c r="D209" s="2" t="s">
        <v>13827</v>
      </c>
      <c r="E209" s="2" t="s">
        <v>8</v>
      </c>
      <c r="F209" s="4">
        <v>4</v>
      </c>
    </row>
    <row r="210" spans="1:6" ht="15" thickBot="1" x14ac:dyDescent="0.35">
      <c r="A210" s="3">
        <v>213</v>
      </c>
      <c r="B210" s="2" t="s">
        <v>216</v>
      </c>
      <c r="C210" s="4">
        <v>4655</v>
      </c>
      <c r="D210" s="2" t="s">
        <v>13827</v>
      </c>
      <c r="E210" s="2" t="s">
        <v>8</v>
      </c>
      <c r="F210" s="4">
        <v>4</v>
      </c>
    </row>
    <row r="211" spans="1:6" ht="15" thickBot="1" x14ac:dyDescent="0.35">
      <c r="A211" s="3">
        <v>214</v>
      </c>
      <c r="B211" s="2" t="s">
        <v>217</v>
      </c>
      <c r="C211" s="4">
        <v>4220</v>
      </c>
      <c r="D211" s="2" t="s">
        <v>13827</v>
      </c>
      <c r="E211" s="2" t="s">
        <v>8</v>
      </c>
      <c r="F211" s="4">
        <v>9</v>
      </c>
    </row>
    <row r="212" spans="1:6" ht="15" thickBot="1" x14ac:dyDescent="0.35">
      <c r="A212" s="3">
        <v>215</v>
      </c>
      <c r="B212" s="2" t="s">
        <v>218</v>
      </c>
      <c r="C212" s="4">
        <v>4012</v>
      </c>
      <c r="D212" s="2" t="s">
        <v>13827</v>
      </c>
      <c r="E212" s="2" t="s">
        <v>8</v>
      </c>
      <c r="F212" s="4">
        <v>3</v>
      </c>
    </row>
    <row r="213" spans="1:6" ht="15" thickBot="1" x14ac:dyDescent="0.35">
      <c r="A213" s="3">
        <v>216</v>
      </c>
      <c r="B213" s="2" t="s">
        <v>219</v>
      </c>
      <c r="C213" s="4">
        <v>2153</v>
      </c>
      <c r="D213" s="2" t="s">
        <v>153</v>
      </c>
      <c r="E213" s="2" t="s">
        <v>8</v>
      </c>
      <c r="F213" s="4">
        <v>10</v>
      </c>
    </row>
    <row r="214" spans="1:6" ht="15" thickBot="1" x14ac:dyDescent="0.35">
      <c r="A214" s="3">
        <v>217</v>
      </c>
      <c r="B214" s="2" t="s">
        <v>220</v>
      </c>
      <c r="C214" s="4">
        <v>2070</v>
      </c>
      <c r="D214" s="2" t="s">
        <v>153</v>
      </c>
      <c r="E214" s="2" t="s">
        <v>8</v>
      </c>
      <c r="F214" s="4">
        <v>11</v>
      </c>
    </row>
    <row r="215" spans="1:6" ht="15" thickBot="1" x14ac:dyDescent="0.35">
      <c r="A215" s="3">
        <v>218</v>
      </c>
      <c r="B215" s="2" t="s">
        <v>221</v>
      </c>
      <c r="C215" s="4">
        <v>2015</v>
      </c>
      <c r="D215" s="2" t="s">
        <v>153</v>
      </c>
      <c r="E215" s="2" t="s">
        <v>8</v>
      </c>
      <c r="F215" s="4">
        <v>8</v>
      </c>
    </row>
    <row r="216" spans="1:6" ht="15" thickBot="1" x14ac:dyDescent="0.35">
      <c r="A216" s="3">
        <v>219</v>
      </c>
      <c r="B216" s="2" t="s">
        <v>222</v>
      </c>
      <c r="C216" s="4">
        <v>2776</v>
      </c>
      <c r="D216" s="2" t="s">
        <v>153</v>
      </c>
      <c r="E216" s="2" t="s">
        <v>8</v>
      </c>
      <c r="F216" s="4">
        <v>8</v>
      </c>
    </row>
    <row r="217" spans="1:6" ht="15" thickBot="1" x14ac:dyDescent="0.35">
      <c r="A217" s="3">
        <v>220</v>
      </c>
      <c r="B217" s="2" t="s">
        <v>223</v>
      </c>
      <c r="C217" s="4">
        <v>3011</v>
      </c>
      <c r="D217" s="2" t="s">
        <v>453</v>
      </c>
      <c r="E217" s="2" t="s">
        <v>8</v>
      </c>
      <c r="F217" s="4">
        <v>8</v>
      </c>
    </row>
    <row r="218" spans="1:6" ht="15" thickBot="1" x14ac:dyDescent="0.35">
      <c r="A218" s="3">
        <v>221</v>
      </c>
      <c r="B218" s="2" t="s">
        <v>224</v>
      </c>
      <c r="C218" s="4">
        <v>2761</v>
      </c>
      <c r="D218" s="2" t="s">
        <v>153</v>
      </c>
      <c r="E218" s="2" t="s">
        <v>8</v>
      </c>
      <c r="F218" s="4">
        <v>8</v>
      </c>
    </row>
    <row r="219" spans="1:6" ht="15" thickBot="1" x14ac:dyDescent="0.35">
      <c r="A219" s="3">
        <v>222</v>
      </c>
      <c r="B219" s="2" t="s">
        <v>225</v>
      </c>
      <c r="C219" s="4">
        <v>2015</v>
      </c>
      <c r="D219" s="2" t="s">
        <v>153</v>
      </c>
      <c r="E219" s="2" t="s">
        <v>8</v>
      </c>
      <c r="F219" s="4">
        <v>11</v>
      </c>
    </row>
    <row r="220" spans="1:6" ht="15" thickBot="1" x14ac:dyDescent="0.35">
      <c r="A220" s="3">
        <v>223</v>
      </c>
      <c r="B220" s="2" t="s">
        <v>226</v>
      </c>
      <c r="C220" s="4">
        <v>2502</v>
      </c>
      <c r="D220" s="2" t="s">
        <v>153</v>
      </c>
      <c r="E220" s="2" t="s">
        <v>8</v>
      </c>
      <c r="F220" s="4">
        <v>7</v>
      </c>
    </row>
    <row r="221" spans="1:6" ht="15" thickBot="1" x14ac:dyDescent="0.35">
      <c r="A221" s="3">
        <v>224</v>
      </c>
      <c r="B221" s="2" t="s">
        <v>227</v>
      </c>
      <c r="C221" s="4">
        <v>2110</v>
      </c>
      <c r="D221" s="2" t="s">
        <v>153</v>
      </c>
      <c r="E221" s="2" t="s">
        <v>8</v>
      </c>
      <c r="F221" s="4">
        <v>12</v>
      </c>
    </row>
    <row r="222" spans="1:6" ht="15" thickBot="1" x14ac:dyDescent="0.35">
      <c r="A222" s="3">
        <v>225</v>
      </c>
      <c r="B222" s="2" t="s">
        <v>228</v>
      </c>
      <c r="C222" s="4">
        <v>2566</v>
      </c>
      <c r="D222" s="2" t="s">
        <v>153</v>
      </c>
      <c r="E222" s="2" t="s">
        <v>8</v>
      </c>
      <c r="F222" s="4">
        <v>9</v>
      </c>
    </row>
    <row r="223" spans="1:6" ht="15" thickBot="1" x14ac:dyDescent="0.35">
      <c r="A223" s="3">
        <v>226</v>
      </c>
      <c r="B223" s="2" t="s">
        <v>229</v>
      </c>
      <c r="C223" s="4">
        <v>2519</v>
      </c>
      <c r="D223" s="2" t="s">
        <v>153</v>
      </c>
      <c r="E223" s="2" t="s">
        <v>8</v>
      </c>
      <c r="F223" s="4">
        <v>7</v>
      </c>
    </row>
    <row r="224" spans="1:6" ht="15" thickBot="1" x14ac:dyDescent="0.35">
      <c r="A224" s="3">
        <v>227</v>
      </c>
      <c r="B224" s="2" t="s">
        <v>230</v>
      </c>
      <c r="C224" s="4">
        <v>2506</v>
      </c>
      <c r="D224" s="2" t="s">
        <v>153</v>
      </c>
      <c r="E224" s="2" t="s">
        <v>8</v>
      </c>
      <c r="F224" s="4">
        <v>9</v>
      </c>
    </row>
    <row r="225" spans="1:6" ht="15" thickBot="1" x14ac:dyDescent="0.35">
      <c r="A225" s="3">
        <v>228</v>
      </c>
      <c r="B225" s="2" t="s">
        <v>231</v>
      </c>
      <c r="C225" s="4">
        <v>2209</v>
      </c>
      <c r="D225" s="2" t="s">
        <v>153</v>
      </c>
      <c r="E225" s="2" t="s">
        <v>8</v>
      </c>
      <c r="F225" s="4">
        <v>7</v>
      </c>
    </row>
    <row r="226" spans="1:6" ht="15" thickBot="1" x14ac:dyDescent="0.35">
      <c r="A226" s="3">
        <v>229</v>
      </c>
      <c r="B226" s="2" t="s">
        <v>232</v>
      </c>
      <c r="C226" s="4">
        <v>2116</v>
      </c>
      <c r="D226" s="2" t="s">
        <v>153</v>
      </c>
      <c r="E226" s="2" t="s">
        <v>8</v>
      </c>
      <c r="F226" s="4">
        <v>10</v>
      </c>
    </row>
    <row r="227" spans="1:6" ht="15" thickBot="1" x14ac:dyDescent="0.35">
      <c r="A227" s="3">
        <v>230</v>
      </c>
      <c r="B227" s="2" t="s">
        <v>233</v>
      </c>
      <c r="C227" s="4">
        <v>2075</v>
      </c>
      <c r="D227" s="2" t="s">
        <v>153</v>
      </c>
      <c r="E227" s="2" t="s">
        <v>8</v>
      </c>
      <c r="F227" s="4">
        <v>11</v>
      </c>
    </row>
    <row r="228" spans="1:6" ht="15" thickBot="1" x14ac:dyDescent="0.35">
      <c r="A228" s="3">
        <v>231</v>
      </c>
      <c r="B228" s="2" t="s">
        <v>234</v>
      </c>
      <c r="C228" s="4">
        <v>2226</v>
      </c>
      <c r="D228" s="2" t="s">
        <v>153</v>
      </c>
      <c r="E228" s="2" t="s">
        <v>8</v>
      </c>
      <c r="F228" s="4">
        <v>10</v>
      </c>
    </row>
    <row r="229" spans="1:6" ht="15" thickBot="1" x14ac:dyDescent="0.35">
      <c r="A229" s="3">
        <v>232</v>
      </c>
      <c r="B229" s="2" t="s">
        <v>235</v>
      </c>
      <c r="C229" s="4">
        <v>2145</v>
      </c>
      <c r="D229" s="2" t="s">
        <v>153</v>
      </c>
      <c r="E229" s="2" t="s">
        <v>8</v>
      </c>
      <c r="F229" s="4">
        <v>9</v>
      </c>
    </row>
    <row r="230" spans="1:6" ht="15" thickBot="1" x14ac:dyDescent="0.35">
      <c r="A230" s="3">
        <v>233</v>
      </c>
      <c r="B230" s="2" t="s">
        <v>236</v>
      </c>
      <c r="C230" s="4">
        <v>2508</v>
      </c>
      <c r="D230" s="2" t="s">
        <v>153</v>
      </c>
      <c r="E230" s="2" t="s">
        <v>8</v>
      </c>
      <c r="F230" s="4">
        <v>10</v>
      </c>
    </row>
    <row r="231" spans="1:6" ht="15" thickBot="1" x14ac:dyDescent="0.35">
      <c r="A231" s="3">
        <v>234</v>
      </c>
      <c r="B231" s="2" t="s">
        <v>237</v>
      </c>
      <c r="C231" s="4">
        <v>2036</v>
      </c>
      <c r="D231" s="2" t="s">
        <v>153</v>
      </c>
      <c r="E231" s="2" t="s">
        <v>8</v>
      </c>
      <c r="F231" s="4">
        <v>10</v>
      </c>
    </row>
    <row r="232" spans="1:6" ht="15" thickBot="1" x14ac:dyDescent="0.35">
      <c r="A232" s="3">
        <v>235</v>
      </c>
      <c r="B232" s="2" t="s">
        <v>13829</v>
      </c>
      <c r="C232" s="4">
        <v>2018</v>
      </c>
      <c r="D232" s="2" t="s">
        <v>153</v>
      </c>
      <c r="E232" s="2" t="s">
        <v>8</v>
      </c>
      <c r="F232" s="4">
        <v>8</v>
      </c>
    </row>
    <row r="233" spans="1:6" ht="15" thickBot="1" x14ac:dyDescent="0.35">
      <c r="A233" s="3">
        <v>236</v>
      </c>
      <c r="B233" s="2" t="s">
        <v>238</v>
      </c>
      <c r="C233" s="4">
        <v>3666</v>
      </c>
      <c r="D233" s="2" t="s">
        <v>453</v>
      </c>
      <c r="E233" s="2" t="s">
        <v>8</v>
      </c>
      <c r="F233" s="4">
        <v>2</v>
      </c>
    </row>
    <row r="234" spans="1:6" ht="15" thickBot="1" x14ac:dyDescent="0.35">
      <c r="A234" s="3">
        <v>237</v>
      </c>
      <c r="B234" s="2" t="s">
        <v>239</v>
      </c>
      <c r="C234" s="4">
        <v>2021</v>
      </c>
      <c r="D234" s="2" t="s">
        <v>153</v>
      </c>
      <c r="E234" s="2" t="s">
        <v>8</v>
      </c>
      <c r="F234" s="4">
        <v>11</v>
      </c>
    </row>
    <row r="235" spans="1:6" ht="15" thickBot="1" x14ac:dyDescent="0.35">
      <c r="A235" s="3">
        <v>238</v>
      </c>
      <c r="B235" s="2" t="s">
        <v>240</v>
      </c>
      <c r="C235" s="4">
        <v>2750</v>
      </c>
      <c r="D235" s="2" t="s">
        <v>153</v>
      </c>
      <c r="E235" s="2" t="s">
        <v>8</v>
      </c>
      <c r="F235" s="4">
        <v>8</v>
      </c>
    </row>
    <row r="236" spans="1:6" ht="15" thickBot="1" x14ac:dyDescent="0.35">
      <c r="A236" s="3">
        <v>239</v>
      </c>
      <c r="B236" s="2" t="s">
        <v>241</v>
      </c>
      <c r="C236" s="4">
        <v>4514</v>
      </c>
      <c r="D236" s="2" t="s">
        <v>13827</v>
      </c>
      <c r="E236" s="2" t="s">
        <v>8</v>
      </c>
      <c r="F236" s="4">
        <v>3</v>
      </c>
    </row>
    <row r="237" spans="1:6" ht="15" thickBot="1" x14ac:dyDescent="0.35">
      <c r="A237" s="3">
        <v>240</v>
      </c>
      <c r="B237" s="2" t="s">
        <v>242</v>
      </c>
      <c r="C237" s="4">
        <v>2525</v>
      </c>
      <c r="D237" s="2" t="s">
        <v>153</v>
      </c>
      <c r="E237" s="2" t="s">
        <v>8</v>
      </c>
      <c r="F237" s="4">
        <v>9</v>
      </c>
    </row>
    <row r="238" spans="1:6" ht="15" thickBot="1" x14ac:dyDescent="0.35">
      <c r="A238" s="3">
        <v>241</v>
      </c>
      <c r="B238" s="2" t="s">
        <v>243</v>
      </c>
      <c r="C238" s="4">
        <v>4152</v>
      </c>
      <c r="D238" s="2" t="s">
        <v>13827</v>
      </c>
      <c r="E238" s="2" t="s">
        <v>8</v>
      </c>
      <c r="F238" s="4">
        <v>7</v>
      </c>
    </row>
    <row r="239" spans="1:6" ht="15" thickBot="1" x14ac:dyDescent="0.35">
      <c r="A239" s="3">
        <v>242</v>
      </c>
      <c r="B239" s="2" t="s">
        <v>244</v>
      </c>
      <c r="C239" s="4">
        <v>2200</v>
      </c>
      <c r="D239" s="2" t="s">
        <v>153</v>
      </c>
      <c r="E239" s="2" t="s">
        <v>8</v>
      </c>
      <c r="F239" s="4">
        <v>9</v>
      </c>
    </row>
    <row r="240" spans="1:6" ht="15" thickBot="1" x14ac:dyDescent="0.35">
      <c r="A240" s="3">
        <v>243</v>
      </c>
      <c r="B240" s="2" t="s">
        <v>245</v>
      </c>
      <c r="C240" s="4">
        <v>2250</v>
      </c>
      <c r="D240" s="2" t="s">
        <v>153</v>
      </c>
      <c r="E240" s="2" t="s">
        <v>8</v>
      </c>
      <c r="F240" s="4">
        <v>8</v>
      </c>
    </row>
    <row r="241" spans="1:6" ht="15" thickBot="1" x14ac:dyDescent="0.35">
      <c r="A241" s="3">
        <v>244</v>
      </c>
      <c r="B241" s="2" t="s">
        <v>246</v>
      </c>
      <c r="C241" s="4">
        <v>3023</v>
      </c>
      <c r="D241" s="2" t="s">
        <v>453</v>
      </c>
      <c r="E241" s="2" t="s">
        <v>8</v>
      </c>
      <c r="F241" s="4">
        <v>6</v>
      </c>
    </row>
    <row r="242" spans="1:6" ht="15" thickBot="1" x14ac:dyDescent="0.35">
      <c r="A242" s="3">
        <v>245</v>
      </c>
      <c r="B242" s="2" t="s">
        <v>247</v>
      </c>
      <c r="C242" s="4">
        <v>3500</v>
      </c>
      <c r="D242" s="2" t="s">
        <v>453</v>
      </c>
      <c r="E242" s="2" t="s">
        <v>8</v>
      </c>
      <c r="F242" s="4">
        <v>1</v>
      </c>
    </row>
    <row r="243" spans="1:6" ht="15" thickBot="1" x14ac:dyDescent="0.35">
      <c r="A243" s="3">
        <v>246</v>
      </c>
      <c r="B243" s="2" t="s">
        <v>248</v>
      </c>
      <c r="C243" s="4">
        <v>4300</v>
      </c>
      <c r="D243" s="2" t="s">
        <v>13827</v>
      </c>
      <c r="E243" s="2" t="s">
        <v>8</v>
      </c>
      <c r="F243" s="4">
        <v>5</v>
      </c>
    </row>
    <row r="244" spans="1:6" ht="15" thickBot="1" x14ac:dyDescent="0.35">
      <c r="A244" s="3">
        <v>247</v>
      </c>
      <c r="B244" s="2" t="s">
        <v>249</v>
      </c>
      <c r="C244" s="4">
        <v>2283</v>
      </c>
      <c r="D244" s="2" t="s">
        <v>153</v>
      </c>
      <c r="E244" s="2" t="s">
        <v>8</v>
      </c>
      <c r="F244" s="4">
        <v>4</v>
      </c>
    </row>
    <row r="245" spans="1:6" ht="15" thickBot="1" x14ac:dyDescent="0.35">
      <c r="A245" s="3">
        <v>248</v>
      </c>
      <c r="B245" s="2" t="s">
        <v>250</v>
      </c>
      <c r="C245" s="4">
        <v>2102</v>
      </c>
      <c r="D245" s="2" t="s">
        <v>153</v>
      </c>
      <c r="E245" s="2" t="s">
        <v>8</v>
      </c>
      <c r="F245" s="4">
        <v>10</v>
      </c>
    </row>
    <row r="246" spans="1:6" ht="15" thickBot="1" x14ac:dyDescent="0.35">
      <c r="A246" s="3">
        <v>249</v>
      </c>
      <c r="B246" s="2" t="s">
        <v>251</v>
      </c>
      <c r="C246" s="4">
        <v>2204</v>
      </c>
      <c r="D246" s="2" t="s">
        <v>153</v>
      </c>
      <c r="E246" s="2" t="s">
        <v>8</v>
      </c>
      <c r="F246" s="4">
        <v>11</v>
      </c>
    </row>
    <row r="247" spans="1:6" ht="15" thickBot="1" x14ac:dyDescent="0.35">
      <c r="A247" s="3">
        <v>250</v>
      </c>
      <c r="B247" s="2" t="s">
        <v>252</v>
      </c>
      <c r="C247" s="4">
        <v>2040</v>
      </c>
      <c r="D247" s="2" t="s">
        <v>153</v>
      </c>
      <c r="E247" s="2" t="s">
        <v>8</v>
      </c>
      <c r="F247" s="4">
        <v>10</v>
      </c>
    </row>
    <row r="248" spans="1:6" ht="15" thickBot="1" x14ac:dyDescent="0.35">
      <c r="A248" s="3">
        <v>251</v>
      </c>
      <c r="B248" s="2" t="s">
        <v>253</v>
      </c>
      <c r="C248" s="4">
        <v>2749</v>
      </c>
      <c r="D248" s="2" t="s">
        <v>153</v>
      </c>
      <c r="E248" s="2" t="s">
        <v>8</v>
      </c>
      <c r="F248" s="4">
        <v>8</v>
      </c>
    </row>
    <row r="249" spans="1:6" ht="15" thickBot="1" x14ac:dyDescent="0.35">
      <c r="A249" s="3">
        <v>252</v>
      </c>
      <c r="B249" s="2" t="s">
        <v>254</v>
      </c>
      <c r="C249" s="4">
        <v>2304</v>
      </c>
      <c r="D249" s="2" t="s">
        <v>153</v>
      </c>
      <c r="E249" s="2" t="s">
        <v>8</v>
      </c>
      <c r="F249" s="4">
        <v>7</v>
      </c>
    </row>
    <row r="250" spans="1:6" ht="15" thickBot="1" x14ac:dyDescent="0.35">
      <c r="A250" s="3">
        <v>253</v>
      </c>
      <c r="B250" s="2" t="s">
        <v>255</v>
      </c>
      <c r="C250" s="4">
        <v>2340</v>
      </c>
      <c r="D250" s="2" t="s">
        <v>153</v>
      </c>
      <c r="E250" s="2" t="s">
        <v>8</v>
      </c>
      <c r="F250" s="4">
        <v>7</v>
      </c>
    </row>
    <row r="251" spans="1:6" ht="15" thickBot="1" x14ac:dyDescent="0.35">
      <c r="A251" s="3">
        <v>254</v>
      </c>
      <c r="B251" s="2" t="s">
        <v>256</v>
      </c>
      <c r="C251" s="4">
        <v>3580</v>
      </c>
      <c r="D251" s="2" t="s">
        <v>453</v>
      </c>
      <c r="E251" s="2" t="s">
        <v>8</v>
      </c>
      <c r="F251" s="4">
        <v>1</v>
      </c>
    </row>
    <row r="252" spans="1:6" ht="15" thickBot="1" x14ac:dyDescent="0.35">
      <c r="A252" s="3">
        <v>255</v>
      </c>
      <c r="B252" s="2" t="s">
        <v>257</v>
      </c>
      <c r="C252" s="4">
        <v>3355</v>
      </c>
      <c r="D252" s="2" t="s">
        <v>453</v>
      </c>
      <c r="E252" s="2" t="s">
        <v>8</v>
      </c>
      <c r="F252" s="4">
        <v>2</v>
      </c>
    </row>
    <row r="253" spans="1:6" ht="15" thickBot="1" x14ac:dyDescent="0.35">
      <c r="A253" s="3">
        <v>256</v>
      </c>
      <c r="B253" s="2" t="s">
        <v>258</v>
      </c>
      <c r="C253" s="4">
        <v>2287</v>
      </c>
      <c r="D253" s="2" t="s">
        <v>153</v>
      </c>
      <c r="E253" s="2" t="s">
        <v>8</v>
      </c>
      <c r="F253" s="4">
        <v>7</v>
      </c>
    </row>
    <row r="254" spans="1:6" ht="15" thickBot="1" x14ac:dyDescent="0.35">
      <c r="A254" s="3">
        <v>257</v>
      </c>
      <c r="B254" s="2" t="s">
        <v>259</v>
      </c>
      <c r="C254" s="4">
        <v>2324</v>
      </c>
      <c r="D254" s="2" t="s">
        <v>153</v>
      </c>
      <c r="E254" s="2" t="s">
        <v>8</v>
      </c>
      <c r="F254" s="4">
        <v>5</v>
      </c>
    </row>
    <row r="255" spans="1:6" ht="15" thickBot="1" x14ac:dyDescent="0.35">
      <c r="A255" s="3">
        <v>258</v>
      </c>
      <c r="B255" s="2" t="s">
        <v>260</v>
      </c>
      <c r="C255" s="4">
        <v>2323</v>
      </c>
      <c r="D255" s="2" t="s">
        <v>153</v>
      </c>
      <c r="E255" s="2" t="s">
        <v>8</v>
      </c>
      <c r="F255" s="4">
        <v>6</v>
      </c>
    </row>
    <row r="256" spans="1:6" ht="15" thickBot="1" x14ac:dyDescent="0.35">
      <c r="A256" s="3">
        <v>259</v>
      </c>
      <c r="B256" s="2" t="s">
        <v>261</v>
      </c>
      <c r="C256" s="4">
        <v>2320</v>
      </c>
      <c r="D256" s="2" t="s">
        <v>153</v>
      </c>
      <c r="E256" s="2" t="s">
        <v>8</v>
      </c>
      <c r="F256" s="4">
        <v>6</v>
      </c>
    </row>
    <row r="257" spans="1:6" ht="15" thickBot="1" x14ac:dyDescent="0.35">
      <c r="A257" s="3">
        <v>260</v>
      </c>
      <c r="B257" s="2" t="s">
        <v>262</v>
      </c>
      <c r="C257" s="4">
        <v>4680</v>
      </c>
      <c r="D257" s="2" t="s">
        <v>13827</v>
      </c>
      <c r="E257" s="2" t="s">
        <v>8</v>
      </c>
      <c r="F257" s="4">
        <v>2</v>
      </c>
    </row>
    <row r="258" spans="1:6" ht="15" thickBot="1" x14ac:dyDescent="0.35">
      <c r="A258" s="3">
        <v>261</v>
      </c>
      <c r="B258" s="2" t="s">
        <v>263</v>
      </c>
      <c r="C258" s="4">
        <v>2346</v>
      </c>
      <c r="D258" s="2" t="s">
        <v>153</v>
      </c>
      <c r="E258" s="2" t="s">
        <v>8</v>
      </c>
      <c r="F258" s="4">
        <v>1</v>
      </c>
    </row>
    <row r="259" spans="1:6" ht="15" thickBot="1" x14ac:dyDescent="0.35">
      <c r="A259" s="3">
        <v>262</v>
      </c>
      <c r="B259" s="2" t="s">
        <v>264</v>
      </c>
      <c r="C259" s="4">
        <v>2031</v>
      </c>
      <c r="D259" s="2" t="s">
        <v>153</v>
      </c>
      <c r="E259" s="2" t="s">
        <v>8</v>
      </c>
      <c r="F259" s="4">
        <v>10</v>
      </c>
    </row>
    <row r="260" spans="1:6" ht="15" thickBot="1" x14ac:dyDescent="0.35">
      <c r="A260" s="3">
        <v>263</v>
      </c>
      <c r="B260" s="2" t="s">
        <v>265</v>
      </c>
      <c r="C260" s="4">
        <v>2064</v>
      </c>
      <c r="D260" s="2" t="s">
        <v>153</v>
      </c>
      <c r="E260" s="2" t="s">
        <v>8</v>
      </c>
      <c r="F260" s="4">
        <v>9</v>
      </c>
    </row>
    <row r="261" spans="1:6" ht="15" thickBot="1" x14ac:dyDescent="0.35">
      <c r="A261" s="3">
        <v>264</v>
      </c>
      <c r="B261" s="2" t="s">
        <v>266</v>
      </c>
      <c r="C261" s="4">
        <v>2176</v>
      </c>
      <c r="D261" s="2" t="s">
        <v>153</v>
      </c>
      <c r="E261" s="2" t="s">
        <v>8</v>
      </c>
      <c r="F261" s="4">
        <v>10</v>
      </c>
    </row>
    <row r="262" spans="1:6" ht="15" thickBot="1" x14ac:dyDescent="0.35">
      <c r="A262" s="3">
        <v>265</v>
      </c>
      <c r="B262" s="2" t="s">
        <v>267</v>
      </c>
      <c r="C262" s="4">
        <v>3195</v>
      </c>
      <c r="D262" s="2" t="s">
        <v>453</v>
      </c>
      <c r="E262" s="2" t="s">
        <v>8</v>
      </c>
      <c r="F262" s="4">
        <v>9</v>
      </c>
    </row>
    <row r="263" spans="1:6" ht="15" thickBot="1" x14ac:dyDescent="0.35">
      <c r="A263" s="3">
        <v>266</v>
      </c>
      <c r="B263" s="2" t="s">
        <v>268</v>
      </c>
      <c r="C263" s="4">
        <v>2010</v>
      </c>
      <c r="D263" s="2" t="s">
        <v>153</v>
      </c>
      <c r="E263" s="2" t="s">
        <v>8</v>
      </c>
      <c r="F263" s="4">
        <v>10</v>
      </c>
    </row>
    <row r="264" spans="1:6" ht="15" thickBot="1" x14ac:dyDescent="0.35">
      <c r="A264" s="3">
        <v>267</v>
      </c>
      <c r="B264" s="2" t="s">
        <v>269</v>
      </c>
      <c r="C264" s="4">
        <v>2768</v>
      </c>
      <c r="D264" s="2" t="s">
        <v>153</v>
      </c>
      <c r="E264" s="2" t="s">
        <v>8</v>
      </c>
      <c r="F264" s="4">
        <v>10</v>
      </c>
    </row>
    <row r="265" spans="1:6" ht="15" thickBot="1" x14ac:dyDescent="0.35">
      <c r="A265" s="3">
        <v>268</v>
      </c>
      <c r="B265" s="2" t="s">
        <v>270</v>
      </c>
      <c r="C265" s="4">
        <v>2752</v>
      </c>
      <c r="D265" s="2" t="s">
        <v>153</v>
      </c>
      <c r="E265" s="2" t="s">
        <v>8</v>
      </c>
      <c r="F265" s="4">
        <v>9</v>
      </c>
    </row>
    <row r="266" spans="1:6" ht="15" thickBot="1" x14ac:dyDescent="0.35">
      <c r="A266" s="3">
        <v>269</v>
      </c>
      <c r="B266" s="2" t="s">
        <v>271</v>
      </c>
      <c r="C266" s="4">
        <v>3802</v>
      </c>
      <c r="D266" s="2" t="s">
        <v>453</v>
      </c>
      <c r="E266" s="2" t="s">
        <v>8</v>
      </c>
      <c r="F266" s="4">
        <v>7</v>
      </c>
    </row>
    <row r="267" spans="1:6" ht="15" thickBot="1" x14ac:dyDescent="0.35">
      <c r="A267" s="3">
        <v>270</v>
      </c>
      <c r="B267" s="2" t="s">
        <v>272</v>
      </c>
      <c r="C267" s="4">
        <v>3071</v>
      </c>
      <c r="D267" s="2" t="s">
        <v>453</v>
      </c>
      <c r="E267" s="2" t="s">
        <v>8</v>
      </c>
      <c r="F267" s="4">
        <v>10</v>
      </c>
    </row>
    <row r="268" spans="1:6" ht="15" thickBot="1" x14ac:dyDescent="0.35">
      <c r="A268" s="3">
        <v>271</v>
      </c>
      <c r="B268" s="2" t="s">
        <v>273</v>
      </c>
      <c r="C268" s="4">
        <v>4735</v>
      </c>
      <c r="D268" s="2" t="s">
        <v>13827</v>
      </c>
      <c r="E268" s="2" t="s">
        <v>8</v>
      </c>
      <c r="F268" s="4">
        <v>2</v>
      </c>
    </row>
    <row r="269" spans="1:6" ht="15" thickBot="1" x14ac:dyDescent="0.35">
      <c r="A269" s="3">
        <v>272</v>
      </c>
      <c r="B269" s="2" t="s">
        <v>274</v>
      </c>
      <c r="C269" s="4">
        <v>2065</v>
      </c>
      <c r="D269" s="2" t="s">
        <v>153</v>
      </c>
      <c r="E269" s="2" t="s">
        <v>8</v>
      </c>
      <c r="F269" s="4">
        <v>12</v>
      </c>
    </row>
    <row r="270" spans="1:6" ht="15" thickBot="1" x14ac:dyDescent="0.35">
      <c r="A270" s="3">
        <v>273</v>
      </c>
      <c r="B270" s="2" t="s">
        <v>275</v>
      </c>
      <c r="C270" s="4">
        <v>3081</v>
      </c>
      <c r="D270" s="2" t="s">
        <v>453</v>
      </c>
      <c r="E270" s="2" t="s">
        <v>8</v>
      </c>
      <c r="F270" s="4">
        <v>9</v>
      </c>
    </row>
    <row r="271" spans="1:6" ht="15" thickBot="1" x14ac:dyDescent="0.35">
      <c r="A271" s="3">
        <v>274</v>
      </c>
      <c r="B271" s="2" t="s">
        <v>276</v>
      </c>
      <c r="C271" s="4">
        <v>3205</v>
      </c>
      <c r="D271" s="2" t="s">
        <v>453</v>
      </c>
      <c r="E271" s="2" t="s">
        <v>8</v>
      </c>
      <c r="F271" s="4">
        <v>8</v>
      </c>
    </row>
    <row r="272" spans="1:6" ht="15" thickBot="1" x14ac:dyDescent="0.35">
      <c r="A272" s="3">
        <v>275</v>
      </c>
      <c r="B272" s="2" t="s">
        <v>277</v>
      </c>
      <c r="C272" s="4">
        <v>2165</v>
      </c>
      <c r="D272" s="2" t="s">
        <v>153</v>
      </c>
      <c r="E272" s="2" t="s">
        <v>8</v>
      </c>
      <c r="F272" s="4">
        <v>4</v>
      </c>
    </row>
    <row r="273" spans="1:6" ht="15" thickBot="1" x14ac:dyDescent="0.35">
      <c r="A273" s="3">
        <v>276</v>
      </c>
      <c r="B273" s="2" t="s">
        <v>278</v>
      </c>
      <c r="C273" s="4">
        <v>3125</v>
      </c>
      <c r="D273" s="2" t="s">
        <v>453</v>
      </c>
      <c r="E273" s="2" t="s">
        <v>8</v>
      </c>
      <c r="F273" s="4">
        <v>8</v>
      </c>
    </row>
    <row r="274" spans="1:6" ht="15" thickBot="1" x14ac:dyDescent="0.35">
      <c r="A274" s="3">
        <v>277</v>
      </c>
      <c r="B274" s="2" t="s">
        <v>279</v>
      </c>
      <c r="C274" s="4">
        <v>4214</v>
      </c>
      <c r="D274" s="2" t="s">
        <v>13827</v>
      </c>
      <c r="E274" s="2" t="s">
        <v>8</v>
      </c>
      <c r="F274" s="4">
        <v>8</v>
      </c>
    </row>
    <row r="275" spans="1:6" ht="15" thickBot="1" x14ac:dyDescent="0.35">
      <c r="A275" s="3">
        <v>278</v>
      </c>
      <c r="B275" s="2" t="s">
        <v>280</v>
      </c>
      <c r="C275" s="4">
        <v>2030</v>
      </c>
      <c r="D275" s="2" t="s">
        <v>153</v>
      </c>
      <c r="E275" s="2" t="s">
        <v>8</v>
      </c>
      <c r="F275" s="4">
        <v>12</v>
      </c>
    </row>
    <row r="276" spans="1:6" ht="15" thickBot="1" x14ac:dyDescent="0.35">
      <c r="A276" s="3">
        <v>279</v>
      </c>
      <c r="B276" s="2" t="s">
        <v>281</v>
      </c>
      <c r="C276" s="4">
        <v>2036</v>
      </c>
      <c r="D276" s="2" t="s">
        <v>153</v>
      </c>
      <c r="E276" s="2" t="s">
        <v>8</v>
      </c>
      <c r="F276" s="4">
        <v>11</v>
      </c>
    </row>
    <row r="277" spans="1:6" ht="15" thickBot="1" x14ac:dyDescent="0.35">
      <c r="A277" s="3">
        <v>280</v>
      </c>
      <c r="B277" s="2" t="s">
        <v>282</v>
      </c>
      <c r="C277" s="4">
        <v>2767</v>
      </c>
      <c r="D277" s="2" t="s">
        <v>153</v>
      </c>
      <c r="E277" s="2" t="s">
        <v>8</v>
      </c>
      <c r="F277" s="4">
        <v>8</v>
      </c>
    </row>
    <row r="278" spans="1:6" ht="15" thickBot="1" x14ac:dyDescent="0.35">
      <c r="A278" s="3">
        <v>281</v>
      </c>
      <c r="B278" s="2" t="s">
        <v>283</v>
      </c>
      <c r="C278" s="4">
        <v>2798</v>
      </c>
      <c r="D278" s="2" t="s">
        <v>153</v>
      </c>
      <c r="E278" s="2" t="s">
        <v>8</v>
      </c>
      <c r="F278" s="4">
        <v>6</v>
      </c>
    </row>
    <row r="279" spans="1:6" ht="15" thickBot="1" x14ac:dyDescent="0.35">
      <c r="A279" s="3">
        <v>282</v>
      </c>
      <c r="B279" s="2" t="s">
        <v>284</v>
      </c>
      <c r="C279" s="4">
        <v>4211</v>
      </c>
      <c r="D279" s="2" t="s">
        <v>13827</v>
      </c>
      <c r="E279" s="2" t="s">
        <v>8</v>
      </c>
      <c r="F279" s="4">
        <v>5</v>
      </c>
    </row>
    <row r="280" spans="1:6" ht="15" thickBot="1" x14ac:dyDescent="0.35">
      <c r="A280" s="3">
        <v>283</v>
      </c>
      <c r="B280" s="2" t="s">
        <v>285</v>
      </c>
      <c r="C280" s="4">
        <v>4508</v>
      </c>
      <c r="D280" s="2" t="s">
        <v>13827</v>
      </c>
      <c r="E280" s="2" t="s">
        <v>8</v>
      </c>
      <c r="F280" s="4">
        <v>6</v>
      </c>
    </row>
    <row r="281" spans="1:6" ht="15" thickBot="1" x14ac:dyDescent="0.35">
      <c r="A281" s="3">
        <v>284</v>
      </c>
      <c r="B281" s="2" t="s">
        <v>286</v>
      </c>
      <c r="C281" s="4">
        <v>2032</v>
      </c>
      <c r="D281" s="2" t="s">
        <v>153</v>
      </c>
      <c r="E281" s="2" t="s">
        <v>8</v>
      </c>
      <c r="F281" s="4">
        <v>11</v>
      </c>
    </row>
    <row r="282" spans="1:6" ht="15" thickBot="1" x14ac:dyDescent="0.35">
      <c r="A282" s="3">
        <v>285</v>
      </c>
      <c r="B282" s="2" t="s">
        <v>287</v>
      </c>
      <c r="C282" s="4">
        <v>2117</v>
      </c>
      <c r="D282" s="2" t="s">
        <v>153</v>
      </c>
      <c r="E282" s="2" t="s">
        <v>8</v>
      </c>
      <c r="F282" s="4">
        <v>12</v>
      </c>
    </row>
    <row r="283" spans="1:6" ht="15" thickBot="1" x14ac:dyDescent="0.35">
      <c r="A283" s="3">
        <v>286</v>
      </c>
      <c r="B283" s="2" t="s">
        <v>288</v>
      </c>
      <c r="C283" s="4">
        <v>4551</v>
      </c>
      <c r="D283" s="2" t="s">
        <v>13827</v>
      </c>
      <c r="E283" s="2" t="s">
        <v>8</v>
      </c>
      <c r="F283" s="4">
        <v>7</v>
      </c>
    </row>
    <row r="284" spans="1:6" ht="15" thickBot="1" x14ac:dyDescent="0.35">
      <c r="A284" s="3">
        <v>287</v>
      </c>
      <c r="B284" s="2" t="s">
        <v>289</v>
      </c>
      <c r="C284" s="4">
        <v>2765</v>
      </c>
      <c r="D284" s="2" t="s">
        <v>153</v>
      </c>
      <c r="E284" s="2" t="s">
        <v>8</v>
      </c>
      <c r="F284" s="4">
        <v>8</v>
      </c>
    </row>
    <row r="285" spans="1:6" ht="15" thickBot="1" x14ac:dyDescent="0.35">
      <c r="A285" s="3">
        <v>288</v>
      </c>
      <c r="B285" s="2" t="s">
        <v>290</v>
      </c>
      <c r="C285" s="4">
        <v>3064</v>
      </c>
      <c r="D285" s="2" t="s">
        <v>453</v>
      </c>
      <c r="E285" s="2" t="s">
        <v>8</v>
      </c>
      <c r="F285" s="4">
        <v>7</v>
      </c>
    </row>
    <row r="286" spans="1:6" ht="15" thickBot="1" x14ac:dyDescent="0.35">
      <c r="A286" s="3">
        <v>289</v>
      </c>
      <c r="B286" s="2" t="s">
        <v>291</v>
      </c>
      <c r="C286" s="4">
        <v>2023</v>
      </c>
      <c r="D286" s="2" t="s">
        <v>153</v>
      </c>
      <c r="E286" s="2" t="s">
        <v>8</v>
      </c>
      <c r="F286" s="4">
        <v>9</v>
      </c>
    </row>
    <row r="287" spans="1:6" ht="15" thickBot="1" x14ac:dyDescent="0.35">
      <c r="A287" s="3">
        <v>290</v>
      </c>
      <c r="B287" s="2" t="s">
        <v>292</v>
      </c>
      <c r="C287" s="4">
        <v>2766</v>
      </c>
      <c r="D287" s="2" t="s">
        <v>153</v>
      </c>
      <c r="E287" s="2" t="s">
        <v>8</v>
      </c>
      <c r="F287" s="4">
        <v>9</v>
      </c>
    </row>
    <row r="288" spans="1:6" ht="15" thickBot="1" x14ac:dyDescent="0.35">
      <c r="A288" s="3">
        <v>291</v>
      </c>
      <c r="B288" s="2" t="s">
        <v>293</v>
      </c>
      <c r="C288" s="4">
        <v>3810</v>
      </c>
      <c r="D288" s="2" t="s">
        <v>453</v>
      </c>
      <c r="E288" s="2" t="s">
        <v>8</v>
      </c>
      <c r="F288" s="4">
        <v>5</v>
      </c>
    </row>
    <row r="289" spans="1:6" ht="15" thickBot="1" x14ac:dyDescent="0.35">
      <c r="A289" s="3">
        <v>292</v>
      </c>
      <c r="B289" s="2" t="s">
        <v>294</v>
      </c>
      <c r="C289" s="4">
        <v>4151</v>
      </c>
      <c r="D289" s="2" t="s">
        <v>13827</v>
      </c>
      <c r="E289" s="2" t="s">
        <v>8</v>
      </c>
      <c r="F289" s="4">
        <v>8</v>
      </c>
    </row>
    <row r="290" spans="1:6" ht="15" thickBot="1" x14ac:dyDescent="0.35">
      <c r="A290" s="3">
        <v>293</v>
      </c>
      <c r="B290" s="2" t="s">
        <v>295</v>
      </c>
      <c r="C290" s="4">
        <v>2830</v>
      </c>
      <c r="D290" s="2" t="s">
        <v>153</v>
      </c>
      <c r="E290" s="2" t="s">
        <v>8</v>
      </c>
      <c r="F290" s="4">
        <v>2</v>
      </c>
    </row>
    <row r="291" spans="1:6" ht="15" thickBot="1" x14ac:dyDescent="0.35">
      <c r="A291" s="3">
        <v>294</v>
      </c>
      <c r="B291" s="2" t="s">
        <v>296</v>
      </c>
      <c r="C291" s="4">
        <v>3030</v>
      </c>
      <c r="D291" s="2" t="s">
        <v>453</v>
      </c>
      <c r="E291" s="2" t="s">
        <v>8</v>
      </c>
      <c r="F291" s="4">
        <v>7</v>
      </c>
    </row>
    <row r="292" spans="1:6" ht="15" thickBot="1" x14ac:dyDescent="0.35">
      <c r="A292" s="3">
        <v>295</v>
      </c>
      <c r="B292" s="2" t="s">
        <v>297</v>
      </c>
      <c r="C292" s="4">
        <v>4812</v>
      </c>
      <c r="D292" s="2" t="s">
        <v>13827</v>
      </c>
      <c r="E292" s="2" t="s">
        <v>8</v>
      </c>
      <c r="F292" s="4">
        <v>6</v>
      </c>
    </row>
    <row r="293" spans="1:6" ht="15" thickBot="1" x14ac:dyDescent="0.35">
      <c r="A293" s="3">
        <v>296</v>
      </c>
      <c r="B293" s="2" t="s">
        <v>298</v>
      </c>
      <c r="C293" s="4">
        <v>2141</v>
      </c>
      <c r="D293" s="2" t="s">
        <v>153</v>
      </c>
      <c r="E293" s="2" t="s">
        <v>8</v>
      </c>
      <c r="F293" s="4">
        <v>8</v>
      </c>
    </row>
    <row r="294" spans="1:6" ht="15" thickBot="1" x14ac:dyDescent="0.35">
      <c r="A294" s="3">
        <v>297</v>
      </c>
      <c r="B294" s="2" t="s">
        <v>299</v>
      </c>
      <c r="C294" s="4">
        <v>3810</v>
      </c>
      <c r="D294" s="2" t="s">
        <v>453</v>
      </c>
      <c r="E294" s="2" t="s">
        <v>8</v>
      </c>
      <c r="F294" s="4">
        <v>7</v>
      </c>
    </row>
    <row r="295" spans="1:6" ht="15" thickBot="1" x14ac:dyDescent="0.35">
      <c r="A295" s="3">
        <v>298</v>
      </c>
      <c r="B295" s="2" t="s">
        <v>300</v>
      </c>
      <c r="C295" s="4">
        <v>3029</v>
      </c>
      <c r="D295" s="2" t="s">
        <v>453</v>
      </c>
      <c r="E295" s="2" t="s">
        <v>8</v>
      </c>
      <c r="F295" s="4">
        <v>8</v>
      </c>
    </row>
    <row r="296" spans="1:6" ht="15" thickBot="1" x14ac:dyDescent="0.35">
      <c r="A296" s="3">
        <v>299</v>
      </c>
      <c r="B296" s="2" t="s">
        <v>301</v>
      </c>
      <c r="C296" s="4">
        <v>2173</v>
      </c>
      <c r="D296" s="2" t="s">
        <v>153</v>
      </c>
      <c r="E296" s="2" t="s">
        <v>8</v>
      </c>
      <c r="F296" s="4">
        <v>9</v>
      </c>
    </row>
    <row r="297" spans="1:6" ht="15" thickBot="1" x14ac:dyDescent="0.35">
      <c r="A297" s="3">
        <v>300</v>
      </c>
      <c r="B297" s="2" t="s">
        <v>302</v>
      </c>
      <c r="C297" s="4">
        <v>3199</v>
      </c>
      <c r="D297" s="2" t="s">
        <v>453</v>
      </c>
      <c r="E297" s="2" t="s">
        <v>8</v>
      </c>
      <c r="F297" s="4">
        <v>9</v>
      </c>
    </row>
    <row r="298" spans="1:6" ht="15" thickBot="1" x14ac:dyDescent="0.35">
      <c r="A298" s="3">
        <v>301</v>
      </c>
      <c r="B298" s="2" t="s">
        <v>303</v>
      </c>
      <c r="C298" s="4">
        <v>2320</v>
      </c>
      <c r="D298" s="2" t="s">
        <v>153</v>
      </c>
      <c r="E298" s="2" t="s">
        <v>8</v>
      </c>
      <c r="F298" s="4">
        <v>7</v>
      </c>
    </row>
    <row r="299" spans="1:6" ht="15" thickBot="1" x14ac:dyDescent="0.35">
      <c r="A299" s="3">
        <v>302</v>
      </c>
      <c r="B299" s="2" t="s">
        <v>304</v>
      </c>
      <c r="C299" s="4">
        <v>4506</v>
      </c>
      <c r="D299" s="2" t="s">
        <v>13827</v>
      </c>
      <c r="E299" s="2" t="s">
        <v>8</v>
      </c>
      <c r="F299" s="4">
        <v>7</v>
      </c>
    </row>
    <row r="300" spans="1:6" ht="15" thickBot="1" x14ac:dyDescent="0.35">
      <c r="A300" s="3">
        <v>303</v>
      </c>
      <c r="B300" s="2" t="s">
        <v>305</v>
      </c>
      <c r="C300" s="4">
        <v>2516</v>
      </c>
      <c r="D300" s="2" t="s">
        <v>153</v>
      </c>
      <c r="E300" s="2" t="s">
        <v>8</v>
      </c>
      <c r="F300" s="4">
        <v>9</v>
      </c>
    </row>
    <row r="301" spans="1:6" ht="15" thickBot="1" x14ac:dyDescent="0.35">
      <c r="A301" s="3">
        <v>304</v>
      </c>
      <c r="B301" s="2" t="s">
        <v>306</v>
      </c>
      <c r="C301" s="4">
        <v>2035</v>
      </c>
      <c r="D301" s="2" t="s">
        <v>153</v>
      </c>
      <c r="E301" s="2" t="s">
        <v>8</v>
      </c>
      <c r="F301" s="4">
        <v>11</v>
      </c>
    </row>
    <row r="302" spans="1:6" ht="15" thickBot="1" x14ac:dyDescent="0.35">
      <c r="A302" s="3">
        <v>305</v>
      </c>
      <c r="B302" s="2" t="s">
        <v>307</v>
      </c>
      <c r="C302" s="4">
        <v>2747</v>
      </c>
      <c r="D302" s="2" t="s">
        <v>153</v>
      </c>
      <c r="E302" s="2" t="s">
        <v>8</v>
      </c>
      <c r="F302" s="4">
        <v>4</v>
      </c>
    </row>
    <row r="303" spans="1:6" ht="15" thickBot="1" x14ac:dyDescent="0.35">
      <c r="A303" s="3">
        <v>306</v>
      </c>
      <c r="B303" s="2" t="s">
        <v>308</v>
      </c>
      <c r="C303" s="4">
        <v>3030</v>
      </c>
      <c r="D303" s="2" t="s">
        <v>453</v>
      </c>
      <c r="E303" s="2" t="s">
        <v>8</v>
      </c>
      <c r="F303" s="4">
        <v>3</v>
      </c>
    </row>
    <row r="304" spans="1:6" ht="15" thickBot="1" x14ac:dyDescent="0.35">
      <c r="A304" s="3">
        <v>307</v>
      </c>
      <c r="B304" s="2" t="s">
        <v>309</v>
      </c>
      <c r="C304" s="4">
        <v>3152</v>
      </c>
      <c r="D304" s="2" t="s">
        <v>453</v>
      </c>
      <c r="E304" s="2" t="s">
        <v>8</v>
      </c>
      <c r="F304" s="4">
        <v>9</v>
      </c>
    </row>
    <row r="305" spans="1:6" ht="15" thickBot="1" x14ac:dyDescent="0.35">
      <c r="A305" s="3">
        <v>308</v>
      </c>
      <c r="B305" s="2" t="s">
        <v>310</v>
      </c>
      <c r="C305" s="4">
        <v>3340</v>
      </c>
      <c r="D305" s="2" t="s">
        <v>453</v>
      </c>
      <c r="E305" s="2" t="s">
        <v>8</v>
      </c>
      <c r="F305" s="4">
        <v>5</v>
      </c>
    </row>
    <row r="306" spans="1:6" ht="15" thickBot="1" x14ac:dyDescent="0.35">
      <c r="A306" s="3">
        <v>309</v>
      </c>
      <c r="B306" s="2" t="s">
        <v>311</v>
      </c>
      <c r="C306" s="4">
        <v>3182</v>
      </c>
      <c r="D306" s="2" t="s">
        <v>453</v>
      </c>
      <c r="E306" s="2" t="s">
        <v>8</v>
      </c>
      <c r="F306" s="4">
        <v>7</v>
      </c>
    </row>
    <row r="307" spans="1:6" ht="15" thickBot="1" x14ac:dyDescent="0.35">
      <c r="A307" s="3">
        <v>310</v>
      </c>
      <c r="B307" s="2" t="s">
        <v>312</v>
      </c>
      <c r="C307" s="4">
        <v>2450</v>
      </c>
      <c r="D307" s="2" t="s">
        <v>153</v>
      </c>
      <c r="E307" s="2" t="s">
        <v>8</v>
      </c>
      <c r="F307" s="4">
        <v>9</v>
      </c>
    </row>
    <row r="308" spans="1:6" ht="15" thickBot="1" x14ac:dyDescent="0.35">
      <c r="A308" s="3">
        <v>311</v>
      </c>
      <c r="B308" s="2" t="s">
        <v>313</v>
      </c>
      <c r="C308" s="4">
        <v>2227</v>
      </c>
      <c r="D308" s="2" t="s">
        <v>153</v>
      </c>
      <c r="E308" s="2" t="s">
        <v>8</v>
      </c>
      <c r="F308" s="4">
        <v>10</v>
      </c>
    </row>
    <row r="309" spans="1:6" ht="15" thickBot="1" x14ac:dyDescent="0.35">
      <c r="A309" s="3">
        <v>312</v>
      </c>
      <c r="B309" s="2" t="s">
        <v>314</v>
      </c>
      <c r="C309" s="4">
        <v>2216</v>
      </c>
      <c r="D309" s="2" t="s">
        <v>153</v>
      </c>
      <c r="E309" s="2" t="s">
        <v>8</v>
      </c>
      <c r="F309" s="4">
        <v>10</v>
      </c>
    </row>
    <row r="310" spans="1:6" ht="15" thickBot="1" x14ac:dyDescent="0.35">
      <c r="A310" s="3">
        <v>313</v>
      </c>
      <c r="B310" s="2" t="s">
        <v>315</v>
      </c>
      <c r="C310" s="4">
        <v>3796</v>
      </c>
      <c r="D310" s="2" t="s">
        <v>453</v>
      </c>
      <c r="E310" s="2" t="s">
        <v>8</v>
      </c>
      <c r="F310" s="4">
        <v>8</v>
      </c>
    </row>
    <row r="311" spans="1:6" ht="15" thickBot="1" x14ac:dyDescent="0.35">
      <c r="A311" s="3">
        <v>314</v>
      </c>
      <c r="B311" s="2" t="s">
        <v>316</v>
      </c>
      <c r="C311" s="4">
        <v>3064</v>
      </c>
      <c r="D311" s="2" t="s">
        <v>453</v>
      </c>
      <c r="E311" s="2" t="s">
        <v>8</v>
      </c>
      <c r="F311" s="4">
        <v>3</v>
      </c>
    </row>
    <row r="312" spans="1:6" ht="15" thickBot="1" x14ac:dyDescent="0.35">
      <c r="A312" s="3">
        <v>315</v>
      </c>
      <c r="B312" s="2" t="s">
        <v>317</v>
      </c>
      <c r="C312" s="4">
        <v>3197</v>
      </c>
      <c r="D312" s="2" t="s">
        <v>453</v>
      </c>
      <c r="E312" s="2" t="s">
        <v>8</v>
      </c>
      <c r="F312" s="4">
        <v>10</v>
      </c>
    </row>
    <row r="313" spans="1:6" ht="15" thickBot="1" x14ac:dyDescent="0.35">
      <c r="A313" s="3">
        <v>316</v>
      </c>
      <c r="B313" s="2" t="s">
        <v>318</v>
      </c>
      <c r="C313" s="4">
        <v>3064</v>
      </c>
      <c r="D313" s="2" t="s">
        <v>453</v>
      </c>
      <c r="E313" s="2" t="s">
        <v>8</v>
      </c>
      <c r="F313" s="4">
        <v>7</v>
      </c>
    </row>
    <row r="314" spans="1:6" ht="15" thickBot="1" x14ac:dyDescent="0.35">
      <c r="A314" s="3">
        <v>317</v>
      </c>
      <c r="B314" s="2" t="s">
        <v>319</v>
      </c>
      <c r="C314" s="4">
        <v>2232</v>
      </c>
      <c r="D314" s="2" t="s">
        <v>153</v>
      </c>
      <c r="E314" s="2" t="s">
        <v>8</v>
      </c>
      <c r="F314" s="4">
        <v>10</v>
      </c>
    </row>
    <row r="315" spans="1:6" ht="15" thickBot="1" x14ac:dyDescent="0.35">
      <c r="A315" s="3">
        <v>318</v>
      </c>
      <c r="B315" s="2" t="s">
        <v>320</v>
      </c>
      <c r="C315" s="4">
        <v>2365</v>
      </c>
      <c r="D315" s="2" t="s">
        <v>153</v>
      </c>
      <c r="E315" s="2" t="s">
        <v>8</v>
      </c>
      <c r="F315" s="4">
        <v>2</v>
      </c>
    </row>
    <row r="316" spans="1:6" ht="15" thickBot="1" x14ac:dyDescent="0.35">
      <c r="A316" s="3">
        <v>319</v>
      </c>
      <c r="B316" s="2" t="s">
        <v>321</v>
      </c>
      <c r="C316" s="4">
        <v>2747</v>
      </c>
      <c r="D316" s="2" t="s">
        <v>153</v>
      </c>
      <c r="E316" s="2" t="s">
        <v>8</v>
      </c>
      <c r="F316" s="4">
        <v>8</v>
      </c>
    </row>
    <row r="317" spans="1:6" ht="15" thickBot="1" x14ac:dyDescent="0.35">
      <c r="A317" s="3">
        <v>320</v>
      </c>
      <c r="B317" s="2" t="s">
        <v>322</v>
      </c>
      <c r="C317" s="4">
        <v>4701</v>
      </c>
      <c r="D317" s="2" t="s">
        <v>13827</v>
      </c>
      <c r="E317" s="2" t="s">
        <v>8</v>
      </c>
      <c r="F317" s="4">
        <v>2</v>
      </c>
    </row>
    <row r="318" spans="1:6" ht="15" thickBot="1" x14ac:dyDescent="0.35">
      <c r="A318" s="3">
        <v>321</v>
      </c>
      <c r="B318" s="2" t="s">
        <v>323</v>
      </c>
      <c r="C318" s="4">
        <v>4503</v>
      </c>
      <c r="D318" s="2" t="s">
        <v>13827</v>
      </c>
      <c r="E318" s="2" t="s">
        <v>8</v>
      </c>
      <c r="F318" s="4">
        <v>5</v>
      </c>
    </row>
    <row r="319" spans="1:6" ht="15" thickBot="1" x14ac:dyDescent="0.35">
      <c r="A319" s="3">
        <v>322</v>
      </c>
      <c r="B319" s="2" t="s">
        <v>324</v>
      </c>
      <c r="C319" s="4">
        <v>4350</v>
      </c>
      <c r="D319" s="2" t="s">
        <v>13827</v>
      </c>
      <c r="E319" s="2" t="s">
        <v>8</v>
      </c>
      <c r="F319" s="4">
        <v>6</v>
      </c>
    </row>
    <row r="320" spans="1:6" ht="15" thickBot="1" x14ac:dyDescent="0.35">
      <c r="A320" s="3">
        <v>323</v>
      </c>
      <c r="B320" s="2" t="s">
        <v>325</v>
      </c>
      <c r="C320" s="4">
        <v>4210</v>
      </c>
      <c r="D320" s="2" t="s">
        <v>13827</v>
      </c>
      <c r="E320" s="2" t="s">
        <v>8</v>
      </c>
      <c r="F320" s="4">
        <v>9</v>
      </c>
    </row>
    <row r="321" spans="1:6" ht="15" thickBot="1" x14ac:dyDescent="0.35">
      <c r="A321" s="3">
        <v>324</v>
      </c>
      <c r="B321" s="2" t="s">
        <v>326</v>
      </c>
      <c r="C321" s="4">
        <v>2223</v>
      </c>
      <c r="D321" s="2" t="s">
        <v>153</v>
      </c>
      <c r="E321" s="2" t="s">
        <v>8</v>
      </c>
      <c r="F321" s="4">
        <v>9</v>
      </c>
    </row>
    <row r="322" spans="1:6" ht="15" thickBot="1" x14ac:dyDescent="0.35">
      <c r="A322" s="3">
        <v>325</v>
      </c>
      <c r="B322" s="2" t="s">
        <v>327</v>
      </c>
      <c r="C322" s="4">
        <v>4122</v>
      </c>
      <c r="D322" s="2" t="s">
        <v>13827</v>
      </c>
      <c r="E322" s="2" t="s">
        <v>8</v>
      </c>
      <c r="F322" s="4">
        <v>8</v>
      </c>
    </row>
    <row r="323" spans="1:6" ht="15" thickBot="1" x14ac:dyDescent="0.35">
      <c r="A323" s="3">
        <v>326</v>
      </c>
      <c r="B323" s="2" t="s">
        <v>328</v>
      </c>
      <c r="C323" s="4">
        <v>2515</v>
      </c>
      <c r="D323" s="2" t="s">
        <v>153</v>
      </c>
      <c r="E323" s="2" t="s">
        <v>8</v>
      </c>
      <c r="F323" s="4">
        <v>10</v>
      </c>
    </row>
    <row r="324" spans="1:6" ht="15" thickBot="1" x14ac:dyDescent="0.35">
      <c r="A324" s="3">
        <v>327</v>
      </c>
      <c r="B324" s="2" t="s">
        <v>329</v>
      </c>
      <c r="C324" s="4">
        <v>4214</v>
      </c>
      <c r="D324" s="2" t="s">
        <v>13827</v>
      </c>
      <c r="E324" s="2" t="s">
        <v>8</v>
      </c>
      <c r="F324" s="4">
        <v>8</v>
      </c>
    </row>
    <row r="325" spans="1:6" ht="15" thickBot="1" x14ac:dyDescent="0.35">
      <c r="A325" s="3">
        <v>328</v>
      </c>
      <c r="B325" s="2" t="s">
        <v>330</v>
      </c>
      <c r="C325" s="4">
        <v>3437</v>
      </c>
      <c r="D325" s="2" t="s">
        <v>453</v>
      </c>
      <c r="E325" s="2" t="s">
        <v>8</v>
      </c>
      <c r="F325" s="4">
        <v>8</v>
      </c>
    </row>
    <row r="326" spans="1:6" ht="15" thickBot="1" x14ac:dyDescent="0.35">
      <c r="A326" s="3">
        <v>329</v>
      </c>
      <c r="B326" s="2" t="s">
        <v>331</v>
      </c>
      <c r="C326" s="4">
        <v>3338</v>
      </c>
      <c r="D326" s="2" t="s">
        <v>453</v>
      </c>
      <c r="E326" s="2" t="s">
        <v>8</v>
      </c>
      <c r="F326" s="4">
        <v>4</v>
      </c>
    </row>
    <row r="327" spans="1:6" ht="15" thickBot="1" x14ac:dyDescent="0.35">
      <c r="A327" s="3">
        <v>330</v>
      </c>
      <c r="B327" s="2" t="s">
        <v>332</v>
      </c>
      <c r="C327" s="4">
        <v>2203</v>
      </c>
      <c r="D327" s="2" t="s">
        <v>153</v>
      </c>
      <c r="E327" s="2" t="s">
        <v>8</v>
      </c>
      <c r="F327" s="4">
        <v>9</v>
      </c>
    </row>
    <row r="328" spans="1:6" ht="15" thickBot="1" x14ac:dyDescent="0.35">
      <c r="A328" s="3">
        <v>331</v>
      </c>
      <c r="B328" s="2" t="s">
        <v>333</v>
      </c>
      <c r="C328" s="4">
        <v>2088</v>
      </c>
      <c r="D328" s="2" t="s">
        <v>153</v>
      </c>
      <c r="E328" s="2" t="s">
        <v>8</v>
      </c>
      <c r="F328" s="4">
        <v>8</v>
      </c>
    </row>
    <row r="329" spans="1:6" ht="15" thickBot="1" x14ac:dyDescent="0.35">
      <c r="A329" s="3">
        <v>332</v>
      </c>
      <c r="B329" s="2" t="s">
        <v>334</v>
      </c>
      <c r="C329" s="4">
        <v>4226</v>
      </c>
      <c r="D329" s="2" t="s">
        <v>13827</v>
      </c>
      <c r="E329" s="2" t="s">
        <v>8</v>
      </c>
      <c r="F329" s="4">
        <v>8</v>
      </c>
    </row>
    <row r="330" spans="1:6" ht="15" thickBot="1" x14ac:dyDescent="0.35">
      <c r="A330" s="3">
        <v>333</v>
      </c>
      <c r="B330" s="2" t="s">
        <v>335</v>
      </c>
      <c r="C330" s="4">
        <v>4213</v>
      </c>
      <c r="D330" s="2" t="s">
        <v>13827</v>
      </c>
      <c r="E330" s="2" t="s">
        <v>8</v>
      </c>
      <c r="F330" s="4">
        <v>5</v>
      </c>
    </row>
    <row r="331" spans="1:6" ht="15" thickBot="1" x14ac:dyDescent="0.35">
      <c r="A331" s="3">
        <v>334</v>
      </c>
      <c r="B331" s="2" t="s">
        <v>336</v>
      </c>
      <c r="C331" s="4">
        <v>3356</v>
      </c>
      <c r="D331" s="2" t="s">
        <v>453</v>
      </c>
      <c r="E331" s="2" t="s">
        <v>8</v>
      </c>
      <c r="F331" s="4">
        <v>2</v>
      </c>
    </row>
    <row r="332" spans="1:6" ht="15" thickBot="1" x14ac:dyDescent="0.35">
      <c r="A332" s="3">
        <v>335</v>
      </c>
      <c r="B332" s="2" t="s">
        <v>337</v>
      </c>
      <c r="C332" s="4">
        <v>3223</v>
      </c>
      <c r="D332" s="2" t="s">
        <v>453</v>
      </c>
      <c r="E332" s="2" t="s">
        <v>8</v>
      </c>
      <c r="F332" s="4">
        <v>6</v>
      </c>
    </row>
    <row r="333" spans="1:6" ht="15" thickBot="1" x14ac:dyDescent="0.35">
      <c r="A333" s="3">
        <v>336</v>
      </c>
      <c r="B333" s="2" t="s">
        <v>338</v>
      </c>
      <c r="C333" s="4">
        <v>3032</v>
      </c>
      <c r="D333" s="2" t="s">
        <v>453</v>
      </c>
      <c r="E333" s="2" t="s">
        <v>8</v>
      </c>
      <c r="F333" s="4">
        <v>8</v>
      </c>
    </row>
    <row r="334" spans="1:6" ht="15" thickBot="1" x14ac:dyDescent="0.35">
      <c r="A334" s="3">
        <v>337</v>
      </c>
      <c r="B334" s="2" t="s">
        <v>339</v>
      </c>
      <c r="C334" s="4">
        <v>3105</v>
      </c>
      <c r="D334" s="2" t="s">
        <v>453</v>
      </c>
      <c r="E334" s="2" t="s">
        <v>8</v>
      </c>
      <c r="F334" s="4">
        <v>10</v>
      </c>
    </row>
    <row r="335" spans="1:6" ht="15" thickBot="1" x14ac:dyDescent="0.35">
      <c r="A335" s="3">
        <v>338</v>
      </c>
      <c r="B335" s="2" t="s">
        <v>340</v>
      </c>
      <c r="C335" s="4">
        <v>3101</v>
      </c>
      <c r="D335" s="2" t="s">
        <v>453</v>
      </c>
      <c r="E335" s="2" t="s">
        <v>8</v>
      </c>
      <c r="F335" s="4">
        <v>12</v>
      </c>
    </row>
    <row r="336" spans="1:6" ht="15" thickBot="1" x14ac:dyDescent="0.35">
      <c r="A336" s="3">
        <v>339</v>
      </c>
      <c r="B336" s="2" t="s">
        <v>341</v>
      </c>
      <c r="C336" s="4">
        <v>2763</v>
      </c>
      <c r="D336" s="2" t="s">
        <v>153</v>
      </c>
      <c r="E336" s="2" t="s">
        <v>8</v>
      </c>
      <c r="F336" s="4">
        <v>8</v>
      </c>
    </row>
    <row r="337" spans="1:6" ht="15" thickBot="1" x14ac:dyDescent="0.35">
      <c r="A337" s="3">
        <v>340</v>
      </c>
      <c r="B337" s="2" t="s">
        <v>342</v>
      </c>
      <c r="C337" s="4">
        <v>2089</v>
      </c>
      <c r="D337" s="2" t="s">
        <v>153</v>
      </c>
      <c r="E337" s="2" t="s">
        <v>8</v>
      </c>
      <c r="F337" s="4">
        <v>10</v>
      </c>
    </row>
    <row r="338" spans="1:6" ht="15" thickBot="1" x14ac:dyDescent="0.35">
      <c r="A338" s="3">
        <v>341</v>
      </c>
      <c r="B338" s="2" t="s">
        <v>343</v>
      </c>
      <c r="C338" s="4">
        <v>2759</v>
      </c>
      <c r="D338" s="2" t="s">
        <v>153</v>
      </c>
      <c r="E338" s="2" t="s">
        <v>8</v>
      </c>
      <c r="F338" s="4">
        <v>8</v>
      </c>
    </row>
    <row r="339" spans="1:6" ht="15" thickBot="1" x14ac:dyDescent="0.35">
      <c r="A339" s="3">
        <v>342</v>
      </c>
      <c r="B339" s="2" t="s">
        <v>344</v>
      </c>
      <c r="C339" s="4">
        <v>2040</v>
      </c>
      <c r="D339" s="2" t="s">
        <v>153</v>
      </c>
      <c r="E339" s="2" t="s">
        <v>8</v>
      </c>
      <c r="F339" s="4">
        <v>10</v>
      </c>
    </row>
    <row r="340" spans="1:6" ht="15" thickBot="1" x14ac:dyDescent="0.35">
      <c r="A340" s="3">
        <v>343</v>
      </c>
      <c r="B340" s="2" t="s">
        <v>345</v>
      </c>
      <c r="C340" s="4">
        <v>2126</v>
      </c>
      <c r="D340" s="2" t="s">
        <v>153</v>
      </c>
      <c r="E340" s="2" t="s">
        <v>8</v>
      </c>
      <c r="F340" s="4">
        <v>11</v>
      </c>
    </row>
    <row r="341" spans="1:6" ht="15" thickBot="1" x14ac:dyDescent="0.35">
      <c r="A341" s="3">
        <v>344</v>
      </c>
      <c r="B341" s="2" t="s">
        <v>346</v>
      </c>
      <c r="C341" s="4">
        <v>2147</v>
      </c>
      <c r="D341" s="2" t="s">
        <v>153</v>
      </c>
      <c r="E341" s="2" t="s">
        <v>8</v>
      </c>
      <c r="F341" s="4">
        <v>9</v>
      </c>
    </row>
    <row r="342" spans="1:6" ht="15" thickBot="1" x14ac:dyDescent="0.35">
      <c r="A342" s="3">
        <v>345</v>
      </c>
      <c r="B342" s="2" t="s">
        <v>347</v>
      </c>
      <c r="C342" s="4">
        <v>2251</v>
      </c>
      <c r="D342" s="2" t="s">
        <v>153</v>
      </c>
      <c r="E342" s="2" t="s">
        <v>8</v>
      </c>
      <c r="F342" s="4">
        <v>9</v>
      </c>
    </row>
    <row r="343" spans="1:6" ht="15" thickBot="1" x14ac:dyDescent="0.35">
      <c r="A343" s="3">
        <v>346</v>
      </c>
      <c r="B343" s="2" t="s">
        <v>348</v>
      </c>
      <c r="C343" s="4">
        <v>2155</v>
      </c>
      <c r="D343" s="2" t="s">
        <v>153</v>
      </c>
      <c r="E343" s="2" t="s">
        <v>8</v>
      </c>
      <c r="F343" s="4">
        <v>10</v>
      </c>
    </row>
    <row r="344" spans="1:6" ht="15" thickBot="1" x14ac:dyDescent="0.35">
      <c r="A344" s="3">
        <v>347</v>
      </c>
      <c r="B344" s="2" t="s">
        <v>349</v>
      </c>
      <c r="C344" s="4">
        <v>2153</v>
      </c>
      <c r="D344" s="2" t="s">
        <v>153</v>
      </c>
      <c r="E344" s="2" t="s">
        <v>8</v>
      </c>
      <c r="F344" s="4">
        <v>9</v>
      </c>
    </row>
    <row r="345" spans="1:6" ht="15" thickBot="1" x14ac:dyDescent="0.35">
      <c r="A345" s="3">
        <v>348</v>
      </c>
      <c r="B345" s="2" t="s">
        <v>350</v>
      </c>
      <c r="C345" s="4">
        <v>2768</v>
      </c>
      <c r="D345" s="2" t="s">
        <v>153</v>
      </c>
      <c r="E345" s="2" t="s">
        <v>8</v>
      </c>
      <c r="F345" s="4">
        <v>10</v>
      </c>
    </row>
    <row r="346" spans="1:6" ht="15" thickBot="1" x14ac:dyDescent="0.35">
      <c r="A346" s="3">
        <v>349</v>
      </c>
      <c r="B346" s="2" t="s">
        <v>351</v>
      </c>
      <c r="C346" s="4">
        <v>3127</v>
      </c>
      <c r="D346" s="2" t="s">
        <v>453</v>
      </c>
      <c r="E346" s="2" t="s">
        <v>8</v>
      </c>
      <c r="F346" s="4">
        <v>11</v>
      </c>
    </row>
    <row r="347" spans="1:6" ht="15" thickBot="1" x14ac:dyDescent="0.35">
      <c r="A347" s="3">
        <v>350</v>
      </c>
      <c r="B347" s="2" t="s">
        <v>352</v>
      </c>
      <c r="C347" s="4">
        <v>3087</v>
      </c>
      <c r="D347" s="2" t="s">
        <v>453</v>
      </c>
      <c r="E347" s="2" t="s">
        <v>8</v>
      </c>
      <c r="F347" s="4">
        <v>9</v>
      </c>
    </row>
    <row r="348" spans="1:6" ht="15" thickBot="1" x14ac:dyDescent="0.35">
      <c r="A348" s="3">
        <v>351</v>
      </c>
      <c r="B348" s="2" t="s">
        <v>353</v>
      </c>
      <c r="C348" s="4">
        <v>3131</v>
      </c>
      <c r="D348" s="2" t="s">
        <v>453</v>
      </c>
      <c r="E348" s="2" t="s">
        <v>8</v>
      </c>
      <c r="F348" s="4">
        <v>10</v>
      </c>
    </row>
    <row r="349" spans="1:6" ht="15" thickBot="1" x14ac:dyDescent="0.35">
      <c r="A349" s="3">
        <v>352</v>
      </c>
      <c r="B349" s="2" t="s">
        <v>354</v>
      </c>
      <c r="C349" s="4">
        <v>4350</v>
      </c>
      <c r="D349" s="2" t="s">
        <v>13827</v>
      </c>
      <c r="E349" s="2" t="s">
        <v>8</v>
      </c>
      <c r="F349" s="4">
        <v>6</v>
      </c>
    </row>
    <row r="350" spans="1:6" ht="15" thickBot="1" x14ac:dyDescent="0.35">
      <c r="A350" s="3">
        <v>353</v>
      </c>
      <c r="B350" s="2" t="s">
        <v>355</v>
      </c>
      <c r="C350" s="4">
        <v>3134</v>
      </c>
      <c r="D350" s="2" t="s">
        <v>453</v>
      </c>
      <c r="E350" s="2" t="s">
        <v>8</v>
      </c>
      <c r="F350" s="4">
        <v>9</v>
      </c>
    </row>
    <row r="351" spans="1:6" ht="15" thickBot="1" x14ac:dyDescent="0.35">
      <c r="A351" s="3">
        <v>354</v>
      </c>
      <c r="B351" s="2" t="s">
        <v>356</v>
      </c>
      <c r="C351" s="4">
        <v>2830</v>
      </c>
      <c r="D351" s="2" t="s">
        <v>153</v>
      </c>
      <c r="E351" s="2" t="s">
        <v>8</v>
      </c>
      <c r="F351" s="4">
        <v>5</v>
      </c>
    </row>
    <row r="352" spans="1:6" ht="15" thickBot="1" x14ac:dyDescent="0.35">
      <c r="A352" s="3">
        <v>355</v>
      </c>
      <c r="B352" s="2" t="s">
        <v>357</v>
      </c>
      <c r="C352" s="4">
        <v>2193</v>
      </c>
      <c r="D352" s="2" t="s">
        <v>153</v>
      </c>
      <c r="E352" s="2" t="s">
        <v>8</v>
      </c>
      <c r="F352" s="4">
        <v>8</v>
      </c>
    </row>
    <row r="353" spans="1:6" ht="15" thickBot="1" x14ac:dyDescent="0.35">
      <c r="A353" s="3">
        <v>356</v>
      </c>
      <c r="B353" s="2" t="s">
        <v>358</v>
      </c>
      <c r="C353" s="4">
        <v>4055</v>
      </c>
      <c r="D353" s="2" t="s">
        <v>13827</v>
      </c>
      <c r="E353" s="2" t="s">
        <v>8</v>
      </c>
      <c r="F353" s="4">
        <v>3</v>
      </c>
    </row>
    <row r="354" spans="1:6" ht="15" thickBot="1" x14ac:dyDescent="0.35">
      <c r="A354" s="3">
        <v>357</v>
      </c>
      <c r="B354" s="2" t="s">
        <v>359</v>
      </c>
      <c r="C354" s="4">
        <v>3199</v>
      </c>
      <c r="D354" s="2" t="s">
        <v>453</v>
      </c>
      <c r="E354" s="2" t="s">
        <v>8</v>
      </c>
      <c r="F354" s="4">
        <v>9</v>
      </c>
    </row>
    <row r="355" spans="1:6" ht="15" thickBot="1" x14ac:dyDescent="0.35">
      <c r="A355" s="3">
        <v>358</v>
      </c>
      <c r="B355" s="2" t="s">
        <v>360</v>
      </c>
      <c r="C355" s="4">
        <v>2170</v>
      </c>
      <c r="D355" s="2" t="s">
        <v>153</v>
      </c>
      <c r="E355" s="2" t="s">
        <v>8</v>
      </c>
      <c r="F355" s="4">
        <v>9</v>
      </c>
    </row>
    <row r="356" spans="1:6" ht="15" thickBot="1" x14ac:dyDescent="0.35">
      <c r="A356" s="3">
        <v>359</v>
      </c>
      <c r="B356" s="2" t="s">
        <v>361</v>
      </c>
      <c r="C356" s="4">
        <v>2322</v>
      </c>
      <c r="D356" s="2" t="s">
        <v>153</v>
      </c>
      <c r="E356" s="2" t="s">
        <v>8</v>
      </c>
      <c r="F356" s="4">
        <v>4</v>
      </c>
    </row>
    <row r="357" spans="1:6" ht="15" thickBot="1" x14ac:dyDescent="0.35">
      <c r="A357" s="3">
        <v>360</v>
      </c>
      <c r="B357" s="2" t="s">
        <v>362</v>
      </c>
      <c r="C357" s="4">
        <v>2530</v>
      </c>
      <c r="D357" s="2" t="s">
        <v>153</v>
      </c>
      <c r="E357" s="2" t="s">
        <v>8</v>
      </c>
      <c r="F357" s="4">
        <v>7</v>
      </c>
    </row>
    <row r="358" spans="1:6" ht="15" thickBot="1" x14ac:dyDescent="0.35">
      <c r="A358" s="3">
        <v>361</v>
      </c>
      <c r="B358" s="2" t="s">
        <v>363</v>
      </c>
      <c r="C358" s="4">
        <v>2075</v>
      </c>
      <c r="D358" s="2" t="s">
        <v>153</v>
      </c>
      <c r="E358" s="2" t="s">
        <v>8</v>
      </c>
      <c r="F358" s="4">
        <v>11</v>
      </c>
    </row>
    <row r="359" spans="1:6" ht="15" thickBot="1" x14ac:dyDescent="0.35">
      <c r="A359" s="3">
        <v>362</v>
      </c>
      <c r="B359" s="2" t="s">
        <v>364</v>
      </c>
      <c r="C359" s="4">
        <v>2340</v>
      </c>
      <c r="D359" s="2" t="s">
        <v>153</v>
      </c>
      <c r="E359" s="2" t="s">
        <v>8</v>
      </c>
      <c r="F359" s="4">
        <v>7</v>
      </c>
    </row>
    <row r="360" spans="1:6" ht="15" thickBot="1" x14ac:dyDescent="0.35">
      <c r="A360" s="3">
        <v>363</v>
      </c>
      <c r="B360" s="2" t="s">
        <v>365</v>
      </c>
      <c r="C360" s="4">
        <v>2066</v>
      </c>
      <c r="D360" s="2" t="s">
        <v>153</v>
      </c>
      <c r="E360" s="2" t="s">
        <v>8</v>
      </c>
      <c r="F360" s="4">
        <v>12</v>
      </c>
    </row>
    <row r="361" spans="1:6" ht="15" thickBot="1" x14ac:dyDescent="0.35">
      <c r="A361" s="3">
        <v>364</v>
      </c>
      <c r="B361" s="2" t="s">
        <v>366</v>
      </c>
      <c r="C361" s="4">
        <v>4217</v>
      </c>
      <c r="D361" s="2" t="s">
        <v>13827</v>
      </c>
      <c r="E361" s="2" t="s">
        <v>8</v>
      </c>
      <c r="F361" s="4">
        <v>9</v>
      </c>
    </row>
    <row r="362" spans="1:6" ht="15" thickBot="1" x14ac:dyDescent="0.35">
      <c r="A362" s="3">
        <v>365</v>
      </c>
      <c r="B362" s="2" t="s">
        <v>367</v>
      </c>
      <c r="C362" s="4">
        <v>4020</v>
      </c>
      <c r="D362" s="2" t="s">
        <v>13827</v>
      </c>
      <c r="E362" s="2" t="s">
        <v>8</v>
      </c>
      <c r="F362" s="4">
        <v>5</v>
      </c>
    </row>
    <row r="363" spans="1:6" ht="15" thickBot="1" x14ac:dyDescent="0.35">
      <c r="A363" s="3">
        <v>366</v>
      </c>
      <c r="B363" s="2" t="s">
        <v>368</v>
      </c>
      <c r="C363" s="4">
        <v>2096</v>
      </c>
      <c r="D363" s="2" t="s">
        <v>153</v>
      </c>
      <c r="E363" s="2" t="s">
        <v>8</v>
      </c>
      <c r="F363" s="4">
        <v>10</v>
      </c>
    </row>
    <row r="364" spans="1:6" ht="15" thickBot="1" x14ac:dyDescent="0.35">
      <c r="A364" s="3">
        <v>367</v>
      </c>
      <c r="B364" s="2" t="s">
        <v>369</v>
      </c>
      <c r="C364" s="4">
        <v>2179</v>
      </c>
      <c r="D364" s="2" t="s">
        <v>153</v>
      </c>
      <c r="E364" s="2" t="s">
        <v>8</v>
      </c>
      <c r="F364" s="4">
        <v>12</v>
      </c>
    </row>
    <row r="365" spans="1:6" ht="15" thickBot="1" x14ac:dyDescent="0.35">
      <c r="A365" s="3">
        <v>368</v>
      </c>
      <c r="B365" s="2" t="s">
        <v>370</v>
      </c>
      <c r="C365" s="4">
        <v>4127</v>
      </c>
      <c r="D365" s="2" t="s">
        <v>13827</v>
      </c>
      <c r="E365" s="2" t="s">
        <v>8</v>
      </c>
      <c r="F365" s="4">
        <v>6</v>
      </c>
    </row>
    <row r="366" spans="1:6" ht="15" thickBot="1" x14ac:dyDescent="0.35">
      <c r="A366" s="3">
        <v>369</v>
      </c>
      <c r="B366" s="2" t="s">
        <v>371</v>
      </c>
      <c r="C366" s="4">
        <v>3130</v>
      </c>
      <c r="D366" s="2" t="s">
        <v>453</v>
      </c>
      <c r="E366" s="2" t="s">
        <v>8</v>
      </c>
      <c r="F366" s="4">
        <v>10</v>
      </c>
    </row>
    <row r="367" spans="1:6" ht="15" thickBot="1" x14ac:dyDescent="0.35">
      <c r="A367" s="3">
        <v>370</v>
      </c>
      <c r="B367" s="2" t="s">
        <v>372</v>
      </c>
      <c r="C367" s="4">
        <v>4570</v>
      </c>
      <c r="D367" s="2" t="s">
        <v>13827</v>
      </c>
      <c r="E367" s="2" t="s">
        <v>8</v>
      </c>
      <c r="F367" s="4">
        <v>4</v>
      </c>
    </row>
    <row r="368" spans="1:6" ht="15" thickBot="1" x14ac:dyDescent="0.35">
      <c r="A368" s="3">
        <v>371</v>
      </c>
      <c r="B368" s="2" t="s">
        <v>373</v>
      </c>
      <c r="C368" s="4">
        <v>3215</v>
      </c>
      <c r="D368" s="2" t="s">
        <v>453</v>
      </c>
      <c r="E368" s="2" t="s">
        <v>8</v>
      </c>
      <c r="F368" s="4">
        <v>4</v>
      </c>
    </row>
    <row r="369" spans="1:6" ht="15" thickBot="1" x14ac:dyDescent="0.35">
      <c r="A369" s="3">
        <v>372</v>
      </c>
      <c r="B369" s="2" t="s">
        <v>374</v>
      </c>
      <c r="C369" s="4">
        <v>3101</v>
      </c>
      <c r="D369" s="2" t="s">
        <v>453</v>
      </c>
      <c r="E369" s="2" t="s">
        <v>8</v>
      </c>
      <c r="F369" s="4">
        <v>8</v>
      </c>
    </row>
    <row r="370" spans="1:6" ht="15" thickBot="1" x14ac:dyDescent="0.35">
      <c r="A370" s="3">
        <v>373</v>
      </c>
      <c r="B370" s="2" t="s">
        <v>375</v>
      </c>
      <c r="C370" s="4">
        <v>3931</v>
      </c>
      <c r="D370" s="2" t="s">
        <v>453</v>
      </c>
      <c r="E370" s="2" t="s">
        <v>8</v>
      </c>
      <c r="F370" s="4">
        <v>9</v>
      </c>
    </row>
    <row r="371" spans="1:6" ht="15" thickBot="1" x14ac:dyDescent="0.35">
      <c r="A371" s="3">
        <v>374</v>
      </c>
      <c r="B371" s="2" t="s">
        <v>376</v>
      </c>
      <c r="C371" s="4">
        <v>3165</v>
      </c>
      <c r="D371" s="2" t="s">
        <v>453</v>
      </c>
      <c r="E371" s="2" t="s">
        <v>8</v>
      </c>
      <c r="F371" s="4">
        <v>10</v>
      </c>
    </row>
    <row r="372" spans="1:6" ht="15" thickBot="1" x14ac:dyDescent="0.35">
      <c r="A372" s="3">
        <v>375</v>
      </c>
      <c r="B372" s="2" t="s">
        <v>377</v>
      </c>
      <c r="C372" s="4">
        <v>2166</v>
      </c>
      <c r="D372" s="2" t="s">
        <v>153</v>
      </c>
      <c r="E372" s="2" t="s">
        <v>8</v>
      </c>
      <c r="F372" s="4">
        <v>9</v>
      </c>
    </row>
    <row r="373" spans="1:6" ht="15" thickBot="1" x14ac:dyDescent="0.35">
      <c r="A373" s="3">
        <v>376</v>
      </c>
      <c r="B373" s="2" t="s">
        <v>378</v>
      </c>
      <c r="C373" s="4">
        <v>3936</v>
      </c>
      <c r="D373" s="2" t="s">
        <v>453</v>
      </c>
      <c r="E373" s="2" t="s">
        <v>8</v>
      </c>
      <c r="F373" s="4">
        <v>7</v>
      </c>
    </row>
    <row r="374" spans="1:6" ht="15" thickBot="1" x14ac:dyDescent="0.35">
      <c r="A374" s="3">
        <v>377</v>
      </c>
      <c r="B374" s="2" t="s">
        <v>379</v>
      </c>
      <c r="C374" s="4">
        <v>2265</v>
      </c>
      <c r="D374" s="2" t="s">
        <v>153</v>
      </c>
      <c r="E374" s="2" t="s">
        <v>8</v>
      </c>
      <c r="F374" s="4">
        <v>5</v>
      </c>
    </row>
    <row r="375" spans="1:6" ht="15" thickBot="1" x14ac:dyDescent="0.35">
      <c r="A375" s="3">
        <v>378</v>
      </c>
      <c r="B375" s="2" t="s">
        <v>380</v>
      </c>
      <c r="C375" s="4">
        <v>2203</v>
      </c>
      <c r="D375" s="2" t="s">
        <v>153</v>
      </c>
      <c r="E375" s="2" t="s">
        <v>8</v>
      </c>
      <c r="F375" s="4">
        <v>9</v>
      </c>
    </row>
    <row r="376" spans="1:6" ht="15" thickBot="1" x14ac:dyDescent="0.35">
      <c r="A376" s="3">
        <v>379</v>
      </c>
      <c r="B376" s="2" t="s">
        <v>381</v>
      </c>
      <c r="C376" s="4">
        <v>3034</v>
      </c>
      <c r="D376" s="2" t="s">
        <v>453</v>
      </c>
      <c r="E376" s="2" t="s">
        <v>8</v>
      </c>
      <c r="F376" s="4">
        <v>7</v>
      </c>
    </row>
    <row r="377" spans="1:6" ht="15" thickBot="1" x14ac:dyDescent="0.35">
      <c r="A377" s="3">
        <v>380</v>
      </c>
      <c r="B377" s="2" t="s">
        <v>382</v>
      </c>
      <c r="C377" s="4">
        <v>4670</v>
      </c>
      <c r="D377" s="2" t="s">
        <v>13827</v>
      </c>
      <c r="E377" s="2" t="s">
        <v>8</v>
      </c>
      <c r="F377" s="4">
        <v>1</v>
      </c>
    </row>
    <row r="378" spans="1:6" ht="15" thickBot="1" x14ac:dyDescent="0.35">
      <c r="A378" s="3">
        <v>381</v>
      </c>
      <c r="B378" s="2" t="s">
        <v>383</v>
      </c>
      <c r="C378" s="4">
        <v>2062</v>
      </c>
      <c r="D378" s="2" t="s">
        <v>153</v>
      </c>
      <c r="E378" s="2" t="s">
        <v>8</v>
      </c>
      <c r="F378" s="4">
        <v>12</v>
      </c>
    </row>
    <row r="379" spans="1:6" ht="15" thickBot="1" x14ac:dyDescent="0.35">
      <c r="A379" s="3">
        <v>382</v>
      </c>
      <c r="B379" s="2" t="s">
        <v>384</v>
      </c>
      <c r="C379" s="4">
        <v>2162</v>
      </c>
      <c r="D379" s="2" t="s">
        <v>153</v>
      </c>
      <c r="E379" s="2" t="s">
        <v>8</v>
      </c>
      <c r="F379" s="4">
        <v>5</v>
      </c>
    </row>
    <row r="380" spans="1:6" ht="15" thickBot="1" x14ac:dyDescent="0.35">
      <c r="A380" s="3">
        <v>383</v>
      </c>
      <c r="B380" s="2" t="s">
        <v>385</v>
      </c>
      <c r="C380" s="4">
        <v>4170</v>
      </c>
      <c r="D380" s="2" t="s">
        <v>13827</v>
      </c>
      <c r="E380" s="2" t="s">
        <v>8</v>
      </c>
      <c r="F380" s="4">
        <v>8</v>
      </c>
    </row>
    <row r="381" spans="1:6" ht="15" thickBot="1" x14ac:dyDescent="0.35">
      <c r="A381" s="3">
        <v>384</v>
      </c>
      <c r="B381" s="2" t="s">
        <v>386</v>
      </c>
      <c r="C381" s="4">
        <v>3033</v>
      </c>
      <c r="D381" s="2" t="s">
        <v>453</v>
      </c>
      <c r="E381" s="2" t="s">
        <v>8</v>
      </c>
      <c r="F381" s="4">
        <v>7</v>
      </c>
    </row>
    <row r="382" spans="1:6" ht="15" thickBot="1" x14ac:dyDescent="0.35">
      <c r="A382" s="3">
        <v>385</v>
      </c>
      <c r="B382" s="2" t="s">
        <v>387</v>
      </c>
      <c r="C382" s="4">
        <v>2170</v>
      </c>
      <c r="D382" s="2" t="s">
        <v>153</v>
      </c>
      <c r="E382" s="2" t="s">
        <v>8</v>
      </c>
      <c r="F382" s="4">
        <v>9</v>
      </c>
    </row>
    <row r="383" spans="1:6" ht="15" thickBot="1" x14ac:dyDescent="0.35">
      <c r="A383" s="3">
        <v>386</v>
      </c>
      <c r="B383" s="2" t="s">
        <v>388</v>
      </c>
      <c r="C383" s="4">
        <v>2749</v>
      </c>
      <c r="D383" s="2" t="s">
        <v>153</v>
      </c>
      <c r="E383" s="2" t="s">
        <v>8</v>
      </c>
      <c r="F383" s="4">
        <v>8</v>
      </c>
    </row>
    <row r="384" spans="1:6" ht="15" thickBot="1" x14ac:dyDescent="0.35">
      <c r="A384" s="3">
        <v>387</v>
      </c>
      <c r="B384" s="2" t="s">
        <v>389</v>
      </c>
      <c r="C384" s="4">
        <v>2144</v>
      </c>
      <c r="D384" s="2" t="s">
        <v>153</v>
      </c>
      <c r="E384" s="2" t="s">
        <v>8</v>
      </c>
      <c r="F384" s="4">
        <v>10</v>
      </c>
    </row>
    <row r="385" spans="1:6" ht="15" thickBot="1" x14ac:dyDescent="0.35">
      <c r="A385" s="3">
        <v>388</v>
      </c>
      <c r="B385" s="2" t="s">
        <v>13830</v>
      </c>
      <c r="C385" s="4">
        <v>3805</v>
      </c>
      <c r="D385" s="2" t="s">
        <v>453</v>
      </c>
      <c r="E385" s="2" t="s">
        <v>8</v>
      </c>
      <c r="F385" s="4">
        <v>8</v>
      </c>
    </row>
    <row r="386" spans="1:6" ht="15" thickBot="1" x14ac:dyDescent="0.35">
      <c r="A386" s="3">
        <v>389</v>
      </c>
      <c r="B386" s="2" t="s">
        <v>390</v>
      </c>
      <c r="C386" s="4">
        <v>2047</v>
      </c>
      <c r="D386" s="2" t="s">
        <v>153</v>
      </c>
      <c r="E386" s="2" t="s">
        <v>8</v>
      </c>
      <c r="F386" s="4">
        <v>9</v>
      </c>
    </row>
    <row r="387" spans="1:6" ht="15" thickBot="1" x14ac:dyDescent="0.35">
      <c r="A387" s="3">
        <v>390</v>
      </c>
      <c r="B387" s="2" t="s">
        <v>391</v>
      </c>
      <c r="C387" s="4">
        <v>2100</v>
      </c>
      <c r="D387" s="2" t="s">
        <v>153</v>
      </c>
      <c r="E387" s="2" t="s">
        <v>8</v>
      </c>
      <c r="F387" s="4">
        <v>10</v>
      </c>
    </row>
    <row r="388" spans="1:6" ht="15" thickBot="1" x14ac:dyDescent="0.35">
      <c r="A388" s="3">
        <v>391</v>
      </c>
      <c r="B388" s="2" t="s">
        <v>392</v>
      </c>
      <c r="C388" s="4">
        <v>2642</v>
      </c>
      <c r="D388" s="2" t="s">
        <v>153</v>
      </c>
      <c r="E388" s="2" t="s">
        <v>8</v>
      </c>
      <c r="F388" s="4">
        <v>2</v>
      </c>
    </row>
    <row r="389" spans="1:6" ht="15" thickBot="1" x14ac:dyDescent="0.35">
      <c r="A389" s="3">
        <v>392</v>
      </c>
      <c r="B389" s="2" t="s">
        <v>393</v>
      </c>
      <c r="C389" s="4">
        <v>3228</v>
      </c>
      <c r="D389" s="2" t="s">
        <v>453</v>
      </c>
      <c r="E389" s="2" t="s">
        <v>8</v>
      </c>
      <c r="F389" s="4">
        <v>8</v>
      </c>
    </row>
    <row r="390" spans="1:6" ht="15" thickBot="1" x14ac:dyDescent="0.35">
      <c r="A390" s="3">
        <v>393</v>
      </c>
      <c r="B390" s="2" t="s">
        <v>394</v>
      </c>
      <c r="C390" s="4">
        <v>2145</v>
      </c>
      <c r="D390" s="2" t="s">
        <v>153</v>
      </c>
      <c r="E390" s="2" t="s">
        <v>8</v>
      </c>
      <c r="F390" s="4">
        <v>10</v>
      </c>
    </row>
    <row r="391" spans="1:6" ht="15" thickBot="1" x14ac:dyDescent="0.35">
      <c r="A391" s="3">
        <v>394</v>
      </c>
      <c r="B391" s="2" t="s">
        <v>395</v>
      </c>
      <c r="C391" s="4">
        <v>2287</v>
      </c>
      <c r="D391" s="2" t="s">
        <v>153</v>
      </c>
      <c r="E391" s="2" t="s">
        <v>8</v>
      </c>
      <c r="F391" s="4">
        <v>5</v>
      </c>
    </row>
    <row r="392" spans="1:6" ht="15" thickBot="1" x14ac:dyDescent="0.35">
      <c r="A392" s="3">
        <v>395</v>
      </c>
      <c r="B392" s="2" t="s">
        <v>396</v>
      </c>
      <c r="C392" s="4">
        <v>3444</v>
      </c>
      <c r="D392" s="2" t="s">
        <v>453</v>
      </c>
      <c r="E392" s="2" t="s">
        <v>8</v>
      </c>
      <c r="F392" s="4">
        <v>7</v>
      </c>
    </row>
    <row r="393" spans="1:6" ht="15" thickBot="1" x14ac:dyDescent="0.35">
      <c r="A393" s="3">
        <v>396</v>
      </c>
      <c r="B393" s="2" t="s">
        <v>397</v>
      </c>
      <c r="C393" s="4">
        <v>2076</v>
      </c>
      <c r="D393" s="2" t="s">
        <v>153</v>
      </c>
      <c r="E393" s="2" t="s">
        <v>8</v>
      </c>
      <c r="F393" s="4">
        <v>11</v>
      </c>
    </row>
    <row r="394" spans="1:6" ht="15" thickBot="1" x14ac:dyDescent="0.35">
      <c r="A394" s="3">
        <v>397</v>
      </c>
      <c r="B394" s="2" t="s">
        <v>398</v>
      </c>
      <c r="C394" s="4">
        <v>4124</v>
      </c>
      <c r="D394" s="2" t="s">
        <v>13827</v>
      </c>
      <c r="E394" s="2" t="s">
        <v>8</v>
      </c>
      <c r="F394" s="4">
        <v>7</v>
      </c>
    </row>
    <row r="395" spans="1:6" ht="15" thickBot="1" x14ac:dyDescent="0.35">
      <c r="A395" s="3">
        <v>398</v>
      </c>
      <c r="B395" s="2" t="s">
        <v>399</v>
      </c>
      <c r="C395" s="4">
        <v>3191</v>
      </c>
      <c r="D395" s="2" t="s">
        <v>453</v>
      </c>
      <c r="E395" s="2" t="s">
        <v>8</v>
      </c>
      <c r="F395" s="4">
        <v>12</v>
      </c>
    </row>
    <row r="396" spans="1:6" ht="15" thickBot="1" x14ac:dyDescent="0.35">
      <c r="A396" s="3">
        <v>399</v>
      </c>
      <c r="B396" s="2" t="s">
        <v>400</v>
      </c>
      <c r="C396" s="4">
        <v>4305</v>
      </c>
      <c r="D396" s="2" t="s">
        <v>13827</v>
      </c>
      <c r="E396" s="2" t="s">
        <v>8</v>
      </c>
      <c r="F396" s="4">
        <v>3</v>
      </c>
    </row>
    <row r="397" spans="1:6" ht="15" thickBot="1" x14ac:dyDescent="0.35">
      <c r="A397" s="3">
        <v>400</v>
      </c>
      <c r="B397" s="2" t="s">
        <v>401</v>
      </c>
      <c r="C397" s="4">
        <v>3195</v>
      </c>
      <c r="D397" s="2" t="s">
        <v>453</v>
      </c>
      <c r="E397" s="2" t="s">
        <v>8</v>
      </c>
      <c r="F397" s="4">
        <v>11</v>
      </c>
    </row>
    <row r="398" spans="1:6" ht="15" thickBot="1" x14ac:dyDescent="0.35">
      <c r="A398" s="3">
        <v>401</v>
      </c>
      <c r="B398" s="2" t="s">
        <v>402</v>
      </c>
      <c r="C398" s="4">
        <v>2579</v>
      </c>
      <c r="D398" s="2" t="s">
        <v>153</v>
      </c>
      <c r="E398" s="2" t="s">
        <v>8</v>
      </c>
      <c r="F398" s="4">
        <v>5</v>
      </c>
    </row>
    <row r="399" spans="1:6" ht="15" thickBot="1" x14ac:dyDescent="0.35">
      <c r="A399" s="3">
        <v>402</v>
      </c>
      <c r="B399" s="2" t="s">
        <v>403</v>
      </c>
      <c r="C399" s="4">
        <v>2835</v>
      </c>
      <c r="D399" s="2" t="s">
        <v>153</v>
      </c>
      <c r="E399" s="2" t="s">
        <v>8</v>
      </c>
      <c r="F399" s="4">
        <v>1</v>
      </c>
    </row>
    <row r="400" spans="1:6" ht="15" thickBot="1" x14ac:dyDescent="0.35">
      <c r="A400" s="3">
        <v>403</v>
      </c>
      <c r="B400" s="2" t="s">
        <v>404</v>
      </c>
      <c r="C400" s="4">
        <v>3337</v>
      </c>
      <c r="D400" s="2" t="s">
        <v>453</v>
      </c>
      <c r="E400" s="2" t="s">
        <v>8</v>
      </c>
      <c r="F400" s="4">
        <v>3</v>
      </c>
    </row>
    <row r="401" spans="1:6" ht="15" thickBot="1" x14ac:dyDescent="0.35">
      <c r="A401" s="3">
        <v>404</v>
      </c>
      <c r="B401" s="2" t="s">
        <v>405</v>
      </c>
      <c r="C401" s="4">
        <v>2536</v>
      </c>
      <c r="D401" s="2" t="s">
        <v>153</v>
      </c>
      <c r="E401" s="2" t="s">
        <v>8</v>
      </c>
      <c r="F401" s="4">
        <v>4</v>
      </c>
    </row>
    <row r="402" spans="1:6" ht="15" thickBot="1" x14ac:dyDescent="0.35">
      <c r="A402" s="3">
        <v>405</v>
      </c>
      <c r="B402" s="2" t="s">
        <v>406</v>
      </c>
      <c r="C402" s="4">
        <v>2770</v>
      </c>
      <c r="D402" s="2" t="s">
        <v>153</v>
      </c>
      <c r="E402" s="2" t="s">
        <v>8</v>
      </c>
      <c r="F402" s="4">
        <v>8</v>
      </c>
    </row>
    <row r="403" spans="1:6" ht="15" thickBot="1" x14ac:dyDescent="0.35">
      <c r="A403" s="3">
        <v>406</v>
      </c>
      <c r="B403" s="2" t="s">
        <v>407</v>
      </c>
      <c r="C403" s="4">
        <v>2646</v>
      </c>
      <c r="D403" s="2" t="s">
        <v>153</v>
      </c>
      <c r="E403" s="2" t="s">
        <v>8</v>
      </c>
      <c r="F403" s="4">
        <v>1</v>
      </c>
    </row>
    <row r="404" spans="1:6" ht="15" thickBot="1" x14ac:dyDescent="0.35">
      <c r="A404" s="3">
        <v>407</v>
      </c>
      <c r="B404" s="2" t="s">
        <v>408</v>
      </c>
      <c r="C404" s="4">
        <v>2756</v>
      </c>
      <c r="D404" s="2" t="s">
        <v>153</v>
      </c>
      <c r="E404" s="2" t="s">
        <v>8</v>
      </c>
      <c r="F404" s="4">
        <v>8</v>
      </c>
    </row>
    <row r="405" spans="1:6" ht="15" thickBot="1" x14ac:dyDescent="0.35">
      <c r="A405" s="3">
        <v>408</v>
      </c>
      <c r="B405" s="2" t="s">
        <v>409</v>
      </c>
      <c r="C405" s="4">
        <v>3133</v>
      </c>
      <c r="D405" s="2" t="s">
        <v>453</v>
      </c>
      <c r="E405" s="2" t="s">
        <v>8</v>
      </c>
      <c r="F405" s="4">
        <v>10</v>
      </c>
    </row>
    <row r="406" spans="1:6" ht="15" thickBot="1" x14ac:dyDescent="0.35">
      <c r="A406" s="3">
        <v>409</v>
      </c>
      <c r="B406" s="2" t="s">
        <v>410</v>
      </c>
      <c r="C406" s="4">
        <v>2066</v>
      </c>
      <c r="D406" s="2" t="s">
        <v>153</v>
      </c>
      <c r="E406" s="2" t="s">
        <v>8</v>
      </c>
      <c r="F406" s="4">
        <v>9</v>
      </c>
    </row>
    <row r="407" spans="1:6" ht="15" thickBot="1" x14ac:dyDescent="0.35">
      <c r="A407" s="3">
        <v>410</v>
      </c>
      <c r="B407" s="2" t="s">
        <v>411</v>
      </c>
      <c r="C407" s="4">
        <v>2750</v>
      </c>
      <c r="D407" s="2" t="s">
        <v>153</v>
      </c>
      <c r="E407" s="2" t="s">
        <v>8</v>
      </c>
      <c r="F407" s="4">
        <v>8</v>
      </c>
    </row>
    <row r="408" spans="1:6" ht="15" thickBot="1" x14ac:dyDescent="0.35">
      <c r="A408" s="3">
        <v>411</v>
      </c>
      <c r="B408" s="2" t="s">
        <v>412</v>
      </c>
      <c r="C408" s="4">
        <v>2750</v>
      </c>
      <c r="D408" s="2" t="s">
        <v>153</v>
      </c>
      <c r="E408" s="2" t="s">
        <v>8</v>
      </c>
      <c r="F408" s="4">
        <v>8</v>
      </c>
    </row>
    <row r="409" spans="1:6" ht="15" thickBot="1" x14ac:dyDescent="0.35">
      <c r="A409" s="3">
        <v>412</v>
      </c>
      <c r="B409" s="2" t="s">
        <v>413</v>
      </c>
      <c r="C409" s="4">
        <v>4558</v>
      </c>
      <c r="D409" s="2" t="s">
        <v>13827</v>
      </c>
      <c r="E409" s="2" t="s">
        <v>8</v>
      </c>
      <c r="F409" s="4">
        <v>3</v>
      </c>
    </row>
    <row r="410" spans="1:6" ht="15" thickBot="1" x14ac:dyDescent="0.35">
      <c r="A410" s="3">
        <v>413</v>
      </c>
      <c r="B410" s="2" t="s">
        <v>414</v>
      </c>
      <c r="C410" s="4">
        <v>2211</v>
      </c>
      <c r="D410" s="2" t="s">
        <v>153</v>
      </c>
      <c r="E410" s="2" t="s">
        <v>8</v>
      </c>
      <c r="F410" s="4">
        <v>9</v>
      </c>
    </row>
    <row r="411" spans="1:6" ht="15" thickBot="1" x14ac:dyDescent="0.35">
      <c r="A411" s="3">
        <v>414</v>
      </c>
      <c r="B411" s="2" t="s">
        <v>415</v>
      </c>
      <c r="C411" s="4">
        <v>2570</v>
      </c>
      <c r="D411" s="2" t="s">
        <v>153</v>
      </c>
      <c r="E411" s="2" t="s">
        <v>8</v>
      </c>
      <c r="F411" s="4">
        <v>8</v>
      </c>
    </row>
    <row r="412" spans="1:6" ht="15" thickBot="1" x14ac:dyDescent="0.35">
      <c r="A412" s="3">
        <v>415</v>
      </c>
      <c r="B412" s="2" t="s">
        <v>416</v>
      </c>
      <c r="C412" s="4">
        <v>2170</v>
      </c>
      <c r="D412" s="2" t="s">
        <v>153</v>
      </c>
      <c r="E412" s="2" t="s">
        <v>8</v>
      </c>
      <c r="F412" s="4">
        <v>9</v>
      </c>
    </row>
    <row r="413" spans="1:6" ht="15" thickBot="1" x14ac:dyDescent="0.35">
      <c r="A413" s="3">
        <v>416</v>
      </c>
      <c r="B413" s="2" t="s">
        <v>417</v>
      </c>
      <c r="C413" s="4">
        <v>4552</v>
      </c>
      <c r="D413" s="2" t="s">
        <v>13827</v>
      </c>
      <c r="E413" s="2" t="s">
        <v>8</v>
      </c>
      <c r="F413" s="4">
        <v>4</v>
      </c>
    </row>
    <row r="414" spans="1:6" ht="15" thickBot="1" x14ac:dyDescent="0.35">
      <c r="A414" s="3">
        <v>417</v>
      </c>
      <c r="B414" s="2" t="s">
        <v>418</v>
      </c>
      <c r="C414" s="4">
        <v>3082</v>
      </c>
      <c r="D414" s="2" t="s">
        <v>453</v>
      </c>
      <c r="E414" s="2" t="s">
        <v>8</v>
      </c>
      <c r="F414" s="4">
        <v>8</v>
      </c>
    </row>
    <row r="415" spans="1:6" ht="15" thickBot="1" x14ac:dyDescent="0.35">
      <c r="A415" s="3">
        <v>418</v>
      </c>
      <c r="B415" s="2" t="s">
        <v>419</v>
      </c>
      <c r="C415" s="4">
        <v>2360</v>
      </c>
      <c r="D415" s="2" t="s">
        <v>153</v>
      </c>
      <c r="E415" s="2" t="s">
        <v>8</v>
      </c>
      <c r="F415" s="4">
        <v>1</v>
      </c>
    </row>
    <row r="416" spans="1:6" ht="15" thickBot="1" x14ac:dyDescent="0.35">
      <c r="A416" s="3">
        <v>419</v>
      </c>
      <c r="B416" s="2" t="s">
        <v>420</v>
      </c>
      <c r="C416" s="4">
        <v>4223</v>
      </c>
      <c r="D416" s="2" t="s">
        <v>13827</v>
      </c>
      <c r="E416" s="2" t="s">
        <v>8</v>
      </c>
      <c r="F416" s="4">
        <v>8</v>
      </c>
    </row>
    <row r="417" spans="1:6" ht="15" thickBot="1" x14ac:dyDescent="0.35">
      <c r="A417" s="3">
        <v>420</v>
      </c>
      <c r="B417" s="2" t="s">
        <v>421</v>
      </c>
      <c r="C417" s="4">
        <v>3183</v>
      </c>
      <c r="D417" s="2" t="s">
        <v>453</v>
      </c>
      <c r="E417" s="2" t="s">
        <v>8</v>
      </c>
      <c r="F417" s="4">
        <v>7</v>
      </c>
    </row>
    <row r="418" spans="1:6" ht="15" thickBot="1" x14ac:dyDescent="0.35">
      <c r="A418" s="3">
        <v>421</v>
      </c>
      <c r="B418" s="2" t="s">
        <v>422</v>
      </c>
      <c r="C418" s="4">
        <v>2330</v>
      </c>
      <c r="D418" s="2" t="s">
        <v>153</v>
      </c>
      <c r="E418" s="2" t="s">
        <v>8</v>
      </c>
      <c r="F418" s="4">
        <v>3</v>
      </c>
    </row>
    <row r="419" spans="1:6" ht="15" thickBot="1" x14ac:dyDescent="0.35">
      <c r="A419" s="3">
        <v>422</v>
      </c>
      <c r="B419" s="2" t="s">
        <v>423</v>
      </c>
      <c r="C419" s="4">
        <v>2031</v>
      </c>
      <c r="D419" s="2" t="s">
        <v>153</v>
      </c>
      <c r="E419" s="2" t="s">
        <v>8</v>
      </c>
      <c r="F419" s="4">
        <v>11</v>
      </c>
    </row>
    <row r="420" spans="1:6" ht="15" thickBot="1" x14ac:dyDescent="0.35">
      <c r="A420" s="3">
        <v>423</v>
      </c>
      <c r="B420" s="2" t="s">
        <v>424</v>
      </c>
      <c r="C420" s="4">
        <v>4370</v>
      </c>
      <c r="D420" s="2" t="s">
        <v>13827</v>
      </c>
      <c r="E420" s="2" t="s">
        <v>8</v>
      </c>
      <c r="F420" s="4">
        <v>2</v>
      </c>
    </row>
    <row r="421" spans="1:6" ht="15" thickBot="1" x14ac:dyDescent="0.35">
      <c r="A421" s="3">
        <v>424</v>
      </c>
      <c r="B421" s="2" t="s">
        <v>425</v>
      </c>
      <c r="C421" s="4">
        <v>3150</v>
      </c>
      <c r="D421" s="2" t="s">
        <v>453</v>
      </c>
      <c r="E421" s="2" t="s">
        <v>8</v>
      </c>
      <c r="F421" s="4">
        <v>11</v>
      </c>
    </row>
    <row r="422" spans="1:6" ht="15" thickBot="1" x14ac:dyDescent="0.35">
      <c r="A422" s="3">
        <v>425</v>
      </c>
      <c r="B422" s="2" t="s">
        <v>426</v>
      </c>
      <c r="C422" s="4">
        <v>2549</v>
      </c>
      <c r="D422" s="2" t="s">
        <v>153</v>
      </c>
      <c r="E422" s="2" t="s">
        <v>8</v>
      </c>
      <c r="F422" s="4">
        <v>3</v>
      </c>
    </row>
    <row r="423" spans="1:6" ht="15" thickBot="1" x14ac:dyDescent="0.35">
      <c r="A423" s="3">
        <v>426</v>
      </c>
      <c r="B423" s="2" t="s">
        <v>427</v>
      </c>
      <c r="C423" s="4">
        <v>3040</v>
      </c>
      <c r="D423" s="2" t="s">
        <v>453</v>
      </c>
      <c r="E423" s="2" t="s">
        <v>8</v>
      </c>
      <c r="F423" s="4">
        <v>8</v>
      </c>
    </row>
    <row r="424" spans="1:6" ht="15" thickBot="1" x14ac:dyDescent="0.35">
      <c r="A424" s="3">
        <v>427</v>
      </c>
      <c r="B424" s="2" t="s">
        <v>428</v>
      </c>
      <c r="C424" s="4">
        <v>2065</v>
      </c>
      <c r="D424" s="2" t="s">
        <v>153</v>
      </c>
      <c r="E424" s="2" t="s">
        <v>8</v>
      </c>
      <c r="F424" s="4">
        <v>11</v>
      </c>
    </row>
    <row r="425" spans="1:6" ht="15" thickBot="1" x14ac:dyDescent="0.35">
      <c r="A425" s="3">
        <v>428</v>
      </c>
      <c r="B425" s="2" t="s">
        <v>429</v>
      </c>
      <c r="C425" s="4">
        <v>2065</v>
      </c>
      <c r="D425" s="2" t="s">
        <v>153</v>
      </c>
      <c r="E425" s="2" t="s">
        <v>8</v>
      </c>
      <c r="F425" s="4">
        <v>10</v>
      </c>
    </row>
    <row r="426" spans="1:6" ht="15" thickBot="1" x14ac:dyDescent="0.35">
      <c r="A426" s="3">
        <v>429</v>
      </c>
      <c r="B426" s="2" t="s">
        <v>430</v>
      </c>
      <c r="C426" s="4">
        <v>2340</v>
      </c>
      <c r="D426" s="2" t="s">
        <v>153</v>
      </c>
      <c r="E426" s="2" t="s">
        <v>8</v>
      </c>
      <c r="F426" s="4">
        <v>3</v>
      </c>
    </row>
    <row r="427" spans="1:6" ht="15" thickBot="1" x14ac:dyDescent="0.35">
      <c r="A427" s="3">
        <v>430</v>
      </c>
      <c r="B427" s="2" t="s">
        <v>431</v>
      </c>
      <c r="C427" s="4">
        <v>4209</v>
      </c>
      <c r="D427" s="2" t="s">
        <v>13827</v>
      </c>
      <c r="E427" s="2" t="s">
        <v>8</v>
      </c>
      <c r="F427" s="4">
        <v>7</v>
      </c>
    </row>
    <row r="428" spans="1:6" ht="15" thickBot="1" x14ac:dyDescent="0.35">
      <c r="A428" s="3">
        <v>431</v>
      </c>
      <c r="B428" s="2" t="s">
        <v>432</v>
      </c>
      <c r="C428" s="4">
        <v>4173</v>
      </c>
      <c r="D428" s="2" t="s">
        <v>13827</v>
      </c>
      <c r="E428" s="2" t="s">
        <v>8</v>
      </c>
      <c r="F428" s="4">
        <v>7</v>
      </c>
    </row>
    <row r="429" spans="1:6" ht="15" thickBot="1" x14ac:dyDescent="0.35">
      <c r="A429" s="3">
        <v>432</v>
      </c>
      <c r="B429" s="2" t="s">
        <v>433</v>
      </c>
      <c r="C429" s="4">
        <v>2065</v>
      </c>
      <c r="D429" s="2" t="s">
        <v>153</v>
      </c>
      <c r="E429" s="2" t="s">
        <v>8</v>
      </c>
      <c r="F429" s="4">
        <v>10</v>
      </c>
    </row>
    <row r="430" spans="1:6" ht="15" thickBot="1" x14ac:dyDescent="0.35">
      <c r="A430" s="3">
        <v>433</v>
      </c>
      <c r="B430" s="2" t="s">
        <v>434</v>
      </c>
      <c r="C430" s="4">
        <v>3204</v>
      </c>
      <c r="D430" s="2" t="s">
        <v>453</v>
      </c>
      <c r="E430" s="2" t="s">
        <v>8</v>
      </c>
      <c r="F430" s="4">
        <v>2</v>
      </c>
    </row>
    <row r="431" spans="1:6" ht="15" thickBot="1" x14ac:dyDescent="0.35">
      <c r="A431" s="3">
        <v>434</v>
      </c>
      <c r="B431" s="2" t="s">
        <v>435</v>
      </c>
      <c r="C431" s="4">
        <v>2210</v>
      </c>
      <c r="D431" s="2" t="s">
        <v>153</v>
      </c>
      <c r="E431" s="2" t="s">
        <v>8</v>
      </c>
      <c r="F431" s="4">
        <v>10</v>
      </c>
    </row>
    <row r="432" spans="1:6" ht="15" thickBot="1" x14ac:dyDescent="0.35">
      <c r="A432" s="3">
        <v>435</v>
      </c>
      <c r="B432" s="2" t="s">
        <v>436</v>
      </c>
      <c r="C432" s="4">
        <v>2068</v>
      </c>
      <c r="D432" s="2" t="s">
        <v>153</v>
      </c>
      <c r="E432" s="2" t="s">
        <v>8</v>
      </c>
      <c r="F432" s="4">
        <v>12</v>
      </c>
    </row>
    <row r="433" spans="1:6" ht="15" thickBot="1" x14ac:dyDescent="0.35">
      <c r="A433" s="3">
        <v>436</v>
      </c>
      <c r="B433" s="2" t="s">
        <v>437</v>
      </c>
      <c r="C433" s="4">
        <v>2085</v>
      </c>
      <c r="D433" s="2" t="s">
        <v>153</v>
      </c>
      <c r="E433" s="2" t="s">
        <v>8</v>
      </c>
      <c r="F433" s="4">
        <v>10</v>
      </c>
    </row>
    <row r="434" spans="1:6" ht="15" thickBot="1" x14ac:dyDescent="0.35">
      <c r="A434" s="3">
        <v>437</v>
      </c>
      <c r="B434" s="2" t="s">
        <v>438</v>
      </c>
      <c r="C434" s="4">
        <v>3064</v>
      </c>
      <c r="D434" s="2" t="s">
        <v>453</v>
      </c>
      <c r="E434" s="2" t="s">
        <v>8</v>
      </c>
      <c r="F434" s="4">
        <v>7</v>
      </c>
    </row>
    <row r="435" spans="1:6" ht="15" thickBot="1" x14ac:dyDescent="0.35">
      <c r="A435" s="3">
        <v>438</v>
      </c>
      <c r="B435" s="2" t="s">
        <v>439</v>
      </c>
      <c r="C435" s="4">
        <v>3074</v>
      </c>
      <c r="D435" s="2" t="s">
        <v>453</v>
      </c>
      <c r="E435" s="2" t="s">
        <v>8</v>
      </c>
      <c r="F435" s="4">
        <v>4</v>
      </c>
    </row>
    <row r="436" spans="1:6" ht="15" thickBot="1" x14ac:dyDescent="0.35">
      <c r="A436" s="3">
        <v>439</v>
      </c>
      <c r="B436" s="2" t="s">
        <v>440</v>
      </c>
      <c r="C436" s="4">
        <v>3806</v>
      </c>
      <c r="D436" s="2" t="s">
        <v>453</v>
      </c>
      <c r="E436" s="2" t="s">
        <v>8</v>
      </c>
      <c r="F436" s="4">
        <v>8</v>
      </c>
    </row>
    <row r="437" spans="1:6" ht="15" thickBot="1" x14ac:dyDescent="0.35">
      <c r="A437" s="3">
        <v>440</v>
      </c>
      <c r="B437" s="2" t="s">
        <v>441</v>
      </c>
      <c r="C437" s="4">
        <v>2259</v>
      </c>
      <c r="D437" s="2" t="s">
        <v>153</v>
      </c>
      <c r="E437" s="2" t="s">
        <v>8</v>
      </c>
      <c r="F437" s="4">
        <v>6</v>
      </c>
    </row>
    <row r="438" spans="1:6" ht="15" thickBot="1" x14ac:dyDescent="0.35">
      <c r="A438" s="3">
        <v>441</v>
      </c>
      <c r="B438" s="2" t="s">
        <v>442</v>
      </c>
      <c r="C438" s="4">
        <v>2260</v>
      </c>
      <c r="D438" s="2" t="s">
        <v>153</v>
      </c>
      <c r="E438" s="2" t="s">
        <v>8</v>
      </c>
      <c r="F438" s="4">
        <v>8</v>
      </c>
    </row>
    <row r="439" spans="1:6" ht="15" thickBot="1" x14ac:dyDescent="0.35">
      <c r="A439" s="3">
        <v>442</v>
      </c>
      <c r="B439" s="2" t="s">
        <v>443</v>
      </c>
      <c r="C439" s="4">
        <v>4074</v>
      </c>
      <c r="D439" s="2" t="s">
        <v>13827</v>
      </c>
      <c r="E439" s="2" t="s">
        <v>8</v>
      </c>
      <c r="F439" s="4">
        <v>6</v>
      </c>
    </row>
    <row r="440" spans="1:6" ht="15" thickBot="1" x14ac:dyDescent="0.35">
      <c r="A440" s="3">
        <v>443</v>
      </c>
      <c r="B440" s="2" t="s">
        <v>444</v>
      </c>
      <c r="C440" s="4">
        <v>4215</v>
      </c>
      <c r="D440" s="2" t="s">
        <v>13827</v>
      </c>
      <c r="E440" s="2" t="s">
        <v>8</v>
      </c>
      <c r="F440" s="4">
        <v>7</v>
      </c>
    </row>
    <row r="441" spans="1:6" ht="15" thickBot="1" x14ac:dyDescent="0.35">
      <c r="A441" s="3">
        <v>444</v>
      </c>
      <c r="B441" s="2" t="s">
        <v>445</v>
      </c>
      <c r="C441" s="4">
        <v>2160</v>
      </c>
      <c r="D441" s="2" t="s">
        <v>153</v>
      </c>
      <c r="E441" s="2" t="s">
        <v>8</v>
      </c>
      <c r="F441" s="4">
        <v>6</v>
      </c>
    </row>
    <row r="442" spans="1:6" ht="15" thickBot="1" x14ac:dyDescent="0.35">
      <c r="A442" s="3">
        <v>445</v>
      </c>
      <c r="B442" s="2" t="s">
        <v>446</v>
      </c>
      <c r="C442" s="4">
        <v>3008</v>
      </c>
      <c r="D442" s="2" t="s">
        <v>453</v>
      </c>
      <c r="E442" s="2" t="s">
        <v>8</v>
      </c>
      <c r="F442" s="4">
        <v>5</v>
      </c>
    </row>
    <row r="443" spans="1:6" ht="15" thickBot="1" x14ac:dyDescent="0.35">
      <c r="A443" s="3">
        <v>446</v>
      </c>
      <c r="B443" s="2" t="s">
        <v>447</v>
      </c>
      <c r="C443" s="4">
        <v>2217</v>
      </c>
      <c r="D443" s="2" t="s">
        <v>153</v>
      </c>
      <c r="E443" s="2" t="s">
        <v>8</v>
      </c>
      <c r="F443" s="4">
        <v>9</v>
      </c>
    </row>
    <row r="444" spans="1:6" ht="15" thickBot="1" x14ac:dyDescent="0.35">
      <c r="A444" s="3">
        <v>447</v>
      </c>
      <c r="B444" s="2" t="s">
        <v>448</v>
      </c>
      <c r="C444" s="4">
        <v>2213</v>
      </c>
      <c r="D444" s="2" t="s">
        <v>153</v>
      </c>
      <c r="E444" s="2" t="s">
        <v>8</v>
      </c>
      <c r="F444" s="4">
        <v>10</v>
      </c>
    </row>
    <row r="445" spans="1:6" ht="15" thickBot="1" x14ac:dyDescent="0.35">
      <c r="A445" s="3">
        <v>448</v>
      </c>
      <c r="B445" s="2" t="s">
        <v>449</v>
      </c>
      <c r="C445" s="4">
        <v>2748</v>
      </c>
      <c r="D445" s="2" t="s">
        <v>153</v>
      </c>
      <c r="E445" s="2" t="s">
        <v>8</v>
      </c>
      <c r="F445" s="4">
        <v>10</v>
      </c>
    </row>
    <row r="446" spans="1:6" ht="15" thickBot="1" x14ac:dyDescent="0.35">
      <c r="A446" s="3">
        <v>449</v>
      </c>
      <c r="B446" s="2" t="s">
        <v>450</v>
      </c>
      <c r="C446" s="4">
        <v>2567</v>
      </c>
      <c r="D446" s="2" t="s">
        <v>153</v>
      </c>
      <c r="E446" s="2" t="s">
        <v>8</v>
      </c>
      <c r="F446" s="4">
        <v>7</v>
      </c>
    </row>
    <row r="447" spans="1:6" ht="15" thickBot="1" x14ac:dyDescent="0.35">
      <c r="A447" s="3">
        <v>450</v>
      </c>
      <c r="B447" s="2" t="s">
        <v>451</v>
      </c>
      <c r="C447" s="4">
        <v>2096</v>
      </c>
      <c r="D447" s="2" t="s">
        <v>153</v>
      </c>
      <c r="E447" s="2" t="s">
        <v>8</v>
      </c>
      <c r="F447" s="4">
        <v>10</v>
      </c>
    </row>
    <row r="448" spans="1:6" ht="15" thickBot="1" x14ac:dyDescent="0.35">
      <c r="A448" s="3">
        <v>451</v>
      </c>
      <c r="B448" s="2" t="s">
        <v>452</v>
      </c>
      <c r="C448" s="4">
        <v>3192</v>
      </c>
      <c r="D448" s="2" t="s">
        <v>13831</v>
      </c>
      <c r="E448" s="2" t="s">
        <v>8</v>
      </c>
      <c r="F448" s="4">
        <v>10</v>
      </c>
    </row>
    <row r="449" spans="1:6" ht="15" thickBot="1" x14ac:dyDescent="0.35">
      <c r="A449" s="3">
        <v>452</v>
      </c>
      <c r="B449" s="2" t="s">
        <v>454</v>
      </c>
      <c r="C449" s="4">
        <v>3015</v>
      </c>
      <c r="D449" s="2" t="s">
        <v>13831</v>
      </c>
      <c r="E449" s="2" t="s">
        <v>8</v>
      </c>
      <c r="F449" s="4">
        <v>8</v>
      </c>
    </row>
    <row r="450" spans="1:6" ht="15" thickBot="1" x14ac:dyDescent="0.35">
      <c r="A450" s="3">
        <v>453</v>
      </c>
      <c r="B450" s="2" t="s">
        <v>455</v>
      </c>
      <c r="C450" s="4">
        <v>2170</v>
      </c>
      <c r="D450" s="2" t="s">
        <v>153</v>
      </c>
      <c r="E450" s="2" t="s">
        <v>8</v>
      </c>
      <c r="F450" s="4">
        <v>10</v>
      </c>
    </row>
    <row r="451" spans="1:6" ht="15" thickBot="1" x14ac:dyDescent="0.35">
      <c r="A451" s="3">
        <v>454</v>
      </c>
      <c r="B451" s="2" t="s">
        <v>456</v>
      </c>
      <c r="C451" s="4">
        <v>4221</v>
      </c>
      <c r="D451" s="2" t="s">
        <v>13827</v>
      </c>
      <c r="E451" s="2" t="s">
        <v>8</v>
      </c>
      <c r="F451" s="4">
        <v>10</v>
      </c>
    </row>
    <row r="452" spans="1:6" ht="15" thickBot="1" x14ac:dyDescent="0.35">
      <c r="A452" s="3">
        <v>455</v>
      </c>
      <c r="B452" s="2" t="s">
        <v>457</v>
      </c>
      <c r="C452" s="4">
        <v>2233</v>
      </c>
      <c r="D452" s="2" t="s">
        <v>153</v>
      </c>
      <c r="E452" s="2" t="s">
        <v>8</v>
      </c>
      <c r="F452" s="4">
        <v>10</v>
      </c>
    </row>
    <row r="453" spans="1:6" ht="15" thickBot="1" x14ac:dyDescent="0.35">
      <c r="A453" s="3">
        <v>456</v>
      </c>
      <c r="B453" s="2" t="s">
        <v>458</v>
      </c>
      <c r="C453" s="4">
        <v>2145</v>
      </c>
      <c r="D453" s="2" t="s">
        <v>153</v>
      </c>
      <c r="E453" s="2" t="s">
        <v>8</v>
      </c>
      <c r="F453" s="4">
        <v>7</v>
      </c>
    </row>
    <row r="454" spans="1:6" ht="15" thickBot="1" x14ac:dyDescent="0.35">
      <c r="A454" s="3">
        <v>457</v>
      </c>
      <c r="B454" s="2" t="s">
        <v>459</v>
      </c>
      <c r="C454" s="4">
        <v>2759</v>
      </c>
      <c r="D454" s="2" t="s">
        <v>153</v>
      </c>
      <c r="E454" s="2" t="s">
        <v>8</v>
      </c>
      <c r="F454" s="4">
        <v>9</v>
      </c>
    </row>
    <row r="455" spans="1:6" ht="15" thickBot="1" x14ac:dyDescent="0.35">
      <c r="A455" s="3">
        <v>458</v>
      </c>
      <c r="B455" s="2" t="s">
        <v>460</v>
      </c>
      <c r="C455" s="4">
        <v>3121</v>
      </c>
      <c r="D455" s="2" t="s">
        <v>13831</v>
      </c>
      <c r="E455" s="2" t="s">
        <v>8</v>
      </c>
      <c r="F455" s="4">
        <v>8</v>
      </c>
    </row>
    <row r="456" spans="1:6" ht="15" thickBot="1" x14ac:dyDescent="0.35">
      <c r="A456" s="3">
        <v>459</v>
      </c>
      <c r="B456" s="2" t="s">
        <v>461</v>
      </c>
      <c r="C456" s="4">
        <v>4870</v>
      </c>
      <c r="D456" s="2" t="s">
        <v>13827</v>
      </c>
      <c r="E456" s="2" t="s">
        <v>8</v>
      </c>
      <c r="F456" s="4">
        <v>5</v>
      </c>
    </row>
    <row r="457" spans="1:6" ht="15" thickBot="1" x14ac:dyDescent="0.35">
      <c r="A457" s="3">
        <v>460</v>
      </c>
      <c r="B457" s="2" t="s">
        <v>462</v>
      </c>
      <c r="C457" s="4">
        <v>3337</v>
      </c>
      <c r="D457" s="2" t="s">
        <v>13831</v>
      </c>
      <c r="E457" s="2" t="s">
        <v>8</v>
      </c>
      <c r="F457" s="4">
        <v>2</v>
      </c>
    </row>
    <row r="458" spans="1:6" ht="15" thickBot="1" x14ac:dyDescent="0.35">
      <c r="A458" s="3">
        <v>461</v>
      </c>
      <c r="B458" s="2" t="s">
        <v>463</v>
      </c>
      <c r="C458" s="4">
        <v>2118</v>
      </c>
      <c r="D458" s="2" t="s">
        <v>153</v>
      </c>
      <c r="E458" s="2" t="s">
        <v>8</v>
      </c>
      <c r="F458" s="4">
        <v>10</v>
      </c>
    </row>
    <row r="459" spans="1:6" ht="15" thickBot="1" x14ac:dyDescent="0.35">
      <c r="A459" s="3">
        <v>462</v>
      </c>
      <c r="B459" s="2" t="s">
        <v>464</v>
      </c>
      <c r="C459" s="4">
        <v>2259</v>
      </c>
      <c r="D459" s="2" t="s">
        <v>153</v>
      </c>
      <c r="E459" s="2" t="s">
        <v>8</v>
      </c>
      <c r="F459" s="4">
        <v>6</v>
      </c>
    </row>
    <row r="460" spans="1:6" ht="15" thickBot="1" x14ac:dyDescent="0.35">
      <c r="A460" s="3">
        <v>463</v>
      </c>
      <c r="B460" s="2" t="s">
        <v>465</v>
      </c>
      <c r="C460" s="4">
        <v>2760</v>
      </c>
      <c r="D460" s="2" t="s">
        <v>153</v>
      </c>
      <c r="E460" s="2" t="s">
        <v>8</v>
      </c>
      <c r="F460" s="4">
        <v>7</v>
      </c>
    </row>
    <row r="461" spans="1:6" ht="15" thickBot="1" x14ac:dyDescent="0.35">
      <c r="A461" s="3">
        <v>464</v>
      </c>
      <c r="B461" s="2" t="s">
        <v>466</v>
      </c>
      <c r="C461" s="4">
        <v>3150</v>
      </c>
      <c r="D461" s="2" t="s">
        <v>13831</v>
      </c>
      <c r="E461" s="2" t="s">
        <v>8</v>
      </c>
      <c r="F461" s="4">
        <v>11</v>
      </c>
    </row>
    <row r="462" spans="1:6" ht="15" thickBot="1" x14ac:dyDescent="0.35">
      <c r="A462" s="3">
        <v>465</v>
      </c>
      <c r="B462" s="2" t="s">
        <v>13832</v>
      </c>
      <c r="C462" s="4">
        <v>2770</v>
      </c>
      <c r="D462" s="2" t="s">
        <v>153</v>
      </c>
      <c r="E462" s="2" t="s">
        <v>8</v>
      </c>
      <c r="F462" s="4">
        <v>5</v>
      </c>
    </row>
    <row r="463" spans="1:6" ht="15" thickBot="1" x14ac:dyDescent="0.35">
      <c r="A463" s="3">
        <v>466</v>
      </c>
      <c r="B463" s="2" t="s">
        <v>467</v>
      </c>
      <c r="C463" s="4">
        <v>2763</v>
      </c>
      <c r="D463" s="2" t="s">
        <v>153</v>
      </c>
      <c r="E463" s="2" t="s">
        <v>8</v>
      </c>
      <c r="F463" s="4">
        <v>9</v>
      </c>
    </row>
    <row r="464" spans="1:6" ht="15" thickBot="1" x14ac:dyDescent="0.35">
      <c r="A464" s="3">
        <v>467</v>
      </c>
      <c r="B464" s="2" t="s">
        <v>468</v>
      </c>
      <c r="C464" s="4">
        <v>2050</v>
      </c>
      <c r="D464" s="2" t="s">
        <v>153</v>
      </c>
      <c r="E464" s="2" t="s">
        <v>8</v>
      </c>
      <c r="F464" s="4">
        <v>9</v>
      </c>
    </row>
    <row r="465" spans="1:6" ht="15" thickBot="1" x14ac:dyDescent="0.35">
      <c r="A465" s="3">
        <v>468</v>
      </c>
      <c r="B465" s="2" t="s">
        <v>469</v>
      </c>
      <c r="C465" s="4">
        <v>3058</v>
      </c>
      <c r="D465" s="2" t="s">
        <v>13831</v>
      </c>
      <c r="E465" s="2" t="s">
        <v>8</v>
      </c>
      <c r="F465" s="4">
        <v>9</v>
      </c>
    </row>
    <row r="466" spans="1:6" ht="15" thickBot="1" x14ac:dyDescent="0.35">
      <c r="A466" s="3">
        <v>469</v>
      </c>
      <c r="B466" s="2" t="s">
        <v>470</v>
      </c>
      <c r="C466" s="4">
        <v>2074</v>
      </c>
      <c r="D466" s="2" t="s">
        <v>153</v>
      </c>
      <c r="E466" s="2" t="s">
        <v>8</v>
      </c>
      <c r="F466" s="4">
        <v>12</v>
      </c>
    </row>
    <row r="467" spans="1:6" ht="15" thickBot="1" x14ac:dyDescent="0.35">
      <c r="A467" s="3">
        <v>470</v>
      </c>
      <c r="B467" s="2" t="s">
        <v>471</v>
      </c>
      <c r="C467" s="4">
        <v>2120</v>
      </c>
      <c r="D467" s="2" t="s">
        <v>153</v>
      </c>
      <c r="E467" s="2" t="s">
        <v>8</v>
      </c>
      <c r="F467" s="4">
        <v>11</v>
      </c>
    </row>
    <row r="468" spans="1:6" ht="15" thickBot="1" x14ac:dyDescent="0.35">
      <c r="A468" s="3">
        <v>471</v>
      </c>
      <c r="B468" s="2" t="s">
        <v>472</v>
      </c>
      <c r="C468" s="4">
        <v>3812</v>
      </c>
      <c r="D468" s="2" t="s">
        <v>13831</v>
      </c>
      <c r="E468" s="2" t="s">
        <v>8</v>
      </c>
      <c r="F468" s="4">
        <v>8</v>
      </c>
    </row>
    <row r="469" spans="1:6" ht="15" thickBot="1" x14ac:dyDescent="0.35">
      <c r="A469" s="3">
        <v>472</v>
      </c>
      <c r="B469" s="2" t="s">
        <v>473</v>
      </c>
      <c r="C469" s="4">
        <v>2147</v>
      </c>
      <c r="D469" s="2" t="s">
        <v>153</v>
      </c>
      <c r="E469" s="2" t="s">
        <v>8</v>
      </c>
      <c r="F469" s="4">
        <v>9</v>
      </c>
    </row>
    <row r="470" spans="1:6" ht="15" thickBot="1" x14ac:dyDescent="0.35">
      <c r="A470" s="3">
        <v>473</v>
      </c>
      <c r="B470" s="2" t="s">
        <v>474</v>
      </c>
      <c r="C470" s="4">
        <v>3111</v>
      </c>
      <c r="D470" s="2" t="s">
        <v>13831</v>
      </c>
      <c r="E470" s="2" t="s">
        <v>8</v>
      </c>
      <c r="F470" s="4">
        <v>9</v>
      </c>
    </row>
    <row r="471" spans="1:6" ht="15" thickBot="1" x14ac:dyDescent="0.35">
      <c r="A471" s="3">
        <v>474</v>
      </c>
      <c r="B471" s="2" t="s">
        <v>475</v>
      </c>
      <c r="C471" s="4">
        <v>2567</v>
      </c>
      <c r="D471" s="2" t="s">
        <v>153</v>
      </c>
      <c r="E471" s="2" t="s">
        <v>8</v>
      </c>
      <c r="F471" s="4">
        <v>9</v>
      </c>
    </row>
    <row r="472" spans="1:6" ht="15" thickBot="1" x14ac:dyDescent="0.35">
      <c r="A472" s="3">
        <v>475</v>
      </c>
      <c r="B472" s="2" t="s">
        <v>476</v>
      </c>
      <c r="C472" s="4">
        <v>3012</v>
      </c>
      <c r="D472" s="2" t="s">
        <v>13831</v>
      </c>
      <c r="E472" s="2" t="s">
        <v>8</v>
      </c>
      <c r="F472" s="4">
        <v>10</v>
      </c>
    </row>
    <row r="473" spans="1:6" ht="15" thickBot="1" x14ac:dyDescent="0.35">
      <c r="A473" s="3">
        <v>476</v>
      </c>
      <c r="B473" s="2" t="s">
        <v>477</v>
      </c>
      <c r="C473" s="4">
        <v>4217</v>
      </c>
      <c r="D473" s="2" t="s">
        <v>13827</v>
      </c>
      <c r="E473" s="2" t="s">
        <v>8</v>
      </c>
      <c r="F473" s="4">
        <v>8</v>
      </c>
    </row>
    <row r="474" spans="1:6" ht="15" thickBot="1" x14ac:dyDescent="0.35">
      <c r="A474" s="3">
        <v>477</v>
      </c>
      <c r="B474" s="2" t="s">
        <v>478</v>
      </c>
      <c r="C474" s="4">
        <v>2197</v>
      </c>
      <c r="D474" s="2" t="s">
        <v>153</v>
      </c>
      <c r="E474" s="2" t="s">
        <v>8</v>
      </c>
      <c r="F474" s="4">
        <v>9</v>
      </c>
    </row>
    <row r="475" spans="1:6" ht="15" thickBot="1" x14ac:dyDescent="0.35">
      <c r="A475" s="3">
        <v>478</v>
      </c>
      <c r="B475" s="2" t="s">
        <v>479</v>
      </c>
      <c r="C475" s="4">
        <v>2142</v>
      </c>
      <c r="D475" s="2" t="s">
        <v>153</v>
      </c>
      <c r="E475" s="2" t="s">
        <v>8</v>
      </c>
      <c r="F475" s="4">
        <v>8</v>
      </c>
    </row>
    <row r="476" spans="1:6" ht="15" thickBot="1" x14ac:dyDescent="0.35">
      <c r="A476" s="3">
        <v>479</v>
      </c>
      <c r="B476" s="2" t="s">
        <v>480</v>
      </c>
      <c r="C476" s="4">
        <v>2340</v>
      </c>
      <c r="D476" s="2" t="s">
        <v>153</v>
      </c>
      <c r="E476" s="2" t="s">
        <v>8</v>
      </c>
      <c r="F476" s="4">
        <v>4</v>
      </c>
    </row>
    <row r="477" spans="1:6" ht="15" thickBot="1" x14ac:dyDescent="0.35">
      <c r="A477" s="3">
        <v>480</v>
      </c>
      <c r="B477" s="2" t="s">
        <v>481</v>
      </c>
      <c r="C477" s="4">
        <v>2320</v>
      </c>
      <c r="D477" s="2" t="s">
        <v>153</v>
      </c>
      <c r="E477" s="2" t="s">
        <v>8</v>
      </c>
      <c r="F477" s="4">
        <v>6</v>
      </c>
    </row>
    <row r="478" spans="1:6" ht="15" thickBot="1" x14ac:dyDescent="0.35">
      <c r="A478" s="3">
        <v>481</v>
      </c>
      <c r="B478" s="2" t="s">
        <v>482</v>
      </c>
      <c r="C478" s="4">
        <v>2155</v>
      </c>
      <c r="D478" s="2" t="s">
        <v>153</v>
      </c>
      <c r="E478" s="2" t="s">
        <v>8</v>
      </c>
      <c r="F478" s="4">
        <v>9</v>
      </c>
    </row>
    <row r="479" spans="1:6" ht="15" thickBot="1" x14ac:dyDescent="0.35">
      <c r="A479" s="3">
        <v>482</v>
      </c>
      <c r="B479" s="2" t="s">
        <v>483</v>
      </c>
      <c r="C479" s="4">
        <v>2046</v>
      </c>
      <c r="D479" s="2" t="s">
        <v>153</v>
      </c>
      <c r="E479" s="2" t="s">
        <v>8</v>
      </c>
      <c r="F479" s="4">
        <v>9</v>
      </c>
    </row>
    <row r="480" spans="1:6" ht="15" thickBot="1" x14ac:dyDescent="0.35">
      <c r="A480" s="3">
        <v>483</v>
      </c>
      <c r="B480" s="2" t="s">
        <v>484</v>
      </c>
      <c r="C480" s="4">
        <v>3162</v>
      </c>
      <c r="D480" s="2" t="s">
        <v>13831</v>
      </c>
      <c r="E480" s="2" t="s">
        <v>8</v>
      </c>
      <c r="F480" s="4">
        <v>9</v>
      </c>
    </row>
    <row r="481" spans="1:6" ht="15" thickBot="1" x14ac:dyDescent="0.35">
      <c r="A481" s="3">
        <v>484</v>
      </c>
      <c r="B481" s="2" t="s">
        <v>485</v>
      </c>
      <c r="C481" s="4">
        <v>2037</v>
      </c>
      <c r="D481" s="2" t="s">
        <v>153</v>
      </c>
      <c r="E481" s="2" t="s">
        <v>8</v>
      </c>
      <c r="F481" s="4">
        <v>9</v>
      </c>
    </row>
    <row r="482" spans="1:6" ht="15" thickBot="1" x14ac:dyDescent="0.35">
      <c r="A482" s="3">
        <v>485</v>
      </c>
      <c r="B482" s="2" t="s">
        <v>486</v>
      </c>
      <c r="C482" s="4">
        <v>2428</v>
      </c>
      <c r="D482" s="2" t="s">
        <v>153</v>
      </c>
      <c r="E482" s="2" t="s">
        <v>8</v>
      </c>
      <c r="F482" s="4">
        <v>3</v>
      </c>
    </row>
    <row r="483" spans="1:6" ht="15" thickBot="1" x14ac:dyDescent="0.35">
      <c r="A483" s="3">
        <v>486</v>
      </c>
      <c r="B483" s="2" t="s">
        <v>487</v>
      </c>
      <c r="C483" s="4">
        <v>3141</v>
      </c>
      <c r="D483" s="2" t="s">
        <v>13831</v>
      </c>
      <c r="E483" s="2" t="s">
        <v>8</v>
      </c>
      <c r="F483" s="4">
        <v>7</v>
      </c>
    </row>
    <row r="484" spans="1:6" ht="15" thickBot="1" x14ac:dyDescent="0.35">
      <c r="A484" s="3">
        <v>487</v>
      </c>
      <c r="B484" s="2" t="s">
        <v>488</v>
      </c>
      <c r="C484" s="4">
        <v>3178</v>
      </c>
      <c r="D484" s="2" t="s">
        <v>13831</v>
      </c>
      <c r="E484" s="2" t="s">
        <v>8</v>
      </c>
      <c r="F484" s="4">
        <v>9</v>
      </c>
    </row>
    <row r="485" spans="1:6" ht="15" thickBot="1" x14ac:dyDescent="0.35">
      <c r="A485" s="3">
        <v>488</v>
      </c>
      <c r="B485" s="2" t="s">
        <v>489</v>
      </c>
      <c r="C485" s="4">
        <v>3564</v>
      </c>
      <c r="D485" s="2" t="s">
        <v>13831</v>
      </c>
      <c r="E485" s="2" t="s">
        <v>8</v>
      </c>
      <c r="F485" s="4">
        <v>2</v>
      </c>
    </row>
    <row r="486" spans="1:6" ht="15" thickBot="1" x14ac:dyDescent="0.35">
      <c r="A486" s="3">
        <v>489</v>
      </c>
      <c r="B486" s="2" t="s">
        <v>490</v>
      </c>
      <c r="C486" s="4">
        <v>3550</v>
      </c>
      <c r="D486" s="2" t="s">
        <v>13831</v>
      </c>
      <c r="E486" s="2" t="s">
        <v>8</v>
      </c>
      <c r="F486" s="4">
        <v>4</v>
      </c>
    </row>
    <row r="487" spans="1:6" ht="15" thickBot="1" x14ac:dyDescent="0.35">
      <c r="A487" s="3">
        <v>490</v>
      </c>
      <c r="B487" s="2" t="s">
        <v>491</v>
      </c>
      <c r="C487" s="4">
        <v>3070</v>
      </c>
      <c r="D487" s="2" t="s">
        <v>13831</v>
      </c>
      <c r="E487" s="2" t="s">
        <v>8</v>
      </c>
      <c r="F487" s="4">
        <v>11</v>
      </c>
    </row>
    <row r="488" spans="1:6" ht="15" thickBot="1" x14ac:dyDescent="0.35">
      <c r="A488" s="3">
        <v>491</v>
      </c>
      <c r="B488" s="2" t="s">
        <v>492</v>
      </c>
      <c r="C488" s="4">
        <v>3775</v>
      </c>
      <c r="D488" s="2" t="s">
        <v>13831</v>
      </c>
      <c r="E488" s="2" t="s">
        <v>8</v>
      </c>
      <c r="F488" s="4">
        <v>10</v>
      </c>
    </row>
    <row r="489" spans="1:6" ht="15" thickBot="1" x14ac:dyDescent="0.35">
      <c r="A489" s="3">
        <v>492</v>
      </c>
      <c r="B489" s="2" t="s">
        <v>493</v>
      </c>
      <c r="C489" s="4">
        <v>3004</v>
      </c>
      <c r="D489" s="2" t="s">
        <v>13831</v>
      </c>
      <c r="E489" s="2" t="s">
        <v>8</v>
      </c>
      <c r="F489" s="4">
        <v>9</v>
      </c>
    </row>
    <row r="490" spans="1:6" ht="15" thickBot="1" x14ac:dyDescent="0.35">
      <c r="A490" s="3">
        <v>493</v>
      </c>
      <c r="B490" s="2" t="s">
        <v>494</v>
      </c>
      <c r="C490" s="4">
        <v>4226</v>
      </c>
      <c r="D490" s="2" t="s">
        <v>13827</v>
      </c>
      <c r="E490" s="2" t="s">
        <v>8</v>
      </c>
      <c r="F490" s="4">
        <v>10</v>
      </c>
    </row>
    <row r="491" spans="1:6" ht="15" thickBot="1" x14ac:dyDescent="0.35">
      <c r="A491" s="3">
        <v>494</v>
      </c>
      <c r="B491" s="2" t="s">
        <v>495</v>
      </c>
      <c r="C491" s="4">
        <v>2026</v>
      </c>
      <c r="D491" s="2" t="s">
        <v>153</v>
      </c>
      <c r="E491" s="2" t="s">
        <v>8</v>
      </c>
      <c r="F491" s="4">
        <v>10</v>
      </c>
    </row>
    <row r="492" spans="1:6" ht="15" thickBot="1" x14ac:dyDescent="0.35">
      <c r="A492" s="3">
        <v>495</v>
      </c>
      <c r="B492" s="2" t="s">
        <v>496</v>
      </c>
      <c r="C492" s="4">
        <v>3185</v>
      </c>
      <c r="D492" s="2" t="s">
        <v>13831</v>
      </c>
      <c r="E492" s="2" t="s">
        <v>8</v>
      </c>
      <c r="F492" s="4">
        <v>9</v>
      </c>
    </row>
    <row r="493" spans="1:6" ht="15" thickBot="1" x14ac:dyDescent="0.35">
      <c r="A493" s="3">
        <v>496</v>
      </c>
      <c r="B493" s="2" t="s">
        <v>497</v>
      </c>
      <c r="C493" s="4">
        <v>2015</v>
      </c>
      <c r="D493" s="2" t="s">
        <v>153</v>
      </c>
      <c r="E493" s="2" t="s">
        <v>8</v>
      </c>
      <c r="F493" s="4">
        <v>9</v>
      </c>
    </row>
    <row r="494" spans="1:6" ht="15" thickBot="1" x14ac:dyDescent="0.35">
      <c r="A494" s="3">
        <v>497</v>
      </c>
      <c r="B494" s="2" t="s">
        <v>498</v>
      </c>
      <c r="C494" s="4">
        <v>3012</v>
      </c>
      <c r="D494" s="2" t="s">
        <v>13831</v>
      </c>
      <c r="E494" s="2" t="s">
        <v>8</v>
      </c>
      <c r="F494" s="4">
        <v>9</v>
      </c>
    </row>
    <row r="495" spans="1:6" ht="15" thickBot="1" x14ac:dyDescent="0.35">
      <c r="A495" s="3">
        <v>498</v>
      </c>
      <c r="B495" s="2" t="s">
        <v>499</v>
      </c>
      <c r="C495" s="4">
        <v>2447</v>
      </c>
      <c r="D495" s="2" t="s">
        <v>153</v>
      </c>
      <c r="E495" s="2" t="s">
        <v>8</v>
      </c>
      <c r="F495" s="4">
        <v>3</v>
      </c>
    </row>
    <row r="496" spans="1:6" ht="15" thickBot="1" x14ac:dyDescent="0.35">
      <c r="A496" s="3">
        <v>499</v>
      </c>
      <c r="B496" s="2" t="s">
        <v>500</v>
      </c>
      <c r="C496" s="4">
        <v>3143</v>
      </c>
      <c r="D496" s="2" t="s">
        <v>13831</v>
      </c>
      <c r="E496" s="2" t="s">
        <v>8</v>
      </c>
      <c r="F496" s="4">
        <v>7</v>
      </c>
    </row>
    <row r="497" spans="1:6" ht="15" thickBot="1" x14ac:dyDescent="0.35">
      <c r="A497" s="3">
        <v>500</v>
      </c>
      <c r="B497" s="2" t="s">
        <v>501</v>
      </c>
      <c r="C497" s="4">
        <v>3910</v>
      </c>
      <c r="D497" s="2" t="s">
        <v>13831</v>
      </c>
      <c r="E497" s="2" t="s">
        <v>8</v>
      </c>
      <c r="F497" s="4">
        <v>7</v>
      </c>
    </row>
    <row r="498" spans="1:6" ht="15" thickBot="1" x14ac:dyDescent="0.35">
      <c r="A498" s="3">
        <v>501</v>
      </c>
      <c r="B498" s="2" t="s">
        <v>502</v>
      </c>
      <c r="C498" s="4">
        <v>3621</v>
      </c>
      <c r="D498" s="2" t="s">
        <v>13831</v>
      </c>
      <c r="E498" s="2" t="s">
        <v>8</v>
      </c>
      <c r="F498" s="4">
        <v>8</v>
      </c>
    </row>
    <row r="499" spans="1:6" ht="15" thickBot="1" x14ac:dyDescent="0.35">
      <c r="A499" s="3">
        <v>502</v>
      </c>
      <c r="B499" s="2" t="s">
        <v>503</v>
      </c>
      <c r="C499" s="4">
        <v>4702</v>
      </c>
      <c r="D499" s="2" t="s">
        <v>13827</v>
      </c>
      <c r="E499" s="2" t="s">
        <v>8</v>
      </c>
      <c r="F499" s="4">
        <v>3</v>
      </c>
    </row>
    <row r="500" spans="1:6" ht="15" thickBot="1" x14ac:dyDescent="0.35">
      <c r="A500" s="3">
        <v>503</v>
      </c>
      <c r="B500" s="2" t="s">
        <v>504</v>
      </c>
      <c r="C500" s="4">
        <v>2133</v>
      </c>
      <c r="D500" s="2" t="s">
        <v>153</v>
      </c>
      <c r="E500" s="2" t="s">
        <v>8</v>
      </c>
      <c r="F500" s="4">
        <v>10</v>
      </c>
    </row>
    <row r="501" spans="1:6" ht="15" thickBot="1" x14ac:dyDescent="0.35">
      <c r="A501" s="3">
        <v>504</v>
      </c>
      <c r="B501" s="2" t="s">
        <v>505</v>
      </c>
      <c r="C501" s="4">
        <v>3075</v>
      </c>
      <c r="D501" s="2" t="s">
        <v>13831</v>
      </c>
      <c r="E501" s="2" t="s">
        <v>8</v>
      </c>
      <c r="F501" s="4">
        <v>7</v>
      </c>
    </row>
    <row r="502" spans="1:6" ht="15" thickBot="1" x14ac:dyDescent="0.35">
      <c r="A502" s="3">
        <v>505</v>
      </c>
      <c r="B502" s="2" t="s">
        <v>506</v>
      </c>
      <c r="C502" s="4">
        <v>2069</v>
      </c>
      <c r="D502" s="2" t="s">
        <v>153</v>
      </c>
      <c r="E502" s="2" t="s">
        <v>8</v>
      </c>
      <c r="F502" s="4">
        <v>9</v>
      </c>
    </row>
    <row r="503" spans="1:6" ht="15" thickBot="1" x14ac:dyDescent="0.35">
      <c r="A503" s="3">
        <v>506</v>
      </c>
      <c r="B503" s="2" t="s">
        <v>507</v>
      </c>
      <c r="C503" s="4">
        <v>3911</v>
      </c>
      <c r="D503" s="2" t="s">
        <v>13831</v>
      </c>
      <c r="E503" s="2" t="s">
        <v>8</v>
      </c>
      <c r="F503" s="4">
        <v>10</v>
      </c>
    </row>
    <row r="504" spans="1:6" ht="15" thickBot="1" x14ac:dyDescent="0.35">
      <c r="A504" s="3">
        <v>507</v>
      </c>
      <c r="B504" s="2" t="s">
        <v>13833</v>
      </c>
      <c r="C504" s="4">
        <v>2250</v>
      </c>
      <c r="D504" s="2" t="s">
        <v>153</v>
      </c>
      <c r="E504" s="2" t="s">
        <v>8</v>
      </c>
      <c r="F504" s="4">
        <v>8</v>
      </c>
    </row>
    <row r="505" spans="1:6" ht="15" thickBot="1" x14ac:dyDescent="0.35">
      <c r="A505" s="3">
        <v>508</v>
      </c>
      <c r="B505" s="2" t="s">
        <v>508</v>
      </c>
      <c r="C505" s="4">
        <v>2487</v>
      </c>
      <c r="D505" s="2" t="s">
        <v>153</v>
      </c>
      <c r="E505" s="2" t="s">
        <v>8</v>
      </c>
      <c r="F505" s="4">
        <v>9</v>
      </c>
    </row>
    <row r="506" spans="1:6" ht="15" thickBot="1" x14ac:dyDescent="0.35">
      <c r="A506" s="3">
        <v>509</v>
      </c>
      <c r="B506" s="2" t="s">
        <v>509</v>
      </c>
      <c r="C506" s="4">
        <v>4123</v>
      </c>
      <c r="D506" s="2" t="s">
        <v>13827</v>
      </c>
      <c r="E506" s="2" t="s">
        <v>8</v>
      </c>
      <c r="F506" s="4">
        <v>6</v>
      </c>
    </row>
    <row r="507" spans="1:6" ht="15" thickBot="1" x14ac:dyDescent="0.35">
      <c r="A507" s="3">
        <v>510</v>
      </c>
      <c r="B507" s="2" t="s">
        <v>510</v>
      </c>
      <c r="C507" s="4">
        <v>2151</v>
      </c>
      <c r="D507" s="2" t="s">
        <v>153</v>
      </c>
      <c r="E507" s="2" t="s">
        <v>8</v>
      </c>
      <c r="F507" s="4">
        <v>8</v>
      </c>
    </row>
    <row r="508" spans="1:6" ht="15" thickBot="1" x14ac:dyDescent="0.35">
      <c r="A508" s="3">
        <v>511</v>
      </c>
      <c r="B508" s="2" t="s">
        <v>511</v>
      </c>
      <c r="C508" s="4">
        <v>2428</v>
      </c>
      <c r="D508" s="2" t="s">
        <v>153</v>
      </c>
      <c r="E508" s="2" t="s">
        <v>8</v>
      </c>
      <c r="F508" s="4">
        <v>3</v>
      </c>
    </row>
    <row r="509" spans="1:6" ht="15" thickBot="1" x14ac:dyDescent="0.35">
      <c r="A509" s="3">
        <v>512</v>
      </c>
      <c r="B509" s="2" t="s">
        <v>512</v>
      </c>
      <c r="C509" s="4">
        <v>3156</v>
      </c>
      <c r="D509" s="2" t="s">
        <v>13831</v>
      </c>
      <c r="E509" s="2" t="s">
        <v>8</v>
      </c>
      <c r="F509" s="4">
        <v>8</v>
      </c>
    </row>
    <row r="510" spans="1:6" ht="15" thickBot="1" x14ac:dyDescent="0.35">
      <c r="A510" s="3">
        <v>513</v>
      </c>
      <c r="B510" s="2" t="s">
        <v>513</v>
      </c>
      <c r="C510" s="4">
        <v>3126</v>
      </c>
      <c r="D510" s="2" t="s">
        <v>13831</v>
      </c>
      <c r="E510" s="2" t="s">
        <v>8</v>
      </c>
      <c r="F510" s="4">
        <v>12</v>
      </c>
    </row>
    <row r="511" spans="1:6" ht="15" thickBot="1" x14ac:dyDescent="0.35">
      <c r="A511" s="3">
        <v>514</v>
      </c>
      <c r="B511" s="2" t="s">
        <v>514</v>
      </c>
      <c r="C511" s="4">
        <v>3152</v>
      </c>
      <c r="D511" s="2" t="s">
        <v>13831</v>
      </c>
      <c r="E511" s="2" t="s">
        <v>8</v>
      </c>
      <c r="F511" s="4">
        <v>10</v>
      </c>
    </row>
    <row r="512" spans="1:6" ht="15" thickBot="1" x14ac:dyDescent="0.35">
      <c r="A512" s="3">
        <v>515</v>
      </c>
      <c r="B512" s="2" t="s">
        <v>515</v>
      </c>
      <c r="C512" s="4">
        <v>2026</v>
      </c>
      <c r="D512" s="2" t="s">
        <v>153</v>
      </c>
      <c r="E512" s="2" t="s">
        <v>8</v>
      </c>
      <c r="F512" s="4">
        <v>12</v>
      </c>
    </row>
    <row r="513" spans="1:6" ht="15" thickBot="1" x14ac:dyDescent="0.35">
      <c r="A513" s="3">
        <v>516</v>
      </c>
      <c r="B513" s="2" t="s">
        <v>516</v>
      </c>
      <c r="C513" s="4">
        <v>2233</v>
      </c>
      <c r="D513" s="2" t="s">
        <v>153</v>
      </c>
      <c r="E513" s="2" t="s">
        <v>8</v>
      </c>
      <c r="F513" s="4">
        <v>8</v>
      </c>
    </row>
    <row r="514" spans="1:6" ht="15" thickBot="1" x14ac:dyDescent="0.35">
      <c r="A514" s="3">
        <v>517</v>
      </c>
      <c r="B514" s="2" t="s">
        <v>517</v>
      </c>
      <c r="C514" s="4">
        <v>2027</v>
      </c>
      <c r="D514" s="2" t="s">
        <v>153</v>
      </c>
      <c r="E514" s="2" t="s">
        <v>8</v>
      </c>
      <c r="F514" s="4">
        <v>11</v>
      </c>
    </row>
    <row r="515" spans="1:6" ht="15" thickBot="1" x14ac:dyDescent="0.35">
      <c r="A515" s="3">
        <v>518</v>
      </c>
      <c r="B515" s="2" t="s">
        <v>518</v>
      </c>
      <c r="C515" s="4">
        <v>4208</v>
      </c>
      <c r="D515" s="2" t="s">
        <v>13827</v>
      </c>
      <c r="E515" s="2" t="s">
        <v>8</v>
      </c>
      <c r="F515" s="4">
        <v>8</v>
      </c>
    </row>
    <row r="516" spans="1:6" ht="15" thickBot="1" x14ac:dyDescent="0.35">
      <c r="A516" s="3">
        <v>519</v>
      </c>
      <c r="B516" s="2" t="s">
        <v>519</v>
      </c>
      <c r="C516" s="4">
        <v>3124</v>
      </c>
      <c r="D516" s="2" t="s">
        <v>13831</v>
      </c>
      <c r="E516" s="2" t="s">
        <v>8</v>
      </c>
      <c r="F516" s="4">
        <v>12</v>
      </c>
    </row>
    <row r="517" spans="1:6" ht="15" thickBot="1" x14ac:dyDescent="0.35">
      <c r="A517" s="3">
        <v>520</v>
      </c>
      <c r="B517" s="2" t="s">
        <v>520</v>
      </c>
      <c r="C517" s="4">
        <v>2211</v>
      </c>
      <c r="D517" s="2" t="s">
        <v>153</v>
      </c>
      <c r="E517" s="2" t="s">
        <v>8</v>
      </c>
      <c r="F517" s="4">
        <v>9</v>
      </c>
    </row>
    <row r="518" spans="1:6" ht="15" thickBot="1" x14ac:dyDescent="0.35">
      <c r="A518" s="3">
        <v>521</v>
      </c>
      <c r="B518" s="2" t="s">
        <v>521</v>
      </c>
      <c r="C518" s="4">
        <v>2564</v>
      </c>
      <c r="D518" s="2" t="s">
        <v>153</v>
      </c>
      <c r="E518" s="2" t="s">
        <v>8</v>
      </c>
      <c r="F518" s="4">
        <v>8</v>
      </c>
    </row>
    <row r="519" spans="1:6" ht="15" thickBot="1" x14ac:dyDescent="0.35">
      <c r="A519" s="3">
        <v>522</v>
      </c>
      <c r="B519" s="2" t="s">
        <v>522</v>
      </c>
      <c r="C519" s="4">
        <v>4221</v>
      </c>
      <c r="D519" s="2" t="s">
        <v>13827</v>
      </c>
      <c r="E519" s="2" t="s">
        <v>8</v>
      </c>
      <c r="F519" s="4">
        <v>9</v>
      </c>
    </row>
    <row r="520" spans="1:6" ht="15" thickBot="1" x14ac:dyDescent="0.35">
      <c r="A520" s="3">
        <v>523</v>
      </c>
      <c r="B520" s="2" t="s">
        <v>523</v>
      </c>
      <c r="C520" s="4">
        <v>2049</v>
      </c>
      <c r="D520" s="2" t="s">
        <v>153</v>
      </c>
      <c r="E520" s="2" t="s">
        <v>8</v>
      </c>
      <c r="F520" s="4">
        <v>10</v>
      </c>
    </row>
    <row r="521" spans="1:6" ht="15" thickBot="1" x14ac:dyDescent="0.35">
      <c r="A521" s="3">
        <v>524</v>
      </c>
      <c r="B521" s="2" t="s">
        <v>524</v>
      </c>
      <c r="C521" s="4">
        <v>3690</v>
      </c>
      <c r="D521" s="2" t="s">
        <v>13831</v>
      </c>
      <c r="E521" s="2" t="s">
        <v>8</v>
      </c>
      <c r="F521" s="4">
        <v>5</v>
      </c>
    </row>
    <row r="522" spans="1:6" ht="15" thickBot="1" x14ac:dyDescent="0.35">
      <c r="A522" s="3">
        <v>525</v>
      </c>
      <c r="B522" s="2" t="s">
        <v>525</v>
      </c>
      <c r="C522" s="4">
        <v>3282</v>
      </c>
      <c r="D522" s="2" t="s">
        <v>13831</v>
      </c>
      <c r="E522" s="2" t="s">
        <v>8</v>
      </c>
      <c r="F522" s="4">
        <v>2</v>
      </c>
    </row>
    <row r="523" spans="1:6" ht="15" thickBot="1" x14ac:dyDescent="0.35">
      <c r="A523" s="3">
        <v>526</v>
      </c>
      <c r="B523" s="2" t="s">
        <v>526</v>
      </c>
      <c r="C523" s="4">
        <v>2068</v>
      </c>
      <c r="D523" s="2" t="s">
        <v>153</v>
      </c>
      <c r="E523" s="2" t="s">
        <v>8</v>
      </c>
      <c r="F523" s="4">
        <v>12</v>
      </c>
    </row>
    <row r="524" spans="1:6" ht="15" thickBot="1" x14ac:dyDescent="0.35">
      <c r="A524" s="3">
        <v>527</v>
      </c>
      <c r="B524" s="2" t="s">
        <v>527</v>
      </c>
      <c r="C524" s="4">
        <v>2261</v>
      </c>
      <c r="D524" s="2" t="s">
        <v>153</v>
      </c>
      <c r="E524" s="2" t="s">
        <v>8</v>
      </c>
      <c r="F524" s="4">
        <v>8</v>
      </c>
    </row>
    <row r="525" spans="1:6" ht="15" thickBot="1" x14ac:dyDescent="0.35">
      <c r="A525" s="3">
        <v>528</v>
      </c>
      <c r="B525" s="2" t="s">
        <v>528</v>
      </c>
      <c r="C525" s="4">
        <v>2576</v>
      </c>
      <c r="D525" s="2" t="s">
        <v>153</v>
      </c>
      <c r="E525" s="2" t="s">
        <v>8</v>
      </c>
      <c r="F525" s="4">
        <v>10</v>
      </c>
    </row>
    <row r="526" spans="1:6" ht="15" thickBot="1" x14ac:dyDescent="0.35">
      <c r="A526" s="3">
        <v>529</v>
      </c>
      <c r="B526" s="2" t="s">
        <v>529</v>
      </c>
      <c r="C526" s="4">
        <v>2160</v>
      </c>
      <c r="D526" s="2" t="s">
        <v>153</v>
      </c>
      <c r="E526" s="2" t="s">
        <v>8</v>
      </c>
      <c r="F526" s="4">
        <v>9</v>
      </c>
    </row>
    <row r="527" spans="1:6" ht="15" thickBot="1" x14ac:dyDescent="0.35">
      <c r="A527" s="3">
        <v>530</v>
      </c>
      <c r="B527" s="2" t="s">
        <v>530</v>
      </c>
      <c r="C527" s="4">
        <v>3108</v>
      </c>
      <c r="D527" s="2" t="s">
        <v>13831</v>
      </c>
      <c r="E527" s="2" t="s">
        <v>8</v>
      </c>
      <c r="F527" s="4">
        <v>10</v>
      </c>
    </row>
    <row r="528" spans="1:6" ht="15" thickBot="1" x14ac:dyDescent="0.35">
      <c r="A528" s="3">
        <v>531</v>
      </c>
      <c r="B528" s="2" t="s">
        <v>531</v>
      </c>
      <c r="C528" s="4">
        <v>2145</v>
      </c>
      <c r="D528" s="2" t="s">
        <v>153</v>
      </c>
      <c r="E528" s="2" t="s">
        <v>8</v>
      </c>
      <c r="F528" s="4">
        <v>7</v>
      </c>
    </row>
    <row r="529" spans="1:6" ht="15" thickBot="1" x14ac:dyDescent="0.35">
      <c r="A529" s="3">
        <v>532</v>
      </c>
      <c r="B529" s="2" t="s">
        <v>532</v>
      </c>
      <c r="C529" s="4">
        <v>4165</v>
      </c>
      <c r="D529" s="2" t="s">
        <v>13827</v>
      </c>
      <c r="E529" s="2" t="s">
        <v>8</v>
      </c>
      <c r="F529" s="4">
        <v>5</v>
      </c>
    </row>
    <row r="530" spans="1:6" ht="15" thickBot="1" x14ac:dyDescent="0.35">
      <c r="A530" s="3">
        <v>533</v>
      </c>
      <c r="B530" s="2" t="s">
        <v>533</v>
      </c>
      <c r="C530" s="4">
        <v>2021</v>
      </c>
      <c r="D530" s="2" t="s">
        <v>153</v>
      </c>
      <c r="E530" s="2" t="s">
        <v>8</v>
      </c>
      <c r="F530" s="4">
        <v>7</v>
      </c>
    </row>
    <row r="531" spans="1:6" ht="15" thickBot="1" x14ac:dyDescent="0.35">
      <c r="A531" s="3">
        <v>534</v>
      </c>
      <c r="B531" s="2" t="s">
        <v>534</v>
      </c>
      <c r="C531" s="4">
        <v>2218</v>
      </c>
      <c r="D531" s="2" t="s">
        <v>153</v>
      </c>
      <c r="E531" s="2" t="s">
        <v>8</v>
      </c>
      <c r="F531" s="4">
        <v>11</v>
      </c>
    </row>
    <row r="532" spans="1:6" ht="15" thickBot="1" x14ac:dyDescent="0.35">
      <c r="A532" s="3">
        <v>535</v>
      </c>
      <c r="B532" s="2" t="s">
        <v>535</v>
      </c>
      <c r="C532" s="4">
        <v>3124</v>
      </c>
      <c r="D532" s="2" t="s">
        <v>13831</v>
      </c>
      <c r="E532" s="2" t="s">
        <v>8</v>
      </c>
      <c r="F532" s="4">
        <v>12</v>
      </c>
    </row>
    <row r="533" spans="1:6" ht="15" thickBot="1" x14ac:dyDescent="0.35">
      <c r="A533" s="3">
        <v>536</v>
      </c>
      <c r="B533" s="2" t="s">
        <v>536</v>
      </c>
      <c r="C533" s="4">
        <v>2145</v>
      </c>
      <c r="D533" s="2" t="s">
        <v>153</v>
      </c>
      <c r="E533" s="2" t="s">
        <v>8</v>
      </c>
      <c r="F533" s="4">
        <v>7</v>
      </c>
    </row>
    <row r="534" spans="1:6" ht="15" thickBot="1" x14ac:dyDescent="0.35">
      <c r="A534" s="3">
        <v>537</v>
      </c>
      <c r="B534" s="2" t="s">
        <v>537</v>
      </c>
      <c r="C534" s="4">
        <v>2190</v>
      </c>
      <c r="D534" s="2" t="s">
        <v>153</v>
      </c>
      <c r="E534" s="2" t="s">
        <v>8</v>
      </c>
      <c r="F534" s="4">
        <v>10</v>
      </c>
    </row>
    <row r="535" spans="1:6" ht="15" thickBot="1" x14ac:dyDescent="0.35">
      <c r="A535" s="3">
        <v>538</v>
      </c>
      <c r="B535" s="2" t="s">
        <v>538</v>
      </c>
      <c r="C535" s="4">
        <v>4211</v>
      </c>
      <c r="D535" s="2" t="s">
        <v>13827</v>
      </c>
      <c r="E535" s="2" t="s">
        <v>8</v>
      </c>
      <c r="F535" s="4">
        <v>7</v>
      </c>
    </row>
    <row r="536" spans="1:6" ht="15" thickBot="1" x14ac:dyDescent="0.35">
      <c r="A536" s="3">
        <v>539</v>
      </c>
      <c r="B536" s="2" t="s">
        <v>539</v>
      </c>
      <c r="C536" s="4">
        <v>3170</v>
      </c>
      <c r="D536" s="2" t="s">
        <v>13831</v>
      </c>
      <c r="E536" s="2" t="s">
        <v>8</v>
      </c>
      <c r="F536" s="4">
        <v>9</v>
      </c>
    </row>
    <row r="537" spans="1:6" ht="15" thickBot="1" x14ac:dyDescent="0.35">
      <c r="A537" s="3">
        <v>540</v>
      </c>
      <c r="B537" s="2" t="s">
        <v>540</v>
      </c>
      <c r="C537" s="4">
        <v>2170</v>
      </c>
      <c r="D537" s="2" t="s">
        <v>153</v>
      </c>
      <c r="E537" s="2" t="s">
        <v>8</v>
      </c>
      <c r="F537" s="4">
        <v>9</v>
      </c>
    </row>
    <row r="538" spans="1:6" ht="15" thickBot="1" x14ac:dyDescent="0.35">
      <c r="A538" s="3">
        <v>541</v>
      </c>
      <c r="B538" s="2" t="s">
        <v>541</v>
      </c>
      <c r="C538" s="4">
        <v>3130</v>
      </c>
      <c r="D538" s="2" t="s">
        <v>13831</v>
      </c>
      <c r="E538" s="2" t="s">
        <v>8</v>
      </c>
      <c r="F538" s="4">
        <v>10</v>
      </c>
    </row>
    <row r="539" spans="1:6" ht="15" thickBot="1" x14ac:dyDescent="0.35">
      <c r="A539" s="3">
        <v>542</v>
      </c>
      <c r="B539" s="2" t="s">
        <v>542</v>
      </c>
      <c r="C539" s="4">
        <v>2337</v>
      </c>
      <c r="D539" s="2" t="s">
        <v>153</v>
      </c>
      <c r="E539" s="2" t="s">
        <v>8</v>
      </c>
      <c r="F539" s="4">
        <v>6</v>
      </c>
    </row>
    <row r="540" spans="1:6" ht="15" thickBot="1" x14ac:dyDescent="0.35">
      <c r="A540" s="3">
        <v>543</v>
      </c>
      <c r="B540" s="2" t="s">
        <v>543</v>
      </c>
      <c r="C540" s="4">
        <v>2307</v>
      </c>
      <c r="D540" s="2" t="s">
        <v>153</v>
      </c>
      <c r="E540" s="2" t="s">
        <v>8</v>
      </c>
      <c r="F540" s="4">
        <v>4</v>
      </c>
    </row>
    <row r="541" spans="1:6" ht="15" thickBot="1" x14ac:dyDescent="0.35">
      <c r="A541" s="3">
        <v>544</v>
      </c>
      <c r="B541" s="2" t="s">
        <v>544</v>
      </c>
      <c r="C541" s="4">
        <v>2121</v>
      </c>
      <c r="D541" s="2" t="s">
        <v>153</v>
      </c>
      <c r="E541" s="2" t="s">
        <v>8</v>
      </c>
      <c r="F541" s="4">
        <v>10</v>
      </c>
    </row>
    <row r="542" spans="1:6" ht="15" thickBot="1" x14ac:dyDescent="0.35">
      <c r="A542" s="3">
        <v>545</v>
      </c>
      <c r="B542" s="2" t="s">
        <v>545</v>
      </c>
      <c r="C542" s="4">
        <v>2761</v>
      </c>
      <c r="D542" s="2" t="s">
        <v>153</v>
      </c>
      <c r="E542" s="2" t="s">
        <v>8</v>
      </c>
      <c r="F542" s="4">
        <v>8</v>
      </c>
    </row>
    <row r="543" spans="1:6" ht="15" thickBot="1" x14ac:dyDescent="0.35">
      <c r="A543" s="3">
        <v>546</v>
      </c>
      <c r="B543" s="2" t="s">
        <v>546</v>
      </c>
      <c r="C543" s="4">
        <v>2340</v>
      </c>
      <c r="D543" s="2" t="s">
        <v>153</v>
      </c>
      <c r="E543" s="2" t="s">
        <v>8</v>
      </c>
      <c r="F543" s="4">
        <v>2</v>
      </c>
    </row>
    <row r="544" spans="1:6" ht="15" thickBot="1" x14ac:dyDescent="0.35">
      <c r="A544" s="3">
        <v>547</v>
      </c>
      <c r="B544" s="2" t="s">
        <v>547</v>
      </c>
      <c r="C544" s="4">
        <v>2745</v>
      </c>
      <c r="D544" s="2" t="s">
        <v>153</v>
      </c>
      <c r="E544" s="2" t="s">
        <v>8</v>
      </c>
      <c r="F544" s="4">
        <v>9</v>
      </c>
    </row>
    <row r="545" spans="1:6" ht="15" thickBot="1" x14ac:dyDescent="0.35">
      <c r="A545" s="3">
        <v>548</v>
      </c>
      <c r="B545" s="2" t="s">
        <v>548</v>
      </c>
      <c r="C545" s="4">
        <v>4127</v>
      </c>
      <c r="D545" s="2" t="s">
        <v>13827</v>
      </c>
      <c r="E545" s="2" t="s">
        <v>8</v>
      </c>
      <c r="F545" s="4">
        <v>7</v>
      </c>
    </row>
    <row r="546" spans="1:6" ht="15" thickBot="1" x14ac:dyDescent="0.35">
      <c r="A546" s="3">
        <v>549</v>
      </c>
      <c r="B546" s="2" t="s">
        <v>549</v>
      </c>
      <c r="C546" s="4">
        <v>2716</v>
      </c>
      <c r="D546" s="2" t="s">
        <v>153</v>
      </c>
      <c r="E546" s="2" t="s">
        <v>8</v>
      </c>
      <c r="F546" s="4">
        <v>1</v>
      </c>
    </row>
    <row r="547" spans="1:6" ht="15" thickBot="1" x14ac:dyDescent="0.35">
      <c r="A547" s="3">
        <v>550</v>
      </c>
      <c r="B547" s="2" t="s">
        <v>550</v>
      </c>
      <c r="C547" s="4">
        <v>3168</v>
      </c>
      <c r="D547" s="2" t="s">
        <v>13831</v>
      </c>
      <c r="E547" s="2" t="s">
        <v>8</v>
      </c>
      <c r="F547" s="4">
        <v>6</v>
      </c>
    </row>
    <row r="548" spans="1:6" ht="15" thickBot="1" x14ac:dyDescent="0.35">
      <c r="A548" s="3">
        <v>551</v>
      </c>
      <c r="B548" s="2" t="s">
        <v>551</v>
      </c>
      <c r="C548" s="4">
        <v>3076</v>
      </c>
      <c r="D548" s="2" t="s">
        <v>13831</v>
      </c>
      <c r="E548" s="2" t="s">
        <v>8</v>
      </c>
      <c r="F548" s="4">
        <v>7</v>
      </c>
    </row>
    <row r="549" spans="1:6" ht="15" thickBot="1" x14ac:dyDescent="0.35">
      <c r="A549" s="3">
        <v>552</v>
      </c>
      <c r="B549" s="2" t="s">
        <v>552</v>
      </c>
      <c r="C549" s="4">
        <v>2750</v>
      </c>
      <c r="D549" s="2" t="s">
        <v>153</v>
      </c>
      <c r="E549" s="2" t="s">
        <v>8</v>
      </c>
      <c r="F549" s="4">
        <v>9</v>
      </c>
    </row>
    <row r="550" spans="1:6" ht="15" thickBot="1" x14ac:dyDescent="0.35">
      <c r="A550" s="3">
        <v>553</v>
      </c>
      <c r="B550" s="2" t="s">
        <v>553</v>
      </c>
      <c r="C550" s="4">
        <v>2166</v>
      </c>
      <c r="D550" s="2" t="s">
        <v>153</v>
      </c>
      <c r="E550" s="2" t="s">
        <v>8</v>
      </c>
      <c r="F550" s="4">
        <v>7</v>
      </c>
    </row>
    <row r="551" spans="1:6" ht="15" thickBot="1" x14ac:dyDescent="0.35">
      <c r="A551" s="3">
        <v>554</v>
      </c>
      <c r="B551" s="2" t="s">
        <v>554</v>
      </c>
      <c r="C551" s="4">
        <v>2031</v>
      </c>
      <c r="D551" s="2" t="s">
        <v>153</v>
      </c>
      <c r="E551" s="2" t="s">
        <v>8</v>
      </c>
      <c r="F551" s="4">
        <v>9</v>
      </c>
    </row>
    <row r="552" spans="1:6" ht="15" thickBot="1" x14ac:dyDescent="0.35">
      <c r="A552" s="3">
        <v>555</v>
      </c>
      <c r="B552" s="2" t="s">
        <v>555</v>
      </c>
      <c r="C552" s="4">
        <v>3564</v>
      </c>
      <c r="D552" s="2" t="s">
        <v>13831</v>
      </c>
      <c r="E552" s="2" t="s">
        <v>8</v>
      </c>
      <c r="F552" s="4">
        <v>4</v>
      </c>
    </row>
    <row r="553" spans="1:6" ht="15" thickBot="1" x14ac:dyDescent="0.35">
      <c r="A553" s="3">
        <v>556</v>
      </c>
      <c r="B553" s="2" t="s">
        <v>556</v>
      </c>
      <c r="C553" s="4">
        <v>2478</v>
      </c>
      <c r="D553" s="2" t="s">
        <v>153</v>
      </c>
      <c r="E553" s="2" t="s">
        <v>8</v>
      </c>
      <c r="F553" s="4">
        <v>8</v>
      </c>
    </row>
    <row r="554" spans="1:6" ht="15" thickBot="1" x14ac:dyDescent="0.35">
      <c r="A554" s="3">
        <v>557</v>
      </c>
      <c r="B554" s="2" t="s">
        <v>557</v>
      </c>
      <c r="C554" s="4">
        <v>4127</v>
      </c>
      <c r="D554" s="2" t="s">
        <v>13827</v>
      </c>
      <c r="E554" s="2" t="s">
        <v>8</v>
      </c>
      <c r="F554" s="4">
        <v>2</v>
      </c>
    </row>
    <row r="555" spans="1:6" ht="15" thickBot="1" x14ac:dyDescent="0.35">
      <c r="A555" s="3">
        <v>558</v>
      </c>
      <c r="B555" s="2" t="s">
        <v>558</v>
      </c>
      <c r="C555" s="4">
        <v>3016</v>
      </c>
      <c r="D555" s="2" t="s">
        <v>13831</v>
      </c>
      <c r="E555" s="2" t="s">
        <v>8</v>
      </c>
      <c r="F555" s="4">
        <v>7</v>
      </c>
    </row>
    <row r="556" spans="1:6" ht="15" thickBot="1" x14ac:dyDescent="0.35">
      <c r="A556" s="3">
        <v>559</v>
      </c>
      <c r="B556" s="2" t="s">
        <v>13834</v>
      </c>
      <c r="C556" s="4">
        <v>2116</v>
      </c>
      <c r="D556" s="2" t="s">
        <v>153</v>
      </c>
      <c r="E556" s="2" t="s">
        <v>8</v>
      </c>
      <c r="F556" s="4">
        <v>10</v>
      </c>
    </row>
    <row r="557" spans="1:6" ht="15" thickBot="1" x14ac:dyDescent="0.35">
      <c r="A557" s="3">
        <v>560</v>
      </c>
      <c r="B557" s="2" t="s">
        <v>559</v>
      </c>
      <c r="C557" s="4">
        <v>3356</v>
      </c>
      <c r="D557" s="2" t="s">
        <v>13831</v>
      </c>
      <c r="E557" s="2" t="s">
        <v>8</v>
      </c>
      <c r="F557" s="4">
        <v>1</v>
      </c>
    </row>
    <row r="558" spans="1:6" ht="15" thickBot="1" x14ac:dyDescent="0.35">
      <c r="A558" s="3">
        <v>561</v>
      </c>
      <c r="B558" s="2" t="s">
        <v>560</v>
      </c>
      <c r="C558" s="4">
        <v>2560</v>
      </c>
      <c r="D558" s="2" t="s">
        <v>153</v>
      </c>
      <c r="E558" s="2" t="s">
        <v>8</v>
      </c>
      <c r="F558" s="4">
        <v>8</v>
      </c>
    </row>
    <row r="559" spans="1:6" ht="15" thickBot="1" x14ac:dyDescent="0.35">
      <c r="A559" s="3">
        <v>562</v>
      </c>
      <c r="B559" s="2" t="s">
        <v>561</v>
      </c>
      <c r="C559" s="4">
        <v>4680</v>
      </c>
      <c r="D559" s="2" t="s">
        <v>13827</v>
      </c>
      <c r="E559" s="2" t="s">
        <v>8</v>
      </c>
      <c r="F559" s="4">
        <v>3</v>
      </c>
    </row>
    <row r="560" spans="1:6" ht="15" thickBot="1" x14ac:dyDescent="0.35">
      <c r="A560" s="3">
        <v>563</v>
      </c>
      <c r="B560" s="2" t="s">
        <v>562</v>
      </c>
      <c r="C560" s="4">
        <v>4740</v>
      </c>
      <c r="D560" s="2" t="s">
        <v>13827</v>
      </c>
      <c r="E560" s="2" t="s">
        <v>8</v>
      </c>
      <c r="F560" s="4">
        <v>5</v>
      </c>
    </row>
    <row r="561" spans="1:6" ht="15" thickBot="1" x14ac:dyDescent="0.35">
      <c r="A561" s="3">
        <v>564</v>
      </c>
      <c r="B561" s="2" t="s">
        <v>563</v>
      </c>
      <c r="C561" s="4">
        <v>2760</v>
      </c>
      <c r="D561" s="2" t="s">
        <v>153</v>
      </c>
      <c r="E561" s="2" t="s">
        <v>8</v>
      </c>
      <c r="F561" s="4">
        <v>9</v>
      </c>
    </row>
    <row r="562" spans="1:6" ht="15" thickBot="1" x14ac:dyDescent="0.35">
      <c r="A562" s="3">
        <v>565</v>
      </c>
      <c r="B562" s="2" t="s">
        <v>564</v>
      </c>
      <c r="C562" s="4">
        <v>2065</v>
      </c>
      <c r="D562" s="2" t="s">
        <v>153</v>
      </c>
      <c r="E562" s="2" t="s">
        <v>8</v>
      </c>
      <c r="F562" s="4">
        <v>8</v>
      </c>
    </row>
    <row r="563" spans="1:6" ht="15" thickBot="1" x14ac:dyDescent="0.35">
      <c r="A563" s="3">
        <v>566</v>
      </c>
      <c r="B563" s="2" t="s">
        <v>565</v>
      </c>
      <c r="C563" s="4">
        <v>2230</v>
      </c>
      <c r="D563" s="2" t="s">
        <v>153</v>
      </c>
      <c r="E563" s="2" t="s">
        <v>8</v>
      </c>
      <c r="F563" s="4">
        <v>12</v>
      </c>
    </row>
    <row r="564" spans="1:6" ht="15" thickBot="1" x14ac:dyDescent="0.35">
      <c r="A564" s="3">
        <v>567</v>
      </c>
      <c r="B564" s="2" t="s">
        <v>566</v>
      </c>
      <c r="C564" s="4">
        <v>2087</v>
      </c>
      <c r="D564" s="2" t="s">
        <v>153</v>
      </c>
      <c r="E564" s="2" t="s">
        <v>8</v>
      </c>
      <c r="F564" s="4">
        <v>11</v>
      </c>
    </row>
    <row r="565" spans="1:6" ht="15" thickBot="1" x14ac:dyDescent="0.35">
      <c r="A565" s="3">
        <v>568</v>
      </c>
      <c r="B565" s="2" t="s">
        <v>567</v>
      </c>
      <c r="C565" s="4">
        <v>4505</v>
      </c>
      <c r="D565" s="2" t="s">
        <v>13827</v>
      </c>
      <c r="E565" s="2" t="s">
        <v>8</v>
      </c>
      <c r="F565" s="4">
        <v>8</v>
      </c>
    </row>
    <row r="566" spans="1:6" ht="15" thickBot="1" x14ac:dyDescent="0.35">
      <c r="A566" s="3">
        <v>569</v>
      </c>
      <c r="B566" s="2" t="s">
        <v>568</v>
      </c>
      <c r="C566" s="4">
        <v>2630</v>
      </c>
      <c r="D566" s="2" t="s">
        <v>153</v>
      </c>
      <c r="E566" s="2" t="s">
        <v>8</v>
      </c>
      <c r="F566" s="4">
        <v>2</v>
      </c>
    </row>
    <row r="567" spans="1:6" ht="15" thickBot="1" x14ac:dyDescent="0.35">
      <c r="A567" s="3">
        <v>570</v>
      </c>
      <c r="B567" s="2" t="s">
        <v>569</v>
      </c>
      <c r="C567" s="4">
        <v>2225</v>
      </c>
      <c r="D567" s="2" t="s">
        <v>153</v>
      </c>
      <c r="E567" s="2" t="s">
        <v>8</v>
      </c>
      <c r="F567" s="4">
        <v>10</v>
      </c>
    </row>
    <row r="568" spans="1:6" ht="15" thickBot="1" x14ac:dyDescent="0.35">
      <c r="A568" s="3">
        <v>571</v>
      </c>
      <c r="B568" s="2" t="s">
        <v>570</v>
      </c>
      <c r="C568" s="4">
        <v>3121</v>
      </c>
      <c r="D568" s="2" t="s">
        <v>13831</v>
      </c>
      <c r="E568" s="2" t="s">
        <v>8</v>
      </c>
      <c r="F568" s="4">
        <v>10</v>
      </c>
    </row>
    <row r="569" spans="1:6" ht="15" thickBot="1" x14ac:dyDescent="0.35">
      <c r="A569" s="3">
        <v>572</v>
      </c>
      <c r="B569" s="2" t="s">
        <v>571</v>
      </c>
      <c r="C569" s="4">
        <v>3013</v>
      </c>
      <c r="D569" s="2" t="s">
        <v>13831</v>
      </c>
      <c r="E569" s="2" t="s">
        <v>8</v>
      </c>
      <c r="F569" s="4">
        <v>10</v>
      </c>
    </row>
    <row r="570" spans="1:6" ht="15" thickBot="1" x14ac:dyDescent="0.35">
      <c r="A570" s="3">
        <v>573</v>
      </c>
      <c r="B570" s="2" t="s">
        <v>572</v>
      </c>
      <c r="C570" s="4">
        <v>3136</v>
      </c>
      <c r="D570" s="2" t="s">
        <v>13831</v>
      </c>
      <c r="E570" s="2" t="s">
        <v>8</v>
      </c>
      <c r="F570" s="4">
        <v>8</v>
      </c>
    </row>
    <row r="571" spans="1:6" ht="15" thickBot="1" x14ac:dyDescent="0.35">
      <c r="A571" s="3">
        <v>574</v>
      </c>
      <c r="B571" s="2" t="s">
        <v>573</v>
      </c>
      <c r="C571" s="4">
        <v>2111</v>
      </c>
      <c r="D571" s="2" t="s">
        <v>153</v>
      </c>
      <c r="E571" s="2" t="s">
        <v>8</v>
      </c>
      <c r="F571" s="4">
        <v>12</v>
      </c>
    </row>
    <row r="572" spans="1:6" ht="15" thickBot="1" x14ac:dyDescent="0.35">
      <c r="A572" s="3">
        <v>575</v>
      </c>
      <c r="B572" s="2" t="s">
        <v>574</v>
      </c>
      <c r="C572" s="4">
        <v>2209</v>
      </c>
      <c r="D572" s="2" t="s">
        <v>153</v>
      </c>
      <c r="E572" s="2" t="s">
        <v>8</v>
      </c>
      <c r="F572" s="4">
        <v>11</v>
      </c>
    </row>
    <row r="573" spans="1:6" ht="15" thickBot="1" x14ac:dyDescent="0.35">
      <c r="A573" s="3">
        <v>576</v>
      </c>
      <c r="B573" s="2" t="s">
        <v>575</v>
      </c>
      <c r="C573" s="4">
        <v>2106</v>
      </c>
      <c r="D573" s="2" t="s">
        <v>153</v>
      </c>
      <c r="E573" s="2" t="s">
        <v>8</v>
      </c>
      <c r="F573" s="4">
        <v>10</v>
      </c>
    </row>
    <row r="574" spans="1:6" ht="15" thickBot="1" x14ac:dyDescent="0.35">
      <c r="A574" s="3">
        <v>577</v>
      </c>
      <c r="B574" s="2" t="s">
        <v>576</v>
      </c>
      <c r="C574" s="4">
        <v>3930</v>
      </c>
      <c r="D574" s="2" t="s">
        <v>13831</v>
      </c>
      <c r="E574" s="2" t="s">
        <v>8</v>
      </c>
      <c r="F574" s="4">
        <v>8</v>
      </c>
    </row>
    <row r="575" spans="1:6" ht="15" thickBot="1" x14ac:dyDescent="0.35">
      <c r="A575" s="3">
        <v>578</v>
      </c>
      <c r="B575" s="2" t="s">
        <v>577</v>
      </c>
      <c r="C575" s="4">
        <v>3182</v>
      </c>
      <c r="D575" s="2" t="s">
        <v>13831</v>
      </c>
      <c r="E575" s="2" t="s">
        <v>8</v>
      </c>
      <c r="F575" s="4">
        <v>10</v>
      </c>
    </row>
    <row r="576" spans="1:6" ht="15" thickBot="1" x14ac:dyDescent="0.35">
      <c r="A576" s="3">
        <v>579</v>
      </c>
      <c r="B576" s="2" t="s">
        <v>578</v>
      </c>
      <c r="C576" s="4">
        <v>2097</v>
      </c>
      <c r="D576" s="2" t="s">
        <v>153</v>
      </c>
      <c r="E576" s="2" t="s">
        <v>8</v>
      </c>
      <c r="F576" s="4">
        <v>10</v>
      </c>
    </row>
    <row r="577" spans="1:6" ht="15" thickBot="1" x14ac:dyDescent="0.35">
      <c r="A577" s="3">
        <v>580</v>
      </c>
      <c r="B577" s="2" t="s">
        <v>579</v>
      </c>
      <c r="C577" s="4">
        <v>2287</v>
      </c>
      <c r="D577" s="2" t="s">
        <v>153</v>
      </c>
      <c r="E577" s="2" t="s">
        <v>8</v>
      </c>
      <c r="F577" s="4">
        <v>7</v>
      </c>
    </row>
    <row r="578" spans="1:6" ht="15" thickBot="1" x14ac:dyDescent="0.35">
      <c r="A578" s="3">
        <v>581</v>
      </c>
      <c r="B578" s="2" t="s">
        <v>580</v>
      </c>
      <c r="C578" s="4">
        <v>2291</v>
      </c>
      <c r="D578" s="2" t="s">
        <v>153</v>
      </c>
      <c r="E578" s="2" t="s">
        <v>8</v>
      </c>
      <c r="F578" s="4">
        <v>9</v>
      </c>
    </row>
    <row r="579" spans="1:6" ht="15" thickBot="1" x14ac:dyDescent="0.35">
      <c r="A579" s="3">
        <v>582</v>
      </c>
      <c r="B579" s="2" t="s">
        <v>581</v>
      </c>
      <c r="C579" s="4">
        <v>2283</v>
      </c>
      <c r="D579" s="2" t="s">
        <v>153</v>
      </c>
      <c r="E579" s="2" t="s">
        <v>8</v>
      </c>
      <c r="F579" s="4">
        <v>4</v>
      </c>
    </row>
    <row r="580" spans="1:6" ht="15" thickBot="1" x14ac:dyDescent="0.35">
      <c r="A580" s="3">
        <v>583</v>
      </c>
      <c r="B580" s="2" t="s">
        <v>582</v>
      </c>
      <c r="C580" s="4">
        <v>2305</v>
      </c>
      <c r="D580" s="2" t="s">
        <v>153</v>
      </c>
      <c r="E580" s="2" t="s">
        <v>8</v>
      </c>
      <c r="F580" s="4">
        <v>7</v>
      </c>
    </row>
    <row r="581" spans="1:6" ht="15" thickBot="1" x14ac:dyDescent="0.35">
      <c r="A581" s="3">
        <v>584</v>
      </c>
      <c r="B581" s="2" t="s">
        <v>583</v>
      </c>
      <c r="C581" s="4">
        <v>2300</v>
      </c>
      <c r="D581" s="2" t="s">
        <v>153</v>
      </c>
      <c r="E581" s="2" t="s">
        <v>8</v>
      </c>
      <c r="F581" s="4">
        <v>10</v>
      </c>
    </row>
    <row r="582" spans="1:6" ht="15" thickBot="1" x14ac:dyDescent="0.35">
      <c r="A582" s="3">
        <v>585</v>
      </c>
      <c r="B582" s="2" t="s">
        <v>584</v>
      </c>
      <c r="C582" s="4">
        <v>4179</v>
      </c>
      <c r="D582" s="2" t="s">
        <v>13827</v>
      </c>
      <c r="E582" s="2" t="s">
        <v>8</v>
      </c>
      <c r="F582" s="4">
        <v>4</v>
      </c>
    </row>
    <row r="583" spans="1:6" ht="15" thickBot="1" x14ac:dyDescent="0.35">
      <c r="A583" s="3">
        <v>586</v>
      </c>
      <c r="B583" s="2" t="s">
        <v>585</v>
      </c>
      <c r="C583" s="4">
        <v>2539</v>
      </c>
      <c r="D583" s="2" t="s">
        <v>153</v>
      </c>
      <c r="E583" s="2" t="s">
        <v>8</v>
      </c>
      <c r="F583" s="4">
        <v>9</v>
      </c>
    </row>
    <row r="584" spans="1:6" ht="15" thickBot="1" x14ac:dyDescent="0.35">
      <c r="A584" s="3">
        <v>587</v>
      </c>
      <c r="B584" s="2" t="s">
        <v>586</v>
      </c>
      <c r="C584" s="4">
        <v>3207</v>
      </c>
      <c r="D584" s="2" t="s">
        <v>13831</v>
      </c>
      <c r="E584" s="2" t="s">
        <v>8</v>
      </c>
      <c r="F584" s="4">
        <v>8</v>
      </c>
    </row>
    <row r="585" spans="1:6" ht="15" thickBot="1" x14ac:dyDescent="0.35">
      <c r="A585" s="3">
        <v>588</v>
      </c>
      <c r="B585" s="2" t="s">
        <v>587</v>
      </c>
      <c r="C585" s="4">
        <v>2630</v>
      </c>
      <c r="D585" s="2" t="s">
        <v>153</v>
      </c>
      <c r="E585" s="2" t="s">
        <v>8</v>
      </c>
      <c r="F585" s="4">
        <v>1</v>
      </c>
    </row>
    <row r="586" spans="1:6" ht="15" thickBot="1" x14ac:dyDescent="0.35">
      <c r="A586" s="3">
        <v>589</v>
      </c>
      <c r="B586" s="2" t="s">
        <v>588</v>
      </c>
      <c r="C586" s="4">
        <v>2154</v>
      </c>
      <c r="D586" s="2" t="s">
        <v>153</v>
      </c>
      <c r="E586" s="2" t="s">
        <v>8</v>
      </c>
      <c r="F586" s="4">
        <v>11</v>
      </c>
    </row>
    <row r="587" spans="1:6" ht="15" thickBot="1" x14ac:dyDescent="0.35">
      <c r="A587" s="3">
        <v>590</v>
      </c>
      <c r="B587" s="2" t="s">
        <v>589</v>
      </c>
      <c r="C587" s="4">
        <v>2036</v>
      </c>
      <c r="D587" s="2" t="s">
        <v>153</v>
      </c>
      <c r="E587" s="2" t="s">
        <v>8</v>
      </c>
      <c r="F587" s="4">
        <v>11</v>
      </c>
    </row>
    <row r="588" spans="1:6" ht="15" thickBot="1" x14ac:dyDescent="0.35">
      <c r="A588" s="3">
        <v>591</v>
      </c>
      <c r="B588" s="2" t="s">
        <v>590</v>
      </c>
      <c r="C588" s="4">
        <v>2133</v>
      </c>
      <c r="D588" s="2" t="s">
        <v>153</v>
      </c>
      <c r="E588" s="2" t="s">
        <v>8</v>
      </c>
      <c r="F588" s="4">
        <v>11</v>
      </c>
    </row>
    <row r="589" spans="1:6" ht="15" thickBot="1" x14ac:dyDescent="0.35">
      <c r="A589" s="3">
        <v>592</v>
      </c>
      <c r="B589" s="2" t="s">
        <v>591</v>
      </c>
      <c r="C589" s="4">
        <v>4300</v>
      </c>
      <c r="D589" s="2" t="s">
        <v>13827</v>
      </c>
      <c r="E589" s="2" t="s">
        <v>8</v>
      </c>
      <c r="F589" s="4">
        <v>8</v>
      </c>
    </row>
    <row r="590" spans="1:6" ht="15" thickBot="1" x14ac:dyDescent="0.35">
      <c r="A590" s="3">
        <v>593</v>
      </c>
      <c r="B590" s="2" t="s">
        <v>592</v>
      </c>
      <c r="C590" s="4">
        <v>2340</v>
      </c>
      <c r="D590" s="2" t="s">
        <v>153</v>
      </c>
      <c r="E590" s="2" t="s">
        <v>8</v>
      </c>
      <c r="F590" s="4">
        <v>4</v>
      </c>
    </row>
    <row r="591" spans="1:6" ht="15" thickBot="1" x14ac:dyDescent="0.35">
      <c r="A591" s="3">
        <v>594</v>
      </c>
      <c r="B591" s="2" t="s">
        <v>13835</v>
      </c>
      <c r="C591" s="4">
        <v>2010</v>
      </c>
      <c r="D591" s="2" t="s">
        <v>153</v>
      </c>
      <c r="E591" s="2" t="s">
        <v>8</v>
      </c>
      <c r="F591" s="4">
        <v>9</v>
      </c>
    </row>
    <row r="592" spans="1:6" ht="15" thickBot="1" x14ac:dyDescent="0.35">
      <c r="A592" s="3">
        <v>595</v>
      </c>
      <c r="B592" s="2" t="s">
        <v>593</v>
      </c>
      <c r="C592" s="4">
        <v>4305</v>
      </c>
      <c r="D592" s="2" t="s">
        <v>13827</v>
      </c>
      <c r="E592" s="2" t="s">
        <v>8</v>
      </c>
      <c r="F592" s="4">
        <v>4</v>
      </c>
    </row>
    <row r="593" spans="1:6" ht="15" thickBot="1" x14ac:dyDescent="0.35">
      <c r="A593" s="3">
        <v>596</v>
      </c>
      <c r="B593" s="2" t="s">
        <v>594</v>
      </c>
      <c r="C593" s="4">
        <v>4340</v>
      </c>
      <c r="D593" s="2" t="s">
        <v>13827</v>
      </c>
      <c r="E593" s="2" t="s">
        <v>8</v>
      </c>
      <c r="F593" s="4">
        <v>2</v>
      </c>
    </row>
    <row r="594" spans="1:6" ht="15" thickBot="1" x14ac:dyDescent="0.35">
      <c r="A594" s="3">
        <v>597</v>
      </c>
      <c r="B594" s="2" t="s">
        <v>595</v>
      </c>
      <c r="C594" s="4">
        <v>3137</v>
      </c>
      <c r="D594" s="2" t="s">
        <v>13831</v>
      </c>
      <c r="E594" s="2" t="s">
        <v>8</v>
      </c>
      <c r="F594" s="4">
        <v>7</v>
      </c>
    </row>
    <row r="595" spans="1:6" ht="15" thickBot="1" x14ac:dyDescent="0.35">
      <c r="A595" s="3">
        <v>598</v>
      </c>
      <c r="B595" s="2" t="s">
        <v>596</v>
      </c>
      <c r="C595" s="4">
        <v>2075</v>
      </c>
      <c r="D595" s="2" t="s">
        <v>153</v>
      </c>
      <c r="E595" s="2" t="s">
        <v>8</v>
      </c>
      <c r="F595" s="4">
        <v>12</v>
      </c>
    </row>
    <row r="596" spans="1:6" ht="15" thickBot="1" x14ac:dyDescent="0.35">
      <c r="A596" s="3">
        <v>599</v>
      </c>
      <c r="B596" s="2" t="s">
        <v>597</v>
      </c>
      <c r="C596" s="4">
        <v>3068</v>
      </c>
      <c r="D596" s="2" t="s">
        <v>13831</v>
      </c>
      <c r="E596" s="2" t="s">
        <v>8</v>
      </c>
      <c r="F596" s="4">
        <v>8</v>
      </c>
    </row>
    <row r="597" spans="1:6" ht="15" thickBot="1" x14ac:dyDescent="0.35">
      <c r="A597" s="3">
        <v>600</v>
      </c>
      <c r="B597" s="2" t="s">
        <v>598</v>
      </c>
      <c r="C597" s="4">
        <v>2148</v>
      </c>
      <c r="D597" s="2" t="s">
        <v>153</v>
      </c>
      <c r="E597" s="2" t="s">
        <v>8</v>
      </c>
      <c r="F597" s="4">
        <v>8</v>
      </c>
    </row>
    <row r="598" spans="1:6" ht="15" thickBot="1" x14ac:dyDescent="0.35">
      <c r="A598" s="3">
        <v>601</v>
      </c>
      <c r="B598" s="2" t="s">
        <v>599</v>
      </c>
      <c r="C598" s="4">
        <v>2539</v>
      </c>
      <c r="D598" s="2" t="s">
        <v>153</v>
      </c>
      <c r="E598" s="2" t="s">
        <v>8</v>
      </c>
      <c r="F598" s="4">
        <v>11</v>
      </c>
    </row>
    <row r="599" spans="1:6" ht="15" thickBot="1" x14ac:dyDescent="0.35">
      <c r="A599" s="3">
        <v>602</v>
      </c>
      <c r="B599" s="2" t="s">
        <v>600</v>
      </c>
      <c r="C599" s="4">
        <v>4580</v>
      </c>
      <c r="D599" s="2" t="s">
        <v>13827</v>
      </c>
      <c r="E599" s="2" t="s">
        <v>8</v>
      </c>
      <c r="F599" s="4">
        <v>3</v>
      </c>
    </row>
    <row r="600" spans="1:6" ht="15" thickBot="1" x14ac:dyDescent="0.35">
      <c r="A600" s="3">
        <v>603</v>
      </c>
      <c r="B600" s="2" t="s">
        <v>601</v>
      </c>
      <c r="C600" s="4">
        <v>4300</v>
      </c>
      <c r="D600" s="2" t="s">
        <v>13827</v>
      </c>
      <c r="E600" s="2" t="s">
        <v>8</v>
      </c>
      <c r="F600" s="4">
        <v>5</v>
      </c>
    </row>
    <row r="601" spans="1:6" ht="15" thickBot="1" x14ac:dyDescent="0.35">
      <c r="A601" s="3">
        <v>604</v>
      </c>
      <c r="B601" s="2" t="s">
        <v>602</v>
      </c>
      <c r="C601" s="4">
        <v>2750</v>
      </c>
      <c r="D601" s="2" t="s">
        <v>153</v>
      </c>
      <c r="E601" s="2" t="s">
        <v>8</v>
      </c>
      <c r="F601" s="4">
        <v>8</v>
      </c>
    </row>
    <row r="602" spans="1:6" ht="15" thickBot="1" x14ac:dyDescent="0.35">
      <c r="A602" s="3">
        <v>605</v>
      </c>
      <c r="B602" s="2" t="s">
        <v>603</v>
      </c>
      <c r="C602" s="4">
        <v>2761</v>
      </c>
      <c r="D602" s="2" t="s">
        <v>153</v>
      </c>
      <c r="E602" s="2" t="s">
        <v>8</v>
      </c>
      <c r="F602" s="4">
        <v>8</v>
      </c>
    </row>
    <row r="603" spans="1:6" ht="15" thickBot="1" x14ac:dyDescent="0.35">
      <c r="A603" s="3">
        <v>606</v>
      </c>
      <c r="B603" s="2" t="s">
        <v>604</v>
      </c>
      <c r="C603" s="4">
        <v>2566</v>
      </c>
      <c r="D603" s="2" t="s">
        <v>153</v>
      </c>
      <c r="E603" s="2" t="s">
        <v>8</v>
      </c>
      <c r="F603" s="4">
        <v>8</v>
      </c>
    </row>
    <row r="604" spans="1:6" ht="15" thickBot="1" x14ac:dyDescent="0.35">
      <c r="A604" s="3">
        <v>607</v>
      </c>
      <c r="B604" s="2" t="s">
        <v>605</v>
      </c>
      <c r="C604" s="4">
        <v>2041</v>
      </c>
      <c r="D604" s="2" t="s">
        <v>153</v>
      </c>
      <c r="E604" s="2" t="s">
        <v>8</v>
      </c>
      <c r="F604" s="4">
        <v>11</v>
      </c>
    </row>
    <row r="605" spans="1:6" ht="15" thickBot="1" x14ac:dyDescent="0.35">
      <c r="A605" s="3">
        <v>608</v>
      </c>
      <c r="B605" s="2" t="s">
        <v>606</v>
      </c>
      <c r="C605" s="4">
        <v>4504</v>
      </c>
      <c r="D605" s="2" t="s">
        <v>13827</v>
      </c>
      <c r="E605" s="2" t="s">
        <v>8</v>
      </c>
      <c r="F605" s="4">
        <v>6</v>
      </c>
    </row>
    <row r="606" spans="1:6" ht="15" thickBot="1" x14ac:dyDescent="0.35">
      <c r="A606" s="3">
        <v>609</v>
      </c>
      <c r="B606" s="2" t="s">
        <v>607</v>
      </c>
      <c r="C606" s="4">
        <v>2176</v>
      </c>
      <c r="D606" s="2" t="s">
        <v>153</v>
      </c>
      <c r="E606" s="2" t="s">
        <v>8</v>
      </c>
      <c r="F606" s="4">
        <v>9</v>
      </c>
    </row>
    <row r="607" spans="1:6" ht="15" thickBot="1" x14ac:dyDescent="0.35">
      <c r="A607" s="3">
        <v>610</v>
      </c>
      <c r="B607" s="2" t="s">
        <v>608</v>
      </c>
      <c r="C607" s="4">
        <v>2036</v>
      </c>
      <c r="D607" s="2" t="s">
        <v>153</v>
      </c>
      <c r="E607" s="2" t="s">
        <v>8</v>
      </c>
      <c r="F607" s="4">
        <v>6</v>
      </c>
    </row>
    <row r="608" spans="1:6" ht="15" thickBot="1" x14ac:dyDescent="0.35">
      <c r="A608" s="3">
        <v>611</v>
      </c>
      <c r="B608" s="2" t="s">
        <v>609</v>
      </c>
      <c r="C608" s="4">
        <v>4551</v>
      </c>
      <c r="D608" s="2" t="s">
        <v>13827</v>
      </c>
      <c r="E608" s="2" t="s">
        <v>8</v>
      </c>
      <c r="F608" s="4">
        <v>8</v>
      </c>
    </row>
    <row r="609" spans="1:6" ht="15" thickBot="1" x14ac:dyDescent="0.35">
      <c r="A609" s="3">
        <v>612</v>
      </c>
      <c r="B609" s="2" t="s">
        <v>610</v>
      </c>
      <c r="C609" s="4">
        <v>2087</v>
      </c>
      <c r="D609" s="2" t="s">
        <v>153</v>
      </c>
      <c r="E609" s="2" t="s">
        <v>8</v>
      </c>
      <c r="F609" s="4">
        <v>11</v>
      </c>
    </row>
    <row r="610" spans="1:6" ht="15" thickBot="1" x14ac:dyDescent="0.35">
      <c r="A610" s="3">
        <v>613</v>
      </c>
      <c r="B610" s="2" t="s">
        <v>611</v>
      </c>
      <c r="C610" s="4">
        <v>2212</v>
      </c>
      <c r="D610" s="2" t="s">
        <v>153</v>
      </c>
      <c r="E610" s="2" t="s">
        <v>8</v>
      </c>
      <c r="F610" s="4">
        <v>9</v>
      </c>
    </row>
    <row r="611" spans="1:6" ht="15" thickBot="1" x14ac:dyDescent="0.35">
      <c r="A611" s="3">
        <v>614</v>
      </c>
      <c r="B611" s="2" t="s">
        <v>612</v>
      </c>
      <c r="C611" s="4">
        <v>2035</v>
      </c>
      <c r="D611" s="2" t="s">
        <v>153</v>
      </c>
      <c r="E611" s="2" t="s">
        <v>8</v>
      </c>
      <c r="F611" s="4">
        <v>11</v>
      </c>
    </row>
    <row r="612" spans="1:6" ht="15" thickBot="1" x14ac:dyDescent="0.35">
      <c r="A612" s="3">
        <v>615</v>
      </c>
      <c r="B612" s="2" t="s">
        <v>613</v>
      </c>
      <c r="C612" s="4">
        <v>4120</v>
      </c>
      <c r="D612" s="2" t="s">
        <v>13827</v>
      </c>
      <c r="E612" s="2" t="s">
        <v>8</v>
      </c>
      <c r="F612" s="4">
        <v>9</v>
      </c>
    </row>
    <row r="613" spans="1:6" ht="15" thickBot="1" x14ac:dyDescent="0.35">
      <c r="A613" s="3">
        <v>616</v>
      </c>
      <c r="B613" s="2" t="s">
        <v>614</v>
      </c>
      <c r="C613" s="4">
        <v>2306</v>
      </c>
      <c r="D613" s="2" t="s">
        <v>153</v>
      </c>
      <c r="E613" s="2" t="s">
        <v>8</v>
      </c>
      <c r="F613" s="4">
        <v>4</v>
      </c>
    </row>
    <row r="614" spans="1:6" ht="15" thickBot="1" x14ac:dyDescent="0.35">
      <c r="A614" s="3">
        <v>617</v>
      </c>
      <c r="B614" s="2" t="s">
        <v>615</v>
      </c>
      <c r="C614" s="4">
        <v>4075</v>
      </c>
      <c r="D614" s="2" t="s">
        <v>13827</v>
      </c>
      <c r="E614" s="2" t="s">
        <v>8</v>
      </c>
      <c r="F614" s="4">
        <v>7</v>
      </c>
    </row>
    <row r="615" spans="1:6" ht="15" thickBot="1" x14ac:dyDescent="0.35">
      <c r="A615" s="3">
        <v>618</v>
      </c>
      <c r="B615" s="2" t="s">
        <v>616</v>
      </c>
      <c r="C615" s="4">
        <v>3975</v>
      </c>
      <c r="D615" s="2" t="s">
        <v>13831</v>
      </c>
      <c r="E615" s="2" t="s">
        <v>8</v>
      </c>
      <c r="F615" s="4">
        <v>7</v>
      </c>
    </row>
    <row r="616" spans="1:6" ht="15" thickBot="1" x14ac:dyDescent="0.35">
      <c r="A616" s="3">
        <v>619</v>
      </c>
      <c r="B616" s="2" t="s">
        <v>617</v>
      </c>
      <c r="C616" s="4">
        <v>2066</v>
      </c>
      <c r="D616" s="2" t="s">
        <v>153</v>
      </c>
      <c r="E616" s="2" t="s">
        <v>8</v>
      </c>
      <c r="F616" s="4">
        <v>9</v>
      </c>
    </row>
    <row r="617" spans="1:6" ht="15" thickBot="1" x14ac:dyDescent="0.35">
      <c r="A617" s="3">
        <v>620</v>
      </c>
      <c r="B617" s="2" t="s">
        <v>618</v>
      </c>
      <c r="C617" s="4">
        <v>4114</v>
      </c>
      <c r="D617" s="2" t="s">
        <v>13827</v>
      </c>
      <c r="E617" s="2" t="s">
        <v>8</v>
      </c>
      <c r="F617" s="4">
        <v>3</v>
      </c>
    </row>
    <row r="618" spans="1:6" ht="15" thickBot="1" x14ac:dyDescent="0.35">
      <c r="A618" s="3">
        <v>621</v>
      </c>
      <c r="B618" s="2" t="s">
        <v>619</v>
      </c>
      <c r="C618" s="4">
        <v>2763</v>
      </c>
      <c r="D618" s="2" t="s">
        <v>153</v>
      </c>
      <c r="E618" s="2" t="s">
        <v>8</v>
      </c>
      <c r="F618" s="4">
        <v>7</v>
      </c>
    </row>
    <row r="619" spans="1:6" ht="15" thickBot="1" x14ac:dyDescent="0.35">
      <c r="A619" s="3">
        <v>622</v>
      </c>
      <c r="B619" s="2" t="s">
        <v>620</v>
      </c>
      <c r="C619" s="4">
        <v>4341</v>
      </c>
      <c r="D619" s="2" t="s">
        <v>13827</v>
      </c>
      <c r="E619" s="2" t="s">
        <v>8</v>
      </c>
      <c r="F619" s="4">
        <v>3</v>
      </c>
    </row>
    <row r="620" spans="1:6" ht="15" thickBot="1" x14ac:dyDescent="0.35">
      <c r="A620" s="3">
        <v>623</v>
      </c>
      <c r="B620" s="2" t="s">
        <v>621</v>
      </c>
      <c r="C620" s="4">
        <v>4022</v>
      </c>
      <c r="D620" s="2" t="s">
        <v>13827</v>
      </c>
      <c r="E620" s="2" t="s">
        <v>8</v>
      </c>
      <c r="F620" s="4">
        <v>3</v>
      </c>
    </row>
    <row r="621" spans="1:6" ht="15" thickBot="1" x14ac:dyDescent="0.35">
      <c r="A621" s="3">
        <v>624</v>
      </c>
      <c r="B621" s="2" t="s">
        <v>622</v>
      </c>
      <c r="C621" s="4">
        <v>2168</v>
      </c>
      <c r="D621" s="2" t="s">
        <v>153</v>
      </c>
      <c r="E621" s="2" t="s">
        <v>8</v>
      </c>
      <c r="F621" s="4">
        <v>8</v>
      </c>
    </row>
    <row r="622" spans="1:6" ht="15" thickBot="1" x14ac:dyDescent="0.35">
      <c r="A622" s="3">
        <v>625</v>
      </c>
      <c r="B622" s="2" t="s">
        <v>623</v>
      </c>
      <c r="C622" s="4">
        <v>4116</v>
      </c>
      <c r="D622" s="2" t="s">
        <v>13827</v>
      </c>
      <c r="E622" s="2" t="s">
        <v>8</v>
      </c>
      <c r="F622" s="4">
        <v>7</v>
      </c>
    </row>
    <row r="623" spans="1:6" ht="15" thickBot="1" x14ac:dyDescent="0.35">
      <c r="A623" s="3">
        <v>626</v>
      </c>
      <c r="B623" s="2" t="s">
        <v>624</v>
      </c>
      <c r="C623" s="4">
        <v>4178</v>
      </c>
      <c r="D623" s="2" t="s">
        <v>13827</v>
      </c>
      <c r="E623" s="2" t="s">
        <v>8</v>
      </c>
      <c r="F623" s="4">
        <v>7</v>
      </c>
    </row>
    <row r="624" spans="1:6" ht="15" thickBot="1" x14ac:dyDescent="0.35">
      <c r="A624" s="3">
        <v>627</v>
      </c>
      <c r="B624" s="2" t="s">
        <v>625</v>
      </c>
      <c r="C624" s="4">
        <v>4123</v>
      </c>
      <c r="D624" s="2" t="s">
        <v>13827</v>
      </c>
      <c r="E624" s="2" t="s">
        <v>8</v>
      </c>
      <c r="F624" s="4">
        <v>5</v>
      </c>
    </row>
    <row r="625" spans="1:6" ht="15" thickBot="1" x14ac:dyDescent="0.35">
      <c r="A625" s="3">
        <v>628</v>
      </c>
      <c r="B625" s="2" t="s">
        <v>626</v>
      </c>
      <c r="C625" s="4">
        <v>4132</v>
      </c>
      <c r="D625" s="2" t="s">
        <v>13827</v>
      </c>
      <c r="E625" s="2" t="s">
        <v>8</v>
      </c>
      <c r="F625" s="4">
        <v>4</v>
      </c>
    </row>
    <row r="626" spans="1:6" ht="15" thickBot="1" x14ac:dyDescent="0.35">
      <c r="A626" s="3">
        <v>629</v>
      </c>
      <c r="B626" s="2" t="s">
        <v>627</v>
      </c>
      <c r="C626" s="4">
        <v>4820</v>
      </c>
      <c r="D626" s="2" t="s">
        <v>13827</v>
      </c>
      <c r="E626" s="2" t="s">
        <v>8</v>
      </c>
      <c r="F626" s="4">
        <v>1</v>
      </c>
    </row>
    <row r="627" spans="1:6" ht="15" thickBot="1" x14ac:dyDescent="0.35">
      <c r="A627" s="3">
        <v>630</v>
      </c>
      <c r="B627" s="2" t="s">
        <v>628</v>
      </c>
      <c r="C627" s="4">
        <v>2153</v>
      </c>
      <c r="D627" s="2" t="s">
        <v>153</v>
      </c>
      <c r="E627" s="2" t="s">
        <v>8</v>
      </c>
      <c r="F627" s="4">
        <v>10</v>
      </c>
    </row>
    <row r="628" spans="1:6" ht="15" thickBot="1" x14ac:dyDescent="0.35">
      <c r="A628" s="3">
        <v>631</v>
      </c>
      <c r="B628" s="2" t="s">
        <v>629</v>
      </c>
      <c r="C628" s="4">
        <v>3076</v>
      </c>
      <c r="D628" s="2" t="s">
        <v>13831</v>
      </c>
      <c r="E628" s="2" t="s">
        <v>8</v>
      </c>
      <c r="F628" s="4">
        <v>8</v>
      </c>
    </row>
    <row r="629" spans="1:6" ht="15" thickBot="1" x14ac:dyDescent="0.35">
      <c r="A629" s="3">
        <v>632</v>
      </c>
      <c r="B629" s="2" t="s">
        <v>630</v>
      </c>
      <c r="C629" s="4">
        <v>3028</v>
      </c>
      <c r="D629" s="2" t="s">
        <v>13831</v>
      </c>
      <c r="E629" s="2" t="s">
        <v>8</v>
      </c>
      <c r="F629" s="4">
        <v>8</v>
      </c>
    </row>
    <row r="630" spans="1:6" ht="15" thickBot="1" x14ac:dyDescent="0.35">
      <c r="A630" s="3">
        <v>633</v>
      </c>
      <c r="B630" s="2" t="s">
        <v>631</v>
      </c>
      <c r="C630" s="4">
        <v>4035</v>
      </c>
      <c r="D630" s="2" t="s">
        <v>13827</v>
      </c>
      <c r="E630" s="2" t="s">
        <v>8</v>
      </c>
      <c r="F630" s="4">
        <v>8</v>
      </c>
    </row>
    <row r="631" spans="1:6" ht="15" thickBot="1" x14ac:dyDescent="0.35">
      <c r="A631" s="3">
        <v>634</v>
      </c>
      <c r="B631" s="2" t="s">
        <v>632</v>
      </c>
      <c r="C631" s="4">
        <v>2326</v>
      </c>
      <c r="D631" s="2" t="s">
        <v>153</v>
      </c>
      <c r="E631" s="2" t="s">
        <v>8</v>
      </c>
      <c r="F631" s="4">
        <v>3</v>
      </c>
    </row>
    <row r="632" spans="1:6" ht="15" thickBot="1" x14ac:dyDescent="0.35">
      <c r="A632" s="3">
        <v>635</v>
      </c>
      <c r="B632" s="2" t="s">
        <v>633</v>
      </c>
      <c r="C632" s="4">
        <v>2145</v>
      </c>
      <c r="D632" s="2" t="s">
        <v>153</v>
      </c>
      <c r="E632" s="2" t="s">
        <v>8</v>
      </c>
      <c r="F632" s="4">
        <v>8</v>
      </c>
    </row>
    <row r="633" spans="1:6" ht="15" thickBot="1" x14ac:dyDescent="0.35">
      <c r="A633" s="3">
        <v>636</v>
      </c>
      <c r="B633" s="2" t="s">
        <v>634</v>
      </c>
      <c r="C633" s="4">
        <v>2747</v>
      </c>
      <c r="D633" s="2" t="s">
        <v>153</v>
      </c>
      <c r="E633" s="2" t="s">
        <v>8</v>
      </c>
      <c r="F633" s="4">
        <v>9</v>
      </c>
    </row>
    <row r="634" spans="1:6" ht="15" thickBot="1" x14ac:dyDescent="0.35">
      <c r="A634" s="3">
        <v>637</v>
      </c>
      <c r="B634" s="2" t="s">
        <v>635</v>
      </c>
      <c r="C634" s="4">
        <v>2759</v>
      </c>
      <c r="D634" s="2" t="s">
        <v>153</v>
      </c>
      <c r="E634" s="2" t="s">
        <v>8</v>
      </c>
      <c r="F634" s="4">
        <v>8</v>
      </c>
    </row>
    <row r="635" spans="1:6" ht="15" thickBot="1" x14ac:dyDescent="0.35">
      <c r="A635" s="3">
        <v>638</v>
      </c>
      <c r="B635" s="2" t="s">
        <v>636</v>
      </c>
      <c r="C635" s="4">
        <v>3429</v>
      </c>
      <c r="D635" s="2" t="s">
        <v>13831</v>
      </c>
      <c r="E635" s="2" t="s">
        <v>8</v>
      </c>
      <c r="F635" s="4">
        <v>6</v>
      </c>
    </row>
    <row r="636" spans="1:6" ht="15" thickBot="1" x14ac:dyDescent="0.35">
      <c r="A636" s="3">
        <v>639</v>
      </c>
      <c r="B636" s="2" t="s">
        <v>637</v>
      </c>
      <c r="C636" s="4">
        <v>2148</v>
      </c>
      <c r="D636" s="2" t="s">
        <v>153</v>
      </c>
      <c r="E636" s="2" t="s">
        <v>8</v>
      </c>
      <c r="F636" s="4">
        <v>7</v>
      </c>
    </row>
    <row r="637" spans="1:6" ht="15" thickBot="1" x14ac:dyDescent="0.35">
      <c r="A637" s="3">
        <v>640</v>
      </c>
      <c r="B637" s="2" t="s">
        <v>638</v>
      </c>
      <c r="C637" s="4">
        <v>2204</v>
      </c>
      <c r="D637" s="2" t="s">
        <v>153</v>
      </c>
      <c r="E637" s="2" t="s">
        <v>8</v>
      </c>
      <c r="F637" s="4">
        <v>9</v>
      </c>
    </row>
    <row r="638" spans="1:6" ht="15" thickBot="1" x14ac:dyDescent="0.35">
      <c r="A638" s="3">
        <v>641</v>
      </c>
      <c r="B638" s="2" t="s">
        <v>639</v>
      </c>
      <c r="C638" s="4">
        <v>3337</v>
      </c>
      <c r="D638" s="2" t="s">
        <v>13831</v>
      </c>
      <c r="E638" s="2" t="s">
        <v>8</v>
      </c>
      <c r="F638" s="4">
        <v>6</v>
      </c>
    </row>
    <row r="639" spans="1:6" ht="15" thickBot="1" x14ac:dyDescent="0.35">
      <c r="A639" s="3">
        <v>642</v>
      </c>
      <c r="B639" s="2" t="s">
        <v>640</v>
      </c>
      <c r="C639" s="4">
        <v>4218</v>
      </c>
      <c r="D639" s="2" t="s">
        <v>13827</v>
      </c>
      <c r="E639" s="2" t="s">
        <v>8</v>
      </c>
      <c r="F639" s="4">
        <v>8</v>
      </c>
    </row>
    <row r="640" spans="1:6" ht="15" thickBot="1" x14ac:dyDescent="0.35">
      <c r="A640" s="3">
        <v>643</v>
      </c>
      <c r="B640" s="2" t="s">
        <v>641</v>
      </c>
      <c r="C640" s="4">
        <v>3011</v>
      </c>
      <c r="D640" s="2" t="s">
        <v>13831</v>
      </c>
      <c r="E640" s="2" t="s">
        <v>8</v>
      </c>
      <c r="F640" s="4">
        <v>4</v>
      </c>
    </row>
    <row r="641" spans="1:6" ht="15" thickBot="1" x14ac:dyDescent="0.35">
      <c r="A641" s="3">
        <v>644</v>
      </c>
      <c r="B641" s="2" t="s">
        <v>642</v>
      </c>
      <c r="C641" s="4">
        <v>2380</v>
      </c>
      <c r="D641" s="2" t="s">
        <v>153</v>
      </c>
      <c r="E641" s="2" t="s">
        <v>8</v>
      </c>
      <c r="F641" s="4">
        <v>1</v>
      </c>
    </row>
    <row r="642" spans="1:6" ht="15" thickBot="1" x14ac:dyDescent="0.35">
      <c r="A642" s="3">
        <v>645</v>
      </c>
      <c r="B642" s="2" t="s">
        <v>643</v>
      </c>
      <c r="C642" s="4">
        <v>3015</v>
      </c>
      <c r="D642" s="2" t="s">
        <v>13831</v>
      </c>
      <c r="E642" s="2" t="s">
        <v>8</v>
      </c>
      <c r="F642" s="4">
        <v>10</v>
      </c>
    </row>
    <row r="643" spans="1:6" ht="15" thickBot="1" x14ac:dyDescent="0.35">
      <c r="A643" s="3">
        <v>646</v>
      </c>
      <c r="B643" s="2" t="s">
        <v>644</v>
      </c>
      <c r="C643" s="4">
        <v>3564</v>
      </c>
      <c r="D643" s="2" t="s">
        <v>13831</v>
      </c>
      <c r="E643" s="2" t="s">
        <v>8</v>
      </c>
      <c r="F643" s="4">
        <v>2</v>
      </c>
    </row>
    <row r="644" spans="1:6" ht="15" thickBot="1" x14ac:dyDescent="0.35">
      <c r="A644" s="3">
        <v>647</v>
      </c>
      <c r="B644" s="2" t="s">
        <v>645</v>
      </c>
      <c r="C644" s="4">
        <v>3171</v>
      </c>
      <c r="D644" s="2" t="s">
        <v>13831</v>
      </c>
      <c r="E644" s="2" t="s">
        <v>8</v>
      </c>
      <c r="F644" s="4">
        <v>9</v>
      </c>
    </row>
    <row r="645" spans="1:6" ht="15" thickBot="1" x14ac:dyDescent="0.35">
      <c r="A645" s="3">
        <v>648</v>
      </c>
      <c r="B645" s="2" t="s">
        <v>646</v>
      </c>
      <c r="C645" s="4">
        <v>4551</v>
      </c>
      <c r="D645" s="2" t="s">
        <v>13827</v>
      </c>
      <c r="E645" s="2" t="s">
        <v>8</v>
      </c>
      <c r="F645" s="4">
        <v>7</v>
      </c>
    </row>
    <row r="646" spans="1:6" ht="15" thickBot="1" x14ac:dyDescent="0.35">
      <c r="A646" s="3">
        <v>649</v>
      </c>
      <c r="B646" s="2" t="s">
        <v>647</v>
      </c>
      <c r="C646" s="4">
        <v>2560</v>
      </c>
      <c r="D646" s="2" t="s">
        <v>153</v>
      </c>
      <c r="E646" s="2" t="s">
        <v>8</v>
      </c>
      <c r="F646" s="4">
        <v>8</v>
      </c>
    </row>
    <row r="647" spans="1:6" ht="15" thickBot="1" x14ac:dyDescent="0.35">
      <c r="A647" s="3">
        <v>650</v>
      </c>
      <c r="B647" s="2" t="s">
        <v>648</v>
      </c>
      <c r="C647" s="4">
        <v>2565</v>
      </c>
      <c r="D647" s="2" t="s">
        <v>153</v>
      </c>
      <c r="E647" s="2" t="s">
        <v>8</v>
      </c>
      <c r="F647" s="4">
        <v>7</v>
      </c>
    </row>
    <row r="648" spans="1:6" ht="15" thickBot="1" x14ac:dyDescent="0.35">
      <c r="A648" s="3">
        <v>651</v>
      </c>
      <c r="B648" s="2" t="s">
        <v>649</v>
      </c>
      <c r="C648" s="4">
        <v>2035</v>
      </c>
      <c r="D648" s="2" t="s">
        <v>153</v>
      </c>
      <c r="E648" s="2" t="s">
        <v>8</v>
      </c>
      <c r="F648" s="4">
        <v>12</v>
      </c>
    </row>
    <row r="649" spans="1:6" ht="15" thickBot="1" x14ac:dyDescent="0.35">
      <c r="A649" s="3">
        <v>652</v>
      </c>
      <c r="B649" s="2" t="s">
        <v>650</v>
      </c>
      <c r="C649" s="4">
        <v>3850</v>
      </c>
      <c r="D649" s="2" t="s">
        <v>13831</v>
      </c>
      <c r="E649" s="2" t="s">
        <v>8</v>
      </c>
      <c r="F649" s="4">
        <v>3</v>
      </c>
    </row>
    <row r="650" spans="1:6" ht="15" thickBot="1" x14ac:dyDescent="0.35">
      <c r="A650" s="3">
        <v>653</v>
      </c>
      <c r="B650" s="2" t="s">
        <v>651</v>
      </c>
      <c r="C650" s="4">
        <v>2519</v>
      </c>
      <c r="D650" s="2" t="s">
        <v>153</v>
      </c>
      <c r="E650" s="2" t="s">
        <v>8</v>
      </c>
      <c r="F650" s="4">
        <v>4</v>
      </c>
    </row>
    <row r="651" spans="1:6" ht="15" thickBot="1" x14ac:dyDescent="0.35">
      <c r="A651" s="3">
        <v>654</v>
      </c>
      <c r="B651" s="2" t="s">
        <v>652</v>
      </c>
      <c r="C651" s="4">
        <v>2166</v>
      </c>
      <c r="D651" s="2" t="s">
        <v>153</v>
      </c>
      <c r="E651" s="2" t="s">
        <v>8</v>
      </c>
      <c r="F651" s="4">
        <v>8</v>
      </c>
    </row>
    <row r="652" spans="1:6" ht="15" thickBot="1" x14ac:dyDescent="0.35">
      <c r="A652" s="3">
        <v>655</v>
      </c>
      <c r="B652" s="2" t="s">
        <v>653</v>
      </c>
      <c r="C652" s="4">
        <v>3807</v>
      </c>
      <c r="D652" s="2" t="s">
        <v>13831</v>
      </c>
      <c r="E652" s="2" t="s">
        <v>8</v>
      </c>
      <c r="F652" s="4">
        <v>8</v>
      </c>
    </row>
    <row r="653" spans="1:6" ht="15" thickBot="1" x14ac:dyDescent="0.35">
      <c r="A653" s="3">
        <v>656</v>
      </c>
      <c r="B653" s="2" t="s">
        <v>654</v>
      </c>
      <c r="C653" s="4">
        <v>3032</v>
      </c>
      <c r="D653" s="2" t="s">
        <v>13831</v>
      </c>
      <c r="E653" s="2" t="s">
        <v>8</v>
      </c>
      <c r="F653" s="4">
        <v>5</v>
      </c>
    </row>
    <row r="654" spans="1:6" ht="15" thickBot="1" x14ac:dyDescent="0.35">
      <c r="A654" s="3">
        <v>657</v>
      </c>
      <c r="B654" s="2" t="s">
        <v>655</v>
      </c>
      <c r="C654" s="4">
        <v>4800</v>
      </c>
      <c r="D654" s="2" t="s">
        <v>13827</v>
      </c>
      <c r="E654" s="2" t="s">
        <v>8</v>
      </c>
      <c r="F654" s="4">
        <v>7</v>
      </c>
    </row>
    <row r="655" spans="1:6" ht="15" thickBot="1" x14ac:dyDescent="0.35">
      <c r="A655" s="3">
        <v>658</v>
      </c>
      <c r="B655" s="2" t="s">
        <v>656</v>
      </c>
      <c r="C655" s="4">
        <v>3025</v>
      </c>
      <c r="D655" s="2" t="s">
        <v>13831</v>
      </c>
      <c r="E655" s="2" t="s">
        <v>8</v>
      </c>
      <c r="F655" s="4">
        <v>9</v>
      </c>
    </row>
    <row r="656" spans="1:6" ht="15" thickBot="1" x14ac:dyDescent="0.35">
      <c r="A656" s="3">
        <v>659</v>
      </c>
      <c r="B656" s="2" t="s">
        <v>657</v>
      </c>
      <c r="C656" s="4">
        <v>2121</v>
      </c>
      <c r="D656" s="2" t="s">
        <v>153</v>
      </c>
      <c r="E656" s="2" t="s">
        <v>8</v>
      </c>
      <c r="F656" s="4">
        <v>12</v>
      </c>
    </row>
    <row r="657" spans="1:6" ht="15" thickBot="1" x14ac:dyDescent="0.35">
      <c r="A657" s="3">
        <v>660</v>
      </c>
      <c r="B657" s="2" t="s">
        <v>658</v>
      </c>
      <c r="C657" s="4">
        <v>2570</v>
      </c>
      <c r="D657" s="2" t="s">
        <v>153</v>
      </c>
      <c r="E657" s="2" t="s">
        <v>8</v>
      </c>
      <c r="F657" s="4">
        <v>10</v>
      </c>
    </row>
    <row r="658" spans="1:6" ht="15" thickBot="1" x14ac:dyDescent="0.35">
      <c r="A658" s="3">
        <v>661</v>
      </c>
      <c r="B658" s="2" t="s">
        <v>659</v>
      </c>
      <c r="C658" s="4">
        <v>2577</v>
      </c>
      <c r="D658" s="2" t="s">
        <v>153</v>
      </c>
      <c r="E658" s="2" t="s">
        <v>8</v>
      </c>
      <c r="F658" s="4">
        <v>7</v>
      </c>
    </row>
    <row r="659" spans="1:6" ht="15" thickBot="1" x14ac:dyDescent="0.35">
      <c r="A659" s="3">
        <v>662</v>
      </c>
      <c r="B659" s="2" t="s">
        <v>660</v>
      </c>
      <c r="C659" s="4">
        <v>3084</v>
      </c>
      <c r="D659" s="2" t="s">
        <v>13831</v>
      </c>
      <c r="E659" s="2" t="s">
        <v>8</v>
      </c>
      <c r="F659" s="4">
        <v>9</v>
      </c>
    </row>
    <row r="660" spans="1:6" ht="15" thickBot="1" x14ac:dyDescent="0.35">
      <c r="A660" s="3">
        <v>663</v>
      </c>
      <c r="B660" s="2" t="s">
        <v>661</v>
      </c>
      <c r="C660" s="4">
        <v>2199</v>
      </c>
      <c r="D660" s="2" t="s">
        <v>153</v>
      </c>
      <c r="E660" s="2" t="s">
        <v>8</v>
      </c>
      <c r="F660" s="4">
        <v>9</v>
      </c>
    </row>
    <row r="661" spans="1:6" ht="15" thickBot="1" x14ac:dyDescent="0.35">
      <c r="A661" s="3">
        <v>664</v>
      </c>
      <c r="B661" s="2" t="s">
        <v>662</v>
      </c>
      <c r="C661" s="4">
        <v>4870</v>
      </c>
      <c r="D661" s="2" t="s">
        <v>13827</v>
      </c>
      <c r="E661" s="2" t="s">
        <v>8</v>
      </c>
      <c r="F661" s="4">
        <v>5</v>
      </c>
    </row>
    <row r="662" spans="1:6" ht="15" thickBot="1" x14ac:dyDescent="0.35">
      <c r="A662" s="3">
        <v>665</v>
      </c>
      <c r="B662" s="2" t="s">
        <v>663</v>
      </c>
      <c r="C662" s="4">
        <v>4171</v>
      </c>
      <c r="D662" s="2" t="s">
        <v>13827</v>
      </c>
      <c r="E662" s="2" t="s">
        <v>8</v>
      </c>
      <c r="F662" s="4">
        <v>10</v>
      </c>
    </row>
    <row r="663" spans="1:6" ht="15" thickBot="1" x14ac:dyDescent="0.35">
      <c r="A663" s="3">
        <v>666</v>
      </c>
      <c r="B663" s="2" t="s">
        <v>664</v>
      </c>
      <c r="C663" s="4">
        <v>3975</v>
      </c>
      <c r="D663" s="2" t="s">
        <v>13831</v>
      </c>
      <c r="E663" s="2" t="s">
        <v>8</v>
      </c>
      <c r="F663" s="4">
        <v>8</v>
      </c>
    </row>
    <row r="664" spans="1:6" ht="15" thickBot="1" x14ac:dyDescent="0.35">
      <c r="A664" s="3">
        <v>667</v>
      </c>
      <c r="B664" s="2" t="s">
        <v>665</v>
      </c>
      <c r="C664" s="4">
        <v>2134</v>
      </c>
      <c r="D664" s="2" t="s">
        <v>153</v>
      </c>
      <c r="E664" s="2" t="s">
        <v>8</v>
      </c>
      <c r="F664" s="4">
        <v>12</v>
      </c>
    </row>
    <row r="665" spans="1:6" ht="15" thickBot="1" x14ac:dyDescent="0.35">
      <c r="A665" s="3">
        <v>668</v>
      </c>
      <c r="B665" s="2" t="s">
        <v>666</v>
      </c>
      <c r="C665" s="4">
        <v>2066</v>
      </c>
      <c r="D665" s="2" t="s">
        <v>153</v>
      </c>
      <c r="E665" s="2" t="s">
        <v>8</v>
      </c>
      <c r="F665" s="4">
        <v>9</v>
      </c>
    </row>
    <row r="666" spans="1:6" ht="15" thickBot="1" x14ac:dyDescent="0.35">
      <c r="A666" s="3">
        <v>669</v>
      </c>
      <c r="B666" s="2" t="s">
        <v>667</v>
      </c>
      <c r="C666" s="4">
        <v>4053</v>
      </c>
      <c r="D666" s="2" t="s">
        <v>13827</v>
      </c>
      <c r="E666" s="2" t="s">
        <v>8</v>
      </c>
      <c r="F666" s="4">
        <v>7</v>
      </c>
    </row>
    <row r="667" spans="1:6" ht="15" thickBot="1" x14ac:dyDescent="0.35">
      <c r="A667" s="3">
        <v>670</v>
      </c>
      <c r="B667" s="2" t="s">
        <v>668</v>
      </c>
      <c r="C667" s="4">
        <v>4740</v>
      </c>
      <c r="D667" s="2" t="s">
        <v>13827</v>
      </c>
      <c r="E667" s="2" t="s">
        <v>8</v>
      </c>
      <c r="F667" s="4">
        <v>2</v>
      </c>
    </row>
    <row r="668" spans="1:6" ht="15" thickBot="1" x14ac:dyDescent="0.35">
      <c r="A668" s="3">
        <v>671</v>
      </c>
      <c r="B668" s="2" t="s">
        <v>669</v>
      </c>
      <c r="C668" s="4">
        <v>2260</v>
      </c>
      <c r="D668" s="2" t="s">
        <v>153</v>
      </c>
      <c r="E668" s="2" t="s">
        <v>8</v>
      </c>
      <c r="F668" s="4">
        <v>10</v>
      </c>
    </row>
    <row r="669" spans="1:6" ht="15" thickBot="1" x14ac:dyDescent="0.35">
      <c r="A669" s="3">
        <v>672</v>
      </c>
      <c r="B669" s="2" t="s">
        <v>670</v>
      </c>
      <c r="C669" s="4">
        <v>2800</v>
      </c>
      <c r="D669" s="2" t="s">
        <v>153</v>
      </c>
      <c r="E669" s="2" t="s">
        <v>8</v>
      </c>
      <c r="F669" s="4">
        <v>1</v>
      </c>
    </row>
    <row r="670" spans="1:6" ht="15" thickBot="1" x14ac:dyDescent="0.35">
      <c r="A670" s="3">
        <v>673</v>
      </c>
      <c r="B670" s="2" t="s">
        <v>671</v>
      </c>
      <c r="C670" s="4">
        <v>2304</v>
      </c>
      <c r="D670" s="2" t="s">
        <v>153</v>
      </c>
      <c r="E670" s="2" t="s">
        <v>8</v>
      </c>
      <c r="F670" s="4">
        <v>7</v>
      </c>
    </row>
    <row r="671" spans="1:6" ht="15" thickBot="1" x14ac:dyDescent="0.35">
      <c r="A671" s="3">
        <v>674</v>
      </c>
      <c r="B671" s="2" t="s">
        <v>672</v>
      </c>
      <c r="C671" s="4">
        <v>3752</v>
      </c>
      <c r="D671" s="2" t="s">
        <v>13831</v>
      </c>
      <c r="E671" s="2" t="s">
        <v>8</v>
      </c>
      <c r="F671" s="4">
        <v>7</v>
      </c>
    </row>
    <row r="672" spans="1:6" ht="15" thickBot="1" x14ac:dyDescent="0.35">
      <c r="A672" s="3">
        <v>675</v>
      </c>
      <c r="B672" s="2" t="s">
        <v>673</v>
      </c>
      <c r="C672" s="4">
        <v>2048</v>
      </c>
      <c r="D672" s="2" t="s">
        <v>153</v>
      </c>
      <c r="E672" s="2" t="s">
        <v>8</v>
      </c>
      <c r="F672" s="4">
        <v>12</v>
      </c>
    </row>
    <row r="673" spans="1:6" ht="15" thickBot="1" x14ac:dyDescent="0.35">
      <c r="A673" s="3">
        <v>676</v>
      </c>
      <c r="B673" s="2" t="s">
        <v>674</v>
      </c>
      <c r="C673" s="4">
        <v>2194</v>
      </c>
      <c r="D673" s="2" t="s">
        <v>153</v>
      </c>
      <c r="E673" s="2" t="s">
        <v>8</v>
      </c>
      <c r="F673" s="4">
        <v>8</v>
      </c>
    </row>
    <row r="674" spans="1:6" ht="15" thickBot="1" x14ac:dyDescent="0.35">
      <c r="A674" s="3">
        <v>677</v>
      </c>
      <c r="B674" s="2" t="s">
        <v>675</v>
      </c>
      <c r="C674" s="4">
        <v>2216</v>
      </c>
      <c r="D674" s="2" t="s">
        <v>153</v>
      </c>
      <c r="E674" s="2" t="s">
        <v>8</v>
      </c>
      <c r="F674" s="4">
        <v>10</v>
      </c>
    </row>
    <row r="675" spans="1:6" ht="15" thickBot="1" x14ac:dyDescent="0.35">
      <c r="A675" s="3">
        <v>678</v>
      </c>
      <c r="B675" s="2" t="s">
        <v>676</v>
      </c>
      <c r="C675" s="4">
        <v>4352</v>
      </c>
      <c r="D675" s="2" t="s">
        <v>13827</v>
      </c>
      <c r="E675" s="2" t="s">
        <v>8</v>
      </c>
      <c r="F675" s="4">
        <v>7</v>
      </c>
    </row>
    <row r="676" spans="1:6" ht="15" thickBot="1" x14ac:dyDescent="0.35">
      <c r="A676" s="3">
        <v>679</v>
      </c>
      <c r="B676" s="2" t="s">
        <v>677</v>
      </c>
      <c r="C676" s="4">
        <v>2557</v>
      </c>
      <c r="D676" s="2" t="s">
        <v>153</v>
      </c>
      <c r="E676" s="2" t="s">
        <v>8</v>
      </c>
      <c r="F676" s="4">
        <v>9</v>
      </c>
    </row>
    <row r="677" spans="1:6" ht="15" thickBot="1" x14ac:dyDescent="0.35">
      <c r="A677" s="3">
        <v>680</v>
      </c>
      <c r="B677" s="2" t="s">
        <v>678</v>
      </c>
      <c r="C677" s="4">
        <v>2209</v>
      </c>
      <c r="D677" s="2" t="s">
        <v>153</v>
      </c>
      <c r="E677" s="2" t="s">
        <v>8</v>
      </c>
      <c r="F677" s="4">
        <v>7</v>
      </c>
    </row>
    <row r="678" spans="1:6" ht="15" thickBot="1" x14ac:dyDescent="0.35">
      <c r="A678" s="3">
        <v>681</v>
      </c>
      <c r="B678" s="2" t="s">
        <v>679</v>
      </c>
      <c r="C678" s="4">
        <v>2147</v>
      </c>
      <c r="D678" s="2" t="s">
        <v>153</v>
      </c>
      <c r="E678" s="2" t="s">
        <v>8</v>
      </c>
      <c r="F678" s="4">
        <v>9</v>
      </c>
    </row>
    <row r="679" spans="1:6" ht="15" thickBot="1" x14ac:dyDescent="0.35">
      <c r="A679" s="3">
        <v>682</v>
      </c>
      <c r="B679" s="2" t="s">
        <v>680</v>
      </c>
      <c r="C679" s="4">
        <v>2548</v>
      </c>
      <c r="D679" s="2" t="s">
        <v>153</v>
      </c>
      <c r="E679" s="2" t="s">
        <v>8</v>
      </c>
      <c r="F679" s="4">
        <v>8</v>
      </c>
    </row>
    <row r="680" spans="1:6" ht="15" thickBot="1" x14ac:dyDescent="0.35">
      <c r="A680" s="3">
        <v>683</v>
      </c>
      <c r="B680" s="2" t="s">
        <v>681</v>
      </c>
      <c r="C680" s="4">
        <v>2262</v>
      </c>
      <c r="D680" s="2" t="s">
        <v>153</v>
      </c>
      <c r="E680" s="2" t="s">
        <v>8</v>
      </c>
      <c r="F680" s="4">
        <v>7</v>
      </c>
    </row>
    <row r="681" spans="1:6" ht="15" thickBot="1" x14ac:dyDescent="0.35">
      <c r="A681" s="3">
        <v>684</v>
      </c>
      <c r="B681" s="2" t="s">
        <v>682</v>
      </c>
      <c r="C681" s="4">
        <v>2763</v>
      </c>
      <c r="D681" s="2" t="s">
        <v>153</v>
      </c>
      <c r="E681" s="2" t="s">
        <v>8</v>
      </c>
      <c r="F681" s="4">
        <v>9</v>
      </c>
    </row>
    <row r="682" spans="1:6" ht="15" thickBot="1" x14ac:dyDescent="0.35">
      <c r="A682" s="3">
        <v>685</v>
      </c>
      <c r="B682" s="2" t="s">
        <v>683</v>
      </c>
      <c r="C682" s="4">
        <v>2463</v>
      </c>
      <c r="D682" s="2" t="s">
        <v>153</v>
      </c>
      <c r="E682" s="2" t="s">
        <v>8</v>
      </c>
      <c r="F682" s="4">
        <v>4</v>
      </c>
    </row>
    <row r="683" spans="1:6" ht="15" thickBot="1" x14ac:dyDescent="0.35">
      <c r="A683" s="3">
        <v>686</v>
      </c>
      <c r="B683" s="2" t="s">
        <v>684</v>
      </c>
      <c r="C683" s="4">
        <v>2481</v>
      </c>
      <c r="D683" s="2" t="s">
        <v>153</v>
      </c>
      <c r="E683" s="2" t="s">
        <v>8</v>
      </c>
      <c r="F683" s="4">
        <v>9</v>
      </c>
    </row>
    <row r="684" spans="1:6" ht="15" thickBot="1" x14ac:dyDescent="0.35">
      <c r="A684" s="3">
        <v>687</v>
      </c>
      <c r="B684" s="2" t="s">
        <v>685</v>
      </c>
      <c r="C684" s="4">
        <v>2072</v>
      </c>
      <c r="D684" s="2" t="s">
        <v>153</v>
      </c>
      <c r="E684" s="2" t="s">
        <v>8</v>
      </c>
      <c r="F684" s="4">
        <v>12</v>
      </c>
    </row>
    <row r="685" spans="1:6" ht="15" thickBot="1" x14ac:dyDescent="0.35">
      <c r="A685" s="3">
        <v>688</v>
      </c>
      <c r="B685" s="2" t="s">
        <v>686</v>
      </c>
      <c r="C685" s="4">
        <v>3155</v>
      </c>
      <c r="D685" s="2" t="s">
        <v>13831</v>
      </c>
      <c r="E685" s="2" t="s">
        <v>8</v>
      </c>
      <c r="F685" s="4">
        <v>8</v>
      </c>
    </row>
    <row r="686" spans="1:6" ht="15" thickBot="1" x14ac:dyDescent="0.35">
      <c r="A686" s="3">
        <v>689</v>
      </c>
      <c r="B686" s="2" t="s">
        <v>687</v>
      </c>
      <c r="C686" s="4">
        <v>3095</v>
      </c>
      <c r="D686" s="2" t="s">
        <v>13831</v>
      </c>
      <c r="E686" s="2" t="s">
        <v>8</v>
      </c>
      <c r="F686" s="4">
        <v>10</v>
      </c>
    </row>
    <row r="687" spans="1:6" ht="15" thickBot="1" x14ac:dyDescent="0.35">
      <c r="A687" s="3">
        <v>690</v>
      </c>
      <c r="B687" s="2" t="s">
        <v>688</v>
      </c>
      <c r="C687" s="4">
        <v>4207</v>
      </c>
      <c r="D687" s="2" t="s">
        <v>13827</v>
      </c>
      <c r="E687" s="2" t="s">
        <v>8</v>
      </c>
      <c r="F687" s="4">
        <v>7</v>
      </c>
    </row>
    <row r="688" spans="1:6" ht="15" thickBot="1" x14ac:dyDescent="0.35">
      <c r="A688" s="3">
        <v>691</v>
      </c>
      <c r="B688" s="2" t="s">
        <v>689</v>
      </c>
      <c r="C688" s="4">
        <v>2577</v>
      </c>
      <c r="D688" s="2" t="s">
        <v>153</v>
      </c>
      <c r="E688" s="2" t="s">
        <v>8</v>
      </c>
      <c r="F688" s="4">
        <v>7</v>
      </c>
    </row>
    <row r="689" spans="1:6" ht="15" thickBot="1" x14ac:dyDescent="0.35">
      <c r="A689" s="3">
        <v>692</v>
      </c>
      <c r="B689" s="2" t="s">
        <v>690</v>
      </c>
      <c r="C689" s="4">
        <v>2160</v>
      </c>
      <c r="D689" s="2" t="s">
        <v>153</v>
      </c>
      <c r="E689" s="2" t="s">
        <v>8</v>
      </c>
      <c r="F689" s="4">
        <v>9</v>
      </c>
    </row>
    <row r="690" spans="1:6" ht="15" thickBot="1" x14ac:dyDescent="0.35">
      <c r="A690" s="3">
        <v>693</v>
      </c>
      <c r="B690" s="2" t="s">
        <v>691</v>
      </c>
      <c r="C690" s="4">
        <v>4110</v>
      </c>
      <c r="D690" s="2" t="s">
        <v>13827</v>
      </c>
      <c r="E690" s="2" t="s">
        <v>8</v>
      </c>
      <c r="F690" s="4">
        <v>4</v>
      </c>
    </row>
    <row r="691" spans="1:6" ht="15" thickBot="1" x14ac:dyDescent="0.35">
      <c r="A691" s="3">
        <v>694</v>
      </c>
      <c r="B691" s="2" t="s">
        <v>692</v>
      </c>
      <c r="C691" s="4">
        <v>2017</v>
      </c>
      <c r="D691" s="2" t="s">
        <v>153</v>
      </c>
      <c r="E691" s="2" t="s">
        <v>8</v>
      </c>
      <c r="F691" s="4">
        <v>8</v>
      </c>
    </row>
    <row r="692" spans="1:6" ht="15" thickBot="1" x14ac:dyDescent="0.35">
      <c r="A692" s="3">
        <v>695</v>
      </c>
      <c r="B692" s="2" t="s">
        <v>693</v>
      </c>
      <c r="C692" s="4">
        <v>2745</v>
      </c>
      <c r="D692" s="2" t="s">
        <v>153</v>
      </c>
      <c r="E692" s="2" t="s">
        <v>8</v>
      </c>
      <c r="F692" s="4">
        <v>8</v>
      </c>
    </row>
    <row r="693" spans="1:6" ht="15" thickBot="1" x14ac:dyDescent="0.35">
      <c r="A693" s="3">
        <v>696</v>
      </c>
      <c r="B693" s="2" t="s">
        <v>694</v>
      </c>
      <c r="C693" s="4">
        <v>2769</v>
      </c>
      <c r="D693" s="2" t="s">
        <v>153</v>
      </c>
      <c r="E693" s="2" t="s">
        <v>8</v>
      </c>
      <c r="F693" s="4">
        <v>10</v>
      </c>
    </row>
    <row r="694" spans="1:6" ht="15" thickBot="1" x14ac:dyDescent="0.35">
      <c r="A694" s="3">
        <v>697</v>
      </c>
      <c r="B694" s="2" t="s">
        <v>695</v>
      </c>
      <c r="C694" s="4">
        <v>4214</v>
      </c>
      <c r="D694" s="2" t="s">
        <v>13827</v>
      </c>
      <c r="E694" s="2" t="s">
        <v>8</v>
      </c>
      <c r="F694" s="4">
        <v>7</v>
      </c>
    </row>
    <row r="695" spans="1:6" ht="15" thickBot="1" x14ac:dyDescent="0.35">
      <c r="A695" s="3">
        <v>698</v>
      </c>
      <c r="B695" s="2" t="s">
        <v>696</v>
      </c>
      <c r="C695" s="4">
        <v>3805</v>
      </c>
      <c r="D695" s="2" t="s">
        <v>13831</v>
      </c>
      <c r="E695" s="2" t="s">
        <v>8</v>
      </c>
      <c r="F695" s="4">
        <v>7</v>
      </c>
    </row>
    <row r="696" spans="1:6" ht="15" thickBot="1" x14ac:dyDescent="0.35">
      <c r="A696" s="3">
        <v>699</v>
      </c>
      <c r="B696" s="2" t="s">
        <v>697</v>
      </c>
      <c r="C696" s="4">
        <v>2770</v>
      </c>
      <c r="D696" s="2" t="s">
        <v>153</v>
      </c>
      <c r="E696" s="2" t="s">
        <v>8</v>
      </c>
      <c r="F696" s="4">
        <v>6</v>
      </c>
    </row>
    <row r="697" spans="1:6" ht="15" thickBot="1" x14ac:dyDescent="0.35">
      <c r="A697" s="3">
        <v>700</v>
      </c>
      <c r="B697" s="2" t="s">
        <v>698</v>
      </c>
      <c r="C697" s="4">
        <v>2322</v>
      </c>
      <c r="D697" s="2" t="s">
        <v>153</v>
      </c>
      <c r="E697" s="2" t="s">
        <v>8</v>
      </c>
      <c r="F697" s="4">
        <v>3</v>
      </c>
    </row>
    <row r="698" spans="1:6" ht="15" thickBot="1" x14ac:dyDescent="0.35">
      <c r="A698" s="3">
        <v>701</v>
      </c>
      <c r="B698" s="2" t="s">
        <v>699</v>
      </c>
      <c r="C698" s="4">
        <v>4562</v>
      </c>
      <c r="D698" s="2" t="s">
        <v>13827</v>
      </c>
      <c r="E698" s="2" t="s">
        <v>8</v>
      </c>
      <c r="F698" s="4">
        <v>5</v>
      </c>
    </row>
    <row r="699" spans="1:6" ht="15" thickBot="1" x14ac:dyDescent="0.35">
      <c r="A699" s="3">
        <v>702</v>
      </c>
      <c r="B699" s="2" t="s">
        <v>700</v>
      </c>
      <c r="C699" s="4">
        <v>2117</v>
      </c>
      <c r="D699" s="2" t="s">
        <v>153</v>
      </c>
      <c r="E699" s="2" t="s">
        <v>8</v>
      </c>
      <c r="F699" s="4">
        <v>12</v>
      </c>
    </row>
    <row r="700" spans="1:6" ht="15" thickBot="1" x14ac:dyDescent="0.35">
      <c r="A700" s="3">
        <v>703</v>
      </c>
      <c r="B700" s="2" t="s">
        <v>701</v>
      </c>
      <c r="C700" s="4">
        <v>2283</v>
      </c>
      <c r="D700" s="2" t="s">
        <v>153</v>
      </c>
      <c r="E700" s="2" t="s">
        <v>8</v>
      </c>
      <c r="F700" s="4">
        <v>6</v>
      </c>
    </row>
    <row r="701" spans="1:6" ht="15" thickBot="1" x14ac:dyDescent="0.35">
      <c r="A701" s="3">
        <v>704</v>
      </c>
      <c r="B701" s="2" t="s">
        <v>702</v>
      </c>
      <c r="C701" s="4">
        <v>2571</v>
      </c>
      <c r="D701" s="2" t="s">
        <v>153</v>
      </c>
      <c r="E701" s="2" t="s">
        <v>8</v>
      </c>
      <c r="F701" s="4">
        <v>11</v>
      </c>
    </row>
    <row r="702" spans="1:6" ht="15" thickBot="1" x14ac:dyDescent="0.35">
      <c r="A702" s="3">
        <v>705</v>
      </c>
      <c r="B702" s="2" t="s">
        <v>703</v>
      </c>
      <c r="C702" s="4">
        <v>2233</v>
      </c>
      <c r="D702" s="2" t="s">
        <v>153</v>
      </c>
      <c r="E702" s="2" t="s">
        <v>8</v>
      </c>
      <c r="F702" s="4">
        <v>10</v>
      </c>
    </row>
    <row r="703" spans="1:6" ht="15" thickBot="1" x14ac:dyDescent="0.35">
      <c r="A703" s="3">
        <v>706</v>
      </c>
      <c r="B703" s="2" t="s">
        <v>704</v>
      </c>
      <c r="C703" s="4">
        <v>3480</v>
      </c>
      <c r="D703" s="2" t="s">
        <v>13831</v>
      </c>
      <c r="E703" s="2" t="s">
        <v>8</v>
      </c>
      <c r="F703" s="4">
        <v>1</v>
      </c>
    </row>
    <row r="704" spans="1:6" ht="15" thickBot="1" x14ac:dyDescent="0.35">
      <c r="A704" s="3">
        <v>707</v>
      </c>
      <c r="B704" s="2" t="s">
        <v>705</v>
      </c>
      <c r="C704" s="4">
        <v>3011</v>
      </c>
      <c r="D704" s="2" t="s">
        <v>13831</v>
      </c>
      <c r="E704" s="2" t="s">
        <v>8</v>
      </c>
      <c r="F704" s="4">
        <v>9</v>
      </c>
    </row>
    <row r="705" spans="1:6" ht="15" thickBot="1" x14ac:dyDescent="0.35">
      <c r="A705" s="3">
        <v>708</v>
      </c>
      <c r="B705" s="2" t="s">
        <v>706</v>
      </c>
      <c r="C705" s="4">
        <v>3551</v>
      </c>
      <c r="D705" s="2" t="s">
        <v>13831</v>
      </c>
      <c r="E705" s="2" t="s">
        <v>8</v>
      </c>
      <c r="F705" s="4">
        <v>3</v>
      </c>
    </row>
    <row r="706" spans="1:6" ht="15" thickBot="1" x14ac:dyDescent="0.35">
      <c r="A706" s="3">
        <v>709</v>
      </c>
      <c r="B706" s="2" t="s">
        <v>707</v>
      </c>
      <c r="C706" s="4">
        <v>3136</v>
      </c>
      <c r="D706" s="2" t="s">
        <v>13831</v>
      </c>
      <c r="E706" s="2" t="s">
        <v>8</v>
      </c>
      <c r="F706" s="4">
        <v>9</v>
      </c>
    </row>
    <row r="707" spans="1:6" ht="15" thickBot="1" x14ac:dyDescent="0.35">
      <c r="A707" s="3">
        <v>710</v>
      </c>
      <c r="B707" s="2" t="s">
        <v>708</v>
      </c>
      <c r="C707" s="4">
        <v>2753</v>
      </c>
      <c r="D707" s="2" t="s">
        <v>153</v>
      </c>
      <c r="E707" s="2" t="s">
        <v>8</v>
      </c>
      <c r="F707" s="4">
        <v>8</v>
      </c>
    </row>
    <row r="708" spans="1:6" ht="15" thickBot="1" x14ac:dyDescent="0.35">
      <c r="A708" s="3">
        <v>711</v>
      </c>
      <c r="B708" s="2" t="s">
        <v>709</v>
      </c>
      <c r="C708" s="4">
        <v>3093</v>
      </c>
      <c r="D708" s="2" t="s">
        <v>13831</v>
      </c>
      <c r="E708" s="2" t="s">
        <v>8</v>
      </c>
      <c r="F708" s="4">
        <v>7</v>
      </c>
    </row>
    <row r="709" spans="1:6" ht="15" thickBot="1" x14ac:dyDescent="0.35">
      <c r="A709" s="3">
        <v>712</v>
      </c>
      <c r="B709" s="2" t="s">
        <v>710</v>
      </c>
      <c r="C709" s="4">
        <v>2232</v>
      </c>
      <c r="D709" s="2" t="s">
        <v>153</v>
      </c>
      <c r="E709" s="2" t="s">
        <v>8</v>
      </c>
      <c r="F709" s="4">
        <v>9</v>
      </c>
    </row>
    <row r="710" spans="1:6" ht="15" thickBot="1" x14ac:dyDescent="0.35">
      <c r="A710" s="3">
        <v>713</v>
      </c>
      <c r="B710" s="2" t="s">
        <v>711</v>
      </c>
      <c r="C710" s="4">
        <v>3023</v>
      </c>
      <c r="D710" s="2" t="s">
        <v>13831</v>
      </c>
      <c r="E710" s="2" t="s">
        <v>8</v>
      </c>
      <c r="F710" s="4">
        <v>6</v>
      </c>
    </row>
    <row r="711" spans="1:6" ht="15" thickBot="1" x14ac:dyDescent="0.35">
      <c r="A711" s="3">
        <v>714</v>
      </c>
      <c r="B711" s="2" t="s">
        <v>712</v>
      </c>
      <c r="C711" s="4">
        <v>2153</v>
      </c>
      <c r="D711" s="2" t="s">
        <v>153</v>
      </c>
      <c r="E711" s="2" t="s">
        <v>8</v>
      </c>
      <c r="F711" s="4">
        <v>10</v>
      </c>
    </row>
    <row r="712" spans="1:6" ht="15" thickBot="1" x14ac:dyDescent="0.35">
      <c r="A712" s="3">
        <v>715</v>
      </c>
      <c r="B712" s="2" t="s">
        <v>713</v>
      </c>
      <c r="C712" s="4">
        <v>2176</v>
      </c>
      <c r="D712" s="2" t="s">
        <v>153</v>
      </c>
      <c r="E712" s="2" t="s">
        <v>8</v>
      </c>
      <c r="F712" s="4">
        <v>9</v>
      </c>
    </row>
    <row r="713" spans="1:6" ht="15" thickBot="1" x14ac:dyDescent="0.35">
      <c r="A713" s="3">
        <v>716</v>
      </c>
      <c r="B713" s="2" t="s">
        <v>714</v>
      </c>
      <c r="C713" s="4">
        <v>2304</v>
      </c>
      <c r="D713" s="2" t="s">
        <v>153</v>
      </c>
      <c r="E713" s="2" t="s">
        <v>8</v>
      </c>
      <c r="F713" s="4">
        <v>7</v>
      </c>
    </row>
    <row r="714" spans="1:6" ht="15" thickBot="1" x14ac:dyDescent="0.35">
      <c r="A714" s="3">
        <v>717</v>
      </c>
      <c r="B714" s="2" t="s">
        <v>715</v>
      </c>
      <c r="C714" s="4">
        <v>2567</v>
      </c>
      <c r="D714" s="2" t="s">
        <v>153</v>
      </c>
      <c r="E714" s="2" t="s">
        <v>8</v>
      </c>
      <c r="F714" s="4">
        <v>9</v>
      </c>
    </row>
    <row r="715" spans="1:6" ht="15" thickBot="1" x14ac:dyDescent="0.35">
      <c r="A715" s="3">
        <v>718</v>
      </c>
      <c r="B715" s="2" t="s">
        <v>13836</v>
      </c>
      <c r="C715" s="4">
        <v>4217</v>
      </c>
      <c r="D715" s="2" t="s">
        <v>13827</v>
      </c>
      <c r="E715" s="2" t="s">
        <v>8</v>
      </c>
      <c r="F715" s="4">
        <v>11</v>
      </c>
    </row>
    <row r="716" spans="1:6" ht="15" thickBot="1" x14ac:dyDescent="0.35">
      <c r="A716" s="3">
        <v>719</v>
      </c>
      <c r="B716" s="2" t="s">
        <v>716</v>
      </c>
      <c r="C716" s="4">
        <v>4615</v>
      </c>
      <c r="D716" s="2" t="s">
        <v>13827</v>
      </c>
      <c r="E716" s="2" t="s">
        <v>8</v>
      </c>
      <c r="F716" s="4">
        <v>1</v>
      </c>
    </row>
    <row r="717" spans="1:6" ht="15" thickBot="1" x14ac:dyDescent="0.35">
      <c r="A717" s="3">
        <v>720</v>
      </c>
      <c r="B717" s="2" t="s">
        <v>717</v>
      </c>
      <c r="C717" s="4">
        <v>2026</v>
      </c>
      <c r="D717" s="2" t="s">
        <v>153</v>
      </c>
      <c r="E717" s="2" t="s">
        <v>8</v>
      </c>
      <c r="F717" s="4">
        <v>10</v>
      </c>
    </row>
    <row r="718" spans="1:6" ht="15" thickBot="1" x14ac:dyDescent="0.35">
      <c r="A718" s="3">
        <v>721</v>
      </c>
      <c r="B718" s="2" t="s">
        <v>718</v>
      </c>
      <c r="C718" s="4">
        <v>3174</v>
      </c>
      <c r="D718" s="2" t="s">
        <v>13831</v>
      </c>
      <c r="E718" s="2" t="s">
        <v>8</v>
      </c>
      <c r="F718" s="4">
        <v>8</v>
      </c>
    </row>
    <row r="719" spans="1:6" ht="15" thickBot="1" x14ac:dyDescent="0.35">
      <c r="A719" s="3">
        <v>722</v>
      </c>
      <c r="B719" s="2" t="s">
        <v>719</v>
      </c>
      <c r="C719" s="4">
        <v>2777</v>
      </c>
      <c r="D719" s="2" t="s">
        <v>153</v>
      </c>
      <c r="E719" s="2" t="s">
        <v>8</v>
      </c>
      <c r="F719" s="4">
        <v>9</v>
      </c>
    </row>
    <row r="720" spans="1:6" ht="15" thickBot="1" x14ac:dyDescent="0.35">
      <c r="A720" s="3">
        <v>723</v>
      </c>
      <c r="B720" s="2" t="s">
        <v>720</v>
      </c>
      <c r="C720" s="4">
        <v>2199</v>
      </c>
      <c r="D720" s="2" t="s">
        <v>153</v>
      </c>
      <c r="E720" s="2" t="s">
        <v>8</v>
      </c>
      <c r="F720" s="4">
        <v>9</v>
      </c>
    </row>
    <row r="721" spans="1:6" ht="15" thickBot="1" x14ac:dyDescent="0.35">
      <c r="A721" s="3">
        <v>724</v>
      </c>
      <c r="B721" s="2" t="s">
        <v>721</v>
      </c>
      <c r="C721" s="4">
        <v>2190</v>
      </c>
      <c r="D721" s="2" t="s">
        <v>153</v>
      </c>
      <c r="E721" s="2" t="s">
        <v>8</v>
      </c>
      <c r="F721" s="4">
        <v>8</v>
      </c>
    </row>
    <row r="722" spans="1:6" ht="15" thickBot="1" x14ac:dyDescent="0.35">
      <c r="A722" s="3">
        <v>725</v>
      </c>
      <c r="B722" s="2" t="s">
        <v>722</v>
      </c>
      <c r="C722" s="4">
        <v>4221</v>
      </c>
      <c r="D722" s="2" t="s">
        <v>13827</v>
      </c>
      <c r="E722" s="2" t="s">
        <v>8</v>
      </c>
      <c r="F722" s="4">
        <v>8</v>
      </c>
    </row>
    <row r="723" spans="1:6" ht="15" thickBot="1" x14ac:dyDescent="0.35">
      <c r="A723" s="3">
        <v>726</v>
      </c>
      <c r="B723" s="2" t="s">
        <v>723</v>
      </c>
      <c r="C723" s="4">
        <v>2766</v>
      </c>
      <c r="D723" s="2" t="s">
        <v>153</v>
      </c>
      <c r="E723" s="2" t="s">
        <v>8</v>
      </c>
      <c r="F723" s="4">
        <v>8</v>
      </c>
    </row>
    <row r="724" spans="1:6" ht="15" thickBot="1" x14ac:dyDescent="0.35">
      <c r="A724" s="3">
        <v>727</v>
      </c>
      <c r="B724" s="2" t="s">
        <v>724</v>
      </c>
      <c r="C724" s="4">
        <v>3551</v>
      </c>
      <c r="D724" s="2" t="s">
        <v>13831</v>
      </c>
      <c r="E724" s="2" t="s">
        <v>8</v>
      </c>
      <c r="F724" s="4">
        <v>3</v>
      </c>
    </row>
    <row r="725" spans="1:6" ht="15" thickBot="1" x14ac:dyDescent="0.35">
      <c r="A725" s="3">
        <v>728</v>
      </c>
      <c r="B725" s="2" t="s">
        <v>725</v>
      </c>
      <c r="C725" s="4">
        <v>3429</v>
      </c>
      <c r="D725" s="2" t="s">
        <v>13831</v>
      </c>
      <c r="E725" s="2" t="s">
        <v>8</v>
      </c>
      <c r="F725" s="4">
        <v>6</v>
      </c>
    </row>
    <row r="726" spans="1:6" ht="15" thickBot="1" x14ac:dyDescent="0.35">
      <c r="A726" s="3">
        <v>729</v>
      </c>
      <c r="B726" s="2" t="s">
        <v>726</v>
      </c>
      <c r="C726" s="4">
        <v>3150</v>
      </c>
      <c r="D726" s="2" t="s">
        <v>13831</v>
      </c>
      <c r="E726" s="2" t="s">
        <v>8</v>
      </c>
      <c r="F726" s="4">
        <v>9</v>
      </c>
    </row>
    <row r="727" spans="1:6" ht="15" thickBot="1" x14ac:dyDescent="0.35">
      <c r="A727" s="3">
        <v>730</v>
      </c>
      <c r="B727" s="2" t="s">
        <v>727</v>
      </c>
      <c r="C727" s="4">
        <v>3183</v>
      </c>
      <c r="D727" s="2" t="s">
        <v>13831</v>
      </c>
      <c r="E727" s="2" t="s">
        <v>8</v>
      </c>
      <c r="F727" s="4">
        <v>10</v>
      </c>
    </row>
    <row r="728" spans="1:6" ht="15" thickBot="1" x14ac:dyDescent="0.35">
      <c r="A728" s="3">
        <v>731</v>
      </c>
      <c r="B728" s="2" t="s">
        <v>728</v>
      </c>
      <c r="C728" s="4">
        <v>2145</v>
      </c>
      <c r="D728" s="2" t="s">
        <v>153</v>
      </c>
      <c r="E728" s="2" t="s">
        <v>8</v>
      </c>
      <c r="F728" s="4">
        <v>9</v>
      </c>
    </row>
    <row r="729" spans="1:6" ht="15" thickBot="1" x14ac:dyDescent="0.35">
      <c r="A729" s="3">
        <v>732</v>
      </c>
      <c r="B729" s="2" t="s">
        <v>729</v>
      </c>
      <c r="C729" s="4">
        <v>2154</v>
      </c>
      <c r="D729" s="2" t="s">
        <v>153</v>
      </c>
      <c r="E729" s="2" t="s">
        <v>8</v>
      </c>
      <c r="F729" s="4">
        <v>11</v>
      </c>
    </row>
    <row r="730" spans="1:6" ht="15" thickBot="1" x14ac:dyDescent="0.35">
      <c r="A730" s="3">
        <v>733</v>
      </c>
      <c r="B730" s="2" t="s">
        <v>730</v>
      </c>
      <c r="C730" s="4">
        <v>2192</v>
      </c>
      <c r="D730" s="2" t="s">
        <v>153</v>
      </c>
      <c r="E730" s="2" t="s">
        <v>8</v>
      </c>
      <c r="F730" s="4">
        <v>10</v>
      </c>
    </row>
    <row r="731" spans="1:6" ht="15" thickBot="1" x14ac:dyDescent="0.35">
      <c r="A731" s="3">
        <v>734</v>
      </c>
      <c r="B731" s="2" t="s">
        <v>731</v>
      </c>
      <c r="C731" s="4">
        <v>2145</v>
      </c>
      <c r="D731" s="2" t="s">
        <v>153</v>
      </c>
      <c r="E731" s="2" t="s">
        <v>8</v>
      </c>
      <c r="F731" s="4">
        <v>10</v>
      </c>
    </row>
    <row r="732" spans="1:6" ht="15" thickBot="1" x14ac:dyDescent="0.35">
      <c r="A732" s="3">
        <v>735</v>
      </c>
      <c r="B732" s="2" t="s">
        <v>732</v>
      </c>
      <c r="C732" s="4">
        <v>2290</v>
      </c>
      <c r="D732" s="2" t="s">
        <v>153</v>
      </c>
      <c r="E732" s="2" t="s">
        <v>8</v>
      </c>
      <c r="F732" s="4">
        <v>7</v>
      </c>
    </row>
    <row r="733" spans="1:6" ht="15" thickBot="1" x14ac:dyDescent="0.35">
      <c r="A733" s="3">
        <v>736</v>
      </c>
      <c r="B733" s="2" t="s">
        <v>733</v>
      </c>
      <c r="C733" s="4">
        <v>3073</v>
      </c>
      <c r="D733" s="2" t="s">
        <v>13831</v>
      </c>
      <c r="E733" s="2" t="s">
        <v>8</v>
      </c>
      <c r="F733" s="4">
        <v>5</v>
      </c>
    </row>
    <row r="734" spans="1:6" ht="15" thickBot="1" x14ac:dyDescent="0.35">
      <c r="A734" s="3">
        <v>737</v>
      </c>
      <c r="B734" s="2" t="s">
        <v>734</v>
      </c>
      <c r="C734" s="4">
        <v>4811</v>
      </c>
      <c r="D734" s="2" t="s">
        <v>13827</v>
      </c>
      <c r="E734" s="2" t="s">
        <v>8</v>
      </c>
      <c r="F734" s="4">
        <v>2</v>
      </c>
    </row>
    <row r="735" spans="1:6" ht="15" thickBot="1" x14ac:dyDescent="0.35">
      <c r="A735" s="3">
        <v>738</v>
      </c>
      <c r="B735" s="2" t="s">
        <v>735</v>
      </c>
      <c r="C735" s="4">
        <v>4005</v>
      </c>
      <c r="D735" s="2" t="s">
        <v>13827</v>
      </c>
      <c r="E735" s="2" t="s">
        <v>8</v>
      </c>
      <c r="F735" s="4">
        <v>5</v>
      </c>
    </row>
    <row r="736" spans="1:6" ht="15" thickBot="1" x14ac:dyDescent="0.35">
      <c r="A736" s="3">
        <v>739</v>
      </c>
      <c r="B736" s="2" t="s">
        <v>736</v>
      </c>
      <c r="C736" s="4">
        <v>3191</v>
      </c>
      <c r="D736" s="2" t="s">
        <v>13831</v>
      </c>
      <c r="E736" s="2" t="s">
        <v>8</v>
      </c>
      <c r="F736" s="4">
        <v>11</v>
      </c>
    </row>
    <row r="737" spans="1:6" ht="15" thickBot="1" x14ac:dyDescent="0.35">
      <c r="A737" s="3">
        <v>740</v>
      </c>
      <c r="B737" s="2" t="s">
        <v>737</v>
      </c>
      <c r="C737" s="4">
        <v>4810</v>
      </c>
      <c r="D737" s="2" t="s">
        <v>13827</v>
      </c>
      <c r="E737" s="2" t="s">
        <v>8</v>
      </c>
      <c r="F737" s="4">
        <v>2</v>
      </c>
    </row>
    <row r="738" spans="1:6" ht="15" thickBot="1" x14ac:dyDescent="0.35">
      <c r="A738" s="3">
        <v>741</v>
      </c>
      <c r="B738" s="2" t="s">
        <v>738</v>
      </c>
      <c r="C738" s="4">
        <v>4121</v>
      </c>
      <c r="D738" s="2" t="s">
        <v>13827</v>
      </c>
      <c r="E738" s="2" t="s">
        <v>8</v>
      </c>
      <c r="F738" s="4">
        <v>9</v>
      </c>
    </row>
    <row r="739" spans="1:6" ht="15" thickBot="1" x14ac:dyDescent="0.35">
      <c r="A739" s="3">
        <v>742</v>
      </c>
      <c r="B739" s="2" t="s">
        <v>739</v>
      </c>
      <c r="C739" s="4">
        <v>2100</v>
      </c>
      <c r="D739" s="2" t="s">
        <v>153</v>
      </c>
      <c r="E739" s="2" t="s">
        <v>8</v>
      </c>
      <c r="F739" s="4">
        <v>9</v>
      </c>
    </row>
    <row r="740" spans="1:6" ht="15" thickBot="1" x14ac:dyDescent="0.35">
      <c r="A740" s="3">
        <v>743</v>
      </c>
      <c r="B740" s="2" t="s">
        <v>740</v>
      </c>
      <c r="C740" s="4">
        <v>2031</v>
      </c>
      <c r="D740" s="2" t="s">
        <v>153</v>
      </c>
      <c r="E740" s="2" t="s">
        <v>8</v>
      </c>
      <c r="F740" s="4">
        <v>10</v>
      </c>
    </row>
    <row r="741" spans="1:6" ht="15" thickBot="1" x14ac:dyDescent="0.35">
      <c r="A741" s="3">
        <v>744</v>
      </c>
      <c r="B741" s="2" t="s">
        <v>741</v>
      </c>
      <c r="C741" s="4">
        <v>3111</v>
      </c>
      <c r="D741" s="2" t="s">
        <v>13831</v>
      </c>
      <c r="E741" s="2" t="s">
        <v>8</v>
      </c>
      <c r="F741" s="4">
        <v>11</v>
      </c>
    </row>
    <row r="742" spans="1:6" ht="15" thickBot="1" x14ac:dyDescent="0.35">
      <c r="A742" s="3">
        <v>745</v>
      </c>
      <c r="B742" s="2" t="s">
        <v>742</v>
      </c>
      <c r="C742" s="4">
        <v>4305</v>
      </c>
      <c r="D742" s="2" t="s">
        <v>13827</v>
      </c>
      <c r="E742" s="2" t="s">
        <v>8</v>
      </c>
      <c r="F742" s="4">
        <v>5</v>
      </c>
    </row>
    <row r="743" spans="1:6" ht="15" thickBot="1" x14ac:dyDescent="0.35">
      <c r="A743" s="3">
        <v>746</v>
      </c>
      <c r="B743" s="2" t="s">
        <v>743</v>
      </c>
      <c r="C743" s="4">
        <v>3137</v>
      </c>
      <c r="D743" s="2" t="s">
        <v>13831</v>
      </c>
      <c r="E743" s="2" t="s">
        <v>8</v>
      </c>
      <c r="F743" s="4">
        <v>8</v>
      </c>
    </row>
    <row r="744" spans="1:6" ht="15" thickBot="1" x14ac:dyDescent="0.35">
      <c r="A744" s="3">
        <v>747</v>
      </c>
      <c r="B744" s="2" t="s">
        <v>744</v>
      </c>
      <c r="C744" s="4">
        <v>2229</v>
      </c>
      <c r="D744" s="2" t="s">
        <v>153</v>
      </c>
      <c r="E744" s="2" t="s">
        <v>8</v>
      </c>
      <c r="F744" s="4">
        <v>11</v>
      </c>
    </row>
    <row r="745" spans="1:6" ht="15" thickBot="1" x14ac:dyDescent="0.35">
      <c r="A745" s="3">
        <v>748</v>
      </c>
      <c r="B745" s="2" t="s">
        <v>745</v>
      </c>
      <c r="C745" s="4">
        <v>2176</v>
      </c>
      <c r="D745" s="2" t="s">
        <v>153</v>
      </c>
      <c r="E745" s="2" t="s">
        <v>8</v>
      </c>
      <c r="F745" s="4">
        <v>9</v>
      </c>
    </row>
    <row r="746" spans="1:6" ht="15" thickBot="1" x14ac:dyDescent="0.35">
      <c r="A746" s="3">
        <v>749</v>
      </c>
      <c r="B746" s="2" t="s">
        <v>746</v>
      </c>
      <c r="C746" s="4">
        <v>3068</v>
      </c>
      <c r="D746" s="2" t="s">
        <v>13831</v>
      </c>
      <c r="E746" s="2" t="s">
        <v>8</v>
      </c>
      <c r="F746" s="4">
        <v>12</v>
      </c>
    </row>
    <row r="747" spans="1:6" ht="15" thickBot="1" x14ac:dyDescent="0.35">
      <c r="A747" s="3">
        <v>750</v>
      </c>
      <c r="B747" s="2" t="s">
        <v>747</v>
      </c>
      <c r="C747" s="4">
        <v>2263</v>
      </c>
      <c r="D747" s="2" t="s">
        <v>153</v>
      </c>
      <c r="E747" s="2" t="s">
        <v>8</v>
      </c>
      <c r="F747" s="4">
        <v>8</v>
      </c>
    </row>
    <row r="748" spans="1:6" ht="15" thickBot="1" x14ac:dyDescent="0.35">
      <c r="A748" s="3">
        <v>751</v>
      </c>
      <c r="B748" s="2" t="s">
        <v>748</v>
      </c>
      <c r="C748" s="4">
        <v>2117</v>
      </c>
      <c r="D748" s="2" t="s">
        <v>153</v>
      </c>
      <c r="E748" s="2" t="s">
        <v>8</v>
      </c>
      <c r="F748" s="4">
        <v>10</v>
      </c>
    </row>
    <row r="749" spans="1:6" ht="15" thickBot="1" x14ac:dyDescent="0.35">
      <c r="A749" s="3">
        <v>752</v>
      </c>
      <c r="B749" s="2" t="s">
        <v>749</v>
      </c>
      <c r="C749" s="4">
        <v>4118</v>
      </c>
      <c r="D749" s="2" t="s">
        <v>13827</v>
      </c>
      <c r="E749" s="2" t="s">
        <v>8</v>
      </c>
      <c r="F749" s="4">
        <v>3</v>
      </c>
    </row>
    <row r="750" spans="1:6" ht="15" thickBot="1" x14ac:dyDescent="0.35">
      <c r="A750" s="3">
        <v>753</v>
      </c>
      <c r="B750" s="2" t="s">
        <v>750</v>
      </c>
      <c r="C750" s="4">
        <v>2594</v>
      </c>
      <c r="D750" s="2" t="s">
        <v>153</v>
      </c>
      <c r="E750" s="2" t="s">
        <v>8</v>
      </c>
      <c r="F750" s="4">
        <v>3</v>
      </c>
    </row>
    <row r="751" spans="1:6" ht="15" thickBot="1" x14ac:dyDescent="0.35">
      <c r="A751" s="3">
        <v>754</v>
      </c>
      <c r="B751" s="2" t="s">
        <v>751</v>
      </c>
      <c r="C751" s="4">
        <v>3850</v>
      </c>
      <c r="D751" s="2" t="s">
        <v>453</v>
      </c>
      <c r="E751" s="2" t="s">
        <v>8</v>
      </c>
      <c r="F751" s="4">
        <v>4</v>
      </c>
    </row>
    <row r="752" spans="1:6" ht="15" thickBot="1" x14ac:dyDescent="0.35">
      <c r="A752" s="3">
        <v>755</v>
      </c>
      <c r="B752" s="2" t="s">
        <v>752</v>
      </c>
      <c r="C752" s="4">
        <v>2536</v>
      </c>
      <c r="D752" s="2" t="s">
        <v>153</v>
      </c>
      <c r="E752" s="2" t="s">
        <v>8</v>
      </c>
      <c r="F752" s="4">
        <v>4</v>
      </c>
    </row>
    <row r="753" spans="1:6" ht="15" thickBot="1" x14ac:dyDescent="0.35">
      <c r="A753" s="3">
        <v>756</v>
      </c>
      <c r="B753" s="2" t="s">
        <v>753</v>
      </c>
      <c r="C753" s="4">
        <v>3750</v>
      </c>
      <c r="D753" s="2" t="s">
        <v>453</v>
      </c>
      <c r="E753" s="2" t="s">
        <v>8</v>
      </c>
      <c r="F753" s="4">
        <v>7</v>
      </c>
    </row>
    <row r="754" spans="1:6" ht="15" thickBot="1" x14ac:dyDescent="0.35">
      <c r="A754" s="3">
        <v>757</v>
      </c>
      <c r="B754" s="2" t="s">
        <v>754</v>
      </c>
      <c r="C754" s="4">
        <v>4019</v>
      </c>
      <c r="D754" s="2" t="s">
        <v>13827</v>
      </c>
      <c r="E754" s="2" t="s">
        <v>8</v>
      </c>
      <c r="F754" s="4">
        <v>8</v>
      </c>
    </row>
    <row r="755" spans="1:6" ht="15" thickBot="1" x14ac:dyDescent="0.35">
      <c r="A755" s="3">
        <v>758</v>
      </c>
      <c r="B755" s="2" t="s">
        <v>755</v>
      </c>
      <c r="C755" s="4">
        <v>2197</v>
      </c>
      <c r="D755" s="2" t="s">
        <v>153</v>
      </c>
      <c r="E755" s="2" t="s">
        <v>8</v>
      </c>
      <c r="F755" s="4">
        <v>10</v>
      </c>
    </row>
    <row r="756" spans="1:6" ht="15" thickBot="1" x14ac:dyDescent="0.35">
      <c r="A756" s="3">
        <v>759</v>
      </c>
      <c r="B756" s="2" t="s">
        <v>756</v>
      </c>
      <c r="C756" s="4">
        <v>2227</v>
      </c>
      <c r="D756" s="2" t="s">
        <v>153</v>
      </c>
      <c r="E756" s="2" t="s">
        <v>8</v>
      </c>
      <c r="F756" s="4">
        <v>10</v>
      </c>
    </row>
    <row r="757" spans="1:6" ht="15" thickBot="1" x14ac:dyDescent="0.35">
      <c r="A757" s="3">
        <v>760</v>
      </c>
      <c r="B757" s="2" t="s">
        <v>757</v>
      </c>
      <c r="C757" s="4">
        <v>2540</v>
      </c>
      <c r="D757" s="2" t="s">
        <v>153</v>
      </c>
      <c r="E757" s="2" t="s">
        <v>8</v>
      </c>
      <c r="F757" s="4">
        <v>9</v>
      </c>
    </row>
    <row r="758" spans="1:6" ht="15" thickBot="1" x14ac:dyDescent="0.35">
      <c r="A758" s="3">
        <v>761</v>
      </c>
      <c r="B758" s="2" t="s">
        <v>758</v>
      </c>
      <c r="C758" s="4">
        <v>2293</v>
      </c>
      <c r="D758" s="2" t="s">
        <v>153</v>
      </c>
      <c r="E758" s="2" t="s">
        <v>8</v>
      </c>
      <c r="F758" s="4">
        <v>9</v>
      </c>
    </row>
    <row r="759" spans="1:6" ht="15" thickBot="1" x14ac:dyDescent="0.35">
      <c r="A759" s="3">
        <v>762</v>
      </c>
      <c r="B759" s="2" t="s">
        <v>759</v>
      </c>
      <c r="C759" s="4">
        <v>2560</v>
      </c>
      <c r="D759" s="2" t="s">
        <v>153</v>
      </c>
      <c r="E759" s="2" t="s">
        <v>8</v>
      </c>
      <c r="F759" s="4">
        <v>8</v>
      </c>
    </row>
    <row r="760" spans="1:6" ht="15" thickBot="1" x14ac:dyDescent="0.35">
      <c r="A760" s="3">
        <v>763</v>
      </c>
      <c r="B760" s="2" t="s">
        <v>760</v>
      </c>
      <c r="C760" s="4">
        <v>2143</v>
      </c>
      <c r="D760" s="2" t="s">
        <v>153</v>
      </c>
      <c r="E760" s="2" t="s">
        <v>8</v>
      </c>
      <c r="F760" s="4">
        <v>5</v>
      </c>
    </row>
    <row r="761" spans="1:6" ht="15" thickBot="1" x14ac:dyDescent="0.35">
      <c r="A761" s="3">
        <v>764</v>
      </c>
      <c r="B761" s="2" t="s">
        <v>761</v>
      </c>
      <c r="C761" s="4">
        <v>4305</v>
      </c>
      <c r="D761" s="2" t="s">
        <v>13827</v>
      </c>
      <c r="E761" s="2" t="s">
        <v>8</v>
      </c>
      <c r="F761" s="4">
        <v>1</v>
      </c>
    </row>
    <row r="762" spans="1:6" ht="15" thickBot="1" x14ac:dyDescent="0.35">
      <c r="A762" s="3">
        <v>765</v>
      </c>
      <c r="B762" s="2" t="s">
        <v>762</v>
      </c>
      <c r="C762" s="4">
        <v>3630</v>
      </c>
      <c r="D762" s="2" t="s">
        <v>453</v>
      </c>
      <c r="E762" s="2" t="s">
        <v>8</v>
      </c>
      <c r="F762" s="4">
        <v>1</v>
      </c>
    </row>
    <row r="763" spans="1:6" ht="15" thickBot="1" x14ac:dyDescent="0.35">
      <c r="A763" s="3">
        <v>766</v>
      </c>
      <c r="B763" s="2" t="s">
        <v>763</v>
      </c>
      <c r="C763" s="4">
        <v>2164</v>
      </c>
      <c r="D763" s="2" t="s">
        <v>153</v>
      </c>
      <c r="E763" s="2" t="s">
        <v>8</v>
      </c>
      <c r="F763" s="4">
        <v>8</v>
      </c>
    </row>
    <row r="764" spans="1:6" ht="15" thickBot="1" x14ac:dyDescent="0.35">
      <c r="A764" s="3">
        <v>767</v>
      </c>
      <c r="B764" s="2" t="s">
        <v>764</v>
      </c>
      <c r="C764" s="4">
        <v>2148</v>
      </c>
      <c r="D764" s="2" t="s">
        <v>153</v>
      </c>
      <c r="E764" s="2" t="s">
        <v>8</v>
      </c>
      <c r="F764" s="4">
        <v>8</v>
      </c>
    </row>
    <row r="765" spans="1:6" ht="15" thickBot="1" x14ac:dyDescent="0.35">
      <c r="A765" s="3">
        <v>768</v>
      </c>
      <c r="B765" s="2" t="s">
        <v>765</v>
      </c>
      <c r="C765" s="4">
        <v>2759</v>
      </c>
      <c r="D765" s="2" t="s">
        <v>153</v>
      </c>
      <c r="E765" s="2" t="s">
        <v>8</v>
      </c>
      <c r="F765" s="4">
        <v>9</v>
      </c>
    </row>
    <row r="766" spans="1:6" ht="15" thickBot="1" x14ac:dyDescent="0.35">
      <c r="A766" s="3">
        <v>769</v>
      </c>
      <c r="B766" s="2" t="s">
        <v>766</v>
      </c>
      <c r="C766" s="4">
        <v>2150</v>
      </c>
      <c r="D766" s="2" t="s">
        <v>153</v>
      </c>
      <c r="E766" s="2" t="s">
        <v>8</v>
      </c>
      <c r="F766" s="4">
        <v>8</v>
      </c>
    </row>
    <row r="767" spans="1:6" ht="15" thickBot="1" x14ac:dyDescent="0.35">
      <c r="A767" s="3">
        <v>770</v>
      </c>
      <c r="B767" s="2" t="s">
        <v>767</v>
      </c>
      <c r="C767" s="4">
        <v>3121</v>
      </c>
      <c r="D767" s="2" t="s">
        <v>453</v>
      </c>
      <c r="E767" s="2" t="s">
        <v>8</v>
      </c>
      <c r="F767" s="4">
        <v>10</v>
      </c>
    </row>
    <row r="768" spans="1:6" ht="15" thickBot="1" x14ac:dyDescent="0.35">
      <c r="A768" s="3">
        <v>771</v>
      </c>
      <c r="B768" s="2" t="s">
        <v>768</v>
      </c>
      <c r="C768" s="4">
        <v>4350</v>
      </c>
      <c r="D768" s="2" t="s">
        <v>13827</v>
      </c>
      <c r="E768" s="2" t="s">
        <v>8</v>
      </c>
      <c r="F768" s="4">
        <v>4</v>
      </c>
    </row>
    <row r="769" spans="1:6" ht="15" thickBot="1" x14ac:dyDescent="0.35">
      <c r="A769" s="3">
        <v>772</v>
      </c>
      <c r="B769" s="2" t="s">
        <v>769</v>
      </c>
      <c r="C769" s="4">
        <v>2567</v>
      </c>
      <c r="D769" s="2" t="s">
        <v>153</v>
      </c>
      <c r="E769" s="2" t="s">
        <v>8</v>
      </c>
      <c r="F769" s="4">
        <v>7</v>
      </c>
    </row>
    <row r="770" spans="1:6" ht="15" thickBot="1" x14ac:dyDescent="0.35">
      <c r="A770" s="3">
        <v>773</v>
      </c>
      <c r="B770" s="2" t="s">
        <v>770</v>
      </c>
      <c r="C770" s="4">
        <v>4305</v>
      </c>
      <c r="D770" s="2" t="s">
        <v>13827</v>
      </c>
      <c r="E770" s="2" t="s">
        <v>8</v>
      </c>
      <c r="F770" s="4">
        <v>3</v>
      </c>
    </row>
    <row r="771" spans="1:6" ht="15" thickBot="1" x14ac:dyDescent="0.35">
      <c r="A771" s="3">
        <v>774</v>
      </c>
      <c r="B771" s="2" t="s">
        <v>771</v>
      </c>
      <c r="C771" s="4">
        <v>3183</v>
      </c>
      <c r="D771" s="2" t="s">
        <v>453</v>
      </c>
      <c r="E771" s="2" t="s">
        <v>8</v>
      </c>
      <c r="F771" s="4">
        <v>8</v>
      </c>
    </row>
    <row r="772" spans="1:6" ht="15" thickBot="1" x14ac:dyDescent="0.35">
      <c r="A772" s="3">
        <v>775</v>
      </c>
      <c r="B772" s="2" t="s">
        <v>772</v>
      </c>
      <c r="C772" s="4">
        <v>4350</v>
      </c>
      <c r="D772" s="2" t="s">
        <v>13827</v>
      </c>
      <c r="E772" s="2" t="s">
        <v>8</v>
      </c>
      <c r="F772" s="4">
        <v>4</v>
      </c>
    </row>
    <row r="773" spans="1:6" ht="15" thickBot="1" x14ac:dyDescent="0.35">
      <c r="A773" s="3">
        <v>776</v>
      </c>
      <c r="B773" s="2" t="s">
        <v>773</v>
      </c>
      <c r="C773" s="4">
        <v>4869</v>
      </c>
      <c r="D773" s="2" t="s">
        <v>13827</v>
      </c>
      <c r="E773" s="2" t="s">
        <v>8</v>
      </c>
      <c r="F773" s="4">
        <v>4</v>
      </c>
    </row>
    <row r="774" spans="1:6" ht="15" thickBot="1" x14ac:dyDescent="0.35">
      <c r="A774" s="3">
        <v>777</v>
      </c>
      <c r="B774" s="2" t="s">
        <v>774</v>
      </c>
      <c r="C774" s="4">
        <v>2145</v>
      </c>
      <c r="D774" s="2" t="s">
        <v>153</v>
      </c>
      <c r="E774" s="2" t="s">
        <v>8</v>
      </c>
      <c r="F774" s="4">
        <v>9</v>
      </c>
    </row>
    <row r="775" spans="1:6" ht="15" thickBot="1" x14ac:dyDescent="0.35">
      <c r="A775" s="3">
        <v>778</v>
      </c>
      <c r="B775" s="2" t="s">
        <v>775</v>
      </c>
      <c r="C775" s="4">
        <v>2137</v>
      </c>
      <c r="D775" s="2" t="s">
        <v>153</v>
      </c>
      <c r="E775" s="2" t="s">
        <v>8</v>
      </c>
      <c r="F775" s="4">
        <v>9</v>
      </c>
    </row>
    <row r="776" spans="1:6" ht="15" thickBot="1" x14ac:dyDescent="0.35">
      <c r="A776" s="3">
        <v>779</v>
      </c>
      <c r="B776" s="2" t="s">
        <v>776</v>
      </c>
      <c r="C776" s="4">
        <v>2093</v>
      </c>
      <c r="D776" s="2" t="s">
        <v>153</v>
      </c>
      <c r="E776" s="2" t="s">
        <v>8</v>
      </c>
      <c r="F776" s="4">
        <v>9</v>
      </c>
    </row>
    <row r="777" spans="1:6" ht="15" thickBot="1" x14ac:dyDescent="0.35">
      <c r="A777" s="3">
        <v>780</v>
      </c>
      <c r="B777" s="2" t="s">
        <v>777</v>
      </c>
      <c r="C777" s="4">
        <v>2354</v>
      </c>
      <c r="D777" s="2" t="s">
        <v>153</v>
      </c>
      <c r="E777" s="2" t="s">
        <v>8</v>
      </c>
      <c r="F777" s="4">
        <v>3</v>
      </c>
    </row>
    <row r="778" spans="1:6" ht="15" thickBot="1" x14ac:dyDescent="0.35">
      <c r="A778" s="3">
        <v>781</v>
      </c>
      <c r="B778" s="2" t="s">
        <v>778</v>
      </c>
      <c r="C778" s="4">
        <v>2190</v>
      </c>
      <c r="D778" s="2" t="s">
        <v>153</v>
      </c>
      <c r="E778" s="2" t="s">
        <v>8</v>
      </c>
      <c r="F778" s="4">
        <v>10</v>
      </c>
    </row>
    <row r="779" spans="1:6" ht="15" thickBot="1" x14ac:dyDescent="0.35">
      <c r="A779" s="3">
        <v>782</v>
      </c>
      <c r="B779" s="2" t="s">
        <v>779</v>
      </c>
      <c r="C779" s="4">
        <v>4019</v>
      </c>
      <c r="D779" s="2" t="s">
        <v>13827</v>
      </c>
      <c r="E779" s="2" t="s">
        <v>8</v>
      </c>
      <c r="F779" s="4">
        <v>3</v>
      </c>
    </row>
    <row r="780" spans="1:6" ht="15" thickBot="1" x14ac:dyDescent="0.35">
      <c r="A780" s="3">
        <v>783</v>
      </c>
      <c r="B780" s="2" t="s">
        <v>780</v>
      </c>
      <c r="C780" s="4">
        <v>4814</v>
      </c>
      <c r="D780" s="2" t="s">
        <v>13827</v>
      </c>
      <c r="E780" s="2" t="s">
        <v>8</v>
      </c>
      <c r="F780" s="4">
        <v>2</v>
      </c>
    </row>
    <row r="781" spans="1:6" ht="15" thickBot="1" x14ac:dyDescent="0.35">
      <c r="A781" s="3">
        <v>784</v>
      </c>
      <c r="B781" s="2" t="s">
        <v>781</v>
      </c>
      <c r="C781" s="4">
        <v>3201</v>
      </c>
      <c r="D781" s="2" t="s">
        <v>453</v>
      </c>
      <c r="E781" s="2" t="s">
        <v>8</v>
      </c>
      <c r="F781" s="4">
        <v>6</v>
      </c>
    </row>
    <row r="782" spans="1:6" ht="15" thickBot="1" x14ac:dyDescent="0.35">
      <c r="A782" s="3">
        <v>785</v>
      </c>
      <c r="B782" s="2" t="s">
        <v>782</v>
      </c>
      <c r="C782" s="4">
        <v>2282</v>
      </c>
      <c r="D782" s="2" t="s">
        <v>153</v>
      </c>
      <c r="E782" s="2" t="s">
        <v>8</v>
      </c>
      <c r="F782" s="4">
        <v>8</v>
      </c>
    </row>
    <row r="783" spans="1:6" ht="15" thickBot="1" x14ac:dyDescent="0.35">
      <c r="A783" s="3">
        <v>786</v>
      </c>
      <c r="B783" s="2" t="s">
        <v>783</v>
      </c>
      <c r="C783" s="4">
        <v>2223</v>
      </c>
      <c r="D783" s="2" t="s">
        <v>153</v>
      </c>
      <c r="E783" s="2" t="s">
        <v>8</v>
      </c>
      <c r="F783" s="4">
        <v>10</v>
      </c>
    </row>
    <row r="784" spans="1:6" ht="15" thickBot="1" x14ac:dyDescent="0.35">
      <c r="A784" s="3">
        <v>787</v>
      </c>
      <c r="B784" s="2" t="s">
        <v>784</v>
      </c>
      <c r="C784" s="4">
        <v>2292</v>
      </c>
      <c r="D784" s="2" t="s">
        <v>153</v>
      </c>
      <c r="E784" s="2" t="s">
        <v>8</v>
      </c>
      <c r="F784" s="4">
        <v>7</v>
      </c>
    </row>
    <row r="785" spans="1:6" ht="15" thickBot="1" x14ac:dyDescent="0.35">
      <c r="A785" s="3">
        <v>788</v>
      </c>
      <c r="B785" s="2" t="s">
        <v>785</v>
      </c>
      <c r="C785" s="4">
        <v>2141</v>
      </c>
      <c r="D785" s="2" t="s">
        <v>153</v>
      </c>
      <c r="E785" s="2" t="s">
        <v>8</v>
      </c>
      <c r="F785" s="4">
        <v>9</v>
      </c>
    </row>
    <row r="786" spans="1:6" ht="15" thickBot="1" x14ac:dyDescent="0.35">
      <c r="A786" s="3">
        <v>789</v>
      </c>
      <c r="B786" s="2" t="s">
        <v>786</v>
      </c>
      <c r="C786" s="4">
        <v>2126</v>
      </c>
      <c r="D786" s="2" t="s">
        <v>153</v>
      </c>
      <c r="E786" s="2" t="s">
        <v>8</v>
      </c>
      <c r="F786" s="4">
        <v>11</v>
      </c>
    </row>
    <row r="787" spans="1:6" ht="15" thickBot="1" x14ac:dyDescent="0.35">
      <c r="A787" s="3">
        <v>790</v>
      </c>
      <c r="B787" s="2" t="s">
        <v>787</v>
      </c>
      <c r="C787" s="4">
        <v>3046</v>
      </c>
      <c r="D787" s="2" t="s">
        <v>453</v>
      </c>
      <c r="E787" s="2" t="s">
        <v>8</v>
      </c>
      <c r="F787" s="4">
        <v>9</v>
      </c>
    </row>
    <row r="788" spans="1:6" ht="15" thickBot="1" x14ac:dyDescent="0.35">
      <c r="A788" s="3">
        <v>791</v>
      </c>
      <c r="B788" s="2" t="s">
        <v>788</v>
      </c>
      <c r="C788" s="4">
        <v>3008</v>
      </c>
      <c r="D788" s="2" t="s">
        <v>453</v>
      </c>
      <c r="E788" s="2" t="s">
        <v>8</v>
      </c>
      <c r="F788" s="4">
        <v>10</v>
      </c>
    </row>
    <row r="789" spans="1:6" ht="15" thickBot="1" x14ac:dyDescent="0.35">
      <c r="A789" s="3">
        <v>792</v>
      </c>
      <c r="B789" s="2" t="s">
        <v>789</v>
      </c>
      <c r="C789" s="4">
        <v>2830</v>
      </c>
      <c r="D789" s="2" t="s">
        <v>153</v>
      </c>
      <c r="E789" s="2" t="s">
        <v>8</v>
      </c>
      <c r="F789" s="4">
        <v>7</v>
      </c>
    </row>
    <row r="790" spans="1:6" ht="15" thickBot="1" x14ac:dyDescent="0.35">
      <c r="A790" s="3">
        <v>793</v>
      </c>
      <c r="B790" s="2" t="s">
        <v>790</v>
      </c>
      <c r="C790" s="4">
        <v>2099</v>
      </c>
      <c r="D790" s="2" t="s">
        <v>153</v>
      </c>
      <c r="E790" s="2" t="s">
        <v>8</v>
      </c>
      <c r="F790" s="4">
        <v>10</v>
      </c>
    </row>
    <row r="791" spans="1:6" ht="15" thickBot="1" x14ac:dyDescent="0.35">
      <c r="A791" s="3">
        <v>794</v>
      </c>
      <c r="B791" s="2" t="s">
        <v>791</v>
      </c>
      <c r="C791" s="4">
        <v>2250</v>
      </c>
      <c r="D791" s="2" t="s">
        <v>153</v>
      </c>
      <c r="E791" s="2" t="s">
        <v>8</v>
      </c>
      <c r="F791" s="4">
        <v>3</v>
      </c>
    </row>
    <row r="792" spans="1:6" ht="15" thickBot="1" x14ac:dyDescent="0.35">
      <c r="A792" s="3">
        <v>795</v>
      </c>
      <c r="B792" s="2" t="s">
        <v>792</v>
      </c>
      <c r="C792" s="4">
        <v>2171</v>
      </c>
      <c r="D792" s="2" t="s">
        <v>153</v>
      </c>
      <c r="E792" s="2" t="s">
        <v>8</v>
      </c>
      <c r="F792" s="4">
        <v>9</v>
      </c>
    </row>
    <row r="793" spans="1:6" ht="15" thickBot="1" x14ac:dyDescent="0.35">
      <c r="A793" s="3">
        <v>796</v>
      </c>
      <c r="B793" s="2" t="s">
        <v>793</v>
      </c>
      <c r="C793" s="4">
        <v>3076</v>
      </c>
      <c r="D793" s="2" t="s">
        <v>453</v>
      </c>
      <c r="E793" s="2" t="s">
        <v>8</v>
      </c>
      <c r="F793" s="4">
        <v>8</v>
      </c>
    </row>
    <row r="794" spans="1:6" ht="15" thickBot="1" x14ac:dyDescent="0.35">
      <c r="A794" s="3">
        <v>797</v>
      </c>
      <c r="B794" s="2" t="s">
        <v>794</v>
      </c>
      <c r="C794" s="4">
        <v>2077</v>
      </c>
      <c r="D794" s="2" t="s">
        <v>153</v>
      </c>
      <c r="E794" s="2" t="s">
        <v>8</v>
      </c>
      <c r="F794" s="4">
        <v>8</v>
      </c>
    </row>
    <row r="795" spans="1:6" ht="15" thickBot="1" x14ac:dyDescent="0.35">
      <c r="A795" s="3">
        <v>798</v>
      </c>
      <c r="B795" s="2" t="s">
        <v>795</v>
      </c>
      <c r="C795" s="4">
        <v>3156</v>
      </c>
      <c r="D795" s="2" t="s">
        <v>453</v>
      </c>
      <c r="E795" s="2" t="s">
        <v>8</v>
      </c>
      <c r="F795" s="4">
        <v>9</v>
      </c>
    </row>
    <row r="796" spans="1:6" ht="15" thickBot="1" x14ac:dyDescent="0.35">
      <c r="A796" s="3">
        <v>799</v>
      </c>
      <c r="B796" s="2" t="s">
        <v>796</v>
      </c>
      <c r="C796" s="4">
        <v>2756</v>
      </c>
      <c r="D796" s="2" t="s">
        <v>153</v>
      </c>
      <c r="E796" s="2" t="s">
        <v>8</v>
      </c>
      <c r="F796" s="4">
        <v>8</v>
      </c>
    </row>
    <row r="797" spans="1:6" ht="15" thickBot="1" x14ac:dyDescent="0.35">
      <c r="A797" s="3">
        <v>800</v>
      </c>
      <c r="B797" s="2" t="s">
        <v>797</v>
      </c>
      <c r="C797" s="4">
        <v>4873</v>
      </c>
      <c r="D797" s="2" t="s">
        <v>13827</v>
      </c>
      <c r="E797" s="2" t="s">
        <v>8</v>
      </c>
      <c r="F797" s="4">
        <v>4</v>
      </c>
    </row>
    <row r="798" spans="1:6" ht="15" thickBot="1" x14ac:dyDescent="0.35">
      <c r="A798" s="3">
        <v>801</v>
      </c>
      <c r="B798" s="2" t="s">
        <v>798</v>
      </c>
      <c r="C798" s="4">
        <v>4514</v>
      </c>
      <c r="D798" s="2" t="s">
        <v>13827</v>
      </c>
      <c r="E798" s="2" t="s">
        <v>8</v>
      </c>
      <c r="F798" s="4">
        <v>3</v>
      </c>
    </row>
    <row r="799" spans="1:6" ht="15" thickBot="1" x14ac:dyDescent="0.35">
      <c r="A799" s="3">
        <v>802</v>
      </c>
      <c r="B799" s="2" t="s">
        <v>799</v>
      </c>
      <c r="C799" s="4">
        <v>4210</v>
      </c>
      <c r="D799" s="2" t="s">
        <v>13827</v>
      </c>
      <c r="E799" s="2" t="s">
        <v>8</v>
      </c>
      <c r="F799" s="4">
        <v>7</v>
      </c>
    </row>
    <row r="800" spans="1:6" ht="15" thickBot="1" x14ac:dyDescent="0.35">
      <c r="A800" s="3">
        <v>803</v>
      </c>
      <c r="B800" s="2" t="s">
        <v>800</v>
      </c>
      <c r="C800" s="4">
        <v>4551</v>
      </c>
      <c r="D800" s="2" t="s">
        <v>13827</v>
      </c>
      <c r="E800" s="2" t="s">
        <v>8</v>
      </c>
      <c r="F800" s="4">
        <v>7</v>
      </c>
    </row>
    <row r="801" spans="1:6" ht="15" thickBot="1" x14ac:dyDescent="0.35">
      <c r="A801" s="3">
        <v>804</v>
      </c>
      <c r="B801" s="2" t="s">
        <v>801</v>
      </c>
      <c r="C801" s="4">
        <v>4006</v>
      </c>
      <c r="D801" s="2" t="s">
        <v>13827</v>
      </c>
      <c r="E801" s="2" t="s">
        <v>8</v>
      </c>
      <c r="F801" s="4">
        <v>7</v>
      </c>
    </row>
    <row r="802" spans="1:6" ht="15" thickBot="1" x14ac:dyDescent="0.35">
      <c r="A802" s="3">
        <v>805</v>
      </c>
      <c r="B802" s="2" t="s">
        <v>802</v>
      </c>
      <c r="C802" s="4">
        <v>2754</v>
      </c>
      <c r="D802" s="2" t="s">
        <v>153</v>
      </c>
      <c r="E802" s="2" t="s">
        <v>8</v>
      </c>
      <c r="F802" s="4">
        <v>8</v>
      </c>
    </row>
    <row r="803" spans="1:6" ht="15" thickBot="1" x14ac:dyDescent="0.35">
      <c r="A803" s="3">
        <v>806</v>
      </c>
      <c r="B803" s="2" t="s">
        <v>803</v>
      </c>
      <c r="C803" s="4">
        <v>2767</v>
      </c>
      <c r="D803" s="2" t="s">
        <v>153</v>
      </c>
      <c r="E803" s="2" t="s">
        <v>8</v>
      </c>
      <c r="F803" s="4">
        <v>9</v>
      </c>
    </row>
    <row r="804" spans="1:6" ht="15" thickBot="1" x14ac:dyDescent="0.35">
      <c r="A804" s="3">
        <v>807</v>
      </c>
      <c r="B804" s="2" t="s">
        <v>804</v>
      </c>
      <c r="C804" s="4">
        <v>2282</v>
      </c>
      <c r="D804" s="2" t="s">
        <v>153</v>
      </c>
      <c r="E804" s="2" t="s">
        <v>8</v>
      </c>
      <c r="F804" s="4">
        <v>8</v>
      </c>
    </row>
    <row r="805" spans="1:6" ht="15" thickBot="1" x14ac:dyDescent="0.35">
      <c r="A805" s="3">
        <v>808</v>
      </c>
      <c r="B805" s="2" t="s">
        <v>805</v>
      </c>
      <c r="C805" s="4">
        <v>3810</v>
      </c>
      <c r="D805" s="2" t="s">
        <v>453</v>
      </c>
      <c r="E805" s="2" t="s">
        <v>8</v>
      </c>
      <c r="F805" s="4">
        <v>2</v>
      </c>
    </row>
    <row r="806" spans="1:6" ht="15" thickBot="1" x14ac:dyDescent="0.35">
      <c r="A806" s="3">
        <v>809</v>
      </c>
      <c r="B806" s="2" t="s">
        <v>806</v>
      </c>
      <c r="C806" s="4">
        <v>2137</v>
      </c>
      <c r="D806" s="2" t="s">
        <v>153</v>
      </c>
      <c r="E806" s="2" t="s">
        <v>8</v>
      </c>
      <c r="F806" s="4">
        <v>8</v>
      </c>
    </row>
    <row r="807" spans="1:6" ht="15" thickBot="1" x14ac:dyDescent="0.35">
      <c r="A807" s="3">
        <v>810</v>
      </c>
      <c r="B807" s="2" t="s">
        <v>807</v>
      </c>
      <c r="C807" s="4">
        <v>2173</v>
      </c>
      <c r="D807" s="2" t="s">
        <v>153</v>
      </c>
      <c r="E807" s="2" t="s">
        <v>8</v>
      </c>
      <c r="F807" s="4">
        <v>9</v>
      </c>
    </row>
    <row r="808" spans="1:6" ht="15" thickBot="1" x14ac:dyDescent="0.35">
      <c r="A808" s="3">
        <v>811</v>
      </c>
      <c r="B808" s="2" t="s">
        <v>808</v>
      </c>
      <c r="C808" s="4">
        <v>2152</v>
      </c>
      <c r="D808" s="2" t="s">
        <v>153</v>
      </c>
      <c r="E808" s="2" t="s">
        <v>8</v>
      </c>
      <c r="F808" s="4">
        <v>10</v>
      </c>
    </row>
    <row r="809" spans="1:6" ht="15" thickBot="1" x14ac:dyDescent="0.35">
      <c r="A809" s="3">
        <v>812</v>
      </c>
      <c r="B809" s="2" t="s">
        <v>809</v>
      </c>
      <c r="C809" s="4">
        <v>2340</v>
      </c>
      <c r="D809" s="2" t="s">
        <v>153</v>
      </c>
      <c r="E809" s="2" t="s">
        <v>8</v>
      </c>
      <c r="F809" s="4">
        <v>4</v>
      </c>
    </row>
    <row r="810" spans="1:6" ht="15" thickBot="1" x14ac:dyDescent="0.35">
      <c r="A810" s="3">
        <v>813</v>
      </c>
      <c r="B810" s="2" t="s">
        <v>810</v>
      </c>
      <c r="C810" s="4">
        <v>2088</v>
      </c>
      <c r="D810" s="2" t="s">
        <v>153</v>
      </c>
      <c r="E810" s="2" t="s">
        <v>8</v>
      </c>
      <c r="F810" s="4">
        <v>12</v>
      </c>
    </row>
    <row r="811" spans="1:6" ht="15" thickBot="1" x14ac:dyDescent="0.35">
      <c r="A811" s="3">
        <v>814</v>
      </c>
      <c r="B811" s="2" t="s">
        <v>811</v>
      </c>
      <c r="C811" s="4">
        <v>3805</v>
      </c>
      <c r="D811" s="2" t="s">
        <v>453</v>
      </c>
      <c r="E811" s="2" t="s">
        <v>8</v>
      </c>
      <c r="F811" s="4">
        <v>8</v>
      </c>
    </row>
    <row r="812" spans="1:6" ht="15" thickBot="1" x14ac:dyDescent="0.35">
      <c r="A812" s="3">
        <v>815</v>
      </c>
      <c r="B812" s="2" t="s">
        <v>812</v>
      </c>
      <c r="C812" s="4">
        <v>2067</v>
      </c>
      <c r="D812" s="2" t="s">
        <v>153</v>
      </c>
      <c r="E812" s="2" t="s">
        <v>8</v>
      </c>
      <c r="F812" s="4">
        <v>11</v>
      </c>
    </row>
    <row r="813" spans="1:6" ht="15" thickBot="1" x14ac:dyDescent="0.35">
      <c r="A813" s="3">
        <v>816</v>
      </c>
      <c r="B813" s="2" t="s">
        <v>813</v>
      </c>
      <c r="C813" s="4">
        <v>2122</v>
      </c>
      <c r="D813" s="2" t="s">
        <v>153</v>
      </c>
      <c r="E813" s="2" t="s">
        <v>8</v>
      </c>
      <c r="F813" s="4">
        <v>10</v>
      </c>
    </row>
    <row r="814" spans="1:6" ht="15" thickBot="1" x14ac:dyDescent="0.35">
      <c r="A814" s="3">
        <v>817</v>
      </c>
      <c r="B814" s="2" t="s">
        <v>814</v>
      </c>
      <c r="C814" s="4">
        <v>3976</v>
      </c>
      <c r="D814" s="2" t="s">
        <v>453</v>
      </c>
      <c r="E814" s="2" t="s">
        <v>8</v>
      </c>
      <c r="F814" s="4">
        <v>5</v>
      </c>
    </row>
    <row r="815" spans="1:6" ht="15" thickBot="1" x14ac:dyDescent="0.35">
      <c r="A815" s="3">
        <v>818</v>
      </c>
      <c r="B815" s="2" t="s">
        <v>815</v>
      </c>
      <c r="C815" s="4">
        <v>2067</v>
      </c>
      <c r="D815" s="2" t="s">
        <v>153</v>
      </c>
      <c r="E815" s="2" t="s">
        <v>8</v>
      </c>
      <c r="F815" s="4">
        <v>11</v>
      </c>
    </row>
    <row r="816" spans="1:6" ht="15" thickBot="1" x14ac:dyDescent="0.35">
      <c r="A816" s="3">
        <v>819</v>
      </c>
      <c r="B816" s="2" t="s">
        <v>816</v>
      </c>
      <c r="C816" s="4">
        <v>2000</v>
      </c>
      <c r="D816" s="2" t="s">
        <v>153</v>
      </c>
      <c r="E816" s="2" t="s">
        <v>8</v>
      </c>
      <c r="F816" s="4">
        <v>12</v>
      </c>
    </row>
    <row r="817" spans="1:6" ht="15" thickBot="1" x14ac:dyDescent="0.35">
      <c r="A817" s="3">
        <v>820</v>
      </c>
      <c r="B817" s="2" t="s">
        <v>817</v>
      </c>
      <c r="C817" s="4">
        <v>2040</v>
      </c>
      <c r="D817" s="2" t="s">
        <v>153</v>
      </c>
      <c r="E817" s="2" t="s">
        <v>8</v>
      </c>
      <c r="F817" s="4">
        <v>12</v>
      </c>
    </row>
    <row r="818" spans="1:6" ht="15" thickBot="1" x14ac:dyDescent="0.35">
      <c r="A818" s="3">
        <v>821</v>
      </c>
      <c r="B818" s="2" t="s">
        <v>818</v>
      </c>
      <c r="C818" s="4">
        <v>2530</v>
      </c>
      <c r="D818" s="2" t="s">
        <v>153</v>
      </c>
      <c r="E818" s="2" t="s">
        <v>8</v>
      </c>
      <c r="F818" s="4">
        <v>8</v>
      </c>
    </row>
    <row r="819" spans="1:6" ht="15" thickBot="1" x14ac:dyDescent="0.35">
      <c r="A819" s="3">
        <v>822</v>
      </c>
      <c r="B819" s="2" t="s">
        <v>819</v>
      </c>
      <c r="C819" s="4">
        <v>3175</v>
      </c>
      <c r="D819" s="2" t="s">
        <v>453</v>
      </c>
      <c r="E819" s="2" t="s">
        <v>8</v>
      </c>
      <c r="F819" s="4">
        <v>5</v>
      </c>
    </row>
    <row r="820" spans="1:6" ht="15" thickBot="1" x14ac:dyDescent="0.35">
      <c r="A820" s="3">
        <v>823</v>
      </c>
      <c r="B820" s="2" t="s">
        <v>820</v>
      </c>
      <c r="C820" s="4">
        <v>2156</v>
      </c>
      <c r="D820" s="2" t="s">
        <v>153</v>
      </c>
      <c r="E820" s="2" t="s">
        <v>8</v>
      </c>
      <c r="F820" s="4">
        <v>11</v>
      </c>
    </row>
    <row r="821" spans="1:6" ht="15" thickBot="1" x14ac:dyDescent="0.35">
      <c r="A821" s="3">
        <v>824</v>
      </c>
      <c r="B821" s="2" t="s">
        <v>821</v>
      </c>
      <c r="C821" s="4">
        <v>4127</v>
      </c>
      <c r="D821" s="2" t="s">
        <v>13827</v>
      </c>
      <c r="E821" s="2" t="s">
        <v>8</v>
      </c>
      <c r="F821" s="4">
        <v>3</v>
      </c>
    </row>
    <row r="822" spans="1:6" ht="15" thickBot="1" x14ac:dyDescent="0.35">
      <c r="A822" s="3">
        <v>825</v>
      </c>
      <c r="B822" s="2" t="s">
        <v>822</v>
      </c>
      <c r="C822" s="4">
        <v>2066</v>
      </c>
      <c r="D822" s="2" t="s">
        <v>153</v>
      </c>
      <c r="E822" s="2" t="s">
        <v>8</v>
      </c>
      <c r="F822" s="4">
        <v>12</v>
      </c>
    </row>
    <row r="823" spans="1:6" ht="15" thickBot="1" x14ac:dyDescent="0.35">
      <c r="A823" s="3">
        <v>826</v>
      </c>
      <c r="B823" s="2" t="s">
        <v>823</v>
      </c>
      <c r="C823" s="4">
        <v>2759</v>
      </c>
      <c r="D823" s="2" t="s">
        <v>153</v>
      </c>
      <c r="E823" s="2" t="s">
        <v>8</v>
      </c>
      <c r="F823" s="4">
        <v>8</v>
      </c>
    </row>
    <row r="824" spans="1:6" ht="15" thickBot="1" x14ac:dyDescent="0.35">
      <c r="A824" s="3">
        <v>827</v>
      </c>
      <c r="B824" s="2" t="s">
        <v>824</v>
      </c>
      <c r="C824" s="4">
        <v>4171</v>
      </c>
      <c r="D824" s="2" t="s">
        <v>13827</v>
      </c>
      <c r="E824" s="2" t="s">
        <v>8</v>
      </c>
      <c r="F824" s="4">
        <v>11</v>
      </c>
    </row>
    <row r="825" spans="1:6" ht="15" thickBot="1" x14ac:dyDescent="0.35">
      <c r="A825" s="3">
        <v>828</v>
      </c>
      <c r="B825" s="2" t="s">
        <v>825</v>
      </c>
      <c r="C825" s="4">
        <v>2073</v>
      </c>
      <c r="D825" s="2" t="s">
        <v>153</v>
      </c>
      <c r="E825" s="2" t="s">
        <v>8</v>
      </c>
      <c r="F825" s="4">
        <v>11</v>
      </c>
    </row>
    <row r="826" spans="1:6" ht="15" thickBot="1" x14ac:dyDescent="0.35">
      <c r="A826" s="3">
        <v>829</v>
      </c>
      <c r="B826" s="2" t="s">
        <v>826</v>
      </c>
      <c r="C826" s="4">
        <v>3218</v>
      </c>
      <c r="D826" s="2" t="s">
        <v>453</v>
      </c>
      <c r="E826" s="2" t="s">
        <v>8</v>
      </c>
      <c r="F826" s="4">
        <v>8</v>
      </c>
    </row>
    <row r="827" spans="1:6" ht="15" thickBot="1" x14ac:dyDescent="0.35">
      <c r="A827" s="3">
        <v>830</v>
      </c>
      <c r="B827" s="2" t="s">
        <v>827</v>
      </c>
      <c r="C827" s="4">
        <v>2228</v>
      </c>
      <c r="D827" s="2" t="s">
        <v>153</v>
      </c>
      <c r="E827" s="2" t="s">
        <v>8</v>
      </c>
      <c r="F827" s="4">
        <v>8</v>
      </c>
    </row>
    <row r="828" spans="1:6" ht="15" thickBot="1" x14ac:dyDescent="0.35">
      <c r="A828" s="3">
        <v>831</v>
      </c>
      <c r="B828" s="2" t="s">
        <v>828</v>
      </c>
      <c r="C828" s="4">
        <v>4207</v>
      </c>
      <c r="D828" s="2" t="s">
        <v>13827</v>
      </c>
      <c r="E828" s="2" t="s">
        <v>8</v>
      </c>
      <c r="F828" s="4">
        <v>4</v>
      </c>
    </row>
    <row r="829" spans="1:6" ht="15" thickBot="1" x14ac:dyDescent="0.35">
      <c r="A829" s="3">
        <v>832</v>
      </c>
      <c r="B829" s="2" t="s">
        <v>829</v>
      </c>
      <c r="C829" s="4">
        <v>4114</v>
      </c>
      <c r="D829" s="2" t="s">
        <v>13827</v>
      </c>
      <c r="E829" s="2" t="s">
        <v>8</v>
      </c>
      <c r="F829" s="4">
        <v>3</v>
      </c>
    </row>
    <row r="830" spans="1:6" ht="15" thickBot="1" x14ac:dyDescent="0.35">
      <c r="A830" s="3">
        <v>833</v>
      </c>
      <c r="B830" s="2" t="s">
        <v>830</v>
      </c>
      <c r="C830" s="4">
        <v>2430</v>
      </c>
      <c r="D830" s="2" t="s">
        <v>153</v>
      </c>
      <c r="E830" s="2" t="s">
        <v>8</v>
      </c>
      <c r="F830" s="4">
        <v>7</v>
      </c>
    </row>
    <row r="831" spans="1:6" ht="15" thickBot="1" x14ac:dyDescent="0.35">
      <c r="A831" s="3">
        <v>834</v>
      </c>
      <c r="B831" s="2" t="s">
        <v>831</v>
      </c>
      <c r="C831" s="4">
        <v>3199</v>
      </c>
      <c r="D831" s="2" t="s">
        <v>453</v>
      </c>
      <c r="E831" s="2" t="s">
        <v>8</v>
      </c>
      <c r="F831" s="4">
        <v>7</v>
      </c>
    </row>
    <row r="832" spans="1:6" ht="15" thickBot="1" x14ac:dyDescent="0.35">
      <c r="A832" s="3">
        <v>835</v>
      </c>
      <c r="B832" s="2" t="s">
        <v>832</v>
      </c>
      <c r="C832" s="4">
        <v>2192</v>
      </c>
      <c r="D832" s="2" t="s">
        <v>153</v>
      </c>
      <c r="E832" s="2" t="s">
        <v>8</v>
      </c>
      <c r="F832" s="4">
        <v>10</v>
      </c>
    </row>
    <row r="833" spans="1:6" ht="15" thickBot="1" x14ac:dyDescent="0.35">
      <c r="A833" s="3">
        <v>836</v>
      </c>
      <c r="B833" s="2" t="s">
        <v>833</v>
      </c>
      <c r="C833" s="4">
        <v>4210</v>
      </c>
      <c r="D833" s="2" t="s">
        <v>13827</v>
      </c>
      <c r="E833" s="2" t="s">
        <v>8</v>
      </c>
      <c r="F833" s="4">
        <v>10</v>
      </c>
    </row>
    <row r="834" spans="1:6" ht="15" thickBot="1" x14ac:dyDescent="0.35">
      <c r="A834" s="3">
        <v>837</v>
      </c>
      <c r="B834" s="2" t="s">
        <v>834</v>
      </c>
      <c r="C834" s="4">
        <v>2290</v>
      </c>
      <c r="D834" s="2" t="s">
        <v>153</v>
      </c>
      <c r="E834" s="2" t="s">
        <v>8</v>
      </c>
      <c r="F834" s="4">
        <v>8</v>
      </c>
    </row>
    <row r="835" spans="1:6" ht="15" thickBot="1" x14ac:dyDescent="0.35">
      <c r="A835" s="3">
        <v>838</v>
      </c>
      <c r="B835" s="2" t="s">
        <v>835</v>
      </c>
      <c r="C835" s="4">
        <v>4350</v>
      </c>
      <c r="D835" s="2" t="s">
        <v>13827</v>
      </c>
      <c r="E835" s="2" t="s">
        <v>8</v>
      </c>
      <c r="F835" s="4">
        <v>3</v>
      </c>
    </row>
    <row r="836" spans="1:6" ht="15" thickBot="1" x14ac:dyDescent="0.35">
      <c r="A836" s="3">
        <v>839</v>
      </c>
      <c r="B836" s="2" t="s">
        <v>836</v>
      </c>
      <c r="C836" s="4">
        <v>2880</v>
      </c>
      <c r="D836" s="2" t="s">
        <v>153</v>
      </c>
      <c r="E836" s="2" t="s">
        <v>8</v>
      </c>
      <c r="F836" s="4">
        <v>1</v>
      </c>
    </row>
    <row r="837" spans="1:6" ht="15" thickBot="1" x14ac:dyDescent="0.35">
      <c r="A837" s="3">
        <v>840</v>
      </c>
      <c r="B837" s="2" t="s">
        <v>837</v>
      </c>
      <c r="C837" s="4">
        <v>4413</v>
      </c>
      <c r="D837" s="2" t="s">
        <v>13827</v>
      </c>
      <c r="E837" s="2" t="s">
        <v>8</v>
      </c>
      <c r="F837" s="4">
        <v>3</v>
      </c>
    </row>
    <row r="838" spans="1:6" ht="15" thickBot="1" x14ac:dyDescent="0.35">
      <c r="A838" s="3">
        <v>841</v>
      </c>
      <c r="B838" s="2" t="s">
        <v>838</v>
      </c>
      <c r="C838" s="4">
        <v>3187</v>
      </c>
      <c r="D838" s="2" t="s">
        <v>453</v>
      </c>
      <c r="E838" s="2" t="s">
        <v>8</v>
      </c>
      <c r="F838" s="4">
        <v>11</v>
      </c>
    </row>
    <row r="839" spans="1:6" ht="15" thickBot="1" x14ac:dyDescent="0.35">
      <c r="A839" s="3">
        <v>842</v>
      </c>
      <c r="B839" s="2" t="s">
        <v>839</v>
      </c>
      <c r="C839" s="4">
        <v>3028</v>
      </c>
      <c r="D839" s="2" t="s">
        <v>453</v>
      </c>
      <c r="E839" s="2" t="s">
        <v>8</v>
      </c>
      <c r="F839" s="4">
        <v>6</v>
      </c>
    </row>
    <row r="840" spans="1:6" ht="15" thickBot="1" x14ac:dyDescent="0.35">
      <c r="A840" s="3">
        <v>843</v>
      </c>
      <c r="B840" s="2" t="s">
        <v>840</v>
      </c>
      <c r="C840" s="4">
        <v>2166</v>
      </c>
      <c r="D840" s="2" t="s">
        <v>153</v>
      </c>
      <c r="E840" s="2" t="s">
        <v>8</v>
      </c>
      <c r="F840" s="4">
        <v>10</v>
      </c>
    </row>
    <row r="841" spans="1:6" ht="15" thickBot="1" x14ac:dyDescent="0.35">
      <c r="A841" s="3">
        <v>844</v>
      </c>
      <c r="B841" s="2" t="s">
        <v>841</v>
      </c>
      <c r="C841" s="4">
        <v>2680</v>
      </c>
      <c r="D841" s="2" t="s">
        <v>153</v>
      </c>
      <c r="E841" s="2" t="s">
        <v>8</v>
      </c>
      <c r="F841" s="4">
        <v>5</v>
      </c>
    </row>
    <row r="842" spans="1:6" ht="15" thickBot="1" x14ac:dyDescent="0.35">
      <c r="A842" s="3">
        <v>845</v>
      </c>
      <c r="B842" s="2" t="s">
        <v>842</v>
      </c>
      <c r="C842" s="4">
        <v>2527</v>
      </c>
      <c r="D842" s="2" t="s">
        <v>153</v>
      </c>
      <c r="E842" s="2" t="s">
        <v>8</v>
      </c>
      <c r="F842" s="4">
        <v>7</v>
      </c>
    </row>
    <row r="843" spans="1:6" ht="15" thickBot="1" x14ac:dyDescent="0.35">
      <c r="A843" s="3">
        <v>846</v>
      </c>
      <c r="B843" s="2" t="s">
        <v>843</v>
      </c>
      <c r="C843" s="4">
        <v>2147</v>
      </c>
      <c r="D843" s="2" t="s">
        <v>153</v>
      </c>
      <c r="E843" s="2" t="s">
        <v>8</v>
      </c>
      <c r="F843" s="4">
        <v>9</v>
      </c>
    </row>
    <row r="844" spans="1:6" ht="15" thickBot="1" x14ac:dyDescent="0.35">
      <c r="A844" s="3">
        <v>847</v>
      </c>
      <c r="B844" s="2" t="s">
        <v>844</v>
      </c>
      <c r="C844" s="4">
        <v>2141</v>
      </c>
      <c r="D844" s="2" t="s">
        <v>153</v>
      </c>
      <c r="E844" s="2" t="s">
        <v>8</v>
      </c>
      <c r="F844" s="4">
        <v>7</v>
      </c>
    </row>
    <row r="845" spans="1:6" ht="15" thickBot="1" x14ac:dyDescent="0.35">
      <c r="A845" s="3">
        <v>848</v>
      </c>
      <c r="B845" s="2" t="s">
        <v>845</v>
      </c>
      <c r="C845" s="4">
        <v>4215</v>
      </c>
      <c r="D845" s="2" t="s">
        <v>13827</v>
      </c>
      <c r="E845" s="2" t="s">
        <v>8</v>
      </c>
      <c r="F845" s="4">
        <v>7</v>
      </c>
    </row>
    <row r="846" spans="1:6" ht="15" thickBot="1" x14ac:dyDescent="0.35">
      <c r="A846" s="3">
        <v>849</v>
      </c>
      <c r="B846" s="2" t="s">
        <v>846</v>
      </c>
      <c r="C846" s="4">
        <v>4701</v>
      </c>
      <c r="D846" s="2" t="s">
        <v>13827</v>
      </c>
      <c r="E846" s="2" t="s">
        <v>8</v>
      </c>
      <c r="F846" s="4">
        <v>7</v>
      </c>
    </row>
    <row r="847" spans="1:6" ht="15" thickBot="1" x14ac:dyDescent="0.35">
      <c r="A847" s="3">
        <v>850</v>
      </c>
      <c r="B847" s="2" t="s">
        <v>847</v>
      </c>
      <c r="C847" s="4">
        <v>2163</v>
      </c>
      <c r="D847" s="2" t="s">
        <v>153</v>
      </c>
      <c r="E847" s="2" t="s">
        <v>8</v>
      </c>
      <c r="F847" s="4">
        <v>9</v>
      </c>
    </row>
    <row r="848" spans="1:6" ht="15" thickBot="1" x14ac:dyDescent="0.35">
      <c r="A848" s="3">
        <v>851</v>
      </c>
      <c r="B848" s="2" t="s">
        <v>848</v>
      </c>
      <c r="C848" s="4">
        <v>4220</v>
      </c>
      <c r="D848" s="2" t="s">
        <v>13827</v>
      </c>
      <c r="E848" s="2" t="s">
        <v>8</v>
      </c>
      <c r="F848" s="4">
        <v>10</v>
      </c>
    </row>
    <row r="849" spans="1:6" ht="15" thickBot="1" x14ac:dyDescent="0.35">
      <c r="A849" s="3">
        <v>852</v>
      </c>
      <c r="B849" s="2" t="s">
        <v>849</v>
      </c>
      <c r="C849" s="4">
        <v>2336</v>
      </c>
      <c r="D849" s="2" t="s">
        <v>153</v>
      </c>
      <c r="E849" s="2" t="s">
        <v>8</v>
      </c>
      <c r="F849" s="4">
        <v>7</v>
      </c>
    </row>
    <row r="850" spans="1:6" ht="15" thickBot="1" x14ac:dyDescent="0.35">
      <c r="A850" s="3">
        <v>853</v>
      </c>
      <c r="B850" s="2" t="s">
        <v>850</v>
      </c>
      <c r="C850" s="4">
        <v>2650</v>
      </c>
      <c r="D850" s="2" t="s">
        <v>153</v>
      </c>
      <c r="E850" s="2" t="s">
        <v>8</v>
      </c>
      <c r="F850" s="4">
        <v>2</v>
      </c>
    </row>
    <row r="851" spans="1:6" ht="15" thickBot="1" x14ac:dyDescent="0.35">
      <c r="A851" s="3">
        <v>854</v>
      </c>
      <c r="B851" s="2" t="s">
        <v>851</v>
      </c>
      <c r="C851" s="4">
        <v>3031</v>
      </c>
      <c r="D851" s="2" t="s">
        <v>453</v>
      </c>
      <c r="E851" s="2" t="s">
        <v>8</v>
      </c>
      <c r="F851" s="4">
        <v>7</v>
      </c>
    </row>
    <row r="852" spans="1:6" ht="15" thickBot="1" x14ac:dyDescent="0.35">
      <c r="A852" s="3">
        <v>855</v>
      </c>
      <c r="B852" s="2" t="s">
        <v>852</v>
      </c>
      <c r="C852" s="4">
        <v>4415</v>
      </c>
      <c r="D852" s="2" t="s">
        <v>13827</v>
      </c>
      <c r="E852" s="2" t="s">
        <v>8</v>
      </c>
      <c r="F852" s="4">
        <v>2</v>
      </c>
    </row>
    <row r="853" spans="1:6" ht="15" thickBot="1" x14ac:dyDescent="0.35">
      <c r="A853" s="3">
        <v>856</v>
      </c>
      <c r="B853" s="2" t="s">
        <v>853</v>
      </c>
      <c r="C853" s="4">
        <v>3139</v>
      </c>
      <c r="D853" s="2" t="s">
        <v>453</v>
      </c>
      <c r="E853" s="2" t="s">
        <v>8</v>
      </c>
      <c r="F853" s="4">
        <v>7</v>
      </c>
    </row>
    <row r="854" spans="1:6" ht="15" thickBot="1" x14ac:dyDescent="0.35">
      <c r="A854" s="3">
        <v>857</v>
      </c>
      <c r="B854" s="2" t="s">
        <v>854</v>
      </c>
      <c r="C854" s="4">
        <v>4122</v>
      </c>
      <c r="D854" s="2" t="s">
        <v>13827</v>
      </c>
      <c r="E854" s="2" t="s">
        <v>8</v>
      </c>
      <c r="F854" s="4">
        <v>4</v>
      </c>
    </row>
    <row r="855" spans="1:6" ht="15" thickBot="1" x14ac:dyDescent="0.35">
      <c r="A855" s="3">
        <v>858</v>
      </c>
      <c r="B855" s="2" t="s">
        <v>855</v>
      </c>
      <c r="C855" s="4">
        <v>4055</v>
      </c>
      <c r="D855" s="2" t="s">
        <v>13827</v>
      </c>
      <c r="E855" s="2" t="s">
        <v>8</v>
      </c>
      <c r="F855" s="4">
        <v>7</v>
      </c>
    </row>
    <row r="856" spans="1:6" ht="15" thickBot="1" x14ac:dyDescent="0.35">
      <c r="A856" s="3">
        <v>859</v>
      </c>
      <c r="B856" s="2" t="s">
        <v>856</v>
      </c>
      <c r="C856" s="4">
        <v>2150</v>
      </c>
      <c r="D856" s="2" t="s">
        <v>153</v>
      </c>
      <c r="E856" s="2" t="s">
        <v>8</v>
      </c>
      <c r="F856" s="4">
        <v>10</v>
      </c>
    </row>
    <row r="857" spans="1:6" ht="15" thickBot="1" x14ac:dyDescent="0.35">
      <c r="A857" s="3">
        <v>860</v>
      </c>
      <c r="B857" s="2" t="s">
        <v>857</v>
      </c>
      <c r="C857" s="4">
        <v>4020</v>
      </c>
      <c r="D857" s="2" t="s">
        <v>13827</v>
      </c>
      <c r="E857" s="2" t="s">
        <v>8</v>
      </c>
      <c r="F857" s="4">
        <v>9</v>
      </c>
    </row>
    <row r="858" spans="1:6" ht="15" thickBot="1" x14ac:dyDescent="0.35">
      <c r="A858" s="3">
        <v>861</v>
      </c>
      <c r="B858" s="2" t="s">
        <v>858</v>
      </c>
      <c r="C858" s="4">
        <v>3975</v>
      </c>
      <c r="D858" s="2" t="s">
        <v>453</v>
      </c>
      <c r="E858" s="2" t="s">
        <v>8</v>
      </c>
      <c r="F858" s="4">
        <v>8</v>
      </c>
    </row>
    <row r="859" spans="1:6" ht="15" thickBot="1" x14ac:dyDescent="0.35">
      <c r="A859" s="3">
        <v>862</v>
      </c>
      <c r="B859" s="2" t="s">
        <v>859</v>
      </c>
      <c r="C859" s="4">
        <v>3147</v>
      </c>
      <c r="D859" s="2" t="s">
        <v>453</v>
      </c>
      <c r="E859" s="2" t="s">
        <v>8</v>
      </c>
      <c r="F859" s="4">
        <v>10</v>
      </c>
    </row>
    <row r="860" spans="1:6" ht="15" thickBot="1" x14ac:dyDescent="0.35">
      <c r="A860" s="3">
        <v>863</v>
      </c>
      <c r="B860" s="2" t="s">
        <v>860</v>
      </c>
      <c r="C860" s="4">
        <v>3623</v>
      </c>
      <c r="D860" s="2" t="s">
        <v>453</v>
      </c>
      <c r="E860" s="2" t="s">
        <v>8</v>
      </c>
      <c r="F860" s="4">
        <v>1</v>
      </c>
    </row>
    <row r="861" spans="1:6" ht="15" thickBot="1" x14ac:dyDescent="0.35">
      <c r="A861" s="3">
        <v>864</v>
      </c>
      <c r="B861" s="2" t="s">
        <v>861</v>
      </c>
      <c r="C861" s="4">
        <v>4122</v>
      </c>
      <c r="D861" s="2" t="s">
        <v>13827</v>
      </c>
      <c r="E861" s="2" t="s">
        <v>8</v>
      </c>
      <c r="F861" s="4">
        <v>8</v>
      </c>
    </row>
    <row r="862" spans="1:6" ht="15" thickBot="1" x14ac:dyDescent="0.35">
      <c r="A862" s="3">
        <v>865</v>
      </c>
      <c r="B862" s="2" t="s">
        <v>862</v>
      </c>
      <c r="C862" s="4">
        <v>4356</v>
      </c>
      <c r="D862" s="2" t="s">
        <v>13827</v>
      </c>
      <c r="E862" s="2" t="s">
        <v>8</v>
      </c>
      <c r="F862" s="4">
        <v>5</v>
      </c>
    </row>
    <row r="863" spans="1:6" ht="15" thickBot="1" x14ac:dyDescent="0.35">
      <c r="A863" s="3">
        <v>866</v>
      </c>
      <c r="B863" s="2" t="s">
        <v>863</v>
      </c>
      <c r="C863" s="4">
        <v>2216</v>
      </c>
      <c r="D863" s="2" t="s">
        <v>153</v>
      </c>
      <c r="E863" s="2" t="s">
        <v>8</v>
      </c>
      <c r="F863" s="4">
        <v>7</v>
      </c>
    </row>
    <row r="864" spans="1:6" ht="15" thickBot="1" x14ac:dyDescent="0.35">
      <c r="A864" s="3">
        <v>867</v>
      </c>
      <c r="B864" s="2" t="s">
        <v>864</v>
      </c>
      <c r="C864" s="4">
        <v>3124</v>
      </c>
      <c r="D864" s="2" t="s">
        <v>453</v>
      </c>
      <c r="E864" s="2" t="s">
        <v>8</v>
      </c>
      <c r="F864" s="4">
        <v>12</v>
      </c>
    </row>
    <row r="865" spans="1:6" ht="15" thickBot="1" x14ac:dyDescent="0.35">
      <c r="A865" s="3">
        <v>868</v>
      </c>
      <c r="B865" s="2" t="s">
        <v>865</v>
      </c>
      <c r="C865" s="4">
        <v>2768</v>
      </c>
      <c r="D865" s="2" t="s">
        <v>153</v>
      </c>
      <c r="E865" s="2" t="s">
        <v>8</v>
      </c>
      <c r="F865" s="4">
        <v>10</v>
      </c>
    </row>
    <row r="866" spans="1:6" ht="15" thickBot="1" x14ac:dyDescent="0.35">
      <c r="A866" s="3">
        <v>869</v>
      </c>
      <c r="B866" s="2" t="s">
        <v>866</v>
      </c>
      <c r="C866" s="4">
        <v>2065</v>
      </c>
      <c r="D866" s="2" t="s">
        <v>153</v>
      </c>
      <c r="E866" s="2" t="s">
        <v>8</v>
      </c>
      <c r="F866" s="4">
        <v>10</v>
      </c>
    </row>
    <row r="867" spans="1:6" ht="15" thickBot="1" x14ac:dyDescent="0.35">
      <c r="A867" s="3">
        <v>870</v>
      </c>
      <c r="B867" s="2" t="s">
        <v>867</v>
      </c>
      <c r="C867" s="4">
        <v>2753</v>
      </c>
      <c r="D867" s="2" t="s">
        <v>153</v>
      </c>
      <c r="E867" s="2" t="s">
        <v>8</v>
      </c>
      <c r="F867" s="4">
        <v>9</v>
      </c>
    </row>
    <row r="868" spans="1:6" ht="15" thickBot="1" x14ac:dyDescent="0.35">
      <c r="A868" s="3">
        <v>871</v>
      </c>
      <c r="B868" s="2" t="s">
        <v>868</v>
      </c>
      <c r="C868" s="4">
        <v>2034</v>
      </c>
      <c r="D868" s="2" t="s">
        <v>153</v>
      </c>
      <c r="E868" s="2" t="s">
        <v>8</v>
      </c>
      <c r="F868" s="4">
        <v>10</v>
      </c>
    </row>
    <row r="869" spans="1:6" ht="15" thickBot="1" x14ac:dyDescent="0.35">
      <c r="A869" s="3">
        <v>872</v>
      </c>
      <c r="B869" s="2" t="s">
        <v>869</v>
      </c>
      <c r="C869" s="4">
        <v>2650</v>
      </c>
      <c r="D869" s="2" t="s">
        <v>153</v>
      </c>
      <c r="E869" s="2" t="s">
        <v>8</v>
      </c>
      <c r="F869" s="4">
        <v>3</v>
      </c>
    </row>
    <row r="870" spans="1:6" ht="15" thickBot="1" x14ac:dyDescent="0.35">
      <c r="A870" s="3">
        <v>873</v>
      </c>
      <c r="B870" s="2" t="s">
        <v>870</v>
      </c>
      <c r="C870" s="4">
        <v>2287</v>
      </c>
      <c r="D870" s="2" t="s">
        <v>153</v>
      </c>
      <c r="E870" s="2" t="s">
        <v>8</v>
      </c>
      <c r="F870" s="4">
        <v>7</v>
      </c>
    </row>
    <row r="871" spans="1:6" ht="15" thickBot="1" x14ac:dyDescent="0.35">
      <c r="A871" s="3">
        <v>874</v>
      </c>
      <c r="B871" s="2" t="s">
        <v>871</v>
      </c>
      <c r="C871" s="4">
        <v>2010</v>
      </c>
      <c r="D871" s="2" t="s">
        <v>153</v>
      </c>
      <c r="E871" s="2" t="s">
        <v>8</v>
      </c>
      <c r="F871" s="4">
        <v>10</v>
      </c>
    </row>
    <row r="872" spans="1:6" ht="15" thickBot="1" x14ac:dyDescent="0.35">
      <c r="A872" s="3">
        <v>875</v>
      </c>
      <c r="B872" s="2" t="s">
        <v>872</v>
      </c>
      <c r="C872" s="4">
        <v>3034</v>
      </c>
      <c r="D872" s="2" t="s">
        <v>453</v>
      </c>
      <c r="E872" s="2" t="s">
        <v>8</v>
      </c>
      <c r="F872" s="4">
        <v>9</v>
      </c>
    </row>
    <row r="873" spans="1:6" ht="15" thickBot="1" x14ac:dyDescent="0.35">
      <c r="A873" s="3">
        <v>876</v>
      </c>
      <c r="B873" s="2" t="s">
        <v>873</v>
      </c>
      <c r="C873" s="4">
        <v>2196</v>
      </c>
      <c r="D873" s="2" t="s">
        <v>153</v>
      </c>
      <c r="E873" s="2" t="s">
        <v>8</v>
      </c>
      <c r="F873" s="4">
        <v>10</v>
      </c>
    </row>
    <row r="874" spans="1:6" ht="15" thickBot="1" x14ac:dyDescent="0.35">
      <c r="A874" s="3">
        <v>877</v>
      </c>
      <c r="B874" s="2" t="s">
        <v>874</v>
      </c>
      <c r="C874" s="4">
        <v>2177</v>
      </c>
      <c r="D874" s="2" t="s">
        <v>153</v>
      </c>
      <c r="E874" s="2" t="s">
        <v>8</v>
      </c>
      <c r="F874" s="4">
        <v>8</v>
      </c>
    </row>
    <row r="875" spans="1:6" ht="15" thickBot="1" x14ac:dyDescent="0.35">
      <c r="A875" s="3">
        <v>878</v>
      </c>
      <c r="B875" s="2" t="s">
        <v>875</v>
      </c>
      <c r="C875" s="4">
        <v>4800</v>
      </c>
      <c r="D875" s="2" t="s">
        <v>13827</v>
      </c>
      <c r="E875" s="2" t="s">
        <v>8</v>
      </c>
      <c r="F875" s="4">
        <v>5</v>
      </c>
    </row>
    <row r="876" spans="1:6" ht="15" thickBot="1" x14ac:dyDescent="0.35">
      <c r="A876" s="3">
        <v>879</v>
      </c>
      <c r="B876" s="2" t="s">
        <v>876</v>
      </c>
      <c r="C876" s="4">
        <v>2219</v>
      </c>
      <c r="D876" s="2" t="s">
        <v>153</v>
      </c>
      <c r="E876" s="2" t="s">
        <v>8</v>
      </c>
      <c r="F876" s="4">
        <v>10</v>
      </c>
    </row>
    <row r="877" spans="1:6" ht="15" thickBot="1" x14ac:dyDescent="0.35">
      <c r="A877" s="3">
        <v>880</v>
      </c>
      <c r="B877" s="2" t="s">
        <v>877</v>
      </c>
      <c r="C877" s="4">
        <v>2234</v>
      </c>
      <c r="D877" s="2" t="s">
        <v>153</v>
      </c>
      <c r="E877" s="2" t="s">
        <v>8</v>
      </c>
      <c r="F877" s="4">
        <v>10</v>
      </c>
    </row>
    <row r="878" spans="1:6" ht="15" thickBot="1" x14ac:dyDescent="0.35">
      <c r="A878" s="3">
        <v>881</v>
      </c>
      <c r="B878" s="2" t="s">
        <v>878</v>
      </c>
      <c r="C878" s="4">
        <v>4812</v>
      </c>
      <c r="D878" s="2" t="s">
        <v>13827</v>
      </c>
      <c r="E878" s="2" t="s">
        <v>8</v>
      </c>
      <c r="F878" s="4">
        <v>5</v>
      </c>
    </row>
    <row r="879" spans="1:6" ht="15" thickBot="1" x14ac:dyDescent="0.35">
      <c r="A879" s="3">
        <v>882</v>
      </c>
      <c r="B879" s="2" t="s">
        <v>879</v>
      </c>
      <c r="C879" s="4">
        <v>2065</v>
      </c>
      <c r="D879" s="2" t="s">
        <v>153</v>
      </c>
      <c r="E879" s="2" t="s">
        <v>8</v>
      </c>
      <c r="F879" s="4">
        <v>12</v>
      </c>
    </row>
    <row r="880" spans="1:6" ht="15" thickBot="1" x14ac:dyDescent="0.35">
      <c r="A880" s="3">
        <v>883</v>
      </c>
      <c r="B880" s="2" t="s">
        <v>880</v>
      </c>
      <c r="C880" s="4">
        <v>2537</v>
      </c>
      <c r="D880" s="2" t="s">
        <v>153</v>
      </c>
      <c r="E880" s="2" t="s">
        <v>8</v>
      </c>
      <c r="F880" s="4">
        <v>3</v>
      </c>
    </row>
    <row r="881" spans="1:6" ht="15" thickBot="1" x14ac:dyDescent="0.35">
      <c r="A881" s="3">
        <v>884</v>
      </c>
      <c r="B881" s="2" t="s">
        <v>881</v>
      </c>
      <c r="C881" s="4">
        <v>3191</v>
      </c>
      <c r="D881" s="2" t="s">
        <v>453</v>
      </c>
      <c r="E881" s="2" t="s">
        <v>8</v>
      </c>
      <c r="F881" s="4">
        <v>10</v>
      </c>
    </row>
    <row r="882" spans="1:6" ht="15" thickBot="1" x14ac:dyDescent="0.35">
      <c r="A882" s="3">
        <v>885</v>
      </c>
      <c r="B882" s="2" t="s">
        <v>882</v>
      </c>
      <c r="C882" s="4">
        <v>4870</v>
      </c>
      <c r="D882" s="2" t="s">
        <v>13827</v>
      </c>
      <c r="E882" s="2" t="s">
        <v>8</v>
      </c>
      <c r="F882" s="4">
        <v>8</v>
      </c>
    </row>
    <row r="883" spans="1:6" ht="15" thickBot="1" x14ac:dyDescent="0.35">
      <c r="A883" s="3">
        <v>886</v>
      </c>
      <c r="B883" s="2" t="s">
        <v>883</v>
      </c>
      <c r="C883" s="4">
        <v>2065</v>
      </c>
      <c r="D883" s="2" t="s">
        <v>153</v>
      </c>
      <c r="E883" s="2" t="s">
        <v>8</v>
      </c>
      <c r="F883" s="4">
        <v>10</v>
      </c>
    </row>
    <row r="884" spans="1:6" ht="15" thickBot="1" x14ac:dyDescent="0.35">
      <c r="A884" s="3">
        <v>887</v>
      </c>
      <c r="B884" s="2" t="s">
        <v>884</v>
      </c>
      <c r="C884" s="4">
        <v>2830</v>
      </c>
      <c r="D884" s="2" t="s">
        <v>153</v>
      </c>
      <c r="E884" s="2" t="s">
        <v>8</v>
      </c>
      <c r="F884" s="4">
        <v>4</v>
      </c>
    </row>
    <row r="885" spans="1:6" ht="15" thickBot="1" x14ac:dyDescent="0.35">
      <c r="A885" s="3">
        <v>888</v>
      </c>
      <c r="B885" s="2" t="s">
        <v>885</v>
      </c>
      <c r="C885" s="4">
        <v>4720</v>
      </c>
      <c r="D885" s="2" t="s">
        <v>13827</v>
      </c>
      <c r="E885" s="2" t="s">
        <v>8</v>
      </c>
      <c r="F885" s="4">
        <v>1</v>
      </c>
    </row>
    <row r="886" spans="1:6" ht="15" thickBot="1" x14ac:dyDescent="0.35">
      <c r="A886" s="3">
        <v>889</v>
      </c>
      <c r="B886" s="2" t="s">
        <v>886</v>
      </c>
      <c r="C886" s="4">
        <v>4213</v>
      </c>
      <c r="D886" s="2" t="s">
        <v>13827</v>
      </c>
      <c r="E886" s="2" t="s">
        <v>8</v>
      </c>
      <c r="F886" s="4">
        <v>9</v>
      </c>
    </row>
    <row r="887" spans="1:6" ht="15" thickBot="1" x14ac:dyDescent="0.35">
      <c r="A887" s="3">
        <v>890</v>
      </c>
      <c r="B887" s="2" t="s">
        <v>887</v>
      </c>
      <c r="C887" s="4">
        <v>2026</v>
      </c>
      <c r="D887" s="2" t="s">
        <v>153</v>
      </c>
      <c r="E887" s="2" t="s">
        <v>8</v>
      </c>
      <c r="F887" s="4">
        <v>11</v>
      </c>
    </row>
    <row r="888" spans="1:6" ht="15" thickBot="1" x14ac:dyDescent="0.35">
      <c r="A888" s="3">
        <v>891</v>
      </c>
      <c r="B888" s="2" t="s">
        <v>888</v>
      </c>
      <c r="C888" s="4">
        <v>3124</v>
      </c>
      <c r="D888" s="2" t="s">
        <v>453</v>
      </c>
      <c r="E888" s="2" t="s">
        <v>8</v>
      </c>
      <c r="F888" s="4">
        <v>12</v>
      </c>
    </row>
    <row r="889" spans="1:6" ht="15" thickBot="1" x14ac:dyDescent="0.35">
      <c r="A889" s="3">
        <v>892</v>
      </c>
      <c r="B889" s="2" t="s">
        <v>889</v>
      </c>
      <c r="C889" s="4">
        <v>3765</v>
      </c>
      <c r="D889" s="2" t="s">
        <v>453</v>
      </c>
      <c r="E889" s="2" t="s">
        <v>8</v>
      </c>
      <c r="F889" s="4">
        <v>8</v>
      </c>
    </row>
    <row r="890" spans="1:6" ht="15" thickBot="1" x14ac:dyDescent="0.35">
      <c r="A890" s="3">
        <v>893</v>
      </c>
      <c r="B890" s="2" t="s">
        <v>890</v>
      </c>
      <c r="C890" s="4">
        <v>2148</v>
      </c>
      <c r="D890" s="2" t="s">
        <v>153</v>
      </c>
      <c r="E890" s="2" t="s">
        <v>8</v>
      </c>
      <c r="F890" s="4">
        <v>8</v>
      </c>
    </row>
    <row r="891" spans="1:6" ht="15" thickBot="1" x14ac:dyDescent="0.35">
      <c r="A891" s="3">
        <v>894</v>
      </c>
      <c r="B891" s="2" t="s">
        <v>891</v>
      </c>
      <c r="C891" s="4">
        <v>2165</v>
      </c>
      <c r="D891" s="2" t="s">
        <v>153</v>
      </c>
      <c r="E891" s="2" t="s">
        <v>8</v>
      </c>
      <c r="F891" s="4">
        <v>9</v>
      </c>
    </row>
    <row r="892" spans="1:6" ht="15" thickBot="1" x14ac:dyDescent="0.35">
      <c r="A892" s="3">
        <v>895</v>
      </c>
      <c r="B892" s="2" t="s">
        <v>892</v>
      </c>
      <c r="C892" s="4">
        <v>2756</v>
      </c>
      <c r="D892" s="2" t="s">
        <v>153</v>
      </c>
      <c r="E892" s="2" t="s">
        <v>8</v>
      </c>
      <c r="F892" s="4">
        <v>9</v>
      </c>
    </row>
    <row r="893" spans="1:6" ht="15" thickBot="1" x14ac:dyDescent="0.35">
      <c r="A893" s="3">
        <v>896</v>
      </c>
      <c r="B893" s="2" t="s">
        <v>893</v>
      </c>
      <c r="C893" s="4">
        <v>2767</v>
      </c>
      <c r="D893" s="2" t="s">
        <v>153</v>
      </c>
      <c r="E893" s="2" t="s">
        <v>8</v>
      </c>
      <c r="F893" s="4">
        <v>8</v>
      </c>
    </row>
    <row r="894" spans="1:6" ht="15" thickBot="1" x14ac:dyDescent="0.35">
      <c r="A894" s="3">
        <v>897</v>
      </c>
      <c r="B894" s="2" t="s">
        <v>894</v>
      </c>
      <c r="C894" s="4">
        <v>2153</v>
      </c>
      <c r="D894" s="2" t="s">
        <v>153</v>
      </c>
      <c r="E894" s="2" t="s">
        <v>8</v>
      </c>
      <c r="F894" s="4">
        <v>10</v>
      </c>
    </row>
    <row r="895" spans="1:6" ht="15" thickBot="1" x14ac:dyDescent="0.35">
      <c r="A895" s="3">
        <v>898</v>
      </c>
      <c r="B895" s="2" t="s">
        <v>895</v>
      </c>
      <c r="C895" s="4">
        <v>2148</v>
      </c>
      <c r="D895" s="2" t="s">
        <v>153</v>
      </c>
      <c r="E895" s="2" t="s">
        <v>8</v>
      </c>
      <c r="F895" s="4">
        <v>8</v>
      </c>
    </row>
    <row r="896" spans="1:6" ht="15" thickBot="1" x14ac:dyDescent="0.35">
      <c r="A896" s="3">
        <v>899</v>
      </c>
      <c r="B896" s="2" t="s">
        <v>896</v>
      </c>
      <c r="C896" s="4">
        <v>2486</v>
      </c>
      <c r="D896" s="2" t="s">
        <v>153</v>
      </c>
      <c r="E896" s="2" t="s">
        <v>8</v>
      </c>
      <c r="F896" s="4">
        <v>7</v>
      </c>
    </row>
    <row r="897" spans="1:6" ht="15" thickBot="1" x14ac:dyDescent="0.35">
      <c r="A897" s="3">
        <v>900</v>
      </c>
      <c r="B897" s="2" t="s">
        <v>897</v>
      </c>
      <c r="C897" s="4">
        <v>3228</v>
      </c>
      <c r="D897" s="2" t="s">
        <v>453</v>
      </c>
      <c r="E897" s="2" t="s">
        <v>8</v>
      </c>
      <c r="F897" s="4">
        <v>8</v>
      </c>
    </row>
    <row r="898" spans="1:6" ht="15" thickBot="1" x14ac:dyDescent="0.35">
      <c r="A898" s="3">
        <v>901</v>
      </c>
      <c r="B898" s="2" t="s">
        <v>898</v>
      </c>
      <c r="C898" s="4">
        <v>4511</v>
      </c>
      <c r="D898" s="2" t="s">
        <v>13827</v>
      </c>
      <c r="E898" s="2" t="s">
        <v>8</v>
      </c>
      <c r="F898" s="4">
        <v>5</v>
      </c>
    </row>
    <row r="899" spans="1:6" ht="15" thickBot="1" x14ac:dyDescent="0.35">
      <c r="A899" s="3">
        <v>902</v>
      </c>
      <c r="B899" s="2" t="s">
        <v>899</v>
      </c>
      <c r="C899" s="4">
        <v>2340</v>
      </c>
      <c r="D899" s="2" t="s">
        <v>153</v>
      </c>
      <c r="E899" s="2" t="s">
        <v>8</v>
      </c>
      <c r="F899" s="4">
        <v>3</v>
      </c>
    </row>
    <row r="900" spans="1:6" ht="15" thickBot="1" x14ac:dyDescent="0.35">
      <c r="A900" s="3">
        <v>903</v>
      </c>
      <c r="B900" s="2" t="s">
        <v>900</v>
      </c>
      <c r="C900" s="4">
        <v>4110</v>
      </c>
      <c r="D900" s="2" t="s">
        <v>13827</v>
      </c>
      <c r="E900" s="2" t="s">
        <v>8</v>
      </c>
      <c r="F900" s="4">
        <v>5</v>
      </c>
    </row>
    <row r="901" spans="1:6" ht="15" thickBot="1" x14ac:dyDescent="0.35">
      <c r="A901" s="3">
        <v>904</v>
      </c>
      <c r="B901" s="2" t="s">
        <v>901</v>
      </c>
      <c r="C901" s="4">
        <v>4226</v>
      </c>
      <c r="D901" s="2" t="s">
        <v>13827</v>
      </c>
      <c r="E901" s="2" t="s">
        <v>8</v>
      </c>
      <c r="F901" s="4">
        <v>7</v>
      </c>
    </row>
    <row r="902" spans="1:6" ht="15" thickBot="1" x14ac:dyDescent="0.35">
      <c r="A902" s="3">
        <v>905</v>
      </c>
      <c r="B902" s="2" t="s">
        <v>902</v>
      </c>
      <c r="C902" s="4">
        <v>4506</v>
      </c>
      <c r="D902" s="2" t="s">
        <v>13827</v>
      </c>
      <c r="E902" s="2" t="s">
        <v>8</v>
      </c>
      <c r="F902" s="4">
        <v>3</v>
      </c>
    </row>
    <row r="903" spans="1:6" ht="15" thickBot="1" x14ac:dyDescent="0.35">
      <c r="A903" s="3">
        <v>906</v>
      </c>
      <c r="B903" s="2" t="s">
        <v>903</v>
      </c>
      <c r="C903" s="4">
        <v>3150</v>
      </c>
      <c r="D903" s="2" t="s">
        <v>453</v>
      </c>
      <c r="E903" s="2" t="s">
        <v>8</v>
      </c>
      <c r="F903" s="4">
        <v>9</v>
      </c>
    </row>
    <row r="904" spans="1:6" ht="15" thickBot="1" x14ac:dyDescent="0.35">
      <c r="A904" s="3">
        <v>907</v>
      </c>
      <c r="B904" s="2" t="s">
        <v>904</v>
      </c>
      <c r="C904" s="4">
        <v>2026</v>
      </c>
      <c r="D904" s="2" t="s">
        <v>153</v>
      </c>
      <c r="E904" s="2" t="s">
        <v>8</v>
      </c>
      <c r="F904" s="4">
        <v>9</v>
      </c>
    </row>
    <row r="905" spans="1:6" ht="15" thickBot="1" x14ac:dyDescent="0.35">
      <c r="A905" s="3">
        <v>908</v>
      </c>
      <c r="B905" s="2" t="s">
        <v>905</v>
      </c>
      <c r="C905" s="4">
        <v>3084</v>
      </c>
      <c r="D905" s="2" t="s">
        <v>453</v>
      </c>
      <c r="E905" s="2" t="s">
        <v>8</v>
      </c>
      <c r="F905" s="4">
        <v>8</v>
      </c>
    </row>
    <row r="906" spans="1:6" ht="15" thickBot="1" x14ac:dyDescent="0.35">
      <c r="A906" s="3">
        <v>909</v>
      </c>
      <c r="B906" s="2" t="s">
        <v>906</v>
      </c>
      <c r="C906" s="4">
        <v>3802</v>
      </c>
      <c r="D906" s="2" t="s">
        <v>453</v>
      </c>
      <c r="E906" s="2" t="s">
        <v>8</v>
      </c>
      <c r="F906" s="4">
        <v>7</v>
      </c>
    </row>
    <row r="907" spans="1:6" ht="15" thickBot="1" x14ac:dyDescent="0.35">
      <c r="A907" s="3">
        <v>910</v>
      </c>
      <c r="B907" s="2" t="s">
        <v>907</v>
      </c>
      <c r="C907" s="4">
        <v>2116</v>
      </c>
      <c r="D907" s="2" t="s">
        <v>153</v>
      </c>
      <c r="E907" s="2" t="s">
        <v>8</v>
      </c>
      <c r="F907" s="4">
        <v>10</v>
      </c>
    </row>
    <row r="908" spans="1:6" ht="15" thickBot="1" x14ac:dyDescent="0.35">
      <c r="A908" s="3">
        <v>911</v>
      </c>
      <c r="B908" s="2" t="s">
        <v>908</v>
      </c>
      <c r="C908" s="4">
        <v>2747</v>
      </c>
      <c r="D908" s="2" t="s">
        <v>153</v>
      </c>
      <c r="E908" s="2" t="s">
        <v>8</v>
      </c>
      <c r="F908" s="4">
        <v>8</v>
      </c>
    </row>
    <row r="909" spans="1:6" ht="15" thickBot="1" x14ac:dyDescent="0.35">
      <c r="A909" s="3">
        <v>912</v>
      </c>
      <c r="B909" s="2" t="s">
        <v>909</v>
      </c>
      <c r="C909" s="4">
        <v>2211</v>
      </c>
      <c r="D909" s="2" t="s">
        <v>153</v>
      </c>
      <c r="E909" s="2" t="s">
        <v>8</v>
      </c>
      <c r="F909" s="4">
        <v>10</v>
      </c>
    </row>
    <row r="910" spans="1:6" ht="15" thickBot="1" x14ac:dyDescent="0.35">
      <c r="A910" s="3">
        <v>913</v>
      </c>
      <c r="B910" s="2" t="s">
        <v>910</v>
      </c>
      <c r="C910" s="4">
        <v>2222</v>
      </c>
      <c r="D910" s="2" t="s">
        <v>153</v>
      </c>
      <c r="E910" s="2" t="s">
        <v>8</v>
      </c>
      <c r="F910" s="4">
        <v>7</v>
      </c>
    </row>
    <row r="911" spans="1:6" ht="15" thickBot="1" x14ac:dyDescent="0.35">
      <c r="A911" s="3">
        <v>914</v>
      </c>
      <c r="B911" s="2" t="s">
        <v>911</v>
      </c>
      <c r="C911" s="4">
        <v>3124</v>
      </c>
      <c r="D911" s="2" t="s">
        <v>453</v>
      </c>
      <c r="E911" s="2" t="s">
        <v>8</v>
      </c>
      <c r="F911" s="4">
        <v>8</v>
      </c>
    </row>
    <row r="912" spans="1:6" ht="15" thickBot="1" x14ac:dyDescent="0.35">
      <c r="A912" s="3">
        <v>915</v>
      </c>
      <c r="B912" s="2" t="s">
        <v>912</v>
      </c>
      <c r="C912" s="4">
        <v>2795</v>
      </c>
      <c r="D912" s="2" t="s">
        <v>153</v>
      </c>
      <c r="E912" s="2" t="s">
        <v>8</v>
      </c>
      <c r="F912" s="4">
        <v>5</v>
      </c>
    </row>
    <row r="913" spans="1:6" ht="15" thickBot="1" x14ac:dyDescent="0.35">
      <c r="A913" s="3">
        <v>916</v>
      </c>
      <c r="B913" s="2" t="s">
        <v>913</v>
      </c>
      <c r="C913" s="4">
        <v>2567</v>
      </c>
      <c r="D913" s="2" t="s">
        <v>153</v>
      </c>
      <c r="E913" s="2" t="s">
        <v>8</v>
      </c>
      <c r="F913" s="4">
        <v>8</v>
      </c>
    </row>
    <row r="914" spans="1:6" ht="15" thickBot="1" x14ac:dyDescent="0.35">
      <c r="A914" s="3">
        <v>917</v>
      </c>
      <c r="B914" s="2" t="s">
        <v>914</v>
      </c>
      <c r="C914" s="4">
        <v>3188</v>
      </c>
      <c r="D914" s="2" t="s">
        <v>453</v>
      </c>
      <c r="E914" s="2" t="s">
        <v>8</v>
      </c>
      <c r="F914" s="4">
        <v>9</v>
      </c>
    </row>
    <row r="915" spans="1:6" ht="15" thickBot="1" x14ac:dyDescent="0.35">
      <c r="A915" s="3">
        <v>918</v>
      </c>
      <c r="B915" s="2" t="s">
        <v>915</v>
      </c>
      <c r="C915" s="4">
        <v>3730</v>
      </c>
      <c r="D915" s="2" t="s">
        <v>453</v>
      </c>
      <c r="E915" s="2" t="s">
        <v>8</v>
      </c>
      <c r="F915" s="4">
        <v>4</v>
      </c>
    </row>
    <row r="916" spans="1:6" ht="15" thickBot="1" x14ac:dyDescent="0.35">
      <c r="A916" s="3">
        <v>919</v>
      </c>
      <c r="B916" s="2" t="s">
        <v>916</v>
      </c>
      <c r="C916" s="4">
        <v>2234</v>
      </c>
      <c r="D916" s="2" t="s">
        <v>153</v>
      </c>
      <c r="E916" s="2" t="s">
        <v>8</v>
      </c>
      <c r="F916" s="4">
        <v>10</v>
      </c>
    </row>
    <row r="917" spans="1:6" ht="15" thickBot="1" x14ac:dyDescent="0.35">
      <c r="A917" s="3">
        <v>920</v>
      </c>
      <c r="B917" s="2" t="s">
        <v>917</v>
      </c>
      <c r="C917" s="4">
        <v>2062</v>
      </c>
      <c r="D917" s="2" t="s">
        <v>153</v>
      </c>
      <c r="E917" s="2" t="s">
        <v>8</v>
      </c>
      <c r="F917" s="4">
        <v>10</v>
      </c>
    </row>
    <row r="918" spans="1:6" ht="15" thickBot="1" x14ac:dyDescent="0.35">
      <c r="A918" s="3">
        <v>921</v>
      </c>
      <c r="B918" s="2" t="s">
        <v>918</v>
      </c>
      <c r="C918" s="4">
        <v>2027</v>
      </c>
      <c r="D918" s="2" t="s">
        <v>153</v>
      </c>
      <c r="E918" s="2" t="s">
        <v>8</v>
      </c>
      <c r="F918" s="4">
        <v>11</v>
      </c>
    </row>
    <row r="919" spans="1:6" ht="15" thickBot="1" x14ac:dyDescent="0.35">
      <c r="A919" s="3">
        <v>922</v>
      </c>
      <c r="B919" s="2" t="s">
        <v>919</v>
      </c>
      <c r="C919" s="4">
        <v>3060</v>
      </c>
      <c r="D919" s="2" t="s">
        <v>453</v>
      </c>
      <c r="E919" s="2" t="s">
        <v>8</v>
      </c>
      <c r="F919" s="4">
        <v>8</v>
      </c>
    </row>
    <row r="920" spans="1:6" ht="15" thickBot="1" x14ac:dyDescent="0.35">
      <c r="A920" s="3">
        <v>923</v>
      </c>
      <c r="B920" s="2" t="s">
        <v>920</v>
      </c>
      <c r="C920" s="4">
        <v>4131</v>
      </c>
      <c r="D920" s="2" t="s">
        <v>13827</v>
      </c>
      <c r="E920" s="2" t="s">
        <v>8</v>
      </c>
      <c r="F920" s="4">
        <v>4</v>
      </c>
    </row>
    <row r="921" spans="1:6" ht="15" thickBot="1" x14ac:dyDescent="0.35">
      <c r="A921" s="3">
        <v>924</v>
      </c>
      <c r="B921" s="2" t="s">
        <v>921</v>
      </c>
      <c r="C921" s="4">
        <v>2518</v>
      </c>
      <c r="D921" s="2" t="s">
        <v>153</v>
      </c>
      <c r="E921" s="2" t="s">
        <v>8</v>
      </c>
      <c r="F921" s="4">
        <v>10</v>
      </c>
    </row>
    <row r="922" spans="1:6" ht="15" thickBot="1" x14ac:dyDescent="0.35">
      <c r="A922" s="3">
        <v>925</v>
      </c>
      <c r="B922" s="2" t="s">
        <v>922</v>
      </c>
      <c r="C922" s="4">
        <v>2323</v>
      </c>
      <c r="D922" s="2" t="s">
        <v>153</v>
      </c>
      <c r="E922" s="2" t="s">
        <v>8</v>
      </c>
      <c r="F922" s="4">
        <v>4</v>
      </c>
    </row>
    <row r="923" spans="1:6" ht="15" thickBot="1" x14ac:dyDescent="0.35">
      <c r="A923" s="3">
        <v>926</v>
      </c>
      <c r="B923" s="2" t="s">
        <v>923</v>
      </c>
      <c r="C923" s="4">
        <v>2766</v>
      </c>
      <c r="D923" s="2" t="s">
        <v>153</v>
      </c>
      <c r="E923" s="2" t="s">
        <v>8</v>
      </c>
      <c r="F923" s="4">
        <v>8</v>
      </c>
    </row>
    <row r="924" spans="1:6" ht="15" thickBot="1" x14ac:dyDescent="0.35">
      <c r="A924" s="3">
        <v>927</v>
      </c>
      <c r="B924" s="2" t="s">
        <v>924</v>
      </c>
      <c r="C924" s="4">
        <v>3199</v>
      </c>
      <c r="D924" s="2" t="s">
        <v>453</v>
      </c>
      <c r="E924" s="2" t="s">
        <v>8</v>
      </c>
      <c r="F924" s="4">
        <v>8</v>
      </c>
    </row>
    <row r="925" spans="1:6" ht="15" thickBot="1" x14ac:dyDescent="0.35">
      <c r="A925" s="3">
        <v>928</v>
      </c>
      <c r="B925" s="2" t="s">
        <v>925</v>
      </c>
      <c r="C925" s="4">
        <v>3158</v>
      </c>
      <c r="D925" s="2" t="s">
        <v>453</v>
      </c>
      <c r="E925" s="2" t="s">
        <v>8</v>
      </c>
      <c r="F925" s="4">
        <v>8</v>
      </c>
    </row>
    <row r="926" spans="1:6" ht="15" thickBot="1" x14ac:dyDescent="0.35">
      <c r="A926" s="3">
        <v>929</v>
      </c>
      <c r="B926" s="2" t="s">
        <v>926</v>
      </c>
      <c r="C926" s="4">
        <v>3188</v>
      </c>
      <c r="D926" s="2" t="s">
        <v>453</v>
      </c>
      <c r="E926" s="2" t="s">
        <v>8</v>
      </c>
      <c r="F926" s="4">
        <v>12</v>
      </c>
    </row>
    <row r="927" spans="1:6" ht="15" thickBot="1" x14ac:dyDescent="0.35">
      <c r="A927" s="3">
        <v>930</v>
      </c>
      <c r="B927" s="2" t="s">
        <v>927</v>
      </c>
      <c r="C927" s="4">
        <v>2477</v>
      </c>
      <c r="D927" s="2" t="s">
        <v>153</v>
      </c>
      <c r="E927" s="2" t="s">
        <v>8</v>
      </c>
      <c r="F927" s="4">
        <v>6</v>
      </c>
    </row>
    <row r="928" spans="1:6" ht="15" thickBot="1" x14ac:dyDescent="0.35">
      <c r="A928" s="3">
        <v>931</v>
      </c>
      <c r="B928" s="2" t="s">
        <v>928</v>
      </c>
      <c r="C928" s="4">
        <v>3143</v>
      </c>
      <c r="D928" s="2" t="s">
        <v>453</v>
      </c>
      <c r="E928" s="2" t="s">
        <v>8</v>
      </c>
      <c r="F928" s="4">
        <v>8</v>
      </c>
    </row>
    <row r="929" spans="1:6" ht="15" thickBot="1" x14ac:dyDescent="0.35">
      <c r="A929" s="3">
        <v>932</v>
      </c>
      <c r="B929" s="2" t="s">
        <v>929</v>
      </c>
      <c r="C929" s="4">
        <v>2770</v>
      </c>
      <c r="D929" s="2" t="s">
        <v>153</v>
      </c>
      <c r="E929" s="2" t="s">
        <v>8</v>
      </c>
      <c r="F929" s="4">
        <v>7</v>
      </c>
    </row>
    <row r="930" spans="1:6" ht="15" thickBot="1" x14ac:dyDescent="0.35">
      <c r="A930" s="3">
        <v>933</v>
      </c>
      <c r="B930" s="2" t="s">
        <v>930</v>
      </c>
      <c r="C930" s="4">
        <v>2195</v>
      </c>
      <c r="D930" s="2" t="s">
        <v>153</v>
      </c>
      <c r="E930" s="2" t="s">
        <v>8</v>
      </c>
      <c r="F930" s="4">
        <v>9</v>
      </c>
    </row>
    <row r="931" spans="1:6" ht="15" thickBot="1" x14ac:dyDescent="0.35">
      <c r="A931" s="3">
        <v>934</v>
      </c>
      <c r="B931" s="2" t="s">
        <v>931</v>
      </c>
      <c r="C931" s="4">
        <v>2036</v>
      </c>
      <c r="D931" s="2" t="s">
        <v>153</v>
      </c>
      <c r="E931" s="2" t="s">
        <v>8</v>
      </c>
      <c r="F931" s="4">
        <v>12</v>
      </c>
    </row>
    <row r="932" spans="1:6" ht="15" thickBot="1" x14ac:dyDescent="0.35">
      <c r="A932" s="3">
        <v>935</v>
      </c>
      <c r="B932" s="2" t="s">
        <v>932</v>
      </c>
      <c r="C932" s="4">
        <v>2575</v>
      </c>
      <c r="D932" s="2" t="s">
        <v>153</v>
      </c>
      <c r="E932" s="2" t="s">
        <v>8</v>
      </c>
      <c r="F932" s="4">
        <v>10</v>
      </c>
    </row>
    <row r="933" spans="1:6" ht="15" thickBot="1" x14ac:dyDescent="0.35">
      <c r="A933" s="3">
        <v>936</v>
      </c>
      <c r="B933" s="2" t="s">
        <v>933</v>
      </c>
      <c r="C933" s="4">
        <v>3400</v>
      </c>
      <c r="D933" s="2" t="s">
        <v>453</v>
      </c>
      <c r="E933" s="2" t="s">
        <v>8</v>
      </c>
      <c r="F933" s="4">
        <v>2</v>
      </c>
    </row>
    <row r="934" spans="1:6" ht="15" thickBot="1" x14ac:dyDescent="0.35">
      <c r="A934" s="3">
        <v>937</v>
      </c>
      <c r="B934" s="2" t="s">
        <v>934</v>
      </c>
      <c r="C934" s="4">
        <v>2145</v>
      </c>
      <c r="D934" s="2" t="s">
        <v>153</v>
      </c>
      <c r="E934" s="2" t="s">
        <v>8</v>
      </c>
      <c r="F934" s="4">
        <v>8</v>
      </c>
    </row>
    <row r="935" spans="1:6" ht="15" thickBot="1" x14ac:dyDescent="0.35">
      <c r="A935" s="3">
        <v>938</v>
      </c>
      <c r="B935" s="2" t="s">
        <v>935</v>
      </c>
      <c r="C935" s="4">
        <v>3037</v>
      </c>
      <c r="D935" s="2" t="s">
        <v>453</v>
      </c>
      <c r="E935" s="2" t="s">
        <v>8</v>
      </c>
      <c r="F935" s="4">
        <v>7</v>
      </c>
    </row>
    <row r="936" spans="1:6" ht="15" thickBot="1" x14ac:dyDescent="0.35">
      <c r="A936" s="3">
        <v>939</v>
      </c>
      <c r="B936" s="2" t="s">
        <v>936</v>
      </c>
      <c r="C936" s="4">
        <v>2233</v>
      </c>
      <c r="D936" s="2" t="s">
        <v>153</v>
      </c>
      <c r="E936" s="2" t="s">
        <v>8</v>
      </c>
      <c r="F936" s="4">
        <v>9</v>
      </c>
    </row>
    <row r="937" spans="1:6" ht="15" thickBot="1" x14ac:dyDescent="0.35">
      <c r="A937" s="3">
        <v>940</v>
      </c>
      <c r="B937" s="2" t="s">
        <v>937</v>
      </c>
      <c r="C937" s="4">
        <v>4570</v>
      </c>
      <c r="D937" s="2" t="s">
        <v>13827</v>
      </c>
      <c r="E937" s="2" t="s">
        <v>8</v>
      </c>
      <c r="F937" s="4">
        <v>2</v>
      </c>
    </row>
    <row r="938" spans="1:6" ht="15" thickBot="1" x14ac:dyDescent="0.35">
      <c r="A938" s="3">
        <v>941</v>
      </c>
      <c r="B938" s="2" t="s">
        <v>938</v>
      </c>
      <c r="C938" s="4">
        <v>4507</v>
      </c>
      <c r="D938" s="2" t="s">
        <v>13827</v>
      </c>
      <c r="E938" s="2" t="s">
        <v>8</v>
      </c>
      <c r="F938" s="4">
        <v>8</v>
      </c>
    </row>
    <row r="939" spans="1:6" ht="15" thickBot="1" x14ac:dyDescent="0.35">
      <c r="A939" s="3">
        <v>942</v>
      </c>
      <c r="B939" s="2" t="s">
        <v>939</v>
      </c>
      <c r="C939" s="4">
        <v>4220</v>
      </c>
      <c r="D939" s="2" t="s">
        <v>13827</v>
      </c>
      <c r="E939" s="2" t="s">
        <v>8</v>
      </c>
      <c r="F939" s="4">
        <v>8</v>
      </c>
    </row>
    <row r="940" spans="1:6" ht="15" thickBot="1" x14ac:dyDescent="0.35">
      <c r="A940" s="3">
        <v>943</v>
      </c>
      <c r="B940" s="2" t="s">
        <v>940</v>
      </c>
      <c r="C940" s="4">
        <v>2113</v>
      </c>
      <c r="D940" s="2" t="s">
        <v>153</v>
      </c>
      <c r="E940" s="2" t="s">
        <v>8</v>
      </c>
      <c r="F940" s="4">
        <v>11</v>
      </c>
    </row>
    <row r="941" spans="1:6" ht="15" thickBot="1" x14ac:dyDescent="0.35">
      <c r="A941" s="3">
        <v>944</v>
      </c>
      <c r="B941" s="2" t="s">
        <v>941</v>
      </c>
      <c r="C941" s="4">
        <v>3799</v>
      </c>
      <c r="D941" s="2" t="s">
        <v>453</v>
      </c>
      <c r="E941" s="2" t="s">
        <v>8</v>
      </c>
      <c r="F941" s="4">
        <v>3</v>
      </c>
    </row>
    <row r="942" spans="1:6" ht="15" thickBot="1" x14ac:dyDescent="0.35">
      <c r="A942" s="3">
        <v>945</v>
      </c>
      <c r="B942" s="2" t="s">
        <v>942</v>
      </c>
      <c r="C942" s="4">
        <v>4505</v>
      </c>
      <c r="D942" s="2" t="s">
        <v>13827</v>
      </c>
      <c r="E942" s="2" t="s">
        <v>8</v>
      </c>
      <c r="F942" s="4">
        <v>6</v>
      </c>
    </row>
    <row r="943" spans="1:6" ht="15" thickBot="1" x14ac:dyDescent="0.35">
      <c r="A943" s="3">
        <v>946</v>
      </c>
      <c r="B943" s="2" t="s">
        <v>943</v>
      </c>
      <c r="C943" s="4">
        <v>2229</v>
      </c>
      <c r="D943" s="2" t="s">
        <v>153</v>
      </c>
      <c r="E943" s="2" t="s">
        <v>8</v>
      </c>
      <c r="F943" s="4">
        <v>10</v>
      </c>
    </row>
    <row r="944" spans="1:6" ht="15" thickBot="1" x14ac:dyDescent="0.35">
      <c r="A944" s="3">
        <v>947</v>
      </c>
      <c r="B944" s="2" t="s">
        <v>944</v>
      </c>
      <c r="C944" s="4">
        <v>3021</v>
      </c>
      <c r="D944" s="2" t="s">
        <v>453</v>
      </c>
      <c r="E944" s="2" t="s">
        <v>8</v>
      </c>
      <c r="F944" s="4">
        <v>7</v>
      </c>
    </row>
    <row r="945" spans="1:6" ht="15" thickBot="1" x14ac:dyDescent="0.35">
      <c r="A945" s="3">
        <v>948</v>
      </c>
      <c r="B945" s="2" t="s">
        <v>945</v>
      </c>
      <c r="C945" s="4">
        <v>2443</v>
      </c>
      <c r="D945" s="2" t="s">
        <v>153</v>
      </c>
      <c r="E945" s="2" t="s">
        <v>8</v>
      </c>
      <c r="F945" s="4">
        <v>6</v>
      </c>
    </row>
    <row r="946" spans="1:6" ht="15" thickBot="1" x14ac:dyDescent="0.35">
      <c r="A946" s="3">
        <v>949</v>
      </c>
      <c r="B946" s="2" t="s">
        <v>946</v>
      </c>
      <c r="C946" s="4">
        <v>2010</v>
      </c>
      <c r="D946" s="2" t="s">
        <v>153</v>
      </c>
      <c r="E946" s="2" t="s">
        <v>8</v>
      </c>
      <c r="F946" s="4">
        <v>9</v>
      </c>
    </row>
    <row r="947" spans="1:6" ht="15" thickBot="1" x14ac:dyDescent="0.35">
      <c r="A947" s="3">
        <v>950</v>
      </c>
      <c r="B947" s="2" t="s">
        <v>947</v>
      </c>
      <c r="C947" s="4">
        <v>4218</v>
      </c>
      <c r="D947" s="2" t="s">
        <v>13827</v>
      </c>
      <c r="E947" s="2" t="s">
        <v>8</v>
      </c>
      <c r="F947" s="4">
        <v>5</v>
      </c>
    </row>
    <row r="948" spans="1:6" ht="15" thickBot="1" x14ac:dyDescent="0.35">
      <c r="A948" s="3">
        <v>951</v>
      </c>
      <c r="B948" s="2" t="s">
        <v>948</v>
      </c>
      <c r="C948" s="4">
        <v>2570</v>
      </c>
      <c r="D948" s="2" t="s">
        <v>153</v>
      </c>
      <c r="E948" s="2" t="s">
        <v>8</v>
      </c>
      <c r="F948" s="4">
        <v>9</v>
      </c>
    </row>
    <row r="949" spans="1:6" ht="15" thickBot="1" x14ac:dyDescent="0.35">
      <c r="A949" s="3">
        <v>952</v>
      </c>
      <c r="B949" s="2" t="s">
        <v>949</v>
      </c>
      <c r="C949" s="4">
        <v>3752</v>
      </c>
      <c r="D949" s="2" t="s">
        <v>453</v>
      </c>
      <c r="E949" s="2" t="s">
        <v>8</v>
      </c>
      <c r="F949" s="4">
        <v>7</v>
      </c>
    </row>
    <row r="950" spans="1:6" ht="15" thickBot="1" x14ac:dyDescent="0.35">
      <c r="A950" s="3">
        <v>953</v>
      </c>
      <c r="B950" s="2" t="s">
        <v>950</v>
      </c>
      <c r="C950" s="4">
        <v>4720</v>
      </c>
      <c r="D950" s="2" t="s">
        <v>13827</v>
      </c>
      <c r="E950" s="2" t="s">
        <v>8</v>
      </c>
      <c r="F950" s="4">
        <v>1</v>
      </c>
    </row>
    <row r="951" spans="1:6" ht="15" thickBot="1" x14ac:dyDescent="0.35">
      <c r="A951" s="3">
        <v>954</v>
      </c>
      <c r="B951" s="2" t="s">
        <v>951</v>
      </c>
      <c r="C951" s="4">
        <v>3177</v>
      </c>
      <c r="D951" s="2" t="s">
        <v>453</v>
      </c>
      <c r="E951" s="2" t="s">
        <v>8</v>
      </c>
      <c r="F951" s="4">
        <v>6</v>
      </c>
    </row>
    <row r="952" spans="1:6" ht="15" thickBot="1" x14ac:dyDescent="0.35">
      <c r="A952" s="3">
        <v>955</v>
      </c>
      <c r="B952" s="2" t="s">
        <v>952</v>
      </c>
      <c r="C952" s="4">
        <v>2192</v>
      </c>
      <c r="D952" s="2" t="s">
        <v>153</v>
      </c>
      <c r="E952" s="2" t="s">
        <v>8</v>
      </c>
      <c r="F952" s="4">
        <v>9</v>
      </c>
    </row>
    <row r="953" spans="1:6" ht="15" thickBot="1" x14ac:dyDescent="0.35">
      <c r="A953" s="3">
        <v>956</v>
      </c>
      <c r="B953" s="2" t="s">
        <v>953</v>
      </c>
      <c r="C953" s="4">
        <v>2069</v>
      </c>
      <c r="D953" s="2" t="s">
        <v>153</v>
      </c>
      <c r="E953" s="2" t="s">
        <v>8</v>
      </c>
      <c r="F953" s="4">
        <v>12</v>
      </c>
    </row>
    <row r="954" spans="1:6" ht="15" thickBot="1" x14ac:dyDescent="0.35">
      <c r="A954" s="3">
        <v>957</v>
      </c>
      <c r="B954" s="2" t="s">
        <v>954</v>
      </c>
      <c r="C954" s="4">
        <v>3111</v>
      </c>
      <c r="D954" s="2" t="s">
        <v>453</v>
      </c>
      <c r="E954" s="2" t="s">
        <v>8</v>
      </c>
      <c r="F954" s="4">
        <v>10</v>
      </c>
    </row>
    <row r="955" spans="1:6" ht="15" thickBot="1" x14ac:dyDescent="0.35">
      <c r="A955" s="3">
        <v>958</v>
      </c>
      <c r="B955" s="2" t="s">
        <v>955</v>
      </c>
      <c r="C955" s="4">
        <v>2023</v>
      </c>
      <c r="D955" s="2" t="s">
        <v>153</v>
      </c>
      <c r="E955" s="2" t="s">
        <v>8</v>
      </c>
      <c r="F955" s="4">
        <v>12</v>
      </c>
    </row>
    <row r="956" spans="1:6" ht="15" thickBot="1" x14ac:dyDescent="0.35">
      <c r="A956" s="3">
        <v>959</v>
      </c>
      <c r="B956" s="2" t="s">
        <v>956</v>
      </c>
      <c r="C956" s="4">
        <v>2033</v>
      </c>
      <c r="D956" s="2" t="s">
        <v>153</v>
      </c>
      <c r="E956" s="2" t="s">
        <v>8</v>
      </c>
      <c r="F956" s="4">
        <v>9</v>
      </c>
    </row>
    <row r="957" spans="1:6" ht="15" thickBot="1" x14ac:dyDescent="0.35">
      <c r="A957" s="3">
        <v>960</v>
      </c>
      <c r="B957" s="2" t="s">
        <v>957</v>
      </c>
      <c r="C957" s="4">
        <v>3030</v>
      </c>
      <c r="D957" s="2" t="s">
        <v>453</v>
      </c>
      <c r="E957" s="2" t="s">
        <v>8</v>
      </c>
      <c r="F957" s="4">
        <v>8</v>
      </c>
    </row>
    <row r="958" spans="1:6" ht="15" thickBot="1" x14ac:dyDescent="0.35">
      <c r="A958" s="3">
        <v>961</v>
      </c>
      <c r="B958" s="2" t="s">
        <v>958</v>
      </c>
      <c r="C958" s="4">
        <v>2148</v>
      </c>
      <c r="D958" s="2" t="s">
        <v>153</v>
      </c>
      <c r="E958" s="2" t="s">
        <v>8</v>
      </c>
      <c r="F958" s="4">
        <v>8</v>
      </c>
    </row>
    <row r="959" spans="1:6" ht="15" thickBot="1" x14ac:dyDescent="0.35">
      <c r="A959" s="3">
        <v>962</v>
      </c>
      <c r="B959" s="2" t="s">
        <v>959</v>
      </c>
      <c r="C959" s="4">
        <v>3147</v>
      </c>
      <c r="D959" s="2" t="s">
        <v>453</v>
      </c>
      <c r="E959" s="2" t="s">
        <v>8</v>
      </c>
      <c r="F959" s="4">
        <v>8</v>
      </c>
    </row>
    <row r="960" spans="1:6" ht="15" thickBot="1" x14ac:dyDescent="0.35">
      <c r="A960" s="3">
        <v>963</v>
      </c>
      <c r="B960" s="2" t="s">
        <v>960</v>
      </c>
      <c r="C960" s="4">
        <v>2196</v>
      </c>
      <c r="D960" s="2" t="s">
        <v>153</v>
      </c>
      <c r="E960" s="2" t="s">
        <v>8</v>
      </c>
      <c r="F960" s="4">
        <v>10</v>
      </c>
    </row>
    <row r="961" spans="1:6" ht="15" thickBot="1" x14ac:dyDescent="0.35">
      <c r="A961" s="3">
        <v>964</v>
      </c>
      <c r="B961" s="2" t="s">
        <v>961</v>
      </c>
      <c r="C961" s="4">
        <v>2089</v>
      </c>
      <c r="D961" s="2" t="s">
        <v>153</v>
      </c>
      <c r="E961" s="2" t="s">
        <v>8</v>
      </c>
      <c r="F961" s="4">
        <v>12</v>
      </c>
    </row>
    <row r="962" spans="1:6" ht="15" thickBot="1" x14ac:dyDescent="0.35">
      <c r="A962" s="3">
        <v>965</v>
      </c>
      <c r="B962" s="2" t="s">
        <v>962</v>
      </c>
      <c r="C962" s="4">
        <v>2641</v>
      </c>
      <c r="D962" s="2" t="s">
        <v>153</v>
      </c>
      <c r="E962" s="2" t="s">
        <v>8</v>
      </c>
      <c r="F962" s="4">
        <v>1</v>
      </c>
    </row>
    <row r="963" spans="1:6" ht="15" thickBot="1" x14ac:dyDescent="0.35">
      <c r="A963" s="3">
        <v>966</v>
      </c>
      <c r="B963" s="2" t="s">
        <v>963</v>
      </c>
      <c r="C963" s="4">
        <v>4212</v>
      </c>
      <c r="D963" s="2" t="s">
        <v>13827</v>
      </c>
      <c r="E963" s="2" t="s">
        <v>8</v>
      </c>
      <c r="F963" s="4">
        <v>10</v>
      </c>
    </row>
    <row r="964" spans="1:6" ht="15" thickBot="1" x14ac:dyDescent="0.35">
      <c r="A964" s="3">
        <v>967</v>
      </c>
      <c r="B964" s="2" t="s">
        <v>964</v>
      </c>
      <c r="C964" s="4">
        <v>3241</v>
      </c>
      <c r="D964" s="2" t="s">
        <v>453</v>
      </c>
      <c r="E964" s="2" t="s">
        <v>8</v>
      </c>
      <c r="F964" s="4">
        <v>5</v>
      </c>
    </row>
    <row r="965" spans="1:6" ht="15" thickBot="1" x14ac:dyDescent="0.35">
      <c r="A965" s="3">
        <v>968</v>
      </c>
      <c r="B965" s="2" t="s">
        <v>965</v>
      </c>
      <c r="C965" s="4">
        <v>2450</v>
      </c>
      <c r="D965" s="2" t="s">
        <v>153</v>
      </c>
      <c r="E965" s="2" t="s">
        <v>8</v>
      </c>
      <c r="F965" s="4">
        <v>6</v>
      </c>
    </row>
    <row r="966" spans="1:6" ht="15" thickBot="1" x14ac:dyDescent="0.35">
      <c r="A966" s="3">
        <v>969</v>
      </c>
      <c r="B966" s="2" t="s">
        <v>966</v>
      </c>
      <c r="C966" s="4">
        <v>4209</v>
      </c>
      <c r="D966" s="2" t="s">
        <v>13827</v>
      </c>
      <c r="E966" s="2" t="s">
        <v>8</v>
      </c>
      <c r="F966" s="4">
        <v>5</v>
      </c>
    </row>
    <row r="967" spans="1:6" ht="15" thickBot="1" x14ac:dyDescent="0.35">
      <c r="A967" s="3">
        <v>970</v>
      </c>
      <c r="B967" s="2" t="s">
        <v>967</v>
      </c>
      <c r="C967" s="4">
        <v>2026</v>
      </c>
      <c r="D967" s="2" t="s">
        <v>153</v>
      </c>
      <c r="E967" s="2" t="s">
        <v>8</v>
      </c>
      <c r="F967" s="4">
        <v>10</v>
      </c>
    </row>
    <row r="968" spans="1:6" ht="15" thickBot="1" x14ac:dyDescent="0.35">
      <c r="A968" s="3">
        <v>971</v>
      </c>
      <c r="B968" s="2" t="s">
        <v>968</v>
      </c>
      <c r="C968" s="4">
        <v>3428</v>
      </c>
      <c r="D968" s="2" t="s">
        <v>453</v>
      </c>
      <c r="E968" s="2" t="s">
        <v>8</v>
      </c>
      <c r="F968" s="4">
        <v>7</v>
      </c>
    </row>
    <row r="969" spans="1:6" ht="15" thickBot="1" x14ac:dyDescent="0.35">
      <c r="A969" s="3">
        <v>972</v>
      </c>
      <c r="B969" s="2" t="s">
        <v>969</v>
      </c>
      <c r="C969" s="4">
        <v>4227</v>
      </c>
      <c r="D969" s="2" t="s">
        <v>13827</v>
      </c>
      <c r="E969" s="2" t="s">
        <v>8</v>
      </c>
      <c r="F969" s="4">
        <v>5</v>
      </c>
    </row>
    <row r="970" spans="1:6" ht="15" thickBot="1" x14ac:dyDescent="0.35">
      <c r="A970" s="3">
        <v>973</v>
      </c>
      <c r="B970" s="2" t="s">
        <v>970</v>
      </c>
      <c r="C970" s="4">
        <v>3806</v>
      </c>
      <c r="D970" s="2" t="s">
        <v>453</v>
      </c>
      <c r="E970" s="2" t="s">
        <v>8</v>
      </c>
      <c r="F970" s="4">
        <v>7</v>
      </c>
    </row>
    <row r="971" spans="1:6" ht="15" thickBot="1" x14ac:dyDescent="0.35">
      <c r="A971" s="3">
        <v>974</v>
      </c>
      <c r="B971" s="2" t="s">
        <v>971</v>
      </c>
      <c r="C971" s="4">
        <v>4034</v>
      </c>
      <c r="D971" s="2" t="s">
        <v>13827</v>
      </c>
      <c r="E971" s="2" t="s">
        <v>8</v>
      </c>
      <c r="F971" s="4">
        <v>7</v>
      </c>
    </row>
    <row r="972" spans="1:6" ht="15" thickBot="1" x14ac:dyDescent="0.35">
      <c r="A972" s="3">
        <v>975</v>
      </c>
      <c r="B972" s="2" t="s">
        <v>972</v>
      </c>
      <c r="C972" s="4">
        <v>2760</v>
      </c>
      <c r="D972" s="2" t="s">
        <v>153</v>
      </c>
      <c r="E972" s="2" t="s">
        <v>8</v>
      </c>
      <c r="F972" s="4">
        <v>8</v>
      </c>
    </row>
    <row r="973" spans="1:6" ht="15" thickBot="1" x14ac:dyDescent="0.35">
      <c r="A973" s="3">
        <v>976</v>
      </c>
      <c r="B973" s="2" t="s">
        <v>973</v>
      </c>
      <c r="C973" s="4">
        <v>3175</v>
      </c>
      <c r="D973" s="2" t="s">
        <v>453</v>
      </c>
      <c r="E973" s="2" t="s">
        <v>8</v>
      </c>
      <c r="F973" s="4">
        <v>8</v>
      </c>
    </row>
    <row r="974" spans="1:6" ht="15" thickBot="1" x14ac:dyDescent="0.35">
      <c r="A974" s="3">
        <v>977</v>
      </c>
      <c r="B974" s="2" t="s">
        <v>974</v>
      </c>
      <c r="C974" s="4">
        <v>2558</v>
      </c>
      <c r="D974" s="2" t="s">
        <v>153</v>
      </c>
      <c r="E974" s="2" t="s">
        <v>8</v>
      </c>
      <c r="F974" s="4">
        <v>7</v>
      </c>
    </row>
    <row r="975" spans="1:6" ht="15" thickBot="1" x14ac:dyDescent="0.35">
      <c r="A975" s="3">
        <v>978</v>
      </c>
      <c r="B975" s="2" t="s">
        <v>975</v>
      </c>
      <c r="C975" s="4">
        <v>2460</v>
      </c>
      <c r="D975" s="2" t="s">
        <v>153</v>
      </c>
      <c r="E975" s="2" t="s">
        <v>8</v>
      </c>
      <c r="F975" s="4">
        <v>1</v>
      </c>
    </row>
    <row r="976" spans="1:6" ht="15" thickBot="1" x14ac:dyDescent="0.35">
      <c r="A976" s="3">
        <v>979</v>
      </c>
      <c r="B976" s="2" t="s">
        <v>976</v>
      </c>
      <c r="C976" s="4">
        <v>3173</v>
      </c>
      <c r="D976" s="2" t="s">
        <v>453</v>
      </c>
      <c r="E976" s="2" t="s">
        <v>8</v>
      </c>
      <c r="F976" s="4">
        <v>9</v>
      </c>
    </row>
    <row r="977" spans="1:6" ht="15" thickBot="1" x14ac:dyDescent="0.35">
      <c r="A977" s="3">
        <v>980</v>
      </c>
      <c r="B977" s="2" t="s">
        <v>977</v>
      </c>
      <c r="C977" s="4">
        <v>2289</v>
      </c>
      <c r="D977" s="2" t="s">
        <v>153</v>
      </c>
      <c r="E977" s="2" t="s">
        <v>8</v>
      </c>
      <c r="F977" s="4">
        <v>8</v>
      </c>
    </row>
    <row r="978" spans="1:6" ht="15" thickBot="1" x14ac:dyDescent="0.35">
      <c r="A978" s="3">
        <v>981</v>
      </c>
      <c r="B978" s="2" t="s">
        <v>978</v>
      </c>
      <c r="C978" s="4">
        <v>2031</v>
      </c>
      <c r="D978" s="2" t="s">
        <v>153</v>
      </c>
      <c r="E978" s="2" t="s">
        <v>8</v>
      </c>
      <c r="F978" s="4">
        <v>9</v>
      </c>
    </row>
    <row r="979" spans="1:6" ht="15" thickBot="1" x14ac:dyDescent="0.35">
      <c r="A979" s="3">
        <v>982</v>
      </c>
      <c r="B979" s="2" t="s">
        <v>979</v>
      </c>
      <c r="C979" s="4">
        <v>2250</v>
      </c>
      <c r="D979" s="2" t="s">
        <v>153</v>
      </c>
      <c r="E979" s="2" t="s">
        <v>8</v>
      </c>
      <c r="F979" s="4">
        <v>6</v>
      </c>
    </row>
    <row r="980" spans="1:6" ht="15" thickBot="1" x14ac:dyDescent="0.35">
      <c r="A980" s="3">
        <v>983</v>
      </c>
      <c r="B980" s="2" t="s">
        <v>980</v>
      </c>
      <c r="C980" s="4">
        <v>2027</v>
      </c>
      <c r="D980" s="2" t="s">
        <v>153</v>
      </c>
      <c r="E980" s="2" t="s">
        <v>8</v>
      </c>
      <c r="F980" s="4">
        <v>11</v>
      </c>
    </row>
    <row r="981" spans="1:6" ht="15" thickBot="1" x14ac:dyDescent="0.35">
      <c r="A981" s="3">
        <v>984</v>
      </c>
      <c r="B981" s="2" t="s">
        <v>981</v>
      </c>
      <c r="C981" s="4">
        <v>3111</v>
      </c>
      <c r="D981" s="2" t="s">
        <v>453</v>
      </c>
      <c r="E981" s="2" t="s">
        <v>8</v>
      </c>
      <c r="F981" s="4">
        <v>7</v>
      </c>
    </row>
    <row r="982" spans="1:6" ht="15" thickBot="1" x14ac:dyDescent="0.35">
      <c r="A982" s="3">
        <v>985</v>
      </c>
      <c r="B982" s="2" t="s">
        <v>982</v>
      </c>
      <c r="C982" s="4">
        <v>4500</v>
      </c>
      <c r="D982" s="2" t="s">
        <v>13827</v>
      </c>
      <c r="E982" s="2" t="s">
        <v>8</v>
      </c>
      <c r="F982" s="4">
        <v>4</v>
      </c>
    </row>
    <row r="983" spans="1:6" ht="15" thickBot="1" x14ac:dyDescent="0.35">
      <c r="A983" s="3">
        <v>986</v>
      </c>
      <c r="B983" s="2" t="s">
        <v>983</v>
      </c>
      <c r="C983" s="4">
        <v>4825</v>
      </c>
      <c r="D983" s="2" t="s">
        <v>13827</v>
      </c>
      <c r="E983" s="2" t="s">
        <v>8</v>
      </c>
      <c r="F983" s="4">
        <v>3</v>
      </c>
    </row>
    <row r="984" spans="1:6" ht="15" thickBot="1" x14ac:dyDescent="0.35">
      <c r="A984" s="3">
        <v>987</v>
      </c>
      <c r="B984" s="2" t="s">
        <v>984</v>
      </c>
      <c r="C984" s="4">
        <v>4213</v>
      </c>
      <c r="D984" s="2" t="s">
        <v>13827</v>
      </c>
      <c r="E984" s="2" t="s">
        <v>8</v>
      </c>
      <c r="F984" s="4">
        <v>9</v>
      </c>
    </row>
    <row r="985" spans="1:6" ht="15" thickBot="1" x14ac:dyDescent="0.35">
      <c r="A985" s="3">
        <v>988</v>
      </c>
      <c r="B985" s="2" t="s">
        <v>985</v>
      </c>
      <c r="C985" s="4">
        <v>4161</v>
      </c>
      <c r="D985" s="2" t="s">
        <v>13827</v>
      </c>
      <c r="E985" s="2" t="s">
        <v>8</v>
      </c>
      <c r="F985" s="4">
        <v>6</v>
      </c>
    </row>
    <row r="986" spans="1:6" ht="15" thickBot="1" x14ac:dyDescent="0.35">
      <c r="A986" s="3">
        <v>989</v>
      </c>
      <c r="B986" s="2" t="s">
        <v>986</v>
      </c>
      <c r="C986" s="4">
        <v>4018</v>
      </c>
      <c r="D986" s="2" t="s">
        <v>13827</v>
      </c>
      <c r="E986" s="2" t="s">
        <v>8</v>
      </c>
      <c r="F986" s="4">
        <v>4</v>
      </c>
    </row>
    <row r="987" spans="1:6" ht="15" thickBot="1" x14ac:dyDescent="0.35">
      <c r="A987" s="3">
        <v>990</v>
      </c>
      <c r="B987" s="2" t="s">
        <v>13837</v>
      </c>
      <c r="C987" s="4">
        <v>2560</v>
      </c>
      <c r="D987" s="2" t="s">
        <v>153</v>
      </c>
      <c r="E987" s="2" t="s">
        <v>8</v>
      </c>
      <c r="F987" s="4">
        <v>7</v>
      </c>
    </row>
    <row r="988" spans="1:6" ht="15" thickBot="1" x14ac:dyDescent="0.35">
      <c r="A988" s="3">
        <v>991</v>
      </c>
      <c r="B988" s="2" t="s">
        <v>987</v>
      </c>
      <c r="C988" s="4">
        <v>3757</v>
      </c>
      <c r="D988" s="2" t="s">
        <v>453</v>
      </c>
      <c r="E988" s="2" t="s">
        <v>8</v>
      </c>
      <c r="F988" s="4">
        <v>9</v>
      </c>
    </row>
    <row r="989" spans="1:6" ht="15" thickBot="1" x14ac:dyDescent="0.35">
      <c r="A989" s="3">
        <v>992</v>
      </c>
      <c r="B989" s="2" t="s">
        <v>988</v>
      </c>
      <c r="C989" s="4">
        <v>3073</v>
      </c>
      <c r="D989" s="2" t="s">
        <v>453</v>
      </c>
      <c r="E989" s="2" t="s">
        <v>8</v>
      </c>
      <c r="F989" s="4">
        <v>9</v>
      </c>
    </row>
    <row r="990" spans="1:6" ht="15" thickBot="1" x14ac:dyDescent="0.35">
      <c r="A990" s="3">
        <v>993</v>
      </c>
      <c r="B990" s="2" t="s">
        <v>989</v>
      </c>
      <c r="C990" s="4">
        <v>2871</v>
      </c>
      <c r="D990" s="2" t="s">
        <v>153</v>
      </c>
      <c r="E990" s="2" t="s">
        <v>8</v>
      </c>
      <c r="F990" s="4">
        <v>3</v>
      </c>
    </row>
    <row r="991" spans="1:6" ht="15" thickBot="1" x14ac:dyDescent="0.35">
      <c r="A991" s="3">
        <v>994</v>
      </c>
      <c r="B991" s="2" t="s">
        <v>990</v>
      </c>
      <c r="C991" s="4">
        <v>3141</v>
      </c>
      <c r="D991" s="2" t="s">
        <v>453</v>
      </c>
      <c r="E991" s="2" t="s">
        <v>8</v>
      </c>
      <c r="F991" s="4">
        <v>10</v>
      </c>
    </row>
    <row r="992" spans="1:6" ht="15" thickBot="1" x14ac:dyDescent="0.35">
      <c r="A992" s="3">
        <v>995</v>
      </c>
      <c r="B992" s="2" t="s">
        <v>991</v>
      </c>
      <c r="C992" s="4">
        <v>4034</v>
      </c>
      <c r="D992" s="2" t="s">
        <v>13827</v>
      </c>
      <c r="E992" s="2" t="s">
        <v>8</v>
      </c>
      <c r="F992" s="4">
        <v>5</v>
      </c>
    </row>
    <row r="993" spans="1:6" ht="15" thickBot="1" x14ac:dyDescent="0.35">
      <c r="A993" s="3">
        <v>996</v>
      </c>
      <c r="B993" s="2" t="s">
        <v>992</v>
      </c>
      <c r="C993" s="4">
        <v>2194</v>
      </c>
      <c r="D993" s="2" t="s">
        <v>153</v>
      </c>
      <c r="E993" s="2" t="s">
        <v>8</v>
      </c>
      <c r="F993" s="4">
        <v>10</v>
      </c>
    </row>
    <row r="994" spans="1:6" ht="15" thickBot="1" x14ac:dyDescent="0.35">
      <c r="A994" s="3">
        <v>997</v>
      </c>
      <c r="B994" s="2" t="s">
        <v>993</v>
      </c>
      <c r="C994" s="4">
        <v>2146</v>
      </c>
      <c r="D994" s="2" t="s">
        <v>153</v>
      </c>
      <c r="E994" s="2" t="s">
        <v>8</v>
      </c>
      <c r="F994" s="4">
        <v>9</v>
      </c>
    </row>
    <row r="995" spans="1:6" ht="15" thickBot="1" x14ac:dyDescent="0.35">
      <c r="A995" s="3">
        <v>998</v>
      </c>
      <c r="B995" s="2" t="s">
        <v>994</v>
      </c>
      <c r="C995" s="4">
        <v>2768</v>
      </c>
      <c r="D995" s="2" t="s">
        <v>153</v>
      </c>
      <c r="E995" s="2" t="s">
        <v>8</v>
      </c>
      <c r="F995" s="4">
        <v>9</v>
      </c>
    </row>
    <row r="996" spans="1:6" ht="15" thickBot="1" x14ac:dyDescent="0.35">
      <c r="A996" s="3">
        <v>999</v>
      </c>
      <c r="B996" s="2" t="s">
        <v>995</v>
      </c>
      <c r="C996" s="4">
        <v>3073</v>
      </c>
      <c r="D996" s="2" t="s">
        <v>453</v>
      </c>
      <c r="E996" s="2" t="s">
        <v>8</v>
      </c>
      <c r="F996" s="4">
        <v>9</v>
      </c>
    </row>
    <row r="997" spans="1:6" ht="15" thickBot="1" x14ac:dyDescent="0.35">
      <c r="A997" s="3">
        <v>1000</v>
      </c>
      <c r="B997" s="2" t="s">
        <v>996</v>
      </c>
      <c r="C997" s="4">
        <v>3136</v>
      </c>
      <c r="D997" s="2" t="s">
        <v>453</v>
      </c>
      <c r="E997" s="2" t="s">
        <v>8</v>
      </c>
      <c r="F997" s="4">
        <v>9</v>
      </c>
    </row>
    <row r="998" spans="1:6" ht="15" thickBot="1" x14ac:dyDescent="0.35">
      <c r="A998" s="3">
        <v>1001</v>
      </c>
      <c r="B998" s="2" t="s">
        <v>997</v>
      </c>
      <c r="C998" s="4">
        <v>4869</v>
      </c>
      <c r="D998" s="2" t="s">
        <v>13827</v>
      </c>
      <c r="E998" s="2" t="s">
        <v>8</v>
      </c>
      <c r="F998" s="4">
        <v>3</v>
      </c>
    </row>
    <row r="999" spans="1:6" ht="15" thickBot="1" x14ac:dyDescent="0.35">
      <c r="A999" s="3">
        <v>1002</v>
      </c>
      <c r="B999" s="2" t="s">
        <v>998</v>
      </c>
      <c r="C999" s="4">
        <v>3127</v>
      </c>
      <c r="D999" s="2" t="s">
        <v>453</v>
      </c>
      <c r="E999" s="2" t="s">
        <v>8</v>
      </c>
      <c r="F999" s="4">
        <v>12</v>
      </c>
    </row>
    <row r="1000" spans="1:6" ht="15" thickBot="1" x14ac:dyDescent="0.35">
      <c r="A1000" s="3">
        <v>1003</v>
      </c>
      <c r="B1000" s="2" t="s">
        <v>999</v>
      </c>
      <c r="C1000" s="4">
        <v>4078</v>
      </c>
      <c r="D1000" s="2" t="s">
        <v>13827</v>
      </c>
      <c r="E1000" s="2" t="s">
        <v>8</v>
      </c>
      <c r="F1000" s="4">
        <v>7</v>
      </c>
    </row>
    <row r="1001" spans="1:6" ht="15" thickBot="1" x14ac:dyDescent="0.35">
      <c r="A1001" s="3">
        <v>1004</v>
      </c>
      <c r="B1001" s="2" t="s">
        <v>1000</v>
      </c>
      <c r="C1001" s="4">
        <v>3182</v>
      </c>
      <c r="D1001" s="2" t="s">
        <v>453</v>
      </c>
      <c r="E1001" s="2" t="s">
        <v>8</v>
      </c>
      <c r="F1001" s="4">
        <v>6</v>
      </c>
    </row>
    <row r="1002" spans="1:6" ht="15" thickBot="1" x14ac:dyDescent="0.35">
      <c r="A1002" s="3">
        <v>1005</v>
      </c>
      <c r="B1002" s="2" t="s">
        <v>1001</v>
      </c>
      <c r="C1002" s="4">
        <v>2165</v>
      </c>
      <c r="D1002" s="2" t="s">
        <v>153</v>
      </c>
      <c r="E1002" s="2" t="s">
        <v>8</v>
      </c>
      <c r="F1002" s="4">
        <v>9</v>
      </c>
    </row>
    <row r="1003" spans="1:6" ht="15" thickBot="1" x14ac:dyDescent="0.35">
      <c r="A1003" s="3">
        <v>1006</v>
      </c>
      <c r="B1003" s="2" t="s">
        <v>1002</v>
      </c>
      <c r="C1003" s="4">
        <v>3046</v>
      </c>
      <c r="D1003" s="2" t="s">
        <v>453</v>
      </c>
      <c r="E1003" s="2" t="s">
        <v>8</v>
      </c>
      <c r="F1003" s="4">
        <v>8</v>
      </c>
    </row>
    <row r="1004" spans="1:6" ht="15" thickBot="1" x14ac:dyDescent="0.35">
      <c r="A1004" s="3">
        <v>1007</v>
      </c>
      <c r="B1004" s="2" t="s">
        <v>1003</v>
      </c>
      <c r="C1004" s="4">
        <v>2066</v>
      </c>
      <c r="D1004" s="2" t="s">
        <v>153</v>
      </c>
      <c r="E1004" s="2" t="s">
        <v>8</v>
      </c>
      <c r="F1004" s="4">
        <v>12</v>
      </c>
    </row>
    <row r="1005" spans="1:6" ht="15" thickBot="1" x14ac:dyDescent="0.35">
      <c r="A1005" s="3">
        <v>1008</v>
      </c>
      <c r="B1005" s="2" t="s">
        <v>1004</v>
      </c>
      <c r="C1005" s="4">
        <v>2065</v>
      </c>
      <c r="D1005" s="2" t="s">
        <v>153</v>
      </c>
      <c r="E1005" s="2" t="s">
        <v>8</v>
      </c>
      <c r="F1005" s="4">
        <v>12</v>
      </c>
    </row>
    <row r="1006" spans="1:6" ht="15" thickBot="1" x14ac:dyDescent="0.35">
      <c r="A1006" s="3">
        <v>1009</v>
      </c>
      <c r="B1006" s="2" t="s">
        <v>1005</v>
      </c>
      <c r="C1006" s="4">
        <v>4380</v>
      </c>
      <c r="D1006" s="2" t="s">
        <v>13827</v>
      </c>
      <c r="E1006" s="2" t="s">
        <v>8</v>
      </c>
      <c r="F1006" s="4">
        <v>9</v>
      </c>
    </row>
    <row r="1007" spans="1:6" ht="15" thickBot="1" x14ac:dyDescent="0.35">
      <c r="A1007" s="3">
        <v>1010</v>
      </c>
      <c r="B1007" s="2" t="s">
        <v>1006</v>
      </c>
      <c r="C1007" s="4">
        <v>2340</v>
      </c>
      <c r="D1007" s="2" t="s">
        <v>153</v>
      </c>
      <c r="E1007" s="2" t="s">
        <v>8</v>
      </c>
      <c r="F1007" s="4">
        <v>4</v>
      </c>
    </row>
    <row r="1008" spans="1:6" ht="15" thickBot="1" x14ac:dyDescent="0.35">
      <c r="A1008" s="3">
        <v>1011</v>
      </c>
      <c r="B1008" s="2" t="s">
        <v>1007</v>
      </c>
      <c r="C1008" s="4">
        <v>2769</v>
      </c>
      <c r="D1008" s="2" t="s">
        <v>153</v>
      </c>
      <c r="E1008" s="2" t="s">
        <v>8</v>
      </c>
      <c r="F1008" s="4">
        <v>9</v>
      </c>
    </row>
    <row r="1009" spans="1:6" ht="15" thickBot="1" x14ac:dyDescent="0.35">
      <c r="A1009" s="3">
        <v>1012</v>
      </c>
      <c r="B1009" s="2" t="s">
        <v>1008</v>
      </c>
      <c r="C1009" s="4">
        <v>4220</v>
      </c>
      <c r="D1009" s="2" t="s">
        <v>13827</v>
      </c>
      <c r="E1009" s="2" t="s">
        <v>8</v>
      </c>
      <c r="F1009" s="4">
        <v>9</v>
      </c>
    </row>
    <row r="1010" spans="1:6" ht="15" thickBot="1" x14ac:dyDescent="0.35">
      <c r="A1010" s="3">
        <v>1013</v>
      </c>
      <c r="B1010" s="2" t="s">
        <v>1009</v>
      </c>
      <c r="C1010" s="4">
        <v>2179</v>
      </c>
      <c r="D1010" s="2" t="s">
        <v>153</v>
      </c>
      <c r="E1010" s="2" t="s">
        <v>8</v>
      </c>
      <c r="F1010" s="4">
        <v>8</v>
      </c>
    </row>
    <row r="1011" spans="1:6" ht="15" thickBot="1" x14ac:dyDescent="0.35">
      <c r="A1011" s="3">
        <v>1014</v>
      </c>
      <c r="B1011" s="2" t="s">
        <v>1010</v>
      </c>
      <c r="C1011" s="4">
        <v>2527</v>
      </c>
      <c r="D1011" s="2" t="s">
        <v>153</v>
      </c>
      <c r="E1011" s="2" t="s">
        <v>8</v>
      </c>
      <c r="F1011" s="4">
        <v>8</v>
      </c>
    </row>
    <row r="1012" spans="1:6" ht="15" thickBot="1" x14ac:dyDescent="0.35">
      <c r="A1012" s="3">
        <v>1015</v>
      </c>
      <c r="B1012" s="2" t="s">
        <v>1011</v>
      </c>
      <c r="C1012" s="4">
        <v>3024</v>
      </c>
      <c r="D1012" s="2" t="s">
        <v>453</v>
      </c>
      <c r="E1012" s="2" t="s">
        <v>8</v>
      </c>
      <c r="F1012" s="4">
        <v>8</v>
      </c>
    </row>
    <row r="1013" spans="1:6" ht="15" thickBot="1" x14ac:dyDescent="0.35">
      <c r="A1013" s="3">
        <v>1016</v>
      </c>
      <c r="B1013" s="2" t="s">
        <v>1012</v>
      </c>
      <c r="C1013" s="4">
        <v>3934</v>
      </c>
      <c r="D1013" s="2" t="s">
        <v>453</v>
      </c>
      <c r="E1013" s="2" t="s">
        <v>8</v>
      </c>
      <c r="F1013" s="4">
        <v>11</v>
      </c>
    </row>
    <row r="1014" spans="1:6" ht="15" thickBot="1" x14ac:dyDescent="0.35">
      <c r="A1014" s="3">
        <v>1017</v>
      </c>
      <c r="B1014" s="2" t="s">
        <v>1013</v>
      </c>
      <c r="C1014" s="4">
        <v>2027</v>
      </c>
      <c r="D1014" s="2" t="s">
        <v>153</v>
      </c>
      <c r="E1014" s="2" t="s">
        <v>8</v>
      </c>
      <c r="F1014" s="4">
        <v>11</v>
      </c>
    </row>
    <row r="1015" spans="1:6" ht="15" thickBot="1" x14ac:dyDescent="0.35">
      <c r="A1015" s="3">
        <v>1018</v>
      </c>
      <c r="B1015" s="2" t="s">
        <v>1014</v>
      </c>
      <c r="C1015" s="4">
        <v>3109</v>
      </c>
      <c r="D1015" s="2" t="s">
        <v>453</v>
      </c>
      <c r="E1015" s="2" t="s">
        <v>8</v>
      </c>
      <c r="F1015" s="4">
        <v>10</v>
      </c>
    </row>
    <row r="1016" spans="1:6" ht="15" thickBot="1" x14ac:dyDescent="0.35">
      <c r="A1016" s="3">
        <v>1019</v>
      </c>
      <c r="B1016" s="2" t="s">
        <v>1015</v>
      </c>
      <c r="C1016" s="4">
        <v>2540</v>
      </c>
      <c r="D1016" s="2" t="s">
        <v>153</v>
      </c>
      <c r="E1016" s="2" t="s">
        <v>8</v>
      </c>
      <c r="F1016" s="4">
        <v>8</v>
      </c>
    </row>
    <row r="1017" spans="1:6" ht="15" thickBot="1" x14ac:dyDescent="0.35">
      <c r="A1017" s="3">
        <v>1020</v>
      </c>
      <c r="B1017" s="2" t="s">
        <v>1016</v>
      </c>
      <c r="C1017" s="4">
        <v>2145</v>
      </c>
      <c r="D1017" s="2" t="s">
        <v>153</v>
      </c>
      <c r="E1017" s="2" t="s">
        <v>8</v>
      </c>
      <c r="F1017" s="4">
        <v>10</v>
      </c>
    </row>
    <row r="1018" spans="1:6" ht="15" thickBot="1" x14ac:dyDescent="0.35">
      <c r="A1018" s="3">
        <v>1021</v>
      </c>
      <c r="B1018" s="2" t="s">
        <v>1017</v>
      </c>
      <c r="C1018" s="4">
        <v>2761</v>
      </c>
      <c r="D1018" s="2" t="s">
        <v>153</v>
      </c>
      <c r="E1018" s="2" t="s">
        <v>8</v>
      </c>
      <c r="F1018" s="4">
        <v>8</v>
      </c>
    </row>
    <row r="1019" spans="1:6" ht="15" thickBot="1" x14ac:dyDescent="0.35">
      <c r="A1019" s="3">
        <v>1022</v>
      </c>
      <c r="B1019" s="2" t="s">
        <v>1018</v>
      </c>
      <c r="C1019" s="4">
        <v>2136</v>
      </c>
      <c r="D1019" s="2" t="s">
        <v>153</v>
      </c>
      <c r="E1019" s="2" t="s">
        <v>8</v>
      </c>
      <c r="F1019" s="4">
        <v>10</v>
      </c>
    </row>
    <row r="1020" spans="1:6" ht="15" thickBot="1" x14ac:dyDescent="0.35">
      <c r="A1020" s="3">
        <v>1023</v>
      </c>
      <c r="B1020" s="2" t="s">
        <v>1019</v>
      </c>
      <c r="C1020" s="4">
        <v>2145</v>
      </c>
      <c r="D1020" s="2" t="s">
        <v>153</v>
      </c>
      <c r="E1020" s="2" t="s">
        <v>8</v>
      </c>
      <c r="F1020" s="4">
        <v>8</v>
      </c>
    </row>
    <row r="1021" spans="1:6" ht="15" thickBot="1" x14ac:dyDescent="0.35">
      <c r="A1021" s="3">
        <v>1024</v>
      </c>
      <c r="B1021" s="2" t="s">
        <v>1020</v>
      </c>
      <c r="C1021" s="4">
        <v>3124</v>
      </c>
      <c r="D1021" s="2" t="s">
        <v>453</v>
      </c>
      <c r="E1021" s="2" t="s">
        <v>8</v>
      </c>
      <c r="F1021" s="4">
        <v>9</v>
      </c>
    </row>
    <row r="1022" spans="1:6" ht="15" thickBot="1" x14ac:dyDescent="0.35">
      <c r="A1022" s="3">
        <v>1025</v>
      </c>
      <c r="B1022" s="2" t="s">
        <v>1021</v>
      </c>
      <c r="C1022" s="4">
        <v>3046</v>
      </c>
      <c r="D1022" s="2" t="s">
        <v>453</v>
      </c>
      <c r="E1022" s="2" t="s">
        <v>8</v>
      </c>
      <c r="F1022" s="4">
        <v>8</v>
      </c>
    </row>
    <row r="1023" spans="1:6" ht="15" thickBot="1" x14ac:dyDescent="0.35">
      <c r="A1023" s="3">
        <v>1026</v>
      </c>
      <c r="B1023" s="2" t="s">
        <v>1022</v>
      </c>
      <c r="C1023" s="4">
        <v>2153</v>
      </c>
      <c r="D1023" s="2" t="s">
        <v>153</v>
      </c>
      <c r="E1023" s="2" t="s">
        <v>8</v>
      </c>
      <c r="F1023" s="4">
        <v>10</v>
      </c>
    </row>
    <row r="1024" spans="1:6" ht="15" thickBot="1" x14ac:dyDescent="0.35">
      <c r="A1024" s="3">
        <v>1027</v>
      </c>
      <c r="B1024" s="2" t="s">
        <v>1023</v>
      </c>
      <c r="C1024" s="4">
        <v>2069</v>
      </c>
      <c r="D1024" s="2" t="s">
        <v>153</v>
      </c>
      <c r="E1024" s="2" t="s">
        <v>8</v>
      </c>
      <c r="F1024" s="4">
        <v>12</v>
      </c>
    </row>
    <row r="1025" spans="1:6" ht="15" thickBot="1" x14ac:dyDescent="0.35">
      <c r="A1025" s="3">
        <v>1028</v>
      </c>
      <c r="B1025" s="2" t="s">
        <v>1024</v>
      </c>
      <c r="C1025" s="4">
        <v>2046</v>
      </c>
      <c r="D1025" s="2" t="s">
        <v>153</v>
      </c>
      <c r="E1025" s="2" t="s">
        <v>8</v>
      </c>
      <c r="F1025" s="4">
        <v>9</v>
      </c>
    </row>
    <row r="1026" spans="1:6" ht="15" thickBot="1" x14ac:dyDescent="0.35">
      <c r="A1026" s="3">
        <v>1029</v>
      </c>
      <c r="B1026" s="2" t="s">
        <v>1025</v>
      </c>
      <c r="C1026" s="4">
        <v>2484</v>
      </c>
      <c r="D1026" s="2" t="s">
        <v>153</v>
      </c>
      <c r="E1026" s="2" t="s">
        <v>8</v>
      </c>
      <c r="F1026" s="4">
        <v>6</v>
      </c>
    </row>
    <row r="1027" spans="1:6" ht="15" thickBot="1" x14ac:dyDescent="0.35">
      <c r="A1027" s="3">
        <v>1030</v>
      </c>
      <c r="B1027" s="2" t="s">
        <v>1026</v>
      </c>
      <c r="C1027" s="4">
        <v>3225</v>
      </c>
      <c r="D1027" s="2" t="s">
        <v>453</v>
      </c>
      <c r="E1027" s="2" t="s">
        <v>8</v>
      </c>
      <c r="F1027" s="4">
        <v>7</v>
      </c>
    </row>
    <row r="1028" spans="1:6" ht="15" thickBot="1" x14ac:dyDescent="0.35">
      <c r="A1028" s="3">
        <v>1031</v>
      </c>
      <c r="B1028" s="2" t="s">
        <v>1027</v>
      </c>
      <c r="C1028" s="4">
        <v>4053</v>
      </c>
      <c r="D1028" s="2" t="s">
        <v>13827</v>
      </c>
      <c r="E1028" s="2" t="s">
        <v>8</v>
      </c>
      <c r="F1028" s="4">
        <v>7</v>
      </c>
    </row>
    <row r="1029" spans="1:6" ht="15" thickBot="1" x14ac:dyDescent="0.35">
      <c r="A1029" s="3">
        <v>1032</v>
      </c>
      <c r="B1029" s="2" t="s">
        <v>1028</v>
      </c>
      <c r="C1029" s="4">
        <v>3145</v>
      </c>
      <c r="D1029" s="2" t="s">
        <v>453</v>
      </c>
      <c r="E1029" s="2" t="s">
        <v>8</v>
      </c>
      <c r="F1029" s="4">
        <v>11</v>
      </c>
    </row>
    <row r="1030" spans="1:6" ht="15" thickBot="1" x14ac:dyDescent="0.35">
      <c r="A1030" s="3">
        <v>1033</v>
      </c>
      <c r="B1030" s="2" t="s">
        <v>1029</v>
      </c>
      <c r="C1030" s="4">
        <v>4068</v>
      </c>
      <c r="D1030" s="2" t="s">
        <v>13827</v>
      </c>
      <c r="E1030" s="2" t="s">
        <v>8</v>
      </c>
      <c r="F1030" s="4">
        <v>9</v>
      </c>
    </row>
    <row r="1031" spans="1:6" ht="15" thickBot="1" x14ac:dyDescent="0.35">
      <c r="A1031" s="3">
        <v>1034</v>
      </c>
      <c r="B1031" s="2" t="s">
        <v>1030</v>
      </c>
      <c r="C1031" s="4">
        <v>2324</v>
      </c>
      <c r="D1031" s="2" t="s">
        <v>153</v>
      </c>
      <c r="E1031" s="2" t="s">
        <v>8</v>
      </c>
      <c r="F1031" s="4">
        <v>3</v>
      </c>
    </row>
    <row r="1032" spans="1:6" ht="15" thickBot="1" x14ac:dyDescent="0.35">
      <c r="A1032" s="3">
        <v>1035</v>
      </c>
      <c r="B1032" s="2" t="s">
        <v>1031</v>
      </c>
      <c r="C1032" s="4">
        <v>2214</v>
      </c>
      <c r="D1032" s="2" t="s">
        <v>153</v>
      </c>
      <c r="E1032" s="2" t="s">
        <v>8</v>
      </c>
      <c r="F1032" s="4">
        <v>9</v>
      </c>
    </row>
    <row r="1033" spans="1:6" ht="15" thickBot="1" x14ac:dyDescent="0.35">
      <c r="A1033" s="3">
        <v>1036</v>
      </c>
      <c r="B1033" s="2" t="s">
        <v>1032</v>
      </c>
      <c r="C1033" s="4">
        <v>2041</v>
      </c>
      <c r="D1033" s="2" t="s">
        <v>153</v>
      </c>
      <c r="E1033" s="2" t="s">
        <v>8</v>
      </c>
      <c r="F1033" s="4">
        <v>12</v>
      </c>
    </row>
    <row r="1034" spans="1:6" ht="15" thickBot="1" x14ac:dyDescent="0.35">
      <c r="A1034" s="3">
        <v>1037</v>
      </c>
      <c r="B1034" s="2" t="s">
        <v>1033</v>
      </c>
      <c r="C1034" s="4">
        <v>2031</v>
      </c>
      <c r="D1034" s="2" t="s">
        <v>153</v>
      </c>
      <c r="E1034" s="2" t="s">
        <v>8</v>
      </c>
      <c r="F1034" s="4">
        <v>11</v>
      </c>
    </row>
    <row r="1035" spans="1:6" ht="15" thickBot="1" x14ac:dyDescent="0.35">
      <c r="A1035" s="3">
        <v>1038</v>
      </c>
      <c r="B1035" s="2" t="s">
        <v>1034</v>
      </c>
      <c r="C1035" s="4">
        <v>3809</v>
      </c>
      <c r="D1035" s="2" t="s">
        <v>453</v>
      </c>
      <c r="E1035" s="2" t="s">
        <v>8</v>
      </c>
      <c r="F1035" s="4">
        <v>6</v>
      </c>
    </row>
    <row r="1036" spans="1:6" ht="15" thickBot="1" x14ac:dyDescent="0.35">
      <c r="A1036" s="3">
        <v>1039</v>
      </c>
      <c r="B1036" s="2" t="s">
        <v>1035</v>
      </c>
      <c r="C1036" s="4">
        <v>2454</v>
      </c>
      <c r="D1036" s="2" t="s">
        <v>153</v>
      </c>
      <c r="E1036" s="2" t="s">
        <v>8</v>
      </c>
      <c r="F1036" s="4">
        <v>4</v>
      </c>
    </row>
    <row r="1037" spans="1:6" ht="15" thickBot="1" x14ac:dyDescent="0.35">
      <c r="A1037" s="3">
        <v>1040</v>
      </c>
      <c r="B1037" s="2" t="s">
        <v>1036</v>
      </c>
      <c r="C1037" s="4">
        <v>4556</v>
      </c>
      <c r="D1037" s="2" t="s">
        <v>13827</v>
      </c>
      <c r="E1037" s="2" t="s">
        <v>8</v>
      </c>
      <c r="F1037" s="4">
        <v>8</v>
      </c>
    </row>
    <row r="1038" spans="1:6" ht="15" thickBot="1" x14ac:dyDescent="0.35">
      <c r="A1038" s="3">
        <v>1041</v>
      </c>
      <c r="B1038" s="2" t="s">
        <v>1037</v>
      </c>
      <c r="C1038" s="4">
        <v>2065</v>
      </c>
      <c r="D1038" s="2" t="s">
        <v>153</v>
      </c>
      <c r="E1038" s="2" t="s">
        <v>8</v>
      </c>
      <c r="F1038" s="4">
        <v>10</v>
      </c>
    </row>
    <row r="1039" spans="1:6" ht="15" thickBot="1" x14ac:dyDescent="0.35">
      <c r="A1039" s="3">
        <v>1042</v>
      </c>
      <c r="B1039" s="2" t="s">
        <v>1038</v>
      </c>
      <c r="C1039" s="4">
        <v>2216</v>
      </c>
      <c r="D1039" s="2" t="s">
        <v>153</v>
      </c>
      <c r="E1039" s="2" t="s">
        <v>8</v>
      </c>
      <c r="F1039" s="4">
        <v>11</v>
      </c>
    </row>
    <row r="1040" spans="1:6" ht="15" thickBot="1" x14ac:dyDescent="0.35">
      <c r="A1040" s="3">
        <v>1043</v>
      </c>
      <c r="B1040" s="2" t="s">
        <v>1039</v>
      </c>
      <c r="C1040" s="4">
        <v>4573</v>
      </c>
      <c r="D1040" s="2" t="s">
        <v>13827</v>
      </c>
      <c r="E1040" s="2" t="s">
        <v>8</v>
      </c>
      <c r="F1040" s="4">
        <v>7</v>
      </c>
    </row>
    <row r="1041" spans="1:6" ht="15" thickBot="1" x14ac:dyDescent="0.35">
      <c r="A1041" s="3">
        <v>1044</v>
      </c>
      <c r="B1041" s="2" t="s">
        <v>1040</v>
      </c>
      <c r="C1041" s="4">
        <v>4570</v>
      </c>
      <c r="D1041" s="2" t="s">
        <v>13827</v>
      </c>
      <c r="E1041" s="2" t="s">
        <v>8</v>
      </c>
      <c r="F1041" s="4">
        <v>1</v>
      </c>
    </row>
    <row r="1042" spans="1:6" ht="15" thickBot="1" x14ac:dyDescent="0.35">
      <c r="A1042" s="3">
        <v>1045</v>
      </c>
      <c r="B1042" s="2" t="s">
        <v>1041</v>
      </c>
      <c r="C1042" s="4">
        <v>2154</v>
      </c>
      <c r="D1042" s="2" t="s">
        <v>153</v>
      </c>
      <c r="E1042" s="2" t="s">
        <v>8</v>
      </c>
      <c r="F1042" s="4">
        <v>11</v>
      </c>
    </row>
    <row r="1043" spans="1:6" ht="15" thickBot="1" x14ac:dyDescent="0.35">
      <c r="A1043" s="3">
        <v>1046</v>
      </c>
      <c r="B1043" s="2" t="s">
        <v>1042</v>
      </c>
      <c r="C1043" s="4">
        <v>2171</v>
      </c>
      <c r="D1043" s="2" t="s">
        <v>153</v>
      </c>
      <c r="E1043" s="2" t="s">
        <v>8</v>
      </c>
      <c r="F1043" s="4">
        <v>9</v>
      </c>
    </row>
    <row r="1044" spans="1:6" ht="15" thickBot="1" x14ac:dyDescent="0.35">
      <c r="A1044" s="3">
        <v>1047</v>
      </c>
      <c r="B1044" s="2" t="s">
        <v>1043</v>
      </c>
      <c r="C1044" s="4">
        <v>2871</v>
      </c>
      <c r="D1044" s="2" t="s">
        <v>153</v>
      </c>
      <c r="E1044" s="2" t="s">
        <v>8</v>
      </c>
      <c r="F1044" s="4">
        <v>7</v>
      </c>
    </row>
    <row r="1045" spans="1:6" ht="15" thickBot="1" x14ac:dyDescent="0.35">
      <c r="A1045" s="3">
        <v>1048</v>
      </c>
      <c r="B1045" s="2" t="s">
        <v>1044</v>
      </c>
      <c r="C1045" s="4">
        <v>3034</v>
      </c>
      <c r="D1045" s="2" t="s">
        <v>453</v>
      </c>
      <c r="E1045" s="2" t="s">
        <v>8</v>
      </c>
      <c r="F1045" s="4">
        <v>9</v>
      </c>
    </row>
    <row r="1046" spans="1:6" ht="15" thickBot="1" x14ac:dyDescent="0.35">
      <c r="A1046" s="3">
        <v>1049</v>
      </c>
      <c r="B1046" s="2" t="s">
        <v>1045</v>
      </c>
      <c r="C1046" s="4">
        <v>3082</v>
      </c>
      <c r="D1046" s="2" t="s">
        <v>453</v>
      </c>
      <c r="E1046" s="2" t="s">
        <v>8</v>
      </c>
      <c r="F1046" s="4">
        <v>8</v>
      </c>
    </row>
    <row r="1047" spans="1:6" ht="15" thickBot="1" x14ac:dyDescent="0.35">
      <c r="A1047" s="3">
        <v>1050</v>
      </c>
      <c r="B1047" s="2" t="s">
        <v>1046</v>
      </c>
      <c r="C1047" s="4">
        <v>2131</v>
      </c>
      <c r="D1047" s="2" t="s">
        <v>153</v>
      </c>
      <c r="E1047" s="2" t="s">
        <v>8</v>
      </c>
      <c r="F1047" s="4">
        <v>11</v>
      </c>
    </row>
    <row r="1048" spans="1:6" ht="15" thickBot="1" x14ac:dyDescent="0.35">
      <c r="A1048" s="3">
        <v>1051</v>
      </c>
      <c r="B1048" s="2" t="s">
        <v>1047</v>
      </c>
      <c r="C1048" s="4">
        <v>3207</v>
      </c>
      <c r="D1048" s="2" t="s">
        <v>453</v>
      </c>
      <c r="E1048" s="2" t="s">
        <v>8</v>
      </c>
      <c r="F1048" s="4">
        <v>10</v>
      </c>
    </row>
    <row r="1049" spans="1:6" ht="15" thickBot="1" x14ac:dyDescent="0.35">
      <c r="A1049" s="3">
        <v>1052</v>
      </c>
      <c r="B1049" s="2" t="s">
        <v>1048</v>
      </c>
      <c r="C1049" s="4">
        <v>3184</v>
      </c>
      <c r="D1049" s="2" t="s">
        <v>453</v>
      </c>
      <c r="E1049" s="2" t="s">
        <v>8</v>
      </c>
      <c r="F1049" s="4">
        <v>11</v>
      </c>
    </row>
    <row r="1050" spans="1:6" ht="15" thickBot="1" x14ac:dyDescent="0.35">
      <c r="A1050" s="3">
        <v>1053</v>
      </c>
      <c r="B1050" s="2" t="s">
        <v>1049</v>
      </c>
      <c r="C1050" s="4">
        <v>2250</v>
      </c>
      <c r="D1050" s="2" t="s">
        <v>153</v>
      </c>
      <c r="E1050" s="2" t="s">
        <v>8</v>
      </c>
      <c r="F1050" s="4">
        <v>5</v>
      </c>
    </row>
    <row r="1051" spans="1:6" ht="15" thickBot="1" x14ac:dyDescent="0.35">
      <c r="A1051" s="3">
        <v>1054</v>
      </c>
      <c r="B1051" s="2" t="s">
        <v>1050</v>
      </c>
      <c r="C1051" s="4">
        <v>2118</v>
      </c>
      <c r="D1051" s="2" t="s">
        <v>153</v>
      </c>
      <c r="E1051" s="2" t="s">
        <v>8</v>
      </c>
      <c r="F1051" s="4">
        <v>11</v>
      </c>
    </row>
    <row r="1052" spans="1:6" ht="15" thickBot="1" x14ac:dyDescent="0.35">
      <c r="A1052" s="3">
        <v>1055</v>
      </c>
      <c r="B1052" s="2" t="s">
        <v>1051</v>
      </c>
      <c r="C1052" s="4">
        <v>2570</v>
      </c>
      <c r="D1052" s="2" t="s">
        <v>153</v>
      </c>
      <c r="E1052" s="2" t="s">
        <v>8</v>
      </c>
      <c r="F1052" s="4">
        <v>10</v>
      </c>
    </row>
    <row r="1053" spans="1:6" ht="15" thickBot="1" x14ac:dyDescent="0.35">
      <c r="A1053" s="3">
        <v>1056</v>
      </c>
      <c r="B1053" s="2" t="s">
        <v>1052</v>
      </c>
      <c r="C1053" s="4">
        <v>2260</v>
      </c>
      <c r="D1053" s="2" t="s">
        <v>153</v>
      </c>
      <c r="E1053" s="2" t="s">
        <v>8</v>
      </c>
      <c r="F1053" s="4">
        <v>7</v>
      </c>
    </row>
    <row r="1054" spans="1:6" ht="15" thickBot="1" x14ac:dyDescent="0.35">
      <c r="A1054" s="3">
        <v>1057</v>
      </c>
      <c r="B1054" s="2" t="s">
        <v>1053</v>
      </c>
      <c r="C1054" s="4">
        <v>2065</v>
      </c>
      <c r="D1054" s="2" t="s">
        <v>153</v>
      </c>
      <c r="E1054" s="2" t="s">
        <v>8</v>
      </c>
      <c r="F1054" s="4">
        <v>12</v>
      </c>
    </row>
    <row r="1055" spans="1:6" ht="15" thickBot="1" x14ac:dyDescent="0.35">
      <c r="A1055" s="3">
        <v>1058</v>
      </c>
      <c r="B1055" s="2" t="s">
        <v>1054</v>
      </c>
      <c r="C1055" s="4">
        <v>3977</v>
      </c>
      <c r="D1055" s="2" t="s">
        <v>453</v>
      </c>
      <c r="E1055" s="2" t="s">
        <v>8</v>
      </c>
      <c r="F1055" s="4">
        <v>6</v>
      </c>
    </row>
    <row r="1056" spans="1:6" ht="15" thickBot="1" x14ac:dyDescent="0.35">
      <c r="A1056" s="3">
        <v>1059</v>
      </c>
      <c r="B1056" s="2" t="s">
        <v>1055</v>
      </c>
      <c r="C1056" s="4">
        <v>2016</v>
      </c>
      <c r="D1056" s="2" t="s">
        <v>153</v>
      </c>
      <c r="E1056" s="2" t="s">
        <v>8</v>
      </c>
      <c r="F1056" s="4">
        <v>11</v>
      </c>
    </row>
    <row r="1057" spans="1:6" ht="15" thickBot="1" x14ac:dyDescent="0.35">
      <c r="A1057" s="3">
        <v>1060</v>
      </c>
      <c r="B1057" s="2" t="s">
        <v>1056</v>
      </c>
      <c r="C1057" s="4">
        <v>2112</v>
      </c>
      <c r="D1057" s="2" t="s">
        <v>153</v>
      </c>
      <c r="E1057" s="2" t="s">
        <v>8</v>
      </c>
      <c r="F1057" s="4">
        <v>11</v>
      </c>
    </row>
    <row r="1058" spans="1:6" ht="15" thickBot="1" x14ac:dyDescent="0.35">
      <c r="A1058" s="3">
        <v>1061</v>
      </c>
      <c r="B1058" s="2" t="s">
        <v>1057</v>
      </c>
      <c r="C1058" s="4">
        <v>2137</v>
      </c>
      <c r="D1058" s="2" t="s">
        <v>153</v>
      </c>
      <c r="E1058" s="2" t="s">
        <v>8</v>
      </c>
      <c r="F1058" s="4">
        <v>12</v>
      </c>
    </row>
    <row r="1059" spans="1:6" ht="15" thickBot="1" x14ac:dyDescent="0.35">
      <c r="A1059" s="3">
        <v>1062</v>
      </c>
      <c r="B1059" s="2" t="s">
        <v>1058</v>
      </c>
      <c r="C1059" s="4">
        <v>2228</v>
      </c>
      <c r="D1059" s="2" t="s">
        <v>153</v>
      </c>
      <c r="E1059" s="2" t="s">
        <v>8</v>
      </c>
      <c r="F1059" s="4">
        <v>11</v>
      </c>
    </row>
    <row r="1060" spans="1:6" ht="15" thickBot="1" x14ac:dyDescent="0.35">
      <c r="A1060" s="3">
        <v>1063</v>
      </c>
      <c r="B1060" s="2" t="s">
        <v>1059</v>
      </c>
      <c r="C1060" s="4">
        <v>2217</v>
      </c>
      <c r="D1060" s="2" t="s">
        <v>153</v>
      </c>
      <c r="E1060" s="2" t="s">
        <v>8</v>
      </c>
      <c r="F1060" s="4">
        <v>10</v>
      </c>
    </row>
    <row r="1061" spans="1:6" ht="15" thickBot="1" x14ac:dyDescent="0.35">
      <c r="A1061" s="3">
        <v>1064</v>
      </c>
      <c r="B1061" s="2" t="s">
        <v>1060</v>
      </c>
      <c r="C1061" s="4">
        <v>2223</v>
      </c>
      <c r="D1061" s="2" t="s">
        <v>153</v>
      </c>
      <c r="E1061" s="2" t="s">
        <v>8</v>
      </c>
      <c r="F1061" s="4">
        <v>8</v>
      </c>
    </row>
    <row r="1062" spans="1:6" ht="15" thickBot="1" x14ac:dyDescent="0.35">
      <c r="A1062" s="3">
        <v>1065</v>
      </c>
      <c r="B1062" s="2" t="s">
        <v>1061</v>
      </c>
      <c r="C1062" s="4">
        <v>2018</v>
      </c>
      <c r="D1062" s="2" t="s">
        <v>153</v>
      </c>
      <c r="E1062" s="2" t="s">
        <v>8</v>
      </c>
      <c r="F1062" s="4">
        <v>9</v>
      </c>
    </row>
    <row r="1063" spans="1:6" ht="15" thickBot="1" x14ac:dyDescent="0.35">
      <c r="A1063" s="3">
        <v>1066</v>
      </c>
      <c r="B1063" s="2" t="s">
        <v>1062</v>
      </c>
      <c r="C1063" s="4">
        <v>3109</v>
      </c>
      <c r="D1063" s="2" t="s">
        <v>453</v>
      </c>
      <c r="E1063" s="2" t="s">
        <v>8</v>
      </c>
      <c r="F1063" s="4">
        <v>10</v>
      </c>
    </row>
    <row r="1064" spans="1:6" ht="15" thickBot="1" x14ac:dyDescent="0.35">
      <c r="A1064" s="3">
        <v>1067</v>
      </c>
      <c r="B1064" s="2" t="s">
        <v>1063</v>
      </c>
      <c r="C1064" s="4">
        <v>2315</v>
      </c>
      <c r="D1064" s="2" t="s">
        <v>153</v>
      </c>
      <c r="E1064" s="2" t="s">
        <v>8</v>
      </c>
      <c r="F1064" s="4">
        <v>9</v>
      </c>
    </row>
    <row r="1065" spans="1:6" ht="15" thickBot="1" x14ac:dyDescent="0.35">
      <c r="A1065" s="3">
        <v>1068</v>
      </c>
      <c r="B1065" s="2" t="s">
        <v>1064</v>
      </c>
      <c r="C1065" s="4">
        <v>2170</v>
      </c>
      <c r="D1065" s="2" t="s">
        <v>153</v>
      </c>
      <c r="E1065" s="2" t="s">
        <v>8</v>
      </c>
      <c r="F1065" s="4">
        <v>8</v>
      </c>
    </row>
    <row r="1066" spans="1:6" ht="15" thickBot="1" x14ac:dyDescent="0.35">
      <c r="A1066" s="3">
        <v>1069</v>
      </c>
      <c r="B1066" s="2" t="s">
        <v>1065</v>
      </c>
      <c r="C1066" s="4">
        <v>4053</v>
      </c>
      <c r="D1066" s="2" t="s">
        <v>13827</v>
      </c>
      <c r="E1066" s="2" t="s">
        <v>8</v>
      </c>
      <c r="F1066" s="4">
        <v>7</v>
      </c>
    </row>
    <row r="1067" spans="1:6" ht="15" thickBot="1" x14ac:dyDescent="0.35">
      <c r="A1067" s="3">
        <v>1070</v>
      </c>
      <c r="B1067" s="2" t="s">
        <v>1066</v>
      </c>
      <c r="C1067" s="4">
        <v>4300</v>
      </c>
      <c r="D1067" s="2" t="s">
        <v>13827</v>
      </c>
      <c r="E1067" s="2" t="s">
        <v>8</v>
      </c>
      <c r="F1067" s="4">
        <v>4</v>
      </c>
    </row>
    <row r="1068" spans="1:6" ht="15" thickBot="1" x14ac:dyDescent="0.35">
      <c r="A1068" s="3">
        <v>1071</v>
      </c>
      <c r="B1068" s="2" t="s">
        <v>1067</v>
      </c>
      <c r="C1068" s="4">
        <v>2619</v>
      </c>
      <c r="D1068" s="2" t="s">
        <v>153</v>
      </c>
      <c r="E1068" s="2" t="s">
        <v>8</v>
      </c>
      <c r="F1068" s="4">
        <v>7</v>
      </c>
    </row>
    <row r="1069" spans="1:6" ht="15" thickBot="1" x14ac:dyDescent="0.35">
      <c r="A1069" s="3">
        <v>1072</v>
      </c>
      <c r="B1069" s="2" t="s">
        <v>1068</v>
      </c>
      <c r="C1069" s="4">
        <v>2452</v>
      </c>
      <c r="D1069" s="2" t="s">
        <v>153</v>
      </c>
      <c r="E1069" s="2" t="s">
        <v>8</v>
      </c>
      <c r="F1069" s="4">
        <v>3</v>
      </c>
    </row>
    <row r="1070" spans="1:6" ht="15" thickBot="1" x14ac:dyDescent="0.35">
      <c r="A1070" s="3">
        <v>1073</v>
      </c>
      <c r="B1070" s="2" t="s">
        <v>1069</v>
      </c>
      <c r="C1070" s="4">
        <v>2229</v>
      </c>
      <c r="D1070" s="2" t="s">
        <v>153</v>
      </c>
      <c r="E1070" s="2" t="s">
        <v>8</v>
      </c>
      <c r="F1070" s="4">
        <v>10</v>
      </c>
    </row>
    <row r="1071" spans="1:6" ht="15" thickBot="1" x14ac:dyDescent="0.35">
      <c r="A1071" s="3">
        <v>1074</v>
      </c>
      <c r="B1071" s="2" t="s">
        <v>1070</v>
      </c>
      <c r="C1071" s="4">
        <v>2800</v>
      </c>
      <c r="D1071" s="2" t="s">
        <v>153</v>
      </c>
      <c r="E1071" s="2" t="s">
        <v>8</v>
      </c>
      <c r="F1071" s="4">
        <v>3</v>
      </c>
    </row>
    <row r="1072" spans="1:6" ht="15" thickBot="1" x14ac:dyDescent="0.35">
      <c r="A1072" s="3">
        <v>1075</v>
      </c>
      <c r="B1072" s="2" t="s">
        <v>1071</v>
      </c>
      <c r="C1072" s="4">
        <v>2880</v>
      </c>
      <c r="D1072" s="2" t="s">
        <v>153</v>
      </c>
      <c r="E1072" s="2" t="s">
        <v>8</v>
      </c>
      <c r="F1072" s="4">
        <v>1</v>
      </c>
    </row>
    <row r="1073" spans="1:6" ht="15" thickBot="1" x14ac:dyDescent="0.35">
      <c r="A1073" s="3">
        <v>1076</v>
      </c>
      <c r="B1073" s="2" t="s">
        <v>1072</v>
      </c>
      <c r="C1073" s="4">
        <v>2515</v>
      </c>
      <c r="D1073" s="2" t="s">
        <v>153</v>
      </c>
      <c r="E1073" s="2" t="s">
        <v>8</v>
      </c>
      <c r="F1073" s="4">
        <v>9</v>
      </c>
    </row>
    <row r="1074" spans="1:6" ht="15" thickBot="1" x14ac:dyDescent="0.35">
      <c r="A1074" s="3">
        <v>1077</v>
      </c>
      <c r="B1074" s="2" t="s">
        <v>1073</v>
      </c>
      <c r="C1074" s="4">
        <v>4020</v>
      </c>
      <c r="D1074" s="2" t="s">
        <v>13827</v>
      </c>
      <c r="E1074" s="2" t="s">
        <v>8</v>
      </c>
      <c r="F1074" s="4">
        <v>7</v>
      </c>
    </row>
    <row r="1075" spans="1:6" ht="15" thickBot="1" x14ac:dyDescent="0.35">
      <c r="A1075" s="3">
        <v>1078</v>
      </c>
      <c r="B1075" s="2" t="s">
        <v>1074</v>
      </c>
      <c r="C1075" s="4">
        <v>2193</v>
      </c>
      <c r="D1075" s="2" t="s">
        <v>153</v>
      </c>
      <c r="E1075" s="2" t="s">
        <v>8</v>
      </c>
      <c r="F1075" s="4">
        <v>9</v>
      </c>
    </row>
    <row r="1076" spans="1:6" ht="15" thickBot="1" x14ac:dyDescent="0.35">
      <c r="A1076" s="3">
        <v>1079</v>
      </c>
      <c r="B1076" s="2" t="s">
        <v>1075</v>
      </c>
      <c r="C1076" s="4">
        <v>2064</v>
      </c>
      <c r="D1076" s="2" t="s">
        <v>153</v>
      </c>
      <c r="E1076" s="2" t="s">
        <v>8</v>
      </c>
      <c r="F1076" s="4">
        <v>9</v>
      </c>
    </row>
    <row r="1077" spans="1:6" ht="15" thickBot="1" x14ac:dyDescent="0.35">
      <c r="A1077" s="3">
        <v>1080</v>
      </c>
      <c r="B1077" s="2" t="s">
        <v>1076</v>
      </c>
      <c r="C1077" s="4">
        <v>4220</v>
      </c>
      <c r="D1077" s="2" t="s">
        <v>13827</v>
      </c>
      <c r="E1077" s="2" t="s">
        <v>8</v>
      </c>
      <c r="F1077" s="4">
        <v>9</v>
      </c>
    </row>
    <row r="1078" spans="1:6" ht="15" thickBot="1" x14ac:dyDescent="0.35">
      <c r="A1078" s="3">
        <v>1081</v>
      </c>
      <c r="B1078" s="2" t="s">
        <v>1077</v>
      </c>
      <c r="C1078" s="4">
        <v>2450</v>
      </c>
      <c r="D1078" s="2" t="s">
        <v>153</v>
      </c>
      <c r="E1078" s="2" t="s">
        <v>8</v>
      </c>
      <c r="F1078" s="4">
        <v>8</v>
      </c>
    </row>
    <row r="1079" spans="1:6" ht="15" thickBot="1" x14ac:dyDescent="0.35">
      <c r="A1079" s="3">
        <v>1082</v>
      </c>
      <c r="B1079" s="2" t="s">
        <v>1078</v>
      </c>
      <c r="C1079" s="4">
        <v>4152</v>
      </c>
      <c r="D1079" s="2" t="s">
        <v>13827</v>
      </c>
      <c r="E1079" s="2" t="s">
        <v>8</v>
      </c>
      <c r="F1079" s="4">
        <v>9</v>
      </c>
    </row>
    <row r="1080" spans="1:6" ht="15" thickBot="1" x14ac:dyDescent="0.35">
      <c r="A1080" s="3">
        <v>1083</v>
      </c>
      <c r="B1080" s="2" t="s">
        <v>1079</v>
      </c>
      <c r="C1080" s="4">
        <v>4035</v>
      </c>
      <c r="D1080" s="2" t="s">
        <v>13827</v>
      </c>
      <c r="E1080" s="2" t="s">
        <v>8</v>
      </c>
      <c r="F1080" s="4">
        <v>8</v>
      </c>
    </row>
    <row r="1081" spans="1:6" ht="15" thickBot="1" x14ac:dyDescent="0.35">
      <c r="A1081" s="3">
        <v>1084</v>
      </c>
      <c r="B1081" s="2" t="s">
        <v>1080</v>
      </c>
      <c r="C1081" s="4">
        <v>2322</v>
      </c>
      <c r="D1081" s="2" t="s">
        <v>153</v>
      </c>
      <c r="E1081" s="2" t="s">
        <v>8</v>
      </c>
      <c r="F1081" s="4">
        <v>4</v>
      </c>
    </row>
    <row r="1082" spans="1:6" ht="15" thickBot="1" x14ac:dyDescent="0.35">
      <c r="A1082" s="3">
        <v>1085</v>
      </c>
      <c r="B1082" s="2" t="s">
        <v>1081</v>
      </c>
      <c r="C1082" s="4">
        <v>4509</v>
      </c>
      <c r="D1082" s="2" t="s">
        <v>13827</v>
      </c>
      <c r="E1082" s="2" t="s">
        <v>8</v>
      </c>
      <c r="F1082" s="4">
        <v>7</v>
      </c>
    </row>
    <row r="1083" spans="1:6" ht="15" thickBot="1" x14ac:dyDescent="0.35">
      <c r="A1083" s="3">
        <v>1086</v>
      </c>
      <c r="B1083" s="2" t="s">
        <v>1082</v>
      </c>
      <c r="C1083" s="4">
        <v>3138</v>
      </c>
      <c r="D1083" s="2" t="s">
        <v>453</v>
      </c>
      <c r="E1083" s="2" t="s">
        <v>8</v>
      </c>
      <c r="F1083" s="4">
        <v>9</v>
      </c>
    </row>
    <row r="1084" spans="1:6" ht="15" thickBot="1" x14ac:dyDescent="0.35">
      <c r="A1084" s="3">
        <v>1087</v>
      </c>
      <c r="B1084" s="2" t="s">
        <v>1083</v>
      </c>
      <c r="C1084" s="4">
        <v>3029</v>
      </c>
      <c r="D1084" s="2" t="s">
        <v>453</v>
      </c>
      <c r="E1084" s="2" t="s">
        <v>8</v>
      </c>
      <c r="F1084" s="4">
        <v>5</v>
      </c>
    </row>
    <row r="1085" spans="1:6" ht="15" thickBot="1" x14ac:dyDescent="0.35">
      <c r="A1085" s="3">
        <v>1088</v>
      </c>
      <c r="B1085" s="2" t="s">
        <v>1084</v>
      </c>
      <c r="C1085" s="4">
        <v>3441</v>
      </c>
      <c r="D1085" s="2" t="s">
        <v>453</v>
      </c>
      <c r="E1085" s="2" t="s">
        <v>8</v>
      </c>
      <c r="F1085" s="4">
        <v>9</v>
      </c>
    </row>
    <row r="1086" spans="1:6" ht="15" thickBot="1" x14ac:dyDescent="0.35">
      <c r="A1086" s="3">
        <v>1089</v>
      </c>
      <c r="B1086" s="2" t="s">
        <v>1085</v>
      </c>
      <c r="C1086" s="4">
        <v>3136</v>
      </c>
      <c r="D1086" s="2" t="s">
        <v>453</v>
      </c>
      <c r="E1086" s="2" t="s">
        <v>8</v>
      </c>
      <c r="F1086" s="4">
        <v>9</v>
      </c>
    </row>
    <row r="1087" spans="1:6" ht="15" thickBot="1" x14ac:dyDescent="0.35">
      <c r="A1087" s="3">
        <v>1090</v>
      </c>
      <c r="B1087" s="2" t="s">
        <v>1086</v>
      </c>
      <c r="C1087" s="4">
        <v>2121</v>
      </c>
      <c r="D1087" s="2" t="s">
        <v>153</v>
      </c>
      <c r="E1087" s="2" t="s">
        <v>8</v>
      </c>
      <c r="F1087" s="4">
        <v>11</v>
      </c>
    </row>
    <row r="1088" spans="1:6" ht="15" thickBot="1" x14ac:dyDescent="0.35">
      <c r="A1088" s="3">
        <v>1091</v>
      </c>
      <c r="B1088" s="2" t="s">
        <v>1087</v>
      </c>
      <c r="C1088" s="4">
        <v>3023</v>
      </c>
      <c r="D1088" s="2" t="s">
        <v>453</v>
      </c>
      <c r="E1088" s="2" t="s">
        <v>8</v>
      </c>
      <c r="F1088" s="4">
        <v>7</v>
      </c>
    </row>
    <row r="1089" spans="1:6" ht="15" thickBot="1" x14ac:dyDescent="0.35">
      <c r="A1089" s="3">
        <v>1092</v>
      </c>
      <c r="B1089" s="2" t="s">
        <v>1088</v>
      </c>
      <c r="C1089" s="4">
        <v>3337</v>
      </c>
      <c r="D1089" s="2" t="s">
        <v>453</v>
      </c>
      <c r="E1089" s="2" t="s">
        <v>8</v>
      </c>
      <c r="F1089" s="4">
        <v>3</v>
      </c>
    </row>
    <row r="1090" spans="1:6" ht="15" thickBot="1" x14ac:dyDescent="0.35">
      <c r="A1090" s="3">
        <v>1093</v>
      </c>
      <c r="B1090" s="2" t="s">
        <v>1089</v>
      </c>
      <c r="C1090" s="4">
        <v>2216</v>
      </c>
      <c r="D1090" s="2" t="s">
        <v>153</v>
      </c>
      <c r="E1090" s="2" t="s">
        <v>8</v>
      </c>
      <c r="F1090" s="4">
        <v>10</v>
      </c>
    </row>
    <row r="1091" spans="1:6" ht="15" thickBot="1" x14ac:dyDescent="0.35">
      <c r="A1091" s="3">
        <v>1094</v>
      </c>
      <c r="B1091" s="2" t="s">
        <v>1090</v>
      </c>
      <c r="C1091" s="4">
        <v>4074</v>
      </c>
      <c r="D1091" s="2" t="s">
        <v>13827</v>
      </c>
      <c r="E1091" s="2" t="s">
        <v>8</v>
      </c>
      <c r="F1091" s="4">
        <v>7</v>
      </c>
    </row>
    <row r="1092" spans="1:6" ht="15" thickBot="1" x14ac:dyDescent="0.35">
      <c r="A1092" s="3">
        <v>1095</v>
      </c>
      <c r="B1092" s="2" t="s">
        <v>1091</v>
      </c>
      <c r="C1092" s="4">
        <v>2101</v>
      </c>
      <c r="D1092" s="2" t="s">
        <v>153</v>
      </c>
      <c r="E1092" s="2" t="s">
        <v>8</v>
      </c>
      <c r="F1092" s="4">
        <v>9</v>
      </c>
    </row>
    <row r="1093" spans="1:6" ht="15" thickBot="1" x14ac:dyDescent="0.35">
      <c r="A1093" s="3">
        <v>1096</v>
      </c>
      <c r="B1093" s="2" t="s">
        <v>1092</v>
      </c>
      <c r="C1093" s="4">
        <v>2153</v>
      </c>
      <c r="D1093" s="2" t="s">
        <v>153</v>
      </c>
      <c r="E1093" s="2" t="s">
        <v>8</v>
      </c>
      <c r="F1093" s="4">
        <v>9</v>
      </c>
    </row>
    <row r="1094" spans="1:6" ht="15" thickBot="1" x14ac:dyDescent="0.35">
      <c r="A1094" s="3">
        <v>1097</v>
      </c>
      <c r="B1094" s="2" t="s">
        <v>1093</v>
      </c>
      <c r="C1094" s="4">
        <v>2164</v>
      </c>
      <c r="D1094" s="2" t="s">
        <v>153</v>
      </c>
      <c r="E1094" s="2" t="s">
        <v>8</v>
      </c>
      <c r="F1094" s="4">
        <v>8</v>
      </c>
    </row>
    <row r="1095" spans="1:6" ht="15" thickBot="1" x14ac:dyDescent="0.35">
      <c r="A1095" s="3">
        <v>1098</v>
      </c>
      <c r="B1095" s="2" t="s">
        <v>1094</v>
      </c>
      <c r="C1095" s="4">
        <v>2160</v>
      </c>
      <c r="D1095" s="2" t="s">
        <v>153</v>
      </c>
      <c r="E1095" s="2" t="s">
        <v>8</v>
      </c>
      <c r="F1095" s="4">
        <v>9</v>
      </c>
    </row>
    <row r="1096" spans="1:6" ht="15" thickBot="1" x14ac:dyDescent="0.35">
      <c r="A1096" s="3">
        <v>1099</v>
      </c>
      <c r="B1096" s="2" t="s">
        <v>1095</v>
      </c>
      <c r="C1096" s="4">
        <v>2756</v>
      </c>
      <c r="D1096" s="2" t="s">
        <v>153</v>
      </c>
      <c r="E1096" s="2" t="s">
        <v>8</v>
      </c>
      <c r="F1096" s="4">
        <v>8</v>
      </c>
    </row>
    <row r="1097" spans="1:6" ht="15" thickBot="1" x14ac:dyDescent="0.35">
      <c r="A1097" s="3">
        <v>1100</v>
      </c>
      <c r="B1097" s="2" t="s">
        <v>1096</v>
      </c>
      <c r="C1097" s="4">
        <v>4510</v>
      </c>
      <c r="D1097" s="2" t="s">
        <v>13827</v>
      </c>
      <c r="E1097" s="2" t="s">
        <v>8</v>
      </c>
      <c r="F1097" s="4">
        <v>3</v>
      </c>
    </row>
    <row r="1098" spans="1:6" ht="15" thickBot="1" x14ac:dyDescent="0.35">
      <c r="A1098" s="3">
        <v>1101</v>
      </c>
      <c r="B1098" s="2" t="s">
        <v>1097</v>
      </c>
      <c r="C1098" s="4">
        <v>2075</v>
      </c>
      <c r="D1098" s="2" t="s">
        <v>153</v>
      </c>
      <c r="E1098" s="2" t="s">
        <v>8</v>
      </c>
      <c r="F1098" s="4">
        <v>11</v>
      </c>
    </row>
    <row r="1099" spans="1:6" ht="15" thickBot="1" x14ac:dyDescent="0.35">
      <c r="A1099" s="3">
        <v>1102</v>
      </c>
      <c r="B1099" s="2" t="s">
        <v>1098</v>
      </c>
      <c r="C1099" s="4">
        <v>2647</v>
      </c>
      <c r="D1099" s="2" t="s">
        <v>153</v>
      </c>
      <c r="E1099" s="2" t="s">
        <v>8</v>
      </c>
      <c r="F1099" s="4">
        <v>3</v>
      </c>
    </row>
    <row r="1100" spans="1:6" ht="15" thickBot="1" x14ac:dyDescent="0.35">
      <c r="A1100" s="3">
        <v>1103</v>
      </c>
      <c r="B1100" s="2" t="s">
        <v>1099</v>
      </c>
      <c r="C1100" s="4">
        <v>2154</v>
      </c>
      <c r="D1100" s="2" t="s">
        <v>153</v>
      </c>
      <c r="E1100" s="2" t="s">
        <v>8</v>
      </c>
      <c r="F1100" s="4">
        <v>10</v>
      </c>
    </row>
    <row r="1101" spans="1:6" ht="15" thickBot="1" x14ac:dyDescent="0.35">
      <c r="A1101" s="3">
        <v>1104</v>
      </c>
      <c r="B1101" s="2" t="s">
        <v>1100</v>
      </c>
      <c r="C1101" s="4">
        <v>2565</v>
      </c>
      <c r="D1101" s="2" t="s">
        <v>153</v>
      </c>
      <c r="E1101" s="2" t="s">
        <v>8</v>
      </c>
      <c r="F1101" s="4">
        <v>6</v>
      </c>
    </row>
    <row r="1102" spans="1:6" ht="15" thickBot="1" x14ac:dyDescent="0.35">
      <c r="A1102" s="3">
        <v>1105</v>
      </c>
      <c r="B1102" s="2" t="s">
        <v>1101</v>
      </c>
      <c r="C1102" s="4">
        <v>2731</v>
      </c>
      <c r="D1102" s="2" t="s">
        <v>153</v>
      </c>
      <c r="E1102" s="2" t="s">
        <v>8</v>
      </c>
      <c r="F1102" s="4">
        <v>4</v>
      </c>
    </row>
    <row r="1103" spans="1:6" ht="15" thickBot="1" x14ac:dyDescent="0.35">
      <c r="A1103" s="3">
        <v>1106</v>
      </c>
      <c r="B1103" s="2" t="s">
        <v>1102</v>
      </c>
      <c r="C1103" s="4">
        <v>3185</v>
      </c>
      <c r="D1103" s="2" t="s">
        <v>453</v>
      </c>
      <c r="E1103" s="2" t="s">
        <v>8</v>
      </c>
      <c r="F1103" s="4">
        <v>11</v>
      </c>
    </row>
    <row r="1104" spans="1:6" ht="15" thickBot="1" x14ac:dyDescent="0.35">
      <c r="A1104" s="3">
        <v>1107</v>
      </c>
      <c r="B1104" s="2" t="s">
        <v>1103</v>
      </c>
      <c r="C1104" s="4">
        <v>2164</v>
      </c>
      <c r="D1104" s="2" t="s">
        <v>153</v>
      </c>
      <c r="E1104" s="2" t="s">
        <v>8</v>
      </c>
      <c r="F1104" s="4">
        <v>9</v>
      </c>
    </row>
    <row r="1105" spans="1:6" ht="15" thickBot="1" x14ac:dyDescent="0.35">
      <c r="A1105" s="3">
        <v>1108</v>
      </c>
      <c r="B1105" s="2" t="s">
        <v>1104</v>
      </c>
      <c r="C1105" s="4">
        <v>2323</v>
      </c>
      <c r="D1105" s="2" t="s">
        <v>153</v>
      </c>
      <c r="E1105" s="2" t="s">
        <v>8</v>
      </c>
      <c r="F1105" s="4">
        <v>5</v>
      </c>
    </row>
    <row r="1106" spans="1:6" ht="15" thickBot="1" x14ac:dyDescent="0.35">
      <c r="A1106" s="3">
        <v>1109</v>
      </c>
      <c r="B1106" s="2" t="s">
        <v>1105</v>
      </c>
      <c r="C1106" s="4">
        <v>3130</v>
      </c>
      <c r="D1106" s="2" t="s">
        <v>453</v>
      </c>
      <c r="E1106" s="2" t="s">
        <v>8</v>
      </c>
      <c r="F1106" s="4">
        <v>9</v>
      </c>
    </row>
    <row r="1107" spans="1:6" ht="15" thickBot="1" x14ac:dyDescent="0.35">
      <c r="A1107" s="3">
        <v>1110</v>
      </c>
      <c r="B1107" s="2" t="s">
        <v>1106</v>
      </c>
      <c r="C1107" s="4">
        <v>3757</v>
      </c>
      <c r="D1107" s="2" t="s">
        <v>453</v>
      </c>
      <c r="E1107" s="2" t="s">
        <v>8</v>
      </c>
      <c r="F1107" s="4">
        <v>7</v>
      </c>
    </row>
    <row r="1108" spans="1:6" ht="15" thickBot="1" x14ac:dyDescent="0.35">
      <c r="A1108" s="3">
        <v>1111</v>
      </c>
      <c r="B1108" s="2" t="s">
        <v>1107</v>
      </c>
      <c r="C1108" s="4">
        <v>3284</v>
      </c>
      <c r="D1108" s="2" t="s">
        <v>453</v>
      </c>
      <c r="E1108" s="2" t="s">
        <v>8</v>
      </c>
      <c r="F1108" s="4">
        <v>6</v>
      </c>
    </row>
    <row r="1109" spans="1:6" ht="15" thickBot="1" x14ac:dyDescent="0.35">
      <c r="A1109" s="3">
        <v>1112</v>
      </c>
      <c r="B1109" s="2" t="s">
        <v>1108</v>
      </c>
      <c r="C1109" s="4">
        <v>2204</v>
      </c>
      <c r="D1109" s="2" t="s">
        <v>153</v>
      </c>
      <c r="E1109" s="2" t="s">
        <v>8</v>
      </c>
      <c r="F1109" s="4">
        <v>11</v>
      </c>
    </row>
    <row r="1110" spans="1:6" ht="15" thickBot="1" x14ac:dyDescent="0.35">
      <c r="A1110" s="3">
        <v>1113</v>
      </c>
      <c r="B1110" s="2" t="s">
        <v>1109</v>
      </c>
      <c r="C1110" s="4">
        <v>2037</v>
      </c>
      <c r="D1110" s="2" t="s">
        <v>153</v>
      </c>
      <c r="E1110" s="2" t="s">
        <v>8</v>
      </c>
      <c r="F1110" s="4">
        <v>12</v>
      </c>
    </row>
    <row r="1111" spans="1:6" ht="15" thickBot="1" x14ac:dyDescent="0.35">
      <c r="A1111" s="3">
        <v>1114</v>
      </c>
      <c r="B1111" s="2" t="s">
        <v>1110</v>
      </c>
      <c r="C1111" s="4">
        <v>4211</v>
      </c>
      <c r="D1111" s="2" t="s">
        <v>13827</v>
      </c>
      <c r="E1111" s="2" t="s">
        <v>8</v>
      </c>
      <c r="F1111" s="4">
        <v>7</v>
      </c>
    </row>
    <row r="1112" spans="1:6" ht="15" thickBot="1" x14ac:dyDescent="0.35">
      <c r="A1112" s="3">
        <v>1115</v>
      </c>
      <c r="B1112" s="2" t="s">
        <v>1111</v>
      </c>
      <c r="C1112" s="4">
        <v>2153</v>
      </c>
      <c r="D1112" s="2" t="s">
        <v>153</v>
      </c>
      <c r="E1112" s="2" t="s">
        <v>8</v>
      </c>
      <c r="F1112" s="4">
        <v>10</v>
      </c>
    </row>
    <row r="1113" spans="1:6" ht="15" thickBot="1" x14ac:dyDescent="0.35">
      <c r="A1113" s="3">
        <v>1116</v>
      </c>
      <c r="B1113" s="2" t="s">
        <v>1112</v>
      </c>
      <c r="C1113" s="4">
        <v>2527</v>
      </c>
      <c r="D1113" s="2" t="s">
        <v>153</v>
      </c>
      <c r="E1113" s="2" t="s">
        <v>8</v>
      </c>
      <c r="F1113" s="4">
        <v>9</v>
      </c>
    </row>
    <row r="1114" spans="1:6" ht="15" thickBot="1" x14ac:dyDescent="0.35">
      <c r="A1114" s="3">
        <v>1117</v>
      </c>
      <c r="B1114" s="2" t="s">
        <v>1113</v>
      </c>
      <c r="C1114" s="4">
        <v>2747</v>
      </c>
      <c r="D1114" s="2" t="s">
        <v>153</v>
      </c>
      <c r="E1114" s="2" t="s">
        <v>8</v>
      </c>
      <c r="F1114" s="4">
        <v>9</v>
      </c>
    </row>
    <row r="1115" spans="1:6" ht="15" thickBot="1" x14ac:dyDescent="0.35">
      <c r="A1115" s="3">
        <v>1118</v>
      </c>
      <c r="B1115" s="2" t="s">
        <v>1114</v>
      </c>
      <c r="C1115" s="4">
        <v>2152</v>
      </c>
      <c r="D1115" s="2" t="s">
        <v>153</v>
      </c>
      <c r="E1115" s="2" t="s">
        <v>8</v>
      </c>
      <c r="F1115" s="4">
        <v>8</v>
      </c>
    </row>
    <row r="1116" spans="1:6" ht="15" thickBot="1" x14ac:dyDescent="0.35">
      <c r="A1116" s="3">
        <v>1119</v>
      </c>
      <c r="B1116" s="2" t="s">
        <v>1115</v>
      </c>
      <c r="C1116" s="4">
        <v>2118</v>
      </c>
      <c r="D1116" s="2" t="s">
        <v>153</v>
      </c>
      <c r="E1116" s="2" t="s">
        <v>8</v>
      </c>
      <c r="F1116" s="4">
        <v>11</v>
      </c>
    </row>
    <row r="1117" spans="1:6" ht="15" thickBot="1" x14ac:dyDescent="0.35">
      <c r="A1117" s="3">
        <v>1120</v>
      </c>
      <c r="B1117" s="2" t="s">
        <v>1116</v>
      </c>
      <c r="C1117" s="4">
        <v>2168</v>
      </c>
      <c r="D1117" s="2" t="s">
        <v>153</v>
      </c>
      <c r="E1117" s="2" t="s">
        <v>8</v>
      </c>
      <c r="F1117" s="4">
        <v>9</v>
      </c>
    </row>
    <row r="1118" spans="1:6" ht="15" thickBot="1" x14ac:dyDescent="0.35">
      <c r="A1118" s="3">
        <v>1121</v>
      </c>
      <c r="B1118" s="2" t="s">
        <v>1117</v>
      </c>
      <c r="C1118" s="4">
        <v>2067</v>
      </c>
      <c r="D1118" s="2" t="s">
        <v>153</v>
      </c>
      <c r="E1118" s="2" t="s">
        <v>8</v>
      </c>
      <c r="F1118" s="4">
        <v>11</v>
      </c>
    </row>
    <row r="1119" spans="1:6" ht="15" thickBot="1" x14ac:dyDescent="0.35">
      <c r="A1119" s="3">
        <v>1122</v>
      </c>
      <c r="B1119" s="2" t="s">
        <v>1118</v>
      </c>
      <c r="C1119" s="4">
        <v>3021</v>
      </c>
      <c r="D1119" s="2" t="s">
        <v>453</v>
      </c>
      <c r="E1119" s="2" t="s">
        <v>8</v>
      </c>
      <c r="F1119" s="4">
        <v>8</v>
      </c>
    </row>
    <row r="1120" spans="1:6" ht="15" thickBot="1" x14ac:dyDescent="0.35">
      <c r="A1120" s="3">
        <v>1123</v>
      </c>
      <c r="B1120" s="2" t="s">
        <v>1119</v>
      </c>
      <c r="C1120" s="4">
        <v>2573</v>
      </c>
      <c r="D1120" s="2" t="s">
        <v>153</v>
      </c>
      <c r="E1120" s="2" t="s">
        <v>8</v>
      </c>
      <c r="F1120" s="4">
        <v>7</v>
      </c>
    </row>
    <row r="1121" spans="1:6" ht="15" thickBot="1" x14ac:dyDescent="0.35">
      <c r="A1121" s="3">
        <v>1124</v>
      </c>
      <c r="B1121" s="2" t="s">
        <v>1120</v>
      </c>
      <c r="C1121" s="4">
        <v>2118</v>
      </c>
      <c r="D1121" s="2" t="s">
        <v>153</v>
      </c>
      <c r="E1121" s="2" t="s">
        <v>8</v>
      </c>
      <c r="F1121" s="4">
        <v>11</v>
      </c>
    </row>
    <row r="1122" spans="1:6" ht="15" thickBot="1" x14ac:dyDescent="0.35">
      <c r="A1122" s="3">
        <v>1125</v>
      </c>
      <c r="B1122" s="2" t="s">
        <v>1121</v>
      </c>
      <c r="C1122" s="4">
        <v>2759</v>
      </c>
      <c r="D1122" s="2" t="s">
        <v>153</v>
      </c>
      <c r="E1122" s="2" t="s">
        <v>8</v>
      </c>
      <c r="F1122" s="4">
        <v>9</v>
      </c>
    </row>
    <row r="1123" spans="1:6" ht="15" thickBot="1" x14ac:dyDescent="0.35">
      <c r="A1123" s="3">
        <v>1126</v>
      </c>
      <c r="B1123" s="2" t="s">
        <v>1122</v>
      </c>
      <c r="C1123" s="4">
        <v>3185</v>
      </c>
      <c r="D1123" s="2" t="s">
        <v>453</v>
      </c>
      <c r="E1123" s="2" t="s">
        <v>8</v>
      </c>
      <c r="F1123" s="4">
        <v>11</v>
      </c>
    </row>
    <row r="1124" spans="1:6" ht="15" thickBot="1" x14ac:dyDescent="0.35">
      <c r="A1124" s="3">
        <v>1127</v>
      </c>
      <c r="B1124" s="2" t="s">
        <v>1123</v>
      </c>
      <c r="C1124" s="4">
        <v>2206</v>
      </c>
      <c r="D1124" s="2" t="s">
        <v>153</v>
      </c>
      <c r="E1124" s="2" t="s">
        <v>8</v>
      </c>
      <c r="F1124" s="4">
        <v>10</v>
      </c>
    </row>
    <row r="1125" spans="1:6" ht="15" thickBot="1" x14ac:dyDescent="0.35">
      <c r="A1125" s="3">
        <v>1128</v>
      </c>
      <c r="B1125" s="2" t="s">
        <v>1124</v>
      </c>
      <c r="C1125" s="4">
        <v>4869</v>
      </c>
      <c r="D1125" s="2" t="s">
        <v>13827</v>
      </c>
      <c r="E1125" s="2" t="s">
        <v>8</v>
      </c>
      <c r="F1125" s="4">
        <v>4</v>
      </c>
    </row>
    <row r="1126" spans="1:6" ht="15" thickBot="1" x14ac:dyDescent="0.35">
      <c r="A1126" s="3">
        <v>1129</v>
      </c>
      <c r="B1126" s="2" t="s">
        <v>1125</v>
      </c>
      <c r="C1126" s="4">
        <v>4226</v>
      </c>
      <c r="D1126" s="2" t="s">
        <v>13827</v>
      </c>
      <c r="E1126" s="2" t="s">
        <v>8</v>
      </c>
      <c r="F1126" s="4">
        <v>8</v>
      </c>
    </row>
    <row r="1127" spans="1:6" ht="15" thickBot="1" x14ac:dyDescent="0.35">
      <c r="A1127" s="3">
        <v>1130</v>
      </c>
      <c r="B1127" s="2" t="s">
        <v>1126</v>
      </c>
      <c r="C1127" s="4">
        <v>2062</v>
      </c>
      <c r="D1127" s="2" t="s">
        <v>153</v>
      </c>
      <c r="E1127" s="2" t="s">
        <v>8</v>
      </c>
      <c r="F1127" s="4">
        <v>12</v>
      </c>
    </row>
    <row r="1128" spans="1:6" ht="15" thickBot="1" x14ac:dyDescent="0.35">
      <c r="A1128" s="3">
        <v>1131</v>
      </c>
      <c r="B1128" s="2" t="s">
        <v>1127</v>
      </c>
      <c r="C1128" s="4">
        <v>4814</v>
      </c>
      <c r="D1128" s="2" t="s">
        <v>13827</v>
      </c>
      <c r="E1128" s="2" t="s">
        <v>8</v>
      </c>
      <c r="F1128" s="4">
        <v>3</v>
      </c>
    </row>
    <row r="1129" spans="1:6" ht="15" thickBot="1" x14ac:dyDescent="0.35">
      <c r="A1129" s="3">
        <v>1132</v>
      </c>
      <c r="B1129" s="2" t="s">
        <v>1128</v>
      </c>
      <c r="C1129" s="4">
        <v>3076</v>
      </c>
      <c r="D1129" s="2" t="s">
        <v>453</v>
      </c>
      <c r="E1129" s="2" t="s">
        <v>8</v>
      </c>
      <c r="F1129" s="4">
        <v>7</v>
      </c>
    </row>
    <row r="1130" spans="1:6" ht="15" thickBot="1" x14ac:dyDescent="0.35">
      <c r="A1130" s="3">
        <v>1133</v>
      </c>
      <c r="B1130" s="2" t="s">
        <v>1129</v>
      </c>
      <c r="C1130" s="4">
        <v>4815</v>
      </c>
      <c r="D1130" s="2" t="s">
        <v>13827</v>
      </c>
      <c r="E1130" s="2" t="s">
        <v>8</v>
      </c>
      <c r="F1130" s="4">
        <v>4</v>
      </c>
    </row>
    <row r="1131" spans="1:6" ht="15" thickBot="1" x14ac:dyDescent="0.35">
      <c r="A1131" s="3">
        <v>1134</v>
      </c>
      <c r="B1131" s="2" t="s">
        <v>1130</v>
      </c>
      <c r="C1131" s="4">
        <v>2076</v>
      </c>
      <c r="D1131" s="2" t="s">
        <v>153</v>
      </c>
      <c r="E1131" s="2" t="s">
        <v>8</v>
      </c>
      <c r="F1131" s="4">
        <v>11</v>
      </c>
    </row>
    <row r="1132" spans="1:6" ht="15" thickBot="1" x14ac:dyDescent="0.35">
      <c r="A1132" s="3">
        <v>1135</v>
      </c>
      <c r="B1132" s="2" t="s">
        <v>1131</v>
      </c>
      <c r="C1132" s="4">
        <v>2539</v>
      </c>
      <c r="D1132" s="2" t="s">
        <v>153</v>
      </c>
      <c r="E1132" s="2" t="s">
        <v>8</v>
      </c>
      <c r="F1132" s="4">
        <v>6</v>
      </c>
    </row>
    <row r="1133" spans="1:6" ht="15" thickBot="1" x14ac:dyDescent="0.35">
      <c r="A1133" s="3">
        <v>1136</v>
      </c>
      <c r="B1133" s="2" t="s">
        <v>1132</v>
      </c>
      <c r="C1133" s="4">
        <v>2147</v>
      </c>
      <c r="D1133" s="2" t="s">
        <v>153</v>
      </c>
      <c r="E1133" s="2" t="s">
        <v>8</v>
      </c>
      <c r="F1133" s="4">
        <v>9</v>
      </c>
    </row>
    <row r="1134" spans="1:6" ht="15" thickBot="1" x14ac:dyDescent="0.35">
      <c r="A1134" s="3">
        <v>1137</v>
      </c>
      <c r="B1134" s="2" t="s">
        <v>1133</v>
      </c>
      <c r="C1134" s="4">
        <v>3184</v>
      </c>
      <c r="D1134" s="2" t="s">
        <v>453</v>
      </c>
      <c r="E1134" s="2" t="s">
        <v>8</v>
      </c>
      <c r="F1134" s="4">
        <v>3</v>
      </c>
    </row>
    <row r="1135" spans="1:6" ht="15" thickBot="1" x14ac:dyDescent="0.35">
      <c r="A1135" s="3">
        <v>1138</v>
      </c>
      <c r="B1135" s="2" t="s">
        <v>1134</v>
      </c>
      <c r="C1135" s="4">
        <v>4503</v>
      </c>
      <c r="D1135" s="2" t="s">
        <v>13827</v>
      </c>
      <c r="E1135" s="2" t="s">
        <v>8</v>
      </c>
      <c r="F1135" s="4">
        <v>6</v>
      </c>
    </row>
    <row r="1136" spans="1:6" ht="15" thickBot="1" x14ac:dyDescent="0.35">
      <c r="A1136" s="3">
        <v>1139</v>
      </c>
      <c r="B1136" s="2" t="s">
        <v>1135</v>
      </c>
      <c r="C1136" s="4">
        <v>4127</v>
      </c>
      <c r="D1136" s="2" t="s">
        <v>13827</v>
      </c>
      <c r="E1136" s="2" t="s">
        <v>8</v>
      </c>
      <c r="F1136" s="4">
        <v>2</v>
      </c>
    </row>
    <row r="1137" spans="1:6" ht="15" thickBot="1" x14ac:dyDescent="0.35">
      <c r="A1137" s="3">
        <v>1140</v>
      </c>
      <c r="B1137" s="2" t="s">
        <v>1136</v>
      </c>
      <c r="C1137" s="4">
        <v>2206</v>
      </c>
      <c r="D1137" s="2" t="s">
        <v>153</v>
      </c>
      <c r="E1137" s="2" t="s">
        <v>8</v>
      </c>
      <c r="F1137" s="4">
        <v>10</v>
      </c>
    </row>
    <row r="1138" spans="1:6" ht="15" thickBot="1" x14ac:dyDescent="0.35">
      <c r="A1138" s="3">
        <v>1141</v>
      </c>
      <c r="B1138" s="2" t="s">
        <v>1137</v>
      </c>
      <c r="C1138" s="4">
        <v>3162</v>
      </c>
      <c r="D1138" s="2" t="s">
        <v>453</v>
      </c>
      <c r="E1138" s="2" t="s">
        <v>8</v>
      </c>
      <c r="F1138" s="4">
        <v>11</v>
      </c>
    </row>
    <row r="1139" spans="1:6" ht="15" thickBot="1" x14ac:dyDescent="0.35">
      <c r="A1139" s="3">
        <v>1142</v>
      </c>
      <c r="B1139" s="2" t="s">
        <v>1138</v>
      </c>
      <c r="C1139" s="4">
        <v>2526</v>
      </c>
      <c r="D1139" s="2" t="s">
        <v>153</v>
      </c>
      <c r="E1139" s="2" t="s">
        <v>8</v>
      </c>
      <c r="F1139" s="4">
        <v>9</v>
      </c>
    </row>
    <row r="1140" spans="1:6" ht="15" thickBot="1" x14ac:dyDescent="0.35">
      <c r="A1140" s="3">
        <v>1143</v>
      </c>
      <c r="B1140" s="2" t="s">
        <v>1139</v>
      </c>
      <c r="C1140" s="4">
        <v>2579</v>
      </c>
      <c r="D1140" s="2" t="s">
        <v>153</v>
      </c>
      <c r="E1140" s="2" t="s">
        <v>8</v>
      </c>
      <c r="F1140" s="4">
        <v>5</v>
      </c>
    </row>
    <row r="1141" spans="1:6" ht="15" thickBot="1" x14ac:dyDescent="0.35">
      <c r="A1141" s="3">
        <v>1144</v>
      </c>
      <c r="B1141" s="2" t="s">
        <v>1140</v>
      </c>
      <c r="C1141" s="4">
        <v>2177</v>
      </c>
      <c r="D1141" s="2" t="s">
        <v>153</v>
      </c>
      <c r="E1141" s="2" t="s">
        <v>8</v>
      </c>
      <c r="F1141" s="4">
        <v>9</v>
      </c>
    </row>
    <row r="1142" spans="1:6" ht="15" thickBot="1" x14ac:dyDescent="0.35">
      <c r="A1142" s="3">
        <v>1145</v>
      </c>
      <c r="B1142" s="2" t="s">
        <v>1141</v>
      </c>
      <c r="C1142" s="4">
        <v>3165</v>
      </c>
      <c r="D1142" s="2" t="s">
        <v>453</v>
      </c>
      <c r="E1142" s="2" t="s">
        <v>8</v>
      </c>
      <c r="F1142" s="4">
        <v>10</v>
      </c>
    </row>
    <row r="1143" spans="1:6" ht="15" thickBot="1" x14ac:dyDescent="0.35">
      <c r="A1143" s="3">
        <v>1146</v>
      </c>
      <c r="B1143" s="2" t="s">
        <v>1142</v>
      </c>
      <c r="C1143" s="4">
        <v>3201</v>
      </c>
      <c r="D1143" s="2" t="s">
        <v>453</v>
      </c>
      <c r="E1143" s="2" t="s">
        <v>8</v>
      </c>
      <c r="F1143" s="4">
        <v>4</v>
      </c>
    </row>
    <row r="1144" spans="1:6" ht="15" thickBot="1" x14ac:dyDescent="0.35">
      <c r="A1144" s="3">
        <v>1147</v>
      </c>
      <c r="B1144" s="2" t="s">
        <v>1143</v>
      </c>
      <c r="C1144" s="4">
        <v>2768</v>
      </c>
      <c r="D1144" s="2" t="s">
        <v>153</v>
      </c>
      <c r="E1144" s="2" t="s">
        <v>8</v>
      </c>
      <c r="F1144" s="4">
        <v>9</v>
      </c>
    </row>
    <row r="1145" spans="1:6" ht="15" thickBot="1" x14ac:dyDescent="0.35">
      <c r="A1145" s="3">
        <v>1148</v>
      </c>
      <c r="B1145" s="2" t="s">
        <v>1144</v>
      </c>
      <c r="C1145" s="4">
        <v>2160</v>
      </c>
      <c r="D1145" s="2" t="s">
        <v>153</v>
      </c>
      <c r="E1145" s="2" t="s">
        <v>8</v>
      </c>
      <c r="F1145" s="4">
        <v>5</v>
      </c>
    </row>
    <row r="1146" spans="1:6" ht="15" thickBot="1" x14ac:dyDescent="0.35">
      <c r="A1146" s="3">
        <v>1149</v>
      </c>
      <c r="B1146" s="2" t="s">
        <v>1145</v>
      </c>
      <c r="C1146" s="4">
        <v>2148</v>
      </c>
      <c r="D1146" s="2" t="s">
        <v>153</v>
      </c>
      <c r="E1146" s="2" t="s">
        <v>8</v>
      </c>
      <c r="F1146" s="4">
        <v>7</v>
      </c>
    </row>
    <row r="1147" spans="1:6" ht="15" thickBot="1" x14ac:dyDescent="0.35">
      <c r="A1147" s="3">
        <v>1150</v>
      </c>
      <c r="B1147" s="2" t="s">
        <v>1146</v>
      </c>
      <c r="C1147" s="4">
        <v>4502</v>
      </c>
      <c r="D1147" s="2" t="s">
        <v>13827</v>
      </c>
      <c r="E1147" s="2" t="s">
        <v>8</v>
      </c>
      <c r="F1147" s="4">
        <v>4</v>
      </c>
    </row>
    <row r="1148" spans="1:6" ht="15" thickBot="1" x14ac:dyDescent="0.35">
      <c r="A1148" s="3">
        <v>1151</v>
      </c>
      <c r="B1148" s="2" t="s">
        <v>1147</v>
      </c>
      <c r="C1148" s="4">
        <v>2166</v>
      </c>
      <c r="D1148" s="2" t="s">
        <v>153</v>
      </c>
      <c r="E1148" s="2" t="s">
        <v>8</v>
      </c>
      <c r="F1148" s="4">
        <v>9</v>
      </c>
    </row>
    <row r="1149" spans="1:6" ht="15" thickBot="1" x14ac:dyDescent="0.35">
      <c r="A1149" s="3">
        <v>1152</v>
      </c>
      <c r="B1149" s="2" t="s">
        <v>1148</v>
      </c>
      <c r="C1149" s="4">
        <v>4551</v>
      </c>
      <c r="D1149" s="2" t="s">
        <v>13827</v>
      </c>
      <c r="E1149" s="2" t="s">
        <v>8</v>
      </c>
      <c r="F1149" s="4">
        <v>10</v>
      </c>
    </row>
    <row r="1150" spans="1:6" ht="15" thickBot="1" x14ac:dyDescent="0.35">
      <c r="A1150" s="3">
        <v>1153</v>
      </c>
      <c r="B1150" s="2" t="s">
        <v>1149</v>
      </c>
      <c r="C1150" s="4">
        <v>4127</v>
      </c>
      <c r="D1150" s="2" t="s">
        <v>13827</v>
      </c>
      <c r="E1150" s="2" t="s">
        <v>8</v>
      </c>
      <c r="F1150" s="4">
        <v>4</v>
      </c>
    </row>
    <row r="1151" spans="1:6" ht="15" thickBot="1" x14ac:dyDescent="0.35">
      <c r="A1151" s="3">
        <v>1154</v>
      </c>
      <c r="B1151" s="2" t="s">
        <v>1150</v>
      </c>
      <c r="C1151" s="4">
        <v>2222</v>
      </c>
      <c r="D1151" s="2" t="s">
        <v>153</v>
      </c>
      <c r="E1151" s="2" t="s">
        <v>8</v>
      </c>
      <c r="F1151" s="4">
        <v>11</v>
      </c>
    </row>
    <row r="1152" spans="1:6" ht="15" thickBot="1" x14ac:dyDescent="0.35">
      <c r="A1152" s="3">
        <v>1155</v>
      </c>
      <c r="B1152" s="2" t="s">
        <v>1151</v>
      </c>
      <c r="C1152" s="4">
        <v>2710</v>
      </c>
      <c r="D1152" s="2" t="s">
        <v>153</v>
      </c>
      <c r="E1152" s="2" t="s">
        <v>8</v>
      </c>
      <c r="F1152" s="4">
        <v>1</v>
      </c>
    </row>
    <row r="1153" spans="1:6" ht="15" thickBot="1" x14ac:dyDescent="0.35">
      <c r="A1153" s="3">
        <v>1156</v>
      </c>
      <c r="B1153" s="2" t="s">
        <v>1152</v>
      </c>
      <c r="C1153" s="4">
        <v>4510</v>
      </c>
      <c r="D1153" s="2" t="s">
        <v>13827</v>
      </c>
      <c r="E1153" s="2" t="s">
        <v>8</v>
      </c>
      <c r="F1153" s="4">
        <v>3</v>
      </c>
    </row>
    <row r="1154" spans="1:6" ht="15" thickBot="1" x14ac:dyDescent="0.35">
      <c r="A1154" s="3">
        <v>1157</v>
      </c>
      <c r="B1154" s="2" t="s">
        <v>1153</v>
      </c>
      <c r="C1154" s="4">
        <v>2090</v>
      </c>
      <c r="D1154" s="2" t="s">
        <v>153</v>
      </c>
      <c r="E1154" s="2" t="s">
        <v>8</v>
      </c>
      <c r="F1154" s="4">
        <v>12</v>
      </c>
    </row>
    <row r="1155" spans="1:6" ht="15" thickBot="1" x14ac:dyDescent="0.35">
      <c r="A1155" s="3">
        <v>1158</v>
      </c>
      <c r="B1155" s="2" t="s">
        <v>1154</v>
      </c>
      <c r="C1155" s="4">
        <v>3038</v>
      </c>
      <c r="D1155" s="2" t="s">
        <v>453</v>
      </c>
      <c r="E1155" s="2" t="s">
        <v>8</v>
      </c>
      <c r="F1155" s="4">
        <v>4</v>
      </c>
    </row>
    <row r="1156" spans="1:6" ht="15" thickBot="1" x14ac:dyDescent="0.35">
      <c r="A1156" s="3">
        <v>1159</v>
      </c>
      <c r="B1156" s="2" t="s">
        <v>1155</v>
      </c>
      <c r="C1156" s="4">
        <v>3551</v>
      </c>
      <c r="D1156" s="2" t="s">
        <v>453</v>
      </c>
      <c r="E1156" s="2" t="s">
        <v>8</v>
      </c>
      <c r="F1156" s="4">
        <v>8</v>
      </c>
    </row>
    <row r="1157" spans="1:6" ht="15" thickBot="1" x14ac:dyDescent="0.35">
      <c r="A1157" s="3">
        <v>1160</v>
      </c>
      <c r="B1157" s="2" t="s">
        <v>1156</v>
      </c>
      <c r="C1157" s="4">
        <v>2250</v>
      </c>
      <c r="D1157" s="2" t="s">
        <v>153</v>
      </c>
      <c r="E1157" s="2" t="s">
        <v>8</v>
      </c>
      <c r="F1157" s="4">
        <v>7</v>
      </c>
    </row>
    <row r="1158" spans="1:6" ht="15" thickBot="1" x14ac:dyDescent="0.35">
      <c r="A1158" s="3">
        <v>1161</v>
      </c>
      <c r="B1158" s="2" t="s">
        <v>1157</v>
      </c>
      <c r="C1158" s="4">
        <v>4122</v>
      </c>
      <c r="D1158" s="2" t="s">
        <v>13827</v>
      </c>
      <c r="E1158" s="2" t="s">
        <v>8</v>
      </c>
      <c r="F1158" s="4">
        <v>7</v>
      </c>
    </row>
    <row r="1159" spans="1:6" ht="15" thickBot="1" x14ac:dyDescent="0.35">
      <c r="A1159" s="3">
        <v>1162</v>
      </c>
      <c r="B1159" s="2" t="s">
        <v>1158</v>
      </c>
      <c r="C1159" s="4">
        <v>3031</v>
      </c>
      <c r="D1159" s="2" t="s">
        <v>453</v>
      </c>
      <c r="E1159" s="2" t="s">
        <v>8</v>
      </c>
      <c r="F1159" s="4">
        <v>10</v>
      </c>
    </row>
    <row r="1160" spans="1:6" ht="15" thickBot="1" x14ac:dyDescent="0.35">
      <c r="A1160" s="3">
        <v>1163</v>
      </c>
      <c r="B1160" s="2" t="s">
        <v>1159</v>
      </c>
      <c r="C1160" s="4">
        <v>3145</v>
      </c>
      <c r="D1160" s="2" t="s">
        <v>453</v>
      </c>
      <c r="E1160" s="2" t="s">
        <v>8</v>
      </c>
      <c r="F1160" s="4">
        <v>9</v>
      </c>
    </row>
    <row r="1161" spans="1:6" ht="15" thickBot="1" x14ac:dyDescent="0.35">
      <c r="A1161" s="3">
        <v>1164</v>
      </c>
      <c r="B1161" s="2" t="s">
        <v>1160</v>
      </c>
      <c r="C1161" s="4">
        <v>3142</v>
      </c>
      <c r="D1161" s="2" t="s">
        <v>453</v>
      </c>
      <c r="E1161" s="2" t="s">
        <v>8</v>
      </c>
      <c r="F1161" s="4">
        <v>9</v>
      </c>
    </row>
    <row r="1162" spans="1:6" ht="15" thickBot="1" x14ac:dyDescent="0.35">
      <c r="A1162" s="3">
        <v>1165</v>
      </c>
      <c r="B1162" s="2" t="s">
        <v>1161</v>
      </c>
      <c r="C1162" s="4">
        <v>2710</v>
      </c>
      <c r="D1162" s="2" t="s">
        <v>153</v>
      </c>
      <c r="E1162" s="2" t="s">
        <v>8</v>
      </c>
      <c r="F1162" s="4">
        <v>1</v>
      </c>
    </row>
    <row r="1163" spans="1:6" ht="15" thickBot="1" x14ac:dyDescent="0.35">
      <c r="A1163" s="3">
        <v>1166</v>
      </c>
      <c r="B1163" s="2" t="s">
        <v>1162</v>
      </c>
      <c r="C1163" s="4">
        <v>2576</v>
      </c>
      <c r="D1163" s="2" t="s">
        <v>153</v>
      </c>
      <c r="E1163" s="2" t="s">
        <v>8</v>
      </c>
      <c r="F1163" s="4">
        <v>8</v>
      </c>
    </row>
    <row r="1164" spans="1:6" ht="15" thickBot="1" x14ac:dyDescent="0.35">
      <c r="A1164" s="3">
        <v>1167</v>
      </c>
      <c r="B1164" s="2" t="s">
        <v>1163</v>
      </c>
      <c r="C1164" s="4">
        <v>4209</v>
      </c>
      <c r="D1164" s="2" t="s">
        <v>13827</v>
      </c>
      <c r="E1164" s="2" t="s">
        <v>8</v>
      </c>
      <c r="F1164" s="4">
        <v>6</v>
      </c>
    </row>
    <row r="1165" spans="1:6" ht="15" thickBot="1" x14ac:dyDescent="0.35">
      <c r="A1165" s="3">
        <v>1168</v>
      </c>
      <c r="B1165" s="2" t="s">
        <v>1164</v>
      </c>
      <c r="C1165" s="4">
        <v>3442</v>
      </c>
      <c r="D1165" s="2" t="s">
        <v>453</v>
      </c>
      <c r="E1165" s="2" t="s">
        <v>8</v>
      </c>
      <c r="F1165" s="4">
        <v>8</v>
      </c>
    </row>
    <row r="1166" spans="1:6" ht="15" thickBot="1" x14ac:dyDescent="0.35">
      <c r="A1166" s="3">
        <v>1169</v>
      </c>
      <c r="B1166" s="2" t="s">
        <v>1165</v>
      </c>
      <c r="C1166" s="4">
        <v>2153</v>
      </c>
      <c r="D1166" s="2" t="s">
        <v>153</v>
      </c>
      <c r="E1166" s="2" t="s">
        <v>8</v>
      </c>
      <c r="F1166" s="4">
        <v>10</v>
      </c>
    </row>
    <row r="1167" spans="1:6" ht="15" thickBot="1" x14ac:dyDescent="0.35">
      <c r="A1167" s="3">
        <v>1170</v>
      </c>
      <c r="B1167" s="2" t="s">
        <v>1166</v>
      </c>
      <c r="C1167" s="4">
        <v>4064</v>
      </c>
      <c r="D1167" s="2" t="s">
        <v>13827</v>
      </c>
      <c r="E1167" s="2" t="s">
        <v>8</v>
      </c>
      <c r="F1167" s="4">
        <v>9</v>
      </c>
    </row>
    <row r="1168" spans="1:6" ht="15" thickBot="1" x14ac:dyDescent="0.35">
      <c r="A1168" s="3">
        <v>1171</v>
      </c>
      <c r="B1168" s="2" t="s">
        <v>1167</v>
      </c>
      <c r="C1168" s="4">
        <v>4152</v>
      </c>
      <c r="D1168" s="2" t="s">
        <v>13827</v>
      </c>
      <c r="E1168" s="2" t="s">
        <v>8</v>
      </c>
      <c r="F1168" s="4">
        <v>8</v>
      </c>
    </row>
    <row r="1169" spans="1:6" ht="15" thickBot="1" x14ac:dyDescent="0.35">
      <c r="A1169" s="3">
        <v>1172</v>
      </c>
      <c r="B1169" s="2" t="s">
        <v>1168</v>
      </c>
      <c r="C1169" s="4">
        <v>2230</v>
      </c>
      <c r="D1169" s="2" t="s">
        <v>153</v>
      </c>
      <c r="E1169" s="2" t="s">
        <v>8</v>
      </c>
      <c r="F1169" s="4">
        <v>9</v>
      </c>
    </row>
    <row r="1170" spans="1:6" ht="15" thickBot="1" x14ac:dyDescent="0.35">
      <c r="A1170" s="3">
        <v>1173</v>
      </c>
      <c r="B1170" s="2" t="s">
        <v>1169</v>
      </c>
      <c r="C1170" s="4">
        <v>2127</v>
      </c>
      <c r="D1170" s="2" t="s">
        <v>153</v>
      </c>
      <c r="E1170" s="2" t="s">
        <v>8</v>
      </c>
      <c r="F1170" s="4">
        <v>7</v>
      </c>
    </row>
    <row r="1171" spans="1:6" ht="15" thickBot="1" x14ac:dyDescent="0.35">
      <c r="A1171" s="3">
        <v>1174</v>
      </c>
      <c r="B1171" s="2" t="s">
        <v>1170</v>
      </c>
      <c r="C1171" s="4">
        <v>2529</v>
      </c>
      <c r="D1171" s="2" t="s">
        <v>153</v>
      </c>
      <c r="E1171" s="2" t="s">
        <v>8</v>
      </c>
      <c r="F1171" s="4">
        <v>7</v>
      </c>
    </row>
    <row r="1172" spans="1:6" ht="15" thickBot="1" x14ac:dyDescent="0.35">
      <c r="A1172" s="3">
        <v>1175</v>
      </c>
      <c r="B1172" s="2" t="s">
        <v>1171</v>
      </c>
      <c r="C1172" s="4">
        <v>2170</v>
      </c>
      <c r="D1172" s="2" t="s">
        <v>153</v>
      </c>
      <c r="E1172" s="2" t="s">
        <v>8</v>
      </c>
      <c r="F1172" s="4">
        <v>9</v>
      </c>
    </row>
    <row r="1173" spans="1:6" ht="15" thickBot="1" x14ac:dyDescent="0.35">
      <c r="A1173" s="3">
        <v>1176</v>
      </c>
      <c r="B1173" s="2" t="s">
        <v>1172</v>
      </c>
      <c r="C1173" s="4">
        <v>2212</v>
      </c>
      <c r="D1173" s="2" t="s">
        <v>153</v>
      </c>
      <c r="E1173" s="2" t="s">
        <v>8</v>
      </c>
      <c r="F1173" s="4">
        <v>9</v>
      </c>
    </row>
    <row r="1174" spans="1:6" ht="15" thickBot="1" x14ac:dyDescent="0.35">
      <c r="A1174" s="3">
        <v>1177</v>
      </c>
      <c r="B1174" s="2" t="s">
        <v>1173</v>
      </c>
      <c r="C1174" s="4">
        <v>2150</v>
      </c>
      <c r="D1174" s="2" t="s">
        <v>153</v>
      </c>
      <c r="E1174" s="2" t="s">
        <v>8</v>
      </c>
      <c r="F1174" s="4">
        <v>8</v>
      </c>
    </row>
    <row r="1175" spans="1:6" ht="15" thickBot="1" x14ac:dyDescent="0.35">
      <c r="A1175" s="3">
        <v>1178</v>
      </c>
      <c r="B1175" s="2" t="s">
        <v>1174</v>
      </c>
      <c r="C1175" s="4">
        <v>2118</v>
      </c>
      <c r="D1175" s="2" t="s">
        <v>153</v>
      </c>
      <c r="E1175" s="2" t="s">
        <v>8</v>
      </c>
      <c r="F1175" s="4">
        <v>9</v>
      </c>
    </row>
    <row r="1176" spans="1:6" ht="15" thickBot="1" x14ac:dyDescent="0.35">
      <c r="A1176" s="3">
        <v>1179</v>
      </c>
      <c r="B1176" s="2" t="s">
        <v>1175</v>
      </c>
      <c r="C1176" s="4">
        <v>4012</v>
      </c>
      <c r="D1176" s="2" t="s">
        <v>13827</v>
      </c>
      <c r="E1176" s="2" t="s">
        <v>8</v>
      </c>
      <c r="F1176" s="4">
        <v>8</v>
      </c>
    </row>
    <row r="1177" spans="1:6" ht="15" thickBot="1" x14ac:dyDescent="0.35">
      <c r="A1177" s="3">
        <v>1180</v>
      </c>
      <c r="B1177" s="2" t="s">
        <v>1176</v>
      </c>
      <c r="C1177" s="4">
        <v>2747</v>
      </c>
      <c r="D1177" s="2" t="s">
        <v>153</v>
      </c>
      <c r="E1177" s="2" t="s">
        <v>8</v>
      </c>
      <c r="F1177" s="4">
        <v>8</v>
      </c>
    </row>
    <row r="1178" spans="1:6" ht="15" thickBot="1" x14ac:dyDescent="0.35">
      <c r="A1178" s="3">
        <v>1181</v>
      </c>
      <c r="B1178" s="2" t="s">
        <v>1177</v>
      </c>
      <c r="C1178" s="4">
        <v>4217</v>
      </c>
      <c r="D1178" s="2" t="s">
        <v>13827</v>
      </c>
      <c r="E1178" s="2" t="s">
        <v>8</v>
      </c>
      <c r="F1178" s="4">
        <v>8</v>
      </c>
    </row>
    <row r="1179" spans="1:6" ht="15" thickBot="1" x14ac:dyDescent="0.35">
      <c r="A1179" s="3">
        <v>1182</v>
      </c>
      <c r="B1179" s="2" t="s">
        <v>1178</v>
      </c>
      <c r="C1179" s="4">
        <v>2430</v>
      </c>
      <c r="D1179" s="2" t="s">
        <v>153</v>
      </c>
      <c r="E1179" s="2" t="s">
        <v>8</v>
      </c>
      <c r="F1179" s="4">
        <v>3</v>
      </c>
    </row>
    <row r="1180" spans="1:6" ht="15" thickBot="1" x14ac:dyDescent="0.35">
      <c r="A1180" s="3">
        <v>1183</v>
      </c>
      <c r="B1180" s="2" t="s">
        <v>1179</v>
      </c>
      <c r="C1180" s="4">
        <v>3039</v>
      </c>
      <c r="D1180" s="2" t="s">
        <v>453</v>
      </c>
      <c r="E1180" s="2" t="s">
        <v>8</v>
      </c>
      <c r="F1180" s="4">
        <v>6</v>
      </c>
    </row>
    <row r="1181" spans="1:6" ht="15" thickBot="1" x14ac:dyDescent="0.35">
      <c r="A1181" s="3">
        <v>1184</v>
      </c>
      <c r="B1181" s="2" t="s">
        <v>1180</v>
      </c>
      <c r="C1181" s="4">
        <v>2017</v>
      </c>
      <c r="D1181" s="2" t="s">
        <v>153</v>
      </c>
      <c r="E1181" s="2" t="s">
        <v>8</v>
      </c>
      <c r="F1181" s="4">
        <v>9</v>
      </c>
    </row>
    <row r="1182" spans="1:6" ht="15" thickBot="1" x14ac:dyDescent="0.35">
      <c r="A1182" s="3">
        <v>1185</v>
      </c>
      <c r="B1182" s="2" t="s">
        <v>1181</v>
      </c>
      <c r="C1182" s="4">
        <v>2213</v>
      </c>
      <c r="D1182" s="2" t="s">
        <v>153</v>
      </c>
      <c r="E1182" s="2" t="s">
        <v>8</v>
      </c>
      <c r="F1182" s="4">
        <v>10</v>
      </c>
    </row>
    <row r="1183" spans="1:6" ht="15" thickBot="1" x14ac:dyDescent="0.35">
      <c r="A1183" s="3">
        <v>1186</v>
      </c>
      <c r="B1183" s="2" t="s">
        <v>1182</v>
      </c>
      <c r="C1183" s="4">
        <v>2061</v>
      </c>
      <c r="D1183" s="2" t="s">
        <v>153</v>
      </c>
      <c r="E1183" s="2" t="s">
        <v>8</v>
      </c>
      <c r="F1183" s="4">
        <v>10</v>
      </c>
    </row>
    <row r="1184" spans="1:6" ht="15" thickBot="1" x14ac:dyDescent="0.35">
      <c r="A1184" s="3">
        <v>1187</v>
      </c>
      <c r="B1184" s="2" t="s">
        <v>1183</v>
      </c>
      <c r="C1184" s="4">
        <v>3644</v>
      </c>
      <c r="D1184" s="2" t="s">
        <v>453</v>
      </c>
      <c r="E1184" s="2" t="s">
        <v>8</v>
      </c>
      <c r="F1184" s="4">
        <v>1</v>
      </c>
    </row>
    <row r="1185" spans="1:6" ht="15" thickBot="1" x14ac:dyDescent="0.35">
      <c r="A1185" s="3">
        <v>1188</v>
      </c>
      <c r="B1185" s="2" t="s">
        <v>1184</v>
      </c>
      <c r="C1185" s="4">
        <v>2104</v>
      </c>
      <c r="D1185" s="2" t="s">
        <v>153</v>
      </c>
      <c r="E1185" s="2" t="s">
        <v>8</v>
      </c>
      <c r="F1185" s="4">
        <v>11</v>
      </c>
    </row>
    <row r="1186" spans="1:6" ht="15" thickBot="1" x14ac:dyDescent="0.35">
      <c r="A1186" s="3">
        <v>1189</v>
      </c>
      <c r="B1186" s="2" t="s">
        <v>1185</v>
      </c>
      <c r="C1186" s="4">
        <v>3173</v>
      </c>
      <c r="D1186" s="2" t="s">
        <v>453</v>
      </c>
      <c r="E1186" s="2" t="s">
        <v>8</v>
      </c>
      <c r="F1186" s="4">
        <v>9</v>
      </c>
    </row>
    <row r="1187" spans="1:6" ht="15" thickBot="1" x14ac:dyDescent="0.35">
      <c r="A1187" s="3">
        <v>1190</v>
      </c>
      <c r="B1187" s="2" t="s">
        <v>1186</v>
      </c>
      <c r="C1187" s="4">
        <v>2830</v>
      </c>
      <c r="D1187" s="2" t="s">
        <v>153</v>
      </c>
      <c r="E1187" s="2" t="s">
        <v>8</v>
      </c>
      <c r="F1187" s="4">
        <v>2</v>
      </c>
    </row>
    <row r="1188" spans="1:6" ht="15" thickBot="1" x14ac:dyDescent="0.35">
      <c r="A1188" s="3">
        <v>1191</v>
      </c>
      <c r="B1188" s="2" t="s">
        <v>1187</v>
      </c>
      <c r="C1188" s="4">
        <v>2044</v>
      </c>
      <c r="D1188" s="2" t="s">
        <v>153</v>
      </c>
      <c r="E1188" s="2" t="s">
        <v>8</v>
      </c>
      <c r="F1188" s="4">
        <v>10</v>
      </c>
    </row>
    <row r="1189" spans="1:6" ht="15" thickBot="1" x14ac:dyDescent="0.35">
      <c r="A1189" s="3">
        <v>1192</v>
      </c>
      <c r="B1189" s="2" t="s">
        <v>1188</v>
      </c>
      <c r="C1189" s="4">
        <v>2168</v>
      </c>
      <c r="D1189" s="2" t="s">
        <v>153</v>
      </c>
      <c r="E1189" s="2" t="s">
        <v>8</v>
      </c>
      <c r="F1189" s="4">
        <v>9</v>
      </c>
    </row>
    <row r="1190" spans="1:6" ht="15" thickBot="1" x14ac:dyDescent="0.35">
      <c r="A1190" s="3">
        <v>1193</v>
      </c>
      <c r="B1190" s="2" t="s">
        <v>1189</v>
      </c>
      <c r="C1190" s="4">
        <v>2320</v>
      </c>
      <c r="D1190" s="2" t="s">
        <v>153</v>
      </c>
      <c r="E1190" s="2" t="s">
        <v>8</v>
      </c>
      <c r="F1190" s="4">
        <v>5</v>
      </c>
    </row>
    <row r="1191" spans="1:6" ht="15" thickBot="1" x14ac:dyDescent="0.35">
      <c r="A1191" s="3">
        <v>1194</v>
      </c>
      <c r="B1191" s="2" t="s">
        <v>1190</v>
      </c>
      <c r="C1191" s="4">
        <v>4118</v>
      </c>
      <c r="D1191" s="2" t="s">
        <v>13827</v>
      </c>
      <c r="E1191" s="2" t="s">
        <v>8</v>
      </c>
      <c r="F1191" s="4">
        <v>4</v>
      </c>
    </row>
    <row r="1192" spans="1:6" ht="15" thickBot="1" x14ac:dyDescent="0.35">
      <c r="A1192" s="3">
        <v>1195</v>
      </c>
      <c r="B1192" s="2" t="s">
        <v>1191</v>
      </c>
      <c r="C1192" s="4">
        <v>3043</v>
      </c>
      <c r="D1192" s="2" t="s">
        <v>453</v>
      </c>
      <c r="E1192" s="2" t="s">
        <v>8</v>
      </c>
      <c r="F1192" s="4">
        <v>8</v>
      </c>
    </row>
    <row r="1193" spans="1:6" ht="15" thickBot="1" x14ac:dyDescent="0.35">
      <c r="A1193" s="3">
        <v>1196</v>
      </c>
      <c r="B1193" s="2" t="s">
        <v>1192</v>
      </c>
      <c r="C1193" s="4">
        <v>2251</v>
      </c>
      <c r="D1193" s="2" t="s">
        <v>153</v>
      </c>
      <c r="E1193" s="2" t="s">
        <v>8</v>
      </c>
      <c r="F1193" s="4">
        <v>10</v>
      </c>
    </row>
    <row r="1194" spans="1:6" ht="15" thickBot="1" x14ac:dyDescent="0.35">
      <c r="A1194" s="3">
        <v>1197</v>
      </c>
      <c r="B1194" s="2" t="s">
        <v>1193</v>
      </c>
      <c r="C1194" s="4">
        <v>2560</v>
      </c>
      <c r="D1194" s="2" t="s">
        <v>153</v>
      </c>
      <c r="E1194" s="2" t="s">
        <v>8</v>
      </c>
      <c r="F1194" s="4">
        <v>8</v>
      </c>
    </row>
    <row r="1195" spans="1:6" ht="15" thickBot="1" x14ac:dyDescent="0.35">
      <c r="A1195" s="3">
        <v>1198</v>
      </c>
      <c r="B1195" s="2" t="s">
        <v>1194</v>
      </c>
      <c r="C1195" s="4">
        <v>2873</v>
      </c>
      <c r="D1195" s="2" t="s">
        <v>153</v>
      </c>
      <c r="E1195" s="2" t="s">
        <v>8</v>
      </c>
      <c r="F1195" s="4">
        <v>1</v>
      </c>
    </row>
    <row r="1196" spans="1:6" ht="15" thickBot="1" x14ac:dyDescent="0.35">
      <c r="A1196" s="3">
        <v>1199</v>
      </c>
      <c r="B1196" s="2" t="s">
        <v>1195</v>
      </c>
      <c r="C1196" s="4">
        <v>2541</v>
      </c>
      <c r="D1196" s="2" t="s">
        <v>153</v>
      </c>
      <c r="E1196" s="2" t="s">
        <v>8</v>
      </c>
      <c r="F1196" s="4">
        <v>7</v>
      </c>
    </row>
    <row r="1197" spans="1:6" ht="15" thickBot="1" x14ac:dyDescent="0.35">
      <c r="A1197" s="3">
        <v>1200</v>
      </c>
      <c r="B1197" s="2" t="s">
        <v>1196</v>
      </c>
      <c r="C1197" s="4">
        <v>4350</v>
      </c>
      <c r="D1197" s="2" t="s">
        <v>13827</v>
      </c>
      <c r="E1197" s="2" t="s">
        <v>8</v>
      </c>
      <c r="F1197" s="4">
        <v>3</v>
      </c>
    </row>
    <row r="1198" spans="1:6" ht="15" thickBot="1" x14ac:dyDescent="0.35">
      <c r="A1198" s="3">
        <v>1201</v>
      </c>
      <c r="B1198" s="2" t="s">
        <v>1197</v>
      </c>
      <c r="C1198" s="4">
        <v>2761</v>
      </c>
      <c r="D1198" s="2" t="s">
        <v>153</v>
      </c>
      <c r="E1198" s="2" t="s">
        <v>8</v>
      </c>
      <c r="F1198" s="4">
        <v>9</v>
      </c>
    </row>
    <row r="1199" spans="1:6" ht="15" thickBot="1" x14ac:dyDescent="0.35">
      <c r="A1199" s="3">
        <v>1202</v>
      </c>
      <c r="B1199" s="2" t="s">
        <v>1198</v>
      </c>
      <c r="C1199" s="4">
        <v>2155</v>
      </c>
      <c r="D1199" s="2" t="s">
        <v>153</v>
      </c>
      <c r="E1199" s="2" t="s">
        <v>8</v>
      </c>
      <c r="F1199" s="4">
        <v>10</v>
      </c>
    </row>
    <row r="1200" spans="1:6" ht="15" thickBot="1" x14ac:dyDescent="0.35">
      <c r="A1200" s="3">
        <v>1203</v>
      </c>
      <c r="B1200" s="2" t="s">
        <v>1199</v>
      </c>
      <c r="C1200" s="4">
        <v>4017</v>
      </c>
      <c r="D1200" s="2" t="s">
        <v>13827</v>
      </c>
      <c r="E1200" s="2" t="s">
        <v>8</v>
      </c>
      <c r="F1200" s="4">
        <v>6</v>
      </c>
    </row>
    <row r="1201" spans="1:6" ht="15" thickBot="1" x14ac:dyDescent="0.35">
      <c r="A1201" s="3">
        <v>1204</v>
      </c>
      <c r="B1201" s="2" t="s">
        <v>1200</v>
      </c>
      <c r="C1201" s="4">
        <v>2222</v>
      </c>
      <c r="D1201" s="2" t="s">
        <v>153</v>
      </c>
      <c r="E1201" s="2" t="s">
        <v>8</v>
      </c>
      <c r="F1201" s="4">
        <v>10</v>
      </c>
    </row>
    <row r="1202" spans="1:6" ht="15" thickBot="1" x14ac:dyDescent="0.35">
      <c r="A1202" s="3">
        <v>1205</v>
      </c>
      <c r="B1202" s="2" t="s">
        <v>1201</v>
      </c>
      <c r="C1202" s="4">
        <v>2222</v>
      </c>
      <c r="D1202" s="2" t="s">
        <v>153</v>
      </c>
      <c r="E1202" s="2" t="s">
        <v>8</v>
      </c>
      <c r="F1202" s="4">
        <v>10</v>
      </c>
    </row>
    <row r="1203" spans="1:6" ht="15" thickBot="1" x14ac:dyDescent="0.35">
      <c r="A1203" s="3">
        <v>1206</v>
      </c>
      <c r="B1203" s="2" t="s">
        <v>1202</v>
      </c>
      <c r="C1203" s="4">
        <v>3429</v>
      </c>
      <c r="D1203" s="2" t="s">
        <v>453</v>
      </c>
      <c r="E1203" s="2" t="s">
        <v>8</v>
      </c>
      <c r="F1203" s="4">
        <v>5</v>
      </c>
    </row>
    <row r="1204" spans="1:6" ht="15" thickBot="1" x14ac:dyDescent="0.35">
      <c r="A1204" s="3">
        <v>1207</v>
      </c>
      <c r="B1204" s="2" t="s">
        <v>1203</v>
      </c>
      <c r="C1204" s="4">
        <v>2321</v>
      </c>
      <c r="D1204" s="2" t="s">
        <v>153</v>
      </c>
      <c r="E1204" s="2" t="s">
        <v>8</v>
      </c>
      <c r="F1204" s="4">
        <v>4</v>
      </c>
    </row>
    <row r="1205" spans="1:6" ht="15" thickBot="1" x14ac:dyDescent="0.35">
      <c r="A1205" s="3">
        <v>1208</v>
      </c>
      <c r="B1205" s="2" t="s">
        <v>1204</v>
      </c>
      <c r="C1205" s="4">
        <v>2079</v>
      </c>
      <c r="D1205" s="2" t="s">
        <v>153</v>
      </c>
      <c r="E1205" s="2" t="s">
        <v>8</v>
      </c>
      <c r="F1205" s="4">
        <v>10</v>
      </c>
    </row>
    <row r="1206" spans="1:6" ht="15" thickBot="1" x14ac:dyDescent="0.35">
      <c r="A1206" s="3">
        <v>1209</v>
      </c>
      <c r="B1206" s="2" t="s">
        <v>1205</v>
      </c>
      <c r="C1206" s="4">
        <v>3072</v>
      </c>
      <c r="D1206" s="2" t="s">
        <v>453</v>
      </c>
      <c r="E1206" s="2" t="s">
        <v>8</v>
      </c>
      <c r="F1206" s="4">
        <v>9</v>
      </c>
    </row>
    <row r="1207" spans="1:6" ht="15" thickBot="1" x14ac:dyDescent="0.35">
      <c r="A1207" s="3">
        <v>1210</v>
      </c>
      <c r="B1207" s="2" t="s">
        <v>1206</v>
      </c>
      <c r="C1207" s="4">
        <v>2230</v>
      </c>
      <c r="D1207" s="2" t="s">
        <v>153</v>
      </c>
      <c r="E1207" s="2" t="s">
        <v>8</v>
      </c>
      <c r="F1207" s="4">
        <v>9</v>
      </c>
    </row>
    <row r="1208" spans="1:6" ht="15" thickBot="1" x14ac:dyDescent="0.35">
      <c r="A1208" s="3">
        <v>1211</v>
      </c>
      <c r="B1208" s="2" t="s">
        <v>1207</v>
      </c>
      <c r="C1208" s="4">
        <v>2007</v>
      </c>
      <c r="D1208" s="2" t="s">
        <v>153</v>
      </c>
      <c r="E1208" s="2" t="s">
        <v>8</v>
      </c>
      <c r="F1208" s="4">
        <v>8</v>
      </c>
    </row>
    <row r="1209" spans="1:6" ht="15" thickBot="1" x14ac:dyDescent="0.35">
      <c r="A1209" s="3">
        <v>1212</v>
      </c>
      <c r="B1209" s="2" t="s">
        <v>1208</v>
      </c>
      <c r="C1209" s="4">
        <v>2620</v>
      </c>
      <c r="D1209" s="2" t="s">
        <v>153</v>
      </c>
      <c r="E1209" s="2" t="s">
        <v>8</v>
      </c>
      <c r="F1209" s="4">
        <v>9</v>
      </c>
    </row>
    <row r="1210" spans="1:6" ht="15" thickBot="1" x14ac:dyDescent="0.35">
      <c r="A1210" s="3">
        <v>1213</v>
      </c>
      <c r="B1210" s="2" t="s">
        <v>1209</v>
      </c>
      <c r="C1210" s="4">
        <v>3034</v>
      </c>
      <c r="D1210" s="2" t="s">
        <v>453</v>
      </c>
      <c r="E1210" s="2" t="s">
        <v>8</v>
      </c>
      <c r="F1210" s="4">
        <v>10</v>
      </c>
    </row>
    <row r="1211" spans="1:6" ht="15" thickBot="1" x14ac:dyDescent="0.35">
      <c r="A1211" s="3">
        <v>1214</v>
      </c>
      <c r="B1211" s="2" t="s">
        <v>1210</v>
      </c>
      <c r="C1211" s="4">
        <v>2086</v>
      </c>
      <c r="D1211" s="2" t="s">
        <v>153</v>
      </c>
      <c r="E1211" s="2" t="s">
        <v>8</v>
      </c>
      <c r="F1211" s="4">
        <v>11</v>
      </c>
    </row>
    <row r="1212" spans="1:6" ht="15" thickBot="1" x14ac:dyDescent="0.35">
      <c r="A1212" s="3">
        <v>1215</v>
      </c>
      <c r="B1212" s="2" t="s">
        <v>1211</v>
      </c>
      <c r="C1212" s="4">
        <v>2231</v>
      </c>
      <c r="D1212" s="2" t="s">
        <v>153</v>
      </c>
      <c r="E1212" s="2" t="s">
        <v>8</v>
      </c>
      <c r="F1212" s="4">
        <v>10</v>
      </c>
    </row>
    <row r="1213" spans="1:6" ht="15" thickBot="1" x14ac:dyDescent="0.35">
      <c r="A1213" s="3">
        <v>1216</v>
      </c>
      <c r="B1213" s="2" t="s">
        <v>1212</v>
      </c>
      <c r="C1213" s="4">
        <v>3175</v>
      </c>
      <c r="D1213" s="2" t="s">
        <v>453</v>
      </c>
      <c r="E1213" s="2" t="s">
        <v>8</v>
      </c>
      <c r="F1213" s="4">
        <v>7</v>
      </c>
    </row>
    <row r="1214" spans="1:6" ht="15" thickBot="1" x14ac:dyDescent="0.35">
      <c r="A1214" s="3">
        <v>1217</v>
      </c>
      <c r="B1214" s="2" t="s">
        <v>1213</v>
      </c>
      <c r="C1214" s="4">
        <v>2580</v>
      </c>
      <c r="D1214" s="2" t="s">
        <v>153</v>
      </c>
      <c r="E1214" s="2" t="s">
        <v>8</v>
      </c>
      <c r="F1214" s="4">
        <v>4</v>
      </c>
    </row>
    <row r="1215" spans="1:6" ht="15" thickBot="1" x14ac:dyDescent="0.35">
      <c r="A1215" s="3">
        <v>1218</v>
      </c>
      <c r="B1215" s="2" t="s">
        <v>1214</v>
      </c>
      <c r="C1215" s="4">
        <v>3037</v>
      </c>
      <c r="D1215" s="2" t="s">
        <v>453</v>
      </c>
      <c r="E1215" s="2" t="s">
        <v>8</v>
      </c>
      <c r="F1215" s="4">
        <v>7</v>
      </c>
    </row>
    <row r="1216" spans="1:6" ht="15" thickBot="1" x14ac:dyDescent="0.35">
      <c r="A1216" s="3">
        <v>1219</v>
      </c>
      <c r="B1216" s="2" t="s">
        <v>1215</v>
      </c>
      <c r="C1216" s="4">
        <v>3550</v>
      </c>
      <c r="D1216" s="2" t="s">
        <v>453</v>
      </c>
      <c r="E1216" s="2" t="s">
        <v>8</v>
      </c>
      <c r="F1216" s="4">
        <v>4</v>
      </c>
    </row>
    <row r="1217" spans="1:6" ht="15" thickBot="1" x14ac:dyDescent="0.35">
      <c r="A1217" s="3">
        <v>1220</v>
      </c>
      <c r="B1217" s="2" t="s">
        <v>1216</v>
      </c>
      <c r="C1217" s="4">
        <v>3218</v>
      </c>
      <c r="D1217" s="2" t="s">
        <v>453</v>
      </c>
      <c r="E1217" s="2" t="s">
        <v>8</v>
      </c>
      <c r="F1217" s="4">
        <v>7</v>
      </c>
    </row>
    <row r="1218" spans="1:6" ht="15" thickBot="1" x14ac:dyDescent="0.35">
      <c r="A1218" s="3">
        <v>1221</v>
      </c>
      <c r="B1218" s="2" t="s">
        <v>1217</v>
      </c>
      <c r="C1218" s="4">
        <v>2020</v>
      </c>
      <c r="D1218" s="2" t="s">
        <v>153</v>
      </c>
      <c r="E1218" s="2" t="s">
        <v>8</v>
      </c>
      <c r="F1218" s="4">
        <v>9</v>
      </c>
    </row>
    <row r="1219" spans="1:6" ht="15" thickBot="1" x14ac:dyDescent="0.35">
      <c r="A1219" s="3">
        <v>1222</v>
      </c>
      <c r="B1219" s="2" t="s">
        <v>1218</v>
      </c>
      <c r="C1219" s="4">
        <v>3930</v>
      </c>
      <c r="D1219" s="2" t="s">
        <v>453</v>
      </c>
      <c r="E1219" s="2" t="s">
        <v>8</v>
      </c>
      <c r="F1219" s="4">
        <v>9</v>
      </c>
    </row>
    <row r="1220" spans="1:6" ht="15" thickBot="1" x14ac:dyDescent="0.35">
      <c r="A1220" s="3">
        <v>1223</v>
      </c>
      <c r="B1220" s="2" t="s">
        <v>1219</v>
      </c>
      <c r="C1220" s="4">
        <v>2480</v>
      </c>
      <c r="D1220" s="2" t="s">
        <v>153</v>
      </c>
      <c r="E1220" s="2" t="s">
        <v>8</v>
      </c>
      <c r="F1220" s="4">
        <v>7</v>
      </c>
    </row>
    <row r="1221" spans="1:6" ht="15" thickBot="1" x14ac:dyDescent="0.35">
      <c r="A1221" s="3">
        <v>1224</v>
      </c>
      <c r="B1221" s="2" t="s">
        <v>1220</v>
      </c>
      <c r="C1221" s="4">
        <v>2259</v>
      </c>
      <c r="D1221" s="2" t="s">
        <v>153</v>
      </c>
      <c r="E1221" s="2" t="s">
        <v>8</v>
      </c>
      <c r="F1221" s="4">
        <v>6</v>
      </c>
    </row>
    <row r="1222" spans="1:6" ht="15" thickBot="1" x14ac:dyDescent="0.35">
      <c r="A1222" s="3">
        <v>1225</v>
      </c>
      <c r="B1222" s="2" t="s">
        <v>1221</v>
      </c>
      <c r="C1222" s="4">
        <v>3130</v>
      </c>
      <c r="D1222" s="2" t="s">
        <v>453</v>
      </c>
      <c r="E1222" s="2" t="s">
        <v>8</v>
      </c>
      <c r="F1222" s="4">
        <v>10</v>
      </c>
    </row>
    <row r="1223" spans="1:6" ht="15" thickBot="1" x14ac:dyDescent="0.35">
      <c r="A1223" s="3">
        <v>1226</v>
      </c>
      <c r="B1223" s="2" t="s">
        <v>1222</v>
      </c>
      <c r="C1223" s="4">
        <v>3029</v>
      </c>
      <c r="D1223" s="2" t="s">
        <v>453</v>
      </c>
      <c r="E1223" s="2" t="s">
        <v>8</v>
      </c>
      <c r="F1223" s="4">
        <v>7</v>
      </c>
    </row>
    <row r="1224" spans="1:6" ht="15" thickBot="1" x14ac:dyDescent="0.35">
      <c r="A1224" s="3">
        <v>1227</v>
      </c>
      <c r="B1224" s="2" t="s">
        <v>1223</v>
      </c>
      <c r="C1224" s="4">
        <v>2285</v>
      </c>
      <c r="D1224" s="2" t="s">
        <v>153</v>
      </c>
      <c r="E1224" s="2" t="s">
        <v>8</v>
      </c>
      <c r="F1224" s="4">
        <v>7</v>
      </c>
    </row>
    <row r="1225" spans="1:6" ht="15" thickBot="1" x14ac:dyDescent="0.35">
      <c r="A1225" s="3">
        <v>1228</v>
      </c>
      <c r="B1225" s="2" t="s">
        <v>1224</v>
      </c>
      <c r="C1225" s="4">
        <v>2830</v>
      </c>
      <c r="D1225" s="2" t="s">
        <v>153</v>
      </c>
      <c r="E1225" s="2" t="s">
        <v>8</v>
      </c>
      <c r="F1225" s="4">
        <v>4</v>
      </c>
    </row>
    <row r="1226" spans="1:6" ht="15" thickBot="1" x14ac:dyDescent="0.35">
      <c r="A1226" s="3">
        <v>1229</v>
      </c>
      <c r="B1226" s="2" t="s">
        <v>1225</v>
      </c>
      <c r="C1226" s="4">
        <v>2119</v>
      </c>
      <c r="D1226" s="2" t="s">
        <v>153</v>
      </c>
      <c r="E1226" s="2" t="s">
        <v>8</v>
      </c>
      <c r="F1226" s="4">
        <v>11</v>
      </c>
    </row>
    <row r="1227" spans="1:6" ht="15" thickBot="1" x14ac:dyDescent="0.35">
      <c r="A1227" s="3">
        <v>1230</v>
      </c>
      <c r="B1227" s="2" t="s">
        <v>1226</v>
      </c>
      <c r="C1227" s="4">
        <v>2153</v>
      </c>
      <c r="D1227" s="2" t="s">
        <v>153</v>
      </c>
      <c r="E1227" s="2" t="s">
        <v>8</v>
      </c>
      <c r="F1227" s="4">
        <v>9</v>
      </c>
    </row>
    <row r="1228" spans="1:6" ht="15" thickBot="1" x14ac:dyDescent="0.35">
      <c r="A1228" s="3">
        <v>1231</v>
      </c>
      <c r="B1228" s="2" t="s">
        <v>1227</v>
      </c>
      <c r="C1228" s="4">
        <v>2120</v>
      </c>
      <c r="D1228" s="2" t="s">
        <v>153</v>
      </c>
      <c r="E1228" s="2" t="s">
        <v>8</v>
      </c>
      <c r="F1228" s="4">
        <v>10</v>
      </c>
    </row>
    <row r="1229" spans="1:6" ht="15" thickBot="1" x14ac:dyDescent="0.35">
      <c r="A1229" s="3">
        <v>1232</v>
      </c>
      <c r="B1229" s="2" t="s">
        <v>1228</v>
      </c>
      <c r="C1229" s="4">
        <v>4573</v>
      </c>
      <c r="D1229" s="2" t="s">
        <v>13827</v>
      </c>
      <c r="E1229" s="2" t="s">
        <v>8</v>
      </c>
      <c r="F1229" s="4">
        <v>8</v>
      </c>
    </row>
    <row r="1230" spans="1:6" ht="15" thickBot="1" x14ac:dyDescent="0.35">
      <c r="A1230" s="3">
        <v>1233</v>
      </c>
      <c r="B1230" s="2" t="s">
        <v>1229</v>
      </c>
      <c r="C1230" s="4">
        <v>2085</v>
      </c>
      <c r="D1230" s="2" t="s">
        <v>153</v>
      </c>
      <c r="E1230" s="2" t="s">
        <v>8</v>
      </c>
      <c r="F1230" s="4">
        <v>11</v>
      </c>
    </row>
    <row r="1231" spans="1:6" ht="15" thickBot="1" x14ac:dyDescent="0.35">
      <c r="A1231" s="3">
        <v>1234</v>
      </c>
      <c r="B1231" s="2" t="s">
        <v>1230</v>
      </c>
      <c r="C1231" s="4">
        <v>2763</v>
      </c>
      <c r="D1231" s="2" t="s">
        <v>153</v>
      </c>
      <c r="E1231" s="2" t="s">
        <v>8</v>
      </c>
      <c r="F1231" s="4">
        <v>9</v>
      </c>
    </row>
    <row r="1232" spans="1:6" ht="15" thickBot="1" x14ac:dyDescent="0.35">
      <c r="A1232" s="3">
        <v>1235</v>
      </c>
      <c r="B1232" s="2" t="s">
        <v>1231</v>
      </c>
      <c r="C1232" s="4">
        <v>2852</v>
      </c>
      <c r="D1232" s="2" t="s">
        <v>153</v>
      </c>
      <c r="E1232" s="2" t="s">
        <v>8</v>
      </c>
      <c r="F1232" s="4">
        <v>2</v>
      </c>
    </row>
    <row r="1233" spans="1:6" ht="15" thickBot="1" x14ac:dyDescent="0.35">
      <c r="A1233" s="3">
        <v>1236</v>
      </c>
      <c r="B1233" s="2" t="s">
        <v>1232</v>
      </c>
      <c r="C1233" s="4">
        <v>3030</v>
      </c>
      <c r="D1233" s="2" t="s">
        <v>453</v>
      </c>
      <c r="E1233" s="2" t="s">
        <v>8</v>
      </c>
      <c r="F1233" s="4">
        <v>7</v>
      </c>
    </row>
    <row r="1234" spans="1:6" ht="15" thickBot="1" x14ac:dyDescent="0.35">
      <c r="A1234" s="3">
        <v>1237</v>
      </c>
      <c r="B1234" s="2" t="s">
        <v>1233</v>
      </c>
      <c r="C1234" s="4">
        <v>3677</v>
      </c>
      <c r="D1234" s="2" t="s">
        <v>453</v>
      </c>
      <c r="E1234" s="2" t="s">
        <v>8</v>
      </c>
      <c r="F1234" s="4">
        <v>4</v>
      </c>
    </row>
    <row r="1235" spans="1:6" ht="15" thickBot="1" x14ac:dyDescent="0.35">
      <c r="A1235" s="3">
        <v>1238</v>
      </c>
      <c r="B1235" s="2" t="s">
        <v>1234</v>
      </c>
      <c r="C1235" s="4">
        <v>3030</v>
      </c>
      <c r="D1235" s="2" t="s">
        <v>453</v>
      </c>
      <c r="E1235" s="2" t="s">
        <v>8</v>
      </c>
      <c r="F1235" s="4">
        <v>5</v>
      </c>
    </row>
    <row r="1236" spans="1:6" ht="15" thickBot="1" x14ac:dyDescent="0.35">
      <c r="A1236" s="3">
        <v>1239</v>
      </c>
      <c r="B1236" s="2" t="s">
        <v>1235</v>
      </c>
      <c r="C1236" s="4">
        <v>4122</v>
      </c>
      <c r="D1236" s="2" t="s">
        <v>13827</v>
      </c>
      <c r="E1236" s="2" t="s">
        <v>8</v>
      </c>
      <c r="F1236" s="4">
        <v>7</v>
      </c>
    </row>
    <row r="1237" spans="1:6" ht="15" thickBot="1" x14ac:dyDescent="0.35">
      <c r="A1237" s="3">
        <v>1240</v>
      </c>
      <c r="B1237" s="2" t="s">
        <v>1236</v>
      </c>
      <c r="C1237" s="4">
        <v>2760</v>
      </c>
      <c r="D1237" s="2" t="s">
        <v>153</v>
      </c>
      <c r="E1237" s="2" t="s">
        <v>8</v>
      </c>
      <c r="F1237" s="4">
        <v>8</v>
      </c>
    </row>
    <row r="1238" spans="1:6" ht="15" thickBot="1" x14ac:dyDescent="0.35">
      <c r="A1238" s="3">
        <v>1241</v>
      </c>
      <c r="B1238" s="2" t="s">
        <v>1237</v>
      </c>
      <c r="C1238" s="4">
        <v>2750</v>
      </c>
      <c r="D1238" s="2" t="s">
        <v>153</v>
      </c>
      <c r="E1238" s="2" t="s">
        <v>8</v>
      </c>
      <c r="F1238" s="4">
        <v>9</v>
      </c>
    </row>
    <row r="1239" spans="1:6" ht="15" thickBot="1" x14ac:dyDescent="0.35">
      <c r="A1239" s="3">
        <v>1242</v>
      </c>
      <c r="B1239" s="2" t="s">
        <v>1238</v>
      </c>
      <c r="C1239" s="4">
        <v>3806</v>
      </c>
      <c r="D1239" s="2" t="s">
        <v>453</v>
      </c>
      <c r="E1239" s="2" t="s">
        <v>8</v>
      </c>
      <c r="F1239" s="4">
        <v>7</v>
      </c>
    </row>
    <row r="1240" spans="1:6" ht="15" thickBot="1" x14ac:dyDescent="0.35">
      <c r="A1240" s="3">
        <v>1243</v>
      </c>
      <c r="B1240" s="2" t="s">
        <v>1239</v>
      </c>
      <c r="C1240" s="4">
        <v>2155</v>
      </c>
      <c r="D1240" s="2" t="s">
        <v>153</v>
      </c>
      <c r="E1240" s="2" t="s">
        <v>8</v>
      </c>
      <c r="F1240" s="4">
        <v>11</v>
      </c>
    </row>
    <row r="1241" spans="1:6" ht="15" thickBot="1" x14ac:dyDescent="0.35">
      <c r="A1241" s="3">
        <v>1244</v>
      </c>
      <c r="B1241" s="2" t="s">
        <v>1240</v>
      </c>
      <c r="C1241" s="4">
        <v>2127</v>
      </c>
      <c r="D1241" s="2" t="s">
        <v>153</v>
      </c>
      <c r="E1241" s="2" t="s">
        <v>8</v>
      </c>
      <c r="F1241" s="4">
        <v>8</v>
      </c>
    </row>
    <row r="1242" spans="1:6" ht="15" thickBot="1" x14ac:dyDescent="0.35">
      <c r="A1242" s="3">
        <v>1245</v>
      </c>
      <c r="B1242" s="2" t="s">
        <v>1241</v>
      </c>
      <c r="C1242" s="4">
        <v>2155</v>
      </c>
      <c r="D1242" s="2" t="s">
        <v>153</v>
      </c>
      <c r="E1242" s="2" t="s">
        <v>8</v>
      </c>
      <c r="F1242" s="4">
        <v>10</v>
      </c>
    </row>
    <row r="1243" spans="1:6" ht="15" thickBot="1" x14ac:dyDescent="0.35">
      <c r="A1243" s="3">
        <v>1246</v>
      </c>
      <c r="B1243" s="2" t="s">
        <v>1242</v>
      </c>
      <c r="C1243" s="4">
        <v>4873</v>
      </c>
      <c r="D1243" s="2" t="s">
        <v>13827</v>
      </c>
      <c r="E1243" s="2" t="s">
        <v>8</v>
      </c>
      <c r="F1243" s="4">
        <v>2</v>
      </c>
    </row>
    <row r="1244" spans="1:6" ht="15" thickBot="1" x14ac:dyDescent="0.35">
      <c r="A1244" s="3">
        <v>1247</v>
      </c>
      <c r="B1244" s="2" t="s">
        <v>1243</v>
      </c>
      <c r="C1244" s="4">
        <v>4820</v>
      </c>
      <c r="D1244" s="2" t="s">
        <v>13827</v>
      </c>
      <c r="E1244" s="2" t="s">
        <v>8</v>
      </c>
      <c r="F1244" s="4">
        <v>1</v>
      </c>
    </row>
    <row r="1245" spans="1:6" ht="15" thickBot="1" x14ac:dyDescent="0.35">
      <c r="A1245" s="3">
        <v>1248</v>
      </c>
      <c r="B1245" s="2" t="s">
        <v>1244</v>
      </c>
      <c r="C1245" s="4">
        <v>4873</v>
      </c>
      <c r="D1245" s="2" t="s">
        <v>13827</v>
      </c>
      <c r="E1245" s="2" t="s">
        <v>8</v>
      </c>
      <c r="F1245" s="4">
        <v>2</v>
      </c>
    </row>
    <row r="1246" spans="1:6" ht="15" thickBot="1" x14ac:dyDescent="0.35">
      <c r="A1246" s="3">
        <v>1249</v>
      </c>
      <c r="B1246" s="2" t="s">
        <v>1245</v>
      </c>
      <c r="C1246" s="4">
        <v>4817</v>
      </c>
      <c r="D1246" s="2" t="s">
        <v>13827</v>
      </c>
      <c r="E1246" s="2" t="s">
        <v>8</v>
      </c>
      <c r="F1246" s="4">
        <v>2</v>
      </c>
    </row>
    <row r="1247" spans="1:6" ht="15" thickBot="1" x14ac:dyDescent="0.35">
      <c r="A1247" s="3">
        <v>1250</v>
      </c>
      <c r="B1247" s="2" t="s">
        <v>1246</v>
      </c>
      <c r="C1247" s="4">
        <v>4818</v>
      </c>
      <c r="D1247" s="2" t="s">
        <v>13827</v>
      </c>
      <c r="E1247" s="2" t="s">
        <v>8</v>
      </c>
      <c r="F1247" s="4">
        <v>7</v>
      </c>
    </row>
    <row r="1248" spans="1:6" ht="15" thickBot="1" x14ac:dyDescent="0.35">
      <c r="A1248" s="3">
        <v>1251</v>
      </c>
      <c r="B1248" s="2" t="s">
        <v>1247</v>
      </c>
      <c r="C1248" s="4">
        <v>4519</v>
      </c>
      <c r="D1248" s="2" t="s">
        <v>13827</v>
      </c>
      <c r="E1248" s="2" t="s">
        <v>8</v>
      </c>
      <c r="F1248" s="4">
        <v>6</v>
      </c>
    </row>
    <row r="1249" spans="1:6" ht="15" thickBot="1" x14ac:dyDescent="0.35">
      <c r="A1249" s="3">
        <v>1252</v>
      </c>
      <c r="B1249" s="2" t="s">
        <v>1248</v>
      </c>
      <c r="C1249" s="4">
        <v>4806</v>
      </c>
      <c r="D1249" s="2" t="s">
        <v>13827</v>
      </c>
      <c r="E1249" s="2" t="s">
        <v>8</v>
      </c>
      <c r="F1249" s="4">
        <v>4</v>
      </c>
    </row>
    <row r="1250" spans="1:6" ht="15" thickBot="1" x14ac:dyDescent="0.35">
      <c r="A1250" s="3">
        <v>1253</v>
      </c>
      <c r="B1250" s="2" t="s">
        <v>1249</v>
      </c>
      <c r="C1250" s="4">
        <v>4805</v>
      </c>
      <c r="D1250" s="2" t="s">
        <v>13827</v>
      </c>
      <c r="E1250" s="2" t="s">
        <v>8</v>
      </c>
      <c r="F1250" s="4">
        <v>2</v>
      </c>
    </row>
    <row r="1251" spans="1:6" ht="15" thickBot="1" x14ac:dyDescent="0.35">
      <c r="A1251" s="3">
        <v>1254</v>
      </c>
      <c r="B1251" s="2" t="s">
        <v>1250</v>
      </c>
      <c r="C1251" s="4">
        <v>4701</v>
      </c>
      <c r="D1251" s="2" t="s">
        <v>13827</v>
      </c>
      <c r="E1251" s="2" t="s">
        <v>8</v>
      </c>
      <c r="F1251" s="4">
        <v>1</v>
      </c>
    </row>
    <row r="1252" spans="1:6" ht="15" thickBot="1" x14ac:dyDescent="0.35">
      <c r="A1252" s="3">
        <v>1255</v>
      </c>
      <c r="B1252" s="2" t="s">
        <v>1251</v>
      </c>
      <c r="C1252" s="4">
        <v>2478</v>
      </c>
      <c r="D1252" s="2" t="s">
        <v>153</v>
      </c>
      <c r="E1252" s="2" t="s">
        <v>8</v>
      </c>
      <c r="F1252" s="4">
        <v>9</v>
      </c>
    </row>
    <row r="1253" spans="1:6" ht="15" thickBot="1" x14ac:dyDescent="0.35">
      <c r="A1253" s="3">
        <v>1256</v>
      </c>
      <c r="B1253" s="2" t="s">
        <v>1252</v>
      </c>
      <c r="C1253" s="4">
        <v>4560</v>
      </c>
      <c r="D1253" s="2" t="s">
        <v>13827</v>
      </c>
      <c r="E1253" s="2" t="s">
        <v>8</v>
      </c>
      <c r="F1253" s="4">
        <v>6</v>
      </c>
    </row>
    <row r="1254" spans="1:6" ht="15" thickBot="1" x14ac:dyDescent="0.35">
      <c r="A1254" s="3">
        <v>1257</v>
      </c>
      <c r="B1254" s="2" t="s">
        <v>1253</v>
      </c>
      <c r="C1254" s="4">
        <v>4740</v>
      </c>
      <c r="D1254" s="2" t="s">
        <v>13827</v>
      </c>
      <c r="E1254" s="2" t="s">
        <v>8</v>
      </c>
      <c r="F1254" s="4">
        <v>2</v>
      </c>
    </row>
    <row r="1255" spans="1:6" ht="15" thickBot="1" x14ac:dyDescent="0.35">
      <c r="A1255" s="3">
        <v>1258</v>
      </c>
      <c r="B1255" s="2" t="s">
        <v>1254</v>
      </c>
      <c r="C1255" s="4">
        <v>4720</v>
      </c>
      <c r="D1255" s="2" t="s">
        <v>13827</v>
      </c>
      <c r="E1255" s="2" t="s">
        <v>8</v>
      </c>
      <c r="F1255" s="4">
        <v>1</v>
      </c>
    </row>
    <row r="1256" spans="1:6" ht="15" thickBot="1" x14ac:dyDescent="0.35">
      <c r="A1256" s="3">
        <v>1259</v>
      </c>
      <c r="B1256" s="2" t="s">
        <v>1255</v>
      </c>
      <c r="C1256" s="4">
        <v>4702</v>
      </c>
      <c r="D1256" s="2" t="s">
        <v>13827</v>
      </c>
      <c r="E1256" s="2" t="s">
        <v>8</v>
      </c>
      <c r="F1256" s="4">
        <v>1</v>
      </c>
    </row>
    <row r="1257" spans="1:6" ht="15" thickBot="1" x14ac:dyDescent="0.35">
      <c r="A1257" s="3">
        <v>1260</v>
      </c>
      <c r="B1257" s="2" t="s">
        <v>1256</v>
      </c>
      <c r="C1257" s="4">
        <v>4702</v>
      </c>
      <c r="D1257" s="2" t="s">
        <v>13827</v>
      </c>
      <c r="E1257" s="2" t="s">
        <v>8</v>
      </c>
      <c r="F1257" s="4">
        <v>2</v>
      </c>
    </row>
    <row r="1258" spans="1:6" ht="15" thickBot="1" x14ac:dyDescent="0.35">
      <c r="A1258" s="3">
        <v>1261</v>
      </c>
      <c r="B1258" s="2" t="s">
        <v>1257</v>
      </c>
      <c r="C1258" s="4">
        <v>4127</v>
      </c>
      <c r="D1258" s="2" t="s">
        <v>13827</v>
      </c>
      <c r="E1258" s="2" t="s">
        <v>8</v>
      </c>
      <c r="F1258" s="4">
        <v>2</v>
      </c>
    </row>
    <row r="1259" spans="1:6" ht="15" thickBot="1" x14ac:dyDescent="0.35">
      <c r="A1259" s="3">
        <v>1262</v>
      </c>
      <c r="B1259" s="2" t="s">
        <v>1258</v>
      </c>
      <c r="C1259" s="4">
        <v>4670</v>
      </c>
      <c r="D1259" s="2" t="s">
        <v>13827</v>
      </c>
      <c r="E1259" s="2" t="s">
        <v>8</v>
      </c>
      <c r="F1259" s="4">
        <v>3</v>
      </c>
    </row>
    <row r="1260" spans="1:6" ht="15" thickBot="1" x14ac:dyDescent="0.35">
      <c r="A1260" s="3">
        <v>1263</v>
      </c>
      <c r="B1260" s="2" t="s">
        <v>1259</v>
      </c>
      <c r="C1260" s="4">
        <v>4670</v>
      </c>
      <c r="D1260" s="2" t="s">
        <v>13827</v>
      </c>
      <c r="E1260" s="2" t="s">
        <v>8</v>
      </c>
      <c r="F1260" s="4">
        <v>1</v>
      </c>
    </row>
    <row r="1261" spans="1:6" ht="15" thickBot="1" x14ac:dyDescent="0.35">
      <c r="A1261" s="3">
        <v>1264</v>
      </c>
      <c r="B1261" s="2" t="s">
        <v>1260</v>
      </c>
      <c r="C1261" s="4">
        <v>4670</v>
      </c>
      <c r="D1261" s="2" t="s">
        <v>13827</v>
      </c>
      <c r="E1261" s="2" t="s">
        <v>8</v>
      </c>
      <c r="F1261" s="4">
        <v>2</v>
      </c>
    </row>
    <row r="1262" spans="1:6" ht="15" thickBot="1" x14ac:dyDescent="0.35">
      <c r="A1262" s="3">
        <v>1265</v>
      </c>
      <c r="B1262" s="2" t="s">
        <v>1261</v>
      </c>
      <c r="C1262" s="4">
        <v>4655</v>
      </c>
      <c r="D1262" s="2" t="s">
        <v>13827</v>
      </c>
      <c r="E1262" s="2" t="s">
        <v>8</v>
      </c>
      <c r="F1262" s="4">
        <v>3</v>
      </c>
    </row>
    <row r="1263" spans="1:6" ht="15" thickBot="1" x14ac:dyDescent="0.35">
      <c r="A1263" s="3">
        <v>1266</v>
      </c>
      <c r="B1263" s="2" t="s">
        <v>1262</v>
      </c>
      <c r="C1263" s="4">
        <v>4610</v>
      </c>
      <c r="D1263" s="2" t="s">
        <v>13827</v>
      </c>
      <c r="E1263" s="2" t="s">
        <v>8</v>
      </c>
      <c r="F1263" s="4">
        <v>1</v>
      </c>
    </row>
    <row r="1264" spans="1:6" ht="15" thickBot="1" x14ac:dyDescent="0.35">
      <c r="A1264" s="3">
        <v>1267</v>
      </c>
      <c r="B1264" s="2" t="s">
        <v>1263</v>
      </c>
      <c r="C1264" s="4">
        <v>4655</v>
      </c>
      <c r="D1264" s="2" t="s">
        <v>13827</v>
      </c>
      <c r="E1264" s="2" t="s">
        <v>8</v>
      </c>
      <c r="F1264" s="4">
        <v>3</v>
      </c>
    </row>
    <row r="1265" spans="1:6" ht="15" thickBot="1" x14ac:dyDescent="0.35">
      <c r="A1265" s="3">
        <v>1268</v>
      </c>
      <c r="B1265" s="2" t="s">
        <v>1264</v>
      </c>
      <c r="C1265" s="4">
        <v>4551</v>
      </c>
      <c r="D1265" s="2" t="s">
        <v>13827</v>
      </c>
      <c r="E1265" s="2" t="s">
        <v>8</v>
      </c>
      <c r="F1265" s="4">
        <v>9</v>
      </c>
    </row>
    <row r="1266" spans="1:6" ht="15" thickBot="1" x14ac:dyDescent="0.35">
      <c r="A1266" s="3">
        <v>1269</v>
      </c>
      <c r="B1266" s="2" t="s">
        <v>13838</v>
      </c>
      <c r="C1266" s="4">
        <v>4702</v>
      </c>
      <c r="D1266" s="2" t="s">
        <v>13827</v>
      </c>
      <c r="E1266" s="2" t="s">
        <v>8</v>
      </c>
      <c r="F1266" s="4">
        <v>6</v>
      </c>
    </row>
    <row r="1267" spans="1:6" ht="15" thickBot="1" x14ac:dyDescent="0.35">
      <c r="A1267" s="3">
        <v>1270</v>
      </c>
      <c r="B1267" s="2" t="s">
        <v>1265</v>
      </c>
      <c r="C1267" s="4">
        <v>4702</v>
      </c>
      <c r="D1267" s="2" t="s">
        <v>13827</v>
      </c>
      <c r="E1267" s="2" t="s">
        <v>8</v>
      </c>
      <c r="F1267" s="4">
        <v>6</v>
      </c>
    </row>
    <row r="1268" spans="1:6" ht="15" thickBot="1" x14ac:dyDescent="0.35">
      <c r="A1268" s="3">
        <v>1271</v>
      </c>
      <c r="B1268" s="2" t="s">
        <v>1266</v>
      </c>
      <c r="C1268" s="4">
        <v>4506</v>
      </c>
      <c r="D1268" s="2" t="s">
        <v>13827</v>
      </c>
      <c r="E1268" s="2" t="s">
        <v>8</v>
      </c>
      <c r="F1268" s="4">
        <v>4</v>
      </c>
    </row>
    <row r="1269" spans="1:6" ht="15" thickBot="1" x14ac:dyDescent="0.35">
      <c r="A1269" s="3">
        <v>1272</v>
      </c>
      <c r="B1269" s="2" t="s">
        <v>1267</v>
      </c>
      <c r="C1269" s="4">
        <v>4503</v>
      </c>
      <c r="D1269" s="2" t="s">
        <v>13827</v>
      </c>
      <c r="E1269" s="2" t="s">
        <v>8</v>
      </c>
      <c r="F1269" s="4">
        <v>5</v>
      </c>
    </row>
    <row r="1270" spans="1:6" ht="15" thickBot="1" x14ac:dyDescent="0.35">
      <c r="A1270" s="3">
        <v>1273</v>
      </c>
      <c r="B1270" s="2" t="s">
        <v>1268</v>
      </c>
      <c r="C1270" s="4">
        <v>4503</v>
      </c>
      <c r="D1270" s="2" t="s">
        <v>13827</v>
      </c>
      <c r="E1270" s="2" t="s">
        <v>8</v>
      </c>
      <c r="F1270" s="4">
        <v>2</v>
      </c>
    </row>
    <row r="1271" spans="1:6" ht="15" thickBot="1" x14ac:dyDescent="0.35">
      <c r="A1271" s="3">
        <v>1274</v>
      </c>
      <c r="B1271" s="2" t="s">
        <v>1269</v>
      </c>
      <c r="C1271" s="4">
        <v>4512</v>
      </c>
      <c r="D1271" s="2" t="s">
        <v>13827</v>
      </c>
      <c r="E1271" s="2" t="s">
        <v>8</v>
      </c>
      <c r="F1271" s="4">
        <v>7</v>
      </c>
    </row>
    <row r="1272" spans="1:6" ht="15" thickBot="1" x14ac:dyDescent="0.35">
      <c r="A1272" s="3">
        <v>1275</v>
      </c>
      <c r="B1272" s="2" t="s">
        <v>1270</v>
      </c>
      <c r="C1272" s="4">
        <v>4511</v>
      </c>
      <c r="D1272" s="2" t="s">
        <v>13827</v>
      </c>
      <c r="E1272" s="2" t="s">
        <v>8</v>
      </c>
      <c r="F1272" s="4">
        <v>2</v>
      </c>
    </row>
    <row r="1273" spans="1:6" ht="15" thickBot="1" x14ac:dyDescent="0.35">
      <c r="A1273" s="3">
        <v>1276</v>
      </c>
      <c r="B1273" s="2" t="s">
        <v>1271</v>
      </c>
      <c r="C1273" s="4">
        <v>4500</v>
      </c>
      <c r="D1273" s="2" t="s">
        <v>13827</v>
      </c>
      <c r="E1273" s="2" t="s">
        <v>8</v>
      </c>
      <c r="F1273" s="4">
        <v>8</v>
      </c>
    </row>
    <row r="1274" spans="1:6" ht="15" thickBot="1" x14ac:dyDescent="0.35">
      <c r="A1274" s="3">
        <v>1277</v>
      </c>
      <c r="B1274" s="2" t="s">
        <v>1272</v>
      </c>
      <c r="C1274" s="4">
        <v>4380</v>
      </c>
      <c r="D1274" s="2" t="s">
        <v>13827</v>
      </c>
      <c r="E1274" s="2" t="s">
        <v>8</v>
      </c>
      <c r="F1274" s="4">
        <v>1</v>
      </c>
    </row>
    <row r="1275" spans="1:6" ht="15" thickBot="1" x14ac:dyDescent="0.35">
      <c r="A1275" s="3">
        <v>1278</v>
      </c>
      <c r="B1275" s="2" t="s">
        <v>1273</v>
      </c>
      <c r="C1275" s="4">
        <v>4370</v>
      </c>
      <c r="D1275" s="2" t="s">
        <v>13827</v>
      </c>
      <c r="E1275" s="2" t="s">
        <v>8</v>
      </c>
      <c r="F1275" s="4">
        <v>4</v>
      </c>
    </row>
    <row r="1276" spans="1:6" ht="15" thickBot="1" x14ac:dyDescent="0.35">
      <c r="A1276" s="3">
        <v>1279</v>
      </c>
      <c r="B1276" s="2" t="s">
        <v>1274</v>
      </c>
      <c r="C1276" s="4">
        <v>4817</v>
      </c>
      <c r="D1276" s="2" t="s">
        <v>13827</v>
      </c>
      <c r="E1276" s="2" t="s">
        <v>8</v>
      </c>
      <c r="F1276" s="4">
        <v>3</v>
      </c>
    </row>
    <row r="1277" spans="1:6" ht="15" thickBot="1" x14ac:dyDescent="0.35">
      <c r="A1277" s="3">
        <v>1280</v>
      </c>
      <c r="B1277" s="2" t="s">
        <v>1275</v>
      </c>
      <c r="C1277" s="4">
        <v>4350</v>
      </c>
      <c r="D1277" s="2" t="s">
        <v>13827</v>
      </c>
      <c r="E1277" s="2" t="s">
        <v>8</v>
      </c>
      <c r="F1277" s="4">
        <v>7</v>
      </c>
    </row>
    <row r="1278" spans="1:6" ht="15" thickBot="1" x14ac:dyDescent="0.35">
      <c r="A1278" s="3">
        <v>1281</v>
      </c>
      <c r="B1278" s="2" t="s">
        <v>1276</v>
      </c>
      <c r="C1278" s="4">
        <v>4213</v>
      </c>
      <c r="D1278" s="2" t="s">
        <v>13827</v>
      </c>
      <c r="E1278" s="2" t="s">
        <v>8</v>
      </c>
      <c r="F1278" s="4">
        <v>8</v>
      </c>
    </row>
    <row r="1279" spans="1:6" ht="15" thickBot="1" x14ac:dyDescent="0.35">
      <c r="A1279" s="3">
        <v>1282</v>
      </c>
      <c r="B1279" s="2" t="s">
        <v>1277</v>
      </c>
      <c r="C1279" s="4">
        <v>4340</v>
      </c>
      <c r="D1279" s="2" t="s">
        <v>13827</v>
      </c>
      <c r="E1279" s="2" t="s">
        <v>8</v>
      </c>
      <c r="F1279" s="4">
        <v>5</v>
      </c>
    </row>
    <row r="1280" spans="1:6" ht="15" thickBot="1" x14ac:dyDescent="0.35">
      <c r="A1280" s="3">
        <v>1283</v>
      </c>
      <c r="B1280" s="2" t="s">
        <v>1278</v>
      </c>
      <c r="C1280" s="4">
        <v>4122</v>
      </c>
      <c r="D1280" s="2" t="s">
        <v>13827</v>
      </c>
      <c r="E1280" s="2" t="s">
        <v>8</v>
      </c>
      <c r="F1280" s="4">
        <v>7</v>
      </c>
    </row>
    <row r="1281" spans="1:6" ht="15" thickBot="1" x14ac:dyDescent="0.35">
      <c r="A1281" s="3">
        <v>1284</v>
      </c>
      <c r="B1281" s="2" t="s">
        <v>1279</v>
      </c>
      <c r="C1281" s="4">
        <v>4306</v>
      </c>
      <c r="D1281" s="2" t="s">
        <v>13827</v>
      </c>
      <c r="E1281" s="2" t="s">
        <v>8</v>
      </c>
      <c r="F1281" s="4">
        <v>8</v>
      </c>
    </row>
    <row r="1282" spans="1:6" ht="15" thickBot="1" x14ac:dyDescent="0.35">
      <c r="A1282" s="3">
        <v>1285</v>
      </c>
      <c r="B1282" s="2" t="s">
        <v>1280</v>
      </c>
      <c r="C1282" s="4">
        <v>4306</v>
      </c>
      <c r="D1282" s="2" t="s">
        <v>13827</v>
      </c>
      <c r="E1282" s="2" t="s">
        <v>8</v>
      </c>
      <c r="F1282" s="4">
        <v>6</v>
      </c>
    </row>
    <row r="1283" spans="1:6" ht="15" thickBot="1" x14ac:dyDescent="0.35">
      <c r="A1283" s="3">
        <v>1286</v>
      </c>
      <c r="B1283" s="2" t="s">
        <v>1281</v>
      </c>
      <c r="C1283" s="4">
        <v>4306</v>
      </c>
      <c r="D1283" s="2" t="s">
        <v>13827</v>
      </c>
      <c r="E1283" s="2" t="s">
        <v>8</v>
      </c>
      <c r="F1283" s="4">
        <v>8</v>
      </c>
    </row>
    <row r="1284" spans="1:6" ht="15" thickBot="1" x14ac:dyDescent="0.35">
      <c r="A1284" s="3">
        <v>1287</v>
      </c>
      <c r="B1284" s="2" t="s">
        <v>1282</v>
      </c>
      <c r="C1284" s="4">
        <v>4306</v>
      </c>
      <c r="D1284" s="2" t="s">
        <v>13827</v>
      </c>
      <c r="E1284" s="2" t="s">
        <v>8</v>
      </c>
      <c r="F1284" s="4">
        <v>4</v>
      </c>
    </row>
    <row r="1285" spans="1:6" ht="15" thickBot="1" x14ac:dyDescent="0.35">
      <c r="A1285" s="3">
        <v>1288</v>
      </c>
      <c r="B1285" s="2" t="s">
        <v>1283</v>
      </c>
      <c r="C1285" s="4">
        <v>4306</v>
      </c>
      <c r="D1285" s="2" t="s">
        <v>13827</v>
      </c>
      <c r="E1285" s="2" t="s">
        <v>8</v>
      </c>
      <c r="F1285" s="4">
        <v>7</v>
      </c>
    </row>
    <row r="1286" spans="1:6" ht="15" thickBot="1" x14ac:dyDescent="0.35">
      <c r="A1286" s="3">
        <v>1289</v>
      </c>
      <c r="B1286" s="2" t="s">
        <v>1284</v>
      </c>
      <c r="C1286" s="4">
        <v>4306</v>
      </c>
      <c r="D1286" s="2" t="s">
        <v>13827</v>
      </c>
      <c r="E1286" s="2" t="s">
        <v>8</v>
      </c>
      <c r="F1286" s="4">
        <v>1</v>
      </c>
    </row>
    <row r="1287" spans="1:6" ht="15" thickBot="1" x14ac:dyDescent="0.35">
      <c r="A1287" s="3">
        <v>1290</v>
      </c>
      <c r="B1287" s="2" t="s">
        <v>1285</v>
      </c>
      <c r="C1287" s="4">
        <v>4305</v>
      </c>
      <c r="D1287" s="2" t="s">
        <v>13827</v>
      </c>
      <c r="E1287" s="2" t="s">
        <v>8</v>
      </c>
      <c r="F1287" s="4">
        <v>5</v>
      </c>
    </row>
    <row r="1288" spans="1:6" ht="15" thickBot="1" x14ac:dyDescent="0.35">
      <c r="A1288" s="3">
        <v>1291</v>
      </c>
      <c r="B1288" s="2" t="s">
        <v>1286</v>
      </c>
      <c r="C1288" s="4">
        <v>4304</v>
      </c>
      <c r="D1288" s="2" t="s">
        <v>13827</v>
      </c>
      <c r="E1288" s="2" t="s">
        <v>8</v>
      </c>
      <c r="F1288" s="4">
        <v>2</v>
      </c>
    </row>
    <row r="1289" spans="1:6" ht="15" thickBot="1" x14ac:dyDescent="0.35">
      <c r="A1289" s="3">
        <v>1292</v>
      </c>
      <c r="B1289" s="2" t="s">
        <v>1287</v>
      </c>
      <c r="C1289" s="4">
        <v>4301</v>
      </c>
      <c r="D1289" s="2" t="s">
        <v>13827</v>
      </c>
      <c r="E1289" s="2" t="s">
        <v>8</v>
      </c>
      <c r="F1289" s="4">
        <v>3</v>
      </c>
    </row>
    <row r="1290" spans="1:6" ht="15" thickBot="1" x14ac:dyDescent="0.35">
      <c r="A1290" s="3">
        <v>1293</v>
      </c>
      <c r="B1290" s="2" t="s">
        <v>1288</v>
      </c>
      <c r="C1290" s="4">
        <v>4300</v>
      </c>
      <c r="D1290" s="2" t="s">
        <v>13827</v>
      </c>
      <c r="E1290" s="2" t="s">
        <v>8</v>
      </c>
      <c r="F1290" s="4">
        <v>6</v>
      </c>
    </row>
    <row r="1291" spans="1:6" ht="15" thickBot="1" x14ac:dyDescent="0.35">
      <c r="A1291" s="3">
        <v>1294</v>
      </c>
      <c r="B1291" s="2" t="s">
        <v>1289</v>
      </c>
      <c r="C1291" s="4">
        <v>4212</v>
      </c>
      <c r="D1291" s="2" t="s">
        <v>13827</v>
      </c>
      <c r="E1291" s="2" t="s">
        <v>8</v>
      </c>
      <c r="F1291" s="4">
        <v>7</v>
      </c>
    </row>
    <row r="1292" spans="1:6" ht="15" thickBot="1" x14ac:dyDescent="0.35">
      <c r="A1292" s="3">
        <v>1295</v>
      </c>
      <c r="B1292" s="2" t="s">
        <v>1290</v>
      </c>
      <c r="C1292" s="4">
        <v>4209</v>
      </c>
      <c r="D1292" s="2" t="s">
        <v>13827</v>
      </c>
      <c r="E1292" s="2" t="s">
        <v>8</v>
      </c>
      <c r="F1292" s="4">
        <v>7</v>
      </c>
    </row>
    <row r="1293" spans="1:6" ht="15" thickBot="1" x14ac:dyDescent="0.35">
      <c r="A1293" s="3">
        <v>1296</v>
      </c>
      <c r="B1293" s="2" t="s">
        <v>1291</v>
      </c>
      <c r="C1293" s="4">
        <v>4211</v>
      </c>
      <c r="D1293" s="2" t="s">
        <v>13827</v>
      </c>
      <c r="E1293" s="2" t="s">
        <v>8</v>
      </c>
      <c r="F1293" s="4">
        <v>6</v>
      </c>
    </row>
    <row r="1294" spans="1:6" ht="15" thickBot="1" x14ac:dyDescent="0.35">
      <c r="A1294" s="3">
        <v>1297</v>
      </c>
      <c r="B1294" s="2" t="s">
        <v>1292</v>
      </c>
      <c r="C1294" s="4">
        <v>4210</v>
      </c>
      <c r="D1294" s="2" t="s">
        <v>13827</v>
      </c>
      <c r="E1294" s="2" t="s">
        <v>8</v>
      </c>
      <c r="F1294" s="4">
        <v>7</v>
      </c>
    </row>
    <row r="1295" spans="1:6" ht="15" thickBot="1" x14ac:dyDescent="0.35">
      <c r="A1295" s="3">
        <v>1298</v>
      </c>
      <c r="B1295" s="2" t="s">
        <v>1293</v>
      </c>
      <c r="C1295" s="4">
        <v>4205</v>
      </c>
      <c r="D1295" s="2" t="s">
        <v>13827</v>
      </c>
      <c r="E1295" s="2" t="s">
        <v>8</v>
      </c>
      <c r="F1295" s="4">
        <v>5</v>
      </c>
    </row>
    <row r="1296" spans="1:6" ht="15" thickBot="1" x14ac:dyDescent="0.35">
      <c r="A1296" s="3">
        <v>1299</v>
      </c>
      <c r="B1296" s="2" t="s">
        <v>1294</v>
      </c>
      <c r="C1296" s="4">
        <v>4051</v>
      </c>
      <c r="D1296" s="2" t="s">
        <v>13827</v>
      </c>
      <c r="E1296" s="2" t="s">
        <v>8</v>
      </c>
      <c r="F1296" s="4">
        <v>8</v>
      </c>
    </row>
    <row r="1297" spans="1:6" ht="15" thickBot="1" x14ac:dyDescent="0.35">
      <c r="A1297" s="3">
        <v>1300</v>
      </c>
      <c r="B1297" s="2" t="s">
        <v>1295</v>
      </c>
      <c r="C1297" s="4">
        <v>4165</v>
      </c>
      <c r="D1297" s="2" t="s">
        <v>13827</v>
      </c>
      <c r="E1297" s="2" t="s">
        <v>8</v>
      </c>
      <c r="F1297" s="4">
        <v>9</v>
      </c>
    </row>
    <row r="1298" spans="1:6" ht="15" thickBot="1" x14ac:dyDescent="0.35">
      <c r="A1298" s="3">
        <v>1301</v>
      </c>
      <c r="B1298" s="2" t="s">
        <v>1296</v>
      </c>
      <c r="C1298" s="4">
        <v>4165</v>
      </c>
      <c r="D1298" s="2" t="s">
        <v>13827</v>
      </c>
      <c r="E1298" s="2" t="s">
        <v>8</v>
      </c>
      <c r="F1298" s="4">
        <v>7</v>
      </c>
    </row>
    <row r="1299" spans="1:6" ht="15" thickBot="1" x14ac:dyDescent="0.35">
      <c r="A1299" s="3">
        <v>1302</v>
      </c>
      <c r="B1299" s="2" t="s">
        <v>1297</v>
      </c>
      <c r="C1299" s="4">
        <v>4053</v>
      </c>
      <c r="D1299" s="2" t="s">
        <v>13827</v>
      </c>
      <c r="E1299" s="2" t="s">
        <v>8</v>
      </c>
      <c r="F1299" s="4">
        <v>7</v>
      </c>
    </row>
    <row r="1300" spans="1:6" ht="15" thickBot="1" x14ac:dyDescent="0.35">
      <c r="A1300" s="3">
        <v>1303</v>
      </c>
      <c r="B1300" s="2" t="s">
        <v>1298</v>
      </c>
      <c r="C1300" s="4">
        <v>4217</v>
      </c>
      <c r="D1300" s="2" t="s">
        <v>13827</v>
      </c>
      <c r="E1300" s="2" t="s">
        <v>8</v>
      </c>
      <c r="F1300" s="4">
        <v>1</v>
      </c>
    </row>
    <row r="1301" spans="1:6" ht="15" thickBot="1" x14ac:dyDescent="0.35">
      <c r="A1301" s="3">
        <v>1304</v>
      </c>
      <c r="B1301" s="2" t="s">
        <v>1299</v>
      </c>
      <c r="C1301" s="4">
        <v>4130</v>
      </c>
      <c r="D1301" s="2" t="s">
        <v>13827</v>
      </c>
      <c r="E1301" s="2" t="s">
        <v>8</v>
      </c>
      <c r="F1301" s="4">
        <v>7</v>
      </c>
    </row>
    <row r="1302" spans="1:6" ht="15" thickBot="1" x14ac:dyDescent="0.35">
      <c r="A1302" s="3">
        <v>1305</v>
      </c>
      <c r="B1302" s="2" t="s">
        <v>1300</v>
      </c>
      <c r="C1302" s="4">
        <v>4124</v>
      </c>
      <c r="D1302" s="2" t="s">
        <v>13827</v>
      </c>
      <c r="E1302" s="2" t="s">
        <v>8</v>
      </c>
      <c r="F1302" s="4">
        <v>4</v>
      </c>
    </row>
    <row r="1303" spans="1:6" ht="15" thickBot="1" x14ac:dyDescent="0.35">
      <c r="A1303" s="3">
        <v>1306</v>
      </c>
      <c r="B1303" s="2" t="s">
        <v>1301</v>
      </c>
      <c r="C1303" s="4">
        <v>4208</v>
      </c>
      <c r="D1303" s="2" t="s">
        <v>13827</v>
      </c>
      <c r="E1303" s="2" t="s">
        <v>8</v>
      </c>
      <c r="F1303" s="4">
        <v>7</v>
      </c>
    </row>
    <row r="1304" spans="1:6" ht="15" thickBot="1" x14ac:dyDescent="0.35">
      <c r="A1304" s="3">
        <v>1307</v>
      </c>
      <c r="B1304" s="2" t="s">
        <v>1302</v>
      </c>
      <c r="C1304" s="4">
        <v>4123</v>
      </c>
      <c r="D1304" s="2" t="s">
        <v>13827</v>
      </c>
      <c r="E1304" s="2" t="s">
        <v>8</v>
      </c>
      <c r="F1304" s="4">
        <v>6</v>
      </c>
    </row>
    <row r="1305" spans="1:6" ht="15" thickBot="1" x14ac:dyDescent="0.35">
      <c r="A1305" s="3">
        <v>1308</v>
      </c>
      <c r="B1305" s="2" t="s">
        <v>1303</v>
      </c>
      <c r="C1305" s="4">
        <v>4118</v>
      </c>
      <c r="D1305" s="2" t="s">
        <v>13827</v>
      </c>
      <c r="E1305" s="2" t="s">
        <v>8</v>
      </c>
      <c r="F1305" s="4">
        <v>7</v>
      </c>
    </row>
    <row r="1306" spans="1:6" ht="15" thickBot="1" x14ac:dyDescent="0.35">
      <c r="A1306" s="3">
        <v>1309</v>
      </c>
      <c r="B1306" s="2" t="s">
        <v>1304</v>
      </c>
      <c r="C1306" s="4">
        <v>4115</v>
      </c>
      <c r="D1306" s="2" t="s">
        <v>13827</v>
      </c>
      <c r="E1306" s="2" t="s">
        <v>8</v>
      </c>
      <c r="F1306" s="4">
        <v>8</v>
      </c>
    </row>
    <row r="1307" spans="1:6" ht="15" thickBot="1" x14ac:dyDescent="0.35">
      <c r="A1307" s="3">
        <v>1310</v>
      </c>
      <c r="B1307" s="2" t="s">
        <v>1305</v>
      </c>
      <c r="C1307" s="4">
        <v>4164</v>
      </c>
      <c r="D1307" s="2" t="s">
        <v>13827</v>
      </c>
      <c r="E1307" s="2" t="s">
        <v>8</v>
      </c>
      <c r="F1307" s="4">
        <v>9</v>
      </c>
    </row>
    <row r="1308" spans="1:6" ht="15" thickBot="1" x14ac:dyDescent="0.35">
      <c r="A1308" s="3">
        <v>1311</v>
      </c>
      <c r="B1308" s="2" t="s">
        <v>1306</v>
      </c>
      <c r="C1308" s="4">
        <v>4127</v>
      </c>
      <c r="D1308" s="2" t="s">
        <v>13827</v>
      </c>
      <c r="E1308" s="2" t="s">
        <v>8</v>
      </c>
      <c r="F1308" s="4">
        <v>7</v>
      </c>
    </row>
    <row r="1309" spans="1:6" ht="15" thickBot="1" x14ac:dyDescent="0.35">
      <c r="A1309" s="3">
        <v>1312</v>
      </c>
      <c r="B1309" s="2" t="s">
        <v>1307</v>
      </c>
      <c r="C1309" s="4">
        <v>4115</v>
      </c>
      <c r="D1309" s="2" t="s">
        <v>13827</v>
      </c>
      <c r="E1309" s="2" t="s">
        <v>8</v>
      </c>
      <c r="F1309" s="4">
        <v>8</v>
      </c>
    </row>
    <row r="1310" spans="1:6" ht="15" thickBot="1" x14ac:dyDescent="0.35">
      <c r="A1310" s="3">
        <v>1313</v>
      </c>
      <c r="B1310" s="2" t="s">
        <v>1308</v>
      </c>
      <c r="C1310" s="4">
        <v>4152</v>
      </c>
      <c r="D1310" s="2" t="s">
        <v>13827</v>
      </c>
      <c r="E1310" s="2" t="s">
        <v>8</v>
      </c>
      <c r="F1310" s="4">
        <v>4</v>
      </c>
    </row>
    <row r="1311" spans="1:6" ht="15" thickBot="1" x14ac:dyDescent="0.35">
      <c r="A1311" s="3">
        <v>1314</v>
      </c>
      <c r="B1311" s="2" t="s">
        <v>1309</v>
      </c>
      <c r="C1311" s="4">
        <v>2452</v>
      </c>
      <c r="D1311" s="2" t="s">
        <v>153</v>
      </c>
      <c r="E1311" s="2" t="s">
        <v>8</v>
      </c>
      <c r="F1311" s="4">
        <v>8</v>
      </c>
    </row>
    <row r="1312" spans="1:6" ht="15" thickBot="1" x14ac:dyDescent="0.35">
      <c r="A1312" s="3">
        <v>1315</v>
      </c>
      <c r="B1312" s="2" t="s">
        <v>1310</v>
      </c>
      <c r="C1312" s="4">
        <v>3931</v>
      </c>
      <c r="D1312" s="2" t="s">
        <v>453</v>
      </c>
      <c r="E1312" s="2" t="s">
        <v>8</v>
      </c>
      <c r="F1312" s="4">
        <v>10</v>
      </c>
    </row>
    <row r="1313" spans="1:6" ht="15" thickBot="1" x14ac:dyDescent="0.35">
      <c r="A1313" s="3">
        <v>1316</v>
      </c>
      <c r="B1313" s="2" t="s">
        <v>1311</v>
      </c>
      <c r="C1313" s="4">
        <v>4280</v>
      </c>
      <c r="D1313" s="2" t="s">
        <v>13827</v>
      </c>
      <c r="E1313" s="2" t="s">
        <v>8</v>
      </c>
      <c r="F1313" s="4">
        <v>7</v>
      </c>
    </row>
    <row r="1314" spans="1:6" ht="15" thickBot="1" x14ac:dyDescent="0.35">
      <c r="A1314" s="3">
        <v>1317</v>
      </c>
      <c r="B1314" s="2" t="s">
        <v>1312</v>
      </c>
      <c r="C1314" s="4">
        <v>4300</v>
      </c>
      <c r="D1314" s="2" t="s">
        <v>13827</v>
      </c>
      <c r="E1314" s="2" t="s">
        <v>8</v>
      </c>
      <c r="F1314" s="4">
        <v>2</v>
      </c>
    </row>
    <row r="1315" spans="1:6" ht="15" thickBot="1" x14ac:dyDescent="0.35">
      <c r="A1315" s="3">
        <v>1318</v>
      </c>
      <c r="B1315" s="2" t="s">
        <v>1313</v>
      </c>
      <c r="C1315" s="4">
        <v>4055</v>
      </c>
      <c r="D1315" s="2" t="s">
        <v>13827</v>
      </c>
      <c r="E1315" s="2" t="s">
        <v>8</v>
      </c>
      <c r="F1315" s="4">
        <v>6</v>
      </c>
    </row>
    <row r="1316" spans="1:6" ht="15" thickBot="1" x14ac:dyDescent="0.35">
      <c r="A1316" s="3">
        <v>1319</v>
      </c>
      <c r="B1316" s="2" t="s">
        <v>1314</v>
      </c>
      <c r="C1316" s="4">
        <v>4128</v>
      </c>
      <c r="D1316" s="2" t="s">
        <v>13827</v>
      </c>
      <c r="E1316" s="2" t="s">
        <v>8</v>
      </c>
      <c r="F1316" s="4">
        <v>2</v>
      </c>
    </row>
    <row r="1317" spans="1:6" ht="15" thickBot="1" x14ac:dyDescent="0.35">
      <c r="A1317" s="3">
        <v>1320</v>
      </c>
      <c r="B1317" s="2" t="s">
        <v>1315</v>
      </c>
      <c r="C1317" s="4">
        <v>4500</v>
      </c>
      <c r="D1317" s="2" t="s">
        <v>13827</v>
      </c>
      <c r="E1317" s="2" t="s">
        <v>8</v>
      </c>
      <c r="F1317" s="4">
        <v>3</v>
      </c>
    </row>
    <row r="1318" spans="1:6" ht="15" thickBot="1" x14ac:dyDescent="0.35">
      <c r="A1318" s="3">
        <v>1321</v>
      </c>
      <c r="B1318" s="2" t="s">
        <v>1316</v>
      </c>
      <c r="C1318" s="4">
        <v>4370</v>
      </c>
      <c r="D1318" s="2" t="s">
        <v>13827</v>
      </c>
      <c r="E1318" s="2" t="s">
        <v>8</v>
      </c>
      <c r="F1318" s="4">
        <v>6</v>
      </c>
    </row>
    <row r="1319" spans="1:6" ht="15" thickBot="1" x14ac:dyDescent="0.35">
      <c r="A1319" s="3">
        <v>1322</v>
      </c>
      <c r="B1319" s="2" t="s">
        <v>1317</v>
      </c>
      <c r="C1319" s="4">
        <v>4017</v>
      </c>
      <c r="D1319" s="2" t="s">
        <v>13827</v>
      </c>
      <c r="E1319" s="2" t="s">
        <v>8</v>
      </c>
      <c r="F1319" s="4">
        <v>8</v>
      </c>
    </row>
    <row r="1320" spans="1:6" ht="15" thickBot="1" x14ac:dyDescent="0.35">
      <c r="A1320" s="3">
        <v>1323</v>
      </c>
      <c r="B1320" s="2" t="s">
        <v>1318</v>
      </c>
      <c r="C1320" s="4">
        <v>4053</v>
      </c>
      <c r="D1320" s="2" t="s">
        <v>13827</v>
      </c>
      <c r="E1320" s="2" t="s">
        <v>8</v>
      </c>
      <c r="F1320" s="4">
        <v>7</v>
      </c>
    </row>
    <row r="1321" spans="1:6" ht="15" thickBot="1" x14ac:dyDescent="0.35">
      <c r="A1321" s="3">
        <v>1324</v>
      </c>
      <c r="B1321" s="2" t="s">
        <v>1319</v>
      </c>
      <c r="C1321" s="4">
        <v>4020</v>
      </c>
      <c r="D1321" s="2" t="s">
        <v>13827</v>
      </c>
      <c r="E1321" s="2" t="s">
        <v>8</v>
      </c>
      <c r="F1321" s="4">
        <v>5</v>
      </c>
    </row>
    <row r="1322" spans="1:6" ht="15" thickBot="1" x14ac:dyDescent="0.35">
      <c r="A1322" s="3">
        <v>1325</v>
      </c>
      <c r="B1322" s="2" t="s">
        <v>1320</v>
      </c>
      <c r="C1322" s="4">
        <v>4019</v>
      </c>
      <c r="D1322" s="2" t="s">
        <v>13827</v>
      </c>
      <c r="E1322" s="2" t="s">
        <v>8</v>
      </c>
      <c r="F1322" s="4">
        <v>4</v>
      </c>
    </row>
    <row r="1323" spans="1:6" ht="15" thickBot="1" x14ac:dyDescent="0.35">
      <c r="A1323" s="3">
        <v>1326</v>
      </c>
      <c r="B1323" s="2" t="s">
        <v>1321</v>
      </c>
      <c r="C1323" s="4">
        <v>3188</v>
      </c>
      <c r="D1323" s="2" t="s">
        <v>453</v>
      </c>
      <c r="E1323" s="2" t="s">
        <v>8</v>
      </c>
      <c r="F1323" s="4">
        <v>8</v>
      </c>
    </row>
    <row r="1324" spans="1:6" ht="15" thickBot="1" x14ac:dyDescent="0.35">
      <c r="A1324" s="3">
        <v>1327</v>
      </c>
      <c r="B1324" s="2" t="s">
        <v>1322</v>
      </c>
      <c r="C1324" s="4">
        <v>3977</v>
      </c>
      <c r="D1324" s="2" t="s">
        <v>453</v>
      </c>
      <c r="E1324" s="2" t="s">
        <v>8</v>
      </c>
      <c r="F1324" s="4">
        <v>8</v>
      </c>
    </row>
    <row r="1325" spans="1:6" ht="15" thickBot="1" x14ac:dyDescent="0.35">
      <c r="A1325" s="3">
        <v>1328</v>
      </c>
      <c r="B1325" s="2" t="s">
        <v>1323</v>
      </c>
      <c r="C1325" s="4">
        <v>3806</v>
      </c>
      <c r="D1325" s="2" t="s">
        <v>453</v>
      </c>
      <c r="E1325" s="2" t="s">
        <v>8</v>
      </c>
      <c r="F1325" s="4">
        <v>8</v>
      </c>
    </row>
    <row r="1326" spans="1:6" ht="15" thickBot="1" x14ac:dyDescent="0.35">
      <c r="A1326" s="3">
        <v>1329</v>
      </c>
      <c r="B1326" s="2" t="s">
        <v>1324</v>
      </c>
      <c r="C1326" s="4">
        <v>3940</v>
      </c>
      <c r="D1326" s="2" t="s">
        <v>453</v>
      </c>
      <c r="E1326" s="2" t="s">
        <v>8</v>
      </c>
      <c r="F1326" s="4">
        <v>7</v>
      </c>
    </row>
    <row r="1327" spans="1:6" ht="15" thickBot="1" x14ac:dyDescent="0.35">
      <c r="A1327" s="3">
        <v>1330</v>
      </c>
      <c r="B1327" s="2" t="s">
        <v>1325</v>
      </c>
      <c r="C1327" s="4">
        <v>3939</v>
      </c>
      <c r="D1327" s="2" t="s">
        <v>453</v>
      </c>
      <c r="E1327" s="2" t="s">
        <v>8</v>
      </c>
      <c r="F1327" s="4">
        <v>6</v>
      </c>
    </row>
    <row r="1328" spans="1:6" ht="15" thickBot="1" x14ac:dyDescent="0.35">
      <c r="A1328" s="3">
        <v>1331</v>
      </c>
      <c r="B1328" s="2" t="s">
        <v>1326</v>
      </c>
      <c r="C1328" s="4">
        <v>3910</v>
      </c>
      <c r="D1328" s="2" t="s">
        <v>453</v>
      </c>
      <c r="E1328" s="2" t="s">
        <v>8</v>
      </c>
      <c r="F1328" s="4">
        <v>7</v>
      </c>
    </row>
    <row r="1329" spans="1:6" ht="15" thickBot="1" x14ac:dyDescent="0.35">
      <c r="A1329" s="3">
        <v>1332</v>
      </c>
      <c r="B1329" s="2" t="s">
        <v>1327</v>
      </c>
      <c r="C1329" s="4">
        <v>3977</v>
      </c>
      <c r="D1329" s="2" t="s">
        <v>453</v>
      </c>
      <c r="E1329" s="2" t="s">
        <v>8</v>
      </c>
      <c r="F1329" s="4">
        <v>10</v>
      </c>
    </row>
    <row r="1330" spans="1:6" ht="15" thickBot="1" x14ac:dyDescent="0.35">
      <c r="A1330" s="3">
        <v>1333</v>
      </c>
      <c r="B1330" s="2" t="s">
        <v>1328</v>
      </c>
      <c r="C1330" s="4">
        <v>3840</v>
      </c>
      <c r="D1330" s="2" t="s">
        <v>453</v>
      </c>
      <c r="E1330" s="2" t="s">
        <v>8</v>
      </c>
      <c r="F1330" s="4">
        <v>2</v>
      </c>
    </row>
    <row r="1331" spans="1:6" ht="15" thickBot="1" x14ac:dyDescent="0.35">
      <c r="A1331" s="3">
        <v>1334</v>
      </c>
      <c r="B1331" s="2" t="s">
        <v>1329</v>
      </c>
      <c r="C1331" s="4">
        <v>3840</v>
      </c>
      <c r="D1331" s="2" t="s">
        <v>453</v>
      </c>
      <c r="E1331" s="2" t="s">
        <v>8</v>
      </c>
      <c r="F1331" s="4">
        <v>2</v>
      </c>
    </row>
    <row r="1332" spans="1:6" ht="15" thickBot="1" x14ac:dyDescent="0.35">
      <c r="A1332" s="3">
        <v>1335</v>
      </c>
      <c r="B1332" s="2" t="s">
        <v>1330</v>
      </c>
      <c r="C1332" s="4">
        <v>3977</v>
      </c>
      <c r="D1332" s="2" t="s">
        <v>453</v>
      </c>
      <c r="E1332" s="2" t="s">
        <v>8</v>
      </c>
      <c r="F1332" s="4">
        <v>5</v>
      </c>
    </row>
    <row r="1333" spans="1:6" ht="15" thickBot="1" x14ac:dyDescent="0.35">
      <c r="A1333" s="3">
        <v>1336</v>
      </c>
      <c r="B1333" s="2" t="s">
        <v>1331</v>
      </c>
      <c r="C1333" s="4">
        <v>3810</v>
      </c>
      <c r="D1333" s="2" t="s">
        <v>453</v>
      </c>
      <c r="E1333" s="2" t="s">
        <v>8</v>
      </c>
      <c r="F1333" s="4">
        <v>6</v>
      </c>
    </row>
    <row r="1334" spans="1:6" ht="15" thickBot="1" x14ac:dyDescent="0.35">
      <c r="A1334" s="3">
        <v>1337</v>
      </c>
      <c r="B1334" s="2" t="s">
        <v>1332</v>
      </c>
      <c r="C1334" s="4">
        <v>3806</v>
      </c>
      <c r="D1334" s="2" t="s">
        <v>453</v>
      </c>
      <c r="E1334" s="2" t="s">
        <v>8</v>
      </c>
      <c r="F1334" s="4">
        <v>8</v>
      </c>
    </row>
    <row r="1335" spans="1:6" ht="15" thickBot="1" x14ac:dyDescent="0.35">
      <c r="A1335" s="3">
        <v>1338</v>
      </c>
      <c r="B1335" s="2" t="s">
        <v>1333</v>
      </c>
      <c r="C1335" s="4">
        <v>3804</v>
      </c>
      <c r="D1335" s="2" t="s">
        <v>453</v>
      </c>
      <c r="E1335" s="2" t="s">
        <v>8</v>
      </c>
      <c r="F1335" s="4">
        <v>9</v>
      </c>
    </row>
    <row r="1336" spans="1:6" ht="15" thickBot="1" x14ac:dyDescent="0.35">
      <c r="A1336" s="3">
        <v>1339</v>
      </c>
      <c r="B1336" s="2" t="s">
        <v>1334</v>
      </c>
      <c r="C1336" s="4">
        <v>3805</v>
      </c>
      <c r="D1336" s="2" t="s">
        <v>453</v>
      </c>
      <c r="E1336" s="2" t="s">
        <v>8</v>
      </c>
      <c r="F1336" s="4">
        <v>8</v>
      </c>
    </row>
    <row r="1337" spans="1:6" ht="15" thickBot="1" x14ac:dyDescent="0.35">
      <c r="A1337" s="3">
        <v>1340</v>
      </c>
      <c r="B1337" s="2" t="s">
        <v>1335</v>
      </c>
      <c r="C1337" s="4">
        <v>3765</v>
      </c>
      <c r="D1337" s="2" t="s">
        <v>453</v>
      </c>
      <c r="E1337" s="2" t="s">
        <v>8</v>
      </c>
      <c r="F1337" s="4">
        <v>7</v>
      </c>
    </row>
    <row r="1338" spans="1:6" ht="15" thickBot="1" x14ac:dyDescent="0.35">
      <c r="A1338" s="3">
        <v>1341</v>
      </c>
      <c r="B1338" s="2" t="s">
        <v>1336</v>
      </c>
      <c r="C1338" s="4">
        <v>3757</v>
      </c>
      <c r="D1338" s="2" t="s">
        <v>453</v>
      </c>
      <c r="E1338" s="2" t="s">
        <v>8</v>
      </c>
      <c r="F1338" s="4">
        <v>7</v>
      </c>
    </row>
    <row r="1339" spans="1:6" ht="15" thickBot="1" x14ac:dyDescent="0.35">
      <c r="A1339" s="3">
        <v>1342</v>
      </c>
      <c r="B1339" s="2" t="s">
        <v>1337</v>
      </c>
      <c r="C1339" s="4">
        <v>2582</v>
      </c>
      <c r="D1339" s="2" t="s">
        <v>153</v>
      </c>
      <c r="E1339" s="2" t="s">
        <v>8</v>
      </c>
      <c r="F1339" s="4">
        <v>8</v>
      </c>
    </row>
    <row r="1340" spans="1:6" ht="15" thickBot="1" x14ac:dyDescent="0.35">
      <c r="A1340" s="3">
        <v>1343</v>
      </c>
      <c r="B1340" s="2" t="s">
        <v>1338</v>
      </c>
      <c r="C1340" s="4">
        <v>3196</v>
      </c>
      <c r="D1340" s="2" t="s">
        <v>453</v>
      </c>
      <c r="E1340" s="2" t="s">
        <v>8</v>
      </c>
      <c r="F1340" s="4">
        <v>8</v>
      </c>
    </row>
    <row r="1341" spans="1:6" ht="15" thickBot="1" x14ac:dyDescent="0.35">
      <c r="A1341" s="3">
        <v>1344</v>
      </c>
      <c r="B1341" s="2" t="s">
        <v>1339</v>
      </c>
      <c r="C1341" s="4">
        <v>3747</v>
      </c>
      <c r="D1341" s="2" t="s">
        <v>453</v>
      </c>
      <c r="E1341" s="2" t="s">
        <v>8</v>
      </c>
      <c r="F1341" s="4">
        <v>4</v>
      </c>
    </row>
    <row r="1342" spans="1:6" ht="15" thickBot="1" x14ac:dyDescent="0.35">
      <c r="A1342" s="3">
        <v>1345</v>
      </c>
      <c r="B1342" s="2" t="s">
        <v>1340</v>
      </c>
      <c r="C1342" s="4">
        <v>3677</v>
      </c>
      <c r="D1342" s="2" t="s">
        <v>453</v>
      </c>
      <c r="E1342" s="2" t="s">
        <v>8</v>
      </c>
      <c r="F1342" s="4">
        <v>1</v>
      </c>
    </row>
    <row r="1343" spans="1:6" ht="15" thickBot="1" x14ac:dyDescent="0.35">
      <c r="A1343" s="3">
        <v>1346</v>
      </c>
      <c r="B1343" s="2" t="s">
        <v>1341</v>
      </c>
      <c r="C1343" s="4">
        <v>3620</v>
      </c>
      <c r="D1343" s="2" t="s">
        <v>453</v>
      </c>
      <c r="E1343" s="2" t="s">
        <v>8</v>
      </c>
      <c r="F1343" s="4">
        <v>4</v>
      </c>
    </row>
    <row r="1344" spans="1:6" ht="15" thickBot="1" x14ac:dyDescent="0.35">
      <c r="A1344" s="3">
        <v>1347</v>
      </c>
      <c r="B1344" s="2" t="s">
        <v>1342</v>
      </c>
      <c r="C1344" s="4">
        <v>3620</v>
      </c>
      <c r="D1344" s="2" t="s">
        <v>453</v>
      </c>
      <c r="E1344" s="2" t="s">
        <v>8</v>
      </c>
      <c r="F1344" s="4">
        <v>2</v>
      </c>
    </row>
    <row r="1345" spans="1:6" ht="15" thickBot="1" x14ac:dyDescent="0.35">
      <c r="A1345" s="3">
        <v>1348</v>
      </c>
      <c r="B1345" s="2" t="s">
        <v>1343</v>
      </c>
      <c r="C1345" s="4">
        <v>3630</v>
      </c>
      <c r="D1345" s="2" t="s">
        <v>453</v>
      </c>
      <c r="E1345" s="2" t="s">
        <v>8</v>
      </c>
      <c r="F1345" s="4">
        <v>2</v>
      </c>
    </row>
    <row r="1346" spans="1:6" ht="15" thickBot="1" x14ac:dyDescent="0.35">
      <c r="A1346" s="3">
        <v>1349</v>
      </c>
      <c r="B1346" s="2" t="s">
        <v>1344</v>
      </c>
      <c r="C1346" s="4">
        <v>3151</v>
      </c>
      <c r="D1346" s="2" t="s">
        <v>453</v>
      </c>
      <c r="E1346" s="2" t="s">
        <v>8</v>
      </c>
      <c r="F1346" s="4">
        <v>10</v>
      </c>
    </row>
    <row r="1347" spans="1:6" ht="15" thickBot="1" x14ac:dyDescent="0.35">
      <c r="A1347" s="3">
        <v>1350</v>
      </c>
      <c r="B1347" s="2" t="s">
        <v>1345</v>
      </c>
      <c r="C1347" s="4">
        <v>3023</v>
      </c>
      <c r="D1347" s="2" t="s">
        <v>453</v>
      </c>
      <c r="E1347" s="2" t="s">
        <v>8</v>
      </c>
      <c r="F1347" s="4">
        <v>7</v>
      </c>
    </row>
    <row r="1348" spans="1:6" ht="15" thickBot="1" x14ac:dyDescent="0.35">
      <c r="A1348" s="3">
        <v>1351</v>
      </c>
      <c r="B1348" s="2" t="s">
        <v>1346</v>
      </c>
      <c r="C1348" s="4">
        <v>3564</v>
      </c>
      <c r="D1348" s="2" t="s">
        <v>453</v>
      </c>
      <c r="E1348" s="2" t="s">
        <v>8</v>
      </c>
      <c r="F1348" s="4">
        <v>2</v>
      </c>
    </row>
    <row r="1349" spans="1:6" ht="15" thickBot="1" x14ac:dyDescent="0.35">
      <c r="A1349" s="3">
        <v>1352</v>
      </c>
      <c r="B1349" s="2" t="s">
        <v>1347</v>
      </c>
      <c r="C1349" s="4">
        <v>3199</v>
      </c>
      <c r="D1349" s="2" t="s">
        <v>453</v>
      </c>
      <c r="E1349" s="2" t="s">
        <v>8</v>
      </c>
      <c r="F1349" s="4">
        <v>7</v>
      </c>
    </row>
    <row r="1350" spans="1:6" ht="15" thickBot="1" x14ac:dyDescent="0.35">
      <c r="A1350" s="3">
        <v>1353</v>
      </c>
      <c r="B1350" s="2" t="s">
        <v>1348</v>
      </c>
      <c r="C1350" s="4">
        <v>3500</v>
      </c>
      <c r="D1350" s="2" t="s">
        <v>453</v>
      </c>
      <c r="E1350" s="2" t="s">
        <v>8</v>
      </c>
      <c r="F1350" s="4">
        <v>1</v>
      </c>
    </row>
    <row r="1351" spans="1:6" ht="15" thickBot="1" x14ac:dyDescent="0.35">
      <c r="A1351" s="3">
        <v>1354</v>
      </c>
      <c r="B1351" s="2" t="s">
        <v>1349</v>
      </c>
      <c r="C1351" s="4">
        <v>3444</v>
      </c>
      <c r="D1351" s="2" t="s">
        <v>453</v>
      </c>
      <c r="E1351" s="2" t="s">
        <v>8</v>
      </c>
      <c r="F1351" s="4">
        <v>4</v>
      </c>
    </row>
    <row r="1352" spans="1:6" ht="15" thickBot="1" x14ac:dyDescent="0.35">
      <c r="A1352" s="3">
        <v>1355</v>
      </c>
      <c r="B1352" s="2" t="s">
        <v>1350</v>
      </c>
      <c r="C1352" s="4">
        <v>3444</v>
      </c>
      <c r="D1352" s="2" t="s">
        <v>453</v>
      </c>
      <c r="E1352" s="2" t="s">
        <v>8</v>
      </c>
      <c r="F1352" s="4">
        <v>4</v>
      </c>
    </row>
    <row r="1353" spans="1:6" ht="15" thickBot="1" x14ac:dyDescent="0.35">
      <c r="A1353" s="3">
        <v>1356</v>
      </c>
      <c r="B1353" s="2" t="s">
        <v>1351</v>
      </c>
      <c r="C1353" s="4">
        <v>3076</v>
      </c>
      <c r="D1353" s="2" t="s">
        <v>453</v>
      </c>
      <c r="E1353" s="2" t="s">
        <v>8</v>
      </c>
      <c r="F1353" s="4">
        <v>8</v>
      </c>
    </row>
    <row r="1354" spans="1:6" ht="15" thickBot="1" x14ac:dyDescent="0.35">
      <c r="A1354" s="3">
        <v>1357</v>
      </c>
      <c r="B1354" s="2" t="s">
        <v>1352</v>
      </c>
      <c r="C1354" s="4">
        <v>3380</v>
      </c>
      <c r="D1354" s="2" t="s">
        <v>453</v>
      </c>
      <c r="E1354" s="2" t="s">
        <v>8</v>
      </c>
      <c r="F1354" s="4">
        <v>1</v>
      </c>
    </row>
    <row r="1355" spans="1:6" ht="15" thickBot="1" x14ac:dyDescent="0.35">
      <c r="A1355" s="3">
        <v>1358</v>
      </c>
      <c r="B1355" s="2" t="s">
        <v>1353</v>
      </c>
      <c r="C1355" s="4">
        <v>3340</v>
      </c>
      <c r="D1355" s="2" t="s">
        <v>453</v>
      </c>
      <c r="E1355" s="2" t="s">
        <v>8</v>
      </c>
      <c r="F1355" s="4">
        <v>3</v>
      </c>
    </row>
    <row r="1356" spans="1:6" ht="15" thickBot="1" x14ac:dyDescent="0.35">
      <c r="A1356" s="3">
        <v>1359</v>
      </c>
      <c r="B1356" s="2" t="s">
        <v>1354</v>
      </c>
      <c r="C1356" s="4">
        <v>3338</v>
      </c>
      <c r="D1356" s="2" t="s">
        <v>453</v>
      </c>
      <c r="E1356" s="2" t="s">
        <v>8</v>
      </c>
      <c r="F1356" s="4">
        <v>5</v>
      </c>
    </row>
    <row r="1357" spans="1:6" ht="15" thickBot="1" x14ac:dyDescent="0.35">
      <c r="A1357" s="3">
        <v>1360</v>
      </c>
      <c r="B1357" s="2" t="s">
        <v>1355</v>
      </c>
      <c r="C1357" s="4">
        <v>3337</v>
      </c>
      <c r="D1357" s="2" t="s">
        <v>453</v>
      </c>
      <c r="E1357" s="2" t="s">
        <v>8</v>
      </c>
      <c r="F1357" s="4">
        <v>5</v>
      </c>
    </row>
    <row r="1358" spans="1:6" ht="15" thickBot="1" x14ac:dyDescent="0.35">
      <c r="A1358" s="3">
        <v>1361</v>
      </c>
      <c r="B1358" s="2" t="s">
        <v>1356</v>
      </c>
      <c r="C1358" s="4">
        <v>3280</v>
      </c>
      <c r="D1358" s="2" t="s">
        <v>453</v>
      </c>
      <c r="E1358" s="2" t="s">
        <v>8</v>
      </c>
      <c r="F1358" s="4">
        <v>4</v>
      </c>
    </row>
    <row r="1359" spans="1:6" ht="15" thickBot="1" x14ac:dyDescent="0.35">
      <c r="A1359" s="3">
        <v>1362</v>
      </c>
      <c r="B1359" s="2" t="s">
        <v>1357</v>
      </c>
      <c r="C1359" s="4">
        <v>3224</v>
      </c>
      <c r="D1359" s="2" t="s">
        <v>453</v>
      </c>
      <c r="E1359" s="2" t="s">
        <v>8</v>
      </c>
      <c r="F1359" s="4">
        <v>5</v>
      </c>
    </row>
    <row r="1360" spans="1:6" ht="15" thickBot="1" x14ac:dyDescent="0.35">
      <c r="A1360" s="3">
        <v>1363</v>
      </c>
      <c r="B1360" s="2" t="s">
        <v>1358</v>
      </c>
      <c r="C1360" s="4">
        <v>3222</v>
      </c>
      <c r="D1360" s="2" t="s">
        <v>453</v>
      </c>
      <c r="E1360" s="2" t="s">
        <v>8</v>
      </c>
      <c r="F1360" s="4">
        <v>5</v>
      </c>
    </row>
    <row r="1361" spans="1:6" ht="15" thickBot="1" x14ac:dyDescent="0.35">
      <c r="A1361" s="3">
        <v>1364</v>
      </c>
      <c r="B1361" s="2" t="s">
        <v>1359</v>
      </c>
      <c r="C1361" s="4">
        <v>3222</v>
      </c>
      <c r="D1361" s="2" t="s">
        <v>453</v>
      </c>
      <c r="E1361" s="2" t="s">
        <v>8</v>
      </c>
      <c r="F1361" s="4">
        <v>6</v>
      </c>
    </row>
    <row r="1362" spans="1:6" ht="15" thickBot="1" x14ac:dyDescent="0.35">
      <c r="A1362" s="3">
        <v>1365</v>
      </c>
      <c r="B1362" s="2" t="s">
        <v>1360</v>
      </c>
      <c r="C1362" s="4">
        <v>3222</v>
      </c>
      <c r="D1362" s="2" t="s">
        <v>453</v>
      </c>
      <c r="E1362" s="2" t="s">
        <v>8</v>
      </c>
      <c r="F1362" s="4">
        <v>5</v>
      </c>
    </row>
    <row r="1363" spans="1:6" ht="15" thickBot="1" x14ac:dyDescent="0.35">
      <c r="A1363" s="3">
        <v>1366</v>
      </c>
      <c r="B1363" s="2" t="s">
        <v>1361</v>
      </c>
      <c r="C1363" s="4">
        <v>4164</v>
      </c>
      <c r="D1363" s="2" t="s">
        <v>13827</v>
      </c>
      <c r="E1363" s="2" t="s">
        <v>8</v>
      </c>
      <c r="F1363" s="4">
        <v>9</v>
      </c>
    </row>
    <row r="1364" spans="1:6" ht="15" thickBot="1" x14ac:dyDescent="0.35">
      <c r="A1364" s="3">
        <v>1367</v>
      </c>
      <c r="B1364" s="2" t="s">
        <v>1362</v>
      </c>
      <c r="C1364" s="4">
        <v>3226</v>
      </c>
      <c r="D1364" s="2" t="s">
        <v>453</v>
      </c>
      <c r="E1364" s="2" t="s">
        <v>8</v>
      </c>
      <c r="F1364" s="4">
        <v>7</v>
      </c>
    </row>
    <row r="1365" spans="1:6" ht="15" thickBot="1" x14ac:dyDescent="0.35">
      <c r="A1365" s="3">
        <v>1368</v>
      </c>
      <c r="B1365" s="2" t="s">
        <v>1363</v>
      </c>
      <c r="C1365" s="4">
        <v>3204</v>
      </c>
      <c r="D1365" s="2" t="s">
        <v>453</v>
      </c>
      <c r="E1365" s="2" t="s">
        <v>8</v>
      </c>
      <c r="F1365" s="4">
        <v>10</v>
      </c>
    </row>
    <row r="1366" spans="1:6" ht="15" thickBot="1" x14ac:dyDescent="0.35">
      <c r="A1366" s="3">
        <v>1369</v>
      </c>
      <c r="B1366" s="2" t="s">
        <v>1364</v>
      </c>
      <c r="C1366" s="4">
        <v>3201</v>
      </c>
      <c r="D1366" s="2" t="s">
        <v>453</v>
      </c>
      <c r="E1366" s="2" t="s">
        <v>8</v>
      </c>
      <c r="F1366" s="4">
        <v>6</v>
      </c>
    </row>
    <row r="1367" spans="1:6" ht="15" thickBot="1" x14ac:dyDescent="0.35">
      <c r="A1367" s="3">
        <v>1370</v>
      </c>
      <c r="B1367" s="2" t="s">
        <v>1365</v>
      </c>
      <c r="C1367" s="4">
        <v>3201</v>
      </c>
      <c r="D1367" s="2" t="s">
        <v>453</v>
      </c>
      <c r="E1367" s="2" t="s">
        <v>8</v>
      </c>
      <c r="F1367" s="4">
        <v>6</v>
      </c>
    </row>
    <row r="1368" spans="1:6" ht="15" thickBot="1" x14ac:dyDescent="0.35">
      <c r="A1368" s="3">
        <v>1371</v>
      </c>
      <c r="B1368" s="2" t="s">
        <v>1366</v>
      </c>
      <c r="C1368" s="4">
        <v>3840</v>
      </c>
      <c r="D1368" s="2" t="s">
        <v>453</v>
      </c>
      <c r="E1368" s="2" t="s">
        <v>8</v>
      </c>
      <c r="F1368" s="4">
        <v>1</v>
      </c>
    </row>
    <row r="1369" spans="1:6" ht="15" thickBot="1" x14ac:dyDescent="0.35">
      <c r="A1369" s="3">
        <v>1372</v>
      </c>
      <c r="B1369" s="2" t="s">
        <v>1367</v>
      </c>
      <c r="C1369" s="4">
        <v>3198</v>
      </c>
      <c r="D1369" s="2" t="s">
        <v>453</v>
      </c>
      <c r="E1369" s="2" t="s">
        <v>8</v>
      </c>
      <c r="F1369" s="4">
        <v>8</v>
      </c>
    </row>
    <row r="1370" spans="1:6" ht="15" thickBot="1" x14ac:dyDescent="0.35">
      <c r="A1370" s="3">
        <v>1373</v>
      </c>
      <c r="B1370" s="2" t="s">
        <v>1368</v>
      </c>
      <c r="C1370" s="4">
        <v>3198</v>
      </c>
      <c r="D1370" s="2" t="s">
        <v>453</v>
      </c>
      <c r="E1370" s="2" t="s">
        <v>8</v>
      </c>
      <c r="F1370" s="4">
        <v>8</v>
      </c>
    </row>
    <row r="1371" spans="1:6" ht="15" thickBot="1" x14ac:dyDescent="0.35">
      <c r="A1371" s="3">
        <v>1374</v>
      </c>
      <c r="B1371" s="2" t="s">
        <v>1369</v>
      </c>
      <c r="C1371" s="4">
        <v>3190</v>
      </c>
      <c r="D1371" s="2" t="s">
        <v>453</v>
      </c>
      <c r="E1371" s="2" t="s">
        <v>8</v>
      </c>
      <c r="F1371" s="4">
        <v>10</v>
      </c>
    </row>
    <row r="1372" spans="1:6" ht="15" thickBot="1" x14ac:dyDescent="0.35">
      <c r="A1372" s="3">
        <v>1375</v>
      </c>
      <c r="B1372" s="2" t="s">
        <v>1370</v>
      </c>
      <c r="C1372" s="4">
        <v>3156</v>
      </c>
      <c r="D1372" s="2" t="s">
        <v>453</v>
      </c>
      <c r="E1372" s="2" t="s">
        <v>8</v>
      </c>
      <c r="F1372" s="4">
        <v>8</v>
      </c>
    </row>
    <row r="1373" spans="1:6" ht="15" thickBot="1" x14ac:dyDescent="0.35">
      <c r="A1373" s="3">
        <v>1376</v>
      </c>
      <c r="B1373" s="2" t="s">
        <v>1371</v>
      </c>
      <c r="C1373" s="4">
        <v>3169</v>
      </c>
      <c r="D1373" s="2" t="s">
        <v>453</v>
      </c>
      <c r="E1373" s="2" t="s">
        <v>8</v>
      </c>
      <c r="F1373" s="4">
        <v>5</v>
      </c>
    </row>
    <row r="1374" spans="1:6" ht="15" thickBot="1" x14ac:dyDescent="0.35">
      <c r="A1374" s="3">
        <v>1377</v>
      </c>
      <c r="B1374" s="2" t="s">
        <v>1372</v>
      </c>
      <c r="C1374" s="4">
        <v>3170</v>
      </c>
      <c r="D1374" s="2" t="s">
        <v>453</v>
      </c>
      <c r="E1374" s="2" t="s">
        <v>8</v>
      </c>
      <c r="F1374" s="4">
        <v>10</v>
      </c>
    </row>
    <row r="1375" spans="1:6" ht="15" thickBot="1" x14ac:dyDescent="0.35">
      <c r="A1375" s="3">
        <v>1378</v>
      </c>
      <c r="B1375" s="2" t="s">
        <v>1373</v>
      </c>
      <c r="C1375" s="4">
        <v>3163</v>
      </c>
      <c r="D1375" s="2" t="s">
        <v>453</v>
      </c>
      <c r="E1375" s="2" t="s">
        <v>8</v>
      </c>
      <c r="F1375" s="4">
        <v>6</v>
      </c>
    </row>
    <row r="1376" spans="1:6" ht="15" thickBot="1" x14ac:dyDescent="0.35">
      <c r="A1376" s="3">
        <v>1379</v>
      </c>
      <c r="B1376" s="2" t="s">
        <v>1374</v>
      </c>
      <c r="C1376" s="4">
        <v>3161</v>
      </c>
      <c r="D1376" s="2" t="s">
        <v>453</v>
      </c>
      <c r="E1376" s="2" t="s">
        <v>8</v>
      </c>
      <c r="F1376" s="4">
        <v>9</v>
      </c>
    </row>
    <row r="1377" spans="1:6" ht="15" thickBot="1" x14ac:dyDescent="0.35">
      <c r="A1377" s="3">
        <v>1380</v>
      </c>
      <c r="B1377" s="2" t="s">
        <v>1375</v>
      </c>
      <c r="C1377" s="4">
        <v>3791</v>
      </c>
      <c r="D1377" s="2" t="s">
        <v>453</v>
      </c>
      <c r="E1377" s="2" t="s">
        <v>8</v>
      </c>
      <c r="F1377" s="4">
        <v>9</v>
      </c>
    </row>
    <row r="1378" spans="1:6" ht="15" thickBot="1" x14ac:dyDescent="0.35">
      <c r="A1378" s="3">
        <v>1381</v>
      </c>
      <c r="B1378" s="2" t="s">
        <v>1376</v>
      </c>
      <c r="C1378" s="4">
        <v>3156</v>
      </c>
      <c r="D1378" s="2" t="s">
        <v>453</v>
      </c>
      <c r="E1378" s="2" t="s">
        <v>8</v>
      </c>
      <c r="F1378" s="4">
        <v>8</v>
      </c>
    </row>
    <row r="1379" spans="1:6" ht="15" thickBot="1" x14ac:dyDescent="0.35">
      <c r="A1379" s="3">
        <v>1382</v>
      </c>
      <c r="B1379" s="2" t="s">
        <v>1377</v>
      </c>
      <c r="C1379" s="4">
        <v>3155</v>
      </c>
      <c r="D1379" s="2" t="s">
        <v>453</v>
      </c>
      <c r="E1379" s="2" t="s">
        <v>8</v>
      </c>
      <c r="F1379" s="4">
        <v>8</v>
      </c>
    </row>
    <row r="1380" spans="1:6" ht="15" thickBot="1" x14ac:dyDescent="0.35">
      <c r="A1380" s="3">
        <v>1383</v>
      </c>
      <c r="B1380" s="2" t="s">
        <v>1378</v>
      </c>
      <c r="C1380" s="4">
        <v>3977</v>
      </c>
      <c r="D1380" s="2" t="s">
        <v>453</v>
      </c>
      <c r="E1380" s="2" t="s">
        <v>8</v>
      </c>
      <c r="F1380" s="4">
        <v>6</v>
      </c>
    </row>
    <row r="1381" spans="1:6" ht="15" thickBot="1" x14ac:dyDescent="0.35">
      <c r="A1381" s="3">
        <v>1384</v>
      </c>
      <c r="B1381" s="2" t="s">
        <v>1379</v>
      </c>
      <c r="C1381" s="4">
        <v>4119</v>
      </c>
      <c r="D1381" s="2" t="s">
        <v>13827</v>
      </c>
      <c r="E1381" s="2" t="s">
        <v>8</v>
      </c>
      <c r="F1381" s="4">
        <v>7</v>
      </c>
    </row>
    <row r="1382" spans="1:6" ht="15" thickBot="1" x14ac:dyDescent="0.35">
      <c r="A1382" s="3">
        <v>1385</v>
      </c>
      <c r="B1382" s="2" t="s">
        <v>1380</v>
      </c>
      <c r="C1382" s="4">
        <v>3140</v>
      </c>
      <c r="D1382" s="2" t="s">
        <v>453</v>
      </c>
      <c r="E1382" s="2" t="s">
        <v>8</v>
      </c>
      <c r="F1382" s="4">
        <v>10</v>
      </c>
    </row>
    <row r="1383" spans="1:6" ht="15" thickBot="1" x14ac:dyDescent="0.35">
      <c r="A1383" s="3">
        <v>1386</v>
      </c>
      <c r="B1383" s="2" t="s">
        <v>1381</v>
      </c>
      <c r="C1383" s="4">
        <v>3136</v>
      </c>
      <c r="D1383" s="2" t="s">
        <v>453</v>
      </c>
      <c r="E1383" s="2" t="s">
        <v>8</v>
      </c>
      <c r="F1383" s="4">
        <v>9</v>
      </c>
    </row>
    <row r="1384" spans="1:6" ht="15" thickBot="1" x14ac:dyDescent="0.35">
      <c r="A1384" s="3">
        <v>1387</v>
      </c>
      <c r="B1384" s="2" t="s">
        <v>1382</v>
      </c>
      <c r="C1384" s="4">
        <v>3818</v>
      </c>
      <c r="D1384" s="2" t="s">
        <v>453</v>
      </c>
      <c r="E1384" s="2" t="s">
        <v>8</v>
      </c>
      <c r="F1384" s="4">
        <v>6</v>
      </c>
    </row>
    <row r="1385" spans="1:6" ht="15" thickBot="1" x14ac:dyDescent="0.35">
      <c r="A1385" s="3">
        <v>1388</v>
      </c>
      <c r="B1385" s="2" t="s">
        <v>1383</v>
      </c>
      <c r="C1385" s="4">
        <v>3028</v>
      </c>
      <c r="D1385" s="2" t="s">
        <v>453</v>
      </c>
      <c r="E1385" s="2" t="s">
        <v>8</v>
      </c>
      <c r="F1385" s="4">
        <v>8</v>
      </c>
    </row>
    <row r="1386" spans="1:6" ht="15" thickBot="1" x14ac:dyDescent="0.35">
      <c r="A1386" s="3">
        <v>1389</v>
      </c>
      <c r="B1386" s="2" t="s">
        <v>1384</v>
      </c>
      <c r="C1386" s="4">
        <v>3106</v>
      </c>
      <c r="D1386" s="2" t="s">
        <v>453</v>
      </c>
      <c r="E1386" s="2" t="s">
        <v>8</v>
      </c>
      <c r="F1386" s="4">
        <v>10</v>
      </c>
    </row>
    <row r="1387" spans="1:6" ht="15" thickBot="1" x14ac:dyDescent="0.35">
      <c r="A1387" s="3">
        <v>1390</v>
      </c>
      <c r="B1387" s="2" t="s">
        <v>1385</v>
      </c>
      <c r="C1387" s="4">
        <v>3082</v>
      </c>
      <c r="D1387" s="2" t="s">
        <v>453</v>
      </c>
      <c r="E1387" s="2" t="s">
        <v>8</v>
      </c>
      <c r="F1387" s="4">
        <v>7</v>
      </c>
    </row>
    <row r="1388" spans="1:6" ht="15" thickBot="1" x14ac:dyDescent="0.35">
      <c r="A1388" s="3">
        <v>1391</v>
      </c>
      <c r="B1388" s="2" t="s">
        <v>1386</v>
      </c>
      <c r="C1388" s="4">
        <v>3099</v>
      </c>
      <c r="D1388" s="2" t="s">
        <v>453</v>
      </c>
      <c r="E1388" s="2" t="s">
        <v>8</v>
      </c>
      <c r="F1388" s="4">
        <v>9</v>
      </c>
    </row>
    <row r="1389" spans="1:6" ht="15" thickBot="1" x14ac:dyDescent="0.35">
      <c r="A1389" s="3">
        <v>1392</v>
      </c>
      <c r="B1389" s="2" t="s">
        <v>1387</v>
      </c>
      <c r="C1389" s="4">
        <v>3752</v>
      </c>
      <c r="D1389" s="2" t="s">
        <v>453</v>
      </c>
      <c r="E1389" s="2" t="s">
        <v>8</v>
      </c>
      <c r="F1389" s="4">
        <v>6</v>
      </c>
    </row>
    <row r="1390" spans="1:6" ht="15" thickBot="1" x14ac:dyDescent="0.35">
      <c r="A1390" s="3">
        <v>1393</v>
      </c>
      <c r="B1390" s="2" t="s">
        <v>1388</v>
      </c>
      <c r="C1390" s="4">
        <v>3754</v>
      </c>
      <c r="D1390" s="2" t="s">
        <v>453</v>
      </c>
      <c r="E1390" s="2" t="s">
        <v>8</v>
      </c>
      <c r="F1390" s="4">
        <v>8</v>
      </c>
    </row>
    <row r="1391" spans="1:6" ht="15" thickBot="1" x14ac:dyDescent="0.35">
      <c r="A1391" s="3">
        <v>1394</v>
      </c>
      <c r="B1391" s="2" t="s">
        <v>1389</v>
      </c>
      <c r="C1391" s="4">
        <v>3140</v>
      </c>
      <c r="D1391" s="2" t="s">
        <v>453</v>
      </c>
      <c r="E1391" s="2" t="s">
        <v>8</v>
      </c>
      <c r="F1391" s="4">
        <v>9</v>
      </c>
    </row>
    <row r="1392" spans="1:6" ht="15" thickBot="1" x14ac:dyDescent="0.35">
      <c r="A1392" s="3">
        <v>1395</v>
      </c>
      <c r="B1392" s="2" t="s">
        <v>1390</v>
      </c>
      <c r="C1392" s="4">
        <v>3068</v>
      </c>
      <c r="D1392" s="2" t="s">
        <v>453</v>
      </c>
      <c r="E1392" s="2" t="s">
        <v>8</v>
      </c>
      <c r="F1392" s="4">
        <v>5</v>
      </c>
    </row>
    <row r="1393" spans="1:6" ht="15" thickBot="1" x14ac:dyDescent="0.35">
      <c r="A1393" s="3">
        <v>1396</v>
      </c>
      <c r="B1393" s="2" t="s">
        <v>1391</v>
      </c>
      <c r="C1393" s="4">
        <v>3756</v>
      </c>
      <c r="D1393" s="2" t="s">
        <v>453</v>
      </c>
      <c r="E1393" s="2" t="s">
        <v>8</v>
      </c>
      <c r="F1393" s="4">
        <v>4</v>
      </c>
    </row>
    <row r="1394" spans="1:6" ht="15" thickBot="1" x14ac:dyDescent="0.35">
      <c r="A1394" s="3">
        <v>1397</v>
      </c>
      <c r="B1394" s="2" t="s">
        <v>1392</v>
      </c>
      <c r="C1394" s="4">
        <v>3061</v>
      </c>
      <c r="D1394" s="2" t="s">
        <v>453</v>
      </c>
      <c r="E1394" s="2" t="s">
        <v>8</v>
      </c>
      <c r="F1394" s="4">
        <v>5</v>
      </c>
    </row>
    <row r="1395" spans="1:6" ht="15" thickBot="1" x14ac:dyDescent="0.35">
      <c r="A1395" s="3">
        <v>1398</v>
      </c>
      <c r="B1395" s="2" t="s">
        <v>1393</v>
      </c>
      <c r="C1395" s="4">
        <v>3048</v>
      </c>
      <c r="D1395" s="2" t="s">
        <v>453</v>
      </c>
      <c r="E1395" s="2" t="s">
        <v>8</v>
      </c>
      <c r="F1395" s="4">
        <v>6</v>
      </c>
    </row>
    <row r="1396" spans="1:6" ht="15" thickBot="1" x14ac:dyDescent="0.35">
      <c r="A1396" s="3">
        <v>1399</v>
      </c>
      <c r="B1396" s="2" t="s">
        <v>1394</v>
      </c>
      <c r="C1396" s="4">
        <v>3046</v>
      </c>
      <c r="D1396" s="2" t="s">
        <v>453</v>
      </c>
      <c r="E1396" s="2" t="s">
        <v>8</v>
      </c>
      <c r="F1396" s="4">
        <v>9</v>
      </c>
    </row>
    <row r="1397" spans="1:6" ht="15" thickBot="1" x14ac:dyDescent="0.35">
      <c r="A1397" s="3">
        <v>1400</v>
      </c>
      <c r="B1397" s="2" t="s">
        <v>1395</v>
      </c>
      <c r="C1397" s="4">
        <v>4217</v>
      </c>
      <c r="D1397" s="2" t="s">
        <v>13827</v>
      </c>
      <c r="E1397" s="2" t="s">
        <v>8</v>
      </c>
      <c r="F1397" s="4">
        <v>4</v>
      </c>
    </row>
    <row r="1398" spans="1:6" ht="15" thickBot="1" x14ac:dyDescent="0.35">
      <c r="A1398" s="3">
        <v>1401</v>
      </c>
      <c r="B1398" s="2" t="s">
        <v>1396</v>
      </c>
      <c r="C1398" s="4">
        <v>3036</v>
      </c>
      <c r="D1398" s="2" t="s">
        <v>453</v>
      </c>
      <c r="E1398" s="2" t="s">
        <v>8</v>
      </c>
      <c r="F1398" s="4">
        <v>9</v>
      </c>
    </row>
    <row r="1399" spans="1:6" ht="15" thickBot="1" x14ac:dyDescent="0.35">
      <c r="A1399" s="3">
        <v>1402</v>
      </c>
      <c r="B1399" s="2" t="s">
        <v>1397</v>
      </c>
      <c r="C1399" s="4">
        <v>3107</v>
      </c>
      <c r="D1399" s="2" t="s">
        <v>453</v>
      </c>
      <c r="E1399" s="2" t="s">
        <v>8</v>
      </c>
      <c r="F1399" s="4">
        <v>8</v>
      </c>
    </row>
    <row r="1400" spans="1:6" ht="15" thickBot="1" x14ac:dyDescent="0.35">
      <c r="A1400" s="3">
        <v>1403</v>
      </c>
      <c r="B1400" s="2" t="s">
        <v>1398</v>
      </c>
      <c r="C1400" s="4">
        <v>3030</v>
      </c>
      <c r="D1400" s="2" t="s">
        <v>453</v>
      </c>
      <c r="E1400" s="2" t="s">
        <v>8</v>
      </c>
      <c r="F1400" s="4">
        <v>7</v>
      </c>
    </row>
    <row r="1401" spans="1:6" ht="15" thickBot="1" x14ac:dyDescent="0.35">
      <c r="A1401" s="3">
        <v>1404</v>
      </c>
      <c r="B1401" s="2" t="s">
        <v>1399</v>
      </c>
      <c r="C1401" s="4">
        <v>3022</v>
      </c>
      <c r="D1401" s="2" t="s">
        <v>453</v>
      </c>
      <c r="E1401" s="2" t="s">
        <v>8</v>
      </c>
      <c r="F1401" s="4">
        <v>8</v>
      </c>
    </row>
    <row r="1402" spans="1:6" ht="15" thickBot="1" x14ac:dyDescent="0.35">
      <c r="A1402" s="3">
        <v>1405</v>
      </c>
      <c r="B1402" s="2" t="s">
        <v>1400</v>
      </c>
      <c r="C1402" s="4">
        <v>3020</v>
      </c>
      <c r="D1402" s="2" t="s">
        <v>453</v>
      </c>
      <c r="E1402" s="2" t="s">
        <v>8</v>
      </c>
      <c r="F1402" s="4">
        <v>4</v>
      </c>
    </row>
    <row r="1403" spans="1:6" ht="15" thickBot="1" x14ac:dyDescent="0.35">
      <c r="A1403" s="3">
        <v>1406</v>
      </c>
      <c r="B1403" s="2" t="s">
        <v>1401</v>
      </c>
      <c r="C1403" s="4">
        <v>3049</v>
      </c>
      <c r="D1403" s="2" t="s">
        <v>453</v>
      </c>
      <c r="E1403" s="2" t="s">
        <v>8</v>
      </c>
      <c r="F1403" s="4">
        <v>6</v>
      </c>
    </row>
    <row r="1404" spans="1:6" ht="15" thickBot="1" x14ac:dyDescent="0.35">
      <c r="A1404" s="3">
        <v>1407</v>
      </c>
      <c r="B1404" s="2" t="s">
        <v>1402</v>
      </c>
      <c r="C1404" s="4">
        <v>3015</v>
      </c>
      <c r="D1404" s="2" t="s">
        <v>453</v>
      </c>
      <c r="E1404" s="2" t="s">
        <v>8</v>
      </c>
      <c r="F1404" s="4">
        <v>10</v>
      </c>
    </row>
    <row r="1405" spans="1:6" ht="15" thickBot="1" x14ac:dyDescent="0.35">
      <c r="A1405" s="3">
        <v>1408</v>
      </c>
      <c r="B1405" s="2" t="s">
        <v>1403</v>
      </c>
      <c r="C1405" s="4">
        <v>2880</v>
      </c>
      <c r="D1405" s="2" t="s">
        <v>153</v>
      </c>
      <c r="E1405" s="2" t="s">
        <v>8</v>
      </c>
      <c r="F1405" s="4">
        <v>1</v>
      </c>
    </row>
    <row r="1406" spans="1:6" ht="15" thickBot="1" x14ac:dyDescent="0.35">
      <c r="A1406" s="3">
        <v>1409</v>
      </c>
      <c r="B1406" s="2" t="s">
        <v>1404</v>
      </c>
      <c r="C1406" s="4">
        <v>3500</v>
      </c>
      <c r="D1406" s="2" t="s">
        <v>453</v>
      </c>
      <c r="E1406" s="2" t="s">
        <v>8</v>
      </c>
      <c r="F1406" s="4">
        <v>2</v>
      </c>
    </row>
    <row r="1407" spans="1:6" ht="15" thickBot="1" x14ac:dyDescent="0.35">
      <c r="A1407" s="3">
        <v>1410</v>
      </c>
      <c r="B1407" s="2" t="s">
        <v>1405</v>
      </c>
      <c r="C1407" s="4">
        <v>2870</v>
      </c>
      <c r="D1407" s="2" t="s">
        <v>153</v>
      </c>
      <c r="E1407" s="2" t="s">
        <v>8</v>
      </c>
      <c r="F1407" s="4">
        <v>5</v>
      </c>
    </row>
    <row r="1408" spans="1:6" ht="15" thickBot="1" x14ac:dyDescent="0.35">
      <c r="A1408" s="3">
        <v>1411</v>
      </c>
      <c r="B1408" s="2" t="s">
        <v>1406</v>
      </c>
      <c r="C1408" s="4">
        <v>2259</v>
      </c>
      <c r="D1408" s="2" t="s">
        <v>153</v>
      </c>
      <c r="E1408" s="2" t="s">
        <v>8</v>
      </c>
      <c r="F1408" s="4">
        <v>7</v>
      </c>
    </row>
    <row r="1409" spans="1:6" ht="15" thickBot="1" x14ac:dyDescent="0.35">
      <c r="A1409" s="3">
        <v>1412</v>
      </c>
      <c r="B1409" s="2" t="s">
        <v>1407</v>
      </c>
      <c r="C1409" s="4">
        <v>2830</v>
      </c>
      <c r="D1409" s="2" t="s">
        <v>153</v>
      </c>
      <c r="E1409" s="2" t="s">
        <v>8</v>
      </c>
      <c r="F1409" s="4">
        <v>4</v>
      </c>
    </row>
    <row r="1410" spans="1:6" ht="15" thickBot="1" x14ac:dyDescent="0.35">
      <c r="A1410" s="3">
        <v>1413</v>
      </c>
      <c r="B1410" s="2" t="s">
        <v>1408</v>
      </c>
      <c r="C1410" s="4">
        <v>2880</v>
      </c>
      <c r="D1410" s="2" t="s">
        <v>153</v>
      </c>
      <c r="E1410" s="2" t="s">
        <v>8</v>
      </c>
      <c r="F1410" s="4">
        <v>1</v>
      </c>
    </row>
    <row r="1411" spans="1:6" ht="15" thickBot="1" x14ac:dyDescent="0.35">
      <c r="A1411" s="3">
        <v>1414</v>
      </c>
      <c r="B1411" s="2" t="s">
        <v>1409</v>
      </c>
      <c r="C1411" s="4">
        <v>2763</v>
      </c>
      <c r="D1411" s="2" t="s">
        <v>153</v>
      </c>
      <c r="E1411" s="2" t="s">
        <v>8</v>
      </c>
      <c r="F1411" s="4">
        <v>8</v>
      </c>
    </row>
    <row r="1412" spans="1:6" ht="15" thickBot="1" x14ac:dyDescent="0.35">
      <c r="A1412" s="3">
        <v>1415</v>
      </c>
      <c r="B1412" s="2" t="s">
        <v>1410</v>
      </c>
      <c r="C1412" s="4">
        <v>2774</v>
      </c>
      <c r="D1412" s="2" t="s">
        <v>153</v>
      </c>
      <c r="E1412" s="2" t="s">
        <v>8</v>
      </c>
      <c r="F1412" s="4">
        <v>8</v>
      </c>
    </row>
    <row r="1413" spans="1:6" ht="15" thickBot="1" x14ac:dyDescent="0.35">
      <c r="A1413" s="3">
        <v>1416</v>
      </c>
      <c r="B1413" s="2" t="s">
        <v>1411</v>
      </c>
      <c r="C1413" s="4">
        <v>2155</v>
      </c>
      <c r="D1413" s="2" t="s">
        <v>153</v>
      </c>
      <c r="E1413" s="2" t="s">
        <v>8</v>
      </c>
      <c r="F1413" s="4">
        <v>10</v>
      </c>
    </row>
    <row r="1414" spans="1:6" ht="15" thickBot="1" x14ac:dyDescent="0.35">
      <c r="A1414" s="3">
        <v>1417</v>
      </c>
      <c r="B1414" s="2" t="s">
        <v>1412</v>
      </c>
      <c r="C1414" s="4">
        <v>2770</v>
      </c>
      <c r="D1414" s="2" t="s">
        <v>153</v>
      </c>
      <c r="E1414" s="2" t="s">
        <v>8</v>
      </c>
      <c r="F1414" s="4">
        <v>7</v>
      </c>
    </row>
    <row r="1415" spans="1:6" ht="15" thickBot="1" x14ac:dyDescent="0.35">
      <c r="A1415" s="3">
        <v>1418</v>
      </c>
      <c r="B1415" s="2" t="s">
        <v>1413</v>
      </c>
      <c r="C1415" s="4">
        <v>2750</v>
      </c>
      <c r="D1415" s="2" t="s">
        <v>153</v>
      </c>
      <c r="E1415" s="2" t="s">
        <v>8</v>
      </c>
      <c r="F1415" s="4">
        <v>5</v>
      </c>
    </row>
    <row r="1416" spans="1:6" ht="15" thickBot="1" x14ac:dyDescent="0.35">
      <c r="A1416" s="3">
        <v>1419</v>
      </c>
      <c r="B1416" s="2" t="s">
        <v>1414</v>
      </c>
      <c r="C1416" s="4">
        <v>2767</v>
      </c>
      <c r="D1416" s="2" t="s">
        <v>153</v>
      </c>
      <c r="E1416" s="2" t="s">
        <v>8</v>
      </c>
      <c r="F1416" s="4">
        <v>9</v>
      </c>
    </row>
    <row r="1417" spans="1:6" ht="15" thickBot="1" x14ac:dyDescent="0.35">
      <c r="A1417" s="3">
        <v>1420</v>
      </c>
      <c r="B1417" s="2" t="s">
        <v>1415</v>
      </c>
      <c r="C1417" s="4">
        <v>2767</v>
      </c>
      <c r="D1417" s="2" t="s">
        <v>153</v>
      </c>
      <c r="E1417" s="2" t="s">
        <v>8</v>
      </c>
      <c r="F1417" s="4">
        <v>8</v>
      </c>
    </row>
    <row r="1418" spans="1:6" ht="15" thickBot="1" x14ac:dyDescent="0.35">
      <c r="A1418" s="3">
        <v>1421</v>
      </c>
      <c r="B1418" s="2" t="s">
        <v>1416</v>
      </c>
      <c r="C1418" s="4">
        <v>2765</v>
      </c>
      <c r="D1418" s="2" t="s">
        <v>153</v>
      </c>
      <c r="E1418" s="2" t="s">
        <v>8</v>
      </c>
      <c r="F1418" s="4">
        <v>10</v>
      </c>
    </row>
    <row r="1419" spans="1:6" ht="15" thickBot="1" x14ac:dyDescent="0.35">
      <c r="A1419" s="3">
        <v>1422</v>
      </c>
      <c r="B1419" s="2" t="s">
        <v>1417</v>
      </c>
      <c r="C1419" s="4">
        <v>2769</v>
      </c>
      <c r="D1419" s="2" t="s">
        <v>153</v>
      </c>
      <c r="E1419" s="2" t="s">
        <v>8</v>
      </c>
      <c r="F1419" s="4">
        <v>10</v>
      </c>
    </row>
    <row r="1420" spans="1:6" ht="15" thickBot="1" x14ac:dyDescent="0.35">
      <c r="A1420" s="3">
        <v>1423</v>
      </c>
      <c r="B1420" s="2" t="s">
        <v>1418</v>
      </c>
      <c r="C1420" s="4">
        <v>2762</v>
      </c>
      <c r="D1420" s="2" t="s">
        <v>153</v>
      </c>
      <c r="E1420" s="2" t="s">
        <v>8</v>
      </c>
      <c r="F1420" s="4">
        <v>9</v>
      </c>
    </row>
    <row r="1421" spans="1:6" ht="15" thickBot="1" x14ac:dyDescent="0.35">
      <c r="A1421" s="3">
        <v>1424</v>
      </c>
      <c r="B1421" s="2" t="s">
        <v>1419</v>
      </c>
      <c r="C1421" s="4">
        <v>2745</v>
      </c>
      <c r="D1421" s="2" t="s">
        <v>153</v>
      </c>
      <c r="E1421" s="2" t="s">
        <v>8</v>
      </c>
      <c r="F1421" s="4">
        <v>9</v>
      </c>
    </row>
    <row r="1422" spans="1:6" ht="15" thickBot="1" x14ac:dyDescent="0.35">
      <c r="A1422" s="3">
        <v>1425</v>
      </c>
      <c r="B1422" s="2" t="s">
        <v>1420</v>
      </c>
      <c r="C1422" s="4">
        <v>2761</v>
      </c>
      <c r="D1422" s="2" t="s">
        <v>153</v>
      </c>
      <c r="E1422" s="2" t="s">
        <v>8</v>
      </c>
      <c r="F1422" s="4">
        <v>7</v>
      </c>
    </row>
    <row r="1423" spans="1:6" ht="15" thickBot="1" x14ac:dyDescent="0.35">
      <c r="A1423" s="3">
        <v>1426</v>
      </c>
      <c r="B1423" s="2" t="s">
        <v>1421</v>
      </c>
      <c r="C1423" s="4">
        <v>2761</v>
      </c>
      <c r="D1423" s="2" t="s">
        <v>153</v>
      </c>
      <c r="E1423" s="2" t="s">
        <v>8</v>
      </c>
      <c r="F1423" s="4">
        <v>8</v>
      </c>
    </row>
    <row r="1424" spans="1:6" ht="15" thickBot="1" x14ac:dyDescent="0.35">
      <c r="A1424" s="3">
        <v>1427</v>
      </c>
      <c r="B1424" s="2" t="s">
        <v>1422</v>
      </c>
      <c r="C1424" s="4">
        <v>2761</v>
      </c>
      <c r="D1424" s="2" t="s">
        <v>153</v>
      </c>
      <c r="E1424" s="2" t="s">
        <v>8</v>
      </c>
      <c r="F1424" s="4">
        <v>9</v>
      </c>
    </row>
    <row r="1425" spans="1:6" ht="15" thickBot="1" x14ac:dyDescent="0.35">
      <c r="A1425" s="3">
        <v>1428</v>
      </c>
      <c r="B1425" s="2" t="s">
        <v>1423</v>
      </c>
      <c r="C1425" s="4">
        <v>2760</v>
      </c>
      <c r="D1425" s="2" t="s">
        <v>153</v>
      </c>
      <c r="E1425" s="2" t="s">
        <v>8</v>
      </c>
      <c r="F1425" s="4">
        <v>8</v>
      </c>
    </row>
    <row r="1426" spans="1:6" ht="15" thickBot="1" x14ac:dyDescent="0.35">
      <c r="A1426" s="3">
        <v>1429</v>
      </c>
      <c r="B1426" s="2" t="s">
        <v>1424</v>
      </c>
      <c r="C1426" s="4">
        <v>2794</v>
      </c>
      <c r="D1426" s="2" t="s">
        <v>153</v>
      </c>
      <c r="E1426" s="2" t="s">
        <v>8</v>
      </c>
      <c r="F1426" s="4">
        <v>2</v>
      </c>
    </row>
    <row r="1427" spans="1:6" ht="15" thickBot="1" x14ac:dyDescent="0.35">
      <c r="A1427" s="3">
        <v>1430</v>
      </c>
      <c r="B1427" s="2" t="s">
        <v>1425</v>
      </c>
      <c r="C1427" s="4">
        <v>2759</v>
      </c>
      <c r="D1427" s="2" t="s">
        <v>153</v>
      </c>
      <c r="E1427" s="2" t="s">
        <v>8</v>
      </c>
      <c r="F1427" s="4">
        <v>8</v>
      </c>
    </row>
    <row r="1428" spans="1:6" ht="15" thickBot="1" x14ac:dyDescent="0.35">
      <c r="A1428" s="3">
        <v>1431</v>
      </c>
      <c r="B1428" s="2" t="s">
        <v>1426</v>
      </c>
      <c r="C1428" s="4">
        <v>2750</v>
      </c>
      <c r="D1428" s="2" t="s">
        <v>153</v>
      </c>
      <c r="E1428" s="2" t="s">
        <v>8</v>
      </c>
      <c r="F1428" s="4">
        <v>9</v>
      </c>
    </row>
    <row r="1429" spans="1:6" ht="15" thickBot="1" x14ac:dyDescent="0.35">
      <c r="A1429" s="3">
        <v>1432</v>
      </c>
      <c r="B1429" s="2" t="s">
        <v>1427</v>
      </c>
      <c r="C1429" s="4">
        <v>2759</v>
      </c>
      <c r="D1429" s="2" t="s">
        <v>153</v>
      </c>
      <c r="E1429" s="2" t="s">
        <v>8</v>
      </c>
      <c r="F1429" s="4">
        <v>8</v>
      </c>
    </row>
    <row r="1430" spans="1:6" ht="15" thickBot="1" x14ac:dyDescent="0.35">
      <c r="A1430" s="3">
        <v>1433</v>
      </c>
      <c r="B1430" s="2" t="s">
        <v>1428</v>
      </c>
      <c r="C1430" s="4">
        <v>2756</v>
      </c>
      <c r="D1430" s="2" t="s">
        <v>153</v>
      </c>
      <c r="E1430" s="2" t="s">
        <v>8</v>
      </c>
      <c r="F1430" s="4">
        <v>8</v>
      </c>
    </row>
    <row r="1431" spans="1:6" ht="15" thickBot="1" x14ac:dyDescent="0.35">
      <c r="A1431" s="3">
        <v>1434</v>
      </c>
      <c r="B1431" s="2" t="s">
        <v>1429</v>
      </c>
      <c r="C1431" s="4">
        <v>2756</v>
      </c>
      <c r="D1431" s="2" t="s">
        <v>153</v>
      </c>
      <c r="E1431" s="2" t="s">
        <v>8</v>
      </c>
      <c r="F1431" s="4">
        <v>11</v>
      </c>
    </row>
    <row r="1432" spans="1:6" ht="15" thickBot="1" x14ac:dyDescent="0.35">
      <c r="A1432" s="3">
        <v>1435</v>
      </c>
      <c r="B1432" s="2" t="s">
        <v>1430</v>
      </c>
      <c r="C1432" s="4">
        <v>2756</v>
      </c>
      <c r="D1432" s="2" t="s">
        <v>153</v>
      </c>
      <c r="E1432" s="2" t="s">
        <v>8</v>
      </c>
      <c r="F1432" s="4">
        <v>8</v>
      </c>
    </row>
    <row r="1433" spans="1:6" ht="15" thickBot="1" x14ac:dyDescent="0.35">
      <c r="A1433" s="3">
        <v>1436</v>
      </c>
      <c r="B1433" s="2" t="s">
        <v>1431</v>
      </c>
      <c r="C1433" s="4">
        <v>2756</v>
      </c>
      <c r="D1433" s="2" t="s">
        <v>153</v>
      </c>
      <c r="E1433" s="2" t="s">
        <v>8</v>
      </c>
      <c r="F1433" s="4">
        <v>8</v>
      </c>
    </row>
    <row r="1434" spans="1:6" ht="15" thickBot="1" x14ac:dyDescent="0.35">
      <c r="A1434" s="3">
        <v>1437</v>
      </c>
      <c r="B1434" s="2" t="s">
        <v>1432</v>
      </c>
      <c r="C1434" s="4">
        <v>2777</v>
      </c>
      <c r="D1434" s="2" t="s">
        <v>153</v>
      </c>
      <c r="E1434" s="2" t="s">
        <v>8</v>
      </c>
      <c r="F1434" s="4">
        <v>9</v>
      </c>
    </row>
    <row r="1435" spans="1:6" ht="15" thickBot="1" x14ac:dyDescent="0.35">
      <c r="A1435" s="3">
        <v>1438</v>
      </c>
      <c r="B1435" s="2" t="s">
        <v>1433</v>
      </c>
      <c r="C1435" s="4">
        <v>2749</v>
      </c>
      <c r="D1435" s="2" t="s">
        <v>153</v>
      </c>
      <c r="E1435" s="2" t="s">
        <v>8</v>
      </c>
      <c r="F1435" s="4">
        <v>8</v>
      </c>
    </row>
    <row r="1436" spans="1:6" ht="15" thickBot="1" x14ac:dyDescent="0.35">
      <c r="A1436" s="3">
        <v>1439</v>
      </c>
      <c r="B1436" s="2" t="s">
        <v>1434</v>
      </c>
      <c r="C1436" s="4">
        <v>2154</v>
      </c>
      <c r="D1436" s="2" t="s">
        <v>153</v>
      </c>
      <c r="E1436" s="2" t="s">
        <v>8</v>
      </c>
      <c r="F1436" s="4">
        <v>10</v>
      </c>
    </row>
    <row r="1437" spans="1:6" ht="15" thickBot="1" x14ac:dyDescent="0.35">
      <c r="A1437" s="3">
        <v>1440</v>
      </c>
      <c r="B1437" s="2" t="s">
        <v>1435</v>
      </c>
      <c r="C1437" s="4">
        <v>2749</v>
      </c>
      <c r="D1437" s="2" t="s">
        <v>153</v>
      </c>
      <c r="E1437" s="2" t="s">
        <v>8</v>
      </c>
      <c r="F1437" s="4">
        <v>9</v>
      </c>
    </row>
    <row r="1438" spans="1:6" ht="15" thickBot="1" x14ac:dyDescent="0.35">
      <c r="A1438" s="3">
        <v>1441</v>
      </c>
      <c r="B1438" s="2" t="s">
        <v>1436</v>
      </c>
      <c r="C1438" s="4">
        <v>2773</v>
      </c>
      <c r="D1438" s="2" t="s">
        <v>153</v>
      </c>
      <c r="E1438" s="2" t="s">
        <v>8</v>
      </c>
      <c r="F1438" s="4">
        <v>10</v>
      </c>
    </row>
    <row r="1439" spans="1:6" ht="15" thickBot="1" x14ac:dyDescent="0.35">
      <c r="A1439" s="3">
        <v>1442</v>
      </c>
      <c r="B1439" s="2" t="s">
        <v>1437</v>
      </c>
      <c r="C1439" s="4">
        <v>2745</v>
      </c>
      <c r="D1439" s="2" t="s">
        <v>153</v>
      </c>
      <c r="E1439" s="2" t="s">
        <v>8</v>
      </c>
      <c r="F1439" s="4">
        <v>9</v>
      </c>
    </row>
    <row r="1440" spans="1:6" ht="15" thickBot="1" x14ac:dyDescent="0.35">
      <c r="A1440" s="3">
        <v>1443</v>
      </c>
      <c r="B1440" s="2" t="s">
        <v>1438</v>
      </c>
      <c r="C1440" s="4">
        <v>2747</v>
      </c>
      <c r="D1440" s="2" t="s">
        <v>153</v>
      </c>
      <c r="E1440" s="2" t="s">
        <v>8</v>
      </c>
      <c r="F1440" s="4">
        <v>7</v>
      </c>
    </row>
    <row r="1441" spans="1:6" ht="15" thickBot="1" x14ac:dyDescent="0.35">
      <c r="A1441" s="3">
        <v>1444</v>
      </c>
      <c r="B1441" s="2" t="s">
        <v>1439</v>
      </c>
      <c r="C1441" s="4">
        <v>2323</v>
      </c>
      <c r="D1441" s="2" t="s">
        <v>153</v>
      </c>
      <c r="E1441" s="2" t="s">
        <v>8</v>
      </c>
      <c r="F1441" s="4">
        <v>5</v>
      </c>
    </row>
    <row r="1442" spans="1:6" ht="15" thickBot="1" x14ac:dyDescent="0.35">
      <c r="A1442" s="3">
        <v>1445</v>
      </c>
      <c r="B1442" s="2" t="s">
        <v>1440</v>
      </c>
      <c r="C1442" s="4">
        <v>2640</v>
      </c>
      <c r="D1442" s="2" t="s">
        <v>153</v>
      </c>
      <c r="E1442" s="2" t="s">
        <v>8</v>
      </c>
      <c r="F1442" s="4">
        <v>4</v>
      </c>
    </row>
    <row r="1443" spans="1:6" ht="15" thickBot="1" x14ac:dyDescent="0.35">
      <c r="A1443" s="3">
        <v>1446</v>
      </c>
      <c r="B1443" s="2" t="s">
        <v>1441</v>
      </c>
      <c r="C1443" s="4">
        <v>3690</v>
      </c>
      <c r="D1443" s="2" t="s">
        <v>453</v>
      </c>
      <c r="E1443" s="2" t="s">
        <v>8</v>
      </c>
      <c r="F1443" s="4">
        <v>2</v>
      </c>
    </row>
    <row r="1444" spans="1:6" ht="15" thickBot="1" x14ac:dyDescent="0.35">
      <c r="A1444" s="3">
        <v>1447</v>
      </c>
      <c r="B1444" s="2" t="s">
        <v>1442</v>
      </c>
      <c r="C1444" s="4">
        <v>2630</v>
      </c>
      <c r="D1444" s="2" t="s">
        <v>153</v>
      </c>
      <c r="E1444" s="2" t="s">
        <v>8</v>
      </c>
      <c r="F1444" s="4">
        <v>1</v>
      </c>
    </row>
    <row r="1445" spans="1:6" ht="15" thickBot="1" x14ac:dyDescent="0.35">
      <c r="A1445" s="3">
        <v>1448</v>
      </c>
      <c r="B1445" s="2" t="s">
        <v>1443</v>
      </c>
      <c r="C1445" s="4">
        <v>2260</v>
      </c>
      <c r="D1445" s="2" t="s">
        <v>153</v>
      </c>
      <c r="E1445" s="2" t="s">
        <v>8</v>
      </c>
      <c r="F1445" s="4">
        <v>8</v>
      </c>
    </row>
    <row r="1446" spans="1:6" ht="15" thickBot="1" x14ac:dyDescent="0.35">
      <c r="A1446" s="3">
        <v>1449</v>
      </c>
      <c r="B1446" s="2" t="s">
        <v>1444</v>
      </c>
      <c r="C1446" s="4">
        <v>2594</v>
      </c>
      <c r="D1446" s="2" t="s">
        <v>153</v>
      </c>
      <c r="E1446" s="2" t="s">
        <v>8</v>
      </c>
      <c r="F1446" s="4">
        <v>3</v>
      </c>
    </row>
    <row r="1447" spans="1:6" ht="15" thickBot="1" x14ac:dyDescent="0.35">
      <c r="A1447" s="3">
        <v>1450</v>
      </c>
      <c r="B1447" s="2" t="s">
        <v>1445</v>
      </c>
      <c r="C1447" s="4">
        <v>2579</v>
      </c>
      <c r="D1447" s="2" t="s">
        <v>153</v>
      </c>
      <c r="E1447" s="2" t="s">
        <v>8</v>
      </c>
      <c r="F1447" s="4">
        <v>2</v>
      </c>
    </row>
    <row r="1448" spans="1:6" ht="15" thickBot="1" x14ac:dyDescent="0.35">
      <c r="A1448" s="3">
        <v>1451</v>
      </c>
      <c r="B1448" s="2" t="s">
        <v>1446</v>
      </c>
      <c r="C1448" s="4">
        <v>2567</v>
      </c>
      <c r="D1448" s="2" t="s">
        <v>153</v>
      </c>
      <c r="E1448" s="2" t="s">
        <v>8</v>
      </c>
      <c r="F1448" s="4">
        <v>9</v>
      </c>
    </row>
    <row r="1449" spans="1:6" ht="15" thickBot="1" x14ac:dyDescent="0.35">
      <c r="A1449" s="3">
        <v>1452</v>
      </c>
      <c r="B1449" s="2" t="s">
        <v>1447</v>
      </c>
      <c r="C1449" s="4">
        <v>2567</v>
      </c>
      <c r="D1449" s="2" t="s">
        <v>153</v>
      </c>
      <c r="E1449" s="2" t="s">
        <v>8</v>
      </c>
      <c r="F1449" s="4">
        <v>8</v>
      </c>
    </row>
    <row r="1450" spans="1:6" ht="15" thickBot="1" x14ac:dyDescent="0.35">
      <c r="A1450" s="3">
        <v>1453</v>
      </c>
      <c r="B1450" s="2" t="s">
        <v>1448</v>
      </c>
      <c r="C1450" s="4">
        <v>2567</v>
      </c>
      <c r="D1450" s="2" t="s">
        <v>153</v>
      </c>
      <c r="E1450" s="2" t="s">
        <v>8</v>
      </c>
      <c r="F1450" s="4">
        <v>8</v>
      </c>
    </row>
    <row r="1451" spans="1:6" ht="15" thickBot="1" x14ac:dyDescent="0.35">
      <c r="A1451" s="3">
        <v>1454</v>
      </c>
      <c r="B1451" s="2" t="s">
        <v>1449</v>
      </c>
      <c r="C1451" s="4">
        <v>2567</v>
      </c>
      <c r="D1451" s="2" t="s">
        <v>153</v>
      </c>
      <c r="E1451" s="2" t="s">
        <v>8</v>
      </c>
      <c r="F1451" s="4">
        <v>9</v>
      </c>
    </row>
    <row r="1452" spans="1:6" ht="15" thickBot="1" x14ac:dyDescent="0.35">
      <c r="A1452" s="3">
        <v>1455</v>
      </c>
      <c r="B1452" s="2" t="s">
        <v>1450</v>
      </c>
      <c r="C1452" s="4">
        <v>2560</v>
      </c>
      <c r="D1452" s="2" t="s">
        <v>153</v>
      </c>
      <c r="E1452" s="2" t="s">
        <v>8</v>
      </c>
      <c r="F1452" s="4">
        <v>7</v>
      </c>
    </row>
    <row r="1453" spans="1:6" ht="15" thickBot="1" x14ac:dyDescent="0.35">
      <c r="A1453" s="3">
        <v>1456</v>
      </c>
      <c r="B1453" s="2" t="s">
        <v>1451</v>
      </c>
      <c r="C1453" s="4">
        <v>2560</v>
      </c>
      <c r="D1453" s="2" t="s">
        <v>153</v>
      </c>
      <c r="E1453" s="2" t="s">
        <v>8</v>
      </c>
      <c r="F1453" s="4">
        <v>4</v>
      </c>
    </row>
    <row r="1454" spans="1:6" ht="15" thickBot="1" x14ac:dyDescent="0.35">
      <c r="A1454" s="3">
        <v>1457</v>
      </c>
      <c r="B1454" s="2" t="s">
        <v>1452</v>
      </c>
      <c r="C1454" s="4">
        <v>2564</v>
      </c>
      <c r="D1454" s="2" t="s">
        <v>153</v>
      </c>
      <c r="E1454" s="2" t="s">
        <v>8</v>
      </c>
      <c r="F1454" s="4">
        <v>8</v>
      </c>
    </row>
    <row r="1455" spans="1:6" ht="15" thickBot="1" x14ac:dyDescent="0.35">
      <c r="A1455" s="3">
        <v>1458</v>
      </c>
      <c r="B1455" s="2" t="s">
        <v>1453</v>
      </c>
      <c r="C1455" s="4">
        <v>2560</v>
      </c>
      <c r="D1455" s="2" t="s">
        <v>153</v>
      </c>
      <c r="E1455" s="2" t="s">
        <v>8</v>
      </c>
      <c r="F1455" s="4">
        <v>6</v>
      </c>
    </row>
    <row r="1456" spans="1:6" ht="15" thickBot="1" x14ac:dyDescent="0.35">
      <c r="A1456" s="3">
        <v>1459</v>
      </c>
      <c r="B1456" s="2" t="s">
        <v>1454</v>
      </c>
      <c r="C1456" s="4">
        <v>2570</v>
      </c>
      <c r="D1456" s="2" t="s">
        <v>153</v>
      </c>
      <c r="E1456" s="2" t="s">
        <v>8</v>
      </c>
      <c r="F1456" s="4">
        <v>8</v>
      </c>
    </row>
    <row r="1457" spans="1:6" ht="15" thickBot="1" x14ac:dyDescent="0.35">
      <c r="A1457" s="3">
        <v>1460</v>
      </c>
      <c r="B1457" s="2" t="s">
        <v>1455</v>
      </c>
      <c r="C1457" s="4">
        <v>2207</v>
      </c>
      <c r="D1457" s="2" t="s">
        <v>153</v>
      </c>
      <c r="E1457" s="2" t="s">
        <v>8</v>
      </c>
      <c r="F1457" s="4">
        <v>9</v>
      </c>
    </row>
    <row r="1458" spans="1:6" ht="15" thickBot="1" x14ac:dyDescent="0.35">
      <c r="A1458" s="3">
        <v>1461</v>
      </c>
      <c r="B1458" s="2" t="s">
        <v>1456</v>
      </c>
      <c r="C1458" s="4">
        <v>2560</v>
      </c>
      <c r="D1458" s="2" t="s">
        <v>153</v>
      </c>
      <c r="E1458" s="2" t="s">
        <v>8</v>
      </c>
      <c r="F1458" s="4">
        <v>9</v>
      </c>
    </row>
    <row r="1459" spans="1:6" ht="15" thickBot="1" x14ac:dyDescent="0.35">
      <c r="A1459" s="3">
        <v>1462</v>
      </c>
      <c r="B1459" s="2" t="s">
        <v>1457</v>
      </c>
      <c r="C1459" s="4">
        <v>4503</v>
      </c>
      <c r="D1459" s="2" t="s">
        <v>13827</v>
      </c>
      <c r="E1459" s="2" t="s">
        <v>8</v>
      </c>
      <c r="F1459" s="4">
        <v>6</v>
      </c>
    </row>
    <row r="1460" spans="1:6" ht="15" thickBot="1" x14ac:dyDescent="0.35">
      <c r="A1460" s="3">
        <v>1463</v>
      </c>
      <c r="B1460" s="2" t="s">
        <v>1458</v>
      </c>
      <c r="C1460" s="4">
        <v>2557</v>
      </c>
      <c r="D1460" s="2" t="s">
        <v>153</v>
      </c>
      <c r="E1460" s="2" t="s">
        <v>8</v>
      </c>
      <c r="F1460" s="4">
        <v>9</v>
      </c>
    </row>
    <row r="1461" spans="1:6" ht="15" thickBot="1" x14ac:dyDescent="0.35">
      <c r="A1461" s="3">
        <v>1464</v>
      </c>
      <c r="B1461" s="2" t="s">
        <v>1459</v>
      </c>
      <c r="C1461" s="4">
        <v>2565</v>
      </c>
      <c r="D1461" s="2" t="s">
        <v>153</v>
      </c>
      <c r="E1461" s="2" t="s">
        <v>8</v>
      </c>
      <c r="F1461" s="4">
        <v>9</v>
      </c>
    </row>
    <row r="1462" spans="1:6" ht="15" thickBot="1" x14ac:dyDescent="0.35">
      <c r="A1462" s="3">
        <v>1465</v>
      </c>
      <c r="B1462" s="2" t="s">
        <v>1460</v>
      </c>
      <c r="C1462" s="4">
        <v>2536</v>
      </c>
      <c r="D1462" s="2" t="s">
        <v>153</v>
      </c>
      <c r="E1462" s="2" t="s">
        <v>8</v>
      </c>
      <c r="F1462" s="4">
        <v>5</v>
      </c>
    </row>
    <row r="1463" spans="1:6" ht="15" thickBot="1" x14ac:dyDescent="0.35">
      <c r="A1463" s="3">
        <v>1466</v>
      </c>
      <c r="B1463" s="2" t="s">
        <v>1461</v>
      </c>
      <c r="C1463" s="4">
        <v>2530</v>
      </c>
      <c r="D1463" s="2" t="s">
        <v>153</v>
      </c>
      <c r="E1463" s="2" t="s">
        <v>8</v>
      </c>
      <c r="F1463" s="4">
        <v>8</v>
      </c>
    </row>
    <row r="1464" spans="1:6" ht="15" thickBot="1" x14ac:dyDescent="0.35">
      <c r="A1464" s="3">
        <v>1467</v>
      </c>
      <c r="B1464" s="2" t="s">
        <v>1462</v>
      </c>
      <c r="C1464" s="4">
        <v>2207</v>
      </c>
      <c r="D1464" s="2" t="s">
        <v>153</v>
      </c>
      <c r="E1464" s="2" t="s">
        <v>8</v>
      </c>
      <c r="F1464" s="4">
        <v>8</v>
      </c>
    </row>
    <row r="1465" spans="1:6" ht="15" thickBot="1" x14ac:dyDescent="0.35">
      <c r="A1465" s="3">
        <v>1468</v>
      </c>
      <c r="B1465" s="2" t="s">
        <v>1463</v>
      </c>
      <c r="C1465" s="4">
        <v>2519</v>
      </c>
      <c r="D1465" s="2" t="s">
        <v>153</v>
      </c>
      <c r="E1465" s="2" t="s">
        <v>8</v>
      </c>
      <c r="F1465" s="4">
        <v>9</v>
      </c>
    </row>
    <row r="1466" spans="1:6" ht="15" thickBot="1" x14ac:dyDescent="0.35">
      <c r="A1466" s="3">
        <v>1469</v>
      </c>
      <c r="B1466" s="2" t="s">
        <v>1464</v>
      </c>
      <c r="C1466" s="4">
        <v>2439</v>
      </c>
      <c r="D1466" s="2" t="s">
        <v>153</v>
      </c>
      <c r="E1466" s="2" t="s">
        <v>8</v>
      </c>
      <c r="F1466" s="4">
        <v>10</v>
      </c>
    </row>
    <row r="1467" spans="1:6" ht="15" thickBot="1" x14ac:dyDescent="0.35">
      <c r="A1467" s="3">
        <v>1470</v>
      </c>
      <c r="B1467" s="2" t="s">
        <v>1465</v>
      </c>
      <c r="C1467" s="4">
        <v>2528</v>
      </c>
      <c r="D1467" s="2" t="s">
        <v>153</v>
      </c>
      <c r="E1467" s="2" t="s">
        <v>8</v>
      </c>
      <c r="F1467" s="4">
        <v>8</v>
      </c>
    </row>
    <row r="1468" spans="1:6" ht="15" thickBot="1" x14ac:dyDescent="0.35">
      <c r="A1468" s="3">
        <v>1471</v>
      </c>
      <c r="B1468" s="2" t="s">
        <v>1466</v>
      </c>
      <c r="C1468" s="4">
        <v>2506</v>
      </c>
      <c r="D1468" s="2" t="s">
        <v>153</v>
      </c>
      <c r="E1468" s="2" t="s">
        <v>8</v>
      </c>
      <c r="F1468" s="4">
        <v>9</v>
      </c>
    </row>
    <row r="1469" spans="1:6" ht="15" thickBot="1" x14ac:dyDescent="0.35">
      <c r="A1469" s="3">
        <v>1472</v>
      </c>
      <c r="B1469" s="2" t="s">
        <v>1467</v>
      </c>
      <c r="C1469" s="4">
        <v>2487</v>
      </c>
      <c r="D1469" s="2" t="s">
        <v>153</v>
      </c>
      <c r="E1469" s="2" t="s">
        <v>8</v>
      </c>
      <c r="F1469" s="4">
        <v>9</v>
      </c>
    </row>
    <row r="1470" spans="1:6" ht="15" thickBot="1" x14ac:dyDescent="0.35">
      <c r="A1470" s="3">
        <v>1473</v>
      </c>
      <c r="B1470" s="2" t="s">
        <v>1468</v>
      </c>
      <c r="C1470" s="4">
        <v>2448</v>
      </c>
      <c r="D1470" s="2" t="s">
        <v>153</v>
      </c>
      <c r="E1470" s="2" t="s">
        <v>8</v>
      </c>
      <c r="F1470" s="4">
        <v>5</v>
      </c>
    </row>
    <row r="1471" spans="1:6" ht="15" thickBot="1" x14ac:dyDescent="0.35">
      <c r="A1471" s="3">
        <v>1474</v>
      </c>
      <c r="B1471" s="2" t="s">
        <v>1469</v>
      </c>
      <c r="C1471" s="4">
        <v>2450</v>
      </c>
      <c r="D1471" s="2" t="s">
        <v>153</v>
      </c>
      <c r="E1471" s="2" t="s">
        <v>8</v>
      </c>
      <c r="F1471" s="4">
        <v>5</v>
      </c>
    </row>
    <row r="1472" spans="1:6" ht="15" thickBot="1" x14ac:dyDescent="0.35">
      <c r="A1472" s="3">
        <v>1475</v>
      </c>
      <c r="B1472" s="2" t="s">
        <v>1470</v>
      </c>
      <c r="C1472" s="4">
        <v>2440</v>
      </c>
      <c r="D1472" s="2" t="s">
        <v>153</v>
      </c>
      <c r="E1472" s="2" t="s">
        <v>8</v>
      </c>
      <c r="F1472" s="4">
        <v>6</v>
      </c>
    </row>
    <row r="1473" spans="1:6" ht="15" thickBot="1" x14ac:dyDescent="0.35">
      <c r="A1473" s="3">
        <v>1476</v>
      </c>
      <c r="B1473" s="2" t="s">
        <v>1471</v>
      </c>
      <c r="C1473" s="4">
        <v>2290</v>
      </c>
      <c r="D1473" s="2" t="s">
        <v>153</v>
      </c>
      <c r="E1473" s="2" t="s">
        <v>8</v>
      </c>
      <c r="F1473" s="4">
        <v>4</v>
      </c>
    </row>
    <row r="1474" spans="1:6" ht="15" thickBot="1" x14ac:dyDescent="0.35">
      <c r="A1474" s="3">
        <v>1477</v>
      </c>
      <c r="B1474" s="2" t="s">
        <v>1472</v>
      </c>
      <c r="C1474" s="4">
        <v>2440</v>
      </c>
      <c r="D1474" s="2" t="s">
        <v>153</v>
      </c>
      <c r="E1474" s="2" t="s">
        <v>8</v>
      </c>
      <c r="F1474" s="4">
        <v>3</v>
      </c>
    </row>
    <row r="1475" spans="1:6" ht="15" thickBot="1" x14ac:dyDescent="0.35">
      <c r="A1475" s="3">
        <v>1478</v>
      </c>
      <c r="B1475" s="2" t="s">
        <v>1473</v>
      </c>
      <c r="C1475" s="4">
        <v>2340</v>
      </c>
      <c r="D1475" s="2" t="s">
        <v>153</v>
      </c>
      <c r="E1475" s="2" t="s">
        <v>8</v>
      </c>
      <c r="F1475" s="4">
        <v>2</v>
      </c>
    </row>
    <row r="1476" spans="1:6" ht="15" thickBot="1" x14ac:dyDescent="0.35">
      <c r="A1476" s="3">
        <v>1479</v>
      </c>
      <c r="B1476" s="2" t="s">
        <v>1474</v>
      </c>
      <c r="C1476" s="4">
        <v>4509</v>
      </c>
      <c r="D1476" s="2" t="s">
        <v>13827</v>
      </c>
      <c r="E1476" s="2" t="s">
        <v>8</v>
      </c>
      <c r="F1476" s="4">
        <v>6</v>
      </c>
    </row>
    <row r="1477" spans="1:6" ht="15" thickBot="1" x14ac:dyDescent="0.35">
      <c r="A1477" s="3">
        <v>1480</v>
      </c>
      <c r="B1477" s="2" t="s">
        <v>1475</v>
      </c>
      <c r="C1477" s="4">
        <v>2340</v>
      </c>
      <c r="D1477" s="2" t="s">
        <v>153</v>
      </c>
      <c r="E1477" s="2" t="s">
        <v>8</v>
      </c>
      <c r="F1477" s="4">
        <v>7</v>
      </c>
    </row>
    <row r="1478" spans="1:6" ht="15" thickBot="1" x14ac:dyDescent="0.35">
      <c r="A1478" s="3">
        <v>1481</v>
      </c>
      <c r="B1478" s="2" t="s">
        <v>1476</v>
      </c>
      <c r="C1478" s="4">
        <v>2333</v>
      </c>
      <c r="D1478" s="2" t="s">
        <v>153</v>
      </c>
      <c r="E1478" s="2" t="s">
        <v>8</v>
      </c>
      <c r="F1478" s="4">
        <v>3</v>
      </c>
    </row>
    <row r="1479" spans="1:6" ht="15" thickBot="1" x14ac:dyDescent="0.35">
      <c r="A1479" s="3">
        <v>1482</v>
      </c>
      <c r="B1479" s="2" t="s">
        <v>1477</v>
      </c>
      <c r="C1479" s="4">
        <v>2428</v>
      </c>
      <c r="D1479" s="2" t="s">
        <v>153</v>
      </c>
      <c r="E1479" s="2" t="s">
        <v>8</v>
      </c>
      <c r="F1479" s="4">
        <v>8</v>
      </c>
    </row>
    <row r="1480" spans="1:6" ht="15" thickBot="1" x14ac:dyDescent="0.35">
      <c r="A1480" s="3">
        <v>1483</v>
      </c>
      <c r="B1480" s="2" t="s">
        <v>1478</v>
      </c>
      <c r="C1480" s="4">
        <v>2263</v>
      </c>
      <c r="D1480" s="2" t="s">
        <v>153</v>
      </c>
      <c r="E1480" s="2" t="s">
        <v>8</v>
      </c>
      <c r="F1480" s="4">
        <v>10</v>
      </c>
    </row>
    <row r="1481" spans="1:6" ht="15" thickBot="1" x14ac:dyDescent="0.35">
      <c r="A1481" s="3">
        <v>1484</v>
      </c>
      <c r="B1481" s="2" t="s">
        <v>1479</v>
      </c>
      <c r="C1481" s="4">
        <v>2769</v>
      </c>
      <c r="D1481" s="2" t="s">
        <v>153</v>
      </c>
      <c r="E1481" s="2" t="s">
        <v>8</v>
      </c>
      <c r="F1481" s="4">
        <v>10</v>
      </c>
    </row>
    <row r="1482" spans="1:6" ht="15" thickBot="1" x14ac:dyDescent="0.35">
      <c r="A1482" s="3">
        <v>1485</v>
      </c>
      <c r="B1482" s="2" t="s">
        <v>1480</v>
      </c>
      <c r="C1482" s="4">
        <v>2282</v>
      </c>
      <c r="D1482" s="2" t="s">
        <v>153</v>
      </c>
      <c r="E1482" s="2" t="s">
        <v>8</v>
      </c>
      <c r="F1482" s="4">
        <v>8</v>
      </c>
    </row>
    <row r="1483" spans="1:6" ht="15" thickBot="1" x14ac:dyDescent="0.35">
      <c r="A1483" s="3">
        <v>1486</v>
      </c>
      <c r="B1483" s="2" t="s">
        <v>1481</v>
      </c>
      <c r="C1483" s="4">
        <v>2325</v>
      </c>
      <c r="D1483" s="2" t="s">
        <v>153</v>
      </c>
      <c r="E1483" s="2" t="s">
        <v>8</v>
      </c>
      <c r="F1483" s="4">
        <v>4</v>
      </c>
    </row>
    <row r="1484" spans="1:6" ht="15" thickBot="1" x14ac:dyDescent="0.35">
      <c r="A1484" s="3">
        <v>1487</v>
      </c>
      <c r="B1484" s="2" t="s">
        <v>1482</v>
      </c>
      <c r="C1484" s="4">
        <v>2325</v>
      </c>
      <c r="D1484" s="2" t="s">
        <v>153</v>
      </c>
      <c r="E1484" s="2" t="s">
        <v>8</v>
      </c>
      <c r="F1484" s="4">
        <v>5</v>
      </c>
    </row>
    <row r="1485" spans="1:6" ht="15" thickBot="1" x14ac:dyDescent="0.35">
      <c r="A1485" s="3">
        <v>1488</v>
      </c>
      <c r="B1485" s="2" t="s">
        <v>1483</v>
      </c>
      <c r="C1485" s="4">
        <v>2323</v>
      </c>
      <c r="D1485" s="2" t="s">
        <v>153</v>
      </c>
      <c r="E1485" s="2" t="s">
        <v>8</v>
      </c>
      <c r="F1485" s="4">
        <v>3</v>
      </c>
    </row>
    <row r="1486" spans="1:6" ht="15" thickBot="1" x14ac:dyDescent="0.35">
      <c r="A1486" s="3">
        <v>1489</v>
      </c>
      <c r="B1486" s="2" t="s">
        <v>1484</v>
      </c>
      <c r="C1486" s="4">
        <v>2289</v>
      </c>
      <c r="D1486" s="2" t="s">
        <v>153</v>
      </c>
      <c r="E1486" s="2" t="s">
        <v>8</v>
      </c>
      <c r="F1486" s="4">
        <v>9</v>
      </c>
    </row>
    <row r="1487" spans="1:6" ht="15" thickBot="1" x14ac:dyDescent="0.35">
      <c r="A1487" s="3">
        <v>1490</v>
      </c>
      <c r="B1487" s="2" t="s">
        <v>1485</v>
      </c>
      <c r="C1487" s="4">
        <v>2320</v>
      </c>
      <c r="D1487" s="2" t="s">
        <v>153</v>
      </c>
      <c r="E1487" s="2" t="s">
        <v>8</v>
      </c>
      <c r="F1487" s="4">
        <v>6</v>
      </c>
    </row>
    <row r="1488" spans="1:6" ht="15" thickBot="1" x14ac:dyDescent="0.35">
      <c r="A1488" s="3">
        <v>1491</v>
      </c>
      <c r="B1488" s="2" t="s">
        <v>1486</v>
      </c>
      <c r="C1488" s="4">
        <v>2285</v>
      </c>
      <c r="D1488" s="2" t="s">
        <v>153</v>
      </c>
      <c r="E1488" s="2" t="s">
        <v>8</v>
      </c>
      <c r="F1488" s="4">
        <v>5</v>
      </c>
    </row>
    <row r="1489" spans="1:6" ht="15" thickBot="1" x14ac:dyDescent="0.35">
      <c r="A1489" s="3">
        <v>1492</v>
      </c>
      <c r="B1489" s="2" t="s">
        <v>1487</v>
      </c>
      <c r="C1489" s="4">
        <v>2290</v>
      </c>
      <c r="D1489" s="2" t="s">
        <v>153</v>
      </c>
      <c r="E1489" s="2" t="s">
        <v>8</v>
      </c>
      <c r="F1489" s="4">
        <v>3</v>
      </c>
    </row>
    <row r="1490" spans="1:6" ht="15" thickBot="1" x14ac:dyDescent="0.35">
      <c r="A1490" s="3">
        <v>1493</v>
      </c>
      <c r="B1490" s="2" t="s">
        <v>1488</v>
      </c>
      <c r="C1490" s="4">
        <v>2287</v>
      </c>
      <c r="D1490" s="2" t="s">
        <v>153</v>
      </c>
      <c r="E1490" s="2" t="s">
        <v>8</v>
      </c>
      <c r="F1490" s="4">
        <v>5</v>
      </c>
    </row>
    <row r="1491" spans="1:6" ht="15" thickBot="1" x14ac:dyDescent="0.35">
      <c r="A1491" s="3">
        <v>1494</v>
      </c>
      <c r="B1491" s="2" t="s">
        <v>1489</v>
      </c>
      <c r="C1491" s="4">
        <v>2307</v>
      </c>
      <c r="D1491" s="2" t="s">
        <v>153</v>
      </c>
      <c r="E1491" s="2" t="s">
        <v>8</v>
      </c>
      <c r="F1491" s="4">
        <v>5</v>
      </c>
    </row>
    <row r="1492" spans="1:6" ht="15" thickBot="1" x14ac:dyDescent="0.35">
      <c r="A1492" s="3">
        <v>1495</v>
      </c>
      <c r="B1492" s="2" t="s">
        <v>1490</v>
      </c>
      <c r="C1492" s="4">
        <v>2259</v>
      </c>
      <c r="D1492" s="2" t="s">
        <v>153</v>
      </c>
      <c r="E1492" s="2" t="s">
        <v>8</v>
      </c>
      <c r="F1492" s="4">
        <v>5</v>
      </c>
    </row>
    <row r="1493" spans="1:6" ht="15" thickBot="1" x14ac:dyDescent="0.35">
      <c r="A1493" s="3">
        <v>1496</v>
      </c>
      <c r="B1493" s="2" t="s">
        <v>1491</v>
      </c>
      <c r="C1493" s="4">
        <v>2261</v>
      </c>
      <c r="D1493" s="2" t="s">
        <v>153</v>
      </c>
      <c r="E1493" s="2" t="s">
        <v>8</v>
      </c>
      <c r="F1493" s="4">
        <v>9</v>
      </c>
    </row>
    <row r="1494" spans="1:6" ht="15" thickBot="1" x14ac:dyDescent="0.35">
      <c r="A1494" s="3">
        <v>1497</v>
      </c>
      <c r="B1494" s="2" t="s">
        <v>1492</v>
      </c>
      <c r="C1494" s="4">
        <v>2251</v>
      </c>
      <c r="D1494" s="2" t="s">
        <v>153</v>
      </c>
      <c r="E1494" s="2" t="s">
        <v>8</v>
      </c>
      <c r="F1494" s="4">
        <v>8</v>
      </c>
    </row>
    <row r="1495" spans="1:6" ht="15" thickBot="1" x14ac:dyDescent="0.35">
      <c r="A1495" s="3">
        <v>1498</v>
      </c>
      <c r="B1495" s="2" t="s">
        <v>1493</v>
      </c>
      <c r="C1495" s="4">
        <v>2250</v>
      </c>
      <c r="D1495" s="2" t="s">
        <v>153</v>
      </c>
      <c r="E1495" s="2" t="s">
        <v>8</v>
      </c>
      <c r="F1495" s="4">
        <v>9</v>
      </c>
    </row>
    <row r="1496" spans="1:6" ht="15" thickBot="1" x14ac:dyDescent="0.35">
      <c r="A1496" s="3">
        <v>1499</v>
      </c>
      <c r="B1496" s="2" t="s">
        <v>1494</v>
      </c>
      <c r="C1496" s="4">
        <v>2261</v>
      </c>
      <c r="D1496" s="2" t="s">
        <v>153</v>
      </c>
      <c r="E1496" s="2" t="s">
        <v>8</v>
      </c>
      <c r="F1496" s="4">
        <v>8</v>
      </c>
    </row>
    <row r="1497" spans="1:6" ht="15" thickBot="1" x14ac:dyDescent="0.35">
      <c r="A1497" s="3">
        <v>1500</v>
      </c>
      <c r="B1497" s="2" t="s">
        <v>1495</v>
      </c>
      <c r="C1497" s="4">
        <v>2250</v>
      </c>
      <c r="D1497" s="2" t="s">
        <v>153</v>
      </c>
      <c r="E1497" s="2" t="s">
        <v>8</v>
      </c>
      <c r="F1497" s="4">
        <v>7</v>
      </c>
    </row>
    <row r="1498" spans="1:6" ht="15" thickBot="1" x14ac:dyDescent="0.35">
      <c r="A1498" s="3">
        <v>1501</v>
      </c>
      <c r="B1498" s="2" t="s">
        <v>1496</v>
      </c>
      <c r="C1498" s="4">
        <v>2233</v>
      </c>
      <c r="D1498" s="2" t="s">
        <v>153</v>
      </c>
      <c r="E1498" s="2" t="s">
        <v>8</v>
      </c>
      <c r="F1498" s="4">
        <v>9</v>
      </c>
    </row>
    <row r="1499" spans="1:6" ht="15" thickBot="1" x14ac:dyDescent="0.35">
      <c r="A1499" s="3">
        <v>1502</v>
      </c>
      <c r="B1499" s="2" t="s">
        <v>1497</v>
      </c>
      <c r="C1499" s="4">
        <v>2450</v>
      </c>
      <c r="D1499" s="2" t="s">
        <v>153</v>
      </c>
      <c r="E1499" s="2" t="s">
        <v>8</v>
      </c>
      <c r="F1499" s="4">
        <v>4</v>
      </c>
    </row>
    <row r="1500" spans="1:6" ht="15" thickBot="1" x14ac:dyDescent="0.35">
      <c r="A1500" s="3">
        <v>1503</v>
      </c>
      <c r="B1500" s="2" t="s">
        <v>1498</v>
      </c>
      <c r="C1500" s="4">
        <v>2232</v>
      </c>
      <c r="D1500" s="2" t="s">
        <v>153</v>
      </c>
      <c r="E1500" s="2" t="s">
        <v>8</v>
      </c>
      <c r="F1500" s="4">
        <v>10</v>
      </c>
    </row>
    <row r="1501" spans="1:6" ht="15" thickBot="1" x14ac:dyDescent="0.35">
      <c r="A1501" s="3">
        <v>1504</v>
      </c>
      <c r="B1501" s="2" t="s">
        <v>1499</v>
      </c>
      <c r="C1501" s="4">
        <v>2211</v>
      </c>
      <c r="D1501" s="2" t="s">
        <v>153</v>
      </c>
      <c r="E1501" s="2" t="s">
        <v>8</v>
      </c>
      <c r="F1501" s="4">
        <v>10</v>
      </c>
    </row>
    <row r="1502" spans="1:6" ht="15" thickBot="1" x14ac:dyDescent="0.35">
      <c r="A1502" s="3">
        <v>1505</v>
      </c>
      <c r="B1502" s="2" t="s">
        <v>1500</v>
      </c>
      <c r="C1502" s="4">
        <v>2229</v>
      </c>
      <c r="D1502" s="2" t="s">
        <v>153</v>
      </c>
      <c r="E1502" s="2" t="s">
        <v>8</v>
      </c>
      <c r="F1502" s="4">
        <v>12</v>
      </c>
    </row>
    <row r="1503" spans="1:6" ht="15" thickBot="1" x14ac:dyDescent="0.35">
      <c r="A1503" s="3">
        <v>1506</v>
      </c>
      <c r="B1503" s="2" t="s">
        <v>1501</v>
      </c>
      <c r="C1503" s="4">
        <v>2223</v>
      </c>
      <c r="D1503" s="2" t="s">
        <v>153</v>
      </c>
      <c r="E1503" s="2" t="s">
        <v>8</v>
      </c>
      <c r="F1503" s="4">
        <v>8</v>
      </c>
    </row>
    <row r="1504" spans="1:6" ht="15" thickBot="1" x14ac:dyDescent="0.35">
      <c r="A1504" s="3">
        <v>1507</v>
      </c>
      <c r="B1504" s="2" t="s">
        <v>1502</v>
      </c>
      <c r="C1504" s="4">
        <v>2228</v>
      </c>
      <c r="D1504" s="2" t="s">
        <v>153</v>
      </c>
      <c r="E1504" s="2" t="s">
        <v>8</v>
      </c>
      <c r="F1504" s="4">
        <v>10</v>
      </c>
    </row>
    <row r="1505" spans="1:6" ht="15" thickBot="1" x14ac:dyDescent="0.35">
      <c r="A1505" s="3">
        <v>1508</v>
      </c>
      <c r="B1505" s="2" t="s">
        <v>1503</v>
      </c>
      <c r="C1505" s="4">
        <v>2232</v>
      </c>
      <c r="D1505" s="2" t="s">
        <v>153</v>
      </c>
      <c r="E1505" s="2" t="s">
        <v>8</v>
      </c>
      <c r="F1505" s="4">
        <v>10</v>
      </c>
    </row>
    <row r="1506" spans="1:6" ht="15" thickBot="1" x14ac:dyDescent="0.35">
      <c r="A1506" s="3">
        <v>1509</v>
      </c>
      <c r="B1506" s="2" t="s">
        <v>1504</v>
      </c>
      <c r="C1506" s="4">
        <v>2227</v>
      </c>
      <c r="D1506" s="2" t="s">
        <v>153</v>
      </c>
      <c r="E1506" s="2" t="s">
        <v>8</v>
      </c>
      <c r="F1506" s="4">
        <v>10</v>
      </c>
    </row>
    <row r="1507" spans="1:6" ht="15" thickBot="1" x14ac:dyDescent="0.35">
      <c r="A1507" s="3">
        <v>1510</v>
      </c>
      <c r="B1507" s="2" t="s">
        <v>1505</v>
      </c>
      <c r="C1507" s="4">
        <v>2223</v>
      </c>
      <c r="D1507" s="2" t="s">
        <v>153</v>
      </c>
      <c r="E1507" s="2" t="s">
        <v>8</v>
      </c>
      <c r="F1507" s="4">
        <v>10</v>
      </c>
    </row>
    <row r="1508" spans="1:6" ht="15" thickBot="1" x14ac:dyDescent="0.35">
      <c r="A1508" s="3">
        <v>1511</v>
      </c>
      <c r="B1508" s="2" t="s">
        <v>1506</v>
      </c>
      <c r="C1508" s="4">
        <v>2234</v>
      </c>
      <c r="D1508" s="2" t="s">
        <v>153</v>
      </c>
      <c r="E1508" s="2" t="s">
        <v>8</v>
      </c>
      <c r="F1508" s="4">
        <v>10</v>
      </c>
    </row>
    <row r="1509" spans="1:6" ht="15" thickBot="1" x14ac:dyDescent="0.35">
      <c r="A1509" s="3">
        <v>1512</v>
      </c>
      <c r="B1509" s="2" t="s">
        <v>1507</v>
      </c>
      <c r="C1509" s="4">
        <v>2210</v>
      </c>
      <c r="D1509" s="2" t="s">
        <v>153</v>
      </c>
      <c r="E1509" s="2" t="s">
        <v>8</v>
      </c>
      <c r="F1509" s="4">
        <v>10</v>
      </c>
    </row>
    <row r="1510" spans="1:6" ht="15" thickBot="1" x14ac:dyDescent="0.35">
      <c r="A1510" s="3">
        <v>1513</v>
      </c>
      <c r="B1510" s="2" t="s">
        <v>1508</v>
      </c>
      <c r="C1510" s="4">
        <v>2219</v>
      </c>
      <c r="D1510" s="2" t="s">
        <v>153</v>
      </c>
      <c r="E1510" s="2" t="s">
        <v>8</v>
      </c>
      <c r="F1510" s="4">
        <v>10</v>
      </c>
    </row>
    <row r="1511" spans="1:6" ht="15" thickBot="1" x14ac:dyDescent="0.35">
      <c r="A1511" s="3">
        <v>1514</v>
      </c>
      <c r="B1511" s="2" t="s">
        <v>1509</v>
      </c>
      <c r="C1511" s="4">
        <v>2212</v>
      </c>
      <c r="D1511" s="2" t="s">
        <v>153</v>
      </c>
      <c r="E1511" s="2" t="s">
        <v>8</v>
      </c>
      <c r="F1511" s="4">
        <v>10</v>
      </c>
    </row>
    <row r="1512" spans="1:6" ht="15" thickBot="1" x14ac:dyDescent="0.35">
      <c r="A1512" s="3">
        <v>1515</v>
      </c>
      <c r="B1512" s="2" t="s">
        <v>1510</v>
      </c>
      <c r="C1512" s="4">
        <v>2211</v>
      </c>
      <c r="D1512" s="2" t="s">
        <v>153</v>
      </c>
      <c r="E1512" s="2" t="s">
        <v>8</v>
      </c>
      <c r="F1512" s="4">
        <v>10</v>
      </c>
    </row>
    <row r="1513" spans="1:6" ht="15" thickBot="1" x14ac:dyDescent="0.35">
      <c r="A1513" s="3">
        <v>1516</v>
      </c>
      <c r="B1513" s="2" t="s">
        <v>1511</v>
      </c>
      <c r="C1513" s="4">
        <v>2210</v>
      </c>
      <c r="D1513" s="2" t="s">
        <v>153</v>
      </c>
      <c r="E1513" s="2" t="s">
        <v>8</v>
      </c>
      <c r="F1513" s="4">
        <v>10</v>
      </c>
    </row>
    <row r="1514" spans="1:6" ht="15" thickBot="1" x14ac:dyDescent="0.35">
      <c r="A1514" s="3">
        <v>1517</v>
      </c>
      <c r="B1514" s="2" t="s">
        <v>1512</v>
      </c>
      <c r="C1514" s="4">
        <v>2210</v>
      </c>
      <c r="D1514" s="2" t="s">
        <v>153</v>
      </c>
      <c r="E1514" s="2" t="s">
        <v>8</v>
      </c>
      <c r="F1514" s="4">
        <v>10</v>
      </c>
    </row>
    <row r="1515" spans="1:6" ht="15" thickBot="1" x14ac:dyDescent="0.35">
      <c r="A1515" s="3">
        <v>1518</v>
      </c>
      <c r="B1515" s="2" t="s">
        <v>1513</v>
      </c>
      <c r="C1515" s="4">
        <v>2207</v>
      </c>
      <c r="D1515" s="2" t="s">
        <v>153</v>
      </c>
      <c r="E1515" s="2" t="s">
        <v>8</v>
      </c>
      <c r="F1515" s="4">
        <v>8</v>
      </c>
    </row>
    <row r="1516" spans="1:6" ht="15" thickBot="1" x14ac:dyDescent="0.35">
      <c r="A1516" s="3">
        <v>1519</v>
      </c>
      <c r="B1516" s="2" t="s">
        <v>1514</v>
      </c>
      <c r="C1516" s="4">
        <v>2260</v>
      </c>
      <c r="D1516" s="2" t="s">
        <v>153</v>
      </c>
      <c r="E1516" s="2" t="s">
        <v>8</v>
      </c>
      <c r="F1516" s="4">
        <v>8</v>
      </c>
    </row>
    <row r="1517" spans="1:6" ht="15" thickBot="1" x14ac:dyDescent="0.35">
      <c r="A1517" s="3">
        <v>1520</v>
      </c>
      <c r="B1517" s="2" t="s">
        <v>1515</v>
      </c>
      <c r="C1517" s="4">
        <v>2190</v>
      </c>
      <c r="D1517" s="2" t="s">
        <v>153</v>
      </c>
      <c r="E1517" s="2" t="s">
        <v>8</v>
      </c>
      <c r="F1517" s="4">
        <v>10</v>
      </c>
    </row>
    <row r="1518" spans="1:6" ht="15" thickBot="1" x14ac:dyDescent="0.35">
      <c r="A1518" s="3">
        <v>1521</v>
      </c>
      <c r="B1518" s="2" t="s">
        <v>1516</v>
      </c>
      <c r="C1518" s="4">
        <v>2567</v>
      </c>
      <c r="D1518" s="2" t="s">
        <v>153</v>
      </c>
      <c r="E1518" s="2" t="s">
        <v>8</v>
      </c>
      <c r="F1518" s="4">
        <v>10</v>
      </c>
    </row>
    <row r="1519" spans="1:6" ht="15" thickBot="1" x14ac:dyDescent="0.35">
      <c r="A1519" s="3">
        <v>1522</v>
      </c>
      <c r="B1519" s="2" t="s">
        <v>1517</v>
      </c>
      <c r="C1519" s="4">
        <v>2176</v>
      </c>
      <c r="D1519" s="2" t="s">
        <v>153</v>
      </c>
      <c r="E1519" s="2" t="s">
        <v>8</v>
      </c>
      <c r="F1519" s="4">
        <v>9</v>
      </c>
    </row>
    <row r="1520" spans="1:6" ht="15" thickBot="1" x14ac:dyDescent="0.35">
      <c r="A1520" s="3">
        <v>1523</v>
      </c>
      <c r="B1520" s="2" t="s">
        <v>1518</v>
      </c>
      <c r="C1520" s="4">
        <v>2200</v>
      </c>
      <c r="D1520" s="2" t="s">
        <v>153</v>
      </c>
      <c r="E1520" s="2" t="s">
        <v>8</v>
      </c>
      <c r="F1520" s="4">
        <v>8</v>
      </c>
    </row>
    <row r="1521" spans="1:6" ht="15" thickBot="1" x14ac:dyDescent="0.35">
      <c r="A1521" s="3">
        <v>1524</v>
      </c>
      <c r="B1521" s="2" t="s">
        <v>1519</v>
      </c>
      <c r="C1521" s="4">
        <v>2760</v>
      </c>
      <c r="D1521" s="2" t="s">
        <v>153</v>
      </c>
      <c r="E1521" s="2" t="s">
        <v>8</v>
      </c>
      <c r="F1521" s="4">
        <v>8</v>
      </c>
    </row>
    <row r="1522" spans="1:6" ht="15" thickBot="1" x14ac:dyDescent="0.35">
      <c r="A1522" s="3">
        <v>1525</v>
      </c>
      <c r="B1522" s="2" t="s">
        <v>1520</v>
      </c>
      <c r="C1522" s="4">
        <v>2200</v>
      </c>
      <c r="D1522" s="2" t="s">
        <v>153</v>
      </c>
      <c r="E1522" s="2" t="s">
        <v>8</v>
      </c>
      <c r="F1522" s="4">
        <v>8</v>
      </c>
    </row>
    <row r="1523" spans="1:6" ht="15" thickBot="1" x14ac:dyDescent="0.35">
      <c r="A1523" s="3">
        <v>1526</v>
      </c>
      <c r="B1523" s="2" t="s">
        <v>1521</v>
      </c>
      <c r="C1523" s="4">
        <v>2161</v>
      </c>
      <c r="D1523" s="2" t="s">
        <v>153</v>
      </c>
      <c r="E1523" s="2" t="s">
        <v>8</v>
      </c>
      <c r="F1523" s="4">
        <v>6</v>
      </c>
    </row>
    <row r="1524" spans="1:6" ht="15" thickBot="1" x14ac:dyDescent="0.35">
      <c r="A1524" s="3">
        <v>1527</v>
      </c>
      <c r="B1524" s="2" t="s">
        <v>1522</v>
      </c>
      <c r="C1524" s="4">
        <v>2848</v>
      </c>
      <c r="D1524" s="2" t="s">
        <v>153</v>
      </c>
      <c r="E1524" s="2" t="s">
        <v>8</v>
      </c>
      <c r="F1524" s="4">
        <v>1</v>
      </c>
    </row>
    <row r="1525" spans="1:6" ht="15" thickBot="1" x14ac:dyDescent="0.35">
      <c r="A1525" s="3">
        <v>1528</v>
      </c>
      <c r="B1525" s="2" t="s">
        <v>1523</v>
      </c>
      <c r="C1525" s="4">
        <v>2171</v>
      </c>
      <c r="D1525" s="2" t="s">
        <v>153</v>
      </c>
      <c r="E1525" s="2" t="s">
        <v>8</v>
      </c>
      <c r="F1525" s="4">
        <v>10</v>
      </c>
    </row>
    <row r="1526" spans="1:6" ht="15" thickBot="1" x14ac:dyDescent="0.35">
      <c r="A1526" s="3">
        <v>1529</v>
      </c>
      <c r="B1526" s="2" t="s">
        <v>1524</v>
      </c>
      <c r="C1526" s="4">
        <v>2145</v>
      </c>
      <c r="D1526" s="2" t="s">
        <v>153</v>
      </c>
      <c r="E1526" s="2" t="s">
        <v>8</v>
      </c>
      <c r="F1526" s="4">
        <v>8</v>
      </c>
    </row>
    <row r="1527" spans="1:6" ht="15" thickBot="1" x14ac:dyDescent="0.35">
      <c r="A1527" s="3">
        <v>1530</v>
      </c>
      <c r="B1527" s="2" t="s">
        <v>1525</v>
      </c>
      <c r="C1527" s="4">
        <v>2767</v>
      </c>
      <c r="D1527" s="2" t="s">
        <v>153</v>
      </c>
      <c r="E1527" s="2" t="s">
        <v>8</v>
      </c>
      <c r="F1527" s="4">
        <v>8</v>
      </c>
    </row>
    <row r="1528" spans="1:6" ht="15" thickBot="1" x14ac:dyDescent="0.35">
      <c r="A1528" s="3">
        <v>1531</v>
      </c>
      <c r="B1528" s="2" t="s">
        <v>1526</v>
      </c>
      <c r="C1528" s="4">
        <v>2170</v>
      </c>
      <c r="D1528" s="2" t="s">
        <v>153</v>
      </c>
      <c r="E1528" s="2" t="s">
        <v>8</v>
      </c>
      <c r="F1528" s="4">
        <v>9</v>
      </c>
    </row>
    <row r="1529" spans="1:6" ht="15" thickBot="1" x14ac:dyDescent="0.35">
      <c r="A1529" s="3">
        <v>1532</v>
      </c>
      <c r="B1529" s="2" t="s">
        <v>1527</v>
      </c>
      <c r="C1529" s="4">
        <v>2165</v>
      </c>
      <c r="D1529" s="2" t="s">
        <v>153</v>
      </c>
      <c r="E1529" s="2" t="s">
        <v>8</v>
      </c>
      <c r="F1529" s="4">
        <v>8</v>
      </c>
    </row>
    <row r="1530" spans="1:6" ht="15" thickBot="1" x14ac:dyDescent="0.35">
      <c r="A1530" s="3">
        <v>1533</v>
      </c>
      <c r="B1530" s="2" t="s">
        <v>1528</v>
      </c>
      <c r="C1530" s="4">
        <v>2567</v>
      </c>
      <c r="D1530" s="2" t="s">
        <v>153</v>
      </c>
      <c r="E1530" s="2" t="s">
        <v>8</v>
      </c>
      <c r="F1530" s="4">
        <v>10</v>
      </c>
    </row>
    <row r="1531" spans="1:6" ht="15" thickBot="1" x14ac:dyDescent="0.35">
      <c r="A1531" s="3">
        <v>1534</v>
      </c>
      <c r="B1531" s="2" t="s">
        <v>1529</v>
      </c>
      <c r="C1531" s="4">
        <v>2168</v>
      </c>
      <c r="D1531" s="2" t="s">
        <v>153</v>
      </c>
      <c r="E1531" s="2" t="s">
        <v>8</v>
      </c>
      <c r="F1531" s="4">
        <v>9</v>
      </c>
    </row>
    <row r="1532" spans="1:6" ht="15" thickBot="1" x14ac:dyDescent="0.35">
      <c r="A1532" s="3">
        <v>1535</v>
      </c>
      <c r="B1532" s="2" t="s">
        <v>1530</v>
      </c>
      <c r="C1532" s="4">
        <v>2040</v>
      </c>
      <c r="D1532" s="2" t="s">
        <v>153</v>
      </c>
      <c r="E1532" s="2" t="s">
        <v>8</v>
      </c>
      <c r="F1532" s="4">
        <v>12</v>
      </c>
    </row>
    <row r="1533" spans="1:6" ht="15" thickBot="1" x14ac:dyDescent="0.35">
      <c r="A1533" s="3">
        <v>1536</v>
      </c>
      <c r="B1533" s="2" t="s">
        <v>1531</v>
      </c>
      <c r="C1533" s="4">
        <v>2759</v>
      </c>
      <c r="D1533" s="2" t="s">
        <v>153</v>
      </c>
      <c r="E1533" s="2" t="s">
        <v>8</v>
      </c>
      <c r="F1533" s="4">
        <v>9</v>
      </c>
    </row>
    <row r="1534" spans="1:6" ht="15" thickBot="1" x14ac:dyDescent="0.35">
      <c r="A1534" s="3">
        <v>1537</v>
      </c>
      <c r="B1534" s="2" t="s">
        <v>1532</v>
      </c>
      <c r="C1534" s="4">
        <v>2148</v>
      </c>
      <c r="D1534" s="2" t="s">
        <v>153</v>
      </c>
      <c r="E1534" s="2" t="s">
        <v>8</v>
      </c>
      <c r="F1534" s="4">
        <v>8</v>
      </c>
    </row>
    <row r="1535" spans="1:6" ht="15" thickBot="1" x14ac:dyDescent="0.35">
      <c r="A1535" s="3">
        <v>1538</v>
      </c>
      <c r="B1535" s="2" t="s">
        <v>1533</v>
      </c>
      <c r="C1535" s="4">
        <v>2177</v>
      </c>
      <c r="D1535" s="2" t="s">
        <v>153</v>
      </c>
      <c r="E1535" s="2" t="s">
        <v>8</v>
      </c>
      <c r="F1535" s="4">
        <v>8</v>
      </c>
    </row>
    <row r="1536" spans="1:6" ht="15" thickBot="1" x14ac:dyDescent="0.35">
      <c r="A1536" s="3">
        <v>1539</v>
      </c>
      <c r="B1536" s="2" t="s">
        <v>1534</v>
      </c>
      <c r="C1536" s="4">
        <v>2160</v>
      </c>
      <c r="D1536" s="2" t="s">
        <v>153</v>
      </c>
      <c r="E1536" s="2" t="s">
        <v>8</v>
      </c>
      <c r="F1536" s="4">
        <v>9</v>
      </c>
    </row>
    <row r="1537" spans="1:6" ht="15" thickBot="1" x14ac:dyDescent="0.35">
      <c r="A1537" s="3">
        <v>1540</v>
      </c>
      <c r="B1537" s="2" t="s">
        <v>1535</v>
      </c>
      <c r="C1537" s="4">
        <v>2154</v>
      </c>
      <c r="D1537" s="2" t="s">
        <v>153</v>
      </c>
      <c r="E1537" s="2" t="s">
        <v>8</v>
      </c>
      <c r="F1537" s="4">
        <v>11</v>
      </c>
    </row>
    <row r="1538" spans="1:6" ht="15" thickBot="1" x14ac:dyDescent="0.35">
      <c r="A1538" s="3">
        <v>1541</v>
      </c>
      <c r="B1538" s="2" t="s">
        <v>1536</v>
      </c>
      <c r="C1538" s="4">
        <v>2155</v>
      </c>
      <c r="D1538" s="2" t="s">
        <v>153</v>
      </c>
      <c r="E1538" s="2" t="s">
        <v>8</v>
      </c>
      <c r="F1538" s="4">
        <v>9</v>
      </c>
    </row>
    <row r="1539" spans="1:6" ht="15" thickBot="1" x14ac:dyDescent="0.35">
      <c r="A1539" s="3">
        <v>1542</v>
      </c>
      <c r="B1539" s="2" t="s">
        <v>1537</v>
      </c>
      <c r="C1539" s="4">
        <v>2155</v>
      </c>
      <c r="D1539" s="2" t="s">
        <v>153</v>
      </c>
      <c r="E1539" s="2" t="s">
        <v>8</v>
      </c>
      <c r="F1539" s="4">
        <v>10</v>
      </c>
    </row>
    <row r="1540" spans="1:6" ht="15" thickBot="1" x14ac:dyDescent="0.35">
      <c r="A1540" s="3">
        <v>1543</v>
      </c>
      <c r="B1540" s="2" t="s">
        <v>1538</v>
      </c>
      <c r="C1540" s="4">
        <v>2745</v>
      </c>
      <c r="D1540" s="2" t="s">
        <v>153</v>
      </c>
      <c r="E1540" s="2" t="s">
        <v>8</v>
      </c>
      <c r="F1540" s="4">
        <v>10</v>
      </c>
    </row>
    <row r="1541" spans="1:6" ht="15" thickBot="1" x14ac:dyDescent="0.35">
      <c r="A1541" s="3">
        <v>1544</v>
      </c>
      <c r="B1541" s="2" t="s">
        <v>1539</v>
      </c>
      <c r="C1541" s="4">
        <v>2155</v>
      </c>
      <c r="D1541" s="2" t="s">
        <v>153</v>
      </c>
      <c r="E1541" s="2" t="s">
        <v>8</v>
      </c>
      <c r="F1541" s="4">
        <v>10</v>
      </c>
    </row>
    <row r="1542" spans="1:6" ht="15" thickBot="1" x14ac:dyDescent="0.35">
      <c r="A1542" s="3">
        <v>1545</v>
      </c>
      <c r="B1542" s="2" t="s">
        <v>1540</v>
      </c>
      <c r="C1542" s="4">
        <v>3196</v>
      </c>
      <c r="D1542" s="2" t="s">
        <v>453</v>
      </c>
      <c r="E1542" s="2" t="s">
        <v>8</v>
      </c>
      <c r="F1542" s="4">
        <v>10</v>
      </c>
    </row>
    <row r="1543" spans="1:6" ht="15" thickBot="1" x14ac:dyDescent="0.35">
      <c r="A1543" s="3">
        <v>1546</v>
      </c>
      <c r="B1543" s="2" t="s">
        <v>1541</v>
      </c>
      <c r="C1543" s="4">
        <v>2153</v>
      </c>
      <c r="D1543" s="2" t="s">
        <v>153</v>
      </c>
      <c r="E1543" s="2" t="s">
        <v>8</v>
      </c>
      <c r="F1543" s="4">
        <v>10</v>
      </c>
    </row>
    <row r="1544" spans="1:6" ht="15" thickBot="1" x14ac:dyDescent="0.35">
      <c r="A1544" s="3">
        <v>1547</v>
      </c>
      <c r="B1544" s="2" t="s">
        <v>1542</v>
      </c>
      <c r="C1544" s="4">
        <v>2768</v>
      </c>
      <c r="D1544" s="2" t="s">
        <v>153</v>
      </c>
      <c r="E1544" s="2" t="s">
        <v>8</v>
      </c>
      <c r="F1544" s="4">
        <v>10</v>
      </c>
    </row>
    <row r="1545" spans="1:6" ht="15" thickBot="1" x14ac:dyDescent="0.35">
      <c r="A1545" s="3">
        <v>1548</v>
      </c>
      <c r="B1545" s="2" t="s">
        <v>1543</v>
      </c>
      <c r="C1545" s="4">
        <v>2153</v>
      </c>
      <c r="D1545" s="2" t="s">
        <v>153</v>
      </c>
      <c r="E1545" s="2" t="s">
        <v>8</v>
      </c>
      <c r="F1545" s="4">
        <v>10</v>
      </c>
    </row>
    <row r="1546" spans="1:6" ht="15" thickBot="1" x14ac:dyDescent="0.35">
      <c r="A1546" s="3">
        <v>1549</v>
      </c>
      <c r="B1546" s="2" t="s">
        <v>1544</v>
      </c>
      <c r="C1546" s="4">
        <v>2148</v>
      </c>
      <c r="D1546" s="2" t="s">
        <v>153</v>
      </c>
      <c r="E1546" s="2" t="s">
        <v>8</v>
      </c>
      <c r="F1546" s="4">
        <v>7</v>
      </c>
    </row>
    <row r="1547" spans="1:6" ht="15" thickBot="1" x14ac:dyDescent="0.35">
      <c r="A1547" s="3">
        <v>1550</v>
      </c>
      <c r="B1547" s="2" t="s">
        <v>1545</v>
      </c>
      <c r="C1547" s="4">
        <v>2153</v>
      </c>
      <c r="D1547" s="2" t="s">
        <v>153</v>
      </c>
      <c r="E1547" s="2" t="s">
        <v>8</v>
      </c>
      <c r="F1547" s="4">
        <v>10</v>
      </c>
    </row>
    <row r="1548" spans="1:6" ht="15" thickBot="1" x14ac:dyDescent="0.35">
      <c r="A1548" s="3">
        <v>1551</v>
      </c>
      <c r="B1548" s="2" t="s">
        <v>1546</v>
      </c>
      <c r="C1548" s="4">
        <v>2075</v>
      </c>
      <c r="D1548" s="2" t="s">
        <v>153</v>
      </c>
      <c r="E1548" s="2" t="s">
        <v>8</v>
      </c>
      <c r="F1548" s="4">
        <v>12</v>
      </c>
    </row>
    <row r="1549" spans="1:6" ht="15" thickBot="1" x14ac:dyDescent="0.35">
      <c r="A1549" s="3">
        <v>1552</v>
      </c>
      <c r="B1549" s="2" t="s">
        <v>1547</v>
      </c>
      <c r="C1549" s="4">
        <v>2768</v>
      </c>
      <c r="D1549" s="2" t="s">
        <v>153</v>
      </c>
      <c r="E1549" s="2" t="s">
        <v>8</v>
      </c>
      <c r="F1549" s="4">
        <v>10</v>
      </c>
    </row>
    <row r="1550" spans="1:6" ht="15" thickBot="1" x14ac:dyDescent="0.35">
      <c r="A1550" s="3">
        <v>1553</v>
      </c>
      <c r="B1550" s="2" t="s">
        <v>1548</v>
      </c>
      <c r="C1550" s="4">
        <v>2148</v>
      </c>
      <c r="D1550" s="2" t="s">
        <v>153</v>
      </c>
      <c r="E1550" s="2" t="s">
        <v>8</v>
      </c>
      <c r="F1550" s="4">
        <v>8</v>
      </c>
    </row>
    <row r="1551" spans="1:6" ht="15" thickBot="1" x14ac:dyDescent="0.35">
      <c r="A1551" s="3">
        <v>1554</v>
      </c>
      <c r="B1551" s="2" t="s">
        <v>1549</v>
      </c>
      <c r="C1551" s="4">
        <v>2768</v>
      </c>
      <c r="D1551" s="2" t="s">
        <v>153</v>
      </c>
      <c r="E1551" s="2" t="s">
        <v>8</v>
      </c>
      <c r="F1551" s="4">
        <v>8</v>
      </c>
    </row>
    <row r="1552" spans="1:6" ht="15" thickBot="1" x14ac:dyDescent="0.35">
      <c r="A1552" s="3">
        <v>1555</v>
      </c>
      <c r="B1552" s="2" t="s">
        <v>1550</v>
      </c>
      <c r="C1552" s="4">
        <v>2148</v>
      </c>
      <c r="D1552" s="2" t="s">
        <v>153</v>
      </c>
      <c r="E1552" s="2" t="s">
        <v>8</v>
      </c>
      <c r="F1552" s="4">
        <v>8</v>
      </c>
    </row>
    <row r="1553" spans="1:6" ht="15" thickBot="1" x14ac:dyDescent="0.35">
      <c r="A1553" s="3">
        <v>1556</v>
      </c>
      <c r="B1553" s="2" t="s">
        <v>1551</v>
      </c>
      <c r="C1553" s="4">
        <v>2147</v>
      </c>
      <c r="D1553" s="2" t="s">
        <v>153</v>
      </c>
      <c r="E1553" s="2" t="s">
        <v>8</v>
      </c>
      <c r="F1553" s="4">
        <v>9</v>
      </c>
    </row>
    <row r="1554" spans="1:6" ht="15" thickBot="1" x14ac:dyDescent="0.35">
      <c r="A1554" s="3">
        <v>1557</v>
      </c>
      <c r="B1554" s="2" t="s">
        <v>1552</v>
      </c>
      <c r="C1554" s="4">
        <v>2768</v>
      </c>
      <c r="D1554" s="2" t="s">
        <v>153</v>
      </c>
      <c r="E1554" s="2" t="s">
        <v>8</v>
      </c>
      <c r="F1554" s="4">
        <v>9</v>
      </c>
    </row>
    <row r="1555" spans="1:6" ht="15" thickBot="1" x14ac:dyDescent="0.35">
      <c r="A1555" s="3">
        <v>1558</v>
      </c>
      <c r="B1555" s="2" t="s">
        <v>1553</v>
      </c>
      <c r="C1555" s="4">
        <v>2763</v>
      </c>
      <c r="D1555" s="2" t="s">
        <v>153</v>
      </c>
      <c r="E1555" s="2" t="s">
        <v>8</v>
      </c>
      <c r="F1555" s="4">
        <v>10</v>
      </c>
    </row>
    <row r="1556" spans="1:6" ht="15" thickBot="1" x14ac:dyDescent="0.35">
      <c r="A1556" s="3">
        <v>1559</v>
      </c>
      <c r="B1556" s="2" t="s">
        <v>1554</v>
      </c>
      <c r="C1556" s="4">
        <v>2118</v>
      </c>
      <c r="D1556" s="2" t="s">
        <v>153</v>
      </c>
      <c r="E1556" s="2" t="s">
        <v>8</v>
      </c>
      <c r="F1556" s="4">
        <v>9</v>
      </c>
    </row>
    <row r="1557" spans="1:6" ht="15" thickBot="1" x14ac:dyDescent="0.35">
      <c r="A1557" s="3">
        <v>1560</v>
      </c>
      <c r="B1557" s="2" t="s">
        <v>1555</v>
      </c>
      <c r="C1557" s="4">
        <v>2144</v>
      </c>
      <c r="D1557" s="2" t="s">
        <v>153</v>
      </c>
      <c r="E1557" s="2" t="s">
        <v>8</v>
      </c>
      <c r="F1557" s="4">
        <v>10</v>
      </c>
    </row>
    <row r="1558" spans="1:6" ht="15" thickBot="1" x14ac:dyDescent="0.35">
      <c r="A1558" s="3">
        <v>1561</v>
      </c>
      <c r="B1558" s="2" t="s">
        <v>1556</v>
      </c>
      <c r="C1558" s="4">
        <v>2142</v>
      </c>
      <c r="D1558" s="2" t="s">
        <v>153</v>
      </c>
      <c r="E1558" s="2" t="s">
        <v>8</v>
      </c>
      <c r="F1558" s="4">
        <v>9</v>
      </c>
    </row>
    <row r="1559" spans="1:6" ht="15" thickBot="1" x14ac:dyDescent="0.35">
      <c r="A1559" s="3">
        <v>1562</v>
      </c>
      <c r="B1559" s="2" t="s">
        <v>1557</v>
      </c>
      <c r="C1559" s="4">
        <v>2145</v>
      </c>
      <c r="D1559" s="2" t="s">
        <v>153</v>
      </c>
      <c r="E1559" s="2" t="s">
        <v>8</v>
      </c>
      <c r="F1559" s="4">
        <v>9</v>
      </c>
    </row>
    <row r="1560" spans="1:6" ht="15" thickBot="1" x14ac:dyDescent="0.35">
      <c r="A1560" s="3">
        <v>1563</v>
      </c>
      <c r="B1560" s="2" t="s">
        <v>1558</v>
      </c>
      <c r="C1560" s="4">
        <v>4878</v>
      </c>
      <c r="D1560" s="2" t="s">
        <v>13827</v>
      </c>
      <c r="E1560" s="2" t="s">
        <v>8</v>
      </c>
      <c r="F1560" s="4">
        <v>4</v>
      </c>
    </row>
    <row r="1561" spans="1:6" ht="15" thickBot="1" x14ac:dyDescent="0.35">
      <c r="A1561" s="3">
        <v>1564</v>
      </c>
      <c r="B1561" s="2" t="s">
        <v>1559</v>
      </c>
      <c r="C1561" s="4">
        <v>2076</v>
      </c>
      <c r="D1561" s="2" t="s">
        <v>153</v>
      </c>
      <c r="E1561" s="2" t="s">
        <v>8</v>
      </c>
      <c r="F1561" s="4">
        <v>10</v>
      </c>
    </row>
    <row r="1562" spans="1:6" ht="15" thickBot="1" x14ac:dyDescent="0.35">
      <c r="A1562" s="3">
        <v>1565</v>
      </c>
      <c r="B1562" s="2" t="s">
        <v>1560</v>
      </c>
      <c r="C1562" s="4">
        <v>2126</v>
      </c>
      <c r="D1562" s="2" t="s">
        <v>153</v>
      </c>
      <c r="E1562" s="2" t="s">
        <v>8</v>
      </c>
      <c r="F1562" s="4">
        <v>10</v>
      </c>
    </row>
    <row r="1563" spans="1:6" ht="15" thickBot="1" x14ac:dyDescent="0.35">
      <c r="A1563" s="3">
        <v>1566</v>
      </c>
      <c r="B1563" s="2" t="s">
        <v>1561</v>
      </c>
      <c r="C1563" s="4">
        <v>2289</v>
      </c>
      <c r="D1563" s="2" t="s">
        <v>153</v>
      </c>
      <c r="E1563" s="2" t="s">
        <v>8</v>
      </c>
      <c r="F1563" s="4">
        <v>9</v>
      </c>
    </row>
    <row r="1564" spans="1:6" ht="15" thickBot="1" x14ac:dyDescent="0.35">
      <c r="A1564" s="3">
        <v>1567</v>
      </c>
      <c r="B1564" s="2" t="s">
        <v>1562</v>
      </c>
      <c r="C1564" s="4">
        <v>2154</v>
      </c>
      <c r="D1564" s="2" t="s">
        <v>153</v>
      </c>
      <c r="E1564" s="2" t="s">
        <v>8</v>
      </c>
      <c r="F1564" s="4">
        <v>8</v>
      </c>
    </row>
    <row r="1565" spans="1:6" ht="15" thickBot="1" x14ac:dyDescent="0.35">
      <c r="A1565" s="3">
        <v>1568</v>
      </c>
      <c r="B1565" s="2" t="s">
        <v>1563</v>
      </c>
      <c r="C1565" s="4">
        <v>2122</v>
      </c>
      <c r="D1565" s="2" t="s">
        <v>153</v>
      </c>
      <c r="E1565" s="2" t="s">
        <v>8</v>
      </c>
      <c r="F1565" s="4">
        <v>11</v>
      </c>
    </row>
    <row r="1566" spans="1:6" ht="15" thickBot="1" x14ac:dyDescent="0.35">
      <c r="A1566" s="3">
        <v>1569</v>
      </c>
      <c r="B1566" s="2" t="s">
        <v>1564</v>
      </c>
      <c r="C1566" s="4">
        <v>2155</v>
      </c>
      <c r="D1566" s="2" t="s">
        <v>153</v>
      </c>
      <c r="E1566" s="2" t="s">
        <v>8</v>
      </c>
      <c r="F1566" s="4">
        <v>10</v>
      </c>
    </row>
    <row r="1567" spans="1:6" ht="15" thickBot="1" x14ac:dyDescent="0.35">
      <c r="A1567" s="3">
        <v>1570</v>
      </c>
      <c r="B1567" s="2" t="s">
        <v>1565</v>
      </c>
      <c r="C1567" s="4">
        <v>2073</v>
      </c>
      <c r="D1567" s="2" t="s">
        <v>153</v>
      </c>
      <c r="E1567" s="2" t="s">
        <v>8</v>
      </c>
      <c r="F1567" s="4">
        <v>12</v>
      </c>
    </row>
    <row r="1568" spans="1:6" ht="15" thickBot="1" x14ac:dyDescent="0.35">
      <c r="A1568" s="3">
        <v>1571</v>
      </c>
      <c r="B1568" s="2" t="s">
        <v>1566</v>
      </c>
      <c r="C1568" s="4">
        <v>2121</v>
      </c>
      <c r="D1568" s="2" t="s">
        <v>153</v>
      </c>
      <c r="E1568" s="2" t="s">
        <v>8</v>
      </c>
      <c r="F1568" s="4">
        <v>11</v>
      </c>
    </row>
    <row r="1569" spans="1:6" ht="15" thickBot="1" x14ac:dyDescent="0.35">
      <c r="A1569" s="3">
        <v>1572</v>
      </c>
      <c r="B1569" s="2" t="s">
        <v>1567</v>
      </c>
      <c r="C1569" s="4">
        <v>2126</v>
      </c>
      <c r="D1569" s="2" t="s">
        <v>153</v>
      </c>
      <c r="E1569" s="2" t="s">
        <v>8</v>
      </c>
      <c r="F1569" s="4">
        <v>12</v>
      </c>
    </row>
    <row r="1570" spans="1:6" ht="15" thickBot="1" x14ac:dyDescent="0.35">
      <c r="A1570" s="3">
        <v>1573</v>
      </c>
      <c r="B1570" s="2" t="s">
        <v>1568</v>
      </c>
      <c r="C1570" s="4">
        <v>2121</v>
      </c>
      <c r="D1570" s="2" t="s">
        <v>153</v>
      </c>
      <c r="E1570" s="2" t="s">
        <v>8</v>
      </c>
      <c r="F1570" s="4">
        <v>12</v>
      </c>
    </row>
    <row r="1571" spans="1:6" ht="15" thickBot="1" x14ac:dyDescent="0.35">
      <c r="A1571" s="3">
        <v>1574</v>
      </c>
      <c r="B1571" s="2" t="s">
        <v>1569</v>
      </c>
      <c r="C1571" s="4">
        <v>2119</v>
      </c>
      <c r="D1571" s="2" t="s">
        <v>153</v>
      </c>
      <c r="E1571" s="2" t="s">
        <v>8</v>
      </c>
      <c r="F1571" s="4">
        <v>11</v>
      </c>
    </row>
    <row r="1572" spans="1:6" ht="15" thickBot="1" x14ac:dyDescent="0.35">
      <c r="A1572" s="3">
        <v>1575</v>
      </c>
      <c r="B1572" s="2" t="s">
        <v>1570</v>
      </c>
      <c r="C1572" s="4">
        <v>2153</v>
      </c>
      <c r="D1572" s="2" t="s">
        <v>153</v>
      </c>
      <c r="E1572" s="2" t="s">
        <v>8</v>
      </c>
      <c r="F1572" s="4">
        <v>11</v>
      </c>
    </row>
    <row r="1573" spans="1:6" ht="15" thickBot="1" x14ac:dyDescent="0.35">
      <c r="A1573" s="3">
        <v>1576</v>
      </c>
      <c r="B1573" s="2" t="s">
        <v>1571</v>
      </c>
      <c r="C1573" s="4">
        <v>2120</v>
      </c>
      <c r="D1573" s="2" t="s">
        <v>153</v>
      </c>
      <c r="E1573" s="2" t="s">
        <v>8</v>
      </c>
      <c r="F1573" s="4">
        <v>9</v>
      </c>
    </row>
    <row r="1574" spans="1:6" ht="15" thickBot="1" x14ac:dyDescent="0.35">
      <c r="A1574" s="3">
        <v>1577</v>
      </c>
      <c r="B1574" s="2" t="s">
        <v>1572</v>
      </c>
      <c r="C1574" s="4">
        <v>2118</v>
      </c>
      <c r="D1574" s="2" t="s">
        <v>153</v>
      </c>
      <c r="E1574" s="2" t="s">
        <v>8</v>
      </c>
      <c r="F1574" s="4">
        <v>11</v>
      </c>
    </row>
    <row r="1575" spans="1:6" ht="15" thickBot="1" x14ac:dyDescent="0.35">
      <c r="A1575" s="3">
        <v>1578</v>
      </c>
      <c r="B1575" s="2" t="s">
        <v>1573</v>
      </c>
      <c r="C1575" s="4">
        <v>2112</v>
      </c>
      <c r="D1575" s="2" t="s">
        <v>153</v>
      </c>
      <c r="E1575" s="2" t="s">
        <v>8</v>
      </c>
      <c r="F1575" s="4">
        <v>8</v>
      </c>
    </row>
    <row r="1576" spans="1:6" ht="15" thickBot="1" x14ac:dyDescent="0.35">
      <c r="A1576" s="3">
        <v>1579</v>
      </c>
      <c r="B1576" s="2" t="s">
        <v>1574</v>
      </c>
      <c r="C1576" s="4">
        <v>2101</v>
      </c>
      <c r="D1576" s="2" t="s">
        <v>153</v>
      </c>
      <c r="E1576" s="2" t="s">
        <v>8</v>
      </c>
      <c r="F1576" s="4">
        <v>10</v>
      </c>
    </row>
    <row r="1577" spans="1:6" ht="15" thickBot="1" x14ac:dyDescent="0.35">
      <c r="A1577" s="3">
        <v>1580</v>
      </c>
      <c r="B1577" s="2" t="s">
        <v>1575</v>
      </c>
      <c r="C1577" s="4">
        <v>4227</v>
      </c>
      <c r="D1577" s="2" t="s">
        <v>13827</v>
      </c>
      <c r="E1577" s="2" t="s">
        <v>8</v>
      </c>
      <c r="F1577" s="4">
        <v>3</v>
      </c>
    </row>
    <row r="1578" spans="1:6" ht="15" thickBot="1" x14ac:dyDescent="0.35">
      <c r="A1578" s="3">
        <v>1581</v>
      </c>
      <c r="B1578" s="2" t="s">
        <v>1576</v>
      </c>
      <c r="C1578" s="4">
        <v>2251</v>
      </c>
      <c r="D1578" s="2" t="s">
        <v>153</v>
      </c>
      <c r="E1578" s="2" t="s">
        <v>8</v>
      </c>
      <c r="F1578" s="4">
        <v>6</v>
      </c>
    </row>
    <row r="1579" spans="1:6" ht="15" thickBot="1" x14ac:dyDescent="0.35">
      <c r="A1579" s="3">
        <v>1582</v>
      </c>
      <c r="B1579" s="2" t="s">
        <v>1577</v>
      </c>
      <c r="C1579" s="4">
        <v>2101</v>
      </c>
      <c r="D1579" s="2" t="s">
        <v>153</v>
      </c>
      <c r="E1579" s="2" t="s">
        <v>8</v>
      </c>
      <c r="F1579" s="4">
        <v>11</v>
      </c>
    </row>
    <row r="1580" spans="1:6" ht="15" thickBot="1" x14ac:dyDescent="0.35">
      <c r="A1580" s="3">
        <v>1583</v>
      </c>
      <c r="B1580" s="2" t="s">
        <v>1578</v>
      </c>
      <c r="C1580" s="4">
        <v>2100</v>
      </c>
      <c r="D1580" s="2" t="s">
        <v>153</v>
      </c>
      <c r="E1580" s="2" t="s">
        <v>8</v>
      </c>
      <c r="F1580" s="4">
        <v>11</v>
      </c>
    </row>
    <row r="1581" spans="1:6" ht="15" thickBot="1" x14ac:dyDescent="0.35">
      <c r="A1581" s="3">
        <v>1584</v>
      </c>
      <c r="B1581" s="2" t="s">
        <v>1579</v>
      </c>
      <c r="C1581" s="4">
        <v>2148</v>
      </c>
      <c r="D1581" s="2" t="s">
        <v>153</v>
      </c>
      <c r="E1581" s="2" t="s">
        <v>8</v>
      </c>
      <c r="F1581" s="4">
        <v>9</v>
      </c>
    </row>
    <row r="1582" spans="1:6" ht="15" thickBot="1" x14ac:dyDescent="0.35">
      <c r="A1582" s="3">
        <v>1585</v>
      </c>
      <c r="B1582" s="2" t="s">
        <v>1580</v>
      </c>
      <c r="C1582" s="4">
        <v>2099</v>
      </c>
      <c r="D1582" s="2" t="s">
        <v>153</v>
      </c>
      <c r="E1582" s="2" t="s">
        <v>8</v>
      </c>
      <c r="F1582" s="4">
        <v>10</v>
      </c>
    </row>
    <row r="1583" spans="1:6" ht="15" thickBot="1" x14ac:dyDescent="0.35">
      <c r="A1583" s="3">
        <v>1586</v>
      </c>
      <c r="B1583" s="2" t="s">
        <v>1581</v>
      </c>
      <c r="C1583" s="4">
        <v>2119</v>
      </c>
      <c r="D1583" s="2" t="s">
        <v>153</v>
      </c>
      <c r="E1583" s="2" t="s">
        <v>8</v>
      </c>
      <c r="F1583" s="4">
        <v>11</v>
      </c>
    </row>
    <row r="1584" spans="1:6" ht="15" thickBot="1" x14ac:dyDescent="0.35">
      <c r="A1584" s="3">
        <v>1587</v>
      </c>
      <c r="B1584" s="2" t="s">
        <v>1582</v>
      </c>
      <c r="C1584" s="4">
        <v>2079</v>
      </c>
      <c r="D1584" s="2" t="s">
        <v>153</v>
      </c>
      <c r="E1584" s="2" t="s">
        <v>8</v>
      </c>
      <c r="F1584" s="4">
        <v>10</v>
      </c>
    </row>
    <row r="1585" spans="1:6" ht="15" thickBot="1" x14ac:dyDescent="0.35">
      <c r="A1585" s="3">
        <v>1588</v>
      </c>
      <c r="B1585" s="2" t="s">
        <v>1583</v>
      </c>
      <c r="C1585" s="4">
        <v>2126</v>
      </c>
      <c r="D1585" s="2" t="s">
        <v>153</v>
      </c>
      <c r="E1585" s="2" t="s">
        <v>8</v>
      </c>
      <c r="F1585" s="4">
        <v>11</v>
      </c>
    </row>
    <row r="1586" spans="1:6" ht="15" thickBot="1" x14ac:dyDescent="0.35">
      <c r="A1586" s="3">
        <v>1589</v>
      </c>
      <c r="B1586" s="2" t="s">
        <v>1584</v>
      </c>
      <c r="C1586" s="4">
        <v>2775</v>
      </c>
      <c r="D1586" s="2" t="s">
        <v>153</v>
      </c>
      <c r="E1586" s="2" t="s">
        <v>8</v>
      </c>
      <c r="F1586" s="4">
        <v>9</v>
      </c>
    </row>
    <row r="1587" spans="1:6" ht="15" thickBot="1" x14ac:dyDescent="0.35">
      <c r="A1587" s="3">
        <v>1590</v>
      </c>
      <c r="B1587" s="2" t="s">
        <v>1585</v>
      </c>
      <c r="C1587" s="4">
        <v>4132</v>
      </c>
      <c r="D1587" s="2" t="s">
        <v>13827</v>
      </c>
      <c r="E1587" s="2" t="s">
        <v>8</v>
      </c>
      <c r="F1587" s="4">
        <v>5</v>
      </c>
    </row>
    <row r="1588" spans="1:6" ht="15" thickBot="1" x14ac:dyDescent="0.35">
      <c r="A1588" s="3">
        <v>1591</v>
      </c>
      <c r="B1588" s="2" t="s">
        <v>1586</v>
      </c>
      <c r="C1588" s="4">
        <v>2073</v>
      </c>
      <c r="D1588" s="2" t="s">
        <v>153</v>
      </c>
      <c r="E1588" s="2" t="s">
        <v>8</v>
      </c>
      <c r="F1588" s="4">
        <v>12</v>
      </c>
    </row>
    <row r="1589" spans="1:6" ht="15" thickBot="1" x14ac:dyDescent="0.35">
      <c r="A1589" s="3">
        <v>1592</v>
      </c>
      <c r="B1589" s="2" t="s">
        <v>1587</v>
      </c>
      <c r="C1589" s="4">
        <v>2077</v>
      </c>
      <c r="D1589" s="2" t="s">
        <v>153</v>
      </c>
      <c r="E1589" s="2" t="s">
        <v>8</v>
      </c>
      <c r="F1589" s="4">
        <v>10</v>
      </c>
    </row>
    <row r="1590" spans="1:6" ht="15" thickBot="1" x14ac:dyDescent="0.35">
      <c r="A1590" s="3">
        <v>1593</v>
      </c>
      <c r="B1590" s="2" t="s">
        <v>1588</v>
      </c>
      <c r="C1590" s="4">
        <v>2065</v>
      </c>
      <c r="D1590" s="2" t="s">
        <v>153</v>
      </c>
      <c r="E1590" s="2" t="s">
        <v>8</v>
      </c>
      <c r="F1590" s="4">
        <v>12</v>
      </c>
    </row>
    <row r="1591" spans="1:6" ht="15" thickBot="1" x14ac:dyDescent="0.35">
      <c r="A1591" s="3">
        <v>1594</v>
      </c>
      <c r="B1591" s="2" t="s">
        <v>1589</v>
      </c>
      <c r="C1591" s="4">
        <v>2100</v>
      </c>
      <c r="D1591" s="2" t="s">
        <v>153</v>
      </c>
      <c r="E1591" s="2" t="s">
        <v>8</v>
      </c>
      <c r="F1591" s="4">
        <v>10</v>
      </c>
    </row>
    <row r="1592" spans="1:6" ht="15" thickBot="1" x14ac:dyDescent="0.35">
      <c r="A1592" s="3">
        <v>1595</v>
      </c>
      <c r="B1592" s="2" t="s">
        <v>1590</v>
      </c>
      <c r="C1592" s="4">
        <v>3197</v>
      </c>
      <c r="D1592" s="2" t="s">
        <v>453</v>
      </c>
      <c r="E1592" s="2" t="s">
        <v>8</v>
      </c>
      <c r="F1592" s="4">
        <v>9</v>
      </c>
    </row>
    <row r="1593" spans="1:6" ht="15" thickBot="1" x14ac:dyDescent="0.35">
      <c r="A1593" s="3">
        <v>1596</v>
      </c>
      <c r="B1593" s="2" t="s">
        <v>1591</v>
      </c>
      <c r="C1593" s="4">
        <v>2086</v>
      </c>
      <c r="D1593" s="2" t="s">
        <v>153</v>
      </c>
      <c r="E1593" s="2" t="s">
        <v>8</v>
      </c>
      <c r="F1593" s="4">
        <v>12</v>
      </c>
    </row>
    <row r="1594" spans="1:6" ht="15" thickBot="1" x14ac:dyDescent="0.35">
      <c r="A1594" s="3">
        <v>1597</v>
      </c>
      <c r="B1594" s="2" t="s">
        <v>1592</v>
      </c>
      <c r="C1594" s="4">
        <v>2224</v>
      </c>
      <c r="D1594" s="2" t="s">
        <v>153</v>
      </c>
      <c r="E1594" s="2" t="s">
        <v>8</v>
      </c>
      <c r="F1594" s="4">
        <v>10</v>
      </c>
    </row>
    <row r="1595" spans="1:6" ht="15" thickBot="1" x14ac:dyDescent="0.35">
      <c r="A1595" s="3">
        <v>1598</v>
      </c>
      <c r="B1595" s="2" t="s">
        <v>1593</v>
      </c>
      <c r="C1595" s="4">
        <v>2032</v>
      </c>
      <c r="D1595" s="2" t="s">
        <v>153</v>
      </c>
      <c r="E1595" s="2" t="s">
        <v>8</v>
      </c>
      <c r="F1595" s="4">
        <v>11</v>
      </c>
    </row>
    <row r="1596" spans="1:6" ht="15" thickBot="1" x14ac:dyDescent="0.35">
      <c r="A1596" s="3">
        <v>1599</v>
      </c>
      <c r="B1596" s="2" t="s">
        <v>1594</v>
      </c>
      <c r="C1596" s="4">
        <v>2035</v>
      </c>
      <c r="D1596" s="2" t="s">
        <v>153</v>
      </c>
      <c r="E1596" s="2" t="s">
        <v>8</v>
      </c>
      <c r="F1596" s="4">
        <v>11</v>
      </c>
    </row>
    <row r="1597" spans="1:6" ht="15" thickBot="1" x14ac:dyDescent="0.35">
      <c r="A1597" s="3">
        <v>1600</v>
      </c>
      <c r="B1597" s="2" t="s">
        <v>1595</v>
      </c>
      <c r="C1597" s="4">
        <v>4220</v>
      </c>
      <c r="D1597" s="2" t="s">
        <v>13827</v>
      </c>
      <c r="E1597" s="2" t="s">
        <v>8</v>
      </c>
      <c r="F1597" s="4">
        <v>9</v>
      </c>
    </row>
    <row r="1598" spans="1:6" ht="15" thickBot="1" x14ac:dyDescent="0.35">
      <c r="A1598" s="3">
        <v>1601</v>
      </c>
      <c r="B1598" s="2" t="s">
        <v>1596</v>
      </c>
      <c r="C1598" s="4">
        <v>2567</v>
      </c>
      <c r="D1598" s="2" t="s">
        <v>153</v>
      </c>
      <c r="E1598" s="2" t="s">
        <v>8</v>
      </c>
      <c r="F1598" s="4">
        <v>9</v>
      </c>
    </row>
    <row r="1599" spans="1:6" ht="15" thickBot="1" x14ac:dyDescent="0.35">
      <c r="A1599" s="3">
        <v>1602</v>
      </c>
      <c r="B1599" s="2" t="s">
        <v>1597</v>
      </c>
      <c r="C1599" s="4">
        <v>2777</v>
      </c>
      <c r="D1599" s="2" t="s">
        <v>153</v>
      </c>
      <c r="E1599" s="2" t="s">
        <v>8</v>
      </c>
      <c r="F1599" s="4">
        <v>9</v>
      </c>
    </row>
    <row r="1600" spans="1:6" ht="15" thickBot="1" x14ac:dyDescent="0.35">
      <c r="A1600" s="3">
        <v>1603</v>
      </c>
      <c r="B1600" s="2" t="s">
        <v>1598</v>
      </c>
      <c r="C1600" s="4">
        <v>4220</v>
      </c>
      <c r="D1600" s="2" t="s">
        <v>13827</v>
      </c>
      <c r="E1600" s="2" t="s">
        <v>8</v>
      </c>
      <c r="F1600" s="4">
        <v>9</v>
      </c>
    </row>
    <row r="1601" spans="1:6" ht="15" thickBot="1" x14ac:dyDescent="0.35">
      <c r="A1601" s="3">
        <v>1604</v>
      </c>
      <c r="B1601" s="2" t="s">
        <v>1599</v>
      </c>
      <c r="C1601" s="4">
        <v>4818</v>
      </c>
      <c r="D1601" s="2" t="s">
        <v>13827</v>
      </c>
      <c r="E1601" s="2" t="s">
        <v>8</v>
      </c>
      <c r="F1601" s="4">
        <v>5</v>
      </c>
    </row>
    <row r="1602" spans="1:6" ht="15" thickBot="1" x14ac:dyDescent="0.35">
      <c r="A1602" s="3">
        <v>1605</v>
      </c>
      <c r="B1602" s="2" t="s">
        <v>1600</v>
      </c>
      <c r="C1602" s="4">
        <v>3219</v>
      </c>
      <c r="D1602" s="2" t="s">
        <v>453</v>
      </c>
      <c r="E1602" s="2" t="s">
        <v>8</v>
      </c>
      <c r="F1602" s="4">
        <v>3</v>
      </c>
    </row>
    <row r="1603" spans="1:6" ht="15" thickBot="1" x14ac:dyDescent="0.35">
      <c r="A1603" s="3">
        <v>1606</v>
      </c>
      <c r="B1603" s="2" t="s">
        <v>1601</v>
      </c>
      <c r="C1603" s="4">
        <v>3023</v>
      </c>
      <c r="D1603" s="2" t="s">
        <v>453</v>
      </c>
      <c r="E1603" s="2" t="s">
        <v>8</v>
      </c>
      <c r="F1603" s="4">
        <v>7</v>
      </c>
    </row>
    <row r="1604" spans="1:6" ht="15" thickBot="1" x14ac:dyDescent="0.35">
      <c r="A1604" s="3">
        <v>1607</v>
      </c>
      <c r="B1604" s="2" t="s">
        <v>1602</v>
      </c>
      <c r="C1604" s="4">
        <v>3809</v>
      </c>
      <c r="D1604" s="2" t="s">
        <v>453</v>
      </c>
      <c r="E1604" s="2" t="s">
        <v>8</v>
      </c>
      <c r="F1604" s="4">
        <v>5</v>
      </c>
    </row>
    <row r="1605" spans="1:6" ht="15" thickBot="1" x14ac:dyDescent="0.35">
      <c r="A1605" s="3">
        <v>1608</v>
      </c>
      <c r="B1605" s="2" t="s">
        <v>1603</v>
      </c>
      <c r="C1605" s="4">
        <v>2090</v>
      </c>
      <c r="D1605" s="2" t="s">
        <v>153</v>
      </c>
      <c r="E1605" s="2" t="s">
        <v>8</v>
      </c>
      <c r="F1605" s="4">
        <v>11</v>
      </c>
    </row>
    <row r="1606" spans="1:6" ht="15" thickBot="1" x14ac:dyDescent="0.35">
      <c r="A1606" s="3">
        <v>1609</v>
      </c>
      <c r="B1606" s="2" t="s">
        <v>1604</v>
      </c>
      <c r="C1606" s="4">
        <v>2048</v>
      </c>
      <c r="D1606" s="2" t="s">
        <v>153</v>
      </c>
      <c r="E1606" s="2" t="s">
        <v>8</v>
      </c>
      <c r="F1606" s="4">
        <v>11</v>
      </c>
    </row>
    <row r="1607" spans="1:6" ht="15" thickBot="1" x14ac:dyDescent="0.35">
      <c r="A1607" s="3">
        <v>1610</v>
      </c>
      <c r="B1607" s="2" t="s">
        <v>1605</v>
      </c>
      <c r="C1607" s="4">
        <v>2031</v>
      </c>
      <c r="D1607" s="2" t="s">
        <v>153</v>
      </c>
      <c r="E1607" s="2" t="s">
        <v>8</v>
      </c>
      <c r="F1607" s="4">
        <v>11</v>
      </c>
    </row>
    <row r="1608" spans="1:6" ht="15" thickBot="1" x14ac:dyDescent="0.35">
      <c r="A1608" s="3">
        <v>1611</v>
      </c>
      <c r="B1608" s="2" t="s">
        <v>1606</v>
      </c>
      <c r="C1608" s="4">
        <v>2261</v>
      </c>
      <c r="D1608" s="2" t="s">
        <v>153</v>
      </c>
      <c r="E1608" s="2" t="s">
        <v>8</v>
      </c>
      <c r="F1608" s="4">
        <v>9</v>
      </c>
    </row>
    <row r="1609" spans="1:6" ht="15" thickBot="1" x14ac:dyDescent="0.35">
      <c r="A1609" s="3">
        <v>1612</v>
      </c>
      <c r="B1609" s="2" t="s">
        <v>1607</v>
      </c>
      <c r="C1609" s="4">
        <v>2441</v>
      </c>
      <c r="D1609" s="2" t="s">
        <v>153</v>
      </c>
      <c r="E1609" s="2" t="s">
        <v>8</v>
      </c>
      <c r="F1609" s="4">
        <v>4</v>
      </c>
    </row>
    <row r="1610" spans="1:6" ht="15" thickBot="1" x14ac:dyDescent="0.35">
      <c r="A1610" s="3">
        <v>1613</v>
      </c>
      <c r="B1610" s="2" t="s">
        <v>1608</v>
      </c>
      <c r="C1610" s="4">
        <v>2263</v>
      </c>
      <c r="D1610" s="2" t="s">
        <v>153</v>
      </c>
      <c r="E1610" s="2" t="s">
        <v>8</v>
      </c>
      <c r="F1610" s="4">
        <v>8</v>
      </c>
    </row>
    <row r="1611" spans="1:6" ht="15" thickBot="1" x14ac:dyDescent="0.35">
      <c r="A1611" s="3">
        <v>1614</v>
      </c>
      <c r="B1611" s="2" t="s">
        <v>1609</v>
      </c>
      <c r="C1611" s="4">
        <v>2261</v>
      </c>
      <c r="D1611" s="2" t="s">
        <v>153</v>
      </c>
      <c r="E1611" s="2" t="s">
        <v>8</v>
      </c>
      <c r="F1611" s="4">
        <v>6</v>
      </c>
    </row>
    <row r="1612" spans="1:6" ht="15" thickBot="1" x14ac:dyDescent="0.35">
      <c r="A1612" s="3">
        <v>1615</v>
      </c>
      <c r="B1612" s="2" t="s">
        <v>1610</v>
      </c>
      <c r="C1612" s="4">
        <v>3183</v>
      </c>
      <c r="D1612" s="2" t="s">
        <v>453</v>
      </c>
      <c r="E1612" s="2" t="s">
        <v>8</v>
      </c>
      <c r="F1612" s="4">
        <v>6</v>
      </c>
    </row>
    <row r="1613" spans="1:6" ht="15" thickBot="1" x14ac:dyDescent="0.35">
      <c r="A1613" s="3">
        <v>1616</v>
      </c>
      <c r="B1613" s="2" t="s">
        <v>1611</v>
      </c>
      <c r="C1613" s="4">
        <v>4877</v>
      </c>
      <c r="D1613" s="2" t="s">
        <v>13827</v>
      </c>
      <c r="E1613" s="2" t="s">
        <v>8</v>
      </c>
      <c r="F1613" s="4">
        <v>4</v>
      </c>
    </row>
    <row r="1614" spans="1:6" ht="15" thickBot="1" x14ac:dyDescent="0.35">
      <c r="A1614" s="3">
        <v>1617</v>
      </c>
      <c r="B1614" s="2" t="s">
        <v>1612</v>
      </c>
      <c r="C1614" s="4">
        <v>4215</v>
      </c>
      <c r="D1614" s="2" t="s">
        <v>13827</v>
      </c>
      <c r="E1614" s="2" t="s">
        <v>8</v>
      </c>
      <c r="F1614" s="4">
        <v>8</v>
      </c>
    </row>
    <row r="1615" spans="1:6" ht="15" thickBot="1" x14ac:dyDescent="0.35">
      <c r="A1615" s="3">
        <v>1618</v>
      </c>
      <c r="B1615" s="2" t="s">
        <v>1613</v>
      </c>
      <c r="C1615" s="4">
        <v>3199</v>
      </c>
      <c r="D1615" s="2" t="s">
        <v>453</v>
      </c>
      <c r="E1615" s="2" t="s">
        <v>8</v>
      </c>
      <c r="F1615" s="4">
        <v>9</v>
      </c>
    </row>
    <row r="1616" spans="1:6" ht="15" thickBot="1" x14ac:dyDescent="0.35">
      <c r="A1616" s="3">
        <v>1619</v>
      </c>
      <c r="B1616" s="2" t="s">
        <v>1614</v>
      </c>
      <c r="C1616" s="4">
        <v>2089</v>
      </c>
      <c r="D1616" s="2" t="s">
        <v>153</v>
      </c>
      <c r="E1616" s="2" t="s">
        <v>8</v>
      </c>
      <c r="F1616" s="4">
        <v>10</v>
      </c>
    </row>
    <row r="1617" spans="1:6" ht="15" thickBot="1" x14ac:dyDescent="0.35">
      <c r="A1617" s="3">
        <v>1620</v>
      </c>
      <c r="B1617" s="2" t="s">
        <v>1615</v>
      </c>
      <c r="C1617" s="4">
        <v>2528</v>
      </c>
      <c r="D1617" s="2" t="s">
        <v>153</v>
      </c>
      <c r="E1617" s="2" t="s">
        <v>8</v>
      </c>
      <c r="F1617" s="4">
        <v>7</v>
      </c>
    </row>
    <row r="1618" spans="1:6" ht="15" thickBot="1" x14ac:dyDescent="0.35">
      <c r="A1618" s="3">
        <v>1621</v>
      </c>
      <c r="B1618" s="2" t="s">
        <v>1616</v>
      </c>
      <c r="C1618" s="4">
        <v>2131</v>
      </c>
      <c r="D1618" s="2" t="s">
        <v>153</v>
      </c>
      <c r="E1618" s="2" t="s">
        <v>8</v>
      </c>
      <c r="F1618" s="4">
        <v>8</v>
      </c>
    </row>
    <row r="1619" spans="1:6" ht="15" thickBot="1" x14ac:dyDescent="0.35">
      <c r="A1619" s="3">
        <v>1622</v>
      </c>
      <c r="B1619" s="2" t="s">
        <v>1617</v>
      </c>
      <c r="C1619" s="4">
        <v>3910</v>
      </c>
      <c r="D1619" s="2" t="s">
        <v>453</v>
      </c>
      <c r="E1619" s="2" t="s">
        <v>8</v>
      </c>
      <c r="F1619" s="4">
        <v>8</v>
      </c>
    </row>
    <row r="1620" spans="1:6" ht="15" thickBot="1" x14ac:dyDescent="0.35">
      <c r="A1620" s="3">
        <v>1623</v>
      </c>
      <c r="B1620" s="2" t="s">
        <v>1618</v>
      </c>
      <c r="C1620" s="4">
        <v>3264</v>
      </c>
      <c r="D1620" s="2" t="s">
        <v>453</v>
      </c>
      <c r="E1620" s="2" t="s">
        <v>8</v>
      </c>
      <c r="F1620" s="4">
        <v>1</v>
      </c>
    </row>
    <row r="1621" spans="1:6" ht="15" thickBot="1" x14ac:dyDescent="0.35">
      <c r="A1621" s="3">
        <v>1624</v>
      </c>
      <c r="B1621" s="2" t="s">
        <v>1619</v>
      </c>
      <c r="C1621" s="4">
        <v>2220</v>
      </c>
      <c r="D1621" s="2" t="s">
        <v>153</v>
      </c>
      <c r="E1621" s="2" t="s">
        <v>8</v>
      </c>
      <c r="F1621" s="4">
        <v>8</v>
      </c>
    </row>
    <row r="1622" spans="1:6" ht="15" thickBot="1" x14ac:dyDescent="0.35">
      <c r="A1622" s="3">
        <v>1625</v>
      </c>
      <c r="B1622" s="2" t="s">
        <v>1620</v>
      </c>
      <c r="C1622" s="4">
        <v>2763</v>
      </c>
      <c r="D1622" s="2" t="s">
        <v>153</v>
      </c>
      <c r="E1622" s="2" t="s">
        <v>8</v>
      </c>
      <c r="F1622" s="4">
        <v>8</v>
      </c>
    </row>
    <row r="1623" spans="1:6" ht="15" thickBot="1" x14ac:dyDescent="0.35">
      <c r="A1623" s="3">
        <v>1626</v>
      </c>
      <c r="B1623" s="2" t="s">
        <v>1621</v>
      </c>
      <c r="C1623" s="4">
        <v>4570</v>
      </c>
      <c r="D1623" s="2" t="s">
        <v>13827</v>
      </c>
      <c r="E1623" s="2" t="s">
        <v>8</v>
      </c>
      <c r="F1623" s="4">
        <v>5</v>
      </c>
    </row>
    <row r="1624" spans="1:6" ht="15" thickBot="1" x14ac:dyDescent="0.35">
      <c r="A1624" s="3">
        <v>1627</v>
      </c>
      <c r="B1624" s="2" t="s">
        <v>1622</v>
      </c>
      <c r="C1624" s="4">
        <v>3150</v>
      </c>
      <c r="D1624" s="2" t="s">
        <v>453</v>
      </c>
      <c r="E1624" s="2" t="s">
        <v>8</v>
      </c>
      <c r="F1624" s="4">
        <v>9</v>
      </c>
    </row>
    <row r="1625" spans="1:6" ht="15" thickBot="1" x14ac:dyDescent="0.35">
      <c r="A1625" s="3">
        <v>1628</v>
      </c>
      <c r="B1625" s="2" t="s">
        <v>1623</v>
      </c>
      <c r="C1625" s="4">
        <v>2528</v>
      </c>
      <c r="D1625" s="2" t="s">
        <v>153</v>
      </c>
      <c r="E1625" s="2" t="s">
        <v>8</v>
      </c>
      <c r="F1625" s="4">
        <v>6</v>
      </c>
    </row>
    <row r="1626" spans="1:6" ht="15" thickBot="1" x14ac:dyDescent="0.35">
      <c r="A1626" s="3">
        <v>1629</v>
      </c>
      <c r="B1626" s="2" t="s">
        <v>1624</v>
      </c>
      <c r="C1626" s="4">
        <v>4413</v>
      </c>
      <c r="D1626" s="2" t="s">
        <v>13827</v>
      </c>
      <c r="E1626" s="2" t="s">
        <v>8</v>
      </c>
      <c r="F1626" s="4">
        <v>5</v>
      </c>
    </row>
    <row r="1627" spans="1:6" ht="15" thickBot="1" x14ac:dyDescent="0.35">
      <c r="A1627" s="3">
        <v>1630</v>
      </c>
      <c r="B1627" s="2" t="s">
        <v>1625</v>
      </c>
      <c r="C1627" s="4">
        <v>2681</v>
      </c>
      <c r="D1627" s="2" t="s">
        <v>153</v>
      </c>
      <c r="E1627" s="2" t="s">
        <v>8</v>
      </c>
      <c r="F1627" s="4">
        <v>1</v>
      </c>
    </row>
    <row r="1628" spans="1:6" ht="15" thickBot="1" x14ac:dyDescent="0.35">
      <c r="A1628" s="3">
        <v>1631</v>
      </c>
      <c r="B1628" s="2" t="s">
        <v>1626</v>
      </c>
      <c r="C1628" s="4">
        <v>4510</v>
      </c>
      <c r="D1628" s="2" t="s">
        <v>13827</v>
      </c>
      <c r="E1628" s="2" t="s">
        <v>8</v>
      </c>
      <c r="F1628" s="4">
        <v>2</v>
      </c>
    </row>
    <row r="1629" spans="1:6" ht="15" thickBot="1" x14ac:dyDescent="0.35">
      <c r="A1629" s="3">
        <v>1632</v>
      </c>
      <c r="B1629" s="2" t="s">
        <v>1627</v>
      </c>
      <c r="C1629" s="4">
        <v>3977</v>
      </c>
      <c r="D1629" s="2" t="s">
        <v>453</v>
      </c>
      <c r="E1629" s="2" t="s">
        <v>8</v>
      </c>
      <c r="F1629" s="4">
        <v>7</v>
      </c>
    </row>
    <row r="1630" spans="1:6" ht="15" thickBot="1" x14ac:dyDescent="0.35">
      <c r="A1630" s="3">
        <v>1633</v>
      </c>
      <c r="B1630" s="2" t="s">
        <v>1628</v>
      </c>
      <c r="C1630" s="4">
        <v>4220</v>
      </c>
      <c r="D1630" s="2" t="s">
        <v>13827</v>
      </c>
      <c r="E1630" s="2" t="s">
        <v>8</v>
      </c>
      <c r="F1630" s="4">
        <v>4</v>
      </c>
    </row>
    <row r="1631" spans="1:6" ht="15" thickBot="1" x14ac:dyDescent="0.35">
      <c r="A1631" s="3">
        <v>1634</v>
      </c>
      <c r="B1631" s="2" t="s">
        <v>1629</v>
      </c>
      <c r="C1631" s="4">
        <v>2138</v>
      </c>
      <c r="D1631" s="2" t="s">
        <v>153</v>
      </c>
      <c r="E1631" s="2" t="s">
        <v>8</v>
      </c>
      <c r="F1631" s="4">
        <v>11</v>
      </c>
    </row>
    <row r="1632" spans="1:6" ht="15" thickBot="1" x14ac:dyDescent="0.35">
      <c r="A1632" s="3">
        <v>1635</v>
      </c>
      <c r="B1632" s="2" t="s">
        <v>1630</v>
      </c>
      <c r="C1632" s="4">
        <v>3186</v>
      </c>
      <c r="D1632" s="2" t="s">
        <v>453</v>
      </c>
      <c r="E1632" s="2" t="s">
        <v>8</v>
      </c>
      <c r="F1632" s="4">
        <v>11</v>
      </c>
    </row>
    <row r="1633" spans="1:6" ht="15" thickBot="1" x14ac:dyDescent="0.35">
      <c r="A1633" s="3">
        <v>1636</v>
      </c>
      <c r="B1633" s="2" t="s">
        <v>1631</v>
      </c>
      <c r="C1633" s="4">
        <v>2478</v>
      </c>
      <c r="D1633" s="2" t="s">
        <v>153</v>
      </c>
      <c r="E1633" s="2" t="s">
        <v>8</v>
      </c>
      <c r="F1633" s="4">
        <v>8</v>
      </c>
    </row>
    <row r="1634" spans="1:6" ht="15" thickBot="1" x14ac:dyDescent="0.35">
      <c r="A1634" s="3">
        <v>1637</v>
      </c>
      <c r="B1634" s="2" t="s">
        <v>1632</v>
      </c>
      <c r="C1634" s="4">
        <v>2170</v>
      </c>
      <c r="D1634" s="2" t="s">
        <v>153</v>
      </c>
      <c r="E1634" s="2" t="s">
        <v>8</v>
      </c>
      <c r="F1634" s="4">
        <v>9</v>
      </c>
    </row>
    <row r="1635" spans="1:6" ht="15" thickBot="1" x14ac:dyDescent="0.35">
      <c r="A1635" s="3">
        <v>1638</v>
      </c>
      <c r="B1635" s="2" t="s">
        <v>1633</v>
      </c>
      <c r="C1635" s="4">
        <v>3018</v>
      </c>
      <c r="D1635" s="2" t="s">
        <v>453</v>
      </c>
      <c r="E1635" s="2" t="s">
        <v>8</v>
      </c>
      <c r="F1635" s="4">
        <v>4</v>
      </c>
    </row>
    <row r="1636" spans="1:6" ht="15" thickBot="1" x14ac:dyDescent="0.35">
      <c r="A1636" s="3">
        <v>1639</v>
      </c>
      <c r="B1636" s="2" t="s">
        <v>1634</v>
      </c>
      <c r="C1636" s="4">
        <v>2753</v>
      </c>
      <c r="D1636" s="2" t="s">
        <v>153</v>
      </c>
      <c r="E1636" s="2" t="s">
        <v>8</v>
      </c>
      <c r="F1636" s="4">
        <v>10</v>
      </c>
    </row>
    <row r="1637" spans="1:6" ht="15" thickBot="1" x14ac:dyDescent="0.35">
      <c r="A1637" s="3">
        <v>1640</v>
      </c>
      <c r="B1637" s="2" t="s">
        <v>1635</v>
      </c>
      <c r="C1637" s="4">
        <v>4551</v>
      </c>
      <c r="D1637" s="2" t="s">
        <v>13827</v>
      </c>
      <c r="E1637" s="2" t="s">
        <v>8</v>
      </c>
      <c r="F1637" s="4">
        <v>6</v>
      </c>
    </row>
    <row r="1638" spans="1:6" ht="15" thickBot="1" x14ac:dyDescent="0.35">
      <c r="A1638" s="3">
        <v>1641</v>
      </c>
      <c r="B1638" s="2" t="s">
        <v>1636</v>
      </c>
      <c r="C1638" s="4">
        <v>3198</v>
      </c>
      <c r="D1638" s="2" t="s">
        <v>453</v>
      </c>
      <c r="E1638" s="2" t="s">
        <v>8</v>
      </c>
      <c r="F1638" s="4">
        <v>4</v>
      </c>
    </row>
    <row r="1639" spans="1:6" ht="15" thickBot="1" x14ac:dyDescent="0.35">
      <c r="A1639" s="3">
        <v>1642</v>
      </c>
      <c r="B1639" s="2" t="s">
        <v>1637</v>
      </c>
      <c r="C1639" s="4">
        <v>2090</v>
      </c>
      <c r="D1639" s="2" t="s">
        <v>153</v>
      </c>
      <c r="E1639" s="2" t="s">
        <v>8</v>
      </c>
      <c r="F1639" s="4">
        <v>10</v>
      </c>
    </row>
    <row r="1640" spans="1:6" ht="15" thickBot="1" x14ac:dyDescent="0.35">
      <c r="A1640" s="3">
        <v>1643</v>
      </c>
      <c r="B1640" s="2" t="s">
        <v>1638</v>
      </c>
      <c r="C1640" s="4">
        <v>2047</v>
      </c>
      <c r="D1640" s="2" t="s">
        <v>153</v>
      </c>
      <c r="E1640" s="2" t="s">
        <v>8</v>
      </c>
      <c r="F1640" s="4">
        <v>10</v>
      </c>
    </row>
    <row r="1641" spans="1:6" ht="15" thickBot="1" x14ac:dyDescent="0.35">
      <c r="A1641" s="3">
        <v>1644</v>
      </c>
      <c r="B1641" s="2" t="s">
        <v>1639</v>
      </c>
      <c r="C1641" s="4">
        <v>2043</v>
      </c>
      <c r="D1641" s="2" t="s">
        <v>153</v>
      </c>
      <c r="E1641" s="2" t="s">
        <v>8</v>
      </c>
      <c r="F1641" s="4">
        <v>9</v>
      </c>
    </row>
    <row r="1642" spans="1:6" ht="15" thickBot="1" x14ac:dyDescent="0.35">
      <c r="A1642" s="3">
        <v>1645</v>
      </c>
      <c r="B1642" s="2" t="s">
        <v>1640</v>
      </c>
      <c r="C1642" s="4">
        <v>2154</v>
      </c>
      <c r="D1642" s="2" t="s">
        <v>153</v>
      </c>
      <c r="E1642" s="2" t="s">
        <v>8</v>
      </c>
      <c r="F1642" s="4">
        <v>11</v>
      </c>
    </row>
    <row r="1643" spans="1:6" ht="15" thickBot="1" x14ac:dyDescent="0.35">
      <c r="A1643" s="3">
        <v>1646</v>
      </c>
      <c r="B1643" s="2" t="s">
        <v>1641</v>
      </c>
      <c r="C1643" s="4">
        <v>2107</v>
      </c>
      <c r="D1643" s="2" t="s">
        <v>153</v>
      </c>
      <c r="E1643" s="2" t="s">
        <v>8</v>
      </c>
      <c r="F1643" s="4">
        <v>12</v>
      </c>
    </row>
    <row r="1644" spans="1:6" ht="15" thickBot="1" x14ac:dyDescent="0.35">
      <c r="A1644" s="3">
        <v>1647</v>
      </c>
      <c r="B1644" s="2" t="s">
        <v>1642</v>
      </c>
      <c r="C1644" s="4">
        <v>4567</v>
      </c>
      <c r="D1644" s="2" t="s">
        <v>13827</v>
      </c>
      <c r="E1644" s="2" t="s">
        <v>8</v>
      </c>
      <c r="F1644" s="4">
        <v>9</v>
      </c>
    </row>
    <row r="1645" spans="1:6" ht="15" thickBot="1" x14ac:dyDescent="0.35">
      <c r="A1645" s="3">
        <v>1648</v>
      </c>
      <c r="B1645" s="2" t="s">
        <v>1643</v>
      </c>
      <c r="C1645" s="4">
        <v>3197</v>
      </c>
      <c r="D1645" s="2" t="s">
        <v>453</v>
      </c>
      <c r="E1645" s="2" t="s">
        <v>8</v>
      </c>
      <c r="F1645" s="4">
        <v>10</v>
      </c>
    </row>
    <row r="1646" spans="1:6" ht="15" thickBot="1" x14ac:dyDescent="0.35">
      <c r="A1646" s="3">
        <v>1649</v>
      </c>
      <c r="B1646" s="2" t="s">
        <v>1644</v>
      </c>
      <c r="C1646" s="4">
        <v>2250</v>
      </c>
      <c r="D1646" s="2" t="s">
        <v>153</v>
      </c>
      <c r="E1646" s="2" t="s">
        <v>8</v>
      </c>
      <c r="F1646" s="4">
        <v>8</v>
      </c>
    </row>
    <row r="1647" spans="1:6" ht="15" thickBot="1" x14ac:dyDescent="0.35">
      <c r="A1647" s="3">
        <v>1650</v>
      </c>
      <c r="B1647" s="2" t="s">
        <v>1645</v>
      </c>
      <c r="C1647" s="4">
        <v>4217</v>
      </c>
      <c r="D1647" s="2" t="s">
        <v>13827</v>
      </c>
      <c r="E1647" s="2" t="s">
        <v>8</v>
      </c>
      <c r="F1647" s="4">
        <v>1</v>
      </c>
    </row>
    <row r="1648" spans="1:6" ht="15" thickBot="1" x14ac:dyDescent="0.35">
      <c r="A1648" s="3">
        <v>1651</v>
      </c>
      <c r="B1648" s="2" t="s">
        <v>1646</v>
      </c>
      <c r="C1648" s="4">
        <v>2066</v>
      </c>
      <c r="D1648" s="2" t="s">
        <v>153</v>
      </c>
      <c r="E1648" s="2" t="s">
        <v>8</v>
      </c>
      <c r="F1648" s="4">
        <v>10</v>
      </c>
    </row>
    <row r="1649" spans="1:6" ht="15" thickBot="1" x14ac:dyDescent="0.35">
      <c r="A1649" s="3">
        <v>1652</v>
      </c>
      <c r="B1649" s="2" t="s">
        <v>1647</v>
      </c>
      <c r="C1649" s="4">
        <v>4011</v>
      </c>
      <c r="D1649" s="2" t="s">
        <v>13827</v>
      </c>
      <c r="E1649" s="2" t="s">
        <v>8</v>
      </c>
      <c r="F1649" s="4">
        <v>10</v>
      </c>
    </row>
    <row r="1650" spans="1:6" ht="15" thickBot="1" x14ac:dyDescent="0.35">
      <c r="A1650" s="3">
        <v>1653</v>
      </c>
      <c r="B1650" s="2" t="s">
        <v>1648</v>
      </c>
      <c r="C1650" s="4">
        <v>2138</v>
      </c>
      <c r="D1650" s="2" t="s">
        <v>153</v>
      </c>
      <c r="E1650" s="2" t="s">
        <v>8</v>
      </c>
      <c r="F1650" s="4">
        <v>11</v>
      </c>
    </row>
    <row r="1651" spans="1:6" ht="15" thickBot="1" x14ac:dyDescent="0.35">
      <c r="A1651" s="3">
        <v>1654</v>
      </c>
      <c r="B1651" s="2" t="s">
        <v>1649</v>
      </c>
      <c r="C1651" s="4">
        <v>3630</v>
      </c>
      <c r="D1651" s="2" t="s">
        <v>453</v>
      </c>
      <c r="E1651" s="2" t="s">
        <v>8</v>
      </c>
      <c r="F1651" s="4">
        <v>1</v>
      </c>
    </row>
    <row r="1652" spans="1:6" ht="15" thickBot="1" x14ac:dyDescent="0.35">
      <c r="A1652" s="3">
        <v>1655</v>
      </c>
      <c r="B1652" s="2" t="s">
        <v>1650</v>
      </c>
      <c r="C1652" s="4">
        <v>3161</v>
      </c>
      <c r="D1652" s="2" t="s">
        <v>453</v>
      </c>
      <c r="E1652" s="2" t="s">
        <v>8</v>
      </c>
      <c r="F1652" s="4">
        <v>11</v>
      </c>
    </row>
    <row r="1653" spans="1:6" ht="15" thickBot="1" x14ac:dyDescent="0.35">
      <c r="A1653" s="3">
        <v>1656</v>
      </c>
      <c r="B1653" s="2" t="s">
        <v>1651</v>
      </c>
      <c r="C1653" s="4">
        <v>4560</v>
      </c>
      <c r="D1653" s="2" t="s">
        <v>13827</v>
      </c>
      <c r="E1653" s="2" t="s">
        <v>8</v>
      </c>
      <c r="F1653" s="4">
        <v>8</v>
      </c>
    </row>
    <row r="1654" spans="1:6" ht="15" thickBot="1" x14ac:dyDescent="0.35">
      <c r="A1654" s="3">
        <v>1657</v>
      </c>
      <c r="B1654" s="2" t="s">
        <v>1652</v>
      </c>
      <c r="C1654" s="4">
        <v>2763</v>
      </c>
      <c r="D1654" s="2" t="s">
        <v>153</v>
      </c>
      <c r="E1654" s="2" t="s">
        <v>8</v>
      </c>
      <c r="F1654" s="4">
        <v>9</v>
      </c>
    </row>
    <row r="1655" spans="1:6" ht="15" thickBot="1" x14ac:dyDescent="0.35">
      <c r="A1655" s="3">
        <v>1658</v>
      </c>
      <c r="B1655" s="2" t="s">
        <v>1653</v>
      </c>
      <c r="C1655" s="4">
        <v>2795</v>
      </c>
      <c r="D1655" s="2" t="s">
        <v>153</v>
      </c>
      <c r="E1655" s="2" t="s">
        <v>8</v>
      </c>
      <c r="F1655" s="4">
        <v>7</v>
      </c>
    </row>
    <row r="1656" spans="1:6" ht="15" thickBot="1" x14ac:dyDescent="0.35">
      <c r="A1656" s="3">
        <v>1659</v>
      </c>
      <c r="B1656" s="2" t="s">
        <v>1654</v>
      </c>
      <c r="C1656" s="4">
        <v>2088</v>
      </c>
      <c r="D1656" s="2" t="s">
        <v>153</v>
      </c>
      <c r="E1656" s="2" t="s">
        <v>8</v>
      </c>
      <c r="F1656" s="4">
        <v>12</v>
      </c>
    </row>
    <row r="1657" spans="1:6" ht="15" thickBot="1" x14ac:dyDescent="0.35">
      <c r="A1657" s="3">
        <v>1660</v>
      </c>
      <c r="B1657" s="2" t="s">
        <v>1655</v>
      </c>
      <c r="C1657" s="4">
        <v>3195</v>
      </c>
      <c r="D1657" s="2" t="s">
        <v>453</v>
      </c>
      <c r="E1657" s="2" t="s">
        <v>8</v>
      </c>
      <c r="F1657" s="4">
        <v>10</v>
      </c>
    </row>
    <row r="1658" spans="1:6" ht="15" thickBot="1" x14ac:dyDescent="0.35">
      <c r="A1658" s="3">
        <v>1661</v>
      </c>
      <c r="B1658" s="2" t="s">
        <v>1656</v>
      </c>
      <c r="C1658" s="4">
        <v>2101</v>
      </c>
      <c r="D1658" s="2" t="s">
        <v>153</v>
      </c>
      <c r="E1658" s="2" t="s">
        <v>8</v>
      </c>
      <c r="F1658" s="4">
        <v>11</v>
      </c>
    </row>
    <row r="1659" spans="1:6" ht="15" thickBot="1" x14ac:dyDescent="0.35">
      <c r="A1659" s="3">
        <v>1662</v>
      </c>
      <c r="B1659" s="2" t="s">
        <v>1657</v>
      </c>
      <c r="C1659" s="4">
        <v>3977</v>
      </c>
      <c r="D1659" s="2" t="s">
        <v>453</v>
      </c>
      <c r="E1659" s="2" t="s">
        <v>8</v>
      </c>
      <c r="F1659" s="4">
        <v>3</v>
      </c>
    </row>
    <row r="1660" spans="1:6" ht="15" thickBot="1" x14ac:dyDescent="0.35">
      <c r="A1660" s="3">
        <v>1663</v>
      </c>
      <c r="B1660" s="2" t="s">
        <v>1658</v>
      </c>
      <c r="C1660" s="4">
        <v>2155</v>
      </c>
      <c r="D1660" s="2" t="s">
        <v>153</v>
      </c>
      <c r="E1660" s="2" t="s">
        <v>8</v>
      </c>
      <c r="F1660" s="4">
        <v>10</v>
      </c>
    </row>
    <row r="1661" spans="1:6" ht="15" thickBot="1" x14ac:dyDescent="0.35">
      <c r="A1661" s="3">
        <v>1664</v>
      </c>
      <c r="B1661" s="2" t="s">
        <v>1659</v>
      </c>
      <c r="C1661" s="4">
        <v>4680</v>
      </c>
      <c r="D1661" s="2" t="s">
        <v>13827</v>
      </c>
      <c r="E1661" s="2" t="s">
        <v>8</v>
      </c>
      <c r="F1661" s="4">
        <v>2</v>
      </c>
    </row>
    <row r="1662" spans="1:6" ht="15" thickBot="1" x14ac:dyDescent="0.35">
      <c r="A1662" s="3">
        <v>1665</v>
      </c>
      <c r="B1662" s="2" t="s">
        <v>1660</v>
      </c>
      <c r="C1662" s="4">
        <v>2261</v>
      </c>
      <c r="D1662" s="2" t="s">
        <v>153</v>
      </c>
      <c r="E1662" s="2" t="s">
        <v>8</v>
      </c>
      <c r="F1662" s="4">
        <v>7</v>
      </c>
    </row>
    <row r="1663" spans="1:6" ht="15" thickBot="1" x14ac:dyDescent="0.35">
      <c r="A1663" s="3">
        <v>1666</v>
      </c>
      <c r="B1663" s="2" t="s">
        <v>1661</v>
      </c>
      <c r="C1663" s="4">
        <v>2221</v>
      </c>
      <c r="D1663" s="2" t="s">
        <v>153</v>
      </c>
      <c r="E1663" s="2" t="s">
        <v>8</v>
      </c>
      <c r="F1663" s="4">
        <v>10</v>
      </c>
    </row>
    <row r="1664" spans="1:6" ht="15" thickBot="1" x14ac:dyDescent="0.35">
      <c r="A1664" s="3">
        <v>1667</v>
      </c>
      <c r="B1664" s="2" t="s">
        <v>1662</v>
      </c>
      <c r="C1664" s="4">
        <v>2026</v>
      </c>
      <c r="D1664" s="2" t="s">
        <v>153</v>
      </c>
      <c r="E1664" s="2" t="s">
        <v>8</v>
      </c>
      <c r="F1664" s="4">
        <v>12</v>
      </c>
    </row>
    <row r="1665" spans="1:6" ht="15" thickBot="1" x14ac:dyDescent="0.35">
      <c r="A1665" s="3">
        <v>1668</v>
      </c>
      <c r="B1665" s="2" t="s">
        <v>1663</v>
      </c>
      <c r="C1665" s="4">
        <v>2093</v>
      </c>
      <c r="D1665" s="2" t="s">
        <v>153</v>
      </c>
      <c r="E1665" s="2" t="s">
        <v>8</v>
      </c>
      <c r="F1665" s="4">
        <v>11</v>
      </c>
    </row>
    <row r="1666" spans="1:6" ht="15" thickBot="1" x14ac:dyDescent="0.35">
      <c r="A1666" s="3">
        <v>1669</v>
      </c>
      <c r="B1666" s="2" t="s">
        <v>1664</v>
      </c>
      <c r="C1666" s="4">
        <v>2155</v>
      </c>
      <c r="D1666" s="2" t="s">
        <v>153</v>
      </c>
      <c r="E1666" s="2" t="s">
        <v>8</v>
      </c>
      <c r="F1666" s="4">
        <v>11</v>
      </c>
    </row>
    <row r="1667" spans="1:6" ht="15" thickBot="1" x14ac:dyDescent="0.35">
      <c r="A1667" s="3">
        <v>1670</v>
      </c>
      <c r="B1667" s="2" t="s">
        <v>1665</v>
      </c>
      <c r="C1667" s="4">
        <v>2018</v>
      </c>
      <c r="D1667" s="2" t="s">
        <v>153</v>
      </c>
      <c r="E1667" s="2" t="s">
        <v>8</v>
      </c>
      <c r="F1667" s="4">
        <v>11</v>
      </c>
    </row>
    <row r="1668" spans="1:6" ht="15" thickBot="1" x14ac:dyDescent="0.35">
      <c r="A1668" s="3">
        <v>1671</v>
      </c>
      <c r="B1668" s="2" t="s">
        <v>1666</v>
      </c>
      <c r="C1668" s="4">
        <v>3127</v>
      </c>
      <c r="D1668" s="2" t="s">
        <v>453</v>
      </c>
      <c r="E1668" s="2" t="s">
        <v>8</v>
      </c>
      <c r="F1668" s="4">
        <v>11</v>
      </c>
    </row>
    <row r="1669" spans="1:6" ht="15" thickBot="1" x14ac:dyDescent="0.35">
      <c r="A1669" s="3">
        <v>1672</v>
      </c>
      <c r="B1669" s="2" t="s">
        <v>1667</v>
      </c>
      <c r="C1669" s="4">
        <v>2217</v>
      </c>
      <c r="D1669" s="2" t="s">
        <v>153</v>
      </c>
      <c r="E1669" s="2" t="s">
        <v>8</v>
      </c>
      <c r="F1669" s="4">
        <v>11</v>
      </c>
    </row>
    <row r="1670" spans="1:6" ht="15" thickBot="1" x14ac:dyDescent="0.35">
      <c r="A1670" s="3">
        <v>1673</v>
      </c>
      <c r="B1670" s="2" t="s">
        <v>1668</v>
      </c>
      <c r="C1670" s="4">
        <v>2155</v>
      </c>
      <c r="D1670" s="2" t="s">
        <v>153</v>
      </c>
      <c r="E1670" s="2" t="s">
        <v>8</v>
      </c>
      <c r="F1670" s="4">
        <v>10</v>
      </c>
    </row>
    <row r="1671" spans="1:6" ht="15" thickBot="1" x14ac:dyDescent="0.35">
      <c r="A1671" s="3">
        <v>1674</v>
      </c>
      <c r="B1671" s="2" t="s">
        <v>1669</v>
      </c>
      <c r="C1671" s="4">
        <v>2031</v>
      </c>
      <c r="D1671" s="2" t="s">
        <v>153</v>
      </c>
      <c r="E1671" s="2" t="s">
        <v>8</v>
      </c>
      <c r="F1671" s="4">
        <v>10</v>
      </c>
    </row>
    <row r="1672" spans="1:6" ht="15" thickBot="1" x14ac:dyDescent="0.35">
      <c r="A1672" s="3">
        <v>1675</v>
      </c>
      <c r="B1672" s="2" t="s">
        <v>1670</v>
      </c>
      <c r="C1672" s="4">
        <v>3068</v>
      </c>
      <c r="D1672" s="2" t="s">
        <v>453</v>
      </c>
      <c r="E1672" s="2" t="s">
        <v>8</v>
      </c>
      <c r="F1672" s="4">
        <v>12</v>
      </c>
    </row>
    <row r="1673" spans="1:6" ht="15" thickBot="1" x14ac:dyDescent="0.35">
      <c r="A1673" s="3">
        <v>1676</v>
      </c>
      <c r="B1673" s="2" t="s">
        <v>1671</v>
      </c>
      <c r="C1673" s="4">
        <v>2250</v>
      </c>
      <c r="D1673" s="2" t="s">
        <v>153</v>
      </c>
      <c r="E1673" s="2" t="s">
        <v>8</v>
      </c>
      <c r="F1673" s="4">
        <v>8</v>
      </c>
    </row>
    <row r="1674" spans="1:6" ht="15" thickBot="1" x14ac:dyDescent="0.35">
      <c r="A1674" s="3">
        <v>1677</v>
      </c>
      <c r="B1674" s="2" t="s">
        <v>1672</v>
      </c>
      <c r="C1674" s="4">
        <v>2230</v>
      </c>
      <c r="D1674" s="2" t="s">
        <v>153</v>
      </c>
      <c r="E1674" s="2" t="s">
        <v>8</v>
      </c>
      <c r="F1674" s="4">
        <v>12</v>
      </c>
    </row>
    <row r="1675" spans="1:6" ht="15" thickBot="1" x14ac:dyDescent="0.35">
      <c r="A1675" s="3">
        <v>1678</v>
      </c>
      <c r="B1675" s="2" t="s">
        <v>1673</v>
      </c>
      <c r="C1675" s="4">
        <v>2088</v>
      </c>
      <c r="D1675" s="2" t="s">
        <v>153</v>
      </c>
      <c r="E1675" s="2" t="s">
        <v>8</v>
      </c>
      <c r="F1675" s="4">
        <v>12</v>
      </c>
    </row>
    <row r="1676" spans="1:6" ht="15" thickBot="1" x14ac:dyDescent="0.35">
      <c r="A1676" s="3">
        <v>1679</v>
      </c>
      <c r="B1676" s="2" t="s">
        <v>1674</v>
      </c>
      <c r="C1676" s="4">
        <v>2063</v>
      </c>
      <c r="D1676" s="2" t="s">
        <v>153</v>
      </c>
      <c r="E1676" s="2" t="s">
        <v>8</v>
      </c>
      <c r="F1676" s="4">
        <v>11</v>
      </c>
    </row>
    <row r="1677" spans="1:6" ht="15" thickBot="1" x14ac:dyDescent="0.35">
      <c r="A1677" s="3">
        <v>1680</v>
      </c>
      <c r="B1677" s="2" t="s">
        <v>1675</v>
      </c>
      <c r="C1677" s="4">
        <v>2068</v>
      </c>
      <c r="D1677" s="2" t="s">
        <v>153</v>
      </c>
      <c r="E1677" s="2" t="s">
        <v>8</v>
      </c>
      <c r="F1677" s="4">
        <v>10</v>
      </c>
    </row>
    <row r="1678" spans="1:6" ht="15" thickBot="1" x14ac:dyDescent="0.35">
      <c r="A1678" s="3">
        <v>1681</v>
      </c>
      <c r="B1678" s="2" t="s">
        <v>1676</v>
      </c>
      <c r="C1678" s="4">
        <v>3152</v>
      </c>
      <c r="D1678" s="2" t="s">
        <v>453</v>
      </c>
      <c r="E1678" s="2" t="s">
        <v>8</v>
      </c>
      <c r="F1678" s="4">
        <v>9</v>
      </c>
    </row>
    <row r="1679" spans="1:6" ht="15" thickBot="1" x14ac:dyDescent="0.35">
      <c r="A1679" s="3">
        <v>1682</v>
      </c>
      <c r="B1679" s="2" t="s">
        <v>1677</v>
      </c>
      <c r="C1679" s="4">
        <v>3145</v>
      </c>
      <c r="D1679" s="2" t="s">
        <v>453</v>
      </c>
      <c r="E1679" s="2" t="s">
        <v>8</v>
      </c>
      <c r="F1679" s="4">
        <v>12</v>
      </c>
    </row>
    <row r="1680" spans="1:6" ht="15" thickBot="1" x14ac:dyDescent="0.35">
      <c r="A1680" s="3">
        <v>1683</v>
      </c>
      <c r="B1680" s="2" t="s">
        <v>1678</v>
      </c>
      <c r="C1680" s="4">
        <v>2028</v>
      </c>
      <c r="D1680" s="2" t="s">
        <v>153</v>
      </c>
      <c r="E1680" s="2" t="s">
        <v>8</v>
      </c>
      <c r="F1680" s="4">
        <v>12</v>
      </c>
    </row>
    <row r="1681" spans="1:6" ht="15" thickBot="1" x14ac:dyDescent="0.35">
      <c r="A1681" s="3">
        <v>1684</v>
      </c>
      <c r="B1681" s="2" t="s">
        <v>1679</v>
      </c>
      <c r="C1681" s="4">
        <v>4209</v>
      </c>
      <c r="D1681" s="2" t="s">
        <v>13827</v>
      </c>
      <c r="E1681" s="2" t="s">
        <v>8</v>
      </c>
      <c r="F1681" s="4">
        <v>5</v>
      </c>
    </row>
    <row r="1682" spans="1:6" ht="15" thickBot="1" x14ac:dyDescent="0.35">
      <c r="A1682" s="3">
        <v>1685</v>
      </c>
      <c r="B1682" s="2" t="s">
        <v>1680</v>
      </c>
      <c r="C1682" s="4">
        <v>3941</v>
      </c>
      <c r="D1682" s="2" t="s">
        <v>453</v>
      </c>
      <c r="E1682" s="2" t="s">
        <v>8</v>
      </c>
      <c r="F1682" s="4">
        <v>9</v>
      </c>
    </row>
    <row r="1683" spans="1:6" ht="15" thickBot="1" x14ac:dyDescent="0.35">
      <c r="A1683" s="3">
        <v>1686</v>
      </c>
      <c r="B1683" s="2" t="s">
        <v>1681</v>
      </c>
      <c r="C1683" s="4">
        <v>2068</v>
      </c>
      <c r="D1683" s="2" t="s">
        <v>153</v>
      </c>
      <c r="E1683" s="2" t="s">
        <v>8</v>
      </c>
      <c r="F1683" s="4">
        <v>10</v>
      </c>
    </row>
    <row r="1684" spans="1:6" ht="15" thickBot="1" x14ac:dyDescent="0.35">
      <c r="A1684" s="3">
        <v>1687</v>
      </c>
      <c r="B1684" s="2" t="s">
        <v>1682</v>
      </c>
      <c r="C1684" s="4">
        <v>2031</v>
      </c>
      <c r="D1684" s="2" t="s">
        <v>153</v>
      </c>
      <c r="E1684" s="2" t="s">
        <v>8</v>
      </c>
      <c r="F1684" s="4">
        <v>12</v>
      </c>
    </row>
    <row r="1685" spans="1:6" ht="15" thickBot="1" x14ac:dyDescent="0.35">
      <c r="A1685" s="3">
        <v>1688</v>
      </c>
      <c r="B1685" s="2" t="s">
        <v>1683</v>
      </c>
      <c r="C1685" s="4">
        <v>3146</v>
      </c>
      <c r="D1685" s="2" t="s">
        <v>453</v>
      </c>
      <c r="E1685" s="2" t="s">
        <v>8</v>
      </c>
      <c r="F1685" s="4">
        <v>9</v>
      </c>
    </row>
    <row r="1686" spans="1:6" ht="15" thickBot="1" x14ac:dyDescent="0.35">
      <c r="A1686" s="3">
        <v>1689</v>
      </c>
      <c r="B1686" s="2" t="s">
        <v>1684</v>
      </c>
      <c r="C1686" s="4">
        <v>4670</v>
      </c>
      <c r="D1686" s="2" t="s">
        <v>13827</v>
      </c>
      <c r="E1686" s="2" t="s">
        <v>8</v>
      </c>
      <c r="F1686" s="4">
        <v>2</v>
      </c>
    </row>
    <row r="1687" spans="1:6" ht="15" thickBot="1" x14ac:dyDescent="0.35">
      <c r="A1687" s="3">
        <v>1690</v>
      </c>
      <c r="B1687" s="2" t="s">
        <v>1685</v>
      </c>
      <c r="C1687" s="4">
        <v>2072</v>
      </c>
      <c r="D1687" s="2" t="s">
        <v>153</v>
      </c>
      <c r="E1687" s="2" t="s">
        <v>8</v>
      </c>
      <c r="F1687" s="4">
        <v>10</v>
      </c>
    </row>
    <row r="1688" spans="1:6" ht="15" thickBot="1" x14ac:dyDescent="0.35">
      <c r="A1688" s="3">
        <v>1691</v>
      </c>
      <c r="B1688" s="2" t="s">
        <v>1686</v>
      </c>
      <c r="C1688" s="4">
        <v>2229</v>
      </c>
      <c r="D1688" s="2" t="s">
        <v>153</v>
      </c>
      <c r="E1688" s="2" t="s">
        <v>8</v>
      </c>
      <c r="F1688" s="4">
        <v>12</v>
      </c>
    </row>
    <row r="1689" spans="1:6" ht="15" thickBot="1" x14ac:dyDescent="0.35">
      <c r="A1689" s="3">
        <v>1692</v>
      </c>
      <c r="B1689" s="2" t="s">
        <v>1687</v>
      </c>
      <c r="C1689" s="4">
        <v>3087</v>
      </c>
      <c r="D1689" s="2" t="s">
        <v>453</v>
      </c>
      <c r="E1689" s="2" t="s">
        <v>8</v>
      </c>
      <c r="F1689" s="4">
        <v>9</v>
      </c>
    </row>
    <row r="1690" spans="1:6" ht="15" thickBot="1" x14ac:dyDescent="0.35">
      <c r="A1690" s="3">
        <v>1693</v>
      </c>
      <c r="B1690" s="2" t="s">
        <v>1688</v>
      </c>
      <c r="C1690" s="4">
        <v>4220</v>
      </c>
      <c r="D1690" s="2" t="s">
        <v>13827</v>
      </c>
      <c r="E1690" s="2" t="s">
        <v>8</v>
      </c>
      <c r="F1690" s="4">
        <v>9</v>
      </c>
    </row>
    <row r="1691" spans="1:6" ht="15" thickBot="1" x14ac:dyDescent="0.35">
      <c r="A1691" s="3">
        <v>1694</v>
      </c>
      <c r="B1691" s="2" t="s">
        <v>1689</v>
      </c>
      <c r="C1691" s="4">
        <v>3585</v>
      </c>
      <c r="D1691" s="2" t="s">
        <v>453</v>
      </c>
      <c r="E1691" s="2" t="s">
        <v>8</v>
      </c>
      <c r="F1691" s="4">
        <v>1</v>
      </c>
    </row>
    <row r="1692" spans="1:6" ht="15" thickBot="1" x14ac:dyDescent="0.35">
      <c r="A1692" s="3">
        <v>1695</v>
      </c>
      <c r="B1692" s="2" t="s">
        <v>1690</v>
      </c>
      <c r="C1692" s="4">
        <v>2112</v>
      </c>
      <c r="D1692" s="2" t="s">
        <v>153</v>
      </c>
      <c r="E1692" s="2" t="s">
        <v>8</v>
      </c>
      <c r="F1692" s="4">
        <v>8</v>
      </c>
    </row>
    <row r="1693" spans="1:6" ht="15" thickBot="1" x14ac:dyDescent="0.35">
      <c r="A1693" s="3">
        <v>1696</v>
      </c>
      <c r="B1693" s="2" t="s">
        <v>1691</v>
      </c>
      <c r="C1693" s="4">
        <v>2153</v>
      </c>
      <c r="D1693" s="2" t="s">
        <v>153</v>
      </c>
      <c r="E1693" s="2" t="s">
        <v>8</v>
      </c>
      <c r="F1693" s="4">
        <v>10</v>
      </c>
    </row>
    <row r="1694" spans="1:6" ht="15" thickBot="1" x14ac:dyDescent="0.35">
      <c r="A1694" s="3">
        <v>1697</v>
      </c>
      <c r="B1694" s="2" t="s">
        <v>1692</v>
      </c>
      <c r="C1694" s="4">
        <v>2087</v>
      </c>
      <c r="D1694" s="2" t="s">
        <v>153</v>
      </c>
      <c r="E1694" s="2" t="s">
        <v>8</v>
      </c>
      <c r="F1694" s="4">
        <v>11</v>
      </c>
    </row>
    <row r="1695" spans="1:6" ht="15" thickBot="1" x14ac:dyDescent="0.35">
      <c r="A1695" s="3">
        <v>1698</v>
      </c>
      <c r="B1695" s="2" t="s">
        <v>1693</v>
      </c>
      <c r="C1695" s="4">
        <v>2117</v>
      </c>
      <c r="D1695" s="2" t="s">
        <v>153</v>
      </c>
      <c r="E1695" s="2" t="s">
        <v>8</v>
      </c>
      <c r="F1695" s="4">
        <v>9</v>
      </c>
    </row>
    <row r="1696" spans="1:6" ht="15" thickBot="1" x14ac:dyDescent="0.35">
      <c r="A1696" s="3">
        <v>1699</v>
      </c>
      <c r="B1696" s="2" t="s">
        <v>13839</v>
      </c>
      <c r="C1696" s="4">
        <v>2158</v>
      </c>
      <c r="D1696" s="2" t="s">
        <v>153</v>
      </c>
      <c r="E1696" s="2" t="s">
        <v>8</v>
      </c>
      <c r="F1696" s="4">
        <v>10</v>
      </c>
    </row>
    <row r="1697" spans="1:6" ht="15" thickBot="1" x14ac:dyDescent="0.35">
      <c r="A1697" s="3">
        <v>1700</v>
      </c>
      <c r="B1697" s="2" t="s">
        <v>1694</v>
      </c>
      <c r="C1697" s="4">
        <v>4352</v>
      </c>
      <c r="D1697" s="2" t="s">
        <v>13827</v>
      </c>
      <c r="E1697" s="2" t="s">
        <v>8</v>
      </c>
      <c r="F1697" s="4">
        <v>6</v>
      </c>
    </row>
    <row r="1698" spans="1:6" ht="15" thickBot="1" x14ac:dyDescent="0.35">
      <c r="A1698" s="3">
        <v>1701</v>
      </c>
      <c r="B1698" s="2" t="s">
        <v>1695</v>
      </c>
      <c r="C1698" s="4">
        <v>2064</v>
      </c>
      <c r="D1698" s="2" t="s">
        <v>153</v>
      </c>
      <c r="E1698" s="2" t="s">
        <v>8</v>
      </c>
      <c r="F1698" s="4">
        <v>12</v>
      </c>
    </row>
    <row r="1699" spans="1:6" ht="15" thickBot="1" x14ac:dyDescent="0.35">
      <c r="A1699" s="3">
        <v>1702</v>
      </c>
      <c r="B1699" s="2" t="s">
        <v>1696</v>
      </c>
      <c r="C1699" s="4">
        <v>2768</v>
      </c>
      <c r="D1699" s="2" t="s">
        <v>153</v>
      </c>
      <c r="E1699" s="2" t="s">
        <v>8</v>
      </c>
      <c r="F1699" s="4">
        <v>9</v>
      </c>
    </row>
    <row r="1700" spans="1:6" ht="15" thickBot="1" x14ac:dyDescent="0.35">
      <c r="A1700" s="3">
        <v>1703</v>
      </c>
      <c r="B1700" s="2" t="s">
        <v>1697</v>
      </c>
      <c r="C1700" s="4">
        <v>3976</v>
      </c>
      <c r="D1700" s="2" t="s">
        <v>453</v>
      </c>
      <c r="E1700" s="2" t="s">
        <v>8</v>
      </c>
      <c r="F1700" s="4">
        <v>6</v>
      </c>
    </row>
    <row r="1701" spans="1:6" ht="15" thickBot="1" x14ac:dyDescent="0.35">
      <c r="A1701" s="3">
        <v>1704</v>
      </c>
      <c r="B1701" s="2" t="s">
        <v>1698</v>
      </c>
      <c r="C1701" s="4">
        <v>3219</v>
      </c>
      <c r="D1701" s="2" t="s">
        <v>453</v>
      </c>
      <c r="E1701" s="2" t="s">
        <v>8</v>
      </c>
      <c r="F1701" s="4">
        <v>3</v>
      </c>
    </row>
    <row r="1702" spans="1:6" ht="15" thickBot="1" x14ac:dyDescent="0.35">
      <c r="A1702" s="3">
        <v>1705</v>
      </c>
      <c r="B1702" s="2" t="s">
        <v>1699</v>
      </c>
      <c r="C1702" s="4">
        <v>4209</v>
      </c>
      <c r="D1702" s="2" t="s">
        <v>13827</v>
      </c>
      <c r="E1702" s="2" t="s">
        <v>8</v>
      </c>
      <c r="F1702" s="4">
        <v>5</v>
      </c>
    </row>
    <row r="1703" spans="1:6" ht="15" thickBot="1" x14ac:dyDescent="0.35">
      <c r="A1703" s="3">
        <v>1706</v>
      </c>
      <c r="B1703" s="2" t="s">
        <v>13840</v>
      </c>
      <c r="C1703" s="4">
        <v>2036</v>
      </c>
      <c r="D1703" s="2" t="s">
        <v>153</v>
      </c>
      <c r="E1703" s="2" t="s">
        <v>8</v>
      </c>
      <c r="F1703" s="4">
        <v>11</v>
      </c>
    </row>
    <row r="1704" spans="1:6" ht="15" thickBot="1" x14ac:dyDescent="0.35">
      <c r="A1704" s="3">
        <v>1707</v>
      </c>
      <c r="B1704" s="2" t="s">
        <v>1700</v>
      </c>
      <c r="C1704" s="4">
        <v>4105</v>
      </c>
      <c r="D1704" s="2" t="s">
        <v>13827</v>
      </c>
      <c r="E1704" s="2" t="s">
        <v>8</v>
      </c>
      <c r="F1704" s="4">
        <v>8</v>
      </c>
    </row>
    <row r="1705" spans="1:6" ht="15" thickBot="1" x14ac:dyDescent="0.35">
      <c r="A1705" s="3">
        <v>1708</v>
      </c>
      <c r="B1705" s="2" t="s">
        <v>1701</v>
      </c>
      <c r="C1705" s="4">
        <v>2154</v>
      </c>
      <c r="D1705" s="2" t="s">
        <v>153</v>
      </c>
      <c r="E1705" s="2" t="s">
        <v>8</v>
      </c>
      <c r="F1705" s="4">
        <v>10</v>
      </c>
    </row>
    <row r="1706" spans="1:6" ht="15" thickBot="1" x14ac:dyDescent="0.35">
      <c r="A1706" s="3">
        <v>1709</v>
      </c>
      <c r="B1706" s="2" t="s">
        <v>1702</v>
      </c>
      <c r="C1706" s="4">
        <v>2211</v>
      </c>
      <c r="D1706" s="2" t="s">
        <v>153</v>
      </c>
      <c r="E1706" s="2" t="s">
        <v>8</v>
      </c>
      <c r="F1706" s="4">
        <v>10</v>
      </c>
    </row>
    <row r="1707" spans="1:6" ht="15" thickBot="1" x14ac:dyDescent="0.35">
      <c r="A1707" s="3">
        <v>1710</v>
      </c>
      <c r="B1707" s="2" t="s">
        <v>1703</v>
      </c>
      <c r="C1707" s="4">
        <v>2094</v>
      </c>
      <c r="D1707" s="2" t="s">
        <v>153</v>
      </c>
      <c r="E1707" s="2" t="s">
        <v>8</v>
      </c>
      <c r="F1707" s="4">
        <v>12</v>
      </c>
    </row>
    <row r="1708" spans="1:6" ht="15" thickBot="1" x14ac:dyDescent="0.35">
      <c r="A1708" s="3">
        <v>1711</v>
      </c>
      <c r="B1708" s="2" t="s">
        <v>1704</v>
      </c>
      <c r="C1708" s="4">
        <v>4133</v>
      </c>
      <c r="D1708" s="2" t="s">
        <v>13827</v>
      </c>
      <c r="E1708" s="2" t="s">
        <v>8</v>
      </c>
      <c r="F1708" s="4">
        <v>5</v>
      </c>
    </row>
    <row r="1709" spans="1:6" ht="15" thickBot="1" x14ac:dyDescent="0.35">
      <c r="A1709" s="3">
        <v>1712</v>
      </c>
      <c r="B1709" s="2" t="s">
        <v>1705</v>
      </c>
      <c r="C1709" s="4">
        <v>3437</v>
      </c>
      <c r="D1709" s="2" t="s">
        <v>453</v>
      </c>
      <c r="E1709" s="2" t="s">
        <v>8</v>
      </c>
      <c r="F1709" s="4">
        <v>7</v>
      </c>
    </row>
    <row r="1710" spans="1:6" ht="15" thickBot="1" x14ac:dyDescent="0.35">
      <c r="A1710" s="3">
        <v>1713</v>
      </c>
      <c r="B1710" s="2" t="s">
        <v>1706</v>
      </c>
      <c r="C1710" s="4">
        <v>3170</v>
      </c>
      <c r="D1710" s="2" t="s">
        <v>453</v>
      </c>
      <c r="E1710" s="2" t="s">
        <v>8</v>
      </c>
      <c r="F1710" s="4">
        <v>9</v>
      </c>
    </row>
    <row r="1711" spans="1:6" ht="15" thickBot="1" x14ac:dyDescent="0.35">
      <c r="A1711" s="3">
        <v>1714</v>
      </c>
      <c r="B1711" s="2" t="s">
        <v>1707</v>
      </c>
      <c r="C1711" s="4">
        <v>2333</v>
      </c>
      <c r="D1711" s="2" t="s">
        <v>153</v>
      </c>
      <c r="E1711" s="2" t="s">
        <v>8</v>
      </c>
      <c r="F1711" s="4">
        <v>5</v>
      </c>
    </row>
    <row r="1712" spans="1:6" ht="15" thickBot="1" x14ac:dyDescent="0.35">
      <c r="A1712" s="3">
        <v>1715</v>
      </c>
      <c r="B1712" s="2" t="s">
        <v>1708</v>
      </c>
      <c r="C1712" s="4">
        <v>2570</v>
      </c>
      <c r="D1712" s="2" t="s">
        <v>153</v>
      </c>
      <c r="E1712" s="2" t="s">
        <v>8</v>
      </c>
      <c r="F1712" s="4">
        <v>9</v>
      </c>
    </row>
    <row r="1713" spans="1:6" ht="15" thickBot="1" x14ac:dyDescent="0.35">
      <c r="A1713" s="3">
        <v>1716</v>
      </c>
      <c r="B1713" s="2" t="s">
        <v>1709</v>
      </c>
      <c r="C1713" s="4">
        <v>2121</v>
      </c>
      <c r="D1713" s="2" t="s">
        <v>153</v>
      </c>
      <c r="E1713" s="2" t="s">
        <v>8</v>
      </c>
      <c r="F1713" s="4">
        <v>11</v>
      </c>
    </row>
    <row r="1714" spans="1:6" ht="15" thickBot="1" x14ac:dyDescent="0.35">
      <c r="A1714" s="3">
        <v>1717</v>
      </c>
      <c r="B1714" s="2" t="s">
        <v>1710</v>
      </c>
      <c r="C1714" s="4">
        <v>3205</v>
      </c>
      <c r="D1714" s="2" t="s">
        <v>453</v>
      </c>
      <c r="E1714" s="2" t="s">
        <v>8</v>
      </c>
      <c r="F1714" s="4">
        <v>8</v>
      </c>
    </row>
    <row r="1715" spans="1:6" ht="15" thickBot="1" x14ac:dyDescent="0.35">
      <c r="A1715" s="3">
        <v>1718</v>
      </c>
      <c r="B1715" s="2" t="s">
        <v>1711</v>
      </c>
      <c r="C1715" s="4">
        <v>2173</v>
      </c>
      <c r="D1715" s="2" t="s">
        <v>153</v>
      </c>
      <c r="E1715" s="2" t="s">
        <v>8</v>
      </c>
      <c r="F1715" s="4">
        <v>9</v>
      </c>
    </row>
    <row r="1716" spans="1:6" ht="15" thickBot="1" x14ac:dyDescent="0.35">
      <c r="A1716" s="3">
        <v>1719</v>
      </c>
      <c r="B1716" s="2" t="s">
        <v>1712</v>
      </c>
      <c r="C1716" s="4">
        <v>3071</v>
      </c>
      <c r="D1716" s="2" t="s">
        <v>453</v>
      </c>
      <c r="E1716" s="2" t="s">
        <v>8</v>
      </c>
      <c r="F1716" s="4">
        <v>8</v>
      </c>
    </row>
    <row r="1717" spans="1:6" ht="15" thickBot="1" x14ac:dyDescent="0.35">
      <c r="A1717" s="3">
        <v>1720</v>
      </c>
      <c r="B1717" s="2" t="s">
        <v>1713</v>
      </c>
      <c r="C1717" s="4">
        <v>3040</v>
      </c>
      <c r="D1717" s="2" t="s">
        <v>453</v>
      </c>
      <c r="E1717" s="2" t="s">
        <v>8</v>
      </c>
      <c r="F1717" s="4">
        <v>11</v>
      </c>
    </row>
    <row r="1718" spans="1:6" ht="15" thickBot="1" x14ac:dyDescent="0.35">
      <c r="A1718" s="3">
        <v>1721</v>
      </c>
      <c r="B1718" s="2" t="s">
        <v>1714</v>
      </c>
      <c r="C1718" s="4">
        <v>4817</v>
      </c>
      <c r="D1718" s="2" t="s">
        <v>13827</v>
      </c>
      <c r="E1718" s="2" t="s">
        <v>8</v>
      </c>
      <c r="F1718" s="4">
        <v>4</v>
      </c>
    </row>
    <row r="1719" spans="1:6" ht="15" thickBot="1" x14ac:dyDescent="0.35">
      <c r="A1719" s="3">
        <v>1722</v>
      </c>
      <c r="B1719" s="2" t="s">
        <v>1715</v>
      </c>
      <c r="C1719" s="4">
        <v>2290</v>
      </c>
      <c r="D1719" s="2" t="s">
        <v>153</v>
      </c>
      <c r="E1719" s="2" t="s">
        <v>8</v>
      </c>
      <c r="F1719" s="4">
        <v>4</v>
      </c>
    </row>
    <row r="1720" spans="1:6" ht="15" thickBot="1" x14ac:dyDescent="0.35">
      <c r="A1720" s="3">
        <v>1723</v>
      </c>
      <c r="B1720" s="2" t="s">
        <v>1716</v>
      </c>
      <c r="C1720" s="4">
        <v>4212</v>
      </c>
      <c r="D1720" s="2" t="s">
        <v>13827</v>
      </c>
      <c r="E1720" s="2" t="s">
        <v>8</v>
      </c>
      <c r="F1720" s="4">
        <v>7</v>
      </c>
    </row>
    <row r="1721" spans="1:6" ht="15" thickBot="1" x14ac:dyDescent="0.35">
      <c r="A1721" s="3">
        <v>1724</v>
      </c>
      <c r="B1721" s="2" t="s">
        <v>1717</v>
      </c>
      <c r="C1721" s="4">
        <v>2137</v>
      </c>
      <c r="D1721" s="2" t="s">
        <v>153</v>
      </c>
      <c r="E1721" s="2" t="s">
        <v>8</v>
      </c>
      <c r="F1721" s="4">
        <v>12</v>
      </c>
    </row>
    <row r="1722" spans="1:6" ht="15" thickBot="1" x14ac:dyDescent="0.35">
      <c r="A1722" s="3">
        <v>1725</v>
      </c>
      <c r="B1722" s="2" t="s">
        <v>1718</v>
      </c>
      <c r="C1722" s="4">
        <v>2323</v>
      </c>
      <c r="D1722" s="2" t="s">
        <v>153</v>
      </c>
      <c r="E1722" s="2" t="s">
        <v>8</v>
      </c>
      <c r="F1722" s="4">
        <v>7</v>
      </c>
    </row>
    <row r="1723" spans="1:6" ht="15" thickBot="1" x14ac:dyDescent="0.35">
      <c r="A1723" s="3">
        <v>1726</v>
      </c>
      <c r="B1723" s="2" t="s">
        <v>1719</v>
      </c>
      <c r="C1723" s="4">
        <v>2203</v>
      </c>
      <c r="D1723" s="2" t="s">
        <v>153</v>
      </c>
      <c r="E1723" s="2" t="s">
        <v>8</v>
      </c>
      <c r="F1723" s="4">
        <v>10</v>
      </c>
    </row>
    <row r="1724" spans="1:6" ht="15" thickBot="1" x14ac:dyDescent="0.35">
      <c r="A1724" s="3">
        <v>1727</v>
      </c>
      <c r="B1724" s="2" t="s">
        <v>1720</v>
      </c>
      <c r="C1724" s="4">
        <v>2230</v>
      </c>
      <c r="D1724" s="2" t="s">
        <v>153</v>
      </c>
      <c r="E1724" s="2" t="s">
        <v>8</v>
      </c>
      <c r="F1724" s="4">
        <v>12</v>
      </c>
    </row>
    <row r="1725" spans="1:6" ht="15" thickBot="1" x14ac:dyDescent="0.35">
      <c r="A1725" s="3">
        <v>1728</v>
      </c>
      <c r="B1725" s="2" t="s">
        <v>1721</v>
      </c>
      <c r="C1725" s="4">
        <v>2770</v>
      </c>
      <c r="D1725" s="2" t="s">
        <v>153</v>
      </c>
      <c r="E1725" s="2" t="s">
        <v>8</v>
      </c>
      <c r="F1725" s="4">
        <v>8</v>
      </c>
    </row>
    <row r="1726" spans="1:6" ht="15" thickBot="1" x14ac:dyDescent="0.35">
      <c r="A1726" s="3">
        <v>1729</v>
      </c>
      <c r="B1726" s="2" t="s">
        <v>1722</v>
      </c>
      <c r="C1726" s="4">
        <v>2153</v>
      </c>
      <c r="D1726" s="2" t="s">
        <v>153</v>
      </c>
      <c r="E1726" s="2" t="s">
        <v>8</v>
      </c>
      <c r="F1726" s="4">
        <v>10</v>
      </c>
    </row>
    <row r="1727" spans="1:6" ht="15" thickBot="1" x14ac:dyDescent="0.35">
      <c r="A1727" s="3">
        <v>1730</v>
      </c>
      <c r="B1727" s="2" t="s">
        <v>1723</v>
      </c>
      <c r="C1727" s="4">
        <v>2089</v>
      </c>
      <c r="D1727" s="2" t="s">
        <v>153</v>
      </c>
      <c r="E1727" s="2" t="s">
        <v>8</v>
      </c>
      <c r="F1727" s="4">
        <v>10</v>
      </c>
    </row>
    <row r="1728" spans="1:6" ht="15" thickBot="1" x14ac:dyDescent="0.35">
      <c r="A1728" s="3">
        <v>1731</v>
      </c>
      <c r="B1728" s="2" t="s">
        <v>1724</v>
      </c>
      <c r="C1728" s="4">
        <v>4161</v>
      </c>
      <c r="D1728" s="2" t="s">
        <v>13827</v>
      </c>
      <c r="E1728" s="2" t="s">
        <v>8</v>
      </c>
      <c r="F1728" s="4">
        <v>5</v>
      </c>
    </row>
    <row r="1729" spans="1:6" ht="15" thickBot="1" x14ac:dyDescent="0.35">
      <c r="A1729" s="3">
        <v>1732</v>
      </c>
      <c r="B1729" s="2" t="s">
        <v>1725</v>
      </c>
      <c r="C1729" s="4">
        <v>3046</v>
      </c>
      <c r="D1729" s="2" t="s">
        <v>453</v>
      </c>
      <c r="E1729" s="2" t="s">
        <v>8</v>
      </c>
      <c r="F1729" s="4">
        <v>8</v>
      </c>
    </row>
    <row r="1730" spans="1:6" ht="15" thickBot="1" x14ac:dyDescent="0.35">
      <c r="A1730" s="3">
        <v>1733</v>
      </c>
      <c r="B1730" s="2" t="s">
        <v>1726</v>
      </c>
      <c r="C1730" s="4">
        <v>2284</v>
      </c>
      <c r="D1730" s="2" t="s">
        <v>153</v>
      </c>
      <c r="E1730" s="2" t="s">
        <v>8</v>
      </c>
      <c r="F1730" s="4">
        <v>5</v>
      </c>
    </row>
    <row r="1731" spans="1:6" ht="15" thickBot="1" x14ac:dyDescent="0.35">
      <c r="A1731" s="3">
        <v>1734</v>
      </c>
      <c r="B1731" s="2" t="s">
        <v>1727</v>
      </c>
      <c r="C1731" s="4">
        <v>4558</v>
      </c>
      <c r="D1731" s="2" t="s">
        <v>13827</v>
      </c>
      <c r="E1731" s="2" t="s">
        <v>8</v>
      </c>
      <c r="F1731" s="4">
        <v>4</v>
      </c>
    </row>
    <row r="1732" spans="1:6" ht="15" thickBot="1" x14ac:dyDescent="0.35">
      <c r="A1732" s="3">
        <v>1735</v>
      </c>
      <c r="B1732" s="2" t="s">
        <v>1728</v>
      </c>
      <c r="C1732" s="4">
        <v>4655</v>
      </c>
      <c r="D1732" s="2" t="s">
        <v>13827</v>
      </c>
      <c r="E1732" s="2" t="s">
        <v>8</v>
      </c>
      <c r="F1732" s="4">
        <v>2</v>
      </c>
    </row>
    <row r="1733" spans="1:6" ht="15" thickBot="1" x14ac:dyDescent="0.35">
      <c r="A1733" s="3">
        <v>1736</v>
      </c>
      <c r="B1733" s="2" t="s">
        <v>1729</v>
      </c>
      <c r="C1733" s="4">
        <v>4152</v>
      </c>
      <c r="D1733" s="2" t="s">
        <v>13827</v>
      </c>
      <c r="E1733" s="2" t="s">
        <v>8</v>
      </c>
      <c r="F1733" s="4">
        <v>4</v>
      </c>
    </row>
    <row r="1734" spans="1:6" ht="15" thickBot="1" x14ac:dyDescent="0.35">
      <c r="A1734" s="3">
        <v>1737</v>
      </c>
      <c r="B1734" s="2" t="s">
        <v>1730</v>
      </c>
      <c r="C1734" s="4">
        <v>4121</v>
      </c>
      <c r="D1734" s="2" t="s">
        <v>13827</v>
      </c>
      <c r="E1734" s="2" t="s">
        <v>8</v>
      </c>
      <c r="F1734" s="4">
        <v>8</v>
      </c>
    </row>
    <row r="1735" spans="1:6" ht="15" thickBot="1" x14ac:dyDescent="0.35">
      <c r="A1735" s="3">
        <v>1738</v>
      </c>
      <c r="B1735" s="2" t="s">
        <v>1731</v>
      </c>
      <c r="C1735" s="4">
        <v>3808</v>
      </c>
      <c r="D1735" s="2" t="s">
        <v>453</v>
      </c>
      <c r="E1735" s="2" t="s">
        <v>8</v>
      </c>
      <c r="F1735" s="4">
        <v>9</v>
      </c>
    </row>
    <row r="1736" spans="1:6" ht="15" thickBot="1" x14ac:dyDescent="0.35">
      <c r="A1736" s="3">
        <v>1739</v>
      </c>
      <c r="B1736" s="2" t="s">
        <v>1732</v>
      </c>
      <c r="C1736" s="4">
        <v>2680</v>
      </c>
      <c r="D1736" s="2" t="s">
        <v>153</v>
      </c>
      <c r="E1736" s="2" t="s">
        <v>8</v>
      </c>
      <c r="F1736" s="4">
        <v>4</v>
      </c>
    </row>
    <row r="1737" spans="1:6" ht="15" thickBot="1" x14ac:dyDescent="0.35">
      <c r="A1737" s="3">
        <v>1740</v>
      </c>
      <c r="B1737" s="2" t="s">
        <v>1733</v>
      </c>
      <c r="C1737" s="4">
        <v>3796</v>
      </c>
      <c r="D1737" s="2" t="s">
        <v>453</v>
      </c>
      <c r="E1737" s="2" t="s">
        <v>8</v>
      </c>
      <c r="F1737" s="4">
        <v>8</v>
      </c>
    </row>
    <row r="1738" spans="1:6" ht="15" thickBot="1" x14ac:dyDescent="0.35">
      <c r="A1738" s="3">
        <v>1741</v>
      </c>
      <c r="B1738" s="2" t="s">
        <v>1734</v>
      </c>
      <c r="C1738" s="4">
        <v>2261</v>
      </c>
      <c r="D1738" s="2" t="s">
        <v>153</v>
      </c>
      <c r="E1738" s="2" t="s">
        <v>8</v>
      </c>
      <c r="F1738" s="4">
        <v>9</v>
      </c>
    </row>
    <row r="1739" spans="1:6" ht="15" thickBot="1" x14ac:dyDescent="0.35">
      <c r="A1739" s="3">
        <v>1742</v>
      </c>
      <c r="B1739" s="2" t="s">
        <v>1735</v>
      </c>
      <c r="C1739" s="4">
        <v>4053</v>
      </c>
      <c r="D1739" s="2" t="s">
        <v>13827</v>
      </c>
      <c r="E1739" s="2" t="s">
        <v>8</v>
      </c>
      <c r="F1739" s="4">
        <v>7</v>
      </c>
    </row>
    <row r="1740" spans="1:6" ht="15" thickBot="1" x14ac:dyDescent="0.35">
      <c r="A1740" s="3">
        <v>1743</v>
      </c>
      <c r="B1740" s="2" t="s">
        <v>1736</v>
      </c>
      <c r="C1740" s="4">
        <v>4570</v>
      </c>
      <c r="D1740" s="2" t="s">
        <v>13827</v>
      </c>
      <c r="E1740" s="2" t="s">
        <v>8</v>
      </c>
      <c r="F1740" s="4">
        <v>3</v>
      </c>
    </row>
    <row r="1741" spans="1:6" ht="15" thickBot="1" x14ac:dyDescent="0.35">
      <c r="A1741" s="3">
        <v>1744</v>
      </c>
      <c r="B1741" s="2" t="s">
        <v>1737</v>
      </c>
      <c r="C1741" s="4">
        <v>4211</v>
      </c>
      <c r="D1741" s="2" t="s">
        <v>13827</v>
      </c>
      <c r="E1741" s="2" t="s">
        <v>8</v>
      </c>
      <c r="F1741" s="4">
        <v>8</v>
      </c>
    </row>
    <row r="1742" spans="1:6" ht="15" thickBot="1" x14ac:dyDescent="0.35">
      <c r="A1742" s="3">
        <v>1745</v>
      </c>
      <c r="B1742" s="2" t="s">
        <v>1738</v>
      </c>
      <c r="C1742" s="4">
        <v>4300</v>
      </c>
      <c r="D1742" s="2" t="s">
        <v>13827</v>
      </c>
      <c r="E1742" s="2" t="s">
        <v>8</v>
      </c>
      <c r="F1742" s="4">
        <v>4</v>
      </c>
    </row>
    <row r="1743" spans="1:6" ht="15" thickBot="1" x14ac:dyDescent="0.35">
      <c r="A1743" s="3">
        <v>1746</v>
      </c>
      <c r="B1743" s="2" t="s">
        <v>1739</v>
      </c>
      <c r="C1743" s="4">
        <v>4017</v>
      </c>
      <c r="D1743" s="2" t="s">
        <v>13827</v>
      </c>
      <c r="E1743" s="2" t="s">
        <v>8</v>
      </c>
      <c r="F1743" s="4">
        <v>4</v>
      </c>
    </row>
    <row r="1744" spans="1:6" ht="15" thickBot="1" x14ac:dyDescent="0.35">
      <c r="A1744" s="3">
        <v>1747</v>
      </c>
      <c r="B1744" s="2" t="s">
        <v>1740</v>
      </c>
      <c r="C1744" s="4">
        <v>4075</v>
      </c>
      <c r="D1744" s="2" t="s">
        <v>13827</v>
      </c>
      <c r="E1744" s="2" t="s">
        <v>8</v>
      </c>
      <c r="F1744" s="4">
        <v>5</v>
      </c>
    </row>
    <row r="1745" spans="1:6" ht="15" thickBot="1" x14ac:dyDescent="0.35">
      <c r="A1745" s="3">
        <v>1748</v>
      </c>
      <c r="B1745" s="2" t="s">
        <v>1741</v>
      </c>
      <c r="C1745" s="4">
        <v>4035</v>
      </c>
      <c r="D1745" s="2" t="s">
        <v>13827</v>
      </c>
      <c r="E1745" s="2" t="s">
        <v>8</v>
      </c>
      <c r="F1745" s="4">
        <v>8</v>
      </c>
    </row>
    <row r="1746" spans="1:6" ht="15" thickBot="1" x14ac:dyDescent="0.35">
      <c r="A1746" s="3">
        <v>1749</v>
      </c>
      <c r="B1746" s="2" t="s">
        <v>1742</v>
      </c>
      <c r="C1746" s="4">
        <v>3149</v>
      </c>
      <c r="D1746" s="2" t="s">
        <v>453</v>
      </c>
      <c r="E1746" s="2" t="s">
        <v>8</v>
      </c>
      <c r="F1746" s="4">
        <v>9</v>
      </c>
    </row>
    <row r="1747" spans="1:6" ht="15" thickBot="1" x14ac:dyDescent="0.35">
      <c r="A1747" s="3">
        <v>1750</v>
      </c>
      <c r="B1747" s="2" t="s">
        <v>1743</v>
      </c>
      <c r="C1747" s="4">
        <v>2125</v>
      </c>
      <c r="D1747" s="2" t="s">
        <v>153</v>
      </c>
      <c r="E1747" s="2" t="s">
        <v>8</v>
      </c>
      <c r="F1747" s="4">
        <v>12</v>
      </c>
    </row>
    <row r="1748" spans="1:6" ht="15" thickBot="1" x14ac:dyDescent="0.35">
      <c r="A1748" s="3">
        <v>1751</v>
      </c>
      <c r="B1748" s="2" t="s">
        <v>1744</v>
      </c>
      <c r="C1748" s="4">
        <v>2131</v>
      </c>
      <c r="D1748" s="2" t="s">
        <v>153</v>
      </c>
      <c r="E1748" s="2" t="s">
        <v>8</v>
      </c>
      <c r="F1748" s="4">
        <v>11</v>
      </c>
    </row>
    <row r="1749" spans="1:6" ht="15" thickBot="1" x14ac:dyDescent="0.35">
      <c r="A1749" s="3">
        <v>1752</v>
      </c>
      <c r="B1749" s="2" t="s">
        <v>1745</v>
      </c>
      <c r="C1749" s="4">
        <v>2154</v>
      </c>
      <c r="D1749" s="2" t="s">
        <v>153</v>
      </c>
      <c r="E1749" s="2" t="s">
        <v>8</v>
      </c>
      <c r="F1749" s="4">
        <v>10</v>
      </c>
    </row>
    <row r="1750" spans="1:6" ht="15" thickBot="1" x14ac:dyDescent="0.35">
      <c r="A1750" s="3">
        <v>1753</v>
      </c>
      <c r="B1750" s="2" t="s">
        <v>1746</v>
      </c>
      <c r="C1750" s="4">
        <v>2137</v>
      </c>
      <c r="D1750" s="2" t="s">
        <v>153</v>
      </c>
      <c r="E1750" s="2" t="s">
        <v>8</v>
      </c>
      <c r="F1750" s="4">
        <v>11</v>
      </c>
    </row>
    <row r="1751" spans="1:6" ht="15" thickBot="1" x14ac:dyDescent="0.35">
      <c r="A1751" s="3">
        <v>1754</v>
      </c>
      <c r="B1751" s="2" t="s">
        <v>1747</v>
      </c>
      <c r="C1751" s="4">
        <v>3114</v>
      </c>
      <c r="D1751" s="2" t="s">
        <v>453</v>
      </c>
      <c r="E1751" s="2" t="s">
        <v>8</v>
      </c>
      <c r="F1751" s="4">
        <v>10</v>
      </c>
    </row>
    <row r="1752" spans="1:6" ht="15" thickBot="1" x14ac:dyDescent="0.35">
      <c r="A1752" s="3">
        <v>1755</v>
      </c>
      <c r="B1752" s="2" t="s">
        <v>1748</v>
      </c>
      <c r="C1752" s="4">
        <v>2047</v>
      </c>
      <c r="D1752" s="2" t="s">
        <v>153</v>
      </c>
      <c r="E1752" s="2" t="s">
        <v>8</v>
      </c>
      <c r="F1752" s="4">
        <v>11</v>
      </c>
    </row>
    <row r="1753" spans="1:6" ht="15" thickBot="1" x14ac:dyDescent="0.35">
      <c r="A1753" s="3">
        <v>1756</v>
      </c>
      <c r="B1753" s="2" t="s">
        <v>1749</v>
      </c>
      <c r="C1753" s="4">
        <v>3977</v>
      </c>
      <c r="D1753" s="2" t="s">
        <v>453</v>
      </c>
      <c r="E1753" s="2" t="s">
        <v>8</v>
      </c>
      <c r="F1753" s="4">
        <v>6</v>
      </c>
    </row>
    <row r="1754" spans="1:6" ht="15" thickBot="1" x14ac:dyDescent="0.35">
      <c r="A1754" s="3">
        <v>1757</v>
      </c>
      <c r="B1754" s="2" t="s">
        <v>1750</v>
      </c>
      <c r="C1754" s="4">
        <v>4304</v>
      </c>
      <c r="D1754" s="2" t="s">
        <v>13827</v>
      </c>
      <c r="E1754" s="2" t="s">
        <v>8</v>
      </c>
      <c r="F1754" s="4">
        <v>3</v>
      </c>
    </row>
    <row r="1755" spans="1:6" ht="15" thickBot="1" x14ac:dyDescent="0.35">
      <c r="A1755" s="3">
        <v>1758</v>
      </c>
      <c r="B1755" s="2" t="s">
        <v>1751</v>
      </c>
      <c r="C1755" s="4">
        <v>2800</v>
      </c>
      <c r="D1755" s="2" t="s">
        <v>153</v>
      </c>
      <c r="E1755" s="2" t="s">
        <v>8</v>
      </c>
      <c r="F1755" s="4">
        <v>2</v>
      </c>
    </row>
    <row r="1756" spans="1:6" ht="15" thickBot="1" x14ac:dyDescent="0.35">
      <c r="A1756" s="3">
        <v>1759</v>
      </c>
      <c r="B1756" s="2" t="s">
        <v>1752</v>
      </c>
      <c r="C1756" s="4">
        <v>2030</v>
      </c>
      <c r="D1756" s="2" t="s">
        <v>153</v>
      </c>
      <c r="E1756" s="2" t="s">
        <v>8</v>
      </c>
      <c r="F1756" s="4">
        <v>12</v>
      </c>
    </row>
    <row r="1757" spans="1:6" ht="15" thickBot="1" x14ac:dyDescent="0.35">
      <c r="A1757" s="3">
        <v>1760</v>
      </c>
      <c r="B1757" s="2" t="s">
        <v>1753</v>
      </c>
      <c r="C1757" s="4">
        <v>3130</v>
      </c>
      <c r="D1757" s="2" t="s">
        <v>453</v>
      </c>
      <c r="E1757" s="2" t="s">
        <v>8</v>
      </c>
      <c r="F1757" s="4">
        <v>8</v>
      </c>
    </row>
    <row r="1758" spans="1:6" ht="15" thickBot="1" x14ac:dyDescent="0.35">
      <c r="A1758" s="3">
        <v>1761</v>
      </c>
      <c r="B1758" s="2" t="s">
        <v>1754</v>
      </c>
      <c r="C1758" s="4">
        <v>2170</v>
      </c>
      <c r="D1758" s="2" t="s">
        <v>153</v>
      </c>
      <c r="E1758" s="2" t="s">
        <v>8</v>
      </c>
      <c r="F1758" s="4">
        <v>9</v>
      </c>
    </row>
    <row r="1759" spans="1:6" ht="15" thickBot="1" x14ac:dyDescent="0.35">
      <c r="A1759" s="3">
        <v>1762</v>
      </c>
      <c r="B1759" s="2" t="s">
        <v>1755</v>
      </c>
      <c r="C1759" s="4">
        <v>3039</v>
      </c>
      <c r="D1759" s="2" t="s">
        <v>453</v>
      </c>
      <c r="E1759" s="2" t="s">
        <v>8</v>
      </c>
      <c r="F1759" s="4">
        <v>9</v>
      </c>
    </row>
    <row r="1760" spans="1:6" ht="15" thickBot="1" x14ac:dyDescent="0.35">
      <c r="A1760" s="3">
        <v>1763</v>
      </c>
      <c r="B1760" s="2" t="s">
        <v>1756</v>
      </c>
      <c r="C1760" s="4">
        <v>3352</v>
      </c>
      <c r="D1760" s="2" t="s">
        <v>453</v>
      </c>
      <c r="E1760" s="2" t="s">
        <v>8</v>
      </c>
      <c r="F1760" s="4">
        <v>6</v>
      </c>
    </row>
    <row r="1761" spans="1:6" ht="15" thickBot="1" x14ac:dyDescent="0.35">
      <c r="A1761" s="3">
        <v>1764</v>
      </c>
      <c r="B1761" s="2" t="s">
        <v>1757</v>
      </c>
      <c r="C1761" s="4">
        <v>3129</v>
      </c>
      <c r="D1761" s="2" t="s">
        <v>453</v>
      </c>
      <c r="E1761" s="2" t="s">
        <v>8</v>
      </c>
      <c r="F1761" s="4">
        <v>8</v>
      </c>
    </row>
    <row r="1762" spans="1:6" ht="15" thickBot="1" x14ac:dyDescent="0.35">
      <c r="A1762" s="3">
        <v>1765</v>
      </c>
      <c r="B1762" s="2" t="s">
        <v>1758</v>
      </c>
      <c r="C1762" s="4">
        <v>4567</v>
      </c>
      <c r="D1762" s="2" t="s">
        <v>13827</v>
      </c>
      <c r="E1762" s="2" t="s">
        <v>8</v>
      </c>
      <c r="F1762" s="4">
        <v>7</v>
      </c>
    </row>
    <row r="1763" spans="1:6" ht="15" thickBot="1" x14ac:dyDescent="0.35">
      <c r="A1763" s="3">
        <v>1766</v>
      </c>
      <c r="B1763" s="2" t="s">
        <v>1759</v>
      </c>
      <c r="C1763" s="4">
        <v>4154</v>
      </c>
      <c r="D1763" s="2" t="s">
        <v>13827</v>
      </c>
      <c r="E1763" s="2" t="s">
        <v>8</v>
      </c>
      <c r="F1763" s="4">
        <v>9</v>
      </c>
    </row>
    <row r="1764" spans="1:6" ht="15" thickBot="1" x14ac:dyDescent="0.35">
      <c r="A1764" s="3">
        <v>1767</v>
      </c>
      <c r="B1764" s="2" t="s">
        <v>1760</v>
      </c>
      <c r="C1764" s="4">
        <v>4215</v>
      </c>
      <c r="D1764" s="2" t="s">
        <v>13827</v>
      </c>
      <c r="E1764" s="2" t="s">
        <v>8</v>
      </c>
      <c r="F1764" s="4">
        <v>3</v>
      </c>
    </row>
    <row r="1765" spans="1:6" ht="15" thickBot="1" x14ac:dyDescent="0.35">
      <c r="A1765" s="3">
        <v>1768</v>
      </c>
      <c r="B1765" s="2" t="s">
        <v>1761</v>
      </c>
      <c r="C1765" s="4">
        <v>2099</v>
      </c>
      <c r="D1765" s="2" t="s">
        <v>153</v>
      </c>
      <c r="E1765" s="2" t="s">
        <v>8</v>
      </c>
      <c r="F1765" s="4">
        <v>12</v>
      </c>
    </row>
    <row r="1766" spans="1:6" ht="15" thickBot="1" x14ac:dyDescent="0.35">
      <c r="A1766" s="3">
        <v>1769</v>
      </c>
      <c r="B1766" s="2" t="s">
        <v>1762</v>
      </c>
      <c r="C1766" s="4">
        <v>2263</v>
      </c>
      <c r="D1766" s="2" t="s">
        <v>153</v>
      </c>
      <c r="E1766" s="2" t="s">
        <v>8</v>
      </c>
      <c r="F1766" s="4">
        <v>7</v>
      </c>
    </row>
    <row r="1767" spans="1:6" ht="15" thickBot="1" x14ac:dyDescent="0.35">
      <c r="A1767" s="3">
        <v>1770</v>
      </c>
      <c r="B1767" s="2" t="s">
        <v>1763</v>
      </c>
      <c r="C1767" s="4">
        <v>2155</v>
      </c>
      <c r="D1767" s="2" t="s">
        <v>153</v>
      </c>
      <c r="E1767" s="2" t="s">
        <v>8</v>
      </c>
      <c r="F1767" s="4">
        <v>10</v>
      </c>
    </row>
    <row r="1768" spans="1:6" ht="15" thickBot="1" x14ac:dyDescent="0.35">
      <c r="A1768" s="3">
        <v>1771</v>
      </c>
      <c r="B1768" s="2" t="s">
        <v>1764</v>
      </c>
      <c r="C1768" s="4">
        <v>4123</v>
      </c>
      <c r="D1768" s="2" t="s">
        <v>13827</v>
      </c>
      <c r="E1768" s="2" t="s">
        <v>8</v>
      </c>
      <c r="F1768" s="4">
        <v>5</v>
      </c>
    </row>
    <row r="1769" spans="1:6" ht="15" thickBot="1" x14ac:dyDescent="0.35">
      <c r="A1769" s="3">
        <v>1772</v>
      </c>
      <c r="B1769" s="2" t="s">
        <v>1765</v>
      </c>
      <c r="C1769" s="4">
        <v>2768</v>
      </c>
      <c r="D1769" s="2" t="s">
        <v>153</v>
      </c>
      <c r="E1769" s="2" t="s">
        <v>8</v>
      </c>
      <c r="F1769" s="4">
        <v>10</v>
      </c>
    </row>
    <row r="1770" spans="1:6" ht="15" thickBot="1" x14ac:dyDescent="0.35">
      <c r="A1770" s="3">
        <v>1773</v>
      </c>
      <c r="B1770" s="2" t="s">
        <v>1766</v>
      </c>
      <c r="C1770" s="4">
        <v>2114</v>
      </c>
      <c r="D1770" s="2" t="s">
        <v>153</v>
      </c>
      <c r="E1770" s="2" t="s">
        <v>8</v>
      </c>
      <c r="F1770" s="4">
        <v>8</v>
      </c>
    </row>
    <row r="1771" spans="1:6" ht="15" thickBot="1" x14ac:dyDescent="0.35">
      <c r="A1771" s="3">
        <v>1774</v>
      </c>
      <c r="B1771" s="2" t="s">
        <v>1767</v>
      </c>
      <c r="C1771" s="4">
        <v>2145</v>
      </c>
      <c r="D1771" s="2" t="s">
        <v>153</v>
      </c>
      <c r="E1771" s="2" t="s">
        <v>8</v>
      </c>
      <c r="F1771" s="4">
        <v>7</v>
      </c>
    </row>
    <row r="1772" spans="1:6" ht="15" thickBot="1" x14ac:dyDescent="0.35">
      <c r="A1772" s="3">
        <v>1775</v>
      </c>
      <c r="B1772" s="2" t="s">
        <v>1768</v>
      </c>
      <c r="C1772" s="4">
        <v>3149</v>
      </c>
      <c r="D1772" s="2" t="s">
        <v>453</v>
      </c>
      <c r="E1772" s="2" t="s">
        <v>8</v>
      </c>
      <c r="F1772" s="4">
        <v>11</v>
      </c>
    </row>
    <row r="1773" spans="1:6" ht="15" thickBot="1" x14ac:dyDescent="0.35">
      <c r="A1773" s="3">
        <v>1776</v>
      </c>
      <c r="B1773" s="2" t="s">
        <v>1769</v>
      </c>
      <c r="C1773" s="4">
        <v>4721</v>
      </c>
      <c r="D1773" s="2" t="s">
        <v>13827</v>
      </c>
      <c r="E1773" s="2" t="s">
        <v>8</v>
      </c>
      <c r="F1773" s="4">
        <v>1</v>
      </c>
    </row>
    <row r="1774" spans="1:6" ht="15" thickBot="1" x14ac:dyDescent="0.35">
      <c r="A1774" s="3">
        <v>1777</v>
      </c>
      <c r="B1774" s="2" t="s">
        <v>1770</v>
      </c>
      <c r="C1774" s="4">
        <v>2118</v>
      </c>
      <c r="D1774" s="2" t="s">
        <v>153</v>
      </c>
      <c r="E1774" s="2" t="s">
        <v>8</v>
      </c>
      <c r="F1774" s="4">
        <v>11</v>
      </c>
    </row>
    <row r="1775" spans="1:6" ht="15" thickBot="1" x14ac:dyDescent="0.35">
      <c r="A1775" s="3">
        <v>1778</v>
      </c>
      <c r="B1775" s="2" t="s">
        <v>1771</v>
      </c>
      <c r="C1775" s="4">
        <v>3930</v>
      </c>
      <c r="D1775" s="2" t="s">
        <v>453</v>
      </c>
      <c r="E1775" s="2" t="s">
        <v>8</v>
      </c>
      <c r="F1775" s="4">
        <v>9</v>
      </c>
    </row>
    <row r="1776" spans="1:6" ht="15" thickBot="1" x14ac:dyDescent="0.35">
      <c r="A1776" s="3">
        <v>1779</v>
      </c>
      <c r="B1776" s="2" t="s">
        <v>1772</v>
      </c>
      <c r="C1776" s="4">
        <v>3141</v>
      </c>
      <c r="D1776" s="2" t="s">
        <v>453</v>
      </c>
      <c r="E1776" s="2" t="s">
        <v>8</v>
      </c>
      <c r="F1776" s="4">
        <v>7</v>
      </c>
    </row>
    <row r="1777" spans="1:6" ht="15" thickBot="1" x14ac:dyDescent="0.35">
      <c r="A1777" s="3">
        <v>1780</v>
      </c>
      <c r="B1777" s="2" t="s">
        <v>1773</v>
      </c>
      <c r="C1777" s="4">
        <v>3976</v>
      </c>
      <c r="D1777" s="2" t="s">
        <v>453</v>
      </c>
      <c r="E1777" s="2" t="s">
        <v>8</v>
      </c>
      <c r="F1777" s="4">
        <v>3</v>
      </c>
    </row>
    <row r="1778" spans="1:6" ht="15" thickBot="1" x14ac:dyDescent="0.35">
      <c r="A1778" s="3">
        <v>1781</v>
      </c>
      <c r="B1778" s="2" t="s">
        <v>1774</v>
      </c>
      <c r="C1778" s="4">
        <v>2749</v>
      </c>
      <c r="D1778" s="2" t="s">
        <v>153</v>
      </c>
      <c r="E1778" s="2" t="s">
        <v>8</v>
      </c>
      <c r="F1778" s="4">
        <v>8</v>
      </c>
    </row>
    <row r="1779" spans="1:6" ht="15" thickBot="1" x14ac:dyDescent="0.35">
      <c r="A1779" s="3">
        <v>1782</v>
      </c>
      <c r="B1779" s="2" t="s">
        <v>1775</v>
      </c>
      <c r="C1779" s="4">
        <v>2011</v>
      </c>
      <c r="D1779" s="2" t="s">
        <v>153</v>
      </c>
      <c r="E1779" s="2" t="s">
        <v>8</v>
      </c>
      <c r="F1779" s="4">
        <v>6</v>
      </c>
    </row>
    <row r="1780" spans="1:6" ht="15" thickBot="1" x14ac:dyDescent="0.35">
      <c r="A1780" s="3">
        <v>1783</v>
      </c>
      <c r="B1780" s="2" t="s">
        <v>1776</v>
      </c>
      <c r="C1780" s="4">
        <v>2745</v>
      </c>
      <c r="D1780" s="2" t="s">
        <v>153</v>
      </c>
      <c r="E1780" s="2" t="s">
        <v>8</v>
      </c>
      <c r="F1780" s="4">
        <v>8</v>
      </c>
    </row>
    <row r="1781" spans="1:6" ht="15" thickBot="1" x14ac:dyDescent="0.35">
      <c r="A1781" s="3">
        <v>1784</v>
      </c>
      <c r="B1781" s="2" t="s">
        <v>1777</v>
      </c>
      <c r="C1781" s="4">
        <v>2017</v>
      </c>
      <c r="D1781" s="2" t="s">
        <v>153</v>
      </c>
      <c r="E1781" s="2" t="s">
        <v>8</v>
      </c>
      <c r="F1781" s="4">
        <v>9</v>
      </c>
    </row>
    <row r="1782" spans="1:6" ht="15" thickBot="1" x14ac:dyDescent="0.35">
      <c r="A1782" s="3">
        <v>1785</v>
      </c>
      <c r="B1782" s="2" t="s">
        <v>1778</v>
      </c>
      <c r="C1782" s="4">
        <v>3046</v>
      </c>
      <c r="D1782" s="2" t="s">
        <v>453</v>
      </c>
      <c r="E1782" s="2" t="s">
        <v>8</v>
      </c>
      <c r="F1782" s="4">
        <v>8</v>
      </c>
    </row>
    <row r="1783" spans="1:6" ht="15" thickBot="1" x14ac:dyDescent="0.35">
      <c r="A1783" s="3">
        <v>1786</v>
      </c>
      <c r="B1783" s="2" t="s">
        <v>1779</v>
      </c>
      <c r="C1783" s="4">
        <v>2134</v>
      </c>
      <c r="D1783" s="2" t="s">
        <v>153</v>
      </c>
      <c r="E1783" s="2" t="s">
        <v>8</v>
      </c>
      <c r="F1783" s="4">
        <v>9</v>
      </c>
    </row>
    <row r="1784" spans="1:6" ht="15" thickBot="1" x14ac:dyDescent="0.35">
      <c r="A1784" s="3">
        <v>1787</v>
      </c>
      <c r="B1784" s="2" t="s">
        <v>1780</v>
      </c>
      <c r="C1784" s="4">
        <v>3677</v>
      </c>
      <c r="D1784" s="2" t="s">
        <v>453</v>
      </c>
      <c r="E1784" s="2" t="s">
        <v>8</v>
      </c>
      <c r="F1784" s="4">
        <v>1</v>
      </c>
    </row>
    <row r="1785" spans="1:6" ht="15" thickBot="1" x14ac:dyDescent="0.35">
      <c r="A1785" s="3">
        <v>1788</v>
      </c>
      <c r="B1785" s="2" t="s">
        <v>1781</v>
      </c>
      <c r="C1785" s="4">
        <v>2380</v>
      </c>
      <c r="D1785" s="2" t="s">
        <v>153</v>
      </c>
      <c r="E1785" s="2" t="s">
        <v>8</v>
      </c>
      <c r="F1785" s="4">
        <v>5</v>
      </c>
    </row>
    <row r="1786" spans="1:6" ht="15" thickBot="1" x14ac:dyDescent="0.35">
      <c r="A1786" s="3">
        <v>1789</v>
      </c>
      <c r="B1786" s="2" t="s">
        <v>1782</v>
      </c>
      <c r="C1786" s="4">
        <v>2047</v>
      </c>
      <c r="D1786" s="2" t="s">
        <v>153</v>
      </c>
      <c r="E1786" s="2" t="s">
        <v>8</v>
      </c>
      <c r="F1786" s="4">
        <v>12</v>
      </c>
    </row>
    <row r="1787" spans="1:6" ht="15" thickBot="1" x14ac:dyDescent="0.35">
      <c r="A1787" s="3">
        <v>1790</v>
      </c>
      <c r="B1787" s="2" t="s">
        <v>1783</v>
      </c>
      <c r="C1787" s="4">
        <v>2147</v>
      </c>
      <c r="D1787" s="2" t="s">
        <v>153</v>
      </c>
      <c r="E1787" s="2" t="s">
        <v>8</v>
      </c>
      <c r="F1787" s="4">
        <v>10</v>
      </c>
    </row>
    <row r="1788" spans="1:6" ht="15" thickBot="1" x14ac:dyDescent="0.35">
      <c r="A1788" s="3">
        <v>1791</v>
      </c>
      <c r="B1788" s="2" t="s">
        <v>1784</v>
      </c>
      <c r="C1788" s="4">
        <v>4012</v>
      </c>
      <c r="D1788" s="2" t="s">
        <v>13827</v>
      </c>
      <c r="E1788" s="2" t="s">
        <v>8</v>
      </c>
      <c r="F1788" s="4">
        <v>6</v>
      </c>
    </row>
    <row r="1789" spans="1:6" ht="15" thickBot="1" x14ac:dyDescent="0.35">
      <c r="A1789" s="3">
        <v>1792</v>
      </c>
      <c r="B1789" s="2" t="s">
        <v>1785</v>
      </c>
      <c r="C1789" s="4">
        <v>2750</v>
      </c>
      <c r="D1789" s="2" t="s">
        <v>153</v>
      </c>
      <c r="E1789" s="2" t="s">
        <v>8</v>
      </c>
      <c r="F1789" s="4">
        <v>9</v>
      </c>
    </row>
    <row r="1790" spans="1:6" ht="15" thickBot="1" x14ac:dyDescent="0.35">
      <c r="A1790" s="3">
        <v>1793</v>
      </c>
      <c r="B1790" s="2" t="s">
        <v>1786</v>
      </c>
      <c r="C1790" s="4">
        <v>3030</v>
      </c>
      <c r="D1790" s="2" t="s">
        <v>453</v>
      </c>
      <c r="E1790" s="2" t="s">
        <v>8</v>
      </c>
      <c r="F1790" s="4">
        <v>7</v>
      </c>
    </row>
    <row r="1791" spans="1:6" ht="15" thickBot="1" x14ac:dyDescent="0.35">
      <c r="A1791" s="3">
        <v>1794</v>
      </c>
      <c r="B1791" s="2" t="s">
        <v>1787</v>
      </c>
      <c r="C1791" s="4">
        <v>4878</v>
      </c>
      <c r="D1791" s="2" t="s">
        <v>13827</v>
      </c>
      <c r="E1791" s="2" t="s">
        <v>8</v>
      </c>
      <c r="F1791" s="4">
        <v>5</v>
      </c>
    </row>
    <row r="1792" spans="1:6" ht="15" thickBot="1" x14ac:dyDescent="0.35">
      <c r="A1792" s="3">
        <v>1795</v>
      </c>
      <c r="B1792" s="2" t="s">
        <v>1788</v>
      </c>
      <c r="C1792" s="4">
        <v>2015</v>
      </c>
      <c r="D1792" s="2" t="s">
        <v>153</v>
      </c>
      <c r="E1792" s="2" t="s">
        <v>8</v>
      </c>
      <c r="F1792" s="4">
        <v>12</v>
      </c>
    </row>
    <row r="1793" spans="1:6" ht="15" thickBot="1" x14ac:dyDescent="0.35">
      <c r="A1793" s="3">
        <v>1796</v>
      </c>
      <c r="B1793" s="2" t="s">
        <v>1789</v>
      </c>
      <c r="C1793" s="4">
        <v>2072</v>
      </c>
      <c r="D1793" s="2" t="s">
        <v>153</v>
      </c>
      <c r="E1793" s="2" t="s">
        <v>8</v>
      </c>
      <c r="F1793" s="4">
        <v>9</v>
      </c>
    </row>
    <row r="1794" spans="1:6" ht="15" thickBot="1" x14ac:dyDescent="0.35">
      <c r="A1794" s="3">
        <v>1797</v>
      </c>
      <c r="B1794" s="2" t="s">
        <v>1790</v>
      </c>
      <c r="C1794" s="4">
        <v>3075</v>
      </c>
      <c r="D1794" s="2" t="s">
        <v>453</v>
      </c>
      <c r="E1794" s="2" t="s">
        <v>8</v>
      </c>
      <c r="F1794" s="4">
        <v>7</v>
      </c>
    </row>
    <row r="1795" spans="1:6" ht="15" thickBot="1" x14ac:dyDescent="0.35">
      <c r="A1795" s="3">
        <v>1798</v>
      </c>
      <c r="B1795" s="2" t="s">
        <v>1791</v>
      </c>
      <c r="C1795" s="4">
        <v>3810</v>
      </c>
      <c r="D1795" s="2" t="s">
        <v>453</v>
      </c>
      <c r="E1795" s="2" t="s">
        <v>8</v>
      </c>
      <c r="F1795" s="4">
        <v>6</v>
      </c>
    </row>
    <row r="1796" spans="1:6" ht="15" thickBot="1" x14ac:dyDescent="0.35">
      <c r="A1796" s="3">
        <v>1799</v>
      </c>
      <c r="B1796" s="2" t="s">
        <v>1792</v>
      </c>
      <c r="C1796" s="4">
        <v>2070</v>
      </c>
      <c r="D1796" s="2" t="s">
        <v>153</v>
      </c>
      <c r="E1796" s="2" t="s">
        <v>8</v>
      </c>
      <c r="F1796" s="4">
        <v>12</v>
      </c>
    </row>
    <row r="1797" spans="1:6" ht="15" thickBot="1" x14ac:dyDescent="0.35">
      <c r="A1797" s="3">
        <v>1800</v>
      </c>
      <c r="B1797" s="2" t="s">
        <v>1793</v>
      </c>
      <c r="C1797" s="4">
        <v>2199</v>
      </c>
      <c r="D1797" s="2" t="s">
        <v>153</v>
      </c>
      <c r="E1797" s="2" t="s">
        <v>8</v>
      </c>
      <c r="F1797" s="4">
        <v>9</v>
      </c>
    </row>
    <row r="1798" spans="1:6" ht="15" thickBot="1" x14ac:dyDescent="0.35">
      <c r="A1798" s="3">
        <v>1801</v>
      </c>
      <c r="B1798" s="2" t="s">
        <v>1794</v>
      </c>
      <c r="C1798" s="4">
        <v>4055</v>
      </c>
      <c r="D1798" s="2" t="s">
        <v>13827</v>
      </c>
      <c r="E1798" s="2" t="s">
        <v>8</v>
      </c>
      <c r="F1798" s="4">
        <v>7</v>
      </c>
    </row>
    <row r="1799" spans="1:6" ht="15" thickBot="1" x14ac:dyDescent="0.35">
      <c r="A1799" s="3">
        <v>1802</v>
      </c>
      <c r="B1799" s="2" t="s">
        <v>1795</v>
      </c>
      <c r="C1799" s="4">
        <v>4157</v>
      </c>
      <c r="D1799" s="2" t="s">
        <v>13827</v>
      </c>
      <c r="E1799" s="2" t="s">
        <v>8</v>
      </c>
      <c r="F1799" s="4">
        <v>9</v>
      </c>
    </row>
    <row r="1800" spans="1:6" ht="15" thickBot="1" x14ac:dyDescent="0.35">
      <c r="A1800" s="3">
        <v>1803</v>
      </c>
      <c r="B1800" s="2" t="s">
        <v>1796</v>
      </c>
      <c r="C1800" s="4">
        <v>4799</v>
      </c>
      <c r="D1800" s="2" t="s">
        <v>13827</v>
      </c>
      <c r="E1800" s="2" t="s">
        <v>8</v>
      </c>
      <c r="F1800" s="4">
        <v>3</v>
      </c>
    </row>
    <row r="1801" spans="1:6" ht="15" thickBot="1" x14ac:dyDescent="0.35">
      <c r="A1801" s="3">
        <v>1804</v>
      </c>
      <c r="B1801" s="2" t="s">
        <v>1797</v>
      </c>
      <c r="C1801" s="4">
        <v>2251</v>
      </c>
      <c r="D1801" s="2" t="s">
        <v>153</v>
      </c>
      <c r="E1801" s="2" t="s">
        <v>8</v>
      </c>
      <c r="F1801" s="4">
        <v>8</v>
      </c>
    </row>
    <row r="1802" spans="1:6" ht="15" thickBot="1" x14ac:dyDescent="0.35">
      <c r="A1802" s="3">
        <v>1805</v>
      </c>
      <c r="B1802" s="2" t="s">
        <v>1798</v>
      </c>
      <c r="C1802" s="4">
        <v>2460</v>
      </c>
      <c r="D1802" s="2" t="s">
        <v>153</v>
      </c>
      <c r="E1802" s="2" t="s">
        <v>8</v>
      </c>
      <c r="F1802" s="4">
        <v>3</v>
      </c>
    </row>
    <row r="1803" spans="1:6" ht="15" thickBot="1" x14ac:dyDescent="0.35">
      <c r="A1803" s="3">
        <v>1806</v>
      </c>
      <c r="B1803" s="2" t="s">
        <v>1799</v>
      </c>
      <c r="C1803" s="4">
        <v>4701</v>
      </c>
      <c r="D1803" s="2" t="s">
        <v>13827</v>
      </c>
      <c r="E1803" s="2" t="s">
        <v>8</v>
      </c>
      <c r="F1803" s="4">
        <v>1</v>
      </c>
    </row>
    <row r="1804" spans="1:6" ht="15" thickBot="1" x14ac:dyDescent="0.35">
      <c r="A1804" s="3">
        <v>1807</v>
      </c>
      <c r="B1804" s="2" t="s">
        <v>1800</v>
      </c>
      <c r="C1804" s="4">
        <v>4211</v>
      </c>
      <c r="D1804" s="2" t="s">
        <v>13827</v>
      </c>
      <c r="E1804" s="2" t="s">
        <v>8</v>
      </c>
      <c r="F1804" s="4">
        <v>5</v>
      </c>
    </row>
    <row r="1805" spans="1:6" ht="15" thickBot="1" x14ac:dyDescent="0.35">
      <c r="A1805" s="3">
        <v>1808</v>
      </c>
      <c r="B1805" s="2" t="s">
        <v>1801</v>
      </c>
      <c r="C1805" s="4">
        <v>2095</v>
      </c>
      <c r="D1805" s="2" t="s">
        <v>153</v>
      </c>
      <c r="E1805" s="2" t="s">
        <v>8</v>
      </c>
      <c r="F1805" s="4">
        <v>9</v>
      </c>
    </row>
    <row r="1806" spans="1:6" ht="15" thickBot="1" x14ac:dyDescent="0.35">
      <c r="A1806" s="3">
        <v>1809</v>
      </c>
      <c r="B1806" s="2" t="s">
        <v>1802</v>
      </c>
      <c r="C1806" s="4">
        <v>2263</v>
      </c>
      <c r="D1806" s="2" t="s">
        <v>153</v>
      </c>
      <c r="E1806" s="2" t="s">
        <v>8</v>
      </c>
      <c r="F1806" s="4">
        <v>7</v>
      </c>
    </row>
    <row r="1807" spans="1:6" ht="15" thickBot="1" x14ac:dyDescent="0.35">
      <c r="A1807" s="3">
        <v>1810</v>
      </c>
      <c r="B1807" s="2" t="s">
        <v>1803</v>
      </c>
      <c r="C1807" s="4">
        <v>2146</v>
      </c>
      <c r="D1807" s="2" t="s">
        <v>153</v>
      </c>
      <c r="E1807" s="2" t="s">
        <v>8</v>
      </c>
      <c r="F1807" s="4">
        <v>9</v>
      </c>
    </row>
    <row r="1808" spans="1:6" ht="15" thickBot="1" x14ac:dyDescent="0.35">
      <c r="A1808" s="3">
        <v>1811</v>
      </c>
      <c r="B1808" s="2" t="s">
        <v>1804</v>
      </c>
      <c r="C1808" s="4">
        <v>2011</v>
      </c>
      <c r="D1808" s="2" t="s">
        <v>153</v>
      </c>
      <c r="E1808" s="2" t="s">
        <v>8</v>
      </c>
      <c r="F1808" s="4">
        <v>12</v>
      </c>
    </row>
    <row r="1809" spans="1:6" ht="15" thickBot="1" x14ac:dyDescent="0.35">
      <c r="A1809" s="3">
        <v>1812</v>
      </c>
      <c r="B1809" s="2" t="s">
        <v>1805</v>
      </c>
      <c r="C1809" s="4">
        <v>2147</v>
      </c>
      <c r="D1809" s="2" t="s">
        <v>153</v>
      </c>
      <c r="E1809" s="2" t="s">
        <v>8</v>
      </c>
      <c r="F1809" s="4">
        <v>9</v>
      </c>
    </row>
    <row r="1810" spans="1:6" ht="15" thickBot="1" x14ac:dyDescent="0.35">
      <c r="A1810" s="3">
        <v>1813</v>
      </c>
      <c r="B1810" s="2" t="s">
        <v>1806</v>
      </c>
      <c r="C1810" s="4">
        <v>4035</v>
      </c>
      <c r="D1810" s="2" t="s">
        <v>13827</v>
      </c>
      <c r="E1810" s="2" t="s">
        <v>8</v>
      </c>
      <c r="F1810" s="4">
        <v>9</v>
      </c>
    </row>
    <row r="1811" spans="1:6" ht="15" thickBot="1" x14ac:dyDescent="0.35">
      <c r="A1811" s="3">
        <v>1814</v>
      </c>
      <c r="B1811" s="2" t="s">
        <v>1807</v>
      </c>
      <c r="C1811" s="4">
        <v>2166</v>
      </c>
      <c r="D1811" s="2" t="s">
        <v>153</v>
      </c>
      <c r="E1811" s="2" t="s">
        <v>8</v>
      </c>
      <c r="F1811" s="4">
        <v>5</v>
      </c>
    </row>
    <row r="1812" spans="1:6" ht="15" thickBot="1" x14ac:dyDescent="0.35">
      <c r="A1812" s="3">
        <v>1815</v>
      </c>
      <c r="B1812" s="2" t="s">
        <v>1808</v>
      </c>
      <c r="C1812" s="4">
        <v>2000</v>
      </c>
      <c r="D1812" s="2" t="s">
        <v>153</v>
      </c>
      <c r="E1812" s="2" t="s">
        <v>8</v>
      </c>
      <c r="F1812" s="4">
        <v>8</v>
      </c>
    </row>
    <row r="1813" spans="1:6" ht="15" thickBot="1" x14ac:dyDescent="0.35">
      <c r="A1813" s="3">
        <v>1816</v>
      </c>
      <c r="B1813" s="2" t="s">
        <v>1809</v>
      </c>
      <c r="C1813" s="4">
        <v>4121</v>
      </c>
      <c r="D1813" s="2" t="s">
        <v>13827</v>
      </c>
      <c r="E1813" s="2" t="s">
        <v>8</v>
      </c>
      <c r="F1813" s="4">
        <v>9</v>
      </c>
    </row>
    <row r="1814" spans="1:6" ht="15" thickBot="1" x14ac:dyDescent="0.35">
      <c r="A1814" s="3">
        <v>1817</v>
      </c>
      <c r="B1814" s="2" t="s">
        <v>1810</v>
      </c>
      <c r="C1814" s="4">
        <v>3429</v>
      </c>
      <c r="D1814" s="2" t="s">
        <v>453</v>
      </c>
      <c r="E1814" s="2" t="s">
        <v>8</v>
      </c>
      <c r="F1814" s="4">
        <v>6</v>
      </c>
    </row>
    <row r="1815" spans="1:6" ht="15" thickBot="1" x14ac:dyDescent="0.35">
      <c r="A1815" s="3">
        <v>1818</v>
      </c>
      <c r="B1815" s="2" t="s">
        <v>1811</v>
      </c>
      <c r="C1815" s="4">
        <v>3012</v>
      </c>
      <c r="D1815" s="2" t="s">
        <v>453</v>
      </c>
      <c r="E1815" s="2" t="s">
        <v>8</v>
      </c>
      <c r="F1815" s="4">
        <v>8</v>
      </c>
    </row>
    <row r="1816" spans="1:6" ht="15" thickBot="1" x14ac:dyDescent="0.35">
      <c r="A1816" s="3">
        <v>1819</v>
      </c>
      <c r="B1816" s="2" t="s">
        <v>1812</v>
      </c>
      <c r="C1816" s="4">
        <v>3103</v>
      </c>
      <c r="D1816" s="2" t="s">
        <v>453</v>
      </c>
      <c r="E1816" s="2" t="s">
        <v>8</v>
      </c>
      <c r="F1816" s="4">
        <v>12</v>
      </c>
    </row>
    <row r="1817" spans="1:6" ht="15" thickBot="1" x14ac:dyDescent="0.35">
      <c r="A1817" s="3">
        <v>1820</v>
      </c>
      <c r="B1817" s="2" t="s">
        <v>1813</v>
      </c>
      <c r="C1817" s="4">
        <v>2769</v>
      </c>
      <c r="D1817" s="2" t="s">
        <v>153</v>
      </c>
      <c r="E1817" s="2" t="s">
        <v>8</v>
      </c>
      <c r="F1817" s="4">
        <v>10</v>
      </c>
    </row>
    <row r="1818" spans="1:6" ht="15" thickBot="1" x14ac:dyDescent="0.35">
      <c r="A1818" s="3">
        <v>1821</v>
      </c>
      <c r="B1818" s="2" t="s">
        <v>1814</v>
      </c>
      <c r="C1818" s="4">
        <v>2540</v>
      </c>
      <c r="D1818" s="2" t="s">
        <v>153</v>
      </c>
      <c r="E1818" s="2" t="s">
        <v>8</v>
      </c>
      <c r="F1818" s="4">
        <v>9</v>
      </c>
    </row>
    <row r="1819" spans="1:6" ht="15" thickBot="1" x14ac:dyDescent="0.35">
      <c r="A1819" s="3">
        <v>1822</v>
      </c>
      <c r="B1819" s="2" t="s">
        <v>1815</v>
      </c>
      <c r="C1819" s="4">
        <v>2539</v>
      </c>
      <c r="D1819" s="2" t="s">
        <v>153</v>
      </c>
      <c r="E1819" s="2" t="s">
        <v>8</v>
      </c>
      <c r="F1819" s="4">
        <v>7</v>
      </c>
    </row>
    <row r="1820" spans="1:6" ht="15" thickBot="1" x14ac:dyDescent="0.35">
      <c r="A1820" s="3">
        <v>1823</v>
      </c>
      <c r="B1820" s="2" t="s">
        <v>1816</v>
      </c>
      <c r="C1820" s="4">
        <v>3806</v>
      </c>
      <c r="D1820" s="2" t="s">
        <v>453</v>
      </c>
      <c r="E1820" s="2" t="s">
        <v>8</v>
      </c>
      <c r="F1820" s="4">
        <v>5</v>
      </c>
    </row>
    <row r="1821" spans="1:6" ht="15" thickBot="1" x14ac:dyDescent="0.35">
      <c r="A1821" s="3">
        <v>1824</v>
      </c>
      <c r="B1821" s="2" t="s">
        <v>1817</v>
      </c>
      <c r="C1821" s="4">
        <v>3048</v>
      </c>
      <c r="D1821" s="2" t="s">
        <v>453</v>
      </c>
      <c r="E1821" s="2" t="s">
        <v>8</v>
      </c>
      <c r="F1821" s="4">
        <v>6</v>
      </c>
    </row>
    <row r="1822" spans="1:6" ht="15" thickBot="1" x14ac:dyDescent="0.35">
      <c r="A1822" s="3">
        <v>1825</v>
      </c>
      <c r="B1822" s="2" t="s">
        <v>1818</v>
      </c>
      <c r="C1822" s="4">
        <v>3212</v>
      </c>
      <c r="D1822" s="2" t="s">
        <v>453</v>
      </c>
      <c r="E1822" s="2" t="s">
        <v>8</v>
      </c>
      <c r="F1822" s="4">
        <v>5</v>
      </c>
    </row>
    <row r="1823" spans="1:6" ht="15" thickBot="1" x14ac:dyDescent="0.35">
      <c r="A1823" s="3">
        <v>1826</v>
      </c>
      <c r="B1823" s="2" t="s">
        <v>1819</v>
      </c>
      <c r="C1823" s="4">
        <v>2119</v>
      </c>
      <c r="D1823" s="2" t="s">
        <v>153</v>
      </c>
      <c r="E1823" s="2" t="s">
        <v>8</v>
      </c>
      <c r="F1823" s="4">
        <v>11</v>
      </c>
    </row>
    <row r="1824" spans="1:6" ht="15" thickBot="1" x14ac:dyDescent="0.35">
      <c r="A1824" s="3">
        <v>1827</v>
      </c>
      <c r="B1824" s="2" t="s">
        <v>1820</v>
      </c>
      <c r="C1824" s="4">
        <v>4504</v>
      </c>
      <c r="D1824" s="2" t="s">
        <v>13827</v>
      </c>
      <c r="E1824" s="2" t="s">
        <v>8</v>
      </c>
      <c r="F1824" s="4">
        <v>4</v>
      </c>
    </row>
    <row r="1825" spans="1:6" ht="15" thickBot="1" x14ac:dyDescent="0.35">
      <c r="A1825" s="3">
        <v>1828</v>
      </c>
      <c r="B1825" s="2" t="s">
        <v>1821</v>
      </c>
      <c r="C1825" s="4">
        <v>4034</v>
      </c>
      <c r="D1825" s="2" t="s">
        <v>13827</v>
      </c>
      <c r="E1825" s="2" t="s">
        <v>8</v>
      </c>
      <c r="F1825" s="4">
        <v>7</v>
      </c>
    </row>
    <row r="1826" spans="1:6" ht="15" thickBot="1" x14ac:dyDescent="0.35">
      <c r="A1826" s="3">
        <v>1829</v>
      </c>
      <c r="B1826" s="2" t="s">
        <v>1822</v>
      </c>
      <c r="C1826" s="4">
        <v>2200</v>
      </c>
      <c r="D1826" s="2" t="s">
        <v>153</v>
      </c>
      <c r="E1826" s="2" t="s">
        <v>8</v>
      </c>
      <c r="F1826" s="4">
        <v>10</v>
      </c>
    </row>
    <row r="1827" spans="1:6" ht="15" thickBot="1" x14ac:dyDescent="0.35">
      <c r="A1827" s="3">
        <v>1830</v>
      </c>
      <c r="B1827" s="2" t="s">
        <v>1823</v>
      </c>
      <c r="C1827" s="4">
        <v>2117</v>
      </c>
      <c r="D1827" s="2" t="s">
        <v>153</v>
      </c>
      <c r="E1827" s="2" t="s">
        <v>8</v>
      </c>
      <c r="F1827" s="4">
        <v>8</v>
      </c>
    </row>
    <row r="1828" spans="1:6" ht="15" thickBot="1" x14ac:dyDescent="0.35">
      <c r="A1828" s="3">
        <v>1831</v>
      </c>
      <c r="B1828" s="2" t="s">
        <v>1824</v>
      </c>
      <c r="C1828" s="4">
        <v>3630</v>
      </c>
      <c r="D1828" s="2" t="s">
        <v>453</v>
      </c>
      <c r="E1828" s="2" t="s">
        <v>8</v>
      </c>
      <c r="F1828" s="4">
        <v>3</v>
      </c>
    </row>
    <row r="1829" spans="1:6" ht="15" thickBot="1" x14ac:dyDescent="0.35">
      <c r="A1829" s="3">
        <v>1832</v>
      </c>
      <c r="B1829" s="2" t="s">
        <v>1825</v>
      </c>
      <c r="C1829" s="4">
        <v>4701</v>
      </c>
      <c r="D1829" s="2" t="s">
        <v>13827</v>
      </c>
      <c r="E1829" s="2" t="s">
        <v>8</v>
      </c>
      <c r="F1829" s="4">
        <v>3</v>
      </c>
    </row>
    <row r="1830" spans="1:6" ht="15" thickBot="1" x14ac:dyDescent="0.35">
      <c r="A1830" s="3">
        <v>1833</v>
      </c>
      <c r="B1830" s="2" t="s">
        <v>1826</v>
      </c>
      <c r="C1830" s="4">
        <v>4224</v>
      </c>
      <c r="D1830" s="2" t="s">
        <v>13827</v>
      </c>
      <c r="E1830" s="2" t="s">
        <v>8</v>
      </c>
      <c r="F1830" s="4">
        <v>3</v>
      </c>
    </row>
    <row r="1831" spans="1:6" ht="15" thickBot="1" x14ac:dyDescent="0.35">
      <c r="A1831" s="3">
        <v>1834</v>
      </c>
      <c r="B1831" s="2" t="s">
        <v>1827</v>
      </c>
      <c r="C1831" s="4">
        <v>4344</v>
      </c>
      <c r="D1831" s="2" t="s">
        <v>13827</v>
      </c>
      <c r="E1831" s="2" t="s">
        <v>8</v>
      </c>
      <c r="F1831" s="4">
        <v>4</v>
      </c>
    </row>
    <row r="1832" spans="1:6" ht="15" thickBot="1" x14ac:dyDescent="0.35">
      <c r="A1832" s="3">
        <v>1835</v>
      </c>
      <c r="B1832" s="2" t="s">
        <v>1828</v>
      </c>
      <c r="C1832" s="4">
        <v>2009</v>
      </c>
      <c r="D1832" s="2" t="s">
        <v>153</v>
      </c>
      <c r="E1832" s="2" t="s">
        <v>8</v>
      </c>
      <c r="F1832" s="4">
        <v>10</v>
      </c>
    </row>
    <row r="1833" spans="1:6" ht="15" thickBot="1" x14ac:dyDescent="0.35">
      <c r="A1833" s="3">
        <v>1836</v>
      </c>
      <c r="B1833" s="2" t="s">
        <v>1829</v>
      </c>
      <c r="C1833" s="4">
        <v>2133</v>
      </c>
      <c r="D1833" s="2" t="s">
        <v>153</v>
      </c>
      <c r="E1833" s="2" t="s">
        <v>8</v>
      </c>
      <c r="F1833" s="4">
        <v>11</v>
      </c>
    </row>
    <row r="1834" spans="1:6" ht="15" thickBot="1" x14ac:dyDescent="0.35">
      <c r="A1834" s="3">
        <v>1837</v>
      </c>
      <c r="B1834" s="2" t="s">
        <v>1830</v>
      </c>
      <c r="C1834" s="4">
        <v>2759</v>
      </c>
      <c r="D1834" s="2" t="s">
        <v>153</v>
      </c>
      <c r="E1834" s="2" t="s">
        <v>8</v>
      </c>
      <c r="F1834" s="4">
        <v>8</v>
      </c>
    </row>
    <row r="1835" spans="1:6" ht="15" thickBot="1" x14ac:dyDescent="0.35">
      <c r="A1835" s="3">
        <v>1838</v>
      </c>
      <c r="B1835" s="2" t="s">
        <v>1831</v>
      </c>
      <c r="C1835" s="4">
        <v>3145</v>
      </c>
      <c r="D1835" s="2" t="s">
        <v>453</v>
      </c>
      <c r="E1835" s="2" t="s">
        <v>8</v>
      </c>
      <c r="F1835" s="4">
        <v>11</v>
      </c>
    </row>
    <row r="1836" spans="1:6" ht="15" thickBot="1" x14ac:dyDescent="0.35">
      <c r="A1836" s="3">
        <v>1839</v>
      </c>
      <c r="B1836" s="2" t="s">
        <v>1832</v>
      </c>
      <c r="C1836" s="4">
        <v>4152</v>
      </c>
      <c r="D1836" s="2" t="s">
        <v>13827</v>
      </c>
      <c r="E1836" s="2" t="s">
        <v>8</v>
      </c>
      <c r="F1836" s="4">
        <v>8</v>
      </c>
    </row>
    <row r="1837" spans="1:6" ht="15" thickBot="1" x14ac:dyDescent="0.35">
      <c r="A1837" s="3">
        <v>1840</v>
      </c>
      <c r="B1837" s="2" t="s">
        <v>1833</v>
      </c>
      <c r="C1837" s="4">
        <v>2151</v>
      </c>
      <c r="D1837" s="2" t="s">
        <v>153</v>
      </c>
      <c r="E1837" s="2" t="s">
        <v>8</v>
      </c>
      <c r="F1837" s="4">
        <v>10</v>
      </c>
    </row>
    <row r="1838" spans="1:6" ht="15" thickBot="1" x14ac:dyDescent="0.35">
      <c r="A1838" s="3">
        <v>1841</v>
      </c>
      <c r="B1838" s="2" t="s">
        <v>1834</v>
      </c>
      <c r="C1838" s="4">
        <v>2070</v>
      </c>
      <c r="D1838" s="2" t="s">
        <v>153</v>
      </c>
      <c r="E1838" s="2" t="s">
        <v>8</v>
      </c>
      <c r="F1838" s="4">
        <v>11</v>
      </c>
    </row>
    <row r="1839" spans="1:6" ht="15" thickBot="1" x14ac:dyDescent="0.35">
      <c r="A1839" s="3">
        <v>1842</v>
      </c>
      <c r="B1839" s="2" t="s">
        <v>1835</v>
      </c>
      <c r="C1839" s="4">
        <v>2250</v>
      </c>
      <c r="D1839" s="2" t="s">
        <v>153</v>
      </c>
      <c r="E1839" s="2" t="s">
        <v>8</v>
      </c>
      <c r="F1839" s="4">
        <v>8</v>
      </c>
    </row>
    <row r="1840" spans="1:6" ht="15" thickBot="1" x14ac:dyDescent="0.35">
      <c r="A1840" s="3">
        <v>1843</v>
      </c>
      <c r="B1840" s="2" t="s">
        <v>1836</v>
      </c>
      <c r="C1840" s="4">
        <v>3144</v>
      </c>
      <c r="D1840" s="2" t="s">
        <v>453</v>
      </c>
      <c r="E1840" s="2" t="s">
        <v>8</v>
      </c>
      <c r="F1840" s="4">
        <v>8</v>
      </c>
    </row>
    <row r="1841" spans="1:6" ht="15" thickBot="1" x14ac:dyDescent="0.35">
      <c r="A1841" s="3">
        <v>1844</v>
      </c>
      <c r="B1841" s="2" t="s">
        <v>1837</v>
      </c>
      <c r="C1841" s="4">
        <v>3201</v>
      </c>
      <c r="D1841" s="2" t="s">
        <v>453</v>
      </c>
      <c r="E1841" s="2" t="s">
        <v>8</v>
      </c>
      <c r="F1841" s="4">
        <v>4</v>
      </c>
    </row>
    <row r="1842" spans="1:6" ht="15" thickBot="1" x14ac:dyDescent="0.35">
      <c r="A1842" s="3">
        <v>1845</v>
      </c>
      <c r="B1842" s="2" t="s">
        <v>1838</v>
      </c>
      <c r="C1842" s="4">
        <v>2125</v>
      </c>
      <c r="D1842" s="2" t="s">
        <v>153</v>
      </c>
      <c r="E1842" s="2" t="s">
        <v>8</v>
      </c>
      <c r="F1842" s="4">
        <v>12</v>
      </c>
    </row>
    <row r="1843" spans="1:6" ht="15" thickBot="1" x14ac:dyDescent="0.35">
      <c r="A1843" s="3">
        <v>1846</v>
      </c>
      <c r="B1843" s="2" t="s">
        <v>1839</v>
      </c>
      <c r="C1843" s="4">
        <v>3181</v>
      </c>
      <c r="D1843" s="2" t="s">
        <v>453</v>
      </c>
      <c r="E1843" s="2" t="s">
        <v>8</v>
      </c>
      <c r="F1843" s="4">
        <v>10</v>
      </c>
    </row>
    <row r="1844" spans="1:6" ht="15" thickBot="1" x14ac:dyDescent="0.35">
      <c r="A1844" s="3">
        <v>1847</v>
      </c>
      <c r="B1844" s="2" t="s">
        <v>1840</v>
      </c>
      <c r="C1844" s="4">
        <v>2665</v>
      </c>
      <c r="D1844" s="2" t="s">
        <v>153</v>
      </c>
      <c r="E1844" s="2" t="s">
        <v>8</v>
      </c>
      <c r="F1844" s="4">
        <v>1</v>
      </c>
    </row>
    <row r="1845" spans="1:6" ht="15" thickBot="1" x14ac:dyDescent="0.35">
      <c r="A1845" s="3">
        <v>1848</v>
      </c>
      <c r="B1845" s="2" t="s">
        <v>1841</v>
      </c>
      <c r="C1845" s="4">
        <v>2474</v>
      </c>
      <c r="D1845" s="2" t="s">
        <v>153</v>
      </c>
      <c r="E1845" s="2" t="s">
        <v>8</v>
      </c>
      <c r="F1845" s="4">
        <v>3</v>
      </c>
    </row>
    <row r="1846" spans="1:6" ht="15" thickBot="1" x14ac:dyDescent="0.35">
      <c r="A1846" s="3">
        <v>1849</v>
      </c>
      <c r="B1846" s="2" t="s">
        <v>1842</v>
      </c>
      <c r="C1846" s="4">
        <v>3023</v>
      </c>
      <c r="D1846" s="2" t="s">
        <v>453</v>
      </c>
      <c r="E1846" s="2" t="s">
        <v>8</v>
      </c>
      <c r="F1846" s="4">
        <v>8</v>
      </c>
    </row>
    <row r="1847" spans="1:6" ht="15" thickBot="1" x14ac:dyDescent="0.35">
      <c r="A1847" s="3">
        <v>1850</v>
      </c>
      <c r="B1847" s="2" t="s">
        <v>1843</v>
      </c>
      <c r="C1847" s="4">
        <v>2155</v>
      </c>
      <c r="D1847" s="2" t="s">
        <v>153</v>
      </c>
      <c r="E1847" s="2" t="s">
        <v>8</v>
      </c>
      <c r="F1847" s="4">
        <v>9</v>
      </c>
    </row>
    <row r="1848" spans="1:6" ht="15" thickBot="1" x14ac:dyDescent="0.35">
      <c r="A1848" s="3">
        <v>1851</v>
      </c>
      <c r="B1848" s="2" t="s">
        <v>1844</v>
      </c>
      <c r="C1848" s="4">
        <v>2196</v>
      </c>
      <c r="D1848" s="2" t="s">
        <v>153</v>
      </c>
      <c r="E1848" s="2" t="s">
        <v>8</v>
      </c>
      <c r="F1848" s="4">
        <v>9</v>
      </c>
    </row>
    <row r="1849" spans="1:6" ht="15" thickBot="1" x14ac:dyDescent="0.35">
      <c r="A1849" s="3">
        <v>1852</v>
      </c>
      <c r="B1849" s="2" t="s">
        <v>1845</v>
      </c>
      <c r="C1849" s="4">
        <v>3029</v>
      </c>
      <c r="D1849" s="2" t="s">
        <v>453</v>
      </c>
      <c r="E1849" s="2" t="s">
        <v>8</v>
      </c>
      <c r="F1849" s="4">
        <v>6</v>
      </c>
    </row>
    <row r="1850" spans="1:6" ht="15" thickBot="1" x14ac:dyDescent="0.35">
      <c r="A1850" s="3">
        <v>1853</v>
      </c>
      <c r="B1850" s="2" t="s">
        <v>1846</v>
      </c>
      <c r="C1850" s="4">
        <v>3754</v>
      </c>
      <c r="D1850" s="2" t="s">
        <v>453</v>
      </c>
      <c r="E1850" s="2" t="s">
        <v>8</v>
      </c>
      <c r="F1850" s="4">
        <v>6</v>
      </c>
    </row>
    <row r="1851" spans="1:6" ht="15" thickBot="1" x14ac:dyDescent="0.35">
      <c r="A1851" s="3">
        <v>1854</v>
      </c>
      <c r="B1851" s="2" t="s">
        <v>1847</v>
      </c>
      <c r="C1851" s="4">
        <v>3630</v>
      </c>
      <c r="D1851" s="2" t="s">
        <v>453</v>
      </c>
      <c r="E1851" s="2" t="s">
        <v>8</v>
      </c>
      <c r="F1851" s="4">
        <v>1</v>
      </c>
    </row>
    <row r="1852" spans="1:6" ht="15" thickBot="1" x14ac:dyDescent="0.35">
      <c r="A1852" s="3">
        <v>1855</v>
      </c>
      <c r="B1852" s="2" t="s">
        <v>1848</v>
      </c>
      <c r="C1852" s="4">
        <v>3802</v>
      </c>
      <c r="D1852" s="2" t="s">
        <v>453</v>
      </c>
      <c r="E1852" s="2" t="s">
        <v>8</v>
      </c>
      <c r="F1852" s="4">
        <v>7</v>
      </c>
    </row>
    <row r="1853" spans="1:6" ht="15" thickBot="1" x14ac:dyDescent="0.35">
      <c r="A1853" s="3">
        <v>1856</v>
      </c>
      <c r="B1853" s="2" t="s">
        <v>1849</v>
      </c>
      <c r="C1853" s="4">
        <v>2010</v>
      </c>
      <c r="D1853" s="2" t="s">
        <v>153</v>
      </c>
      <c r="E1853" s="2" t="s">
        <v>8</v>
      </c>
      <c r="F1853" s="4">
        <v>10</v>
      </c>
    </row>
    <row r="1854" spans="1:6" ht="15" thickBot="1" x14ac:dyDescent="0.35">
      <c r="A1854" s="3">
        <v>1857</v>
      </c>
      <c r="B1854" s="2" t="s">
        <v>1850</v>
      </c>
      <c r="C1854" s="4">
        <v>3166</v>
      </c>
      <c r="D1854" s="2" t="s">
        <v>453</v>
      </c>
      <c r="E1854" s="2" t="s">
        <v>8</v>
      </c>
      <c r="F1854" s="4">
        <v>10</v>
      </c>
    </row>
    <row r="1855" spans="1:6" ht="15" thickBot="1" x14ac:dyDescent="0.35">
      <c r="A1855" s="3">
        <v>1858</v>
      </c>
      <c r="B1855" s="2" t="s">
        <v>1851</v>
      </c>
      <c r="C1855" s="4">
        <v>2570</v>
      </c>
      <c r="D1855" s="2" t="s">
        <v>153</v>
      </c>
      <c r="E1855" s="2" t="s">
        <v>8</v>
      </c>
      <c r="F1855" s="4">
        <v>8</v>
      </c>
    </row>
    <row r="1856" spans="1:6" ht="15" thickBot="1" x14ac:dyDescent="0.35">
      <c r="A1856" s="3">
        <v>1859</v>
      </c>
      <c r="B1856" s="2" t="s">
        <v>1852</v>
      </c>
      <c r="C1856" s="4">
        <v>2287</v>
      </c>
      <c r="D1856" s="2" t="s">
        <v>153</v>
      </c>
      <c r="E1856" s="2" t="s">
        <v>8</v>
      </c>
      <c r="F1856" s="4">
        <v>7</v>
      </c>
    </row>
    <row r="1857" spans="1:6" ht="15" thickBot="1" x14ac:dyDescent="0.35">
      <c r="A1857" s="3">
        <v>1860</v>
      </c>
      <c r="B1857" s="2" t="s">
        <v>1853</v>
      </c>
      <c r="C1857" s="4">
        <v>4500</v>
      </c>
      <c r="D1857" s="2" t="s">
        <v>13827</v>
      </c>
      <c r="E1857" s="2" t="s">
        <v>8</v>
      </c>
      <c r="F1857" s="4">
        <v>6</v>
      </c>
    </row>
    <row r="1858" spans="1:6" ht="15" thickBot="1" x14ac:dyDescent="0.35">
      <c r="A1858" s="3">
        <v>1861</v>
      </c>
      <c r="B1858" s="2" t="s">
        <v>1854</v>
      </c>
      <c r="C1858" s="4">
        <v>2770</v>
      </c>
      <c r="D1858" s="2" t="s">
        <v>153</v>
      </c>
      <c r="E1858" s="2" t="s">
        <v>8</v>
      </c>
      <c r="F1858" s="4">
        <v>7</v>
      </c>
    </row>
    <row r="1859" spans="1:6" ht="15" thickBot="1" x14ac:dyDescent="0.35">
      <c r="A1859" s="3">
        <v>1862</v>
      </c>
      <c r="B1859" s="2" t="s">
        <v>1855</v>
      </c>
      <c r="C1859" s="4">
        <v>2153</v>
      </c>
      <c r="D1859" s="2" t="s">
        <v>153</v>
      </c>
      <c r="E1859" s="2" t="s">
        <v>8</v>
      </c>
      <c r="F1859" s="4">
        <v>10</v>
      </c>
    </row>
    <row r="1860" spans="1:6" ht="15" thickBot="1" x14ac:dyDescent="0.35">
      <c r="A1860" s="3">
        <v>1863</v>
      </c>
      <c r="B1860" s="2" t="s">
        <v>1856</v>
      </c>
      <c r="C1860" s="4">
        <v>2820</v>
      </c>
      <c r="D1860" s="2" t="s">
        <v>153</v>
      </c>
      <c r="E1860" s="2" t="s">
        <v>8</v>
      </c>
      <c r="F1860" s="4">
        <v>1</v>
      </c>
    </row>
    <row r="1861" spans="1:6" ht="15" thickBot="1" x14ac:dyDescent="0.35">
      <c r="A1861" s="3">
        <v>1864</v>
      </c>
      <c r="B1861" s="2" t="s">
        <v>1857</v>
      </c>
      <c r="C1861" s="4">
        <v>4511</v>
      </c>
      <c r="D1861" s="2" t="s">
        <v>13827</v>
      </c>
      <c r="E1861" s="2" t="s">
        <v>8</v>
      </c>
      <c r="F1861" s="4">
        <v>7</v>
      </c>
    </row>
    <row r="1862" spans="1:6" ht="15" thickBot="1" x14ac:dyDescent="0.35">
      <c r="A1862" s="3">
        <v>1865</v>
      </c>
      <c r="B1862" s="2" t="s">
        <v>1858</v>
      </c>
      <c r="C1862" s="4">
        <v>3196</v>
      </c>
      <c r="D1862" s="2" t="s">
        <v>453</v>
      </c>
      <c r="E1862" s="2" t="s">
        <v>8</v>
      </c>
      <c r="F1862" s="4">
        <v>9</v>
      </c>
    </row>
    <row r="1863" spans="1:6" ht="15" thickBot="1" x14ac:dyDescent="0.35">
      <c r="A1863" s="3">
        <v>1866</v>
      </c>
      <c r="B1863" s="2" t="s">
        <v>1859</v>
      </c>
      <c r="C1863" s="4">
        <v>2047</v>
      </c>
      <c r="D1863" s="2" t="s">
        <v>153</v>
      </c>
      <c r="E1863" s="2" t="s">
        <v>8</v>
      </c>
      <c r="F1863" s="4">
        <v>12</v>
      </c>
    </row>
    <row r="1864" spans="1:6" ht="15" thickBot="1" x14ac:dyDescent="0.35">
      <c r="A1864" s="3">
        <v>1867</v>
      </c>
      <c r="B1864" s="2" t="s">
        <v>1860</v>
      </c>
      <c r="C1864" s="4">
        <v>2161</v>
      </c>
      <c r="D1864" s="2" t="s">
        <v>153</v>
      </c>
      <c r="E1864" s="2" t="s">
        <v>8</v>
      </c>
      <c r="F1864" s="4">
        <v>6</v>
      </c>
    </row>
    <row r="1865" spans="1:6" ht="15" thickBot="1" x14ac:dyDescent="0.35">
      <c r="A1865" s="3">
        <v>1868</v>
      </c>
      <c r="B1865" s="2" t="s">
        <v>1861</v>
      </c>
      <c r="C1865" s="4">
        <v>4870</v>
      </c>
      <c r="D1865" s="2" t="s">
        <v>13827</v>
      </c>
      <c r="E1865" s="2" t="s">
        <v>8</v>
      </c>
      <c r="F1865" s="4">
        <v>5</v>
      </c>
    </row>
    <row r="1866" spans="1:6" ht="15" thickBot="1" x14ac:dyDescent="0.35">
      <c r="A1866" s="3">
        <v>1869</v>
      </c>
      <c r="B1866" s="2" t="s">
        <v>1862</v>
      </c>
      <c r="C1866" s="4">
        <v>4226</v>
      </c>
      <c r="D1866" s="2" t="s">
        <v>13827</v>
      </c>
      <c r="E1866" s="2" t="s">
        <v>8</v>
      </c>
      <c r="F1866" s="4">
        <v>7</v>
      </c>
    </row>
    <row r="1867" spans="1:6" ht="15" thickBot="1" x14ac:dyDescent="0.35">
      <c r="A1867" s="3">
        <v>1870</v>
      </c>
      <c r="B1867" s="2" t="s">
        <v>1863</v>
      </c>
      <c r="C1867" s="4">
        <v>4059</v>
      </c>
      <c r="D1867" s="2" t="s">
        <v>13827</v>
      </c>
      <c r="E1867" s="2" t="s">
        <v>8</v>
      </c>
      <c r="F1867" s="4">
        <v>9</v>
      </c>
    </row>
    <row r="1868" spans="1:6" ht="15" thickBot="1" x14ac:dyDescent="0.35">
      <c r="A1868" s="3">
        <v>1871</v>
      </c>
      <c r="B1868" s="2" t="s">
        <v>1864</v>
      </c>
      <c r="C1868" s="4">
        <v>4160</v>
      </c>
      <c r="D1868" s="2" t="s">
        <v>13827</v>
      </c>
      <c r="E1868" s="2" t="s">
        <v>8</v>
      </c>
      <c r="F1868" s="4">
        <v>4</v>
      </c>
    </row>
    <row r="1869" spans="1:6" ht="15" thickBot="1" x14ac:dyDescent="0.35">
      <c r="A1869" s="3">
        <v>1872</v>
      </c>
      <c r="B1869" s="2" t="s">
        <v>1865</v>
      </c>
      <c r="C1869" s="4">
        <v>2747</v>
      </c>
      <c r="D1869" s="2" t="s">
        <v>153</v>
      </c>
      <c r="E1869" s="2" t="s">
        <v>8</v>
      </c>
      <c r="F1869" s="4">
        <v>6</v>
      </c>
    </row>
    <row r="1870" spans="1:6" ht="15" thickBot="1" x14ac:dyDescent="0.35">
      <c r="A1870" s="3">
        <v>1873</v>
      </c>
      <c r="B1870" s="2" t="s">
        <v>1866</v>
      </c>
      <c r="C1870" s="4">
        <v>3189</v>
      </c>
      <c r="D1870" s="2" t="s">
        <v>453</v>
      </c>
      <c r="E1870" s="2" t="s">
        <v>8</v>
      </c>
      <c r="F1870" s="4">
        <v>10</v>
      </c>
    </row>
    <row r="1871" spans="1:6" ht="15" thickBot="1" x14ac:dyDescent="0.35">
      <c r="A1871" s="3">
        <v>1874</v>
      </c>
      <c r="B1871" s="2" t="s">
        <v>1867</v>
      </c>
      <c r="C1871" s="4">
        <v>2582</v>
      </c>
      <c r="D1871" s="2" t="s">
        <v>153</v>
      </c>
      <c r="E1871" s="2" t="s">
        <v>8</v>
      </c>
      <c r="F1871" s="4">
        <v>9</v>
      </c>
    </row>
    <row r="1872" spans="1:6" ht="15" thickBot="1" x14ac:dyDescent="0.35">
      <c r="A1872" s="3">
        <v>1875</v>
      </c>
      <c r="B1872" s="2" t="s">
        <v>1868</v>
      </c>
      <c r="C1872" s="4">
        <v>4170</v>
      </c>
      <c r="D1872" s="2" t="s">
        <v>13827</v>
      </c>
      <c r="E1872" s="2" t="s">
        <v>8</v>
      </c>
      <c r="F1872" s="4">
        <v>8</v>
      </c>
    </row>
    <row r="1873" spans="1:6" ht="15" thickBot="1" x14ac:dyDescent="0.35">
      <c r="A1873" s="3">
        <v>1876</v>
      </c>
      <c r="B1873" s="2" t="s">
        <v>1869</v>
      </c>
      <c r="C1873" s="4">
        <v>2525</v>
      </c>
      <c r="D1873" s="2" t="s">
        <v>153</v>
      </c>
      <c r="E1873" s="2" t="s">
        <v>8</v>
      </c>
      <c r="F1873" s="4">
        <v>10</v>
      </c>
    </row>
    <row r="1874" spans="1:6" ht="15" thickBot="1" x14ac:dyDescent="0.35">
      <c r="A1874" s="3">
        <v>1877</v>
      </c>
      <c r="B1874" s="2" t="s">
        <v>1870</v>
      </c>
      <c r="C1874" s="4">
        <v>4030</v>
      </c>
      <c r="D1874" s="2" t="s">
        <v>13827</v>
      </c>
      <c r="E1874" s="2" t="s">
        <v>8</v>
      </c>
      <c r="F1874" s="4">
        <v>4</v>
      </c>
    </row>
    <row r="1875" spans="1:6" ht="15" thickBot="1" x14ac:dyDescent="0.35">
      <c r="A1875" s="3">
        <v>1878</v>
      </c>
      <c r="B1875" s="2" t="s">
        <v>1871</v>
      </c>
      <c r="C1875" s="4">
        <v>4510</v>
      </c>
      <c r="D1875" s="2" t="s">
        <v>13827</v>
      </c>
      <c r="E1875" s="2" t="s">
        <v>8</v>
      </c>
      <c r="F1875" s="4">
        <v>1</v>
      </c>
    </row>
    <row r="1876" spans="1:6" ht="15" thickBot="1" x14ac:dyDescent="0.35">
      <c r="A1876" s="3">
        <v>1879</v>
      </c>
      <c r="B1876" s="2" t="s">
        <v>1872</v>
      </c>
      <c r="C1876" s="4">
        <v>2114</v>
      </c>
      <c r="D1876" s="2" t="s">
        <v>153</v>
      </c>
      <c r="E1876" s="2" t="s">
        <v>8</v>
      </c>
      <c r="F1876" s="4">
        <v>8</v>
      </c>
    </row>
    <row r="1877" spans="1:6" ht="15" thickBot="1" x14ac:dyDescent="0.35">
      <c r="A1877" s="3">
        <v>1880</v>
      </c>
      <c r="B1877" s="2" t="s">
        <v>1873</v>
      </c>
      <c r="C1877" s="4">
        <v>2066</v>
      </c>
      <c r="D1877" s="2" t="s">
        <v>153</v>
      </c>
      <c r="E1877" s="2" t="s">
        <v>8</v>
      </c>
      <c r="F1877" s="4">
        <v>12</v>
      </c>
    </row>
    <row r="1878" spans="1:6" ht="15" thickBot="1" x14ac:dyDescent="0.35">
      <c r="A1878" s="3">
        <v>1881</v>
      </c>
      <c r="B1878" s="2" t="s">
        <v>1874</v>
      </c>
      <c r="C1878" s="4">
        <v>2050</v>
      </c>
      <c r="D1878" s="2" t="s">
        <v>153</v>
      </c>
      <c r="E1878" s="2" t="s">
        <v>8</v>
      </c>
      <c r="F1878" s="4">
        <v>8</v>
      </c>
    </row>
    <row r="1879" spans="1:6" ht="15" thickBot="1" x14ac:dyDescent="0.35">
      <c r="A1879" s="3">
        <v>1882</v>
      </c>
      <c r="B1879" s="2" t="s">
        <v>1875</v>
      </c>
      <c r="C1879" s="4">
        <v>2199</v>
      </c>
      <c r="D1879" s="2" t="s">
        <v>153</v>
      </c>
      <c r="E1879" s="2" t="s">
        <v>8</v>
      </c>
      <c r="F1879" s="4">
        <v>9</v>
      </c>
    </row>
    <row r="1880" spans="1:6" ht="15" thickBot="1" x14ac:dyDescent="0.35">
      <c r="A1880" s="3">
        <v>1883</v>
      </c>
      <c r="B1880" s="2" t="s">
        <v>1876</v>
      </c>
      <c r="C1880" s="4">
        <v>4120</v>
      </c>
      <c r="D1880" s="2" t="s">
        <v>13827</v>
      </c>
      <c r="E1880" s="2" t="s">
        <v>8</v>
      </c>
      <c r="F1880" s="4">
        <v>6</v>
      </c>
    </row>
    <row r="1881" spans="1:6" ht="15" thickBot="1" x14ac:dyDescent="0.35">
      <c r="A1881" s="3">
        <v>1884</v>
      </c>
      <c r="B1881" s="2" t="s">
        <v>1877</v>
      </c>
      <c r="C1881" s="4">
        <v>2096</v>
      </c>
      <c r="D1881" s="2" t="s">
        <v>153</v>
      </c>
      <c r="E1881" s="2" t="s">
        <v>8</v>
      </c>
      <c r="F1881" s="4">
        <v>12</v>
      </c>
    </row>
    <row r="1882" spans="1:6" ht="15" thickBot="1" x14ac:dyDescent="0.35">
      <c r="A1882" s="3">
        <v>1885</v>
      </c>
      <c r="B1882" s="2" t="s">
        <v>1878</v>
      </c>
      <c r="C1882" s="4">
        <v>2530</v>
      </c>
      <c r="D1882" s="2" t="s">
        <v>153</v>
      </c>
      <c r="E1882" s="2" t="s">
        <v>8</v>
      </c>
      <c r="F1882" s="4">
        <v>8</v>
      </c>
    </row>
    <row r="1883" spans="1:6" ht="15" thickBot="1" x14ac:dyDescent="0.35">
      <c r="A1883" s="3">
        <v>1886</v>
      </c>
      <c r="B1883" s="2" t="s">
        <v>1879</v>
      </c>
      <c r="C1883" s="4">
        <v>2567</v>
      </c>
      <c r="D1883" s="2" t="s">
        <v>153</v>
      </c>
      <c r="E1883" s="2" t="s">
        <v>8</v>
      </c>
      <c r="F1883" s="4">
        <v>9</v>
      </c>
    </row>
    <row r="1884" spans="1:6" ht="15" thickBot="1" x14ac:dyDescent="0.35">
      <c r="A1884" s="3">
        <v>1887</v>
      </c>
      <c r="B1884" s="2" t="s">
        <v>1880</v>
      </c>
      <c r="C1884" s="4">
        <v>3183</v>
      </c>
      <c r="D1884" s="2" t="s">
        <v>453</v>
      </c>
      <c r="E1884" s="2" t="s">
        <v>8</v>
      </c>
      <c r="F1884" s="4">
        <v>9</v>
      </c>
    </row>
    <row r="1885" spans="1:6" ht="15" thickBot="1" x14ac:dyDescent="0.35">
      <c r="A1885" s="3">
        <v>1888</v>
      </c>
      <c r="B1885" s="2" t="s">
        <v>1881</v>
      </c>
      <c r="C1885" s="4">
        <v>2042</v>
      </c>
      <c r="D1885" s="2" t="s">
        <v>153</v>
      </c>
      <c r="E1885" s="2" t="s">
        <v>8</v>
      </c>
      <c r="F1885" s="4">
        <v>10</v>
      </c>
    </row>
    <row r="1886" spans="1:6" ht="15" thickBot="1" x14ac:dyDescent="0.35">
      <c r="A1886" s="3">
        <v>1889</v>
      </c>
      <c r="B1886" s="2" t="s">
        <v>1882</v>
      </c>
      <c r="C1886" s="4">
        <v>2324</v>
      </c>
      <c r="D1886" s="2" t="s">
        <v>153</v>
      </c>
      <c r="E1886" s="2" t="s">
        <v>8</v>
      </c>
      <c r="F1886" s="4">
        <v>7</v>
      </c>
    </row>
    <row r="1887" spans="1:6" ht="15" thickBot="1" x14ac:dyDescent="0.35">
      <c r="A1887" s="3">
        <v>1890</v>
      </c>
      <c r="B1887" s="2" t="s">
        <v>1883</v>
      </c>
      <c r="C1887" s="4">
        <v>4032</v>
      </c>
      <c r="D1887" s="2" t="s">
        <v>13827</v>
      </c>
      <c r="E1887" s="2" t="s">
        <v>8</v>
      </c>
      <c r="F1887" s="4">
        <v>7</v>
      </c>
    </row>
    <row r="1888" spans="1:6" ht="15" thickBot="1" x14ac:dyDescent="0.35">
      <c r="A1888" s="3">
        <v>1891</v>
      </c>
      <c r="B1888" s="2" t="s">
        <v>1884</v>
      </c>
      <c r="C1888" s="4">
        <v>2127</v>
      </c>
      <c r="D1888" s="2" t="s">
        <v>153</v>
      </c>
      <c r="E1888" s="2" t="s">
        <v>8</v>
      </c>
      <c r="F1888" s="4">
        <v>8</v>
      </c>
    </row>
    <row r="1889" spans="1:6" ht="15" thickBot="1" x14ac:dyDescent="0.35">
      <c r="A1889" s="3">
        <v>1892</v>
      </c>
      <c r="B1889" s="2" t="s">
        <v>1885</v>
      </c>
      <c r="C1889" s="4">
        <v>2487</v>
      </c>
      <c r="D1889" s="2" t="s">
        <v>153</v>
      </c>
      <c r="E1889" s="2" t="s">
        <v>8</v>
      </c>
      <c r="F1889" s="4">
        <v>10</v>
      </c>
    </row>
    <row r="1890" spans="1:6" ht="15" thickBot="1" x14ac:dyDescent="0.35">
      <c r="A1890" s="3">
        <v>1893</v>
      </c>
      <c r="B1890" s="2" t="s">
        <v>1886</v>
      </c>
      <c r="C1890" s="4">
        <v>4350</v>
      </c>
      <c r="D1890" s="2" t="s">
        <v>13827</v>
      </c>
      <c r="E1890" s="2" t="s">
        <v>8</v>
      </c>
      <c r="F1890" s="4">
        <v>4</v>
      </c>
    </row>
    <row r="1891" spans="1:6" ht="15" thickBot="1" x14ac:dyDescent="0.35">
      <c r="A1891" s="3">
        <v>1894</v>
      </c>
      <c r="B1891" s="2" t="s">
        <v>1887</v>
      </c>
      <c r="C1891" s="4">
        <v>3156</v>
      </c>
      <c r="D1891" s="2" t="s">
        <v>453</v>
      </c>
      <c r="E1891" s="2" t="s">
        <v>8</v>
      </c>
      <c r="F1891" s="4">
        <v>8</v>
      </c>
    </row>
    <row r="1892" spans="1:6" ht="15" thickBot="1" x14ac:dyDescent="0.35">
      <c r="A1892" s="3">
        <v>1895</v>
      </c>
      <c r="B1892" s="2" t="s">
        <v>1888</v>
      </c>
      <c r="C1892" s="4">
        <v>3121</v>
      </c>
      <c r="D1892" s="2" t="s">
        <v>453</v>
      </c>
      <c r="E1892" s="2" t="s">
        <v>8</v>
      </c>
      <c r="F1892" s="4">
        <v>11</v>
      </c>
    </row>
    <row r="1893" spans="1:6" ht="15" thickBot="1" x14ac:dyDescent="0.35">
      <c r="A1893" s="3">
        <v>1896</v>
      </c>
      <c r="B1893" s="2" t="s">
        <v>1889</v>
      </c>
      <c r="C1893" s="4">
        <v>4655</v>
      </c>
      <c r="D1893" s="2" t="s">
        <v>13827</v>
      </c>
      <c r="E1893" s="2" t="s">
        <v>8</v>
      </c>
      <c r="F1893" s="4">
        <v>5</v>
      </c>
    </row>
    <row r="1894" spans="1:6" ht="15" thickBot="1" x14ac:dyDescent="0.35">
      <c r="A1894" s="3">
        <v>1897</v>
      </c>
      <c r="B1894" s="2" t="s">
        <v>1890</v>
      </c>
      <c r="C1894" s="4">
        <v>4132</v>
      </c>
      <c r="D1894" s="2" t="s">
        <v>13827</v>
      </c>
      <c r="E1894" s="2" t="s">
        <v>8</v>
      </c>
      <c r="F1894" s="4">
        <v>3</v>
      </c>
    </row>
    <row r="1895" spans="1:6" ht="15" thickBot="1" x14ac:dyDescent="0.35">
      <c r="A1895" s="3">
        <v>1898</v>
      </c>
      <c r="B1895" s="2" t="s">
        <v>1891</v>
      </c>
      <c r="C1895" s="4">
        <v>4103</v>
      </c>
      <c r="D1895" s="2" t="s">
        <v>13827</v>
      </c>
      <c r="E1895" s="2" t="s">
        <v>8</v>
      </c>
      <c r="F1895" s="4">
        <v>9</v>
      </c>
    </row>
    <row r="1896" spans="1:6" ht="15" thickBot="1" x14ac:dyDescent="0.35">
      <c r="A1896" s="3">
        <v>1899</v>
      </c>
      <c r="B1896" s="2" t="s">
        <v>1892</v>
      </c>
      <c r="C1896" s="4">
        <v>3844</v>
      </c>
      <c r="D1896" s="2" t="s">
        <v>453</v>
      </c>
      <c r="E1896" s="2" t="s">
        <v>8</v>
      </c>
      <c r="F1896" s="4">
        <v>1</v>
      </c>
    </row>
    <row r="1897" spans="1:6" ht="15" thickBot="1" x14ac:dyDescent="0.35">
      <c r="A1897" s="3">
        <v>1900</v>
      </c>
      <c r="B1897" s="2" t="s">
        <v>13841</v>
      </c>
      <c r="C1897" s="4">
        <v>4078</v>
      </c>
      <c r="D1897" s="2" t="s">
        <v>13827</v>
      </c>
      <c r="E1897" s="2" t="s">
        <v>8</v>
      </c>
      <c r="F1897" s="4">
        <v>6</v>
      </c>
    </row>
    <row r="1898" spans="1:6" ht="15" thickBot="1" x14ac:dyDescent="0.35">
      <c r="A1898" s="3">
        <v>1901</v>
      </c>
      <c r="B1898" s="2" t="s">
        <v>1893</v>
      </c>
      <c r="C1898" s="4">
        <v>4074</v>
      </c>
      <c r="D1898" s="2" t="s">
        <v>13827</v>
      </c>
      <c r="E1898" s="2" t="s">
        <v>8</v>
      </c>
      <c r="F1898" s="4">
        <v>6</v>
      </c>
    </row>
    <row r="1899" spans="1:6" ht="15" thickBot="1" x14ac:dyDescent="0.35">
      <c r="A1899" s="3">
        <v>1902</v>
      </c>
      <c r="B1899" s="2" t="s">
        <v>1894</v>
      </c>
      <c r="C1899" s="4">
        <v>3750</v>
      </c>
      <c r="D1899" s="2" t="s">
        <v>453</v>
      </c>
      <c r="E1899" s="2" t="s">
        <v>8</v>
      </c>
      <c r="F1899" s="4">
        <v>9</v>
      </c>
    </row>
    <row r="1900" spans="1:6" ht="15" thickBot="1" x14ac:dyDescent="0.35">
      <c r="A1900" s="3">
        <v>1903</v>
      </c>
      <c r="B1900" s="2" t="s">
        <v>1895</v>
      </c>
      <c r="C1900" s="4">
        <v>3177</v>
      </c>
      <c r="D1900" s="2" t="s">
        <v>453</v>
      </c>
      <c r="E1900" s="2" t="s">
        <v>8</v>
      </c>
      <c r="F1900" s="4">
        <v>7</v>
      </c>
    </row>
    <row r="1901" spans="1:6" ht="15" thickBot="1" x14ac:dyDescent="0.35">
      <c r="A1901" s="3">
        <v>1904</v>
      </c>
      <c r="B1901" s="2" t="s">
        <v>1896</v>
      </c>
      <c r="C1901" s="4">
        <v>2868</v>
      </c>
      <c r="D1901" s="2" t="s">
        <v>153</v>
      </c>
      <c r="E1901" s="2" t="s">
        <v>8</v>
      </c>
      <c r="F1901" s="4">
        <v>1</v>
      </c>
    </row>
    <row r="1902" spans="1:6" ht="15" thickBot="1" x14ac:dyDescent="0.35">
      <c r="A1902" s="3">
        <v>1905</v>
      </c>
      <c r="B1902" s="2" t="s">
        <v>1897</v>
      </c>
      <c r="C1902" s="4">
        <v>2166</v>
      </c>
      <c r="D1902" s="2" t="s">
        <v>153</v>
      </c>
      <c r="E1902" s="2" t="s">
        <v>8</v>
      </c>
      <c r="F1902" s="4">
        <v>6</v>
      </c>
    </row>
    <row r="1903" spans="1:6" ht="15" thickBot="1" x14ac:dyDescent="0.35">
      <c r="A1903" s="3">
        <v>1906</v>
      </c>
      <c r="B1903" s="2" t="s">
        <v>1898</v>
      </c>
      <c r="C1903" s="4">
        <v>2640</v>
      </c>
      <c r="D1903" s="2" t="s">
        <v>153</v>
      </c>
      <c r="E1903" s="2" t="s">
        <v>8</v>
      </c>
      <c r="F1903" s="4">
        <v>4</v>
      </c>
    </row>
    <row r="1904" spans="1:6" ht="15" thickBot="1" x14ac:dyDescent="0.35">
      <c r="A1904" s="3">
        <v>1907</v>
      </c>
      <c r="B1904" s="2" t="s">
        <v>1899</v>
      </c>
      <c r="C1904" s="4">
        <v>2575</v>
      </c>
      <c r="D1904" s="2" t="s">
        <v>153</v>
      </c>
      <c r="E1904" s="2" t="s">
        <v>8</v>
      </c>
      <c r="F1904" s="4">
        <v>8</v>
      </c>
    </row>
    <row r="1905" spans="1:6" ht="15" thickBot="1" x14ac:dyDescent="0.35">
      <c r="A1905" s="3">
        <v>1908</v>
      </c>
      <c r="B1905" s="2" t="s">
        <v>1900</v>
      </c>
      <c r="C1905" s="4">
        <v>2227</v>
      </c>
      <c r="D1905" s="2" t="s">
        <v>153</v>
      </c>
      <c r="E1905" s="2" t="s">
        <v>8</v>
      </c>
      <c r="F1905" s="4">
        <v>8</v>
      </c>
    </row>
    <row r="1906" spans="1:6" ht="15" thickBot="1" x14ac:dyDescent="0.35">
      <c r="A1906" s="3">
        <v>1909</v>
      </c>
      <c r="B1906" s="2" t="s">
        <v>1901</v>
      </c>
      <c r="C1906" s="4">
        <v>2170</v>
      </c>
      <c r="D1906" s="2" t="s">
        <v>153</v>
      </c>
      <c r="E1906" s="2" t="s">
        <v>8</v>
      </c>
      <c r="F1906" s="4">
        <v>7</v>
      </c>
    </row>
    <row r="1907" spans="1:6" ht="15" thickBot="1" x14ac:dyDescent="0.35">
      <c r="A1907" s="3">
        <v>1910</v>
      </c>
      <c r="B1907" s="2" t="s">
        <v>1902</v>
      </c>
      <c r="C1907" s="4">
        <v>2358</v>
      </c>
      <c r="D1907" s="2" t="s">
        <v>153</v>
      </c>
      <c r="E1907" s="2" t="s">
        <v>8</v>
      </c>
      <c r="F1907" s="4">
        <v>2</v>
      </c>
    </row>
    <row r="1908" spans="1:6" ht="15" thickBot="1" x14ac:dyDescent="0.35">
      <c r="A1908" s="3">
        <v>1911</v>
      </c>
      <c r="B1908" s="2" t="s">
        <v>1903</v>
      </c>
      <c r="C1908" s="4">
        <v>4227</v>
      </c>
      <c r="D1908" s="2" t="s">
        <v>13827</v>
      </c>
      <c r="E1908" s="2" t="s">
        <v>8</v>
      </c>
      <c r="F1908" s="4">
        <v>7</v>
      </c>
    </row>
    <row r="1909" spans="1:6" ht="15" thickBot="1" x14ac:dyDescent="0.35">
      <c r="A1909" s="3">
        <v>1912</v>
      </c>
      <c r="B1909" s="2" t="s">
        <v>1904</v>
      </c>
      <c r="C1909" s="4">
        <v>2449</v>
      </c>
      <c r="D1909" s="2" t="s">
        <v>153</v>
      </c>
      <c r="E1909" s="2" t="s">
        <v>8</v>
      </c>
      <c r="F1909" s="4">
        <v>2</v>
      </c>
    </row>
    <row r="1910" spans="1:6" ht="15" thickBot="1" x14ac:dyDescent="0.35">
      <c r="A1910" s="3">
        <v>1913</v>
      </c>
      <c r="B1910" s="2" t="s">
        <v>1905</v>
      </c>
      <c r="C1910" s="4">
        <v>2299</v>
      </c>
      <c r="D1910" s="2" t="s">
        <v>153</v>
      </c>
      <c r="E1910" s="2" t="s">
        <v>8</v>
      </c>
      <c r="F1910" s="4">
        <v>6</v>
      </c>
    </row>
    <row r="1911" spans="1:6" ht="15" thickBot="1" x14ac:dyDescent="0.35">
      <c r="A1911" s="3">
        <v>1914</v>
      </c>
      <c r="B1911" s="2" t="s">
        <v>1906</v>
      </c>
      <c r="C1911" s="4">
        <v>4014</v>
      </c>
      <c r="D1911" s="2" t="s">
        <v>13827</v>
      </c>
      <c r="E1911" s="2" t="s">
        <v>8</v>
      </c>
      <c r="F1911" s="4">
        <v>6</v>
      </c>
    </row>
    <row r="1912" spans="1:6" ht="15" thickBot="1" x14ac:dyDescent="0.35">
      <c r="A1912" s="3">
        <v>1915</v>
      </c>
      <c r="B1912" s="2" t="s">
        <v>1907</v>
      </c>
      <c r="C1912" s="4">
        <v>3163</v>
      </c>
      <c r="D1912" s="2" t="s">
        <v>453</v>
      </c>
      <c r="E1912" s="2" t="s">
        <v>8</v>
      </c>
      <c r="F1912" s="4">
        <v>8</v>
      </c>
    </row>
    <row r="1913" spans="1:6" ht="15" thickBot="1" x14ac:dyDescent="0.35">
      <c r="A1913" s="3">
        <v>1916</v>
      </c>
      <c r="B1913" s="2" t="s">
        <v>1908</v>
      </c>
      <c r="C1913" s="4">
        <v>2484</v>
      </c>
      <c r="D1913" s="2" t="s">
        <v>153</v>
      </c>
      <c r="E1913" s="2" t="s">
        <v>8</v>
      </c>
      <c r="F1913" s="4">
        <v>4</v>
      </c>
    </row>
    <row r="1914" spans="1:6" ht="15" thickBot="1" x14ac:dyDescent="0.35">
      <c r="A1914" s="3">
        <v>1917</v>
      </c>
      <c r="B1914" s="2" t="s">
        <v>1909</v>
      </c>
      <c r="C1914" s="4">
        <v>2484</v>
      </c>
      <c r="D1914" s="2" t="s">
        <v>153</v>
      </c>
      <c r="E1914" s="2" t="s">
        <v>8</v>
      </c>
      <c r="F1914" s="4">
        <v>4</v>
      </c>
    </row>
    <row r="1915" spans="1:6" ht="15" thickBot="1" x14ac:dyDescent="0.35">
      <c r="A1915" s="3">
        <v>1918</v>
      </c>
      <c r="B1915" s="2" t="s">
        <v>1910</v>
      </c>
      <c r="C1915" s="4">
        <v>2261</v>
      </c>
      <c r="D1915" s="2" t="s">
        <v>153</v>
      </c>
      <c r="E1915" s="2" t="s">
        <v>8</v>
      </c>
      <c r="F1915" s="4">
        <v>8</v>
      </c>
    </row>
    <row r="1916" spans="1:6" ht="15" thickBot="1" x14ac:dyDescent="0.35">
      <c r="A1916" s="3">
        <v>1919</v>
      </c>
      <c r="B1916" s="2" t="s">
        <v>1911</v>
      </c>
      <c r="C1916" s="4">
        <v>4179</v>
      </c>
      <c r="D1916" s="2" t="s">
        <v>13827</v>
      </c>
      <c r="E1916" s="2" t="s">
        <v>8</v>
      </c>
      <c r="F1916" s="4">
        <v>8</v>
      </c>
    </row>
    <row r="1917" spans="1:6" ht="15" thickBot="1" x14ac:dyDescent="0.35">
      <c r="A1917" s="3">
        <v>1920</v>
      </c>
      <c r="B1917" s="2" t="s">
        <v>1912</v>
      </c>
      <c r="C1917" s="4">
        <v>2340</v>
      </c>
      <c r="D1917" s="2" t="s">
        <v>153</v>
      </c>
      <c r="E1917" s="2" t="s">
        <v>8</v>
      </c>
      <c r="F1917" s="4">
        <v>1</v>
      </c>
    </row>
    <row r="1918" spans="1:6" ht="15" thickBot="1" x14ac:dyDescent="0.35">
      <c r="A1918" s="3">
        <v>1921</v>
      </c>
      <c r="B1918" s="2" t="s">
        <v>1913</v>
      </c>
      <c r="C1918" s="4">
        <v>2777</v>
      </c>
      <c r="D1918" s="2" t="s">
        <v>153</v>
      </c>
      <c r="E1918" s="2" t="s">
        <v>8</v>
      </c>
      <c r="F1918" s="4">
        <v>9</v>
      </c>
    </row>
    <row r="1919" spans="1:6" ht="15" thickBot="1" x14ac:dyDescent="0.35">
      <c r="A1919" s="3">
        <v>1922</v>
      </c>
      <c r="B1919" s="2" t="s">
        <v>1914</v>
      </c>
      <c r="C1919" s="4">
        <v>3056</v>
      </c>
      <c r="D1919" s="2" t="s">
        <v>453</v>
      </c>
      <c r="E1919" s="2" t="s">
        <v>8</v>
      </c>
      <c r="F1919" s="4">
        <v>7</v>
      </c>
    </row>
    <row r="1920" spans="1:6" ht="15" thickBot="1" x14ac:dyDescent="0.35">
      <c r="A1920" s="3">
        <v>1923</v>
      </c>
      <c r="B1920" s="2" t="s">
        <v>1915</v>
      </c>
      <c r="C1920" s="4">
        <v>3170</v>
      </c>
      <c r="D1920" s="2" t="s">
        <v>453</v>
      </c>
      <c r="E1920" s="2" t="s">
        <v>8</v>
      </c>
      <c r="F1920" s="4">
        <v>9</v>
      </c>
    </row>
    <row r="1921" spans="1:6" ht="15" thickBot="1" x14ac:dyDescent="0.35">
      <c r="A1921" s="3">
        <v>1924</v>
      </c>
      <c r="B1921" s="2" t="s">
        <v>1916</v>
      </c>
      <c r="C1921" s="4">
        <v>2769</v>
      </c>
      <c r="D1921" s="2" t="s">
        <v>153</v>
      </c>
      <c r="E1921" s="2" t="s">
        <v>8</v>
      </c>
      <c r="F1921" s="4">
        <v>9</v>
      </c>
    </row>
    <row r="1922" spans="1:6" ht="15" thickBot="1" x14ac:dyDescent="0.35">
      <c r="A1922" s="3">
        <v>1925</v>
      </c>
      <c r="B1922" s="2" t="s">
        <v>1917</v>
      </c>
      <c r="C1922" s="4">
        <v>4556</v>
      </c>
      <c r="D1922" s="2" t="s">
        <v>13827</v>
      </c>
      <c r="E1922" s="2" t="s">
        <v>8</v>
      </c>
      <c r="F1922" s="4">
        <v>7</v>
      </c>
    </row>
    <row r="1923" spans="1:6" ht="15" thickBot="1" x14ac:dyDescent="0.35">
      <c r="A1923" s="3">
        <v>1926</v>
      </c>
      <c r="B1923" s="2" t="s">
        <v>1918</v>
      </c>
      <c r="C1923" s="4">
        <v>4740</v>
      </c>
      <c r="D1923" s="2" t="s">
        <v>13827</v>
      </c>
      <c r="E1923" s="2" t="s">
        <v>8</v>
      </c>
      <c r="F1923" s="4">
        <v>5</v>
      </c>
    </row>
    <row r="1924" spans="1:6" ht="15" thickBot="1" x14ac:dyDescent="0.35">
      <c r="A1924" s="3">
        <v>1927</v>
      </c>
      <c r="B1924" s="2" t="s">
        <v>1919</v>
      </c>
      <c r="C1924" s="4">
        <v>3166</v>
      </c>
      <c r="D1924" s="2" t="s">
        <v>453</v>
      </c>
      <c r="E1924" s="2" t="s">
        <v>8</v>
      </c>
      <c r="F1924" s="4">
        <v>10</v>
      </c>
    </row>
    <row r="1925" spans="1:6" ht="15" thickBot="1" x14ac:dyDescent="0.35">
      <c r="A1925" s="3">
        <v>1928</v>
      </c>
      <c r="B1925" s="2" t="s">
        <v>1920</v>
      </c>
      <c r="C1925" s="4">
        <v>2570</v>
      </c>
      <c r="D1925" s="2" t="s">
        <v>153</v>
      </c>
      <c r="E1925" s="2" t="s">
        <v>8</v>
      </c>
      <c r="F1925" s="4">
        <v>9</v>
      </c>
    </row>
    <row r="1926" spans="1:6" ht="15" thickBot="1" x14ac:dyDescent="0.35">
      <c r="A1926" s="3">
        <v>1929</v>
      </c>
      <c r="B1926" s="2" t="s">
        <v>1921</v>
      </c>
      <c r="C1926" s="4">
        <v>3976</v>
      </c>
      <c r="D1926" s="2" t="s">
        <v>453</v>
      </c>
      <c r="E1926" s="2" t="s">
        <v>8</v>
      </c>
      <c r="F1926" s="4">
        <v>7</v>
      </c>
    </row>
    <row r="1927" spans="1:6" ht="15" thickBot="1" x14ac:dyDescent="0.35">
      <c r="A1927" s="3">
        <v>1930</v>
      </c>
      <c r="B1927" s="2" t="s">
        <v>1922</v>
      </c>
      <c r="C1927" s="4">
        <v>3380</v>
      </c>
      <c r="D1927" s="2" t="s">
        <v>453</v>
      </c>
      <c r="E1927" s="2" t="s">
        <v>8</v>
      </c>
      <c r="F1927" s="4">
        <v>1</v>
      </c>
    </row>
    <row r="1928" spans="1:6" ht="15" thickBot="1" x14ac:dyDescent="0.35">
      <c r="A1928" s="3">
        <v>1931</v>
      </c>
      <c r="B1928" s="2" t="s">
        <v>1923</v>
      </c>
      <c r="C1928" s="4">
        <v>4132</v>
      </c>
      <c r="D1928" s="2" t="s">
        <v>13827</v>
      </c>
      <c r="E1928" s="2" t="s">
        <v>8</v>
      </c>
      <c r="F1928" s="4">
        <v>5</v>
      </c>
    </row>
    <row r="1929" spans="1:6" ht="15" thickBot="1" x14ac:dyDescent="0.35">
      <c r="A1929" s="3">
        <v>1932</v>
      </c>
      <c r="B1929" s="2" t="s">
        <v>1924</v>
      </c>
      <c r="C1929" s="4">
        <v>3175</v>
      </c>
      <c r="D1929" s="2" t="s">
        <v>453</v>
      </c>
      <c r="E1929" s="2" t="s">
        <v>8</v>
      </c>
      <c r="F1929" s="4">
        <v>7</v>
      </c>
    </row>
    <row r="1930" spans="1:6" ht="15" thickBot="1" x14ac:dyDescent="0.35">
      <c r="A1930" s="3">
        <v>1933</v>
      </c>
      <c r="B1930" s="2" t="s">
        <v>1925</v>
      </c>
      <c r="C1930" s="4">
        <v>2221</v>
      </c>
      <c r="D1930" s="2" t="s">
        <v>153</v>
      </c>
      <c r="E1930" s="2" t="s">
        <v>8</v>
      </c>
      <c r="F1930" s="4">
        <v>11</v>
      </c>
    </row>
    <row r="1931" spans="1:6" ht="15" thickBot="1" x14ac:dyDescent="0.35">
      <c r="A1931" s="3">
        <v>1934</v>
      </c>
      <c r="B1931" s="2" t="s">
        <v>1926</v>
      </c>
      <c r="C1931" s="4">
        <v>2575</v>
      </c>
      <c r="D1931" s="2" t="s">
        <v>153</v>
      </c>
      <c r="E1931" s="2" t="s">
        <v>8</v>
      </c>
      <c r="F1931" s="4">
        <v>10</v>
      </c>
    </row>
    <row r="1932" spans="1:6" ht="15" thickBot="1" x14ac:dyDescent="0.35">
      <c r="A1932" s="3">
        <v>1935</v>
      </c>
      <c r="B1932" s="2" t="s">
        <v>1927</v>
      </c>
      <c r="C1932" s="4">
        <v>2170</v>
      </c>
      <c r="D1932" s="2" t="s">
        <v>153</v>
      </c>
      <c r="E1932" s="2" t="s">
        <v>8</v>
      </c>
      <c r="F1932" s="4">
        <v>8</v>
      </c>
    </row>
    <row r="1933" spans="1:6" ht="15" thickBot="1" x14ac:dyDescent="0.35">
      <c r="A1933" s="3">
        <v>1936</v>
      </c>
      <c r="B1933" s="2" t="s">
        <v>1928</v>
      </c>
      <c r="C1933" s="4">
        <v>3338</v>
      </c>
      <c r="D1933" s="2" t="s">
        <v>453</v>
      </c>
      <c r="E1933" s="2" t="s">
        <v>8</v>
      </c>
      <c r="F1933" s="4">
        <v>1</v>
      </c>
    </row>
    <row r="1934" spans="1:6" ht="15" thickBot="1" x14ac:dyDescent="0.35">
      <c r="A1934" s="3">
        <v>1937</v>
      </c>
      <c r="B1934" s="2" t="s">
        <v>1929</v>
      </c>
      <c r="C1934" s="4">
        <v>2619</v>
      </c>
      <c r="D1934" s="2" t="s">
        <v>153</v>
      </c>
      <c r="E1934" s="2" t="s">
        <v>8</v>
      </c>
      <c r="F1934" s="4">
        <v>3</v>
      </c>
    </row>
    <row r="1935" spans="1:6" ht="15" thickBot="1" x14ac:dyDescent="0.35">
      <c r="A1935" s="3">
        <v>1938</v>
      </c>
      <c r="B1935" s="2" t="s">
        <v>1930</v>
      </c>
      <c r="C1935" s="4">
        <v>4670</v>
      </c>
      <c r="D1935" s="2" t="s">
        <v>13827</v>
      </c>
      <c r="E1935" s="2" t="s">
        <v>8</v>
      </c>
      <c r="F1935" s="4">
        <v>2</v>
      </c>
    </row>
    <row r="1936" spans="1:6" ht="15" thickBot="1" x14ac:dyDescent="0.35">
      <c r="A1936" s="3">
        <v>1939</v>
      </c>
      <c r="B1936" s="2" t="s">
        <v>1931</v>
      </c>
      <c r="C1936" s="4">
        <v>4701</v>
      </c>
      <c r="D1936" s="2" t="s">
        <v>13827</v>
      </c>
      <c r="E1936" s="2" t="s">
        <v>8</v>
      </c>
      <c r="F1936" s="4">
        <v>3</v>
      </c>
    </row>
    <row r="1937" spans="1:6" ht="15" thickBot="1" x14ac:dyDescent="0.35">
      <c r="A1937" s="3">
        <v>1940</v>
      </c>
      <c r="B1937" s="2" t="s">
        <v>1932</v>
      </c>
      <c r="C1937" s="4">
        <v>4226</v>
      </c>
      <c r="D1937" s="2" t="s">
        <v>13827</v>
      </c>
      <c r="E1937" s="2" t="s">
        <v>8</v>
      </c>
      <c r="F1937" s="4">
        <v>6</v>
      </c>
    </row>
    <row r="1938" spans="1:6" ht="15" thickBot="1" x14ac:dyDescent="0.35">
      <c r="A1938" s="3">
        <v>1941</v>
      </c>
      <c r="B1938" s="2" t="s">
        <v>1933</v>
      </c>
      <c r="C1938" s="4">
        <v>4215</v>
      </c>
      <c r="D1938" s="2" t="s">
        <v>13827</v>
      </c>
      <c r="E1938" s="2" t="s">
        <v>8</v>
      </c>
      <c r="F1938" s="4">
        <v>8</v>
      </c>
    </row>
    <row r="1939" spans="1:6" ht="15" thickBot="1" x14ac:dyDescent="0.35">
      <c r="A1939" s="3">
        <v>1942</v>
      </c>
      <c r="B1939" s="2" t="s">
        <v>1934</v>
      </c>
      <c r="C1939" s="4">
        <v>2197</v>
      </c>
      <c r="D1939" s="2" t="s">
        <v>153</v>
      </c>
      <c r="E1939" s="2" t="s">
        <v>8</v>
      </c>
      <c r="F1939" s="4">
        <v>9</v>
      </c>
    </row>
    <row r="1940" spans="1:6" ht="15" thickBot="1" x14ac:dyDescent="0.35">
      <c r="A1940" s="3">
        <v>1943</v>
      </c>
      <c r="B1940" s="2" t="s">
        <v>1935</v>
      </c>
      <c r="C1940" s="4">
        <v>2043</v>
      </c>
      <c r="D1940" s="2" t="s">
        <v>153</v>
      </c>
      <c r="E1940" s="2" t="s">
        <v>8</v>
      </c>
      <c r="F1940" s="4">
        <v>11</v>
      </c>
    </row>
    <row r="1941" spans="1:6" ht="15" thickBot="1" x14ac:dyDescent="0.35">
      <c r="A1941" s="3">
        <v>1944</v>
      </c>
      <c r="B1941" s="2" t="s">
        <v>1936</v>
      </c>
      <c r="C1941" s="4">
        <v>3190</v>
      </c>
      <c r="D1941" s="2" t="s">
        <v>453</v>
      </c>
      <c r="E1941" s="2" t="s">
        <v>8</v>
      </c>
      <c r="F1941" s="4">
        <v>8</v>
      </c>
    </row>
    <row r="1942" spans="1:6" ht="15" thickBot="1" x14ac:dyDescent="0.35">
      <c r="A1942" s="3">
        <v>1945</v>
      </c>
      <c r="B1942" s="2" t="s">
        <v>1937</v>
      </c>
      <c r="C1942" s="4">
        <v>2166</v>
      </c>
      <c r="D1942" s="2" t="s">
        <v>153</v>
      </c>
      <c r="E1942" s="2" t="s">
        <v>8</v>
      </c>
      <c r="F1942" s="4">
        <v>9</v>
      </c>
    </row>
    <row r="1943" spans="1:6" ht="15" thickBot="1" x14ac:dyDescent="0.35">
      <c r="A1943" s="3">
        <v>1946</v>
      </c>
      <c r="B1943" s="2" t="s">
        <v>1938</v>
      </c>
      <c r="C1943" s="4">
        <v>2027</v>
      </c>
      <c r="D1943" s="2" t="s">
        <v>153</v>
      </c>
      <c r="E1943" s="2" t="s">
        <v>8</v>
      </c>
      <c r="F1943" s="4">
        <v>9</v>
      </c>
    </row>
    <row r="1944" spans="1:6" ht="15" thickBot="1" x14ac:dyDescent="0.35">
      <c r="A1944" s="3">
        <v>1947</v>
      </c>
      <c r="B1944" s="2" t="s">
        <v>1939</v>
      </c>
      <c r="C1944" s="4">
        <v>2759</v>
      </c>
      <c r="D1944" s="2" t="s">
        <v>153</v>
      </c>
      <c r="E1944" s="2" t="s">
        <v>8</v>
      </c>
      <c r="F1944" s="4">
        <v>8</v>
      </c>
    </row>
    <row r="1945" spans="1:6" ht="15" thickBot="1" x14ac:dyDescent="0.35">
      <c r="A1945" s="3">
        <v>1948</v>
      </c>
      <c r="B1945" s="2" t="s">
        <v>1940</v>
      </c>
      <c r="C1945" s="4">
        <v>2528</v>
      </c>
      <c r="D1945" s="2" t="s">
        <v>153</v>
      </c>
      <c r="E1945" s="2" t="s">
        <v>8</v>
      </c>
      <c r="F1945" s="4">
        <v>7</v>
      </c>
    </row>
    <row r="1946" spans="1:6" ht="15" thickBot="1" x14ac:dyDescent="0.35">
      <c r="A1946" s="3">
        <v>1949</v>
      </c>
      <c r="B1946" s="2" t="s">
        <v>1941</v>
      </c>
      <c r="C1946" s="4">
        <v>2280</v>
      </c>
      <c r="D1946" s="2" t="s">
        <v>153</v>
      </c>
      <c r="E1946" s="2" t="s">
        <v>8</v>
      </c>
      <c r="F1946" s="4">
        <v>7</v>
      </c>
    </row>
    <row r="1947" spans="1:6" ht="15" thickBot="1" x14ac:dyDescent="0.35">
      <c r="A1947" s="3">
        <v>1950</v>
      </c>
      <c r="B1947" s="2" t="s">
        <v>1942</v>
      </c>
      <c r="C1947" s="4">
        <v>2795</v>
      </c>
      <c r="D1947" s="2" t="s">
        <v>153</v>
      </c>
      <c r="E1947" s="2" t="s">
        <v>8</v>
      </c>
      <c r="F1947" s="4">
        <v>6</v>
      </c>
    </row>
    <row r="1948" spans="1:6" ht="15" thickBot="1" x14ac:dyDescent="0.35">
      <c r="A1948" s="3">
        <v>1951</v>
      </c>
      <c r="B1948" s="2" t="s">
        <v>1943</v>
      </c>
      <c r="C1948" s="4">
        <v>3199</v>
      </c>
      <c r="D1948" s="2" t="s">
        <v>453</v>
      </c>
      <c r="E1948" s="2" t="s">
        <v>8</v>
      </c>
      <c r="F1948" s="4">
        <v>6</v>
      </c>
    </row>
    <row r="1949" spans="1:6" ht="15" thickBot="1" x14ac:dyDescent="0.35">
      <c r="A1949" s="3">
        <v>1952</v>
      </c>
      <c r="B1949" s="2" t="s">
        <v>1944</v>
      </c>
      <c r="C1949" s="4">
        <v>4035</v>
      </c>
      <c r="D1949" s="2" t="s">
        <v>13827</v>
      </c>
      <c r="E1949" s="2" t="s">
        <v>8</v>
      </c>
      <c r="F1949" s="4">
        <v>8</v>
      </c>
    </row>
    <row r="1950" spans="1:6" ht="15" thickBot="1" x14ac:dyDescent="0.35">
      <c r="A1950" s="3">
        <v>1953</v>
      </c>
      <c r="B1950" s="2" t="s">
        <v>1945</v>
      </c>
      <c r="C1950" s="4">
        <v>3121</v>
      </c>
      <c r="D1950" s="2" t="s">
        <v>453</v>
      </c>
      <c r="E1950" s="2" t="s">
        <v>8</v>
      </c>
      <c r="F1950" s="4">
        <v>12</v>
      </c>
    </row>
    <row r="1951" spans="1:6" ht="15" thickBot="1" x14ac:dyDescent="0.35">
      <c r="A1951" s="3">
        <v>1954</v>
      </c>
      <c r="B1951" s="2" t="s">
        <v>1946</v>
      </c>
      <c r="C1951" s="4">
        <v>2155</v>
      </c>
      <c r="D1951" s="2" t="s">
        <v>153</v>
      </c>
      <c r="E1951" s="2" t="s">
        <v>8</v>
      </c>
      <c r="F1951" s="4">
        <v>9</v>
      </c>
    </row>
    <row r="1952" spans="1:6" ht="15" thickBot="1" x14ac:dyDescent="0.35">
      <c r="A1952" s="3">
        <v>1955</v>
      </c>
      <c r="B1952" s="2" t="s">
        <v>1947</v>
      </c>
      <c r="C1952" s="4">
        <v>2281</v>
      </c>
      <c r="D1952" s="2" t="s">
        <v>153</v>
      </c>
      <c r="E1952" s="2" t="s">
        <v>8</v>
      </c>
      <c r="F1952" s="4">
        <v>9</v>
      </c>
    </row>
    <row r="1953" spans="1:6" ht="15" thickBot="1" x14ac:dyDescent="0.35">
      <c r="A1953" s="3">
        <v>1956</v>
      </c>
      <c r="B1953" s="2" t="s">
        <v>1948</v>
      </c>
      <c r="C1953" s="4">
        <v>4017</v>
      </c>
      <c r="D1953" s="2" t="s">
        <v>13827</v>
      </c>
      <c r="E1953" s="2" t="s">
        <v>8</v>
      </c>
      <c r="F1953" s="4">
        <v>3</v>
      </c>
    </row>
    <row r="1954" spans="1:6" ht="15" thickBot="1" x14ac:dyDescent="0.35">
      <c r="A1954" s="3">
        <v>1957</v>
      </c>
      <c r="B1954" s="2" t="s">
        <v>1949</v>
      </c>
      <c r="C1954" s="4">
        <v>3108</v>
      </c>
      <c r="D1954" s="2" t="s">
        <v>453</v>
      </c>
      <c r="E1954" s="2" t="s">
        <v>8</v>
      </c>
      <c r="F1954" s="4">
        <v>10</v>
      </c>
    </row>
    <row r="1955" spans="1:6" ht="15" thickBot="1" x14ac:dyDescent="0.35">
      <c r="A1955" s="3">
        <v>1958</v>
      </c>
      <c r="B1955" s="2" t="s">
        <v>1950</v>
      </c>
      <c r="C1955" s="4">
        <v>2085</v>
      </c>
      <c r="D1955" s="2" t="s">
        <v>153</v>
      </c>
      <c r="E1955" s="2" t="s">
        <v>8</v>
      </c>
      <c r="F1955" s="4">
        <v>11</v>
      </c>
    </row>
    <row r="1956" spans="1:6" ht="15" thickBot="1" x14ac:dyDescent="0.35">
      <c r="A1956" s="3">
        <v>1959</v>
      </c>
      <c r="B1956" s="2" t="s">
        <v>1951</v>
      </c>
      <c r="C1956" s="4">
        <v>4152</v>
      </c>
      <c r="D1956" s="2" t="s">
        <v>13827</v>
      </c>
      <c r="E1956" s="2" t="s">
        <v>8</v>
      </c>
      <c r="F1956" s="4">
        <v>9</v>
      </c>
    </row>
    <row r="1957" spans="1:6" ht="15" thickBot="1" x14ac:dyDescent="0.35">
      <c r="A1957" s="3">
        <v>1960</v>
      </c>
      <c r="B1957" s="2" t="s">
        <v>1952</v>
      </c>
      <c r="C1957" s="4">
        <v>4007</v>
      </c>
      <c r="D1957" s="2" t="s">
        <v>13827</v>
      </c>
      <c r="E1957" s="2" t="s">
        <v>8</v>
      </c>
      <c r="F1957" s="4">
        <v>8</v>
      </c>
    </row>
    <row r="1958" spans="1:6" ht="15" thickBot="1" x14ac:dyDescent="0.35">
      <c r="A1958" s="3">
        <v>1961</v>
      </c>
      <c r="B1958" s="2" t="s">
        <v>1953</v>
      </c>
      <c r="C1958" s="4">
        <v>2075</v>
      </c>
      <c r="D1958" s="2" t="s">
        <v>153</v>
      </c>
      <c r="E1958" s="2" t="s">
        <v>8</v>
      </c>
      <c r="F1958" s="4">
        <v>11</v>
      </c>
    </row>
    <row r="1959" spans="1:6" ht="15" thickBot="1" x14ac:dyDescent="0.35">
      <c r="A1959" s="3">
        <v>1962</v>
      </c>
      <c r="B1959" s="2" t="s">
        <v>1954</v>
      </c>
      <c r="C1959" s="4">
        <v>2318</v>
      </c>
      <c r="D1959" s="2" t="s">
        <v>153</v>
      </c>
      <c r="E1959" s="2" t="s">
        <v>8</v>
      </c>
      <c r="F1959" s="4">
        <v>4</v>
      </c>
    </row>
    <row r="1960" spans="1:6" ht="15" thickBot="1" x14ac:dyDescent="0.35">
      <c r="A1960" s="3">
        <v>1963</v>
      </c>
      <c r="B1960" s="2" t="s">
        <v>1955</v>
      </c>
      <c r="C1960" s="4">
        <v>4500</v>
      </c>
      <c r="D1960" s="2" t="s">
        <v>13827</v>
      </c>
      <c r="E1960" s="2" t="s">
        <v>8</v>
      </c>
      <c r="F1960" s="4">
        <v>8</v>
      </c>
    </row>
    <row r="1961" spans="1:6" ht="15" thickBot="1" x14ac:dyDescent="0.35">
      <c r="A1961" s="3">
        <v>1964</v>
      </c>
      <c r="B1961" s="2" t="s">
        <v>1956</v>
      </c>
      <c r="C1961" s="4">
        <v>4680</v>
      </c>
      <c r="D1961" s="2" t="s">
        <v>13827</v>
      </c>
      <c r="E1961" s="2" t="s">
        <v>8</v>
      </c>
      <c r="F1961" s="4">
        <v>7</v>
      </c>
    </row>
    <row r="1962" spans="1:6" ht="15" thickBot="1" x14ac:dyDescent="0.35">
      <c r="A1962" s="3">
        <v>1965</v>
      </c>
      <c r="B1962" s="2" t="s">
        <v>1957</v>
      </c>
      <c r="C1962" s="4">
        <v>2250</v>
      </c>
      <c r="D1962" s="2" t="s">
        <v>153</v>
      </c>
      <c r="E1962" s="2" t="s">
        <v>8</v>
      </c>
      <c r="F1962" s="4">
        <v>9</v>
      </c>
    </row>
    <row r="1963" spans="1:6" ht="15" thickBot="1" x14ac:dyDescent="0.35">
      <c r="A1963" s="3">
        <v>1966</v>
      </c>
      <c r="B1963" s="2" t="s">
        <v>1958</v>
      </c>
      <c r="C1963" s="4">
        <v>2116</v>
      </c>
      <c r="D1963" s="2" t="s">
        <v>153</v>
      </c>
      <c r="E1963" s="2" t="s">
        <v>8</v>
      </c>
      <c r="F1963" s="4">
        <v>10</v>
      </c>
    </row>
    <row r="1964" spans="1:6" ht="15" thickBot="1" x14ac:dyDescent="0.35">
      <c r="A1964" s="3">
        <v>1967</v>
      </c>
      <c r="B1964" s="2" t="s">
        <v>1959</v>
      </c>
      <c r="C1964" s="4">
        <v>2043</v>
      </c>
      <c r="D1964" s="2" t="s">
        <v>153</v>
      </c>
      <c r="E1964" s="2" t="s">
        <v>8</v>
      </c>
      <c r="F1964" s="4">
        <v>9</v>
      </c>
    </row>
    <row r="1965" spans="1:6" ht="15" thickBot="1" x14ac:dyDescent="0.35">
      <c r="A1965" s="3">
        <v>1968</v>
      </c>
      <c r="B1965" s="2" t="s">
        <v>1960</v>
      </c>
      <c r="C1965" s="4">
        <v>4815</v>
      </c>
      <c r="D1965" s="2" t="s">
        <v>13827</v>
      </c>
      <c r="E1965" s="2" t="s">
        <v>8</v>
      </c>
      <c r="F1965" s="4">
        <v>3</v>
      </c>
    </row>
    <row r="1966" spans="1:6" ht="15" thickBot="1" x14ac:dyDescent="0.35">
      <c r="A1966" s="3">
        <v>1969</v>
      </c>
      <c r="B1966" s="2" t="s">
        <v>1961</v>
      </c>
      <c r="C1966" s="4">
        <v>3156</v>
      </c>
      <c r="D1966" s="2" t="s">
        <v>453</v>
      </c>
      <c r="E1966" s="2" t="s">
        <v>8</v>
      </c>
      <c r="F1966" s="4">
        <v>8</v>
      </c>
    </row>
    <row r="1967" spans="1:6" ht="15" thickBot="1" x14ac:dyDescent="0.35">
      <c r="A1967" s="3">
        <v>1970</v>
      </c>
      <c r="B1967" s="2" t="s">
        <v>1962</v>
      </c>
      <c r="C1967" s="4">
        <v>3134</v>
      </c>
      <c r="D1967" s="2" t="s">
        <v>453</v>
      </c>
      <c r="E1967" s="2" t="s">
        <v>8</v>
      </c>
      <c r="F1967" s="4">
        <v>10</v>
      </c>
    </row>
    <row r="1968" spans="1:6" ht="15" thickBot="1" x14ac:dyDescent="0.35">
      <c r="A1968" s="3">
        <v>1971</v>
      </c>
      <c r="B1968" s="2" t="s">
        <v>1963</v>
      </c>
      <c r="C1968" s="4">
        <v>3049</v>
      </c>
      <c r="D1968" s="2" t="s">
        <v>453</v>
      </c>
      <c r="E1968" s="2" t="s">
        <v>8</v>
      </c>
      <c r="F1968" s="4">
        <v>5</v>
      </c>
    </row>
    <row r="1969" spans="1:6" ht="15" thickBot="1" x14ac:dyDescent="0.35">
      <c r="A1969" s="3">
        <v>1972</v>
      </c>
      <c r="B1969" s="2" t="s">
        <v>1964</v>
      </c>
      <c r="C1969" s="4">
        <v>2018</v>
      </c>
      <c r="D1969" s="2" t="s">
        <v>153</v>
      </c>
      <c r="E1969" s="2" t="s">
        <v>8</v>
      </c>
      <c r="F1969" s="4">
        <v>8</v>
      </c>
    </row>
    <row r="1970" spans="1:6" ht="15" thickBot="1" x14ac:dyDescent="0.35">
      <c r="A1970" s="3">
        <v>1973</v>
      </c>
      <c r="B1970" s="2" t="s">
        <v>1965</v>
      </c>
      <c r="C1970" s="4">
        <v>2153</v>
      </c>
      <c r="D1970" s="2" t="s">
        <v>153</v>
      </c>
      <c r="E1970" s="2" t="s">
        <v>8</v>
      </c>
      <c r="F1970" s="4">
        <v>10</v>
      </c>
    </row>
    <row r="1971" spans="1:6" ht="15" thickBot="1" x14ac:dyDescent="0.35">
      <c r="A1971" s="3">
        <v>1974</v>
      </c>
      <c r="B1971" s="2" t="s">
        <v>1966</v>
      </c>
      <c r="C1971" s="4">
        <v>2165</v>
      </c>
      <c r="D1971" s="2" t="s">
        <v>153</v>
      </c>
      <c r="E1971" s="2" t="s">
        <v>8</v>
      </c>
      <c r="F1971" s="4">
        <v>9</v>
      </c>
    </row>
    <row r="1972" spans="1:6" ht="15" thickBot="1" x14ac:dyDescent="0.35">
      <c r="A1972" s="3">
        <v>1975</v>
      </c>
      <c r="B1972" s="2" t="s">
        <v>1967</v>
      </c>
      <c r="C1972" s="4">
        <v>4217</v>
      </c>
      <c r="D1972" s="2" t="s">
        <v>13827</v>
      </c>
      <c r="E1972" s="2" t="s">
        <v>8</v>
      </c>
      <c r="F1972" s="4">
        <v>9</v>
      </c>
    </row>
    <row r="1973" spans="1:6" ht="15" thickBot="1" x14ac:dyDescent="0.35">
      <c r="A1973" s="3">
        <v>1976</v>
      </c>
      <c r="B1973" s="2" t="s">
        <v>1968</v>
      </c>
      <c r="C1973" s="4">
        <v>3821</v>
      </c>
      <c r="D1973" s="2" t="s">
        <v>453</v>
      </c>
      <c r="E1973" s="2" t="s">
        <v>8</v>
      </c>
      <c r="F1973" s="4">
        <v>7</v>
      </c>
    </row>
    <row r="1974" spans="1:6" ht="15" thickBot="1" x14ac:dyDescent="0.35">
      <c r="A1974" s="3">
        <v>1977</v>
      </c>
      <c r="B1974" s="2" t="s">
        <v>1969</v>
      </c>
      <c r="C1974" s="4">
        <v>2048</v>
      </c>
      <c r="D1974" s="2" t="s">
        <v>153</v>
      </c>
      <c r="E1974" s="2" t="s">
        <v>8</v>
      </c>
      <c r="F1974" s="4">
        <v>8</v>
      </c>
    </row>
    <row r="1975" spans="1:6" ht="15" thickBot="1" x14ac:dyDescent="0.35">
      <c r="A1975" s="3">
        <v>1978</v>
      </c>
      <c r="B1975" s="2" t="s">
        <v>1970</v>
      </c>
      <c r="C1975" s="4">
        <v>3095</v>
      </c>
      <c r="D1975" s="2" t="s">
        <v>453</v>
      </c>
      <c r="E1975" s="2" t="s">
        <v>8</v>
      </c>
      <c r="F1975" s="4">
        <v>9</v>
      </c>
    </row>
    <row r="1976" spans="1:6" ht="15" thickBot="1" x14ac:dyDescent="0.35">
      <c r="A1976" s="3">
        <v>1979</v>
      </c>
      <c r="B1976" s="2" t="s">
        <v>1971</v>
      </c>
      <c r="C1976" s="4">
        <v>4305</v>
      </c>
      <c r="D1976" s="2" t="s">
        <v>13827</v>
      </c>
      <c r="E1976" s="2" t="s">
        <v>8</v>
      </c>
      <c r="F1976" s="4">
        <v>2</v>
      </c>
    </row>
    <row r="1977" spans="1:6" ht="15" thickBot="1" x14ac:dyDescent="0.35">
      <c r="A1977" s="3">
        <v>1980</v>
      </c>
      <c r="B1977" s="2" t="s">
        <v>1972</v>
      </c>
      <c r="C1977" s="4">
        <v>2747</v>
      </c>
      <c r="D1977" s="2" t="s">
        <v>153</v>
      </c>
      <c r="E1977" s="2" t="s">
        <v>8</v>
      </c>
      <c r="F1977" s="4">
        <v>8</v>
      </c>
    </row>
    <row r="1978" spans="1:6" ht="15" thickBot="1" x14ac:dyDescent="0.35">
      <c r="A1978" s="3">
        <v>1981</v>
      </c>
      <c r="B1978" s="2" t="s">
        <v>1973</v>
      </c>
      <c r="C1978" s="4">
        <v>2206</v>
      </c>
      <c r="D1978" s="2" t="s">
        <v>153</v>
      </c>
      <c r="E1978" s="2" t="s">
        <v>8</v>
      </c>
      <c r="F1978" s="4">
        <v>10</v>
      </c>
    </row>
    <row r="1979" spans="1:6" ht="15" thickBot="1" x14ac:dyDescent="0.35">
      <c r="A1979" s="3">
        <v>1982</v>
      </c>
      <c r="B1979" s="2" t="s">
        <v>1974</v>
      </c>
      <c r="C1979" s="4">
        <v>2428</v>
      </c>
      <c r="D1979" s="2" t="s">
        <v>153</v>
      </c>
      <c r="E1979" s="2" t="s">
        <v>8</v>
      </c>
      <c r="F1979" s="4">
        <v>2</v>
      </c>
    </row>
    <row r="1980" spans="1:6" ht="15" thickBot="1" x14ac:dyDescent="0.35">
      <c r="A1980" s="3">
        <v>1983</v>
      </c>
      <c r="B1980" s="2" t="s">
        <v>1975</v>
      </c>
      <c r="C1980" s="4">
        <v>4127</v>
      </c>
      <c r="D1980" s="2" t="s">
        <v>13827</v>
      </c>
      <c r="E1980" s="2" t="s">
        <v>8</v>
      </c>
      <c r="F1980" s="4">
        <v>4</v>
      </c>
    </row>
    <row r="1981" spans="1:6" ht="15" thickBot="1" x14ac:dyDescent="0.35">
      <c r="A1981" s="3">
        <v>1984</v>
      </c>
      <c r="B1981" s="2" t="s">
        <v>1976</v>
      </c>
      <c r="C1981" s="4">
        <v>2077</v>
      </c>
      <c r="D1981" s="2" t="s">
        <v>153</v>
      </c>
      <c r="E1981" s="2" t="s">
        <v>8</v>
      </c>
      <c r="F1981" s="4">
        <v>10</v>
      </c>
    </row>
    <row r="1982" spans="1:6" ht="15" thickBot="1" x14ac:dyDescent="0.35">
      <c r="A1982" s="3">
        <v>1985</v>
      </c>
      <c r="B1982" s="2" t="s">
        <v>1977</v>
      </c>
      <c r="C1982" s="4">
        <v>2233</v>
      </c>
      <c r="D1982" s="2" t="s">
        <v>153</v>
      </c>
      <c r="E1982" s="2" t="s">
        <v>8</v>
      </c>
      <c r="F1982" s="4">
        <v>10</v>
      </c>
    </row>
    <row r="1983" spans="1:6" ht="15" thickBot="1" x14ac:dyDescent="0.35">
      <c r="A1983" s="3">
        <v>1986</v>
      </c>
      <c r="B1983" s="2" t="s">
        <v>1978</v>
      </c>
      <c r="C1983" s="4">
        <v>2170</v>
      </c>
      <c r="D1983" s="2" t="s">
        <v>153</v>
      </c>
      <c r="E1983" s="2" t="s">
        <v>8</v>
      </c>
      <c r="F1983" s="4">
        <v>8</v>
      </c>
    </row>
    <row r="1984" spans="1:6" ht="15" thickBot="1" x14ac:dyDescent="0.35">
      <c r="A1984" s="3">
        <v>1987</v>
      </c>
      <c r="B1984" s="2" t="s">
        <v>1979</v>
      </c>
      <c r="C1984" s="4">
        <v>2093</v>
      </c>
      <c r="D1984" s="2" t="s">
        <v>153</v>
      </c>
      <c r="E1984" s="2" t="s">
        <v>8</v>
      </c>
      <c r="F1984" s="4">
        <v>12</v>
      </c>
    </row>
    <row r="1985" spans="1:6" ht="15" thickBot="1" x14ac:dyDescent="0.35">
      <c r="A1985" s="3">
        <v>1988</v>
      </c>
      <c r="B1985" s="2" t="s">
        <v>1980</v>
      </c>
      <c r="C1985" s="4">
        <v>3216</v>
      </c>
      <c r="D1985" s="2" t="s">
        <v>453</v>
      </c>
      <c r="E1985" s="2" t="s">
        <v>8</v>
      </c>
      <c r="F1985" s="4">
        <v>5</v>
      </c>
    </row>
    <row r="1986" spans="1:6" ht="15" thickBot="1" x14ac:dyDescent="0.35">
      <c r="A1986" s="3">
        <v>1989</v>
      </c>
      <c r="B1986" s="2" t="s">
        <v>1981</v>
      </c>
      <c r="C1986" s="4">
        <v>2160</v>
      </c>
      <c r="D1986" s="2" t="s">
        <v>153</v>
      </c>
      <c r="E1986" s="2" t="s">
        <v>8</v>
      </c>
      <c r="F1986" s="4">
        <v>6</v>
      </c>
    </row>
    <row r="1987" spans="1:6" ht="15" thickBot="1" x14ac:dyDescent="0.35">
      <c r="A1987" s="3">
        <v>1990</v>
      </c>
      <c r="B1987" s="2" t="s">
        <v>1982</v>
      </c>
      <c r="C1987" s="4">
        <v>2567</v>
      </c>
      <c r="D1987" s="2" t="s">
        <v>153</v>
      </c>
      <c r="E1987" s="2" t="s">
        <v>8</v>
      </c>
      <c r="F1987" s="4">
        <v>8</v>
      </c>
    </row>
    <row r="1988" spans="1:6" ht="15" thickBot="1" x14ac:dyDescent="0.35">
      <c r="A1988" s="3">
        <v>1991</v>
      </c>
      <c r="B1988" s="2" t="s">
        <v>1983</v>
      </c>
      <c r="C1988" s="4">
        <v>2117</v>
      </c>
      <c r="D1988" s="2" t="s">
        <v>153</v>
      </c>
      <c r="E1988" s="2" t="s">
        <v>8</v>
      </c>
      <c r="F1988" s="4">
        <v>10</v>
      </c>
    </row>
    <row r="1989" spans="1:6" ht="15" thickBot="1" x14ac:dyDescent="0.35">
      <c r="A1989" s="3">
        <v>1992</v>
      </c>
      <c r="B1989" s="2" t="s">
        <v>1984</v>
      </c>
      <c r="C1989" s="4">
        <v>2077</v>
      </c>
      <c r="D1989" s="2" t="s">
        <v>153</v>
      </c>
      <c r="E1989" s="2" t="s">
        <v>8</v>
      </c>
      <c r="F1989" s="4">
        <v>10</v>
      </c>
    </row>
    <row r="1990" spans="1:6" ht="15" thickBot="1" x14ac:dyDescent="0.35">
      <c r="A1990" s="3">
        <v>1993</v>
      </c>
      <c r="B1990" s="2" t="s">
        <v>13842</v>
      </c>
      <c r="C1990" s="4">
        <v>2147</v>
      </c>
      <c r="D1990" s="2" t="s">
        <v>153</v>
      </c>
      <c r="E1990" s="2" t="s">
        <v>8</v>
      </c>
      <c r="F1990" s="4">
        <v>9</v>
      </c>
    </row>
    <row r="1991" spans="1:6" ht="15" thickBot="1" x14ac:dyDescent="0.35">
      <c r="A1991" s="3">
        <v>1994</v>
      </c>
      <c r="B1991" s="2" t="s">
        <v>1985</v>
      </c>
      <c r="C1991" s="4">
        <v>3201</v>
      </c>
      <c r="D1991" s="2" t="s">
        <v>453</v>
      </c>
      <c r="E1991" s="2" t="s">
        <v>8</v>
      </c>
      <c r="F1991" s="4">
        <v>6</v>
      </c>
    </row>
    <row r="1992" spans="1:6" ht="15" thickBot="1" x14ac:dyDescent="0.35">
      <c r="A1992" s="3">
        <v>1995</v>
      </c>
      <c r="B1992" s="2" t="s">
        <v>1986</v>
      </c>
      <c r="C1992" s="4">
        <v>4109</v>
      </c>
      <c r="D1992" s="2" t="s">
        <v>13827</v>
      </c>
      <c r="E1992" s="2" t="s">
        <v>8</v>
      </c>
      <c r="F1992" s="4">
        <v>9</v>
      </c>
    </row>
    <row r="1993" spans="1:6" ht="15" thickBot="1" x14ac:dyDescent="0.35">
      <c r="A1993" s="3">
        <v>1996</v>
      </c>
      <c r="B1993" s="2" t="s">
        <v>1987</v>
      </c>
      <c r="C1993" s="4">
        <v>4556</v>
      </c>
      <c r="D1993" s="2" t="s">
        <v>13827</v>
      </c>
      <c r="E1993" s="2" t="s">
        <v>8</v>
      </c>
      <c r="F1993" s="4">
        <v>8</v>
      </c>
    </row>
    <row r="1994" spans="1:6" ht="15" thickBot="1" x14ac:dyDescent="0.35">
      <c r="A1994" s="3">
        <v>1997</v>
      </c>
      <c r="B1994" s="2" t="s">
        <v>1988</v>
      </c>
      <c r="C1994" s="4">
        <v>2034</v>
      </c>
      <c r="D1994" s="2" t="s">
        <v>153</v>
      </c>
      <c r="E1994" s="2" t="s">
        <v>8</v>
      </c>
      <c r="F1994" s="4">
        <v>11</v>
      </c>
    </row>
    <row r="1995" spans="1:6" ht="15" thickBot="1" x14ac:dyDescent="0.35">
      <c r="A1995" s="3">
        <v>1998</v>
      </c>
      <c r="B1995" s="2" t="s">
        <v>1989</v>
      </c>
      <c r="C1995" s="4">
        <v>3075</v>
      </c>
      <c r="D1995" s="2" t="s">
        <v>453</v>
      </c>
      <c r="E1995" s="2" t="s">
        <v>8</v>
      </c>
      <c r="F1995" s="4">
        <v>7</v>
      </c>
    </row>
    <row r="1996" spans="1:6" ht="15" thickBot="1" x14ac:dyDescent="0.35">
      <c r="A1996" s="3">
        <v>1999</v>
      </c>
      <c r="B1996" s="2" t="s">
        <v>1990</v>
      </c>
      <c r="C1996" s="4">
        <v>4216</v>
      </c>
      <c r="D1996" s="2" t="s">
        <v>13827</v>
      </c>
      <c r="E1996" s="2" t="s">
        <v>8</v>
      </c>
      <c r="F1996" s="4">
        <v>10</v>
      </c>
    </row>
    <row r="1997" spans="1:6" ht="15" thickBot="1" x14ac:dyDescent="0.35">
      <c r="A1997" s="3">
        <v>2000</v>
      </c>
      <c r="B1997" s="2" t="s">
        <v>1991</v>
      </c>
      <c r="C1997" s="4">
        <v>2147</v>
      </c>
      <c r="D1997" s="2" t="s">
        <v>153</v>
      </c>
      <c r="E1997" s="2" t="s">
        <v>8</v>
      </c>
      <c r="F1997" s="4">
        <v>8</v>
      </c>
    </row>
    <row r="1998" spans="1:6" ht="15" thickBot="1" x14ac:dyDescent="0.35">
      <c r="A1998" s="3">
        <v>2001</v>
      </c>
      <c r="B1998" s="2" t="s">
        <v>1992</v>
      </c>
      <c r="C1998" s="4">
        <v>2800</v>
      </c>
      <c r="D1998" s="2" t="s">
        <v>153</v>
      </c>
      <c r="E1998" s="2" t="s">
        <v>8</v>
      </c>
      <c r="F1998" s="4">
        <v>4</v>
      </c>
    </row>
    <row r="1999" spans="1:6" ht="15" thickBot="1" x14ac:dyDescent="0.35">
      <c r="A1999" s="3">
        <v>2002</v>
      </c>
      <c r="B1999" s="2" t="s">
        <v>1993</v>
      </c>
      <c r="C1999" s="4">
        <v>2560</v>
      </c>
      <c r="D1999" s="2" t="s">
        <v>153</v>
      </c>
      <c r="E1999" s="2" t="s">
        <v>8</v>
      </c>
      <c r="F1999" s="4">
        <v>6</v>
      </c>
    </row>
    <row r="2000" spans="1:6" ht="15" thickBot="1" x14ac:dyDescent="0.35">
      <c r="A2000" s="3">
        <v>2003</v>
      </c>
      <c r="B2000" s="2" t="s">
        <v>1994</v>
      </c>
      <c r="C2000" s="4">
        <v>4500</v>
      </c>
      <c r="D2000" s="2" t="s">
        <v>13827</v>
      </c>
      <c r="E2000" s="2" t="s">
        <v>8</v>
      </c>
      <c r="F2000" s="4">
        <v>7</v>
      </c>
    </row>
    <row r="2001" spans="1:6" ht="15" thickBot="1" x14ac:dyDescent="0.35">
      <c r="A2001" s="3">
        <v>2004</v>
      </c>
      <c r="B2001" s="2" t="s">
        <v>1995</v>
      </c>
      <c r="C2001" s="4">
        <v>2470</v>
      </c>
      <c r="D2001" s="2" t="s">
        <v>153</v>
      </c>
      <c r="E2001" s="2" t="s">
        <v>8</v>
      </c>
      <c r="F2001" s="4">
        <v>1</v>
      </c>
    </row>
    <row r="2002" spans="1:6" ht="15" thickBot="1" x14ac:dyDescent="0.35">
      <c r="A2002" s="3">
        <v>2005</v>
      </c>
      <c r="B2002" s="2" t="s">
        <v>1996</v>
      </c>
      <c r="C2002" s="4">
        <v>3192</v>
      </c>
      <c r="D2002" s="2" t="s">
        <v>453</v>
      </c>
      <c r="E2002" s="2" t="s">
        <v>8</v>
      </c>
      <c r="F2002" s="4">
        <v>10</v>
      </c>
    </row>
    <row r="2003" spans="1:6" ht="15" thickBot="1" x14ac:dyDescent="0.35">
      <c r="A2003" s="3">
        <v>2006</v>
      </c>
      <c r="B2003" s="2" t="s">
        <v>1997</v>
      </c>
      <c r="C2003" s="4">
        <v>2324</v>
      </c>
      <c r="D2003" s="2" t="s">
        <v>153</v>
      </c>
      <c r="E2003" s="2" t="s">
        <v>8</v>
      </c>
      <c r="F2003" s="4">
        <v>4</v>
      </c>
    </row>
    <row r="2004" spans="1:6" ht="15" thickBot="1" x14ac:dyDescent="0.35">
      <c r="A2004" s="3">
        <v>2007</v>
      </c>
      <c r="B2004" s="2" t="s">
        <v>1998</v>
      </c>
      <c r="C2004" s="4">
        <v>2537</v>
      </c>
      <c r="D2004" s="2" t="s">
        <v>153</v>
      </c>
      <c r="E2004" s="2" t="s">
        <v>8</v>
      </c>
      <c r="F2004" s="4">
        <v>8</v>
      </c>
    </row>
    <row r="2005" spans="1:6" ht="15" thickBot="1" x14ac:dyDescent="0.35">
      <c r="A2005" s="3">
        <v>2008</v>
      </c>
      <c r="B2005" s="2" t="s">
        <v>1999</v>
      </c>
      <c r="C2005" s="4">
        <v>4580</v>
      </c>
      <c r="D2005" s="2" t="s">
        <v>13827</v>
      </c>
      <c r="E2005" s="2" t="s">
        <v>8</v>
      </c>
      <c r="F2005" s="4">
        <v>2</v>
      </c>
    </row>
    <row r="2006" spans="1:6" ht="15" thickBot="1" x14ac:dyDescent="0.35">
      <c r="A2006" s="3">
        <v>2009</v>
      </c>
      <c r="B2006" s="2" t="s">
        <v>2000</v>
      </c>
      <c r="C2006" s="4">
        <v>2763</v>
      </c>
      <c r="D2006" s="2" t="s">
        <v>153</v>
      </c>
      <c r="E2006" s="2" t="s">
        <v>8</v>
      </c>
      <c r="F2006" s="4">
        <v>8</v>
      </c>
    </row>
    <row r="2007" spans="1:6" ht="15" thickBot="1" x14ac:dyDescent="0.35">
      <c r="A2007" s="3">
        <v>2010</v>
      </c>
      <c r="B2007" s="2" t="s">
        <v>2001</v>
      </c>
      <c r="C2007" s="4">
        <v>2563</v>
      </c>
      <c r="D2007" s="2" t="s">
        <v>153</v>
      </c>
      <c r="E2007" s="2" t="s">
        <v>8</v>
      </c>
      <c r="F2007" s="4">
        <v>11</v>
      </c>
    </row>
    <row r="2008" spans="1:6" ht="15" thickBot="1" x14ac:dyDescent="0.35">
      <c r="A2008" s="3">
        <v>2011</v>
      </c>
      <c r="B2008" s="2" t="s">
        <v>2002</v>
      </c>
      <c r="C2008" s="4">
        <v>2068</v>
      </c>
      <c r="D2008" s="2" t="s">
        <v>153</v>
      </c>
      <c r="E2008" s="2" t="s">
        <v>8</v>
      </c>
      <c r="F2008" s="4">
        <v>12</v>
      </c>
    </row>
    <row r="2009" spans="1:6" ht="15" thickBot="1" x14ac:dyDescent="0.35">
      <c r="A2009" s="3">
        <v>2012</v>
      </c>
      <c r="B2009" s="2" t="s">
        <v>2003</v>
      </c>
      <c r="C2009" s="4">
        <v>2264</v>
      </c>
      <c r="D2009" s="2" t="s">
        <v>153</v>
      </c>
      <c r="E2009" s="2" t="s">
        <v>8</v>
      </c>
      <c r="F2009" s="4">
        <v>8</v>
      </c>
    </row>
    <row r="2010" spans="1:6" ht="15" thickBot="1" x14ac:dyDescent="0.35">
      <c r="A2010" s="3">
        <v>2013</v>
      </c>
      <c r="B2010" s="2" t="s">
        <v>2004</v>
      </c>
      <c r="C2010" s="4">
        <v>2099</v>
      </c>
      <c r="D2010" s="2" t="s">
        <v>153</v>
      </c>
      <c r="E2010" s="2" t="s">
        <v>8</v>
      </c>
      <c r="F2010" s="4">
        <v>8</v>
      </c>
    </row>
    <row r="2011" spans="1:6" ht="15" thickBot="1" x14ac:dyDescent="0.35">
      <c r="A2011" s="3">
        <v>2014</v>
      </c>
      <c r="B2011" s="2" t="s">
        <v>2005</v>
      </c>
      <c r="C2011" s="4">
        <v>2234</v>
      </c>
      <c r="D2011" s="2" t="s">
        <v>153</v>
      </c>
      <c r="E2011" s="2" t="s">
        <v>8</v>
      </c>
      <c r="F2011" s="4">
        <v>10</v>
      </c>
    </row>
    <row r="2012" spans="1:6" ht="15" thickBot="1" x14ac:dyDescent="0.35">
      <c r="A2012" s="3">
        <v>2015</v>
      </c>
      <c r="B2012" s="2" t="s">
        <v>2006</v>
      </c>
      <c r="C2012" s="4">
        <v>2230</v>
      </c>
      <c r="D2012" s="2" t="s">
        <v>153</v>
      </c>
      <c r="E2012" s="2" t="s">
        <v>8</v>
      </c>
      <c r="F2012" s="4">
        <v>9</v>
      </c>
    </row>
    <row r="2013" spans="1:6" ht="15" thickBot="1" x14ac:dyDescent="0.35">
      <c r="A2013" s="3">
        <v>2016</v>
      </c>
      <c r="B2013" s="2" t="s">
        <v>2007</v>
      </c>
      <c r="C2013" s="4">
        <v>2126</v>
      </c>
      <c r="D2013" s="2" t="s">
        <v>153</v>
      </c>
      <c r="E2013" s="2" t="s">
        <v>8</v>
      </c>
      <c r="F2013" s="4">
        <v>11</v>
      </c>
    </row>
    <row r="2014" spans="1:6" ht="15" thickBot="1" x14ac:dyDescent="0.35">
      <c r="A2014" s="3">
        <v>2017</v>
      </c>
      <c r="B2014" s="2" t="s">
        <v>2008</v>
      </c>
      <c r="C2014" s="4">
        <v>2086</v>
      </c>
      <c r="D2014" s="2" t="s">
        <v>153</v>
      </c>
      <c r="E2014" s="2" t="s">
        <v>8</v>
      </c>
      <c r="F2014" s="4">
        <v>11</v>
      </c>
    </row>
    <row r="2015" spans="1:6" ht="15" thickBot="1" x14ac:dyDescent="0.35">
      <c r="A2015" s="3">
        <v>2018</v>
      </c>
      <c r="B2015" s="2" t="s">
        <v>2009</v>
      </c>
      <c r="C2015" s="4">
        <v>2075</v>
      </c>
      <c r="D2015" s="2" t="s">
        <v>153</v>
      </c>
      <c r="E2015" s="2" t="s">
        <v>8</v>
      </c>
      <c r="F2015" s="4">
        <v>11</v>
      </c>
    </row>
    <row r="2016" spans="1:6" ht="15" thickBot="1" x14ac:dyDescent="0.35">
      <c r="A2016" s="3">
        <v>2019</v>
      </c>
      <c r="B2016" s="2" t="s">
        <v>2010</v>
      </c>
      <c r="C2016" s="4">
        <v>4825</v>
      </c>
      <c r="D2016" s="2" t="s">
        <v>13827</v>
      </c>
      <c r="E2016" s="2" t="s">
        <v>8</v>
      </c>
      <c r="F2016" s="4">
        <v>2</v>
      </c>
    </row>
    <row r="2017" spans="1:6" ht="15" thickBot="1" x14ac:dyDescent="0.35">
      <c r="A2017" s="3">
        <v>2020</v>
      </c>
      <c r="B2017" s="2" t="s">
        <v>2011</v>
      </c>
      <c r="C2017" s="4">
        <v>3020</v>
      </c>
      <c r="D2017" s="2" t="s">
        <v>453</v>
      </c>
      <c r="E2017" s="2" t="s">
        <v>8</v>
      </c>
      <c r="F2017" s="4">
        <v>8</v>
      </c>
    </row>
    <row r="2018" spans="1:6" ht="15" thickBot="1" x14ac:dyDescent="0.35">
      <c r="A2018" s="3">
        <v>2021</v>
      </c>
      <c r="B2018" s="2" t="s">
        <v>2012</v>
      </c>
      <c r="C2018" s="4">
        <v>2176</v>
      </c>
      <c r="D2018" s="2" t="s">
        <v>153</v>
      </c>
      <c r="E2018" s="2" t="s">
        <v>8</v>
      </c>
      <c r="F2018" s="4">
        <v>10</v>
      </c>
    </row>
    <row r="2019" spans="1:6" ht="15" thickBot="1" x14ac:dyDescent="0.35">
      <c r="A2019" s="3">
        <v>2022</v>
      </c>
      <c r="B2019" s="2" t="s">
        <v>2013</v>
      </c>
      <c r="C2019" s="4">
        <v>2445</v>
      </c>
      <c r="D2019" s="2" t="s">
        <v>153</v>
      </c>
      <c r="E2019" s="2" t="s">
        <v>8</v>
      </c>
      <c r="F2019" s="4">
        <v>7</v>
      </c>
    </row>
    <row r="2020" spans="1:6" ht="15" thickBot="1" x14ac:dyDescent="0.35">
      <c r="A2020" s="3">
        <v>2023</v>
      </c>
      <c r="B2020" s="2" t="s">
        <v>2014</v>
      </c>
      <c r="C2020" s="4">
        <v>2770</v>
      </c>
      <c r="D2020" s="2" t="s">
        <v>153</v>
      </c>
      <c r="E2020" s="2" t="s">
        <v>8</v>
      </c>
      <c r="F2020" s="4">
        <v>7</v>
      </c>
    </row>
    <row r="2021" spans="1:6" ht="15" thickBot="1" x14ac:dyDescent="0.35">
      <c r="A2021" s="3">
        <v>2024</v>
      </c>
      <c r="B2021" s="2" t="s">
        <v>2015</v>
      </c>
      <c r="C2021" s="4">
        <v>4306</v>
      </c>
      <c r="D2021" s="2" t="s">
        <v>13827</v>
      </c>
      <c r="E2021" s="2" t="s">
        <v>8</v>
      </c>
      <c r="F2021" s="4">
        <v>3</v>
      </c>
    </row>
    <row r="2022" spans="1:6" ht="15" thickBot="1" x14ac:dyDescent="0.35">
      <c r="A2022" s="3">
        <v>2025</v>
      </c>
      <c r="B2022" s="2" t="s">
        <v>2016</v>
      </c>
      <c r="C2022" s="4">
        <v>4060</v>
      </c>
      <c r="D2022" s="2" t="s">
        <v>13827</v>
      </c>
      <c r="E2022" s="2" t="s">
        <v>8</v>
      </c>
      <c r="F2022" s="4">
        <v>9</v>
      </c>
    </row>
    <row r="2023" spans="1:6" ht="15" thickBot="1" x14ac:dyDescent="0.35">
      <c r="A2023" s="3">
        <v>2026</v>
      </c>
      <c r="B2023" s="2" t="s">
        <v>2017</v>
      </c>
      <c r="C2023" s="4">
        <v>2144</v>
      </c>
      <c r="D2023" s="2" t="s">
        <v>153</v>
      </c>
      <c r="E2023" s="2" t="s">
        <v>8</v>
      </c>
      <c r="F2023" s="4">
        <v>7</v>
      </c>
    </row>
    <row r="2024" spans="1:6" ht="15" thickBot="1" x14ac:dyDescent="0.35">
      <c r="A2024" s="3">
        <v>2027</v>
      </c>
      <c r="B2024" s="2" t="s">
        <v>2018</v>
      </c>
      <c r="C2024" s="4">
        <v>2065</v>
      </c>
      <c r="D2024" s="2" t="s">
        <v>153</v>
      </c>
      <c r="E2024" s="2" t="s">
        <v>8</v>
      </c>
      <c r="F2024" s="4">
        <v>10</v>
      </c>
    </row>
    <row r="2025" spans="1:6" ht="15" thickBot="1" x14ac:dyDescent="0.35">
      <c r="A2025" s="3">
        <v>2028</v>
      </c>
      <c r="B2025" s="2" t="s">
        <v>2019</v>
      </c>
      <c r="C2025" s="4">
        <v>2148</v>
      </c>
      <c r="D2025" s="2" t="s">
        <v>153</v>
      </c>
      <c r="E2025" s="2" t="s">
        <v>8</v>
      </c>
      <c r="F2025" s="4">
        <v>8</v>
      </c>
    </row>
    <row r="2026" spans="1:6" ht="15" thickBot="1" x14ac:dyDescent="0.35">
      <c r="A2026" s="3">
        <v>2029</v>
      </c>
      <c r="B2026" s="2" t="s">
        <v>2020</v>
      </c>
      <c r="C2026" s="4">
        <v>4053</v>
      </c>
      <c r="D2026" s="2" t="s">
        <v>13827</v>
      </c>
      <c r="E2026" s="2" t="s">
        <v>8</v>
      </c>
      <c r="F2026" s="4">
        <v>8</v>
      </c>
    </row>
    <row r="2027" spans="1:6" ht="15" thickBot="1" x14ac:dyDescent="0.35">
      <c r="A2027" s="3">
        <v>2030</v>
      </c>
      <c r="B2027" s="2" t="s">
        <v>2021</v>
      </c>
      <c r="C2027" s="4">
        <v>3064</v>
      </c>
      <c r="D2027" s="2" t="s">
        <v>453</v>
      </c>
      <c r="E2027" s="2" t="s">
        <v>8</v>
      </c>
      <c r="F2027" s="4">
        <v>7</v>
      </c>
    </row>
    <row r="2028" spans="1:6" ht="15" thickBot="1" x14ac:dyDescent="0.35">
      <c r="A2028" s="3">
        <v>2031</v>
      </c>
      <c r="B2028" s="2" t="s">
        <v>2022</v>
      </c>
      <c r="C2028" s="4">
        <v>3030</v>
      </c>
      <c r="D2028" s="2" t="s">
        <v>453</v>
      </c>
      <c r="E2028" s="2" t="s">
        <v>8</v>
      </c>
      <c r="F2028" s="4">
        <v>8</v>
      </c>
    </row>
    <row r="2029" spans="1:6" ht="15" thickBot="1" x14ac:dyDescent="0.35">
      <c r="A2029" s="3">
        <v>2032</v>
      </c>
      <c r="B2029" s="2" t="s">
        <v>2023</v>
      </c>
      <c r="C2029" s="4">
        <v>2217</v>
      </c>
      <c r="D2029" s="2" t="s">
        <v>153</v>
      </c>
      <c r="E2029" s="2" t="s">
        <v>8</v>
      </c>
      <c r="F2029" s="4">
        <v>8</v>
      </c>
    </row>
    <row r="2030" spans="1:6" ht="15" thickBot="1" x14ac:dyDescent="0.35">
      <c r="A2030" s="3">
        <v>2033</v>
      </c>
      <c r="B2030" s="2" t="s">
        <v>2024</v>
      </c>
      <c r="C2030" s="4">
        <v>2176</v>
      </c>
      <c r="D2030" s="2" t="s">
        <v>153</v>
      </c>
      <c r="E2030" s="2" t="s">
        <v>8</v>
      </c>
      <c r="F2030" s="4">
        <v>10</v>
      </c>
    </row>
    <row r="2031" spans="1:6" ht="15" thickBot="1" x14ac:dyDescent="0.35">
      <c r="A2031" s="3">
        <v>2034</v>
      </c>
      <c r="B2031" s="2" t="s">
        <v>2025</v>
      </c>
      <c r="C2031" s="4">
        <v>2040</v>
      </c>
      <c r="D2031" s="2" t="s">
        <v>153</v>
      </c>
      <c r="E2031" s="2" t="s">
        <v>8</v>
      </c>
      <c r="F2031" s="4">
        <v>11</v>
      </c>
    </row>
    <row r="2032" spans="1:6" ht="15" thickBot="1" x14ac:dyDescent="0.35">
      <c r="A2032" s="3">
        <v>2035</v>
      </c>
      <c r="B2032" s="2" t="s">
        <v>2026</v>
      </c>
      <c r="C2032" s="4">
        <v>2428</v>
      </c>
      <c r="D2032" s="2" t="s">
        <v>153</v>
      </c>
      <c r="E2032" s="2" t="s">
        <v>8</v>
      </c>
      <c r="F2032" s="4">
        <v>7</v>
      </c>
    </row>
    <row r="2033" spans="1:6" ht="15" thickBot="1" x14ac:dyDescent="0.35">
      <c r="A2033" s="3">
        <v>2036</v>
      </c>
      <c r="B2033" s="2" t="s">
        <v>2027</v>
      </c>
      <c r="C2033" s="4">
        <v>2233</v>
      </c>
      <c r="D2033" s="2" t="s">
        <v>153</v>
      </c>
      <c r="E2033" s="2" t="s">
        <v>8</v>
      </c>
      <c r="F2033" s="4">
        <v>10</v>
      </c>
    </row>
    <row r="2034" spans="1:6" ht="15" thickBot="1" x14ac:dyDescent="0.35">
      <c r="A2034" s="3">
        <v>2037</v>
      </c>
      <c r="B2034" s="2" t="s">
        <v>2028</v>
      </c>
      <c r="C2034" s="4">
        <v>2326</v>
      </c>
      <c r="D2034" s="2" t="s">
        <v>153</v>
      </c>
      <c r="E2034" s="2" t="s">
        <v>8</v>
      </c>
      <c r="F2034" s="4">
        <v>3</v>
      </c>
    </row>
    <row r="2035" spans="1:6" ht="15" thickBot="1" x14ac:dyDescent="0.35">
      <c r="A2035" s="3">
        <v>2038</v>
      </c>
      <c r="B2035" s="2" t="s">
        <v>2029</v>
      </c>
      <c r="C2035" s="4">
        <v>3214</v>
      </c>
      <c r="D2035" s="2" t="s">
        <v>453</v>
      </c>
      <c r="E2035" s="2" t="s">
        <v>8</v>
      </c>
      <c r="F2035" s="4">
        <v>2</v>
      </c>
    </row>
    <row r="2036" spans="1:6" ht="15" thickBot="1" x14ac:dyDescent="0.35">
      <c r="A2036" s="3">
        <v>2039</v>
      </c>
      <c r="B2036" s="2" t="s">
        <v>2030</v>
      </c>
      <c r="C2036" s="4">
        <v>2528</v>
      </c>
      <c r="D2036" s="2" t="s">
        <v>153</v>
      </c>
      <c r="E2036" s="2" t="s">
        <v>8</v>
      </c>
      <c r="F2036" s="4">
        <v>8</v>
      </c>
    </row>
    <row r="2037" spans="1:6" ht="15" thickBot="1" x14ac:dyDescent="0.35">
      <c r="A2037" s="3">
        <v>2040</v>
      </c>
      <c r="B2037" s="2" t="s">
        <v>2031</v>
      </c>
      <c r="C2037" s="4">
        <v>4213</v>
      </c>
      <c r="D2037" s="2" t="s">
        <v>13827</v>
      </c>
      <c r="E2037" s="2" t="s">
        <v>8</v>
      </c>
      <c r="F2037" s="4">
        <v>9</v>
      </c>
    </row>
    <row r="2038" spans="1:6" ht="15" thickBot="1" x14ac:dyDescent="0.35">
      <c r="A2038" s="3">
        <v>2041</v>
      </c>
      <c r="B2038" s="2" t="s">
        <v>2032</v>
      </c>
      <c r="C2038" s="4">
        <v>2009</v>
      </c>
      <c r="D2038" s="2" t="s">
        <v>153</v>
      </c>
      <c r="E2038" s="2" t="s">
        <v>8</v>
      </c>
      <c r="F2038" s="4">
        <v>9</v>
      </c>
    </row>
    <row r="2039" spans="1:6" ht="15" thickBot="1" x14ac:dyDescent="0.35">
      <c r="A2039" s="3">
        <v>2042</v>
      </c>
      <c r="B2039" s="2" t="s">
        <v>2033</v>
      </c>
      <c r="C2039" s="4">
        <v>3352</v>
      </c>
      <c r="D2039" s="2" t="s">
        <v>453</v>
      </c>
      <c r="E2039" s="2" t="s">
        <v>8</v>
      </c>
      <c r="F2039" s="4">
        <v>4</v>
      </c>
    </row>
    <row r="2040" spans="1:6" ht="15" thickBot="1" x14ac:dyDescent="0.35">
      <c r="A2040" s="3">
        <v>2043</v>
      </c>
      <c r="B2040" s="2" t="s">
        <v>2034</v>
      </c>
      <c r="C2040" s="4">
        <v>4077</v>
      </c>
      <c r="D2040" s="2" t="s">
        <v>13827</v>
      </c>
      <c r="E2040" s="2" t="s">
        <v>8</v>
      </c>
      <c r="F2040" s="4">
        <v>6</v>
      </c>
    </row>
    <row r="2041" spans="1:6" ht="15" thickBot="1" x14ac:dyDescent="0.35">
      <c r="A2041" s="3">
        <v>2044</v>
      </c>
      <c r="B2041" s="2" t="s">
        <v>2035</v>
      </c>
      <c r="C2041" s="4">
        <v>2156</v>
      </c>
      <c r="D2041" s="2" t="s">
        <v>153</v>
      </c>
      <c r="E2041" s="2" t="s">
        <v>8</v>
      </c>
      <c r="F2041" s="4">
        <v>12</v>
      </c>
    </row>
    <row r="2042" spans="1:6" ht="15" thickBot="1" x14ac:dyDescent="0.35">
      <c r="A2042" s="3">
        <v>2045</v>
      </c>
      <c r="B2042" s="2" t="s">
        <v>2036</v>
      </c>
      <c r="C2042" s="4">
        <v>2075</v>
      </c>
      <c r="D2042" s="2" t="s">
        <v>153</v>
      </c>
      <c r="E2042" s="2" t="s">
        <v>8</v>
      </c>
      <c r="F2042" s="4">
        <v>11</v>
      </c>
    </row>
    <row r="2043" spans="1:6" ht="15" thickBot="1" x14ac:dyDescent="0.35">
      <c r="A2043" s="3">
        <v>2046</v>
      </c>
      <c r="B2043" s="2" t="s">
        <v>2037</v>
      </c>
      <c r="C2043" s="4">
        <v>2760</v>
      </c>
      <c r="D2043" s="2" t="s">
        <v>153</v>
      </c>
      <c r="E2043" s="2" t="s">
        <v>8</v>
      </c>
      <c r="F2043" s="4">
        <v>8</v>
      </c>
    </row>
    <row r="2044" spans="1:6" ht="15" thickBot="1" x14ac:dyDescent="0.35">
      <c r="A2044" s="3">
        <v>2047</v>
      </c>
      <c r="B2044" s="2" t="s">
        <v>2038</v>
      </c>
      <c r="C2044" s="4">
        <v>4209</v>
      </c>
      <c r="D2044" s="2" t="s">
        <v>13827</v>
      </c>
      <c r="E2044" s="2" t="s">
        <v>8</v>
      </c>
      <c r="F2044" s="4">
        <v>7</v>
      </c>
    </row>
    <row r="2045" spans="1:6" ht="15" thickBot="1" x14ac:dyDescent="0.35">
      <c r="A2045" s="3">
        <v>2048</v>
      </c>
      <c r="B2045" s="2" t="s">
        <v>2039</v>
      </c>
      <c r="C2045" s="4">
        <v>2204</v>
      </c>
      <c r="D2045" s="2" t="s">
        <v>153</v>
      </c>
      <c r="E2045" s="2" t="s">
        <v>8</v>
      </c>
      <c r="F2045" s="4">
        <v>8</v>
      </c>
    </row>
    <row r="2046" spans="1:6" ht="15" thickBot="1" x14ac:dyDescent="0.35">
      <c r="A2046" s="3">
        <v>2049</v>
      </c>
      <c r="B2046" s="2" t="s">
        <v>2040</v>
      </c>
      <c r="C2046" s="4">
        <v>2217</v>
      </c>
      <c r="D2046" s="2" t="s">
        <v>153</v>
      </c>
      <c r="E2046" s="2" t="s">
        <v>8</v>
      </c>
      <c r="F2046" s="4">
        <v>8</v>
      </c>
    </row>
    <row r="2047" spans="1:6" ht="15" thickBot="1" x14ac:dyDescent="0.35">
      <c r="A2047" s="3">
        <v>2050</v>
      </c>
      <c r="B2047" s="2" t="s">
        <v>2041</v>
      </c>
      <c r="C2047" s="4">
        <v>2176</v>
      </c>
      <c r="D2047" s="2" t="s">
        <v>153</v>
      </c>
      <c r="E2047" s="2" t="s">
        <v>8</v>
      </c>
      <c r="F2047" s="4">
        <v>10</v>
      </c>
    </row>
    <row r="2048" spans="1:6" ht="15" thickBot="1" x14ac:dyDescent="0.35">
      <c r="A2048" s="3">
        <v>2051</v>
      </c>
      <c r="B2048" s="2" t="s">
        <v>2042</v>
      </c>
      <c r="C2048" s="4">
        <v>2009</v>
      </c>
      <c r="D2048" s="2" t="s">
        <v>153</v>
      </c>
      <c r="E2048" s="2" t="s">
        <v>8</v>
      </c>
      <c r="F2048" s="4">
        <v>12</v>
      </c>
    </row>
    <row r="2049" spans="1:6" ht="15" thickBot="1" x14ac:dyDescent="0.35">
      <c r="A2049" s="3">
        <v>2052</v>
      </c>
      <c r="B2049" s="2" t="s">
        <v>2043</v>
      </c>
      <c r="C2049" s="4">
        <v>4655</v>
      </c>
      <c r="D2049" s="2" t="s">
        <v>13827</v>
      </c>
      <c r="E2049" s="2" t="s">
        <v>8</v>
      </c>
      <c r="F2049" s="4">
        <v>3</v>
      </c>
    </row>
    <row r="2050" spans="1:6" ht="15" thickBot="1" x14ac:dyDescent="0.35">
      <c r="A2050" s="3">
        <v>2053</v>
      </c>
      <c r="B2050" s="2" t="s">
        <v>2044</v>
      </c>
      <c r="C2050" s="4">
        <v>4551</v>
      </c>
      <c r="D2050" s="2" t="s">
        <v>13827</v>
      </c>
      <c r="E2050" s="2" t="s">
        <v>8</v>
      </c>
      <c r="F2050" s="4">
        <v>7</v>
      </c>
    </row>
    <row r="2051" spans="1:6" ht="15" thickBot="1" x14ac:dyDescent="0.35">
      <c r="A2051" s="3">
        <v>2054</v>
      </c>
      <c r="B2051" s="2" t="s">
        <v>2045</v>
      </c>
      <c r="C2051" s="4">
        <v>2106</v>
      </c>
      <c r="D2051" s="2" t="s">
        <v>153</v>
      </c>
      <c r="E2051" s="2" t="s">
        <v>8</v>
      </c>
      <c r="F2051" s="4">
        <v>11</v>
      </c>
    </row>
    <row r="2052" spans="1:6" ht="15" thickBot="1" x14ac:dyDescent="0.35">
      <c r="A2052" s="3">
        <v>2055</v>
      </c>
      <c r="B2052" s="2" t="s">
        <v>2046</v>
      </c>
      <c r="C2052" s="4">
        <v>2327</v>
      </c>
      <c r="D2052" s="2" t="s">
        <v>153</v>
      </c>
      <c r="E2052" s="2" t="s">
        <v>8</v>
      </c>
      <c r="F2052" s="4">
        <v>3</v>
      </c>
    </row>
    <row r="2053" spans="1:6" ht="15" thickBot="1" x14ac:dyDescent="0.35">
      <c r="A2053" s="3">
        <v>2056</v>
      </c>
      <c r="B2053" s="2" t="s">
        <v>2047</v>
      </c>
      <c r="C2053" s="4">
        <v>2763</v>
      </c>
      <c r="D2053" s="2" t="s">
        <v>153</v>
      </c>
      <c r="E2053" s="2" t="s">
        <v>8</v>
      </c>
      <c r="F2053" s="4">
        <v>8</v>
      </c>
    </row>
    <row r="2054" spans="1:6" ht="15" thickBot="1" x14ac:dyDescent="0.35">
      <c r="A2054" s="3">
        <v>2057</v>
      </c>
      <c r="B2054" s="2" t="s">
        <v>2048</v>
      </c>
      <c r="C2054" s="4">
        <v>3182</v>
      </c>
      <c r="D2054" s="2" t="s">
        <v>453</v>
      </c>
      <c r="E2054" s="2" t="s">
        <v>8</v>
      </c>
      <c r="F2054" s="4">
        <v>8</v>
      </c>
    </row>
    <row r="2055" spans="1:6" ht="15" thickBot="1" x14ac:dyDescent="0.35">
      <c r="A2055" s="3">
        <v>2058</v>
      </c>
      <c r="B2055" s="2" t="s">
        <v>2049</v>
      </c>
      <c r="C2055" s="4">
        <v>4702</v>
      </c>
      <c r="D2055" s="2" t="s">
        <v>13827</v>
      </c>
      <c r="E2055" s="2" t="s">
        <v>8</v>
      </c>
      <c r="F2055" s="4">
        <v>1</v>
      </c>
    </row>
    <row r="2056" spans="1:6" ht="15" thickBot="1" x14ac:dyDescent="0.35">
      <c r="A2056" s="3">
        <v>2059</v>
      </c>
      <c r="B2056" s="2" t="s">
        <v>2050</v>
      </c>
      <c r="C2056" s="4">
        <v>3181</v>
      </c>
      <c r="D2056" s="2" t="s">
        <v>453</v>
      </c>
      <c r="E2056" s="2" t="s">
        <v>8</v>
      </c>
      <c r="F2056" s="4">
        <v>10</v>
      </c>
    </row>
    <row r="2057" spans="1:6" ht="15" thickBot="1" x14ac:dyDescent="0.35">
      <c r="A2057" s="3">
        <v>2060</v>
      </c>
      <c r="B2057" s="2" t="s">
        <v>2051</v>
      </c>
      <c r="C2057" s="4">
        <v>3037</v>
      </c>
      <c r="D2057" s="2" t="s">
        <v>453</v>
      </c>
      <c r="E2057" s="2" t="s">
        <v>8</v>
      </c>
      <c r="F2057" s="4">
        <v>9</v>
      </c>
    </row>
    <row r="2058" spans="1:6" ht="15" thickBot="1" x14ac:dyDescent="0.35">
      <c r="A2058" s="3">
        <v>2061</v>
      </c>
      <c r="B2058" s="2" t="s">
        <v>2052</v>
      </c>
      <c r="C2058" s="4">
        <v>4500</v>
      </c>
      <c r="D2058" s="2" t="s">
        <v>13827</v>
      </c>
      <c r="E2058" s="2" t="s">
        <v>8</v>
      </c>
      <c r="F2058" s="4">
        <v>4</v>
      </c>
    </row>
    <row r="2059" spans="1:6" ht="15" thickBot="1" x14ac:dyDescent="0.35">
      <c r="A2059" s="3">
        <v>2062</v>
      </c>
      <c r="B2059" s="2" t="s">
        <v>2053</v>
      </c>
      <c r="C2059" s="4">
        <v>4104</v>
      </c>
      <c r="D2059" s="2" t="s">
        <v>13827</v>
      </c>
      <c r="E2059" s="2" t="s">
        <v>8</v>
      </c>
      <c r="F2059" s="4">
        <v>7</v>
      </c>
    </row>
    <row r="2060" spans="1:6" ht="15" thickBot="1" x14ac:dyDescent="0.35">
      <c r="A2060" s="3">
        <v>2063</v>
      </c>
      <c r="B2060" s="2" t="s">
        <v>2054</v>
      </c>
      <c r="C2060" s="4">
        <v>3186</v>
      </c>
      <c r="D2060" s="2" t="s">
        <v>453</v>
      </c>
      <c r="E2060" s="2" t="s">
        <v>8</v>
      </c>
      <c r="F2060" s="4">
        <v>12</v>
      </c>
    </row>
    <row r="2061" spans="1:6" ht="15" thickBot="1" x14ac:dyDescent="0.35">
      <c r="A2061" s="3">
        <v>2064</v>
      </c>
      <c r="B2061" s="2" t="s">
        <v>2055</v>
      </c>
      <c r="C2061" s="4">
        <v>4701</v>
      </c>
      <c r="D2061" s="2" t="s">
        <v>13827</v>
      </c>
      <c r="E2061" s="2" t="s">
        <v>8</v>
      </c>
      <c r="F2061" s="4">
        <v>3</v>
      </c>
    </row>
    <row r="2062" spans="1:6" ht="15" thickBot="1" x14ac:dyDescent="0.35">
      <c r="A2062" s="3">
        <v>2065</v>
      </c>
      <c r="B2062" s="2" t="s">
        <v>2056</v>
      </c>
      <c r="C2062" s="4">
        <v>2170</v>
      </c>
      <c r="D2062" s="2" t="s">
        <v>153</v>
      </c>
      <c r="E2062" s="2" t="s">
        <v>8</v>
      </c>
      <c r="F2062" s="4">
        <v>9</v>
      </c>
    </row>
    <row r="2063" spans="1:6" ht="15" thickBot="1" x14ac:dyDescent="0.35">
      <c r="A2063" s="3">
        <v>2066</v>
      </c>
      <c r="B2063" s="2" t="s">
        <v>2057</v>
      </c>
      <c r="C2063" s="4">
        <v>2570</v>
      </c>
      <c r="D2063" s="2" t="s">
        <v>153</v>
      </c>
      <c r="E2063" s="2" t="s">
        <v>8</v>
      </c>
      <c r="F2063" s="4">
        <v>9</v>
      </c>
    </row>
    <row r="2064" spans="1:6" ht="15" thickBot="1" x14ac:dyDescent="0.35">
      <c r="A2064" s="3">
        <v>2067</v>
      </c>
      <c r="B2064" s="2" t="s">
        <v>2058</v>
      </c>
      <c r="C2064" s="4">
        <v>2153</v>
      </c>
      <c r="D2064" s="2" t="s">
        <v>153</v>
      </c>
      <c r="E2064" s="2" t="s">
        <v>8</v>
      </c>
      <c r="F2064" s="4">
        <v>10</v>
      </c>
    </row>
    <row r="2065" spans="1:6" ht="15" thickBot="1" x14ac:dyDescent="0.35">
      <c r="A2065" s="3">
        <v>2068</v>
      </c>
      <c r="B2065" s="2" t="s">
        <v>2059</v>
      </c>
      <c r="C2065" s="4">
        <v>2835</v>
      </c>
      <c r="D2065" s="2" t="s">
        <v>153</v>
      </c>
      <c r="E2065" s="2" t="s">
        <v>8</v>
      </c>
      <c r="F2065" s="4">
        <v>1</v>
      </c>
    </row>
    <row r="2066" spans="1:6" ht="15" thickBot="1" x14ac:dyDescent="0.35">
      <c r="A2066" s="3">
        <v>2069</v>
      </c>
      <c r="B2066" s="2" t="s">
        <v>2060</v>
      </c>
      <c r="C2066" s="4">
        <v>4509</v>
      </c>
      <c r="D2066" s="2" t="s">
        <v>13827</v>
      </c>
      <c r="E2066" s="2" t="s">
        <v>8</v>
      </c>
      <c r="F2066" s="4">
        <v>7</v>
      </c>
    </row>
    <row r="2067" spans="1:6" ht="15" thickBot="1" x14ac:dyDescent="0.35">
      <c r="A2067" s="3">
        <v>2070</v>
      </c>
      <c r="B2067" s="2" t="s">
        <v>2061</v>
      </c>
      <c r="C2067" s="4">
        <v>2318</v>
      </c>
      <c r="D2067" s="2" t="s">
        <v>153</v>
      </c>
      <c r="E2067" s="2" t="s">
        <v>8</v>
      </c>
      <c r="F2067" s="4">
        <v>7</v>
      </c>
    </row>
    <row r="2068" spans="1:6" ht="15" thickBot="1" x14ac:dyDescent="0.35">
      <c r="A2068" s="3">
        <v>2071</v>
      </c>
      <c r="B2068" s="2" t="s">
        <v>2062</v>
      </c>
      <c r="C2068" s="4">
        <v>3182</v>
      </c>
      <c r="D2068" s="2" t="s">
        <v>453</v>
      </c>
      <c r="E2068" s="2" t="s">
        <v>8</v>
      </c>
      <c r="F2068" s="4">
        <v>10</v>
      </c>
    </row>
    <row r="2069" spans="1:6" ht="15" thickBot="1" x14ac:dyDescent="0.35">
      <c r="A2069" s="3">
        <v>2072</v>
      </c>
      <c r="B2069" s="2" t="s">
        <v>2063</v>
      </c>
      <c r="C2069" s="4">
        <v>3043</v>
      </c>
      <c r="D2069" s="2" t="s">
        <v>453</v>
      </c>
      <c r="E2069" s="2" t="s">
        <v>8</v>
      </c>
      <c r="F2069" s="4">
        <v>9</v>
      </c>
    </row>
    <row r="2070" spans="1:6" ht="15" thickBot="1" x14ac:dyDescent="0.35">
      <c r="A2070" s="3">
        <v>2073</v>
      </c>
      <c r="B2070" s="2" t="s">
        <v>2064</v>
      </c>
      <c r="C2070" s="4">
        <v>3175</v>
      </c>
      <c r="D2070" s="2" t="s">
        <v>453</v>
      </c>
      <c r="E2070" s="2" t="s">
        <v>8</v>
      </c>
      <c r="F2070" s="4">
        <v>8</v>
      </c>
    </row>
    <row r="2071" spans="1:6" ht="15" thickBot="1" x14ac:dyDescent="0.35">
      <c r="A2071" s="3">
        <v>2074</v>
      </c>
      <c r="B2071" s="2" t="s">
        <v>2065</v>
      </c>
      <c r="C2071" s="4">
        <v>2281</v>
      </c>
      <c r="D2071" s="2" t="s">
        <v>153</v>
      </c>
      <c r="E2071" s="2" t="s">
        <v>8</v>
      </c>
      <c r="F2071" s="4">
        <v>7</v>
      </c>
    </row>
    <row r="2072" spans="1:6" ht="15" thickBot="1" x14ac:dyDescent="0.35">
      <c r="A2072" s="3">
        <v>2075</v>
      </c>
      <c r="B2072" s="2" t="s">
        <v>2066</v>
      </c>
      <c r="C2072" s="4">
        <v>4558</v>
      </c>
      <c r="D2072" s="2" t="s">
        <v>13827</v>
      </c>
      <c r="E2072" s="2" t="s">
        <v>8</v>
      </c>
      <c r="F2072" s="4">
        <v>4</v>
      </c>
    </row>
    <row r="2073" spans="1:6" ht="15" thickBot="1" x14ac:dyDescent="0.35">
      <c r="A2073" s="3">
        <v>2076</v>
      </c>
      <c r="B2073" s="2" t="s">
        <v>2067</v>
      </c>
      <c r="C2073" s="4">
        <v>3172</v>
      </c>
      <c r="D2073" s="2" t="s">
        <v>453</v>
      </c>
      <c r="E2073" s="2" t="s">
        <v>8</v>
      </c>
      <c r="F2073" s="4">
        <v>9</v>
      </c>
    </row>
    <row r="2074" spans="1:6" ht="15" thickBot="1" x14ac:dyDescent="0.35">
      <c r="A2074" s="3">
        <v>2077</v>
      </c>
      <c r="B2074" s="2" t="s">
        <v>2068</v>
      </c>
      <c r="C2074" s="4">
        <v>4556</v>
      </c>
      <c r="D2074" s="2" t="s">
        <v>13827</v>
      </c>
      <c r="E2074" s="2" t="s">
        <v>8</v>
      </c>
      <c r="F2074" s="4">
        <v>8</v>
      </c>
    </row>
    <row r="2075" spans="1:6" ht="15" thickBot="1" x14ac:dyDescent="0.35">
      <c r="A2075" s="3">
        <v>2078</v>
      </c>
      <c r="B2075" s="2" t="s">
        <v>2069</v>
      </c>
      <c r="C2075" s="4">
        <v>2505</v>
      </c>
      <c r="D2075" s="2" t="s">
        <v>153</v>
      </c>
      <c r="E2075" s="2" t="s">
        <v>8</v>
      </c>
      <c r="F2075" s="4">
        <v>9</v>
      </c>
    </row>
    <row r="2076" spans="1:6" ht="15" thickBot="1" x14ac:dyDescent="0.35">
      <c r="A2076" s="3">
        <v>2079</v>
      </c>
      <c r="B2076" s="2" t="s">
        <v>2070</v>
      </c>
      <c r="C2076" s="4">
        <v>2145</v>
      </c>
      <c r="D2076" s="2" t="s">
        <v>153</v>
      </c>
      <c r="E2076" s="2" t="s">
        <v>8</v>
      </c>
      <c r="F2076" s="4">
        <v>10</v>
      </c>
    </row>
    <row r="2077" spans="1:6" ht="15" thickBot="1" x14ac:dyDescent="0.35">
      <c r="A2077" s="3">
        <v>2080</v>
      </c>
      <c r="B2077" s="2" t="s">
        <v>2071</v>
      </c>
      <c r="C2077" s="4">
        <v>2115</v>
      </c>
      <c r="D2077" s="2" t="s">
        <v>153</v>
      </c>
      <c r="E2077" s="2" t="s">
        <v>8</v>
      </c>
      <c r="F2077" s="4">
        <v>11</v>
      </c>
    </row>
    <row r="2078" spans="1:6" ht="15" thickBot="1" x14ac:dyDescent="0.35">
      <c r="A2078" s="3">
        <v>2081</v>
      </c>
      <c r="B2078" s="2" t="s">
        <v>2072</v>
      </c>
      <c r="C2078" s="4">
        <v>2067</v>
      </c>
      <c r="D2078" s="2" t="s">
        <v>153</v>
      </c>
      <c r="E2078" s="2" t="s">
        <v>8</v>
      </c>
      <c r="F2078" s="4">
        <v>12</v>
      </c>
    </row>
    <row r="2079" spans="1:6" ht="15" thickBot="1" x14ac:dyDescent="0.35">
      <c r="A2079" s="3">
        <v>2082</v>
      </c>
      <c r="B2079" s="2" t="s">
        <v>2073</v>
      </c>
      <c r="C2079" s="4">
        <v>2469</v>
      </c>
      <c r="D2079" s="2" t="s">
        <v>153</v>
      </c>
      <c r="E2079" s="2" t="s">
        <v>8</v>
      </c>
      <c r="F2079" s="4">
        <v>1</v>
      </c>
    </row>
    <row r="2080" spans="1:6" ht="15" thickBot="1" x14ac:dyDescent="0.35">
      <c r="A2080" s="3">
        <v>2083</v>
      </c>
      <c r="B2080" s="2" t="s">
        <v>2074</v>
      </c>
      <c r="C2080" s="4">
        <v>2705</v>
      </c>
      <c r="D2080" s="2" t="s">
        <v>153</v>
      </c>
      <c r="E2080" s="2" t="s">
        <v>8</v>
      </c>
      <c r="F2080" s="4">
        <v>3</v>
      </c>
    </row>
    <row r="2081" spans="1:6" ht="15" thickBot="1" x14ac:dyDescent="0.35">
      <c r="A2081" s="3">
        <v>2084</v>
      </c>
      <c r="B2081" s="2" t="s">
        <v>2075</v>
      </c>
      <c r="C2081" s="4">
        <v>4127</v>
      </c>
      <c r="D2081" s="2" t="s">
        <v>13827</v>
      </c>
      <c r="E2081" s="2" t="s">
        <v>8</v>
      </c>
      <c r="F2081" s="4">
        <v>2</v>
      </c>
    </row>
    <row r="2082" spans="1:6" ht="15" thickBot="1" x14ac:dyDescent="0.35">
      <c r="A2082" s="3">
        <v>2085</v>
      </c>
      <c r="B2082" s="2" t="s">
        <v>2076</v>
      </c>
      <c r="C2082" s="4">
        <v>3196</v>
      </c>
      <c r="D2082" s="2" t="s">
        <v>453</v>
      </c>
      <c r="E2082" s="2" t="s">
        <v>8</v>
      </c>
      <c r="F2082" s="4">
        <v>7</v>
      </c>
    </row>
    <row r="2083" spans="1:6" ht="15" thickBot="1" x14ac:dyDescent="0.35">
      <c r="A2083" s="3">
        <v>2086</v>
      </c>
      <c r="B2083" s="2" t="s">
        <v>2077</v>
      </c>
      <c r="C2083" s="4">
        <v>2450</v>
      </c>
      <c r="D2083" s="2" t="s">
        <v>153</v>
      </c>
      <c r="E2083" s="2" t="s">
        <v>8</v>
      </c>
      <c r="F2083" s="4">
        <v>7</v>
      </c>
    </row>
    <row r="2084" spans="1:6" ht="15" thickBot="1" x14ac:dyDescent="0.35">
      <c r="A2084" s="3">
        <v>2087</v>
      </c>
      <c r="B2084" s="2" t="s">
        <v>2078</v>
      </c>
      <c r="C2084" s="4">
        <v>3024</v>
      </c>
      <c r="D2084" s="2" t="s">
        <v>453</v>
      </c>
      <c r="E2084" s="2" t="s">
        <v>8</v>
      </c>
      <c r="F2084" s="4">
        <v>7</v>
      </c>
    </row>
    <row r="2085" spans="1:6" ht="15" thickBot="1" x14ac:dyDescent="0.35">
      <c r="A2085" s="3">
        <v>2088</v>
      </c>
      <c r="B2085" s="2" t="s">
        <v>2079</v>
      </c>
      <c r="C2085" s="4">
        <v>4551</v>
      </c>
      <c r="D2085" s="2" t="s">
        <v>13827</v>
      </c>
      <c r="E2085" s="2" t="s">
        <v>8</v>
      </c>
      <c r="F2085" s="4">
        <v>7</v>
      </c>
    </row>
    <row r="2086" spans="1:6" ht="15" thickBot="1" x14ac:dyDescent="0.35">
      <c r="A2086" s="3">
        <v>2089</v>
      </c>
      <c r="B2086" s="2" t="s">
        <v>2080</v>
      </c>
      <c r="C2086" s="4">
        <v>2164</v>
      </c>
      <c r="D2086" s="2" t="s">
        <v>153</v>
      </c>
      <c r="E2086" s="2" t="s">
        <v>8</v>
      </c>
      <c r="F2086" s="4">
        <v>9</v>
      </c>
    </row>
    <row r="2087" spans="1:6" ht="15" thickBot="1" x14ac:dyDescent="0.35">
      <c r="A2087" s="3">
        <v>2090</v>
      </c>
      <c r="B2087" s="2" t="s">
        <v>2081</v>
      </c>
      <c r="C2087" s="4">
        <v>2230</v>
      </c>
      <c r="D2087" s="2" t="s">
        <v>153</v>
      </c>
      <c r="E2087" s="2" t="s">
        <v>8</v>
      </c>
      <c r="F2087" s="4">
        <v>9</v>
      </c>
    </row>
    <row r="2088" spans="1:6" ht="15" thickBot="1" x14ac:dyDescent="0.35">
      <c r="A2088" s="3">
        <v>2091</v>
      </c>
      <c r="B2088" s="2" t="s">
        <v>2082</v>
      </c>
      <c r="C2088" s="4">
        <v>2320</v>
      </c>
      <c r="D2088" s="2" t="s">
        <v>153</v>
      </c>
      <c r="E2088" s="2" t="s">
        <v>8</v>
      </c>
      <c r="F2088" s="4">
        <v>3</v>
      </c>
    </row>
    <row r="2089" spans="1:6" ht="15" thickBot="1" x14ac:dyDescent="0.35">
      <c r="A2089" s="3">
        <v>2092</v>
      </c>
      <c r="B2089" s="2" t="s">
        <v>2083</v>
      </c>
      <c r="C2089" s="4">
        <v>3028</v>
      </c>
      <c r="D2089" s="2" t="s">
        <v>453</v>
      </c>
      <c r="E2089" s="2" t="s">
        <v>8</v>
      </c>
      <c r="F2089" s="4">
        <v>7</v>
      </c>
    </row>
    <row r="2090" spans="1:6" ht="15" thickBot="1" x14ac:dyDescent="0.35">
      <c r="A2090" s="3">
        <v>2093</v>
      </c>
      <c r="B2090" s="2" t="s">
        <v>2084</v>
      </c>
      <c r="C2090" s="4">
        <v>2330</v>
      </c>
      <c r="D2090" s="2" t="s">
        <v>153</v>
      </c>
      <c r="E2090" s="2" t="s">
        <v>8</v>
      </c>
      <c r="F2090" s="4">
        <v>4</v>
      </c>
    </row>
    <row r="2091" spans="1:6" ht="15" thickBot="1" x14ac:dyDescent="0.35">
      <c r="A2091" s="3">
        <v>2094</v>
      </c>
      <c r="B2091" s="2" t="s">
        <v>2085</v>
      </c>
      <c r="C2091" s="4">
        <v>4514</v>
      </c>
      <c r="D2091" s="2" t="s">
        <v>13827</v>
      </c>
      <c r="E2091" s="2" t="s">
        <v>8</v>
      </c>
      <c r="F2091" s="4">
        <v>6</v>
      </c>
    </row>
    <row r="2092" spans="1:6" ht="15" thickBot="1" x14ac:dyDescent="0.35">
      <c r="A2092" s="3">
        <v>2095</v>
      </c>
      <c r="B2092" s="2" t="s">
        <v>2086</v>
      </c>
      <c r="C2092" s="4">
        <v>3136</v>
      </c>
      <c r="D2092" s="2" t="s">
        <v>453</v>
      </c>
      <c r="E2092" s="2" t="s">
        <v>8</v>
      </c>
      <c r="F2092" s="4">
        <v>9</v>
      </c>
    </row>
    <row r="2093" spans="1:6" ht="15" thickBot="1" x14ac:dyDescent="0.35">
      <c r="A2093" s="3">
        <v>2096</v>
      </c>
      <c r="B2093" s="2" t="s">
        <v>2087</v>
      </c>
      <c r="C2093" s="4">
        <v>2575</v>
      </c>
      <c r="D2093" s="2" t="s">
        <v>153</v>
      </c>
      <c r="E2093" s="2" t="s">
        <v>8</v>
      </c>
      <c r="F2093" s="4">
        <v>8</v>
      </c>
    </row>
    <row r="2094" spans="1:6" ht="15" thickBot="1" x14ac:dyDescent="0.35">
      <c r="A2094" s="3">
        <v>2097</v>
      </c>
      <c r="B2094" s="2" t="s">
        <v>2088</v>
      </c>
      <c r="C2094" s="4">
        <v>4053</v>
      </c>
      <c r="D2094" s="2" t="s">
        <v>13827</v>
      </c>
      <c r="E2094" s="2" t="s">
        <v>8</v>
      </c>
      <c r="F2094" s="4">
        <v>9</v>
      </c>
    </row>
    <row r="2095" spans="1:6" ht="15" thickBot="1" x14ac:dyDescent="0.35">
      <c r="A2095" s="3">
        <v>2098</v>
      </c>
      <c r="B2095" s="2" t="s">
        <v>2089</v>
      </c>
      <c r="C2095" s="4">
        <v>4740</v>
      </c>
      <c r="D2095" s="2" t="s">
        <v>13827</v>
      </c>
      <c r="E2095" s="2" t="s">
        <v>8</v>
      </c>
      <c r="F2095" s="4">
        <v>2</v>
      </c>
    </row>
    <row r="2096" spans="1:6" ht="15" thickBot="1" x14ac:dyDescent="0.35">
      <c r="A2096" s="3">
        <v>2099</v>
      </c>
      <c r="B2096" s="2" t="s">
        <v>2090</v>
      </c>
      <c r="C2096" s="4">
        <v>2570</v>
      </c>
      <c r="D2096" s="2" t="s">
        <v>153</v>
      </c>
      <c r="E2096" s="2" t="s">
        <v>8</v>
      </c>
      <c r="F2096" s="4">
        <v>8</v>
      </c>
    </row>
    <row r="2097" spans="1:6" ht="15" thickBot="1" x14ac:dyDescent="0.35">
      <c r="A2097" s="3">
        <v>2100</v>
      </c>
      <c r="B2097" s="2" t="s">
        <v>2091</v>
      </c>
      <c r="C2097" s="4">
        <v>3088</v>
      </c>
      <c r="D2097" s="2" t="s">
        <v>453</v>
      </c>
      <c r="E2097" s="2" t="s">
        <v>8</v>
      </c>
      <c r="F2097" s="4">
        <v>9</v>
      </c>
    </row>
    <row r="2098" spans="1:6" ht="15" thickBot="1" x14ac:dyDescent="0.35">
      <c r="A2098" s="3">
        <v>2101</v>
      </c>
      <c r="B2098" s="2" t="s">
        <v>2092</v>
      </c>
      <c r="C2098" s="4">
        <v>3966</v>
      </c>
      <c r="D2098" s="2" t="s">
        <v>453</v>
      </c>
      <c r="E2098" s="2" t="s">
        <v>8</v>
      </c>
      <c r="F2098" s="4">
        <v>2</v>
      </c>
    </row>
    <row r="2099" spans="1:6" ht="15" thickBot="1" x14ac:dyDescent="0.35">
      <c r="A2099" s="3">
        <v>2102</v>
      </c>
      <c r="B2099" s="2" t="s">
        <v>2093</v>
      </c>
      <c r="C2099" s="4">
        <v>2260</v>
      </c>
      <c r="D2099" s="2" t="s">
        <v>153</v>
      </c>
      <c r="E2099" s="2" t="s">
        <v>8</v>
      </c>
      <c r="F2099" s="4">
        <v>12</v>
      </c>
    </row>
    <row r="2100" spans="1:6" ht="15" thickBot="1" x14ac:dyDescent="0.35">
      <c r="A2100" s="3">
        <v>2103</v>
      </c>
      <c r="B2100" s="2" t="s">
        <v>2094</v>
      </c>
      <c r="C2100" s="4">
        <v>2265</v>
      </c>
      <c r="D2100" s="2" t="s">
        <v>153</v>
      </c>
      <c r="E2100" s="2" t="s">
        <v>8</v>
      </c>
      <c r="F2100" s="4">
        <v>6</v>
      </c>
    </row>
    <row r="2101" spans="1:6" ht="15" thickBot="1" x14ac:dyDescent="0.35">
      <c r="A2101" s="3">
        <v>2104</v>
      </c>
      <c r="B2101" s="2" t="s">
        <v>2095</v>
      </c>
      <c r="C2101" s="4">
        <v>4405</v>
      </c>
      <c r="D2101" s="2" t="s">
        <v>13827</v>
      </c>
      <c r="E2101" s="2" t="s">
        <v>8</v>
      </c>
      <c r="F2101" s="4">
        <v>1</v>
      </c>
    </row>
    <row r="2102" spans="1:6" ht="15" thickBot="1" x14ac:dyDescent="0.35">
      <c r="A2102" s="3">
        <v>2105</v>
      </c>
      <c r="B2102" s="2" t="s">
        <v>2096</v>
      </c>
      <c r="C2102" s="4">
        <v>3912</v>
      </c>
      <c r="D2102" s="2" t="s">
        <v>453</v>
      </c>
      <c r="E2102" s="2" t="s">
        <v>8</v>
      </c>
      <c r="F2102" s="4">
        <v>7</v>
      </c>
    </row>
    <row r="2103" spans="1:6" ht="15" thickBot="1" x14ac:dyDescent="0.35">
      <c r="A2103" s="3">
        <v>2106</v>
      </c>
      <c r="B2103" s="2" t="s">
        <v>2097</v>
      </c>
      <c r="C2103" s="4">
        <v>2120</v>
      </c>
      <c r="D2103" s="2" t="s">
        <v>153</v>
      </c>
      <c r="E2103" s="2" t="s">
        <v>8</v>
      </c>
      <c r="F2103" s="4">
        <v>10</v>
      </c>
    </row>
    <row r="2104" spans="1:6" ht="15" thickBot="1" x14ac:dyDescent="0.35">
      <c r="A2104" s="3">
        <v>2107</v>
      </c>
      <c r="B2104" s="2" t="s">
        <v>2098</v>
      </c>
      <c r="C2104" s="4">
        <v>4701</v>
      </c>
      <c r="D2104" s="2" t="s">
        <v>13827</v>
      </c>
      <c r="E2104" s="2" t="s">
        <v>8</v>
      </c>
      <c r="F2104" s="4">
        <v>4</v>
      </c>
    </row>
    <row r="2105" spans="1:6" ht="15" thickBot="1" x14ac:dyDescent="0.35">
      <c r="A2105" s="3">
        <v>2108</v>
      </c>
      <c r="B2105" s="2" t="s">
        <v>2099</v>
      </c>
      <c r="C2105" s="4">
        <v>4133</v>
      </c>
      <c r="D2105" s="2" t="s">
        <v>13827</v>
      </c>
      <c r="E2105" s="2" t="s">
        <v>8</v>
      </c>
      <c r="F2105" s="4">
        <v>3</v>
      </c>
    </row>
    <row r="2106" spans="1:6" ht="15" thickBot="1" x14ac:dyDescent="0.35">
      <c r="A2106" s="3">
        <v>2109</v>
      </c>
      <c r="B2106" s="2" t="s">
        <v>2100</v>
      </c>
      <c r="C2106" s="4">
        <v>2261</v>
      </c>
      <c r="D2106" s="2" t="s">
        <v>153</v>
      </c>
      <c r="E2106" s="2" t="s">
        <v>8</v>
      </c>
      <c r="F2106" s="4">
        <v>8</v>
      </c>
    </row>
    <row r="2107" spans="1:6" ht="15" thickBot="1" x14ac:dyDescent="0.35">
      <c r="A2107" s="3">
        <v>2110</v>
      </c>
      <c r="B2107" s="2" t="s">
        <v>2101</v>
      </c>
      <c r="C2107" s="4">
        <v>4034</v>
      </c>
      <c r="D2107" s="2" t="s">
        <v>13827</v>
      </c>
      <c r="E2107" s="2" t="s">
        <v>8</v>
      </c>
      <c r="F2107" s="4">
        <v>6</v>
      </c>
    </row>
    <row r="2108" spans="1:6" ht="15" thickBot="1" x14ac:dyDescent="0.35">
      <c r="A2108" s="3">
        <v>2111</v>
      </c>
      <c r="B2108" s="2" t="s">
        <v>2102</v>
      </c>
      <c r="C2108" s="4">
        <v>2753</v>
      </c>
      <c r="D2108" s="2" t="s">
        <v>153</v>
      </c>
      <c r="E2108" s="2" t="s">
        <v>8</v>
      </c>
      <c r="F2108" s="4">
        <v>9</v>
      </c>
    </row>
    <row r="2109" spans="1:6" ht="15" thickBot="1" x14ac:dyDescent="0.35">
      <c r="A2109" s="3">
        <v>2112</v>
      </c>
      <c r="B2109" s="2" t="s">
        <v>2103</v>
      </c>
      <c r="C2109" s="4">
        <v>2164</v>
      </c>
      <c r="D2109" s="2" t="s">
        <v>153</v>
      </c>
      <c r="E2109" s="2" t="s">
        <v>8</v>
      </c>
      <c r="F2109" s="4">
        <v>8</v>
      </c>
    </row>
    <row r="2110" spans="1:6" ht="15" thickBot="1" x14ac:dyDescent="0.35">
      <c r="A2110" s="3">
        <v>2113</v>
      </c>
      <c r="B2110" s="2" t="s">
        <v>2104</v>
      </c>
      <c r="C2110" s="4">
        <v>4128</v>
      </c>
      <c r="D2110" s="2" t="s">
        <v>13827</v>
      </c>
      <c r="E2110" s="2" t="s">
        <v>8</v>
      </c>
      <c r="F2110" s="4">
        <v>6</v>
      </c>
    </row>
    <row r="2111" spans="1:6" ht="15" thickBot="1" x14ac:dyDescent="0.35">
      <c r="A2111" s="3">
        <v>2114</v>
      </c>
      <c r="B2111" s="2" t="s">
        <v>2105</v>
      </c>
      <c r="C2111" s="4">
        <v>2076</v>
      </c>
      <c r="D2111" s="2" t="s">
        <v>153</v>
      </c>
      <c r="E2111" s="2" t="s">
        <v>8</v>
      </c>
      <c r="F2111" s="4">
        <v>11</v>
      </c>
    </row>
    <row r="2112" spans="1:6" ht="15" thickBot="1" x14ac:dyDescent="0.35">
      <c r="A2112" s="3">
        <v>2115</v>
      </c>
      <c r="B2112" s="2" t="s">
        <v>2106</v>
      </c>
      <c r="C2112" s="4">
        <v>3143</v>
      </c>
      <c r="D2112" s="2" t="s">
        <v>453</v>
      </c>
      <c r="E2112" s="2" t="s">
        <v>8</v>
      </c>
      <c r="F2112" s="4">
        <v>4</v>
      </c>
    </row>
    <row r="2113" spans="1:6" ht="15" thickBot="1" x14ac:dyDescent="0.35">
      <c r="A2113" s="3">
        <v>2116</v>
      </c>
      <c r="B2113" s="2" t="s">
        <v>2107</v>
      </c>
      <c r="C2113" s="4">
        <v>3025</v>
      </c>
      <c r="D2113" s="2" t="s">
        <v>453</v>
      </c>
      <c r="E2113" s="2" t="s">
        <v>8</v>
      </c>
      <c r="F2113" s="4">
        <v>9</v>
      </c>
    </row>
    <row r="2114" spans="1:6" ht="15" thickBot="1" x14ac:dyDescent="0.35">
      <c r="A2114" s="3">
        <v>2117</v>
      </c>
      <c r="B2114" s="2" t="s">
        <v>2108</v>
      </c>
      <c r="C2114" s="4">
        <v>2090</v>
      </c>
      <c r="D2114" s="2" t="s">
        <v>153</v>
      </c>
      <c r="E2114" s="2" t="s">
        <v>8</v>
      </c>
      <c r="F2114" s="4">
        <v>12</v>
      </c>
    </row>
    <row r="2115" spans="1:6" ht="15" thickBot="1" x14ac:dyDescent="0.35">
      <c r="A2115" s="3">
        <v>2118</v>
      </c>
      <c r="B2115" s="2" t="s">
        <v>2109</v>
      </c>
      <c r="C2115" s="4">
        <v>2747</v>
      </c>
      <c r="D2115" s="2" t="s">
        <v>153</v>
      </c>
      <c r="E2115" s="2" t="s">
        <v>8</v>
      </c>
      <c r="F2115" s="4">
        <v>8</v>
      </c>
    </row>
    <row r="2116" spans="1:6" ht="15" thickBot="1" x14ac:dyDescent="0.35">
      <c r="A2116" s="3">
        <v>2119</v>
      </c>
      <c r="B2116" s="2" t="s">
        <v>2110</v>
      </c>
      <c r="C2116" s="4">
        <v>4118</v>
      </c>
      <c r="D2116" s="2" t="s">
        <v>13827</v>
      </c>
      <c r="E2116" s="2" t="s">
        <v>8</v>
      </c>
      <c r="F2116" s="4">
        <v>5</v>
      </c>
    </row>
    <row r="2117" spans="1:6" ht="15" thickBot="1" x14ac:dyDescent="0.35">
      <c r="A2117" s="3">
        <v>2120</v>
      </c>
      <c r="B2117" s="2" t="s">
        <v>2111</v>
      </c>
      <c r="C2117" s="4">
        <v>2446</v>
      </c>
      <c r="D2117" s="2" t="s">
        <v>153</v>
      </c>
      <c r="E2117" s="2" t="s">
        <v>8</v>
      </c>
      <c r="F2117" s="4">
        <v>8</v>
      </c>
    </row>
    <row r="2118" spans="1:6" ht="15" thickBot="1" x14ac:dyDescent="0.35">
      <c r="A2118" s="3">
        <v>2121</v>
      </c>
      <c r="B2118" s="2" t="s">
        <v>2112</v>
      </c>
      <c r="C2118" s="4">
        <v>3012</v>
      </c>
      <c r="D2118" s="2" t="s">
        <v>453</v>
      </c>
      <c r="E2118" s="2" t="s">
        <v>8</v>
      </c>
      <c r="F2118" s="4">
        <v>8</v>
      </c>
    </row>
    <row r="2119" spans="1:6" ht="15" thickBot="1" x14ac:dyDescent="0.35">
      <c r="A2119" s="3">
        <v>2122</v>
      </c>
      <c r="B2119" s="2" t="s">
        <v>2113</v>
      </c>
      <c r="C2119" s="4">
        <v>3072</v>
      </c>
      <c r="D2119" s="2" t="s">
        <v>453</v>
      </c>
      <c r="E2119" s="2" t="s">
        <v>8</v>
      </c>
      <c r="F2119" s="4">
        <v>10</v>
      </c>
    </row>
    <row r="2120" spans="1:6" ht="15" thickBot="1" x14ac:dyDescent="0.35">
      <c r="A2120" s="3">
        <v>2123</v>
      </c>
      <c r="B2120" s="2" t="s">
        <v>2114</v>
      </c>
      <c r="C2120" s="4">
        <v>4160</v>
      </c>
      <c r="D2120" s="2" t="s">
        <v>13827</v>
      </c>
      <c r="E2120" s="2" t="s">
        <v>8</v>
      </c>
      <c r="F2120" s="4">
        <v>10</v>
      </c>
    </row>
    <row r="2121" spans="1:6" ht="15" thickBot="1" x14ac:dyDescent="0.35">
      <c r="A2121" s="3">
        <v>2124</v>
      </c>
      <c r="B2121" s="2" t="s">
        <v>2115</v>
      </c>
      <c r="C2121" s="4">
        <v>3037</v>
      </c>
      <c r="D2121" s="2" t="s">
        <v>453</v>
      </c>
      <c r="E2121" s="2" t="s">
        <v>8</v>
      </c>
      <c r="F2121" s="4">
        <v>8</v>
      </c>
    </row>
    <row r="2122" spans="1:6" ht="15" thickBot="1" x14ac:dyDescent="0.35">
      <c r="A2122" s="3">
        <v>2125</v>
      </c>
      <c r="B2122" s="2" t="s">
        <v>2116</v>
      </c>
      <c r="C2122" s="4">
        <v>2770</v>
      </c>
      <c r="D2122" s="2" t="s">
        <v>153</v>
      </c>
      <c r="E2122" s="2" t="s">
        <v>8</v>
      </c>
      <c r="F2122" s="4">
        <v>8</v>
      </c>
    </row>
    <row r="2123" spans="1:6" ht="15" thickBot="1" x14ac:dyDescent="0.35">
      <c r="A2123" s="3">
        <v>2126</v>
      </c>
      <c r="B2123" s="2" t="s">
        <v>2117</v>
      </c>
      <c r="C2123" s="4">
        <v>2810</v>
      </c>
      <c r="D2123" s="2" t="s">
        <v>153</v>
      </c>
      <c r="E2123" s="2" t="s">
        <v>8</v>
      </c>
      <c r="F2123" s="4">
        <v>1</v>
      </c>
    </row>
    <row r="2124" spans="1:6" ht="15" thickBot="1" x14ac:dyDescent="0.35">
      <c r="A2124" s="3">
        <v>2127</v>
      </c>
      <c r="B2124" s="2" t="s">
        <v>2118</v>
      </c>
      <c r="C2124" s="4">
        <v>3207</v>
      </c>
      <c r="D2124" s="2" t="s">
        <v>453</v>
      </c>
      <c r="E2124" s="2" t="s">
        <v>8</v>
      </c>
      <c r="F2124" s="4">
        <v>12</v>
      </c>
    </row>
    <row r="2125" spans="1:6" ht="15" thickBot="1" x14ac:dyDescent="0.35">
      <c r="A2125" s="3">
        <v>2128</v>
      </c>
      <c r="B2125" s="2" t="s">
        <v>2119</v>
      </c>
      <c r="C2125" s="4">
        <v>2769</v>
      </c>
      <c r="D2125" s="2" t="s">
        <v>153</v>
      </c>
      <c r="E2125" s="2" t="s">
        <v>8</v>
      </c>
      <c r="F2125" s="4">
        <v>10</v>
      </c>
    </row>
    <row r="2126" spans="1:6" ht="15" thickBot="1" x14ac:dyDescent="0.35">
      <c r="A2126" s="3">
        <v>2129</v>
      </c>
      <c r="B2126" s="2" t="s">
        <v>2120</v>
      </c>
      <c r="C2126" s="4">
        <v>2164</v>
      </c>
      <c r="D2126" s="2" t="s">
        <v>153</v>
      </c>
      <c r="E2126" s="2" t="s">
        <v>8</v>
      </c>
      <c r="F2126" s="4">
        <v>9</v>
      </c>
    </row>
    <row r="2127" spans="1:6" ht="15" thickBot="1" x14ac:dyDescent="0.35">
      <c r="A2127" s="3">
        <v>2130</v>
      </c>
      <c r="B2127" s="2" t="s">
        <v>2121</v>
      </c>
      <c r="C2127" s="4">
        <v>2480</v>
      </c>
      <c r="D2127" s="2" t="s">
        <v>153</v>
      </c>
      <c r="E2127" s="2" t="s">
        <v>8</v>
      </c>
      <c r="F2127" s="4">
        <v>2</v>
      </c>
    </row>
    <row r="2128" spans="1:6" ht="15" thickBot="1" x14ac:dyDescent="0.35">
      <c r="A2128" s="3">
        <v>2131</v>
      </c>
      <c r="B2128" s="2" t="s">
        <v>2122</v>
      </c>
      <c r="C2128" s="4">
        <v>2566</v>
      </c>
      <c r="D2128" s="2" t="s">
        <v>153</v>
      </c>
      <c r="E2128" s="2" t="s">
        <v>8</v>
      </c>
      <c r="F2128" s="4">
        <v>8</v>
      </c>
    </row>
    <row r="2129" spans="1:6" ht="15" thickBot="1" x14ac:dyDescent="0.35">
      <c r="A2129" s="3">
        <v>2132</v>
      </c>
      <c r="B2129" s="2" t="s">
        <v>2123</v>
      </c>
      <c r="C2129" s="4">
        <v>2145</v>
      </c>
      <c r="D2129" s="2" t="s">
        <v>153</v>
      </c>
      <c r="E2129" s="2" t="s">
        <v>8</v>
      </c>
      <c r="F2129" s="4">
        <v>9</v>
      </c>
    </row>
    <row r="2130" spans="1:6" ht="15" thickBot="1" x14ac:dyDescent="0.35">
      <c r="A2130" s="3">
        <v>2133</v>
      </c>
      <c r="B2130" s="2" t="s">
        <v>2124</v>
      </c>
      <c r="C2130" s="4">
        <v>2880</v>
      </c>
      <c r="D2130" s="2" t="s">
        <v>153</v>
      </c>
      <c r="E2130" s="2" t="s">
        <v>8</v>
      </c>
      <c r="F2130" s="4">
        <v>1</v>
      </c>
    </row>
    <row r="2131" spans="1:6" ht="15" thickBot="1" x14ac:dyDescent="0.35">
      <c r="A2131" s="3">
        <v>2134</v>
      </c>
      <c r="B2131" s="2" t="s">
        <v>2125</v>
      </c>
      <c r="C2131" s="4">
        <v>3175</v>
      </c>
      <c r="D2131" s="2" t="s">
        <v>453</v>
      </c>
      <c r="E2131" s="2" t="s">
        <v>8</v>
      </c>
      <c r="F2131" s="4">
        <v>3</v>
      </c>
    </row>
    <row r="2132" spans="1:6" ht="15" thickBot="1" x14ac:dyDescent="0.35">
      <c r="A2132" s="3">
        <v>2135</v>
      </c>
      <c r="B2132" s="2" t="s">
        <v>2126</v>
      </c>
      <c r="C2132" s="4">
        <v>2063</v>
      </c>
      <c r="D2132" s="2" t="s">
        <v>153</v>
      </c>
      <c r="E2132" s="2" t="s">
        <v>8</v>
      </c>
      <c r="F2132" s="4">
        <v>12</v>
      </c>
    </row>
    <row r="2133" spans="1:6" ht="15" thickBot="1" x14ac:dyDescent="0.35">
      <c r="A2133" s="3">
        <v>2136</v>
      </c>
      <c r="B2133" s="2" t="s">
        <v>2127</v>
      </c>
      <c r="C2133" s="4">
        <v>2062</v>
      </c>
      <c r="D2133" s="2" t="s">
        <v>153</v>
      </c>
      <c r="E2133" s="2" t="s">
        <v>8</v>
      </c>
      <c r="F2133" s="4">
        <v>9</v>
      </c>
    </row>
    <row r="2134" spans="1:6" ht="15" thickBot="1" x14ac:dyDescent="0.35">
      <c r="A2134" s="3">
        <v>2137</v>
      </c>
      <c r="B2134" s="2" t="s">
        <v>2128</v>
      </c>
      <c r="C2134" s="4">
        <v>4030</v>
      </c>
      <c r="D2134" s="2" t="s">
        <v>13827</v>
      </c>
      <c r="E2134" s="2" t="s">
        <v>8</v>
      </c>
      <c r="F2134" s="4">
        <v>9</v>
      </c>
    </row>
    <row r="2135" spans="1:6" ht="15" thickBot="1" x14ac:dyDescent="0.35">
      <c r="A2135" s="3">
        <v>2138</v>
      </c>
      <c r="B2135" s="2" t="s">
        <v>2129</v>
      </c>
      <c r="C2135" s="4">
        <v>2216</v>
      </c>
      <c r="D2135" s="2" t="s">
        <v>153</v>
      </c>
      <c r="E2135" s="2" t="s">
        <v>8</v>
      </c>
      <c r="F2135" s="4">
        <v>8</v>
      </c>
    </row>
    <row r="2136" spans="1:6" ht="15" thickBot="1" x14ac:dyDescent="0.35">
      <c r="A2136" s="3">
        <v>2139</v>
      </c>
      <c r="B2136" s="2" t="s">
        <v>2130</v>
      </c>
      <c r="C2136" s="4">
        <v>3756</v>
      </c>
      <c r="D2136" s="2" t="s">
        <v>453</v>
      </c>
      <c r="E2136" s="2" t="s">
        <v>8</v>
      </c>
      <c r="F2136" s="4">
        <v>7</v>
      </c>
    </row>
    <row r="2137" spans="1:6" ht="15" thickBot="1" x14ac:dyDescent="0.35">
      <c r="A2137" s="3">
        <v>2140</v>
      </c>
      <c r="B2137" s="2" t="s">
        <v>2131</v>
      </c>
      <c r="C2137" s="4">
        <v>4670</v>
      </c>
      <c r="D2137" s="2" t="s">
        <v>13827</v>
      </c>
      <c r="E2137" s="2" t="s">
        <v>8</v>
      </c>
      <c r="F2137" s="4">
        <v>1</v>
      </c>
    </row>
    <row r="2138" spans="1:6" ht="15" thickBot="1" x14ac:dyDescent="0.35">
      <c r="A2138" s="3">
        <v>2141</v>
      </c>
      <c r="B2138" s="2" t="s">
        <v>2132</v>
      </c>
      <c r="C2138" s="4">
        <v>2102</v>
      </c>
      <c r="D2138" s="2" t="s">
        <v>153</v>
      </c>
      <c r="E2138" s="2" t="s">
        <v>8</v>
      </c>
      <c r="F2138" s="4">
        <v>10</v>
      </c>
    </row>
    <row r="2139" spans="1:6" ht="15" thickBot="1" x14ac:dyDescent="0.35">
      <c r="A2139" s="3">
        <v>2142</v>
      </c>
      <c r="B2139" s="2" t="s">
        <v>2133</v>
      </c>
      <c r="C2139" s="4">
        <v>4503</v>
      </c>
      <c r="D2139" s="2" t="s">
        <v>13827</v>
      </c>
      <c r="E2139" s="2" t="s">
        <v>8</v>
      </c>
      <c r="F2139" s="4">
        <v>3</v>
      </c>
    </row>
    <row r="2140" spans="1:6" ht="15" thickBot="1" x14ac:dyDescent="0.35">
      <c r="A2140" s="3">
        <v>2143</v>
      </c>
      <c r="B2140" s="2" t="s">
        <v>2134</v>
      </c>
      <c r="C2140" s="4">
        <v>2557</v>
      </c>
      <c r="D2140" s="2" t="s">
        <v>153</v>
      </c>
      <c r="E2140" s="2" t="s">
        <v>8</v>
      </c>
      <c r="F2140" s="4">
        <v>8</v>
      </c>
    </row>
    <row r="2141" spans="1:6" ht="15" thickBot="1" x14ac:dyDescent="0.35">
      <c r="A2141" s="3">
        <v>2144</v>
      </c>
      <c r="B2141" s="2" t="s">
        <v>2135</v>
      </c>
      <c r="C2141" s="4">
        <v>2650</v>
      </c>
      <c r="D2141" s="2" t="s">
        <v>153</v>
      </c>
      <c r="E2141" s="2" t="s">
        <v>8</v>
      </c>
      <c r="F2141" s="4">
        <v>4</v>
      </c>
    </row>
    <row r="2142" spans="1:6" ht="15" thickBot="1" x14ac:dyDescent="0.35">
      <c r="A2142" s="3">
        <v>2145</v>
      </c>
      <c r="B2142" s="2" t="s">
        <v>2136</v>
      </c>
      <c r="C2142" s="4">
        <v>2216</v>
      </c>
      <c r="D2142" s="2" t="s">
        <v>153</v>
      </c>
      <c r="E2142" s="2" t="s">
        <v>8</v>
      </c>
      <c r="F2142" s="4">
        <v>8</v>
      </c>
    </row>
    <row r="2143" spans="1:6" ht="15" thickBot="1" x14ac:dyDescent="0.35">
      <c r="A2143" s="3">
        <v>2146</v>
      </c>
      <c r="B2143" s="2" t="s">
        <v>2137</v>
      </c>
      <c r="C2143" s="4">
        <v>2234</v>
      </c>
      <c r="D2143" s="2" t="s">
        <v>153</v>
      </c>
      <c r="E2143" s="2" t="s">
        <v>8</v>
      </c>
      <c r="F2143" s="4">
        <v>10</v>
      </c>
    </row>
    <row r="2144" spans="1:6" ht="15" thickBot="1" x14ac:dyDescent="0.35">
      <c r="A2144" s="3">
        <v>2147</v>
      </c>
      <c r="B2144" s="2" t="s">
        <v>2138</v>
      </c>
      <c r="C2144" s="4">
        <v>2148</v>
      </c>
      <c r="D2144" s="2" t="s">
        <v>153</v>
      </c>
      <c r="E2144" s="2" t="s">
        <v>8</v>
      </c>
      <c r="F2144" s="4">
        <v>8</v>
      </c>
    </row>
    <row r="2145" spans="1:6" ht="15" thickBot="1" x14ac:dyDescent="0.35">
      <c r="A2145" s="3">
        <v>2148</v>
      </c>
      <c r="B2145" s="2" t="s">
        <v>2139</v>
      </c>
      <c r="C2145" s="4">
        <v>3976</v>
      </c>
      <c r="D2145" s="2" t="s">
        <v>453</v>
      </c>
      <c r="E2145" s="2" t="s">
        <v>8</v>
      </c>
      <c r="F2145" s="4">
        <v>6</v>
      </c>
    </row>
    <row r="2146" spans="1:6" ht="15" thickBot="1" x14ac:dyDescent="0.35">
      <c r="A2146" s="3">
        <v>2149</v>
      </c>
      <c r="B2146" s="2" t="s">
        <v>2140</v>
      </c>
      <c r="C2146" s="4">
        <v>2210</v>
      </c>
      <c r="D2146" s="2" t="s">
        <v>153</v>
      </c>
      <c r="E2146" s="2" t="s">
        <v>8</v>
      </c>
      <c r="F2146" s="4">
        <v>10</v>
      </c>
    </row>
    <row r="2147" spans="1:6" ht="15" thickBot="1" x14ac:dyDescent="0.35">
      <c r="A2147" s="3">
        <v>2150</v>
      </c>
      <c r="B2147" s="2" t="s">
        <v>2141</v>
      </c>
      <c r="C2147" s="4">
        <v>4503</v>
      </c>
      <c r="D2147" s="2" t="s">
        <v>13827</v>
      </c>
      <c r="E2147" s="2" t="s">
        <v>8</v>
      </c>
      <c r="F2147" s="4">
        <v>7</v>
      </c>
    </row>
    <row r="2148" spans="1:6" ht="15" thickBot="1" x14ac:dyDescent="0.35">
      <c r="A2148" s="3">
        <v>2151</v>
      </c>
      <c r="B2148" s="2" t="s">
        <v>2142</v>
      </c>
      <c r="C2148" s="4">
        <v>4680</v>
      </c>
      <c r="D2148" s="2" t="s">
        <v>13827</v>
      </c>
      <c r="E2148" s="2" t="s">
        <v>8</v>
      </c>
      <c r="F2148" s="4">
        <v>3</v>
      </c>
    </row>
    <row r="2149" spans="1:6" ht="15" thickBot="1" x14ac:dyDescent="0.35">
      <c r="A2149" s="3">
        <v>2152</v>
      </c>
      <c r="B2149" s="2" t="s">
        <v>2143</v>
      </c>
      <c r="C2149" s="4">
        <v>3071</v>
      </c>
      <c r="D2149" s="2" t="s">
        <v>453</v>
      </c>
      <c r="E2149" s="2" t="s">
        <v>8</v>
      </c>
      <c r="F2149" s="4">
        <v>10</v>
      </c>
    </row>
    <row r="2150" spans="1:6" ht="15" thickBot="1" x14ac:dyDescent="0.35">
      <c r="A2150" s="3">
        <v>2153</v>
      </c>
      <c r="B2150" s="2" t="s">
        <v>2144</v>
      </c>
      <c r="C2150" s="4">
        <v>4165</v>
      </c>
      <c r="D2150" s="2" t="s">
        <v>13827</v>
      </c>
      <c r="E2150" s="2" t="s">
        <v>8</v>
      </c>
      <c r="F2150" s="4">
        <v>5</v>
      </c>
    </row>
    <row r="2151" spans="1:6" ht="15" thickBot="1" x14ac:dyDescent="0.35">
      <c r="A2151" s="3">
        <v>2154</v>
      </c>
      <c r="B2151" s="2" t="s">
        <v>2145</v>
      </c>
      <c r="C2151" s="4">
        <v>2089</v>
      </c>
      <c r="D2151" s="2" t="s">
        <v>153</v>
      </c>
      <c r="E2151" s="2" t="s">
        <v>8</v>
      </c>
      <c r="F2151" s="4">
        <v>9</v>
      </c>
    </row>
    <row r="2152" spans="1:6" ht="15" thickBot="1" x14ac:dyDescent="0.35">
      <c r="A2152" s="3">
        <v>2155</v>
      </c>
      <c r="B2152" s="2" t="s">
        <v>2146</v>
      </c>
      <c r="C2152" s="4">
        <v>3214</v>
      </c>
      <c r="D2152" s="2" t="s">
        <v>453</v>
      </c>
      <c r="E2152" s="2" t="s">
        <v>8</v>
      </c>
      <c r="F2152" s="4">
        <v>3</v>
      </c>
    </row>
    <row r="2153" spans="1:6" ht="15" thickBot="1" x14ac:dyDescent="0.35">
      <c r="A2153" s="3">
        <v>2156</v>
      </c>
      <c r="B2153" s="2" t="s">
        <v>2147</v>
      </c>
      <c r="C2153" s="4">
        <v>2199</v>
      </c>
      <c r="D2153" s="2" t="s">
        <v>153</v>
      </c>
      <c r="E2153" s="2" t="s">
        <v>8</v>
      </c>
      <c r="F2153" s="4">
        <v>1</v>
      </c>
    </row>
    <row r="2154" spans="1:6" ht="15" thickBot="1" x14ac:dyDescent="0.35">
      <c r="A2154" s="3">
        <v>2157</v>
      </c>
      <c r="B2154" s="2" t="s">
        <v>2148</v>
      </c>
      <c r="C2154" s="4">
        <v>4160</v>
      </c>
      <c r="D2154" s="2" t="s">
        <v>13827</v>
      </c>
      <c r="E2154" s="2" t="s">
        <v>8</v>
      </c>
      <c r="F2154" s="4">
        <v>8</v>
      </c>
    </row>
    <row r="2155" spans="1:6" ht="15" thickBot="1" x14ac:dyDescent="0.35">
      <c r="A2155" s="3">
        <v>2158</v>
      </c>
      <c r="B2155" s="2" t="s">
        <v>2149</v>
      </c>
      <c r="C2155" s="4">
        <v>2144</v>
      </c>
      <c r="D2155" s="2" t="s">
        <v>153</v>
      </c>
      <c r="E2155" s="2" t="s">
        <v>8</v>
      </c>
      <c r="F2155" s="4">
        <v>9</v>
      </c>
    </row>
    <row r="2156" spans="1:6" ht="15" thickBot="1" x14ac:dyDescent="0.35">
      <c r="A2156" s="3">
        <v>2159</v>
      </c>
      <c r="B2156" s="2" t="s">
        <v>2150</v>
      </c>
      <c r="C2156" s="4">
        <v>4510</v>
      </c>
      <c r="D2156" s="2" t="s">
        <v>13827</v>
      </c>
      <c r="E2156" s="2" t="s">
        <v>8</v>
      </c>
      <c r="F2156" s="4">
        <v>4</v>
      </c>
    </row>
    <row r="2157" spans="1:6" ht="15" thickBot="1" x14ac:dyDescent="0.35">
      <c r="A2157" s="3">
        <v>2160</v>
      </c>
      <c r="B2157" s="2" t="s">
        <v>2151</v>
      </c>
      <c r="C2157" s="4">
        <v>3172</v>
      </c>
      <c r="D2157" s="2" t="s">
        <v>453</v>
      </c>
      <c r="E2157" s="2" t="s">
        <v>8</v>
      </c>
      <c r="F2157" s="4">
        <v>8</v>
      </c>
    </row>
    <row r="2158" spans="1:6" ht="15" thickBot="1" x14ac:dyDescent="0.35">
      <c r="A2158" s="3">
        <v>2161</v>
      </c>
      <c r="B2158" s="2" t="s">
        <v>2152</v>
      </c>
      <c r="C2158" s="4">
        <v>3189</v>
      </c>
      <c r="D2158" s="2" t="s">
        <v>453</v>
      </c>
      <c r="E2158" s="2" t="s">
        <v>8</v>
      </c>
      <c r="F2158" s="4">
        <v>10</v>
      </c>
    </row>
    <row r="2159" spans="1:6" ht="15" thickBot="1" x14ac:dyDescent="0.35">
      <c r="A2159" s="3">
        <v>2162</v>
      </c>
      <c r="B2159" s="2" t="s">
        <v>2153</v>
      </c>
      <c r="C2159" s="4">
        <v>2760</v>
      </c>
      <c r="D2159" s="2" t="s">
        <v>153</v>
      </c>
      <c r="E2159" s="2" t="s">
        <v>8</v>
      </c>
      <c r="F2159" s="4">
        <v>8</v>
      </c>
    </row>
    <row r="2160" spans="1:6" ht="15" thickBot="1" x14ac:dyDescent="0.35">
      <c r="A2160" s="3">
        <v>2163</v>
      </c>
      <c r="B2160" s="2" t="s">
        <v>2154</v>
      </c>
      <c r="C2160" s="4">
        <v>2155</v>
      </c>
      <c r="D2160" s="2" t="s">
        <v>153</v>
      </c>
      <c r="E2160" s="2" t="s">
        <v>8</v>
      </c>
      <c r="F2160" s="4">
        <v>10</v>
      </c>
    </row>
    <row r="2161" spans="1:6" ht="15" thickBot="1" x14ac:dyDescent="0.35">
      <c r="A2161" s="3">
        <v>2164</v>
      </c>
      <c r="B2161" s="2" t="s">
        <v>2155</v>
      </c>
      <c r="C2161" s="4">
        <v>2145</v>
      </c>
      <c r="D2161" s="2" t="s">
        <v>153</v>
      </c>
      <c r="E2161" s="2" t="s">
        <v>8</v>
      </c>
      <c r="F2161" s="4">
        <v>9</v>
      </c>
    </row>
    <row r="2162" spans="1:6" ht="15" thickBot="1" x14ac:dyDescent="0.35">
      <c r="A2162" s="3">
        <v>2165</v>
      </c>
      <c r="B2162" s="2" t="s">
        <v>2156</v>
      </c>
      <c r="C2162" s="4">
        <v>3030</v>
      </c>
      <c r="D2162" s="2" t="s">
        <v>453</v>
      </c>
      <c r="E2162" s="2" t="s">
        <v>8</v>
      </c>
      <c r="F2162" s="4">
        <v>6</v>
      </c>
    </row>
    <row r="2163" spans="1:6" ht="15" thickBot="1" x14ac:dyDescent="0.35">
      <c r="A2163" s="3">
        <v>2166</v>
      </c>
      <c r="B2163" s="2" t="s">
        <v>2157</v>
      </c>
      <c r="C2163" s="4">
        <v>2770</v>
      </c>
      <c r="D2163" s="2" t="s">
        <v>153</v>
      </c>
      <c r="E2163" s="2" t="s">
        <v>8</v>
      </c>
      <c r="F2163" s="4">
        <v>6</v>
      </c>
    </row>
    <row r="2164" spans="1:6" ht="15" thickBot="1" x14ac:dyDescent="0.35">
      <c r="A2164" s="3">
        <v>2167</v>
      </c>
      <c r="B2164" s="2" t="s">
        <v>2158</v>
      </c>
      <c r="C2164" s="4">
        <v>2750</v>
      </c>
      <c r="D2164" s="2" t="s">
        <v>153</v>
      </c>
      <c r="E2164" s="2" t="s">
        <v>8</v>
      </c>
      <c r="F2164" s="4">
        <v>8</v>
      </c>
    </row>
    <row r="2165" spans="1:6" ht="15" thickBot="1" x14ac:dyDescent="0.35">
      <c r="A2165" s="3">
        <v>2168</v>
      </c>
      <c r="B2165" s="2" t="s">
        <v>2159</v>
      </c>
      <c r="C2165" s="4">
        <v>4061</v>
      </c>
      <c r="D2165" s="2" t="s">
        <v>13827</v>
      </c>
      <c r="E2165" s="2" t="s">
        <v>8</v>
      </c>
      <c r="F2165" s="4">
        <v>5</v>
      </c>
    </row>
    <row r="2166" spans="1:6" ht="15" thickBot="1" x14ac:dyDescent="0.35">
      <c r="A2166" s="3">
        <v>2169</v>
      </c>
      <c r="B2166" s="2" t="s">
        <v>2160</v>
      </c>
      <c r="C2166" s="4">
        <v>2283</v>
      </c>
      <c r="D2166" s="2" t="s">
        <v>153</v>
      </c>
      <c r="E2166" s="2" t="s">
        <v>8</v>
      </c>
      <c r="F2166" s="4">
        <v>4</v>
      </c>
    </row>
    <row r="2167" spans="1:6" ht="15" thickBot="1" x14ac:dyDescent="0.35">
      <c r="A2167" s="3">
        <v>2170</v>
      </c>
      <c r="B2167" s="2" t="s">
        <v>2161</v>
      </c>
      <c r="C2167" s="4">
        <v>2030</v>
      </c>
      <c r="D2167" s="2" t="s">
        <v>153</v>
      </c>
      <c r="E2167" s="2" t="s">
        <v>8</v>
      </c>
      <c r="F2167" s="4">
        <v>12</v>
      </c>
    </row>
    <row r="2168" spans="1:6" ht="15" thickBot="1" x14ac:dyDescent="0.35">
      <c r="A2168" s="3">
        <v>2171</v>
      </c>
      <c r="B2168" s="2" t="s">
        <v>2162</v>
      </c>
      <c r="C2168" s="4">
        <v>2138</v>
      </c>
      <c r="D2168" s="2" t="s">
        <v>153</v>
      </c>
      <c r="E2168" s="2" t="s">
        <v>8</v>
      </c>
      <c r="F2168" s="4">
        <v>9</v>
      </c>
    </row>
    <row r="2169" spans="1:6" ht="15" thickBot="1" x14ac:dyDescent="0.35">
      <c r="A2169" s="3">
        <v>2172</v>
      </c>
      <c r="B2169" s="2" t="s">
        <v>2163</v>
      </c>
      <c r="C2169" s="4">
        <v>2016</v>
      </c>
      <c r="D2169" s="2" t="s">
        <v>153</v>
      </c>
      <c r="E2169" s="2" t="s">
        <v>8</v>
      </c>
      <c r="F2169" s="4">
        <v>10</v>
      </c>
    </row>
    <row r="2170" spans="1:6" ht="15" thickBot="1" x14ac:dyDescent="0.35">
      <c r="A2170" s="3">
        <v>2173</v>
      </c>
      <c r="B2170" s="2" t="s">
        <v>2164</v>
      </c>
      <c r="C2170" s="4">
        <v>2340</v>
      </c>
      <c r="D2170" s="2" t="s">
        <v>153</v>
      </c>
      <c r="E2170" s="2" t="s">
        <v>8</v>
      </c>
      <c r="F2170" s="4">
        <v>2</v>
      </c>
    </row>
    <row r="2171" spans="1:6" ht="15" thickBot="1" x14ac:dyDescent="0.35">
      <c r="A2171" s="3">
        <v>2174</v>
      </c>
      <c r="B2171" s="2" t="s">
        <v>2165</v>
      </c>
      <c r="C2171" s="4">
        <v>3429</v>
      </c>
      <c r="D2171" s="2" t="s">
        <v>453</v>
      </c>
      <c r="E2171" s="2" t="s">
        <v>8</v>
      </c>
      <c r="F2171" s="4">
        <v>6</v>
      </c>
    </row>
    <row r="2172" spans="1:6" ht="15" thickBot="1" x14ac:dyDescent="0.35">
      <c r="A2172" s="3">
        <v>2175</v>
      </c>
      <c r="B2172" s="2" t="s">
        <v>2166</v>
      </c>
      <c r="C2172" s="4">
        <v>3083</v>
      </c>
      <c r="D2172" s="2" t="s">
        <v>453</v>
      </c>
      <c r="E2172" s="2" t="s">
        <v>8</v>
      </c>
      <c r="F2172" s="4">
        <v>8</v>
      </c>
    </row>
    <row r="2173" spans="1:6" ht="15" thickBot="1" x14ac:dyDescent="0.35">
      <c r="A2173" s="3">
        <v>2176</v>
      </c>
      <c r="B2173" s="2" t="s">
        <v>2167</v>
      </c>
      <c r="C2173" s="4">
        <v>2170</v>
      </c>
      <c r="D2173" s="2" t="s">
        <v>153</v>
      </c>
      <c r="E2173" s="2" t="s">
        <v>8</v>
      </c>
      <c r="F2173" s="4">
        <v>5</v>
      </c>
    </row>
    <row r="2174" spans="1:6" ht="15" thickBot="1" x14ac:dyDescent="0.35">
      <c r="A2174" s="3">
        <v>2177</v>
      </c>
      <c r="B2174" s="2" t="s">
        <v>2168</v>
      </c>
      <c r="C2174" s="4">
        <v>2770</v>
      </c>
      <c r="D2174" s="2" t="s">
        <v>153</v>
      </c>
      <c r="E2174" s="2" t="s">
        <v>8</v>
      </c>
      <c r="F2174" s="4">
        <v>7</v>
      </c>
    </row>
    <row r="2175" spans="1:6" ht="15" thickBot="1" x14ac:dyDescent="0.35">
      <c r="A2175" s="3">
        <v>2178</v>
      </c>
      <c r="B2175" s="2" t="s">
        <v>2169</v>
      </c>
      <c r="C2175" s="4">
        <v>4214</v>
      </c>
      <c r="D2175" s="2" t="s">
        <v>13827</v>
      </c>
      <c r="E2175" s="2" t="s">
        <v>8</v>
      </c>
      <c r="F2175" s="4">
        <v>8</v>
      </c>
    </row>
    <row r="2176" spans="1:6" ht="15" thickBot="1" x14ac:dyDescent="0.35">
      <c r="A2176" s="3">
        <v>2179</v>
      </c>
      <c r="B2176" s="2" t="s">
        <v>2170</v>
      </c>
      <c r="C2176" s="4">
        <v>3015</v>
      </c>
      <c r="D2176" s="2" t="s">
        <v>453</v>
      </c>
      <c r="E2176" s="2" t="s">
        <v>8</v>
      </c>
      <c r="F2176" s="4">
        <v>10</v>
      </c>
    </row>
    <row r="2177" spans="1:6" ht="15" thickBot="1" x14ac:dyDescent="0.35">
      <c r="A2177" s="3">
        <v>2180</v>
      </c>
      <c r="B2177" s="2" t="s">
        <v>2171</v>
      </c>
      <c r="C2177" s="4">
        <v>3163</v>
      </c>
      <c r="D2177" s="2" t="s">
        <v>453</v>
      </c>
      <c r="E2177" s="2" t="s">
        <v>8</v>
      </c>
      <c r="F2177" s="4">
        <v>10</v>
      </c>
    </row>
    <row r="2178" spans="1:6" ht="15" thickBot="1" x14ac:dyDescent="0.35">
      <c r="A2178" s="3">
        <v>2181</v>
      </c>
      <c r="B2178" s="2" t="s">
        <v>2172</v>
      </c>
      <c r="C2178" s="4">
        <v>2032</v>
      </c>
      <c r="D2178" s="2" t="s">
        <v>153</v>
      </c>
      <c r="E2178" s="2" t="s">
        <v>8</v>
      </c>
      <c r="F2178" s="4">
        <v>11</v>
      </c>
    </row>
    <row r="2179" spans="1:6" ht="15" thickBot="1" x14ac:dyDescent="0.35">
      <c r="A2179" s="3">
        <v>2182</v>
      </c>
      <c r="B2179" s="2" t="s">
        <v>2173</v>
      </c>
      <c r="C2179" s="4">
        <v>4350</v>
      </c>
      <c r="D2179" s="2" t="s">
        <v>13827</v>
      </c>
      <c r="E2179" s="2" t="s">
        <v>8</v>
      </c>
      <c r="F2179" s="4">
        <v>7</v>
      </c>
    </row>
    <row r="2180" spans="1:6" ht="15" thickBot="1" x14ac:dyDescent="0.35">
      <c r="A2180" s="3">
        <v>2183</v>
      </c>
      <c r="B2180" s="2" t="s">
        <v>2174</v>
      </c>
      <c r="C2180" s="4">
        <v>4132</v>
      </c>
      <c r="D2180" s="2" t="s">
        <v>13827</v>
      </c>
      <c r="E2180" s="2" t="s">
        <v>8</v>
      </c>
      <c r="F2180" s="4">
        <v>4</v>
      </c>
    </row>
    <row r="2181" spans="1:6" ht="15" thickBot="1" x14ac:dyDescent="0.35">
      <c r="A2181" s="3">
        <v>2184</v>
      </c>
      <c r="B2181" s="2" t="s">
        <v>2175</v>
      </c>
      <c r="C2181" s="4">
        <v>2147</v>
      </c>
      <c r="D2181" s="2" t="s">
        <v>153</v>
      </c>
      <c r="E2181" s="2" t="s">
        <v>8</v>
      </c>
      <c r="F2181" s="4">
        <v>8</v>
      </c>
    </row>
    <row r="2182" spans="1:6" ht="15" thickBot="1" x14ac:dyDescent="0.35">
      <c r="A2182" s="3">
        <v>2185</v>
      </c>
      <c r="B2182" s="2" t="s">
        <v>2176</v>
      </c>
      <c r="C2182" s="4">
        <v>2527</v>
      </c>
      <c r="D2182" s="2" t="s">
        <v>153</v>
      </c>
      <c r="E2182" s="2" t="s">
        <v>8</v>
      </c>
      <c r="F2182" s="4">
        <v>7</v>
      </c>
    </row>
    <row r="2183" spans="1:6" ht="15" thickBot="1" x14ac:dyDescent="0.35">
      <c r="A2183" s="3">
        <v>2186</v>
      </c>
      <c r="B2183" s="2" t="s">
        <v>2177</v>
      </c>
      <c r="C2183" s="4">
        <v>2557</v>
      </c>
      <c r="D2183" s="2" t="s">
        <v>153</v>
      </c>
      <c r="E2183" s="2" t="s">
        <v>8</v>
      </c>
      <c r="F2183" s="4">
        <v>9</v>
      </c>
    </row>
    <row r="2184" spans="1:6" ht="15" thickBot="1" x14ac:dyDescent="0.35">
      <c r="A2184" s="3">
        <v>2187</v>
      </c>
      <c r="B2184" s="2" t="s">
        <v>2178</v>
      </c>
      <c r="C2184" s="4">
        <v>2200</v>
      </c>
      <c r="D2184" s="2" t="s">
        <v>153</v>
      </c>
      <c r="E2184" s="2" t="s">
        <v>8</v>
      </c>
      <c r="F2184" s="4">
        <v>9</v>
      </c>
    </row>
    <row r="2185" spans="1:6" ht="15" thickBot="1" x14ac:dyDescent="0.35">
      <c r="A2185" s="3">
        <v>2188</v>
      </c>
      <c r="B2185" s="2" t="s">
        <v>2179</v>
      </c>
      <c r="C2185" s="4">
        <v>4211</v>
      </c>
      <c r="D2185" s="2" t="s">
        <v>13827</v>
      </c>
      <c r="E2185" s="2" t="s">
        <v>8</v>
      </c>
      <c r="F2185" s="4">
        <v>9</v>
      </c>
    </row>
    <row r="2186" spans="1:6" ht="15" thickBot="1" x14ac:dyDescent="0.35">
      <c r="A2186" s="3">
        <v>2189</v>
      </c>
      <c r="B2186" s="2" t="s">
        <v>2180</v>
      </c>
      <c r="C2186" s="4">
        <v>4500</v>
      </c>
      <c r="D2186" s="2" t="s">
        <v>13827</v>
      </c>
      <c r="E2186" s="2" t="s">
        <v>8</v>
      </c>
      <c r="F2186" s="4">
        <v>8</v>
      </c>
    </row>
    <row r="2187" spans="1:6" ht="15" thickBot="1" x14ac:dyDescent="0.35">
      <c r="A2187" s="3">
        <v>2190</v>
      </c>
      <c r="B2187" s="2" t="s">
        <v>2181</v>
      </c>
      <c r="C2187" s="4">
        <v>2830</v>
      </c>
      <c r="D2187" s="2" t="s">
        <v>153</v>
      </c>
      <c r="E2187" s="2" t="s">
        <v>8</v>
      </c>
      <c r="F2187" s="4">
        <v>3</v>
      </c>
    </row>
    <row r="2188" spans="1:6" ht="15" thickBot="1" x14ac:dyDescent="0.35">
      <c r="A2188" s="3">
        <v>2191</v>
      </c>
      <c r="B2188" s="2" t="s">
        <v>2182</v>
      </c>
      <c r="C2188" s="4">
        <v>3040</v>
      </c>
      <c r="D2188" s="2" t="s">
        <v>453</v>
      </c>
      <c r="E2188" s="2" t="s">
        <v>8</v>
      </c>
      <c r="F2188" s="4">
        <v>11</v>
      </c>
    </row>
    <row r="2189" spans="1:6" ht="15" thickBot="1" x14ac:dyDescent="0.35">
      <c r="A2189" s="3">
        <v>2192</v>
      </c>
      <c r="B2189" s="2" t="s">
        <v>2183</v>
      </c>
      <c r="C2189" s="4">
        <v>4815</v>
      </c>
      <c r="D2189" s="2" t="s">
        <v>13827</v>
      </c>
      <c r="E2189" s="2" t="s">
        <v>8</v>
      </c>
      <c r="F2189" s="4">
        <v>1</v>
      </c>
    </row>
    <row r="2190" spans="1:6" ht="15" thickBot="1" x14ac:dyDescent="0.35">
      <c r="A2190" s="3">
        <v>2193</v>
      </c>
      <c r="B2190" s="2" t="s">
        <v>2184</v>
      </c>
      <c r="C2190" s="4">
        <v>3915</v>
      </c>
      <c r="D2190" s="2" t="s">
        <v>453</v>
      </c>
      <c r="E2190" s="2" t="s">
        <v>8</v>
      </c>
      <c r="F2190" s="4">
        <v>4</v>
      </c>
    </row>
    <row r="2191" spans="1:6" ht="15" thickBot="1" x14ac:dyDescent="0.35">
      <c r="A2191" s="3">
        <v>2194</v>
      </c>
      <c r="B2191" s="2" t="s">
        <v>2185</v>
      </c>
      <c r="C2191" s="4">
        <v>4153</v>
      </c>
      <c r="D2191" s="2" t="s">
        <v>13827</v>
      </c>
      <c r="E2191" s="2" t="s">
        <v>8</v>
      </c>
      <c r="F2191" s="4">
        <v>11</v>
      </c>
    </row>
    <row r="2192" spans="1:6" ht="15" thickBot="1" x14ac:dyDescent="0.35">
      <c r="A2192" s="3">
        <v>2195</v>
      </c>
      <c r="B2192" s="2" t="s">
        <v>2186</v>
      </c>
      <c r="C2192" s="4">
        <v>4179</v>
      </c>
      <c r="D2192" s="2" t="s">
        <v>13827</v>
      </c>
      <c r="E2192" s="2" t="s">
        <v>8</v>
      </c>
      <c r="F2192" s="4">
        <v>10</v>
      </c>
    </row>
    <row r="2193" spans="1:6" ht="15" thickBot="1" x14ac:dyDescent="0.35">
      <c r="A2193" s="3">
        <v>2196</v>
      </c>
      <c r="B2193" s="2" t="s">
        <v>2187</v>
      </c>
      <c r="C2193" s="4">
        <v>2450</v>
      </c>
      <c r="D2193" s="2" t="s">
        <v>153</v>
      </c>
      <c r="E2193" s="2" t="s">
        <v>8</v>
      </c>
      <c r="F2193" s="4">
        <v>7</v>
      </c>
    </row>
    <row r="2194" spans="1:6" ht="15" thickBot="1" x14ac:dyDescent="0.35">
      <c r="A2194" s="3">
        <v>2197</v>
      </c>
      <c r="B2194" s="2" t="s">
        <v>2188</v>
      </c>
      <c r="C2194" s="4">
        <v>3355</v>
      </c>
      <c r="D2194" s="2" t="s">
        <v>453</v>
      </c>
      <c r="E2194" s="2" t="s">
        <v>8</v>
      </c>
      <c r="F2194" s="4">
        <v>4</v>
      </c>
    </row>
    <row r="2195" spans="1:6" ht="15" thickBot="1" x14ac:dyDescent="0.35">
      <c r="A2195" s="3">
        <v>2198</v>
      </c>
      <c r="B2195" s="2" t="s">
        <v>2189</v>
      </c>
      <c r="C2195" s="4">
        <v>2148</v>
      </c>
      <c r="D2195" s="2" t="s">
        <v>153</v>
      </c>
      <c r="E2195" s="2" t="s">
        <v>8</v>
      </c>
      <c r="F2195" s="4">
        <v>6</v>
      </c>
    </row>
    <row r="2196" spans="1:6" ht="15" thickBot="1" x14ac:dyDescent="0.35">
      <c r="A2196" s="3">
        <v>2199</v>
      </c>
      <c r="B2196" s="2" t="s">
        <v>2190</v>
      </c>
      <c r="C2196" s="4">
        <v>2321</v>
      </c>
      <c r="D2196" s="2" t="s">
        <v>153</v>
      </c>
      <c r="E2196" s="2" t="s">
        <v>8</v>
      </c>
      <c r="F2196" s="4">
        <v>4</v>
      </c>
    </row>
    <row r="2197" spans="1:6" ht="15" thickBot="1" x14ac:dyDescent="0.35">
      <c r="A2197" s="3">
        <v>2200</v>
      </c>
      <c r="B2197" s="2" t="s">
        <v>2191</v>
      </c>
      <c r="C2197" s="4">
        <v>2267</v>
      </c>
      <c r="D2197" s="2" t="s">
        <v>153</v>
      </c>
      <c r="E2197" s="2" t="s">
        <v>8</v>
      </c>
      <c r="F2197" s="4">
        <v>5</v>
      </c>
    </row>
    <row r="2198" spans="1:6" ht="15" thickBot="1" x14ac:dyDescent="0.35">
      <c r="A2198" s="3">
        <v>2201</v>
      </c>
      <c r="B2198" s="2" t="s">
        <v>2192</v>
      </c>
      <c r="C2198" s="4">
        <v>4055</v>
      </c>
      <c r="D2198" s="2" t="s">
        <v>13827</v>
      </c>
      <c r="E2198" s="2" t="s">
        <v>8</v>
      </c>
      <c r="F2198" s="4">
        <v>7</v>
      </c>
    </row>
    <row r="2199" spans="1:6" ht="15" thickBot="1" x14ac:dyDescent="0.35">
      <c r="A2199" s="3">
        <v>2202</v>
      </c>
      <c r="B2199" s="2" t="s">
        <v>2193</v>
      </c>
      <c r="C2199" s="4">
        <v>2099</v>
      </c>
      <c r="D2199" s="2" t="s">
        <v>153</v>
      </c>
      <c r="E2199" s="2" t="s">
        <v>8</v>
      </c>
      <c r="F2199" s="4">
        <v>11</v>
      </c>
    </row>
    <row r="2200" spans="1:6" ht="15" thickBot="1" x14ac:dyDescent="0.35">
      <c r="A2200" s="3">
        <v>2203</v>
      </c>
      <c r="B2200" s="2" t="s">
        <v>2194</v>
      </c>
      <c r="C2200" s="4">
        <v>2026</v>
      </c>
      <c r="D2200" s="2" t="s">
        <v>153</v>
      </c>
      <c r="E2200" s="2" t="s">
        <v>8</v>
      </c>
      <c r="F2200" s="4">
        <v>10</v>
      </c>
    </row>
    <row r="2201" spans="1:6" ht="15" thickBot="1" x14ac:dyDescent="0.35">
      <c r="A2201" s="3">
        <v>2204</v>
      </c>
      <c r="B2201" s="2" t="s">
        <v>2195</v>
      </c>
      <c r="C2201" s="4">
        <v>2762</v>
      </c>
      <c r="D2201" s="2" t="s">
        <v>153</v>
      </c>
      <c r="E2201" s="2" t="s">
        <v>8</v>
      </c>
      <c r="F2201" s="4">
        <v>9</v>
      </c>
    </row>
    <row r="2202" spans="1:6" ht="15" thickBot="1" x14ac:dyDescent="0.35">
      <c r="A2202" s="3">
        <v>2205</v>
      </c>
      <c r="B2202" s="2" t="s">
        <v>2196</v>
      </c>
      <c r="C2202" s="4">
        <v>3101</v>
      </c>
      <c r="D2202" s="2" t="s">
        <v>453</v>
      </c>
      <c r="E2202" s="2" t="s">
        <v>8</v>
      </c>
      <c r="F2202" s="4">
        <v>8</v>
      </c>
    </row>
    <row r="2203" spans="1:6" ht="15" thickBot="1" x14ac:dyDescent="0.35">
      <c r="A2203" s="3">
        <v>2206</v>
      </c>
      <c r="B2203" s="2" t="s">
        <v>13843</v>
      </c>
      <c r="C2203" s="4">
        <v>2160</v>
      </c>
      <c r="D2203" s="2" t="s">
        <v>153</v>
      </c>
      <c r="E2203" s="2" t="s">
        <v>8</v>
      </c>
      <c r="F2203" s="4">
        <v>5</v>
      </c>
    </row>
    <row r="2204" spans="1:6" ht="15" thickBot="1" x14ac:dyDescent="0.35">
      <c r="A2204" s="3">
        <v>2207</v>
      </c>
      <c r="B2204" s="2" t="s">
        <v>2197</v>
      </c>
      <c r="C2204" s="4">
        <v>4121</v>
      </c>
      <c r="D2204" s="2" t="s">
        <v>13827</v>
      </c>
      <c r="E2204" s="2" t="s">
        <v>8</v>
      </c>
      <c r="F2204" s="4">
        <v>8</v>
      </c>
    </row>
    <row r="2205" spans="1:6" ht="15" thickBot="1" x14ac:dyDescent="0.35">
      <c r="A2205" s="3">
        <v>2208</v>
      </c>
      <c r="B2205" s="2" t="s">
        <v>2198</v>
      </c>
      <c r="C2205" s="4">
        <v>2289</v>
      </c>
      <c r="D2205" s="2" t="s">
        <v>153</v>
      </c>
      <c r="E2205" s="2" t="s">
        <v>8</v>
      </c>
      <c r="F2205" s="4">
        <v>7</v>
      </c>
    </row>
    <row r="2206" spans="1:6" ht="15" thickBot="1" x14ac:dyDescent="0.35">
      <c r="A2206" s="3">
        <v>2209</v>
      </c>
      <c r="B2206" s="2" t="s">
        <v>2199</v>
      </c>
      <c r="C2206" s="4">
        <v>2145</v>
      </c>
      <c r="D2206" s="2" t="s">
        <v>153</v>
      </c>
      <c r="E2206" s="2" t="s">
        <v>8</v>
      </c>
      <c r="F2206" s="4">
        <v>8</v>
      </c>
    </row>
    <row r="2207" spans="1:6" ht="15" thickBot="1" x14ac:dyDescent="0.35">
      <c r="A2207" s="3">
        <v>2210</v>
      </c>
      <c r="B2207" s="2" t="s">
        <v>2200</v>
      </c>
      <c r="C2207" s="4">
        <v>3977</v>
      </c>
      <c r="D2207" s="2" t="s">
        <v>453</v>
      </c>
      <c r="E2207" s="2" t="s">
        <v>8</v>
      </c>
      <c r="F2207" s="4">
        <v>5</v>
      </c>
    </row>
    <row r="2208" spans="1:6" ht="15" thickBot="1" x14ac:dyDescent="0.35">
      <c r="A2208" s="3">
        <v>2211</v>
      </c>
      <c r="B2208" s="2" t="s">
        <v>2201</v>
      </c>
      <c r="C2208" s="4">
        <v>2232</v>
      </c>
      <c r="D2208" s="2" t="s">
        <v>153</v>
      </c>
      <c r="E2208" s="2" t="s">
        <v>8</v>
      </c>
      <c r="F2208" s="4">
        <v>10</v>
      </c>
    </row>
    <row r="2209" spans="1:6" ht="15" thickBot="1" x14ac:dyDescent="0.35">
      <c r="A2209" s="3">
        <v>2212</v>
      </c>
      <c r="B2209" s="2" t="s">
        <v>2202</v>
      </c>
      <c r="C2209" s="4">
        <v>4227</v>
      </c>
      <c r="D2209" s="2" t="s">
        <v>13827</v>
      </c>
      <c r="E2209" s="2" t="s">
        <v>8</v>
      </c>
      <c r="F2209" s="4">
        <v>7</v>
      </c>
    </row>
    <row r="2210" spans="1:6" ht="15" thickBot="1" x14ac:dyDescent="0.35">
      <c r="A2210" s="3">
        <v>2213</v>
      </c>
      <c r="B2210" s="2" t="s">
        <v>2203</v>
      </c>
      <c r="C2210" s="4">
        <v>2756</v>
      </c>
      <c r="D2210" s="2" t="s">
        <v>153</v>
      </c>
      <c r="E2210" s="2" t="s">
        <v>8</v>
      </c>
      <c r="F2210" s="4">
        <v>9</v>
      </c>
    </row>
    <row r="2211" spans="1:6" ht="15" thickBot="1" x14ac:dyDescent="0.35">
      <c r="A2211" s="3">
        <v>2214</v>
      </c>
      <c r="B2211" s="2" t="s">
        <v>2204</v>
      </c>
      <c r="C2211" s="4">
        <v>2505</v>
      </c>
      <c r="D2211" s="2" t="s">
        <v>153</v>
      </c>
      <c r="E2211" s="2" t="s">
        <v>8</v>
      </c>
      <c r="F2211" s="4">
        <v>8</v>
      </c>
    </row>
    <row r="2212" spans="1:6" ht="15" thickBot="1" x14ac:dyDescent="0.35">
      <c r="A2212" s="3">
        <v>2215</v>
      </c>
      <c r="B2212" s="2" t="s">
        <v>2205</v>
      </c>
      <c r="C2212" s="4">
        <v>3458</v>
      </c>
      <c r="D2212" s="2" t="s">
        <v>453</v>
      </c>
      <c r="E2212" s="2" t="s">
        <v>8</v>
      </c>
      <c r="F2212" s="4">
        <v>6</v>
      </c>
    </row>
    <row r="2213" spans="1:6" ht="15" thickBot="1" x14ac:dyDescent="0.35">
      <c r="A2213" s="3">
        <v>2216</v>
      </c>
      <c r="B2213" s="2" t="s">
        <v>2206</v>
      </c>
      <c r="C2213" s="4">
        <v>2750</v>
      </c>
      <c r="D2213" s="2" t="s">
        <v>153</v>
      </c>
      <c r="E2213" s="2" t="s">
        <v>8</v>
      </c>
      <c r="F2213" s="4">
        <v>7</v>
      </c>
    </row>
    <row r="2214" spans="1:6" ht="15" thickBot="1" x14ac:dyDescent="0.35">
      <c r="A2214" s="3">
        <v>2217</v>
      </c>
      <c r="B2214" s="2" t="s">
        <v>2207</v>
      </c>
      <c r="C2214" s="4">
        <v>4421</v>
      </c>
      <c r="D2214" s="2" t="s">
        <v>13827</v>
      </c>
      <c r="E2214" s="2" t="s">
        <v>8</v>
      </c>
      <c r="F2214" s="4">
        <v>2</v>
      </c>
    </row>
    <row r="2215" spans="1:6" ht="15" thickBot="1" x14ac:dyDescent="0.35">
      <c r="A2215" s="3">
        <v>2218</v>
      </c>
      <c r="B2215" s="2" t="s">
        <v>2208</v>
      </c>
      <c r="C2215" s="4">
        <v>3505</v>
      </c>
      <c r="D2215" s="2" t="s">
        <v>453</v>
      </c>
      <c r="E2215" s="2" t="s">
        <v>8</v>
      </c>
      <c r="F2215" s="4">
        <v>1</v>
      </c>
    </row>
    <row r="2216" spans="1:6" ht="15" thickBot="1" x14ac:dyDescent="0.35">
      <c r="A2216" s="3">
        <v>2219</v>
      </c>
      <c r="B2216" s="2" t="s">
        <v>2209</v>
      </c>
      <c r="C2216" s="4">
        <v>3216</v>
      </c>
      <c r="D2216" s="2" t="s">
        <v>453</v>
      </c>
      <c r="E2216" s="2" t="s">
        <v>8</v>
      </c>
      <c r="F2216" s="4">
        <v>9</v>
      </c>
    </row>
    <row r="2217" spans="1:6" ht="15" thickBot="1" x14ac:dyDescent="0.35">
      <c r="A2217" s="3">
        <v>2220</v>
      </c>
      <c r="B2217" s="2" t="s">
        <v>2210</v>
      </c>
      <c r="C2217" s="4">
        <v>2233</v>
      </c>
      <c r="D2217" s="2" t="s">
        <v>153</v>
      </c>
      <c r="E2217" s="2" t="s">
        <v>8</v>
      </c>
      <c r="F2217" s="4">
        <v>9</v>
      </c>
    </row>
    <row r="2218" spans="1:6" ht="15" thickBot="1" x14ac:dyDescent="0.35">
      <c r="A2218" s="3">
        <v>2221</v>
      </c>
      <c r="B2218" s="2" t="s">
        <v>2211</v>
      </c>
      <c r="C2218" s="4">
        <v>4017</v>
      </c>
      <c r="D2218" s="2" t="s">
        <v>13827</v>
      </c>
      <c r="E2218" s="2" t="s">
        <v>8</v>
      </c>
      <c r="F2218" s="4">
        <v>5</v>
      </c>
    </row>
    <row r="2219" spans="1:6" ht="15" thickBot="1" x14ac:dyDescent="0.35">
      <c r="A2219" s="3">
        <v>2222</v>
      </c>
      <c r="B2219" s="2" t="s">
        <v>2212</v>
      </c>
      <c r="C2219" s="4">
        <v>2145</v>
      </c>
      <c r="D2219" s="2" t="s">
        <v>153</v>
      </c>
      <c r="E2219" s="2" t="s">
        <v>8</v>
      </c>
      <c r="F2219" s="4">
        <v>6</v>
      </c>
    </row>
    <row r="2220" spans="1:6" ht="15" thickBot="1" x14ac:dyDescent="0.35">
      <c r="A2220" s="3">
        <v>2223</v>
      </c>
      <c r="B2220" s="2" t="s">
        <v>2213</v>
      </c>
      <c r="C2220" s="4">
        <v>3006</v>
      </c>
      <c r="D2220" s="2" t="s">
        <v>453</v>
      </c>
      <c r="E2220" s="2" t="s">
        <v>8</v>
      </c>
      <c r="F2220" s="4">
        <v>5</v>
      </c>
    </row>
    <row r="2221" spans="1:6" ht="15" thickBot="1" x14ac:dyDescent="0.35">
      <c r="A2221" s="3">
        <v>2224</v>
      </c>
      <c r="B2221" s="2" t="s">
        <v>2214</v>
      </c>
      <c r="C2221" s="4">
        <v>2262</v>
      </c>
      <c r="D2221" s="2" t="s">
        <v>153</v>
      </c>
      <c r="E2221" s="2" t="s">
        <v>8</v>
      </c>
      <c r="F2221" s="4">
        <v>6</v>
      </c>
    </row>
    <row r="2222" spans="1:6" ht="15" thickBot="1" x14ac:dyDescent="0.35">
      <c r="A2222" s="3">
        <v>2225</v>
      </c>
      <c r="B2222" s="2" t="s">
        <v>2215</v>
      </c>
      <c r="C2222" s="4">
        <v>4570</v>
      </c>
      <c r="D2222" s="2" t="s">
        <v>13827</v>
      </c>
      <c r="E2222" s="2" t="s">
        <v>8</v>
      </c>
      <c r="F2222" s="4">
        <v>4</v>
      </c>
    </row>
    <row r="2223" spans="1:6" ht="15" thickBot="1" x14ac:dyDescent="0.35">
      <c r="A2223" s="3">
        <v>2226</v>
      </c>
      <c r="B2223" s="2" t="s">
        <v>2216</v>
      </c>
      <c r="C2223" s="4">
        <v>4037</v>
      </c>
      <c r="D2223" s="2" t="s">
        <v>13827</v>
      </c>
      <c r="E2223" s="2" t="s">
        <v>8</v>
      </c>
      <c r="F2223" s="4">
        <v>8</v>
      </c>
    </row>
    <row r="2224" spans="1:6" ht="15" thickBot="1" x14ac:dyDescent="0.35">
      <c r="A2224" s="3">
        <v>2227</v>
      </c>
      <c r="B2224" s="2" t="s">
        <v>2217</v>
      </c>
      <c r="C2224" s="4">
        <v>3918</v>
      </c>
      <c r="D2224" s="2" t="s">
        <v>453</v>
      </c>
      <c r="E2224" s="2" t="s">
        <v>8</v>
      </c>
      <c r="F2224" s="4">
        <v>7</v>
      </c>
    </row>
    <row r="2225" spans="1:6" ht="15" thickBot="1" x14ac:dyDescent="0.35">
      <c r="A2225" s="3">
        <v>2228</v>
      </c>
      <c r="B2225" s="2" t="s">
        <v>2218</v>
      </c>
      <c r="C2225" s="4">
        <v>3216</v>
      </c>
      <c r="D2225" s="2" t="s">
        <v>453</v>
      </c>
      <c r="E2225" s="2" t="s">
        <v>8</v>
      </c>
      <c r="F2225" s="4">
        <v>3</v>
      </c>
    </row>
    <row r="2226" spans="1:6" ht="15" thickBot="1" x14ac:dyDescent="0.35">
      <c r="A2226" s="3">
        <v>2229</v>
      </c>
      <c r="B2226" s="2" t="s">
        <v>2219</v>
      </c>
      <c r="C2226" s="4">
        <v>2214</v>
      </c>
      <c r="D2226" s="2" t="s">
        <v>153</v>
      </c>
      <c r="E2226" s="2" t="s">
        <v>8</v>
      </c>
      <c r="F2226" s="4">
        <v>8</v>
      </c>
    </row>
    <row r="2227" spans="1:6" ht="15" thickBot="1" x14ac:dyDescent="0.35">
      <c r="A2227" s="3">
        <v>2230</v>
      </c>
      <c r="B2227" s="2" t="s">
        <v>2220</v>
      </c>
      <c r="C2227" s="4">
        <v>3025</v>
      </c>
      <c r="D2227" s="2" t="s">
        <v>453</v>
      </c>
      <c r="E2227" s="2" t="s">
        <v>8</v>
      </c>
      <c r="F2227" s="4">
        <v>8</v>
      </c>
    </row>
    <row r="2228" spans="1:6" ht="15" thickBot="1" x14ac:dyDescent="0.35">
      <c r="A2228" s="3">
        <v>2231</v>
      </c>
      <c r="B2228" s="2" t="s">
        <v>2221</v>
      </c>
      <c r="C2228" s="4">
        <v>4165</v>
      </c>
      <c r="D2228" s="2" t="s">
        <v>13827</v>
      </c>
      <c r="E2228" s="2" t="s">
        <v>8</v>
      </c>
      <c r="F2228" s="4">
        <v>8</v>
      </c>
    </row>
    <row r="2229" spans="1:6" ht="15" thickBot="1" x14ac:dyDescent="0.35">
      <c r="A2229" s="3">
        <v>2232</v>
      </c>
      <c r="B2229" s="2" t="s">
        <v>2222</v>
      </c>
      <c r="C2229" s="4">
        <v>2640</v>
      </c>
      <c r="D2229" s="2" t="s">
        <v>153</v>
      </c>
      <c r="E2229" s="2" t="s">
        <v>8</v>
      </c>
      <c r="F2229" s="4">
        <v>1</v>
      </c>
    </row>
    <row r="2230" spans="1:6" ht="15" thickBot="1" x14ac:dyDescent="0.35">
      <c r="A2230" s="3">
        <v>2233</v>
      </c>
      <c r="B2230" s="2" t="s">
        <v>2223</v>
      </c>
      <c r="C2230" s="4">
        <v>2560</v>
      </c>
      <c r="D2230" s="2" t="s">
        <v>153</v>
      </c>
      <c r="E2230" s="2" t="s">
        <v>8</v>
      </c>
      <c r="F2230" s="4">
        <v>9</v>
      </c>
    </row>
    <row r="2231" spans="1:6" ht="15" thickBot="1" x14ac:dyDescent="0.35">
      <c r="A2231" s="3">
        <v>2234</v>
      </c>
      <c r="B2231" s="2" t="s">
        <v>2224</v>
      </c>
      <c r="C2231" s="4">
        <v>2069</v>
      </c>
      <c r="D2231" s="2" t="s">
        <v>153</v>
      </c>
      <c r="E2231" s="2" t="s">
        <v>8</v>
      </c>
      <c r="F2231" s="4">
        <v>12</v>
      </c>
    </row>
    <row r="2232" spans="1:6" ht="15" thickBot="1" x14ac:dyDescent="0.35">
      <c r="A2232" s="3">
        <v>2235</v>
      </c>
      <c r="B2232" s="2" t="s">
        <v>2225</v>
      </c>
      <c r="C2232" s="4">
        <v>4818</v>
      </c>
      <c r="D2232" s="2" t="s">
        <v>13827</v>
      </c>
      <c r="E2232" s="2" t="s">
        <v>8</v>
      </c>
      <c r="F2232" s="4">
        <v>5</v>
      </c>
    </row>
    <row r="2233" spans="1:6" ht="15" thickBot="1" x14ac:dyDescent="0.35">
      <c r="A2233" s="3">
        <v>2236</v>
      </c>
      <c r="B2233" s="2" t="s">
        <v>2226</v>
      </c>
      <c r="C2233" s="4">
        <v>2335</v>
      </c>
      <c r="D2233" s="2" t="s">
        <v>153</v>
      </c>
      <c r="E2233" s="2" t="s">
        <v>8</v>
      </c>
      <c r="F2233" s="4">
        <v>5</v>
      </c>
    </row>
    <row r="2234" spans="1:6" ht="15" thickBot="1" x14ac:dyDescent="0.35">
      <c r="A2234" s="3">
        <v>2237</v>
      </c>
      <c r="B2234" s="2" t="s">
        <v>2227</v>
      </c>
      <c r="C2234" s="4">
        <v>2287</v>
      </c>
      <c r="D2234" s="2" t="s">
        <v>153</v>
      </c>
      <c r="E2234" s="2" t="s">
        <v>8</v>
      </c>
      <c r="F2234" s="4">
        <v>7</v>
      </c>
    </row>
    <row r="2235" spans="1:6" ht="15" thickBot="1" x14ac:dyDescent="0.35">
      <c r="A2235" s="3">
        <v>2238</v>
      </c>
      <c r="B2235" s="2" t="s">
        <v>2228</v>
      </c>
      <c r="C2235" s="4">
        <v>3079</v>
      </c>
      <c r="D2235" s="2" t="s">
        <v>453</v>
      </c>
      <c r="E2235" s="2" t="s">
        <v>8</v>
      </c>
      <c r="F2235" s="4">
        <v>9</v>
      </c>
    </row>
    <row r="2236" spans="1:6" ht="15" thickBot="1" x14ac:dyDescent="0.35">
      <c r="A2236" s="3">
        <v>2239</v>
      </c>
      <c r="B2236" s="2" t="s">
        <v>2229</v>
      </c>
      <c r="C2236" s="4">
        <v>2400</v>
      </c>
      <c r="D2236" s="2" t="s">
        <v>153</v>
      </c>
      <c r="E2236" s="2" t="s">
        <v>8</v>
      </c>
      <c r="F2236" s="4">
        <v>1</v>
      </c>
    </row>
    <row r="2237" spans="1:6" ht="15" thickBot="1" x14ac:dyDescent="0.35">
      <c r="A2237" s="3">
        <v>2240</v>
      </c>
      <c r="B2237" s="2" t="s">
        <v>2230</v>
      </c>
      <c r="C2237" s="4">
        <v>3043</v>
      </c>
      <c r="D2237" s="2" t="s">
        <v>453</v>
      </c>
      <c r="E2237" s="2" t="s">
        <v>8</v>
      </c>
      <c r="F2237" s="4">
        <v>7</v>
      </c>
    </row>
    <row r="2238" spans="1:6" ht="15" thickBot="1" x14ac:dyDescent="0.35">
      <c r="A2238" s="3">
        <v>2241</v>
      </c>
      <c r="B2238" s="2" t="s">
        <v>2231</v>
      </c>
      <c r="C2238" s="4">
        <v>3977</v>
      </c>
      <c r="D2238" s="2" t="s">
        <v>453</v>
      </c>
      <c r="E2238" s="2" t="s">
        <v>8</v>
      </c>
      <c r="F2238" s="4">
        <v>6</v>
      </c>
    </row>
    <row r="2239" spans="1:6" ht="15" thickBot="1" x14ac:dyDescent="0.35">
      <c r="A2239" s="3">
        <v>2242</v>
      </c>
      <c r="B2239" s="2" t="s">
        <v>2232</v>
      </c>
      <c r="C2239" s="4">
        <v>3148</v>
      </c>
      <c r="D2239" s="2" t="s">
        <v>453</v>
      </c>
      <c r="E2239" s="2" t="s">
        <v>8</v>
      </c>
      <c r="F2239" s="4">
        <v>9</v>
      </c>
    </row>
    <row r="2240" spans="1:6" ht="15" thickBot="1" x14ac:dyDescent="0.35">
      <c r="A2240" s="3">
        <v>2243</v>
      </c>
      <c r="B2240" s="2" t="s">
        <v>2233</v>
      </c>
      <c r="C2240" s="4">
        <v>2036</v>
      </c>
      <c r="D2240" s="2" t="s">
        <v>153</v>
      </c>
      <c r="E2240" s="2" t="s">
        <v>8</v>
      </c>
      <c r="F2240" s="4">
        <v>8</v>
      </c>
    </row>
    <row r="2241" spans="1:6" ht="15" thickBot="1" x14ac:dyDescent="0.35">
      <c r="A2241" s="3">
        <v>2244</v>
      </c>
      <c r="B2241" s="2" t="s">
        <v>2234</v>
      </c>
      <c r="C2241" s="4">
        <v>2092</v>
      </c>
      <c r="D2241" s="2" t="s">
        <v>153</v>
      </c>
      <c r="E2241" s="2" t="s">
        <v>8</v>
      </c>
      <c r="F2241" s="4">
        <v>10</v>
      </c>
    </row>
    <row r="2242" spans="1:6" ht="15" thickBot="1" x14ac:dyDescent="0.35">
      <c r="A2242" s="3">
        <v>2245</v>
      </c>
      <c r="B2242" s="2" t="s">
        <v>2235</v>
      </c>
      <c r="C2242" s="4">
        <v>4215</v>
      </c>
      <c r="D2242" s="2" t="s">
        <v>13827</v>
      </c>
      <c r="E2242" s="2" t="s">
        <v>8</v>
      </c>
      <c r="F2242" s="4">
        <v>1</v>
      </c>
    </row>
    <row r="2243" spans="1:6" ht="15" thickBot="1" x14ac:dyDescent="0.35">
      <c r="A2243" s="3">
        <v>2246</v>
      </c>
      <c r="B2243" s="2" t="s">
        <v>2236</v>
      </c>
      <c r="C2243" s="4">
        <v>2770</v>
      </c>
      <c r="D2243" s="2" t="s">
        <v>153</v>
      </c>
      <c r="E2243" s="2" t="s">
        <v>8</v>
      </c>
      <c r="F2243" s="4">
        <v>7</v>
      </c>
    </row>
    <row r="2244" spans="1:6" ht="15" thickBot="1" x14ac:dyDescent="0.35">
      <c r="A2244" s="3">
        <v>2247</v>
      </c>
      <c r="B2244" s="2" t="s">
        <v>2237</v>
      </c>
      <c r="C2244" s="4">
        <v>2040</v>
      </c>
      <c r="D2244" s="2" t="s">
        <v>153</v>
      </c>
      <c r="E2244" s="2" t="s">
        <v>8</v>
      </c>
      <c r="F2244" s="4">
        <v>12</v>
      </c>
    </row>
    <row r="2245" spans="1:6" ht="15" thickBot="1" x14ac:dyDescent="0.35">
      <c r="A2245" s="3">
        <v>2248</v>
      </c>
      <c r="B2245" s="2" t="s">
        <v>2238</v>
      </c>
      <c r="C2245" s="4">
        <v>3127</v>
      </c>
      <c r="D2245" s="2" t="s">
        <v>453</v>
      </c>
      <c r="E2245" s="2" t="s">
        <v>8</v>
      </c>
      <c r="F2245" s="4">
        <v>12</v>
      </c>
    </row>
    <row r="2246" spans="1:6" ht="15" thickBot="1" x14ac:dyDescent="0.35">
      <c r="A2246" s="3">
        <v>2249</v>
      </c>
      <c r="B2246" s="2" t="s">
        <v>2239</v>
      </c>
      <c r="C2246" s="4">
        <v>2770</v>
      </c>
      <c r="D2246" s="2" t="s">
        <v>153</v>
      </c>
      <c r="E2246" s="2" t="s">
        <v>8</v>
      </c>
      <c r="F2246" s="4">
        <v>9</v>
      </c>
    </row>
    <row r="2247" spans="1:6" ht="15" thickBot="1" x14ac:dyDescent="0.35">
      <c r="A2247" s="3">
        <v>2250</v>
      </c>
      <c r="B2247" s="2" t="s">
        <v>2240</v>
      </c>
      <c r="C2247" s="4">
        <v>2714</v>
      </c>
      <c r="D2247" s="2" t="s">
        <v>153</v>
      </c>
      <c r="E2247" s="2" t="s">
        <v>8</v>
      </c>
      <c r="F2247" s="4">
        <v>1</v>
      </c>
    </row>
    <row r="2248" spans="1:6" ht="15" thickBot="1" x14ac:dyDescent="0.35">
      <c r="A2248" s="3">
        <v>2251</v>
      </c>
      <c r="B2248" s="2" t="s">
        <v>2241</v>
      </c>
      <c r="C2248" s="4">
        <v>3555</v>
      </c>
      <c r="D2248" s="2" t="s">
        <v>453</v>
      </c>
      <c r="E2248" s="2" t="s">
        <v>8</v>
      </c>
      <c r="F2248" s="4">
        <v>3</v>
      </c>
    </row>
    <row r="2249" spans="1:6" ht="15" thickBot="1" x14ac:dyDescent="0.35">
      <c r="A2249" s="3">
        <v>2252</v>
      </c>
      <c r="B2249" s="2" t="s">
        <v>2242</v>
      </c>
      <c r="C2249" s="4">
        <v>3183</v>
      </c>
      <c r="D2249" s="2" t="s">
        <v>453</v>
      </c>
      <c r="E2249" s="2" t="s">
        <v>8</v>
      </c>
      <c r="F2249" s="4">
        <v>7</v>
      </c>
    </row>
    <row r="2250" spans="1:6" ht="15" thickBot="1" x14ac:dyDescent="0.35">
      <c r="A2250" s="3">
        <v>2253</v>
      </c>
      <c r="B2250" s="2" t="s">
        <v>2243</v>
      </c>
      <c r="C2250" s="4">
        <v>2768</v>
      </c>
      <c r="D2250" s="2" t="s">
        <v>153</v>
      </c>
      <c r="E2250" s="2" t="s">
        <v>8</v>
      </c>
      <c r="F2250" s="4">
        <v>10</v>
      </c>
    </row>
    <row r="2251" spans="1:6" ht="15" thickBot="1" x14ac:dyDescent="0.35">
      <c r="A2251" s="3">
        <v>2254</v>
      </c>
      <c r="B2251" s="2" t="s">
        <v>2244</v>
      </c>
      <c r="C2251" s="4">
        <v>2148</v>
      </c>
      <c r="D2251" s="2" t="s">
        <v>153</v>
      </c>
      <c r="E2251" s="2" t="s">
        <v>8</v>
      </c>
      <c r="F2251" s="4">
        <v>8</v>
      </c>
    </row>
    <row r="2252" spans="1:6" ht="15" thickBot="1" x14ac:dyDescent="0.35">
      <c r="A2252" s="3">
        <v>2255</v>
      </c>
      <c r="B2252" s="2" t="s">
        <v>2245</v>
      </c>
      <c r="C2252" s="4">
        <v>2880</v>
      </c>
      <c r="D2252" s="2" t="s">
        <v>153</v>
      </c>
      <c r="E2252" s="2" t="s">
        <v>8</v>
      </c>
      <c r="F2252" s="4">
        <v>1</v>
      </c>
    </row>
    <row r="2253" spans="1:6" ht="15" thickBot="1" x14ac:dyDescent="0.35">
      <c r="A2253" s="3">
        <v>2256</v>
      </c>
      <c r="B2253" s="2" t="s">
        <v>2246</v>
      </c>
      <c r="C2253" s="4">
        <v>2560</v>
      </c>
      <c r="D2253" s="2" t="s">
        <v>153</v>
      </c>
      <c r="E2253" s="2" t="s">
        <v>8</v>
      </c>
      <c r="F2253" s="4">
        <v>9</v>
      </c>
    </row>
    <row r="2254" spans="1:6" ht="15" thickBot="1" x14ac:dyDescent="0.35">
      <c r="A2254" s="3">
        <v>2257</v>
      </c>
      <c r="B2254" s="2" t="s">
        <v>2247</v>
      </c>
      <c r="C2254" s="4">
        <v>2097</v>
      </c>
      <c r="D2254" s="2" t="s">
        <v>153</v>
      </c>
      <c r="E2254" s="2" t="s">
        <v>8</v>
      </c>
      <c r="F2254" s="4">
        <v>11</v>
      </c>
    </row>
    <row r="2255" spans="1:6" ht="15" thickBot="1" x14ac:dyDescent="0.35">
      <c r="A2255" s="3">
        <v>2258</v>
      </c>
      <c r="B2255" s="2" t="s">
        <v>2248</v>
      </c>
      <c r="C2255" s="4">
        <v>2008</v>
      </c>
      <c r="D2255" s="2" t="s">
        <v>153</v>
      </c>
      <c r="E2255" s="2" t="s">
        <v>8</v>
      </c>
      <c r="F2255" s="4">
        <v>11</v>
      </c>
    </row>
    <row r="2256" spans="1:6" ht="15" thickBot="1" x14ac:dyDescent="0.35">
      <c r="A2256" s="3">
        <v>2259</v>
      </c>
      <c r="B2256" s="2" t="s">
        <v>2249</v>
      </c>
      <c r="C2256" s="4">
        <v>2320</v>
      </c>
      <c r="D2256" s="2" t="s">
        <v>153</v>
      </c>
      <c r="E2256" s="2" t="s">
        <v>8</v>
      </c>
      <c r="F2256" s="4">
        <v>5</v>
      </c>
    </row>
    <row r="2257" spans="1:6" ht="15" thickBot="1" x14ac:dyDescent="0.35">
      <c r="A2257" s="3">
        <v>2260</v>
      </c>
      <c r="B2257" s="2" t="s">
        <v>2250</v>
      </c>
      <c r="C2257" s="4">
        <v>2200</v>
      </c>
      <c r="D2257" s="2" t="s">
        <v>153</v>
      </c>
      <c r="E2257" s="2" t="s">
        <v>8</v>
      </c>
      <c r="F2257" s="4">
        <v>8</v>
      </c>
    </row>
    <row r="2258" spans="1:6" ht="15" thickBot="1" x14ac:dyDescent="0.35">
      <c r="A2258" s="3">
        <v>2261</v>
      </c>
      <c r="B2258" s="2" t="s">
        <v>2251</v>
      </c>
      <c r="C2258" s="4">
        <v>3101</v>
      </c>
      <c r="D2258" s="2" t="s">
        <v>453</v>
      </c>
      <c r="E2258" s="2" t="s">
        <v>8</v>
      </c>
      <c r="F2258" s="4">
        <v>11</v>
      </c>
    </row>
    <row r="2259" spans="1:6" ht="15" thickBot="1" x14ac:dyDescent="0.35">
      <c r="A2259" s="3">
        <v>2262</v>
      </c>
      <c r="B2259" s="2" t="s">
        <v>2252</v>
      </c>
      <c r="C2259" s="4">
        <v>4226</v>
      </c>
      <c r="D2259" s="2" t="s">
        <v>13827</v>
      </c>
      <c r="E2259" s="2" t="s">
        <v>8</v>
      </c>
      <c r="F2259" s="4">
        <v>8</v>
      </c>
    </row>
    <row r="2260" spans="1:6" ht="15" thickBot="1" x14ac:dyDescent="0.35">
      <c r="A2260" s="3">
        <v>2263</v>
      </c>
      <c r="B2260" s="2" t="s">
        <v>2253</v>
      </c>
      <c r="C2260" s="4">
        <v>3350</v>
      </c>
      <c r="D2260" s="2" t="s">
        <v>453</v>
      </c>
      <c r="E2260" s="2" t="s">
        <v>8</v>
      </c>
      <c r="F2260" s="4">
        <v>4</v>
      </c>
    </row>
    <row r="2261" spans="1:6" ht="15" thickBot="1" x14ac:dyDescent="0.35">
      <c r="A2261" s="3">
        <v>2264</v>
      </c>
      <c r="B2261" s="2" t="s">
        <v>2254</v>
      </c>
      <c r="C2261" s="4">
        <v>3977</v>
      </c>
      <c r="D2261" s="2" t="s">
        <v>453</v>
      </c>
      <c r="E2261" s="2" t="s">
        <v>8</v>
      </c>
      <c r="F2261" s="4">
        <v>6</v>
      </c>
    </row>
    <row r="2262" spans="1:6" ht="15" thickBot="1" x14ac:dyDescent="0.35">
      <c r="A2262" s="3">
        <v>2265</v>
      </c>
      <c r="B2262" s="2" t="s">
        <v>13844</v>
      </c>
      <c r="C2262" s="4">
        <v>4006</v>
      </c>
      <c r="D2262" s="2" t="s">
        <v>13827</v>
      </c>
      <c r="E2262" s="2" t="s">
        <v>8</v>
      </c>
      <c r="F2262" s="4">
        <v>8</v>
      </c>
    </row>
    <row r="2263" spans="1:6" ht="15" thickBot="1" x14ac:dyDescent="0.35">
      <c r="A2263" s="3">
        <v>2266</v>
      </c>
      <c r="B2263" s="2" t="s">
        <v>2255</v>
      </c>
      <c r="C2263" s="4">
        <v>2484</v>
      </c>
      <c r="D2263" s="2" t="s">
        <v>153</v>
      </c>
      <c r="E2263" s="2" t="s">
        <v>8</v>
      </c>
      <c r="F2263" s="4">
        <v>6</v>
      </c>
    </row>
    <row r="2264" spans="1:6" ht="15" thickBot="1" x14ac:dyDescent="0.35">
      <c r="A2264" s="3">
        <v>2267</v>
      </c>
      <c r="B2264" s="2" t="s">
        <v>2256</v>
      </c>
      <c r="C2264" s="4">
        <v>4171</v>
      </c>
      <c r="D2264" s="2" t="s">
        <v>13827</v>
      </c>
      <c r="E2264" s="2" t="s">
        <v>8</v>
      </c>
      <c r="F2264" s="4">
        <v>10</v>
      </c>
    </row>
    <row r="2265" spans="1:6" ht="15" thickBot="1" x14ac:dyDescent="0.35">
      <c r="A2265" s="3">
        <v>2268</v>
      </c>
      <c r="B2265" s="2" t="s">
        <v>2257</v>
      </c>
      <c r="C2265" s="4">
        <v>3218</v>
      </c>
      <c r="D2265" s="2" t="s">
        <v>453</v>
      </c>
      <c r="E2265" s="2" t="s">
        <v>8</v>
      </c>
      <c r="F2265" s="4">
        <v>8</v>
      </c>
    </row>
    <row r="2266" spans="1:6" ht="15" thickBot="1" x14ac:dyDescent="0.35">
      <c r="A2266" s="3">
        <v>2269</v>
      </c>
      <c r="B2266" s="2" t="s">
        <v>2258</v>
      </c>
      <c r="C2266" s="4">
        <v>2323</v>
      </c>
      <c r="D2266" s="2" t="s">
        <v>153</v>
      </c>
      <c r="E2266" s="2" t="s">
        <v>8</v>
      </c>
      <c r="F2266" s="4">
        <v>3</v>
      </c>
    </row>
    <row r="2267" spans="1:6" ht="15" thickBot="1" x14ac:dyDescent="0.35">
      <c r="A2267" s="3">
        <v>2270</v>
      </c>
      <c r="B2267" s="2" t="s">
        <v>2259</v>
      </c>
      <c r="C2267" s="4">
        <v>3095</v>
      </c>
      <c r="D2267" s="2" t="s">
        <v>453</v>
      </c>
      <c r="E2267" s="2" t="s">
        <v>8</v>
      </c>
      <c r="F2267" s="4">
        <v>10</v>
      </c>
    </row>
    <row r="2268" spans="1:6" ht="15" thickBot="1" x14ac:dyDescent="0.35">
      <c r="A2268" s="3">
        <v>2271</v>
      </c>
      <c r="B2268" s="2" t="s">
        <v>2260</v>
      </c>
      <c r="C2268" s="4">
        <v>2619</v>
      </c>
      <c r="D2268" s="2" t="s">
        <v>153</v>
      </c>
      <c r="E2268" s="2" t="s">
        <v>8</v>
      </c>
      <c r="F2268" s="4">
        <v>8</v>
      </c>
    </row>
    <row r="2269" spans="1:6" ht="15" thickBot="1" x14ac:dyDescent="0.35">
      <c r="A2269" s="3">
        <v>2272</v>
      </c>
      <c r="B2269" s="2" t="s">
        <v>2261</v>
      </c>
      <c r="C2269" s="4">
        <v>4306</v>
      </c>
      <c r="D2269" s="2" t="s">
        <v>13827</v>
      </c>
      <c r="E2269" s="2" t="s">
        <v>8</v>
      </c>
      <c r="F2269" s="4">
        <v>4</v>
      </c>
    </row>
    <row r="2270" spans="1:6" ht="15" thickBot="1" x14ac:dyDescent="0.35">
      <c r="A2270" s="3">
        <v>2273</v>
      </c>
      <c r="B2270" s="2" t="s">
        <v>2262</v>
      </c>
      <c r="C2270" s="4">
        <v>2092</v>
      </c>
      <c r="D2270" s="2" t="s">
        <v>153</v>
      </c>
      <c r="E2270" s="2" t="s">
        <v>8</v>
      </c>
      <c r="F2270" s="4">
        <v>12</v>
      </c>
    </row>
    <row r="2271" spans="1:6" ht="15" thickBot="1" x14ac:dyDescent="0.35">
      <c r="A2271" s="3">
        <v>2274</v>
      </c>
      <c r="B2271" s="2" t="s">
        <v>2263</v>
      </c>
      <c r="C2271" s="4">
        <v>2090</v>
      </c>
      <c r="D2271" s="2" t="s">
        <v>153</v>
      </c>
      <c r="E2271" s="2" t="s">
        <v>8</v>
      </c>
      <c r="F2271" s="4">
        <v>10</v>
      </c>
    </row>
    <row r="2272" spans="1:6" ht="15" thickBot="1" x14ac:dyDescent="0.35">
      <c r="A2272" s="3">
        <v>2275</v>
      </c>
      <c r="B2272" s="2" t="s">
        <v>2264</v>
      </c>
      <c r="C2272" s="4">
        <v>3355</v>
      </c>
      <c r="D2272" s="2" t="s">
        <v>453</v>
      </c>
      <c r="E2272" s="2" t="s">
        <v>8</v>
      </c>
      <c r="F2272" s="4">
        <v>2</v>
      </c>
    </row>
    <row r="2273" spans="1:6" ht="15" thickBot="1" x14ac:dyDescent="0.35">
      <c r="A2273" s="3">
        <v>2276</v>
      </c>
      <c r="B2273" s="2" t="s">
        <v>2265</v>
      </c>
      <c r="C2273" s="4">
        <v>2077</v>
      </c>
      <c r="D2273" s="2" t="s">
        <v>153</v>
      </c>
      <c r="E2273" s="2" t="s">
        <v>8</v>
      </c>
      <c r="F2273" s="4">
        <v>10</v>
      </c>
    </row>
    <row r="2274" spans="1:6" ht="15" thickBot="1" x14ac:dyDescent="0.35">
      <c r="A2274" s="3">
        <v>2277</v>
      </c>
      <c r="B2274" s="2" t="s">
        <v>2266</v>
      </c>
      <c r="C2274" s="4">
        <v>3752</v>
      </c>
      <c r="D2274" s="2" t="s">
        <v>453</v>
      </c>
      <c r="E2274" s="2" t="s">
        <v>8</v>
      </c>
      <c r="F2274" s="4">
        <v>4</v>
      </c>
    </row>
    <row r="2275" spans="1:6" ht="15" thickBot="1" x14ac:dyDescent="0.35">
      <c r="A2275" s="3">
        <v>2278</v>
      </c>
      <c r="B2275" s="2" t="s">
        <v>2267</v>
      </c>
      <c r="C2275" s="4">
        <v>2580</v>
      </c>
      <c r="D2275" s="2" t="s">
        <v>153</v>
      </c>
      <c r="E2275" s="2" t="s">
        <v>8</v>
      </c>
      <c r="F2275" s="4">
        <v>4</v>
      </c>
    </row>
    <row r="2276" spans="1:6" ht="15" thickBot="1" x14ac:dyDescent="0.35">
      <c r="A2276" s="3">
        <v>2279</v>
      </c>
      <c r="B2276" s="2" t="s">
        <v>2268</v>
      </c>
      <c r="C2276" s="4">
        <v>2066</v>
      </c>
      <c r="D2276" s="2" t="s">
        <v>153</v>
      </c>
      <c r="E2276" s="2" t="s">
        <v>8</v>
      </c>
      <c r="F2276" s="4">
        <v>9</v>
      </c>
    </row>
    <row r="2277" spans="1:6" ht="15" thickBot="1" x14ac:dyDescent="0.35">
      <c r="A2277" s="3">
        <v>2280</v>
      </c>
      <c r="B2277" s="2" t="s">
        <v>2269</v>
      </c>
      <c r="C2277" s="4">
        <v>3620</v>
      </c>
      <c r="D2277" s="2" t="s">
        <v>453</v>
      </c>
      <c r="E2277" s="2" t="s">
        <v>8</v>
      </c>
      <c r="F2277" s="4">
        <v>1</v>
      </c>
    </row>
    <row r="2278" spans="1:6" ht="15" thickBot="1" x14ac:dyDescent="0.35">
      <c r="A2278" s="3">
        <v>2281</v>
      </c>
      <c r="B2278" s="2" t="s">
        <v>2270</v>
      </c>
      <c r="C2278" s="4">
        <v>3630</v>
      </c>
      <c r="D2278" s="2" t="s">
        <v>453</v>
      </c>
      <c r="E2278" s="2" t="s">
        <v>8</v>
      </c>
      <c r="F2278" s="4">
        <v>1</v>
      </c>
    </row>
    <row r="2279" spans="1:6" ht="15" thickBot="1" x14ac:dyDescent="0.35">
      <c r="A2279" s="3">
        <v>2282</v>
      </c>
      <c r="B2279" s="2" t="s">
        <v>2271</v>
      </c>
      <c r="C2279" s="4">
        <v>3630</v>
      </c>
      <c r="D2279" s="2" t="s">
        <v>453</v>
      </c>
      <c r="E2279" s="2" t="s">
        <v>8</v>
      </c>
      <c r="F2279" s="4">
        <v>4</v>
      </c>
    </row>
    <row r="2280" spans="1:6" ht="15" thickBot="1" x14ac:dyDescent="0.35">
      <c r="A2280" s="3">
        <v>2283</v>
      </c>
      <c r="B2280" s="2" t="s">
        <v>2272</v>
      </c>
      <c r="C2280" s="4">
        <v>3630</v>
      </c>
      <c r="D2280" s="2" t="s">
        <v>453</v>
      </c>
      <c r="E2280" s="2" t="s">
        <v>8</v>
      </c>
      <c r="F2280" s="4">
        <v>2</v>
      </c>
    </row>
    <row r="2281" spans="1:6" ht="15" thickBot="1" x14ac:dyDescent="0.35">
      <c r="A2281" s="3">
        <v>2284</v>
      </c>
      <c r="B2281" s="2" t="s">
        <v>2273</v>
      </c>
      <c r="C2281" s="4">
        <v>3630</v>
      </c>
      <c r="D2281" s="2" t="s">
        <v>453</v>
      </c>
      <c r="E2281" s="2" t="s">
        <v>8</v>
      </c>
      <c r="F2281" s="4">
        <v>1</v>
      </c>
    </row>
    <row r="2282" spans="1:6" ht="15" thickBot="1" x14ac:dyDescent="0.35">
      <c r="A2282" s="3">
        <v>2285</v>
      </c>
      <c r="B2282" s="2" t="s">
        <v>2274</v>
      </c>
      <c r="C2282" s="4">
        <v>3631</v>
      </c>
      <c r="D2282" s="2" t="s">
        <v>453</v>
      </c>
      <c r="E2282" s="2" t="s">
        <v>8</v>
      </c>
      <c r="F2282" s="4">
        <v>6</v>
      </c>
    </row>
    <row r="2283" spans="1:6" ht="15" thickBot="1" x14ac:dyDescent="0.35">
      <c r="A2283" s="3">
        <v>2286</v>
      </c>
      <c r="B2283" s="2" t="s">
        <v>2275</v>
      </c>
      <c r="C2283" s="4">
        <v>3630</v>
      </c>
      <c r="D2283" s="2" t="s">
        <v>453</v>
      </c>
      <c r="E2283" s="2" t="s">
        <v>8</v>
      </c>
      <c r="F2283" s="4">
        <v>3</v>
      </c>
    </row>
    <row r="2284" spans="1:6" ht="15" thickBot="1" x14ac:dyDescent="0.35">
      <c r="A2284" s="3">
        <v>2287</v>
      </c>
      <c r="B2284" s="2" t="s">
        <v>2276</v>
      </c>
      <c r="C2284" s="4">
        <v>3350</v>
      </c>
      <c r="D2284" s="2" t="s">
        <v>453</v>
      </c>
      <c r="E2284" s="2" t="s">
        <v>8</v>
      </c>
      <c r="F2284" s="4">
        <v>7</v>
      </c>
    </row>
    <row r="2285" spans="1:6" ht="15" thickBot="1" x14ac:dyDescent="0.35">
      <c r="A2285" s="3">
        <v>2288</v>
      </c>
      <c r="B2285" s="2" t="s">
        <v>2277</v>
      </c>
      <c r="C2285" s="4">
        <v>3630</v>
      </c>
      <c r="D2285" s="2" t="s">
        <v>453</v>
      </c>
      <c r="E2285" s="2" t="s">
        <v>8</v>
      </c>
      <c r="F2285" s="4">
        <v>1</v>
      </c>
    </row>
    <row r="2286" spans="1:6" ht="15" thickBot="1" x14ac:dyDescent="0.35">
      <c r="A2286" s="3">
        <v>2289</v>
      </c>
      <c r="B2286" s="2" t="s">
        <v>2278</v>
      </c>
      <c r="C2286" s="4">
        <v>3630</v>
      </c>
      <c r="D2286" s="2" t="s">
        <v>453</v>
      </c>
      <c r="E2286" s="2" t="s">
        <v>8</v>
      </c>
      <c r="F2286" s="4">
        <v>1</v>
      </c>
    </row>
    <row r="2287" spans="1:6" ht="15" thickBot="1" x14ac:dyDescent="0.35">
      <c r="A2287" s="3">
        <v>2290</v>
      </c>
      <c r="B2287" s="2" t="s">
        <v>2279</v>
      </c>
      <c r="C2287" s="4">
        <v>3631</v>
      </c>
      <c r="D2287" s="2" t="s">
        <v>453</v>
      </c>
      <c r="E2287" s="2" t="s">
        <v>8</v>
      </c>
      <c r="F2287" s="4">
        <v>3</v>
      </c>
    </row>
    <row r="2288" spans="1:6" ht="15" thickBot="1" x14ac:dyDescent="0.35">
      <c r="A2288" s="3">
        <v>2291</v>
      </c>
      <c r="B2288" s="2" t="s">
        <v>2280</v>
      </c>
      <c r="C2288" s="4">
        <v>3630</v>
      </c>
      <c r="D2288" s="2" t="s">
        <v>453</v>
      </c>
      <c r="E2288" s="2" t="s">
        <v>8</v>
      </c>
      <c r="F2288" s="4">
        <v>1</v>
      </c>
    </row>
    <row r="2289" spans="1:6" ht="15" thickBot="1" x14ac:dyDescent="0.35">
      <c r="A2289" s="3">
        <v>2292</v>
      </c>
      <c r="B2289" s="2" t="s">
        <v>2281</v>
      </c>
      <c r="C2289" s="4">
        <v>2525</v>
      </c>
      <c r="D2289" s="2" t="s">
        <v>153</v>
      </c>
      <c r="E2289" s="2" t="s">
        <v>8</v>
      </c>
      <c r="F2289" s="4">
        <v>9</v>
      </c>
    </row>
    <row r="2290" spans="1:6" ht="15" thickBot="1" x14ac:dyDescent="0.35">
      <c r="A2290" s="3">
        <v>2293</v>
      </c>
      <c r="B2290" s="2" t="s">
        <v>2282</v>
      </c>
      <c r="C2290" s="4">
        <v>2880</v>
      </c>
      <c r="D2290" s="2" t="s">
        <v>153</v>
      </c>
      <c r="E2290" s="2" t="s">
        <v>8</v>
      </c>
      <c r="F2290" s="4">
        <v>1</v>
      </c>
    </row>
    <row r="2291" spans="1:6" ht="15" thickBot="1" x14ac:dyDescent="0.35">
      <c r="A2291" s="3">
        <v>2294</v>
      </c>
      <c r="B2291" s="2" t="s">
        <v>2283</v>
      </c>
      <c r="C2291" s="4">
        <v>4017</v>
      </c>
      <c r="D2291" s="2" t="s">
        <v>13827</v>
      </c>
      <c r="E2291" s="2" t="s">
        <v>8</v>
      </c>
      <c r="F2291" s="4">
        <v>5</v>
      </c>
    </row>
    <row r="2292" spans="1:6" ht="15" thickBot="1" x14ac:dyDescent="0.35">
      <c r="A2292" s="3">
        <v>2295</v>
      </c>
      <c r="B2292" s="2" t="s">
        <v>13845</v>
      </c>
      <c r="C2292" s="4">
        <v>2156</v>
      </c>
      <c r="D2292" s="2" t="s">
        <v>153</v>
      </c>
      <c r="E2292" s="2" t="s">
        <v>8</v>
      </c>
      <c r="F2292" s="4">
        <v>12</v>
      </c>
    </row>
    <row r="2293" spans="1:6" ht="15" thickBot="1" x14ac:dyDescent="0.35">
      <c r="A2293" s="3">
        <v>2296</v>
      </c>
      <c r="B2293" s="2" t="s">
        <v>2284</v>
      </c>
      <c r="C2293" s="4">
        <v>4215</v>
      </c>
      <c r="D2293" s="2" t="s">
        <v>13827</v>
      </c>
      <c r="E2293" s="2" t="s">
        <v>8</v>
      </c>
      <c r="F2293" s="4">
        <v>9</v>
      </c>
    </row>
    <row r="2294" spans="1:6" ht="15" thickBot="1" x14ac:dyDescent="0.35">
      <c r="A2294" s="3">
        <v>2297</v>
      </c>
      <c r="B2294" s="2" t="s">
        <v>2285</v>
      </c>
      <c r="C2294" s="4">
        <v>4228</v>
      </c>
      <c r="D2294" s="2" t="s">
        <v>13827</v>
      </c>
      <c r="E2294" s="2" t="s">
        <v>8</v>
      </c>
      <c r="F2294" s="4">
        <v>10</v>
      </c>
    </row>
    <row r="2295" spans="1:6" ht="15" thickBot="1" x14ac:dyDescent="0.35">
      <c r="A2295" s="3">
        <v>2298</v>
      </c>
      <c r="B2295" s="2" t="s">
        <v>2286</v>
      </c>
      <c r="C2295" s="4">
        <v>3977</v>
      </c>
      <c r="D2295" s="2" t="s">
        <v>453</v>
      </c>
      <c r="E2295" s="2" t="s">
        <v>8</v>
      </c>
      <c r="F2295" s="4">
        <v>4</v>
      </c>
    </row>
    <row r="2296" spans="1:6" ht="15" thickBot="1" x14ac:dyDescent="0.35">
      <c r="A2296" s="3">
        <v>2299</v>
      </c>
      <c r="B2296" s="2" t="s">
        <v>2287</v>
      </c>
      <c r="C2296" s="4">
        <v>3101</v>
      </c>
      <c r="D2296" s="2" t="s">
        <v>453</v>
      </c>
      <c r="E2296" s="2" t="s">
        <v>8</v>
      </c>
      <c r="F2296" s="4">
        <v>10</v>
      </c>
    </row>
    <row r="2297" spans="1:6" ht="15" thickBot="1" x14ac:dyDescent="0.35">
      <c r="A2297" s="3">
        <v>2300</v>
      </c>
      <c r="B2297" s="2" t="s">
        <v>2288</v>
      </c>
      <c r="C2297" s="4">
        <v>4228</v>
      </c>
      <c r="D2297" s="2" t="s">
        <v>13827</v>
      </c>
      <c r="E2297" s="2" t="s">
        <v>8</v>
      </c>
      <c r="F2297" s="4">
        <v>8</v>
      </c>
    </row>
    <row r="2298" spans="1:6" ht="15" thickBot="1" x14ac:dyDescent="0.35">
      <c r="A2298" s="3">
        <v>2301</v>
      </c>
      <c r="B2298" s="2" t="s">
        <v>2289</v>
      </c>
      <c r="C2298" s="4">
        <v>4101</v>
      </c>
      <c r="D2298" s="2" t="s">
        <v>13827</v>
      </c>
      <c r="E2298" s="2" t="s">
        <v>8</v>
      </c>
      <c r="F2298" s="4">
        <v>10</v>
      </c>
    </row>
    <row r="2299" spans="1:6" ht="15" thickBot="1" x14ac:dyDescent="0.35">
      <c r="A2299" s="3">
        <v>2302</v>
      </c>
      <c r="B2299" s="2" t="s">
        <v>2290</v>
      </c>
      <c r="C2299" s="4">
        <v>3804</v>
      </c>
      <c r="D2299" s="2" t="s">
        <v>453</v>
      </c>
      <c r="E2299" s="2" t="s">
        <v>8</v>
      </c>
      <c r="F2299" s="4">
        <v>8</v>
      </c>
    </row>
    <row r="2300" spans="1:6" ht="15" thickBot="1" x14ac:dyDescent="0.35">
      <c r="A2300" s="3">
        <v>2303</v>
      </c>
      <c r="B2300" s="2" t="s">
        <v>2291</v>
      </c>
      <c r="C2300" s="4">
        <v>2022</v>
      </c>
      <c r="D2300" s="2" t="s">
        <v>153</v>
      </c>
      <c r="E2300" s="2" t="s">
        <v>8</v>
      </c>
      <c r="F2300" s="4">
        <v>12</v>
      </c>
    </row>
    <row r="2301" spans="1:6" ht="15" thickBot="1" x14ac:dyDescent="0.35">
      <c r="A2301" s="3">
        <v>2304</v>
      </c>
      <c r="B2301" s="2" t="s">
        <v>2292</v>
      </c>
      <c r="C2301" s="4">
        <v>2565</v>
      </c>
      <c r="D2301" s="2" t="s">
        <v>153</v>
      </c>
      <c r="E2301" s="2" t="s">
        <v>8</v>
      </c>
      <c r="F2301" s="4">
        <v>8</v>
      </c>
    </row>
    <row r="2302" spans="1:6" ht="15" thickBot="1" x14ac:dyDescent="0.35">
      <c r="A2302" s="3">
        <v>2305</v>
      </c>
      <c r="B2302" s="2" t="s">
        <v>2293</v>
      </c>
      <c r="C2302" s="4">
        <v>3149</v>
      </c>
      <c r="D2302" s="2" t="s">
        <v>453</v>
      </c>
      <c r="E2302" s="2" t="s">
        <v>8</v>
      </c>
      <c r="F2302" s="4">
        <v>10</v>
      </c>
    </row>
    <row r="2303" spans="1:6" ht="15" thickBot="1" x14ac:dyDescent="0.35">
      <c r="A2303" s="3">
        <v>2306</v>
      </c>
      <c r="B2303" s="2" t="s">
        <v>2294</v>
      </c>
      <c r="C2303" s="4">
        <v>3178</v>
      </c>
      <c r="D2303" s="2" t="s">
        <v>453</v>
      </c>
      <c r="E2303" s="2" t="s">
        <v>8</v>
      </c>
      <c r="F2303" s="4">
        <v>9</v>
      </c>
    </row>
    <row r="2304" spans="1:6" ht="15" thickBot="1" x14ac:dyDescent="0.35">
      <c r="A2304" s="3">
        <v>2307</v>
      </c>
      <c r="B2304" s="2" t="s">
        <v>2295</v>
      </c>
      <c r="C2304" s="4">
        <v>4568</v>
      </c>
      <c r="D2304" s="2" t="s">
        <v>13827</v>
      </c>
      <c r="E2304" s="2" t="s">
        <v>8</v>
      </c>
      <c r="F2304" s="4">
        <v>8</v>
      </c>
    </row>
    <row r="2305" spans="1:6" ht="15" thickBot="1" x14ac:dyDescent="0.35">
      <c r="A2305" s="3">
        <v>2308</v>
      </c>
      <c r="B2305" s="2" t="s">
        <v>2296</v>
      </c>
      <c r="C2305" s="4">
        <v>3115</v>
      </c>
      <c r="D2305" s="2" t="s">
        <v>453</v>
      </c>
      <c r="E2305" s="2" t="s">
        <v>8</v>
      </c>
      <c r="F2305" s="4">
        <v>9</v>
      </c>
    </row>
    <row r="2306" spans="1:6" ht="15" thickBot="1" x14ac:dyDescent="0.35">
      <c r="A2306" s="3">
        <v>2309</v>
      </c>
      <c r="B2306" s="2" t="s">
        <v>2297</v>
      </c>
      <c r="C2306" s="4">
        <v>4300</v>
      </c>
      <c r="D2306" s="2" t="s">
        <v>13827</v>
      </c>
      <c r="E2306" s="2" t="s">
        <v>8</v>
      </c>
      <c r="F2306" s="4">
        <v>5</v>
      </c>
    </row>
    <row r="2307" spans="1:6" ht="15" thickBot="1" x14ac:dyDescent="0.35">
      <c r="A2307" s="3">
        <v>2310</v>
      </c>
      <c r="B2307" s="2" t="s">
        <v>2298</v>
      </c>
      <c r="C2307" s="4">
        <v>2021</v>
      </c>
      <c r="D2307" s="2" t="s">
        <v>153</v>
      </c>
      <c r="E2307" s="2" t="s">
        <v>8</v>
      </c>
      <c r="F2307" s="4">
        <v>12</v>
      </c>
    </row>
    <row r="2308" spans="1:6" ht="15" thickBot="1" x14ac:dyDescent="0.35">
      <c r="A2308" s="3">
        <v>2311</v>
      </c>
      <c r="B2308" s="2" t="s">
        <v>2299</v>
      </c>
      <c r="C2308" s="4">
        <v>2145</v>
      </c>
      <c r="D2308" s="2" t="s">
        <v>153</v>
      </c>
      <c r="E2308" s="2" t="s">
        <v>8</v>
      </c>
      <c r="F2308" s="4">
        <v>10</v>
      </c>
    </row>
    <row r="2309" spans="1:6" ht="15" thickBot="1" x14ac:dyDescent="0.35">
      <c r="A2309" s="3">
        <v>2312</v>
      </c>
      <c r="B2309" s="2" t="s">
        <v>2300</v>
      </c>
      <c r="C2309" s="4">
        <v>4350</v>
      </c>
      <c r="D2309" s="2" t="s">
        <v>13827</v>
      </c>
      <c r="E2309" s="2" t="s">
        <v>8</v>
      </c>
      <c r="F2309" s="4">
        <v>2</v>
      </c>
    </row>
    <row r="2310" spans="1:6" ht="15" thickBot="1" x14ac:dyDescent="0.35">
      <c r="A2310" s="3">
        <v>2313</v>
      </c>
      <c r="B2310" s="2" t="s">
        <v>2301</v>
      </c>
      <c r="C2310" s="4">
        <v>4343</v>
      </c>
      <c r="D2310" s="2" t="s">
        <v>13827</v>
      </c>
      <c r="E2310" s="2" t="s">
        <v>8</v>
      </c>
      <c r="F2310" s="4">
        <v>1</v>
      </c>
    </row>
    <row r="2311" spans="1:6" ht="15" thickBot="1" x14ac:dyDescent="0.35">
      <c r="A2311" s="3">
        <v>2314</v>
      </c>
      <c r="B2311" s="2" t="s">
        <v>2302</v>
      </c>
      <c r="C2311" s="4">
        <v>4304</v>
      </c>
      <c r="D2311" s="2" t="s">
        <v>13827</v>
      </c>
      <c r="E2311" s="2" t="s">
        <v>8</v>
      </c>
      <c r="F2311" s="4">
        <v>3</v>
      </c>
    </row>
    <row r="2312" spans="1:6" ht="15" thickBot="1" x14ac:dyDescent="0.35">
      <c r="A2312" s="3">
        <v>2315</v>
      </c>
      <c r="B2312" s="2" t="s">
        <v>2303</v>
      </c>
      <c r="C2312" s="4">
        <v>2250</v>
      </c>
      <c r="D2312" s="2" t="s">
        <v>153</v>
      </c>
      <c r="E2312" s="2" t="s">
        <v>8</v>
      </c>
      <c r="F2312" s="4">
        <v>7</v>
      </c>
    </row>
    <row r="2313" spans="1:6" ht="15" thickBot="1" x14ac:dyDescent="0.35">
      <c r="A2313" s="3">
        <v>2316</v>
      </c>
      <c r="B2313" s="2" t="s">
        <v>2304</v>
      </c>
      <c r="C2313" s="4">
        <v>3223</v>
      </c>
      <c r="D2313" s="2" t="s">
        <v>453</v>
      </c>
      <c r="E2313" s="2" t="s">
        <v>8</v>
      </c>
      <c r="F2313" s="4">
        <v>6</v>
      </c>
    </row>
    <row r="2314" spans="1:6" ht="15" thickBot="1" x14ac:dyDescent="0.35">
      <c r="A2314" s="3">
        <v>2317</v>
      </c>
      <c r="B2314" s="2" t="s">
        <v>2305</v>
      </c>
      <c r="C2314" s="4">
        <v>3116</v>
      </c>
      <c r="D2314" s="2" t="s">
        <v>453</v>
      </c>
      <c r="E2314" s="2" t="s">
        <v>8</v>
      </c>
      <c r="F2314" s="4">
        <v>9</v>
      </c>
    </row>
    <row r="2315" spans="1:6" ht="15" thickBot="1" x14ac:dyDescent="0.35">
      <c r="A2315" s="3">
        <v>2318</v>
      </c>
      <c r="B2315" s="2" t="s">
        <v>2306</v>
      </c>
      <c r="C2315" s="4">
        <v>3205</v>
      </c>
      <c r="D2315" s="2" t="s">
        <v>453</v>
      </c>
      <c r="E2315" s="2" t="s">
        <v>8</v>
      </c>
      <c r="F2315" s="4">
        <v>10</v>
      </c>
    </row>
    <row r="2316" spans="1:6" ht="15" thickBot="1" x14ac:dyDescent="0.35">
      <c r="A2316" s="3">
        <v>2319</v>
      </c>
      <c r="B2316" s="2" t="s">
        <v>2307</v>
      </c>
      <c r="C2316" s="4">
        <v>2539</v>
      </c>
      <c r="D2316" s="2" t="s">
        <v>153</v>
      </c>
      <c r="E2316" s="2" t="s">
        <v>8</v>
      </c>
      <c r="F2316" s="4">
        <v>9</v>
      </c>
    </row>
    <row r="2317" spans="1:6" ht="15" thickBot="1" x14ac:dyDescent="0.35">
      <c r="A2317" s="3">
        <v>2320</v>
      </c>
      <c r="B2317" s="2" t="s">
        <v>2308</v>
      </c>
      <c r="C2317" s="4">
        <v>2208</v>
      </c>
      <c r="D2317" s="2" t="s">
        <v>153</v>
      </c>
      <c r="E2317" s="2" t="s">
        <v>8</v>
      </c>
      <c r="F2317" s="4">
        <v>11</v>
      </c>
    </row>
    <row r="2318" spans="1:6" ht="15" thickBot="1" x14ac:dyDescent="0.35">
      <c r="A2318" s="3">
        <v>2321</v>
      </c>
      <c r="B2318" s="2" t="s">
        <v>2309</v>
      </c>
      <c r="C2318" s="4">
        <v>4218</v>
      </c>
      <c r="D2318" s="2" t="s">
        <v>13827</v>
      </c>
      <c r="E2318" s="2" t="s">
        <v>8</v>
      </c>
      <c r="F2318" s="4">
        <v>3</v>
      </c>
    </row>
    <row r="2319" spans="1:6" ht="15" thickBot="1" x14ac:dyDescent="0.35">
      <c r="A2319" s="3">
        <v>2322</v>
      </c>
      <c r="B2319" s="2" t="s">
        <v>2310</v>
      </c>
      <c r="C2319" s="4">
        <v>2120</v>
      </c>
      <c r="D2319" s="2" t="s">
        <v>153</v>
      </c>
      <c r="E2319" s="2" t="s">
        <v>8</v>
      </c>
      <c r="F2319" s="4">
        <v>10</v>
      </c>
    </row>
    <row r="2320" spans="1:6" ht="15" thickBot="1" x14ac:dyDescent="0.35">
      <c r="A2320" s="3">
        <v>2323</v>
      </c>
      <c r="B2320" s="2" t="s">
        <v>2311</v>
      </c>
      <c r="C2320" s="4">
        <v>4125</v>
      </c>
      <c r="D2320" s="2" t="s">
        <v>13827</v>
      </c>
      <c r="E2320" s="2" t="s">
        <v>8</v>
      </c>
      <c r="F2320" s="4">
        <v>7</v>
      </c>
    </row>
    <row r="2321" spans="1:6" ht="15" thickBot="1" x14ac:dyDescent="0.35">
      <c r="A2321" s="3">
        <v>2324</v>
      </c>
      <c r="B2321" s="2" t="s">
        <v>2312</v>
      </c>
      <c r="C2321" s="4">
        <v>4818</v>
      </c>
      <c r="D2321" s="2" t="s">
        <v>13827</v>
      </c>
      <c r="E2321" s="2" t="s">
        <v>8</v>
      </c>
      <c r="F2321" s="4">
        <v>5</v>
      </c>
    </row>
    <row r="2322" spans="1:6" ht="15" thickBot="1" x14ac:dyDescent="0.35">
      <c r="A2322" s="3">
        <v>2325</v>
      </c>
      <c r="B2322" s="2" t="s">
        <v>2313</v>
      </c>
      <c r="C2322" s="4">
        <v>3023</v>
      </c>
      <c r="D2322" s="2" t="s">
        <v>453</v>
      </c>
      <c r="E2322" s="2" t="s">
        <v>8</v>
      </c>
      <c r="F2322" s="4">
        <v>8</v>
      </c>
    </row>
    <row r="2323" spans="1:6" ht="15" thickBot="1" x14ac:dyDescent="0.35">
      <c r="A2323" s="3">
        <v>2326</v>
      </c>
      <c r="B2323" s="2" t="s">
        <v>2314</v>
      </c>
      <c r="C2323" s="4">
        <v>3204</v>
      </c>
      <c r="D2323" s="2" t="s">
        <v>453</v>
      </c>
      <c r="E2323" s="2" t="s">
        <v>8</v>
      </c>
      <c r="F2323" s="4">
        <v>11</v>
      </c>
    </row>
    <row r="2324" spans="1:6" ht="15" thickBot="1" x14ac:dyDescent="0.35">
      <c r="A2324" s="3">
        <v>2327</v>
      </c>
      <c r="B2324" s="2" t="s">
        <v>2315</v>
      </c>
      <c r="C2324" s="4">
        <v>2229</v>
      </c>
      <c r="D2324" s="2" t="s">
        <v>153</v>
      </c>
      <c r="E2324" s="2" t="s">
        <v>8</v>
      </c>
      <c r="F2324" s="4">
        <v>10</v>
      </c>
    </row>
    <row r="2325" spans="1:6" ht="15" thickBot="1" x14ac:dyDescent="0.35">
      <c r="A2325" s="3">
        <v>2328</v>
      </c>
      <c r="B2325" s="2" t="s">
        <v>2316</v>
      </c>
      <c r="C2325" s="4">
        <v>4037</v>
      </c>
      <c r="D2325" s="2" t="s">
        <v>13827</v>
      </c>
      <c r="E2325" s="2" t="s">
        <v>8</v>
      </c>
      <c r="F2325" s="4">
        <v>8</v>
      </c>
    </row>
    <row r="2326" spans="1:6" ht="15" thickBot="1" x14ac:dyDescent="0.35">
      <c r="A2326" s="3">
        <v>2329</v>
      </c>
      <c r="B2326" s="2" t="s">
        <v>2317</v>
      </c>
      <c r="C2326" s="4">
        <v>2285</v>
      </c>
      <c r="D2326" s="2" t="s">
        <v>153</v>
      </c>
      <c r="E2326" s="2" t="s">
        <v>8</v>
      </c>
      <c r="F2326" s="4">
        <v>6</v>
      </c>
    </row>
    <row r="2327" spans="1:6" ht="15" thickBot="1" x14ac:dyDescent="0.35">
      <c r="A2327" s="3">
        <v>2330</v>
      </c>
      <c r="B2327" s="2" t="s">
        <v>2318</v>
      </c>
      <c r="C2327" s="4">
        <v>2261</v>
      </c>
      <c r="D2327" s="2" t="s">
        <v>153</v>
      </c>
      <c r="E2327" s="2" t="s">
        <v>8</v>
      </c>
      <c r="F2327" s="4">
        <v>8</v>
      </c>
    </row>
    <row r="2328" spans="1:6" ht="15" thickBot="1" x14ac:dyDescent="0.35">
      <c r="A2328" s="3">
        <v>2331</v>
      </c>
      <c r="B2328" s="2" t="s">
        <v>2319</v>
      </c>
      <c r="C2328" s="4">
        <v>2567</v>
      </c>
      <c r="D2328" s="2" t="s">
        <v>153</v>
      </c>
      <c r="E2328" s="2" t="s">
        <v>8</v>
      </c>
      <c r="F2328" s="4">
        <v>8</v>
      </c>
    </row>
    <row r="2329" spans="1:6" ht="15" thickBot="1" x14ac:dyDescent="0.35">
      <c r="A2329" s="3">
        <v>2332</v>
      </c>
      <c r="B2329" s="2" t="s">
        <v>2320</v>
      </c>
      <c r="C2329" s="4">
        <v>2560</v>
      </c>
      <c r="D2329" s="2" t="s">
        <v>153</v>
      </c>
      <c r="E2329" s="2" t="s">
        <v>8</v>
      </c>
      <c r="F2329" s="4">
        <v>6</v>
      </c>
    </row>
    <row r="2330" spans="1:6" ht="15" thickBot="1" x14ac:dyDescent="0.35">
      <c r="A2330" s="3">
        <v>2333</v>
      </c>
      <c r="B2330" s="2" t="s">
        <v>2321</v>
      </c>
      <c r="C2330" s="4">
        <v>3108</v>
      </c>
      <c r="D2330" s="2" t="s">
        <v>453</v>
      </c>
      <c r="E2330" s="2" t="s">
        <v>8</v>
      </c>
      <c r="F2330" s="4">
        <v>10</v>
      </c>
    </row>
    <row r="2331" spans="1:6" ht="15" thickBot="1" x14ac:dyDescent="0.35">
      <c r="A2331" s="3">
        <v>2334</v>
      </c>
      <c r="B2331" s="2" t="s">
        <v>2322</v>
      </c>
      <c r="C2331" s="4">
        <v>3106</v>
      </c>
      <c r="D2331" s="2" t="s">
        <v>453</v>
      </c>
      <c r="E2331" s="2" t="s">
        <v>8</v>
      </c>
      <c r="F2331" s="4">
        <v>10</v>
      </c>
    </row>
    <row r="2332" spans="1:6" ht="15" thickBot="1" x14ac:dyDescent="0.35">
      <c r="A2332" s="3">
        <v>2335</v>
      </c>
      <c r="B2332" s="2" t="s">
        <v>2323</v>
      </c>
      <c r="C2332" s="4">
        <v>2076</v>
      </c>
      <c r="D2332" s="2" t="s">
        <v>153</v>
      </c>
      <c r="E2332" s="2" t="s">
        <v>8</v>
      </c>
      <c r="F2332" s="4">
        <v>9</v>
      </c>
    </row>
    <row r="2333" spans="1:6" ht="15" thickBot="1" x14ac:dyDescent="0.35">
      <c r="A2333" s="3">
        <v>2336</v>
      </c>
      <c r="B2333" s="2" t="s">
        <v>2324</v>
      </c>
      <c r="C2333" s="4">
        <v>2566</v>
      </c>
      <c r="D2333" s="2" t="s">
        <v>153</v>
      </c>
      <c r="E2333" s="2" t="s">
        <v>8</v>
      </c>
      <c r="F2333" s="4">
        <v>8</v>
      </c>
    </row>
    <row r="2334" spans="1:6" ht="15" thickBot="1" x14ac:dyDescent="0.35">
      <c r="A2334" s="3">
        <v>2337</v>
      </c>
      <c r="B2334" s="2" t="s">
        <v>2325</v>
      </c>
      <c r="C2334" s="4">
        <v>2477</v>
      </c>
      <c r="D2334" s="2" t="s">
        <v>153</v>
      </c>
      <c r="E2334" s="2" t="s">
        <v>8</v>
      </c>
      <c r="F2334" s="4">
        <v>6</v>
      </c>
    </row>
    <row r="2335" spans="1:6" ht="15" thickBot="1" x14ac:dyDescent="0.35">
      <c r="A2335" s="3">
        <v>2338</v>
      </c>
      <c r="B2335" s="2" t="s">
        <v>2326</v>
      </c>
      <c r="C2335" s="4">
        <v>2340</v>
      </c>
      <c r="D2335" s="2" t="s">
        <v>153</v>
      </c>
      <c r="E2335" s="2" t="s">
        <v>8</v>
      </c>
      <c r="F2335" s="4">
        <v>5</v>
      </c>
    </row>
    <row r="2336" spans="1:6" ht="15" thickBot="1" x14ac:dyDescent="0.35">
      <c r="A2336" s="3">
        <v>2339</v>
      </c>
      <c r="B2336" s="2" t="s">
        <v>2327</v>
      </c>
      <c r="C2336" s="4">
        <v>2153</v>
      </c>
      <c r="D2336" s="2" t="s">
        <v>153</v>
      </c>
      <c r="E2336" s="2" t="s">
        <v>8</v>
      </c>
      <c r="F2336" s="4">
        <v>10</v>
      </c>
    </row>
    <row r="2337" spans="1:6" ht="15" thickBot="1" x14ac:dyDescent="0.35">
      <c r="A2337" s="3">
        <v>2340</v>
      </c>
      <c r="B2337" s="2" t="s">
        <v>2328</v>
      </c>
      <c r="C2337" s="4">
        <v>4070</v>
      </c>
      <c r="D2337" s="2" t="s">
        <v>13827</v>
      </c>
      <c r="E2337" s="2" t="s">
        <v>8</v>
      </c>
      <c r="F2337" s="4">
        <v>7</v>
      </c>
    </row>
    <row r="2338" spans="1:6" ht="15" thickBot="1" x14ac:dyDescent="0.35">
      <c r="A2338" s="3">
        <v>2341</v>
      </c>
      <c r="B2338" s="2" t="s">
        <v>2329</v>
      </c>
      <c r="C2338" s="4">
        <v>3806</v>
      </c>
      <c r="D2338" s="2" t="s">
        <v>453</v>
      </c>
      <c r="E2338" s="2" t="s">
        <v>8</v>
      </c>
      <c r="F2338" s="4">
        <v>9</v>
      </c>
    </row>
    <row r="2339" spans="1:6" ht="15" thickBot="1" x14ac:dyDescent="0.35">
      <c r="A2339" s="3">
        <v>2342</v>
      </c>
      <c r="B2339" s="2" t="s">
        <v>2330</v>
      </c>
      <c r="C2339" s="4">
        <v>2099</v>
      </c>
      <c r="D2339" s="2" t="s">
        <v>153</v>
      </c>
      <c r="E2339" s="2" t="s">
        <v>8</v>
      </c>
      <c r="F2339" s="4">
        <v>9</v>
      </c>
    </row>
    <row r="2340" spans="1:6" ht="15" thickBot="1" x14ac:dyDescent="0.35">
      <c r="A2340" s="3">
        <v>2343</v>
      </c>
      <c r="B2340" s="2" t="s">
        <v>2331</v>
      </c>
      <c r="C2340" s="4">
        <v>4507</v>
      </c>
      <c r="D2340" s="2" t="s">
        <v>13827</v>
      </c>
      <c r="E2340" s="2" t="s">
        <v>8</v>
      </c>
      <c r="F2340" s="4">
        <v>5</v>
      </c>
    </row>
    <row r="2341" spans="1:6" ht="15" thickBot="1" x14ac:dyDescent="0.35">
      <c r="A2341" s="3">
        <v>2344</v>
      </c>
      <c r="B2341" s="2" t="s">
        <v>2332</v>
      </c>
      <c r="C2341" s="4">
        <v>2155</v>
      </c>
      <c r="D2341" s="2" t="s">
        <v>153</v>
      </c>
      <c r="E2341" s="2" t="s">
        <v>8</v>
      </c>
      <c r="F2341" s="4">
        <v>10</v>
      </c>
    </row>
    <row r="2342" spans="1:6" ht="15" thickBot="1" x14ac:dyDescent="0.35">
      <c r="A2342" s="3">
        <v>2345</v>
      </c>
      <c r="B2342" s="2" t="s">
        <v>2333</v>
      </c>
      <c r="C2342" s="4">
        <v>4070</v>
      </c>
      <c r="D2342" s="2" t="s">
        <v>13827</v>
      </c>
      <c r="E2342" s="2" t="s">
        <v>8</v>
      </c>
      <c r="F2342" s="4">
        <v>8</v>
      </c>
    </row>
    <row r="2343" spans="1:6" ht="15" thickBot="1" x14ac:dyDescent="0.35">
      <c r="A2343" s="3">
        <v>2346</v>
      </c>
      <c r="B2343" s="2" t="s">
        <v>2334</v>
      </c>
      <c r="C2343" s="4">
        <v>2114</v>
      </c>
      <c r="D2343" s="2" t="s">
        <v>153</v>
      </c>
      <c r="E2343" s="2" t="s">
        <v>8</v>
      </c>
      <c r="F2343" s="4">
        <v>12</v>
      </c>
    </row>
    <row r="2344" spans="1:6" ht="15" thickBot="1" x14ac:dyDescent="0.35">
      <c r="A2344" s="3">
        <v>2347</v>
      </c>
      <c r="B2344" s="2" t="s">
        <v>2335</v>
      </c>
      <c r="C2344" s="4">
        <v>2049</v>
      </c>
      <c r="D2344" s="2" t="s">
        <v>153</v>
      </c>
      <c r="E2344" s="2" t="s">
        <v>8</v>
      </c>
      <c r="F2344" s="4">
        <v>12</v>
      </c>
    </row>
    <row r="2345" spans="1:6" ht="15" thickBot="1" x14ac:dyDescent="0.35">
      <c r="A2345" s="3">
        <v>2348</v>
      </c>
      <c r="B2345" s="2" t="s">
        <v>2336</v>
      </c>
      <c r="C2345" s="4">
        <v>2164</v>
      </c>
      <c r="D2345" s="2" t="s">
        <v>153</v>
      </c>
      <c r="E2345" s="2" t="s">
        <v>8</v>
      </c>
      <c r="F2345" s="4">
        <v>8</v>
      </c>
    </row>
    <row r="2346" spans="1:6" ht="15" thickBot="1" x14ac:dyDescent="0.35">
      <c r="A2346" s="3">
        <v>2349</v>
      </c>
      <c r="B2346" s="2" t="s">
        <v>2337</v>
      </c>
      <c r="C2346" s="4">
        <v>2360</v>
      </c>
      <c r="D2346" s="2" t="s">
        <v>153</v>
      </c>
      <c r="E2346" s="2" t="s">
        <v>8</v>
      </c>
      <c r="F2346" s="4">
        <v>1</v>
      </c>
    </row>
    <row r="2347" spans="1:6" ht="15" thickBot="1" x14ac:dyDescent="0.35">
      <c r="A2347" s="3">
        <v>2350</v>
      </c>
      <c r="B2347" s="2" t="s">
        <v>2338</v>
      </c>
      <c r="C2347" s="4">
        <v>2213</v>
      </c>
      <c r="D2347" s="2" t="s">
        <v>153</v>
      </c>
      <c r="E2347" s="2" t="s">
        <v>8</v>
      </c>
      <c r="F2347" s="4">
        <v>10</v>
      </c>
    </row>
    <row r="2348" spans="1:6" ht="15" thickBot="1" x14ac:dyDescent="0.35">
      <c r="A2348" s="3">
        <v>2351</v>
      </c>
      <c r="B2348" s="2" t="s">
        <v>2339</v>
      </c>
      <c r="C2348" s="4">
        <v>3181</v>
      </c>
      <c r="D2348" s="2" t="s">
        <v>453</v>
      </c>
      <c r="E2348" s="2" t="s">
        <v>8</v>
      </c>
      <c r="F2348" s="4">
        <v>10</v>
      </c>
    </row>
    <row r="2349" spans="1:6" ht="15" thickBot="1" x14ac:dyDescent="0.35">
      <c r="A2349" s="3">
        <v>2352</v>
      </c>
      <c r="B2349" s="2" t="s">
        <v>2340</v>
      </c>
      <c r="C2349" s="4">
        <v>3194</v>
      </c>
      <c r="D2349" s="2" t="s">
        <v>453</v>
      </c>
      <c r="E2349" s="2" t="s">
        <v>8</v>
      </c>
      <c r="F2349" s="4">
        <v>10</v>
      </c>
    </row>
    <row r="2350" spans="1:6" ht="15" thickBot="1" x14ac:dyDescent="0.35">
      <c r="A2350" s="3">
        <v>2353</v>
      </c>
      <c r="B2350" s="2" t="s">
        <v>2341</v>
      </c>
      <c r="C2350" s="4">
        <v>2262</v>
      </c>
      <c r="D2350" s="2" t="s">
        <v>153</v>
      </c>
      <c r="E2350" s="2" t="s">
        <v>8</v>
      </c>
      <c r="F2350" s="4">
        <v>6</v>
      </c>
    </row>
    <row r="2351" spans="1:6" ht="15" thickBot="1" x14ac:dyDescent="0.35">
      <c r="A2351" s="3">
        <v>2354</v>
      </c>
      <c r="B2351" s="2" t="s">
        <v>2342</v>
      </c>
      <c r="C2351" s="4">
        <v>3138</v>
      </c>
      <c r="D2351" s="2" t="s">
        <v>453</v>
      </c>
      <c r="E2351" s="2" t="s">
        <v>8</v>
      </c>
      <c r="F2351" s="4">
        <v>8</v>
      </c>
    </row>
    <row r="2352" spans="1:6" ht="15" thickBot="1" x14ac:dyDescent="0.35">
      <c r="A2352" s="3">
        <v>2355</v>
      </c>
      <c r="B2352" s="2" t="s">
        <v>2343</v>
      </c>
      <c r="C2352" s="4">
        <v>2529</v>
      </c>
      <c r="D2352" s="2" t="s">
        <v>153</v>
      </c>
      <c r="E2352" s="2" t="s">
        <v>8</v>
      </c>
      <c r="F2352" s="4">
        <v>8</v>
      </c>
    </row>
    <row r="2353" spans="1:6" ht="15" thickBot="1" x14ac:dyDescent="0.35">
      <c r="A2353" s="3">
        <v>2356</v>
      </c>
      <c r="B2353" s="2" t="s">
        <v>2344</v>
      </c>
      <c r="C2353" s="4">
        <v>4173</v>
      </c>
      <c r="D2353" s="2" t="s">
        <v>13827</v>
      </c>
      <c r="E2353" s="2" t="s">
        <v>8</v>
      </c>
      <c r="F2353" s="4">
        <v>7</v>
      </c>
    </row>
    <row r="2354" spans="1:6" ht="15" thickBot="1" x14ac:dyDescent="0.35">
      <c r="A2354" s="3">
        <v>2357</v>
      </c>
      <c r="B2354" s="2" t="s">
        <v>2345</v>
      </c>
      <c r="C2354" s="4">
        <v>2073</v>
      </c>
      <c r="D2354" s="2" t="s">
        <v>153</v>
      </c>
      <c r="E2354" s="2" t="s">
        <v>8</v>
      </c>
      <c r="F2354" s="4">
        <v>12</v>
      </c>
    </row>
    <row r="2355" spans="1:6" ht="15" thickBot="1" x14ac:dyDescent="0.35">
      <c r="A2355" s="3">
        <v>2358</v>
      </c>
      <c r="B2355" s="2" t="s">
        <v>2346</v>
      </c>
      <c r="C2355" s="4">
        <v>4301</v>
      </c>
      <c r="D2355" s="2" t="s">
        <v>13827</v>
      </c>
      <c r="E2355" s="2" t="s">
        <v>8</v>
      </c>
      <c r="F2355" s="4">
        <v>2</v>
      </c>
    </row>
    <row r="2356" spans="1:6" ht="15" thickBot="1" x14ac:dyDescent="0.35">
      <c r="A2356" s="3">
        <v>2359</v>
      </c>
      <c r="B2356" s="2" t="s">
        <v>2347</v>
      </c>
      <c r="C2356" s="4">
        <v>4825</v>
      </c>
      <c r="D2356" s="2" t="s">
        <v>13827</v>
      </c>
      <c r="E2356" s="2" t="s">
        <v>8</v>
      </c>
      <c r="F2356" s="4">
        <v>3</v>
      </c>
    </row>
    <row r="2357" spans="1:6" ht="15" thickBot="1" x14ac:dyDescent="0.35">
      <c r="A2357" s="3">
        <v>2360</v>
      </c>
      <c r="B2357" s="2" t="s">
        <v>2348</v>
      </c>
      <c r="C2357" s="4">
        <v>2227</v>
      </c>
      <c r="D2357" s="2" t="s">
        <v>153</v>
      </c>
      <c r="E2357" s="2" t="s">
        <v>8</v>
      </c>
      <c r="F2357" s="4">
        <v>10</v>
      </c>
    </row>
    <row r="2358" spans="1:6" ht="15" thickBot="1" x14ac:dyDescent="0.35">
      <c r="A2358" s="3">
        <v>2361</v>
      </c>
      <c r="B2358" s="2" t="s">
        <v>2349</v>
      </c>
      <c r="C2358" s="4">
        <v>4020</v>
      </c>
      <c r="D2358" s="2" t="s">
        <v>13827</v>
      </c>
      <c r="E2358" s="2" t="s">
        <v>8</v>
      </c>
      <c r="F2358" s="4">
        <v>7</v>
      </c>
    </row>
    <row r="2359" spans="1:6" ht="15" thickBot="1" x14ac:dyDescent="0.35">
      <c r="A2359" s="3">
        <v>2362</v>
      </c>
      <c r="B2359" s="2" t="s">
        <v>2350</v>
      </c>
      <c r="C2359" s="4">
        <v>2176</v>
      </c>
      <c r="D2359" s="2" t="s">
        <v>153</v>
      </c>
      <c r="E2359" s="2" t="s">
        <v>8</v>
      </c>
      <c r="F2359" s="4">
        <v>9</v>
      </c>
    </row>
    <row r="2360" spans="1:6" ht="15" thickBot="1" x14ac:dyDescent="0.35">
      <c r="A2360" s="3">
        <v>2363</v>
      </c>
      <c r="B2360" s="2" t="s">
        <v>2351</v>
      </c>
      <c r="C2360" s="4">
        <v>4223</v>
      </c>
      <c r="D2360" s="2" t="s">
        <v>13827</v>
      </c>
      <c r="E2360" s="2" t="s">
        <v>8</v>
      </c>
      <c r="F2360" s="4">
        <v>9</v>
      </c>
    </row>
    <row r="2361" spans="1:6" ht="15" thickBot="1" x14ac:dyDescent="0.35">
      <c r="A2361" s="3">
        <v>2364</v>
      </c>
      <c r="B2361" s="2" t="s">
        <v>2352</v>
      </c>
      <c r="C2361" s="4">
        <v>4152</v>
      </c>
      <c r="D2361" s="2" t="s">
        <v>13827</v>
      </c>
      <c r="E2361" s="2" t="s">
        <v>8</v>
      </c>
      <c r="F2361" s="4">
        <v>9</v>
      </c>
    </row>
    <row r="2362" spans="1:6" ht="15" thickBot="1" x14ac:dyDescent="0.35">
      <c r="A2362" s="3">
        <v>2365</v>
      </c>
      <c r="B2362" s="2" t="s">
        <v>2353</v>
      </c>
      <c r="C2362" s="4">
        <v>4127</v>
      </c>
      <c r="D2362" s="2" t="s">
        <v>13827</v>
      </c>
      <c r="E2362" s="2" t="s">
        <v>8</v>
      </c>
      <c r="F2362" s="4">
        <v>6</v>
      </c>
    </row>
    <row r="2363" spans="1:6" ht="15" thickBot="1" x14ac:dyDescent="0.35">
      <c r="A2363" s="3">
        <v>2366</v>
      </c>
      <c r="B2363" s="2" t="s">
        <v>2354</v>
      </c>
      <c r="C2363" s="4">
        <v>2300</v>
      </c>
      <c r="D2363" s="2" t="s">
        <v>153</v>
      </c>
      <c r="E2363" s="2" t="s">
        <v>8</v>
      </c>
      <c r="F2363" s="4">
        <v>9</v>
      </c>
    </row>
    <row r="2364" spans="1:6" ht="15" thickBot="1" x14ac:dyDescent="0.35">
      <c r="A2364" s="3">
        <v>2367</v>
      </c>
      <c r="B2364" s="2" t="s">
        <v>2355</v>
      </c>
      <c r="C2364" s="4">
        <v>3040</v>
      </c>
      <c r="D2364" s="2" t="s">
        <v>453</v>
      </c>
      <c r="E2364" s="2" t="s">
        <v>8</v>
      </c>
      <c r="F2364" s="4">
        <v>10</v>
      </c>
    </row>
    <row r="2365" spans="1:6" ht="15" thickBot="1" x14ac:dyDescent="0.35">
      <c r="A2365" s="3">
        <v>2368</v>
      </c>
      <c r="B2365" s="2" t="s">
        <v>2356</v>
      </c>
      <c r="C2365" s="4">
        <v>2284</v>
      </c>
      <c r="D2365" s="2" t="s">
        <v>153</v>
      </c>
      <c r="E2365" s="2" t="s">
        <v>8</v>
      </c>
      <c r="F2365" s="4">
        <v>5</v>
      </c>
    </row>
    <row r="2366" spans="1:6" ht="15" thickBot="1" x14ac:dyDescent="0.35">
      <c r="A2366" s="3">
        <v>2369</v>
      </c>
      <c r="B2366" s="2" t="s">
        <v>2357</v>
      </c>
      <c r="C2366" s="4">
        <v>3219</v>
      </c>
      <c r="D2366" s="2" t="s">
        <v>453</v>
      </c>
      <c r="E2366" s="2" t="s">
        <v>8</v>
      </c>
      <c r="F2366" s="4">
        <v>5</v>
      </c>
    </row>
    <row r="2367" spans="1:6" ht="15" thickBot="1" x14ac:dyDescent="0.35">
      <c r="A2367" s="3">
        <v>2370</v>
      </c>
      <c r="B2367" s="2" t="s">
        <v>2358</v>
      </c>
      <c r="C2367" s="4">
        <v>2508</v>
      </c>
      <c r="D2367" s="2" t="s">
        <v>153</v>
      </c>
      <c r="E2367" s="2" t="s">
        <v>8</v>
      </c>
      <c r="F2367" s="4">
        <v>10</v>
      </c>
    </row>
    <row r="2368" spans="1:6" ht="15" thickBot="1" x14ac:dyDescent="0.35">
      <c r="A2368" s="3">
        <v>2371</v>
      </c>
      <c r="B2368" s="2" t="s">
        <v>2359</v>
      </c>
      <c r="C2368" s="4">
        <v>2099</v>
      </c>
      <c r="D2368" s="2" t="s">
        <v>153</v>
      </c>
      <c r="E2368" s="2" t="s">
        <v>8</v>
      </c>
      <c r="F2368" s="4">
        <v>10</v>
      </c>
    </row>
    <row r="2369" spans="1:6" ht="15" thickBot="1" x14ac:dyDescent="0.35">
      <c r="A2369" s="3">
        <v>2372</v>
      </c>
      <c r="B2369" s="2" t="s">
        <v>2360</v>
      </c>
      <c r="C2369" s="4">
        <v>3149</v>
      </c>
      <c r="D2369" s="2" t="s">
        <v>453</v>
      </c>
      <c r="E2369" s="2" t="s">
        <v>8</v>
      </c>
      <c r="F2369" s="4">
        <v>12</v>
      </c>
    </row>
    <row r="2370" spans="1:6" ht="15" thickBot="1" x14ac:dyDescent="0.35">
      <c r="A2370" s="3">
        <v>2373</v>
      </c>
      <c r="B2370" s="2" t="s">
        <v>2361</v>
      </c>
      <c r="C2370" s="4">
        <v>3023</v>
      </c>
      <c r="D2370" s="2" t="s">
        <v>453</v>
      </c>
      <c r="E2370" s="2" t="s">
        <v>8</v>
      </c>
      <c r="F2370" s="4">
        <v>7</v>
      </c>
    </row>
    <row r="2371" spans="1:6" ht="15" thickBot="1" x14ac:dyDescent="0.35">
      <c r="A2371" s="3">
        <v>2374</v>
      </c>
      <c r="B2371" s="2" t="s">
        <v>2362</v>
      </c>
      <c r="C2371" s="4">
        <v>3025</v>
      </c>
      <c r="D2371" s="2" t="s">
        <v>453</v>
      </c>
      <c r="E2371" s="2" t="s">
        <v>8</v>
      </c>
      <c r="F2371" s="4">
        <v>9</v>
      </c>
    </row>
    <row r="2372" spans="1:6" ht="15" thickBot="1" x14ac:dyDescent="0.35">
      <c r="A2372" s="3">
        <v>2375</v>
      </c>
      <c r="B2372" s="2" t="s">
        <v>2363</v>
      </c>
      <c r="C2372" s="4">
        <v>3172</v>
      </c>
      <c r="D2372" s="2" t="s">
        <v>453</v>
      </c>
      <c r="E2372" s="2" t="s">
        <v>8</v>
      </c>
      <c r="F2372" s="4">
        <v>8</v>
      </c>
    </row>
    <row r="2373" spans="1:6" ht="15" thickBot="1" x14ac:dyDescent="0.35">
      <c r="A2373" s="3">
        <v>2376</v>
      </c>
      <c r="B2373" s="2" t="s">
        <v>2364</v>
      </c>
      <c r="C2373" s="4">
        <v>2064</v>
      </c>
      <c r="D2373" s="2" t="s">
        <v>153</v>
      </c>
      <c r="E2373" s="2" t="s">
        <v>8</v>
      </c>
      <c r="F2373" s="4">
        <v>9</v>
      </c>
    </row>
    <row r="2374" spans="1:6" ht="15" thickBot="1" x14ac:dyDescent="0.35">
      <c r="A2374" s="3">
        <v>2377</v>
      </c>
      <c r="B2374" s="2" t="s">
        <v>13846</v>
      </c>
      <c r="C2374" s="4">
        <v>3147</v>
      </c>
      <c r="D2374" s="2" t="s">
        <v>453</v>
      </c>
      <c r="E2374" s="2" t="s">
        <v>8</v>
      </c>
      <c r="F2374" s="4">
        <v>11</v>
      </c>
    </row>
    <row r="2375" spans="1:6" ht="15" thickBot="1" x14ac:dyDescent="0.35">
      <c r="A2375" s="3">
        <v>2378</v>
      </c>
      <c r="B2375" s="2" t="s">
        <v>2365</v>
      </c>
      <c r="C2375" s="4">
        <v>2065</v>
      </c>
      <c r="D2375" s="2" t="s">
        <v>153</v>
      </c>
      <c r="E2375" s="2" t="s">
        <v>8</v>
      </c>
      <c r="F2375" s="4">
        <v>10</v>
      </c>
    </row>
    <row r="2376" spans="1:6" ht="15" thickBot="1" x14ac:dyDescent="0.35">
      <c r="A2376" s="3">
        <v>2379</v>
      </c>
      <c r="B2376" s="2" t="s">
        <v>2366</v>
      </c>
      <c r="C2376" s="4">
        <v>2222</v>
      </c>
      <c r="D2376" s="2" t="s">
        <v>153</v>
      </c>
      <c r="E2376" s="2" t="s">
        <v>8</v>
      </c>
      <c r="F2376" s="4">
        <v>10</v>
      </c>
    </row>
    <row r="2377" spans="1:6" ht="15" thickBot="1" x14ac:dyDescent="0.35">
      <c r="A2377" s="3">
        <v>2380</v>
      </c>
      <c r="B2377" s="2" t="s">
        <v>2367</v>
      </c>
      <c r="C2377" s="4">
        <v>2016</v>
      </c>
      <c r="D2377" s="2" t="s">
        <v>153</v>
      </c>
      <c r="E2377" s="2" t="s">
        <v>8</v>
      </c>
      <c r="F2377" s="4">
        <v>10</v>
      </c>
    </row>
    <row r="2378" spans="1:6" ht="15" thickBot="1" x14ac:dyDescent="0.35">
      <c r="A2378" s="3">
        <v>2381</v>
      </c>
      <c r="B2378" s="2" t="s">
        <v>2368</v>
      </c>
      <c r="C2378" s="4">
        <v>2015</v>
      </c>
      <c r="D2378" s="2" t="s">
        <v>153</v>
      </c>
      <c r="E2378" s="2" t="s">
        <v>8</v>
      </c>
      <c r="F2378" s="4">
        <v>9</v>
      </c>
    </row>
    <row r="2379" spans="1:6" ht="15" thickBot="1" x14ac:dyDescent="0.35">
      <c r="A2379" s="3">
        <v>2382</v>
      </c>
      <c r="B2379" s="2" t="s">
        <v>2369</v>
      </c>
      <c r="C2379" s="4">
        <v>4034</v>
      </c>
      <c r="D2379" s="2" t="s">
        <v>13827</v>
      </c>
      <c r="E2379" s="2" t="s">
        <v>8</v>
      </c>
      <c r="F2379" s="4">
        <v>8</v>
      </c>
    </row>
    <row r="2380" spans="1:6" ht="15" thickBot="1" x14ac:dyDescent="0.35">
      <c r="A2380" s="3">
        <v>2383</v>
      </c>
      <c r="B2380" s="2" t="s">
        <v>13847</v>
      </c>
      <c r="C2380" s="4">
        <v>2147</v>
      </c>
      <c r="D2380" s="2" t="s">
        <v>153</v>
      </c>
      <c r="E2380" s="2" t="s">
        <v>8</v>
      </c>
      <c r="F2380" s="4">
        <v>9</v>
      </c>
    </row>
    <row r="2381" spans="1:6" ht="15" thickBot="1" x14ac:dyDescent="0.35">
      <c r="A2381" s="3">
        <v>2384</v>
      </c>
      <c r="B2381" s="2" t="s">
        <v>2370</v>
      </c>
      <c r="C2381" s="4">
        <v>2065</v>
      </c>
      <c r="D2381" s="2" t="s">
        <v>153</v>
      </c>
      <c r="E2381" s="2" t="s">
        <v>8</v>
      </c>
      <c r="F2381" s="4">
        <v>9</v>
      </c>
    </row>
    <row r="2382" spans="1:6" ht="15" thickBot="1" x14ac:dyDescent="0.35">
      <c r="A2382" s="3">
        <v>2385</v>
      </c>
      <c r="B2382" s="2" t="s">
        <v>2371</v>
      </c>
      <c r="C2382" s="4">
        <v>3074</v>
      </c>
      <c r="D2382" s="2" t="s">
        <v>453</v>
      </c>
      <c r="E2382" s="2" t="s">
        <v>8</v>
      </c>
      <c r="F2382" s="4">
        <v>7</v>
      </c>
    </row>
    <row r="2383" spans="1:6" ht="15" thickBot="1" x14ac:dyDescent="0.35">
      <c r="A2383" s="3">
        <v>2386</v>
      </c>
      <c r="B2383" s="2" t="s">
        <v>2372</v>
      </c>
      <c r="C2383" s="4">
        <v>2200</v>
      </c>
      <c r="D2383" s="2" t="s">
        <v>153</v>
      </c>
      <c r="E2383" s="2" t="s">
        <v>8</v>
      </c>
      <c r="F2383" s="4">
        <v>9</v>
      </c>
    </row>
    <row r="2384" spans="1:6" ht="15" thickBot="1" x14ac:dyDescent="0.35">
      <c r="A2384" s="3">
        <v>2387</v>
      </c>
      <c r="B2384" s="2" t="s">
        <v>2373</v>
      </c>
      <c r="C2384" s="4">
        <v>2038</v>
      </c>
      <c r="D2384" s="2" t="s">
        <v>153</v>
      </c>
      <c r="E2384" s="2" t="s">
        <v>8</v>
      </c>
      <c r="F2384" s="4">
        <v>11</v>
      </c>
    </row>
    <row r="2385" spans="1:6" ht="15" thickBot="1" x14ac:dyDescent="0.35">
      <c r="A2385" s="3">
        <v>2388</v>
      </c>
      <c r="B2385" s="2" t="s">
        <v>2374</v>
      </c>
      <c r="C2385" s="4">
        <v>2533</v>
      </c>
      <c r="D2385" s="2" t="s">
        <v>153</v>
      </c>
      <c r="E2385" s="2" t="s">
        <v>8</v>
      </c>
      <c r="F2385" s="4">
        <v>8</v>
      </c>
    </row>
    <row r="2386" spans="1:6" ht="15" thickBot="1" x14ac:dyDescent="0.35">
      <c r="A2386" s="3">
        <v>2389</v>
      </c>
      <c r="B2386" s="2" t="s">
        <v>2375</v>
      </c>
      <c r="C2386" s="4">
        <v>2758</v>
      </c>
      <c r="D2386" s="2" t="s">
        <v>153</v>
      </c>
      <c r="E2386" s="2" t="s">
        <v>8</v>
      </c>
      <c r="F2386" s="4">
        <v>8</v>
      </c>
    </row>
    <row r="2387" spans="1:6" ht="15" thickBot="1" x14ac:dyDescent="0.35">
      <c r="A2387" s="3">
        <v>2390</v>
      </c>
      <c r="B2387" s="2" t="s">
        <v>2376</v>
      </c>
      <c r="C2387" s="4">
        <v>4209</v>
      </c>
      <c r="D2387" s="2" t="s">
        <v>13827</v>
      </c>
      <c r="E2387" s="2" t="s">
        <v>8</v>
      </c>
      <c r="F2387" s="4">
        <v>7</v>
      </c>
    </row>
    <row r="2388" spans="1:6" ht="15" thickBot="1" x14ac:dyDescent="0.35">
      <c r="A2388" s="3">
        <v>2391</v>
      </c>
      <c r="B2388" s="2" t="s">
        <v>2377</v>
      </c>
      <c r="C2388" s="4">
        <v>4178</v>
      </c>
      <c r="D2388" s="2" t="s">
        <v>13827</v>
      </c>
      <c r="E2388" s="2" t="s">
        <v>8</v>
      </c>
      <c r="F2388" s="4">
        <v>7</v>
      </c>
    </row>
    <row r="2389" spans="1:6" ht="15" thickBot="1" x14ac:dyDescent="0.35">
      <c r="A2389" s="3">
        <v>2392</v>
      </c>
      <c r="B2389" s="2" t="s">
        <v>2378</v>
      </c>
      <c r="C2389" s="4">
        <v>2573</v>
      </c>
      <c r="D2389" s="2" t="s">
        <v>153</v>
      </c>
      <c r="E2389" s="2" t="s">
        <v>8</v>
      </c>
      <c r="F2389" s="4">
        <v>6</v>
      </c>
    </row>
    <row r="2390" spans="1:6" ht="15" thickBot="1" x14ac:dyDescent="0.35">
      <c r="A2390" s="3">
        <v>2393</v>
      </c>
      <c r="B2390" s="2" t="s">
        <v>2379</v>
      </c>
      <c r="C2390" s="4">
        <v>4179</v>
      </c>
      <c r="D2390" s="2" t="s">
        <v>13827</v>
      </c>
      <c r="E2390" s="2" t="s">
        <v>8</v>
      </c>
      <c r="F2390" s="4">
        <v>7</v>
      </c>
    </row>
    <row r="2391" spans="1:6" ht="15" thickBot="1" x14ac:dyDescent="0.35">
      <c r="A2391" s="3">
        <v>2394</v>
      </c>
      <c r="B2391" s="2" t="s">
        <v>2380</v>
      </c>
      <c r="C2391" s="4">
        <v>4159</v>
      </c>
      <c r="D2391" s="2" t="s">
        <v>13827</v>
      </c>
      <c r="E2391" s="2" t="s">
        <v>8</v>
      </c>
      <c r="F2391" s="4">
        <v>7</v>
      </c>
    </row>
    <row r="2392" spans="1:6" ht="15" thickBot="1" x14ac:dyDescent="0.35">
      <c r="A2392" s="3">
        <v>2395</v>
      </c>
      <c r="B2392" s="2" t="s">
        <v>2381</v>
      </c>
      <c r="C2392" s="4">
        <v>4131</v>
      </c>
      <c r="D2392" s="2" t="s">
        <v>13827</v>
      </c>
      <c r="E2392" s="2" t="s">
        <v>8</v>
      </c>
      <c r="F2392" s="4">
        <v>5</v>
      </c>
    </row>
    <row r="2393" spans="1:6" ht="15" thickBot="1" x14ac:dyDescent="0.35">
      <c r="A2393" s="3">
        <v>2396</v>
      </c>
      <c r="B2393" s="2" t="s">
        <v>2382</v>
      </c>
      <c r="C2393" s="4">
        <v>4128</v>
      </c>
      <c r="D2393" s="2" t="s">
        <v>13827</v>
      </c>
      <c r="E2393" s="2" t="s">
        <v>8</v>
      </c>
      <c r="F2393" s="4">
        <v>7</v>
      </c>
    </row>
    <row r="2394" spans="1:6" ht="15" thickBot="1" x14ac:dyDescent="0.35">
      <c r="A2394" s="3">
        <v>2397</v>
      </c>
      <c r="B2394" s="2" t="s">
        <v>2383</v>
      </c>
      <c r="C2394" s="4">
        <v>2142</v>
      </c>
      <c r="D2394" s="2" t="s">
        <v>153</v>
      </c>
      <c r="E2394" s="2" t="s">
        <v>8</v>
      </c>
      <c r="F2394" s="4">
        <v>7</v>
      </c>
    </row>
    <row r="2395" spans="1:6" ht="15" thickBot="1" x14ac:dyDescent="0.35">
      <c r="A2395" s="3">
        <v>2398</v>
      </c>
      <c r="B2395" s="2" t="s">
        <v>2384</v>
      </c>
      <c r="C2395" s="4">
        <v>4034</v>
      </c>
      <c r="D2395" s="2" t="s">
        <v>13827</v>
      </c>
      <c r="E2395" s="2" t="s">
        <v>8</v>
      </c>
      <c r="F2395" s="4">
        <v>5</v>
      </c>
    </row>
    <row r="2396" spans="1:6" ht="15" thickBot="1" x14ac:dyDescent="0.35">
      <c r="A2396" s="3">
        <v>2399</v>
      </c>
      <c r="B2396" s="2" t="s">
        <v>2385</v>
      </c>
      <c r="C2396" s="4">
        <v>2259</v>
      </c>
      <c r="D2396" s="2" t="s">
        <v>153</v>
      </c>
      <c r="E2396" s="2" t="s">
        <v>8</v>
      </c>
      <c r="F2396" s="4">
        <v>6</v>
      </c>
    </row>
    <row r="2397" spans="1:6" ht="15" thickBot="1" x14ac:dyDescent="0.35">
      <c r="A2397" s="3">
        <v>2400</v>
      </c>
      <c r="B2397" s="2" t="s">
        <v>2386</v>
      </c>
      <c r="C2397" s="4">
        <v>4218</v>
      </c>
      <c r="D2397" s="2" t="s">
        <v>13827</v>
      </c>
      <c r="E2397" s="2" t="s">
        <v>8</v>
      </c>
      <c r="F2397" s="4">
        <v>11</v>
      </c>
    </row>
    <row r="2398" spans="1:6" ht="15" thickBot="1" x14ac:dyDescent="0.35">
      <c r="A2398" s="3">
        <v>2401</v>
      </c>
      <c r="B2398" s="2" t="s">
        <v>2387</v>
      </c>
      <c r="C2398" s="4">
        <v>3807</v>
      </c>
      <c r="D2398" s="2" t="s">
        <v>453</v>
      </c>
      <c r="E2398" s="2" t="s">
        <v>8</v>
      </c>
      <c r="F2398" s="4">
        <v>6</v>
      </c>
    </row>
    <row r="2399" spans="1:6" ht="15" thickBot="1" x14ac:dyDescent="0.35">
      <c r="A2399" s="3">
        <v>2402</v>
      </c>
      <c r="B2399" s="2" t="s">
        <v>2388</v>
      </c>
      <c r="C2399" s="4">
        <v>2150</v>
      </c>
      <c r="D2399" s="2" t="s">
        <v>153</v>
      </c>
      <c r="E2399" s="2" t="s">
        <v>8</v>
      </c>
      <c r="F2399" s="4">
        <v>7</v>
      </c>
    </row>
    <row r="2400" spans="1:6" ht="15" thickBot="1" x14ac:dyDescent="0.35">
      <c r="A2400" s="3">
        <v>2403</v>
      </c>
      <c r="B2400" s="2" t="s">
        <v>2389</v>
      </c>
      <c r="C2400" s="4">
        <v>2190</v>
      </c>
      <c r="D2400" s="2" t="s">
        <v>153</v>
      </c>
      <c r="E2400" s="2" t="s">
        <v>8</v>
      </c>
      <c r="F2400" s="4">
        <v>10</v>
      </c>
    </row>
    <row r="2401" spans="1:6" ht="15" thickBot="1" x14ac:dyDescent="0.35">
      <c r="A2401" s="3">
        <v>2404</v>
      </c>
      <c r="B2401" s="2" t="s">
        <v>2390</v>
      </c>
      <c r="C2401" s="4">
        <v>2065</v>
      </c>
      <c r="D2401" s="2" t="s">
        <v>153</v>
      </c>
      <c r="E2401" s="2" t="s">
        <v>8</v>
      </c>
      <c r="F2401" s="4">
        <v>11</v>
      </c>
    </row>
    <row r="2402" spans="1:6" ht="15" thickBot="1" x14ac:dyDescent="0.35">
      <c r="A2402" s="3">
        <v>2405</v>
      </c>
      <c r="B2402" s="2" t="s">
        <v>2391</v>
      </c>
      <c r="C2402" s="4">
        <v>2285</v>
      </c>
      <c r="D2402" s="2" t="s">
        <v>153</v>
      </c>
      <c r="E2402" s="2" t="s">
        <v>8</v>
      </c>
      <c r="F2402" s="4">
        <v>5</v>
      </c>
    </row>
    <row r="2403" spans="1:6" ht="15" thickBot="1" x14ac:dyDescent="0.35">
      <c r="A2403" s="3">
        <v>2406</v>
      </c>
      <c r="B2403" s="2" t="s">
        <v>2392</v>
      </c>
      <c r="C2403" s="4">
        <v>4879</v>
      </c>
      <c r="D2403" s="2" t="s">
        <v>13827</v>
      </c>
      <c r="E2403" s="2" t="s">
        <v>8</v>
      </c>
      <c r="F2403" s="4">
        <v>6</v>
      </c>
    </row>
    <row r="2404" spans="1:6" ht="15" thickBot="1" x14ac:dyDescent="0.35">
      <c r="A2404" s="3">
        <v>2407</v>
      </c>
      <c r="B2404" s="2" t="s">
        <v>2393</v>
      </c>
      <c r="C2404" s="4">
        <v>2176</v>
      </c>
      <c r="D2404" s="2" t="s">
        <v>153</v>
      </c>
      <c r="E2404" s="2" t="s">
        <v>8</v>
      </c>
      <c r="F2404" s="4">
        <v>9</v>
      </c>
    </row>
    <row r="2405" spans="1:6" ht="15" thickBot="1" x14ac:dyDescent="0.35">
      <c r="A2405" s="3">
        <v>2408</v>
      </c>
      <c r="B2405" s="2" t="s">
        <v>2394</v>
      </c>
      <c r="C2405" s="4">
        <v>2500</v>
      </c>
      <c r="D2405" s="2" t="s">
        <v>153</v>
      </c>
      <c r="E2405" s="2" t="s">
        <v>8</v>
      </c>
      <c r="F2405" s="4">
        <v>8</v>
      </c>
    </row>
    <row r="2406" spans="1:6" ht="15" thickBot="1" x14ac:dyDescent="0.35">
      <c r="A2406" s="3">
        <v>2409</v>
      </c>
      <c r="B2406" s="2" t="s">
        <v>2395</v>
      </c>
      <c r="C2406" s="4">
        <v>2560</v>
      </c>
      <c r="D2406" s="2" t="s">
        <v>153</v>
      </c>
      <c r="E2406" s="2" t="s">
        <v>8</v>
      </c>
      <c r="F2406" s="4">
        <v>8</v>
      </c>
    </row>
    <row r="2407" spans="1:6" ht="15" thickBot="1" x14ac:dyDescent="0.35">
      <c r="A2407" s="3">
        <v>2410</v>
      </c>
      <c r="B2407" s="2" t="s">
        <v>2396</v>
      </c>
      <c r="C2407" s="4">
        <v>3181</v>
      </c>
      <c r="D2407" s="2" t="s">
        <v>453</v>
      </c>
      <c r="E2407" s="2" t="s">
        <v>8</v>
      </c>
      <c r="F2407" s="4">
        <v>11</v>
      </c>
    </row>
    <row r="2408" spans="1:6" ht="15" thickBot="1" x14ac:dyDescent="0.35">
      <c r="A2408" s="3">
        <v>2411</v>
      </c>
      <c r="B2408" s="2" t="s">
        <v>2397</v>
      </c>
      <c r="C2408" s="4">
        <v>2041</v>
      </c>
      <c r="D2408" s="2" t="s">
        <v>153</v>
      </c>
      <c r="E2408" s="2" t="s">
        <v>8</v>
      </c>
      <c r="F2408" s="4">
        <v>12</v>
      </c>
    </row>
    <row r="2409" spans="1:6" ht="15" thickBot="1" x14ac:dyDescent="0.35">
      <c r="A2409" s="3">
        <v>2412</v>
      </c>
      <c r="B2409" s="2" t="s">
        <v>2398</v>
      </c>
      <c r="C2409" s="4">
        <v>4051</v>
      </c>
      <c r="D2409" s="2" t="s">
        <v>13827</v>
      </c>
      <c r="E2409" s="2" t="s">
        <v>8</v>
      </c>
      <c r="F2409" s="4">
        <v>8</v>
      </c>
    </row>
    <row r="2410" spans="1:6" ht="15" thickBot="1" x14ac:dyDescent="0.35">
      <c r="A2410" s="3">
        <v>2413</v>
      </c>
      <c r="B2410" s="2" t="s">
        <v>2399</v>
      </c>
      <c r="C2410" s="4">
        <v>3082</v>
      </c>
      <c r="D2410" s="2" t="s">
        <v>453</v>
      </c>
      <c r="E2410" s="2" t="s">
        <v>8</v>
      </c>
      <c r="F2410" s="4">
        <v>8</v>
      </c>
    </row>
    <row r="2411" spans="1:6" ht="15" thickBot="1" x14ac:dyDescent="0.35">
      <c r="A2411" s="3">
        <v>2414</v>
      </c>
      <c r="B2411" s="2" t="s">
        <v>2400</v>
      </c>
      <c r="C2411" s="4">
        <v>3802</v>
      </c>
      <c r="D2411" s="2" t="s">
        <v>453</v>
      </c>
      <c r="E2411" s="2" t="s">
        <v>8</v>
      </c>
      <c r="F2411" s="4">
        <v>7</v>
      </c>
    </row>
    <row r="2412" spans="1:6" ht="15" thickBot="1" x14ac:dyDescent="0.35">
      <c r="A2412" s="3">
        <v>2415</v>
      </c>
      <c r="B2412" s="2" t="s">
        <v>2401</v>
      </c>
      <c r="C2412" s="4">
        <v>2298</v>
      </c>
      <c r="D2412" s="2" t="s">
        <v>153</v>
      </c>
      <c r="E2412" s="2" t="s">
        <v>8</v>
      </c>
      <c r="F2412" s="4">
        <v>8</v>
      </c>
    </row>
    <row r="2413" spans="1:6" ht="15" thickBot="1" x14ac:dyDescent="0.35">
      <c r="A2413" s="3">
        <v>2416</v>
      </c>
      <c r="B2413" s="2" t="s">
        <v>2402</v>
      </c>
      <c r="C2413" s="4">
        <v>2768</v>
      </c>
      <c r="D2413" s="2" t="s">
        <v>153</v>
      </c>
      <c r="E2413" s="2" t="s">
        <v>8</v>
      </c>
      <c r="F2413" s="4">
        <v>10</v>
      </c>
    </row>
    <row r="2414" spans="1:6" ht="15" thickBot="1" x14ac:dyDescent="0.35">
      <c r="A2414" s="3">
        <v>2417</v>
      </c>
      <c r="B2414" s="2" t="s">
        <v>2403</v>
      </c>
      <c r="C2414" s="4">
        <v>2154</v>
      </c>
      <c r="D2414" s="2" t="s">
        <v>153</v>
      </c>
      <c r="E2414" s="2" t="s">
        <v>8</v>
      </c>
      <c r="F2414" s="4">
        <v>11</v>
      </c>
    </row>
    <row r="2415" spans="1:6" ht="15" thickBot="1" x14ac:dyDescent="0.35">
      <c r="A2415" s="3">
        <v>2418</v>
      </c>
      <c r="B2415" s="2" t="s">
        <v>2404</v>
      </c>
      <c r="C2415" s="4">
        <v>3024</v>
      </c>
      <c r="D2415" s="2" t="s">
        <v>453</v>
      </c>
      <c r="E2415" s="2" t="s">
        <v>8</v>
      </c>
      <c r="F2415" s="4">
        <v>5</v>
      </c>
    </row>
    <row r="2416" spans="1:6" ht="15" thickBot="1" x14ac:dyDescent="0.35">
      <c r="A2416" s="3">
        <v>2419</v>
      </c>
      <c r="B2416" s="2" t="s">
        <v>2405</v>
      </c>
      <c r="C2416" s="4">
        <v>4118</v>
      </c>
      <c r="D2416" s="2" t="s">
        <v>13827</v>
      </c>
      <c r="E2416" s="2" t="s">
        <v>8</v>
      </c>
      <c r="F2416" s="4">
        <v>5</v>
      </c>
    </row>
    <row r="2417" spans="1:6" ht="15" thickBot="1" x14ac:dyDescent="0.35">
      <c r="A2417" s="3">
        <v>2420</v>
      </c>
      <c r="B2417" s="2" t="s">
        <v>2406</v>
      </c>
      <c r="C2417" s="4">
        <v>4210</v>
      </c>
      <c r="D2417" s="2" t="s">
        <v>13827</v>
      </c>
      <c r="E2417" s="2" t="s">
        <v>8</v>
      </c>
      <c r="F2417" s="4">
        <v>3</v>
      </c>
    </row>
    <row r="2418" spans="1:6" ht="15" thickBot="1" x14ac:dyDescent="0.35">
      <c r="A2418" s="3">
        <v>2421</v>
      </c>
      <c r="B2418" s="2" t="s">
        <v>2407</v>
      </c>
      <c r="C2418" s="4">
        <v>3046</v>
      </c>
      <c r="D2418" s="2" t="s">
        <v>453</v>
      </c>
      <c r="E2418" s="2" t="s">
        <v>8</v>
      </c>
      <c r="F2418" s="4">
        <v>8</v>
      </c>
    </row>
    <row r="2419" spans="1:6" ht="15" thickBot="1" x14ac:dyDescent="0.35">
      <c r="A2419" s="3">
        <v>2422</v>
      </c>
      <c r="B2419" s="2" t="s">
        <v>2408</v>
      </c>
      <c r="C2419" s="4">
        <v>2178</v>
      </c>
      <c r="D2419" s="2" t="s">
        <v>153</v>
      </c>
      <c r="E2419" s="2" t="s">
        <v>8</v>
      </c>
      <c r="F2419" s="4">
        <v>10</v>
      </c>
    </row>
    <row r="2420" spans="1:6" ht="15" thickBot="1" x14ac:dyDescent="0.35">
      <c r="A2420" s="3">
        <v>2423</v>
      </c>
      <c r="B2420" s="2" t="s">
        <v>2409</v>
      </c>
      <c r="C2420" s="4">
        <v>3161</v>
      </c>
      <c r="D2420" s="2" t="s">
        <v>453</v>
      </c>
      <c r="E2420" s="2" t="s">
        <v>8</v>
      </c>
      <c r="F2420" s="4">
        <v>9</v>
      </c>
    </row>
    <row r="2421" spans="1:6" ht="15" thickBot="1" x14ac:dyDescent="0.35">
      <c r="A2421" s="3">
        <v>2424</v>
      </c>
      <c r="B2421" s="2" t="s">
        <v>2410</v>
      </c>
      <c r="C2421" s="4">
        <v>4879</v>
      </c>
      <c r="D2421" s="2" t="s">
        <v>13827</v>
      </c>
      <c r="E2421" s="2" t="s">
        <v>8</v>
      </c>
      <c r="F2421" s="4">
        <v>6</v>
      </c>
    </row>
    <row r="2422" spans="1:6" ht="15" thickBot="1" x14ac:dyDescent="0.35">
      <c r="A2422" s="3">
        <v>2425</v>
      </c>
      <c r="B2422" s="2" t="s">
        <v>2411</v>
      </c>
      <c r="C2422" s="4">
        <v>2154</v>
      </c>
      <c r="D2422" s="2" t="s">
        <v>153</v>
      </c>
      <c r="E2422" s="2" t="s">
        <v>8</v>
      </c>
      <c r="F2422" s="4">
        <v>10</v>
      </c>
    </row>
    <row r="2423" spans="1:6" ht="15" thickBot="1" x14ac:dyDescent="0.35">
      <c r="A2423" s="3">
        <v>2426</v>
      </c>
      <c r="B2423" s="2" t="s">
        <v>2412</v>
      </c>
      <c r="C2423" s="4">
        <v>2145</v>
      </c>
      <c r="D2423" s="2" t="s">
        <v>153</v>
      </c>
      <c r="E2423" s="2" t="s">
        <v>8</v>
      </c>
      <c r="F2423" s="4">
        <v>10</v>
      </c>
    </row>
    <row r="2424" spans="1:6" ht="15" thickBot="1" x14ac:dyDescent="0.35">
      <c r="A2424" s="3">
        <v>2427</v>
      </c>
      <c r="B2424" s="2" t="s">
        <v>2413</v>
      </c>
      <c r="C2424" s="4">
        <v>2147</v>
      </c>
      <c r="D2424" s="2" t="s">
        <v>153</v>
      </c>
      <c r="E2424" s="2" t="s">
        <v>8</v>
      </c>
      <c r="F2424" s="4">
        <v>8</v>
      </c>
    </row>
    <row r="2425" spans="1:6" ht="15" thickBot="1" x14ac:dyDescent="0.35">
      <c r="A2425" s="3">
        <v>2428</v>
      </c>
      <c r="B2425" s="2" t="s">
        <v>2414</v>
      </c>
      <c r="C2425" s="4">
        <v>3240</v>
      </c>
      <c r="D2425" s="2" t="s">
        <v>453</v>
      </c>
      <c r="E2425" s="2" t="s">
        <v>8</v>
      </c>
      <c r="F2425" s="4">
        <v>7</v>
      </c>
    </row>
    <row r="2426" spans="1:6" ht="15" thickBot="1" x14ac:dyDescent="0.35">
      <c r="A2426" s="3">
        <v>2429</v>
      </c>
      <c r="B2426" s="2" t="s">
        <v>2415</v>
      </c>
      <c r="C2426" s="4">
        <v>2170</v>
      </c>
      <c r="D2426" s="2" t="s">
        <v>153</v>
      </c>
      <c r="E2426" s="2" t="s">
        <v>8</v>
      </c>
      <c r="F2426" s="4">
        <v>9</v>
      </c>
    </row>
    <row r="2427" spans="1:6" ht="15" thickBot="1" x14ac:dyDescent="0.35">
      <c r="A2427" s="3">
        <v>2430</v>
      </c>
      <c r="B2427" s="2" t="s">
        <v>2416</v>
      </c>
      <c r="C2427" s="4">
        <v>2040</v>
      </c>
      <c r="D2427" s="2" t="s">
        <v>153</v>
      </c>
      <c r="E2427" s="2" t="s">
        <v>8</v>
      </c>
      <c r="F2427" s="4">
        <v>10</v>
      </c>
    </row>
    <row r="2428" spans="1:6" ht="15" thickBot="1" x14ac:dyDescent="0.35">
      <c r="A2428" s="3">
        <v>2431</v>
      </c>
      <c r="B2428" s="2" t="s">
        <v>2417</v>
      </c>
      <c r="C2428" s="4">
        <v>4211</v>
      </c>
      <c r="D2428" s="2" t="s">
        <v>13827</v>
      </c>
      <c r="E2428" s="2" t="s">
        <v>8</v>
      </c>
      <c r="F2428" s="4">
        <v>10</v>
      </c>
    </row>
    <row r="2429" spans="1:6" ht="15" thickBot="1" x14ac:dyDescent="0.35">
      <c r="A2429" s="3">
        <v>2432</v>
      </c>
      <c r="B2429" s="2" t="s">
        <v>2418</v>
      </c>
      <c r="C2429" s="4">
        <v>2144</v>
      </c>
      <c r="D2429" s="2" t="s">
        <v>153</v>
      </c>
      <c r="E2429" s="2" t="s">
        <v>8</v>
      </c>
      <c r="F2429" s="4">
        <v>10</v>
      </c>
    </row>
    <row r="2430" spans="1:6" ht="15" thickBot="1" x14ac:dyDescent="0.35">
      <c r="A2430" s="3">
        <v>2433</v>
      </c>
      <c r="B2430" s="2" t="s">
        <v>2419</v>
      </c>
      <c r="C2430" s="4">
        <v>2261</v>
      </c>
      <c r="D2430" s="2" t="s">
        <v>153</v>
      </c>
      <c r="E2430" s="2" t="s">
        <v>8</v>
      </c>
      <c r="F2430" s="4">
        <v>9</v>
      </c>
    </row>
    <row r="2431" spans="1:6" ht="15" thickBot="1" x14ac:dyDescent="0.35">
      <c r="A2431" s="3">
        <v>2434</v>
      </c>
      <c r="B2431" s="2" t="s">
        <v>2420</v>
      </c>
      <c r="C2431" s="4">
        <v>4207</v>
      </c>
      <c r="D2431" s="2" t="s">
        <v>13827</v>
      </c>
      <c r="E2431" s="2" t="s">
        <v>8</v>
      </c>
      <c r="F2431" s="4">
        <v>4</v>
      </c>
    </row>
    <row r="2432" spans="1:6" ht="15" thickBot="1" x14ac:dyDescent="0.35">
      <c r="A2432" s="3">
        <v>2435</v>
      </c>
      <c r="B2432" s="2" t="s">
        <v>2421</v>
      </c>
      <c r="C2432" s="4">
        <v>4019</v>
      </c>
      <c r="D2432" s="2" t="s">
        <v>13827</v>
      </c>
      <c r="E2432" s="2" t="s">
        <v>8</v>
      </c>
      <c r="F2432" s="4">
        <v>7</v>
      </c>
    </row>
    <row r="2433" spans="1:6" ht="15" thickBot="1" x14ac:dyDescent="0.35">
      <c r="A2433" s="3">
        <v>2436</v>
      </c>
      <c r="B2433" s="2" t="s">
        <v>2422</v>
      </c>
      <c r="C2433" s="4">
        <v>2032</v>
      </c>
      <c r="D2433" s="2" t="s">
        <v>153</v>
      </c>
      <c r="E2433" s="2" t="s">
        <v>8</v>
      </c>
      <c r="F2433" s="4">
        <v>11</v>
      </c>
    </row>
    <row r="2434" spans="1:6" ht="15" thickBot="1" x14ac:dyDescent="0.35">
      <c r="A2434" s="3">
        <v>2437</v>
      </c>
      <c r="B2434" s="2" t="s">
        <v>2423</v>
      </c>
      <c r="C2434" s="4">
        <v>3075</v>
      </c>
      <c r="D2434" s="2" t="s">
        <v>453</v>
      </c>
      <c r="E2434" s="2" t="s">
        <v>8</v>
      </c>
      <c r="F2434" s="4">
        <v>7</v>
      </c>
    </row>
    <row r="2435" spans="1:6" ht="15" thickBot="1" x14ac:dyDescent="0.35">
      <c r="A2435" s="3">
        <v>2438</v>
      </c>
      <c r="B2435" s="2" t="s">
        <v>2424</v>
      </c>
      <c r="C2435" s="4">
        <v>2760</v>
      </c>
      <c r="D2435" s="2" t="s">
        <v>153</v>
      </c>
      <c r="E2435" s="2" t="s">
        <v>8</v>
      </c>
      <c r="F2435" s="4">
        <v>7</v>
      </c>
    </row>
    <row r="2436" spans="1:6" ht="15" thickBot="1" x14ac:dyDescent="0.35">
      <c r="A2436" s="3">
        <v>2439</v>
      </c>
      <c r="B2436" s="2" t="s">
        <v>2425</v>
      </c>
      <c r="C2436" s="4">
        <v>4570</v>
      </c>
      <c r="D2436" s="2" t="s">
        <v>13827</v>
      </c>
      <c r="E2436" s="2" t="s">
        <v>8</v>
      </c>
      <c r="F2436" s="4">
        <v>1</v>
      </c>
    </row>
    <row r="2437" spans="1:6" ht="15" thickBot="1" x14ac:dyDescent="0.35">
      <c r="A2437" s="3">
        <v>2440</v>
      </c>
      <c r="B2437" s="2" t="s">
        <v>2426</v>
      </c>
      <c r="C2437" s="4">
        <v>2508</v>
      </c>
      <c r="D2437" s="2" t="s">
        <v>153</v>
      </c>
      <c r="E2437" s="2" t="s">
        <v>8</v>
      </c>
      <c r="F2437" s="4">
        <v>9</v>
      </c>
    </row>
    <row r="2438" spans="1:6" ht="15" thickBot="1" x14ac:dyDescent="0.35">
      <c r="A2438" s="3">
        <v>2441</v>
      </c>
      <c r="B2438" s="2" t="s">
        <v>2427</v>
      </c>
      <c r="C2438" s="4">
        <v>4223</v>
      </c>
      <c r="D2438" s="2" t="s">
        <v>13827</v>
      </c>
      <c r="E2438" s="2" t="s">
        <v>8</v>
      </c>
      <c r="F2438" s="4">
        <v>9</v>
      </c>
    </row>
    <row r="2439" spans="1:6" ht="15" thickBot="1" x14ac:dyDescent="0.35">
      <c r="A2439" s="3">
        <v>2442</v>
      </c>
      <c r="B2439" s="2" t="s">
        <v>13848</v>
      </c>
      <c r="C2439" s="4">
        <v>2073</v>
      </c>
      <c r="D2439" s="2" t="s">
        <v>153</v>
      </c>
      <c r="E2439" s="2" t="s">
        <v>8</v>
      </c>
      <c r="F2439" s="4">
        <v>11</v>
      </c>
    </row>
    <row r="2440" spans="1:6" ht="15" thickBot="1" x14ac:dyDescent="0.35">
      <c r="A2440" s="3">
        <v>2443</v>
      </c>
      <c r="B2440" s="2" t="s">
        <v>2428</v>
      </c>
      <c r="C2440" s="4">
        <v>2076</v>
      </c>
      <c r="D2440" s="2" t="s">
        <v>153</v>
      </c>
      <c r="E2440" s="2" t="s">
        <v>8</v>
      </c>
      <c r="F2440" s="4">
        <v>11</v>
      </c>
    </row>
    <row r="2441" spans="1:6" ht="15" thickBot="1" x14ac:dyDescent="0.35">
      <c r="A2441" s="3">
        <v>2444</v>
      </c>
      <c r="B2441" s="2" t="s">
        <v>2429</v>
      </c>
      <c r="C2441" s="4">
        <v>3174</v>
      </c>
      <c r="D2441" s="2" t="s">
        <v>453</v>
      </c>
      <c r="E2441" s="2" t="s">
        <v>8</v>
      </c>
      <c r="F2441" s="4">
        <v>5</v>
      </c>
    </row>
    <row r="2442" spans="1:6" ht="15" thickBot="1" x14ac:dyDescent="0.35">
      <c r="A2442" s="3">
        <v>2445</v>
      </c>
      <c r="B2442" s="2" t="s">
        <v>2430</v>
      </c>
      <c r="C2442" s="4">
        <v>2280</v>
      </c>
      <c r="D2442" s="2" t="s">
        <v>153</v>
      </c>
      <c r="E2442" s="2" t="s">
        <v>8</v>
      </c>
      <c r="F2442" s="4">
        <v>8</v>
      </c>
    </row>
    <row r="2443" spans="1:6" ht="15" thickBot="1" x14ac:dyDescent="0.35">
      <c r="A2443" s="3">
        <v>2446</v>
      </c>
      <c r="B2443" s="2" t="s">
        <v>2431</v>
      </c>
      <c r="C2443" s="4">
        <v>2206</v>
      </c>
      <c r="D2443" s="2" t="s">
        <v>153</v>
      </c>
      <c r="E2443" s="2" t="s">
        <v>8</v>
      </c>
      <c r="F2443" s="4">
        <v>11</v>
      </c>
    </row>
    <row r="2444" spans="1:6" ht="15" thickBot="1" x14ac:dyDescent="0.35">
      <c r="A2444" s="3">
        <v>2447</v>
      </c>
      <c r="B2444" s="2" t="s">
        <v>2432</v>
      </c>
      <c r="C2444" s="4">
        <v>2671</v>
      </c>
      <c r="D2444" s="2" t="s">
        <v>153</v>
      </c>
      <c r="E2444" s="2" t="s">
        <v>8</v>
      </c>
      <c r="F2444" s="4">
        <v>1</v>
      </c>
    </row>
    <row r="2445" spans="1:6" ht="15" thickBot="1" x14ac:dyDescent="0.35">
      <c r="A2445" s="3">
        <v>2448</v>
      </c>
      <c r="B2445" s="2" t="s">
        <v>2433</v>
      </c>
      <c r="C2445" s="4">
        <v>2219</v>
      </c>
      <c r="D2445" s="2" t="s">
        <v>153</v>
      </c>
      <c r="E2445" s="2" t="s">
        <v>8</v>
      </c>
      <c r="F2445" s="4">
        <v>10</v>
      </c>
    </row>
    <row r="2446" spans="1:6" ht="15" thickBot="1" x14ac:dyDescent="0.35">
      <c r="A2446" s="3">
        <v>2449</v>
      </c>
      <c r="B2446" s="2" t="s">
        <v>2434</v>
      </c>
      <c r="C2446" s="4">
        <v>3216</v>
      </c>
      <c r="D2446" s="2" t="s">
        <v>453</v>
      </c>
      <c r="E2446" s="2" t="s">
        <v>8</v>
      </c>
      <c r="F2446" s="4">
        <v>4</v>
      </c>
    </row>
    <row r="2447" spans="1:6" ht="15" thickBot="1" x14ac:dyDescent="0.35">
      <c r="A2447" s="3">
        <v>2450</v>
      </c>
      <c r="B2447" s="2" t="s">
        <v>2435</v>
      </c>
      <c r="C2447" s="4">
        <v>4455</v>
      </c>
      <c r="D2447" s="2" t="s">
        <v>13827</v>
      </c>
      <c r="E2447" s="2" t="s">
        <v>8</v>
      </c>
      <c r="F2447" s="4">
        <v>3</v>
      </c>
    </row>
    <row r="2448" spans="1:6" ht="15" thickBot="1" x14ac:dyDescent="0.35">
      <c r="A2448" s="3">
        <v>2451</v>
      </c>
      <c r="B2448" s="2" t="s">
        <v>2436</v>
      </c>
      <c r="C2448" s="4">
        <v>4178</v>
      </c>
      <c r="D2448" s="2" t="s">
        <v>13827</v>
      </c>
      <c r="E2448" s="2" t="s">
        <v>8</v>
      </c>
      <c r="F2448" s="4">
        <v>7</v>
      </c>
    </row>
    <row r="2449" spans="1:6" ht="15" thickBot="1" x14ac:dyDescent="0.35">
      <c r="A2449" s="3">
        <v>2452</v>
      </c>
      <c r="B2449" s="2" t="s">
        <v>2437</v>
      </c>
      <c r="C2449" s="4">
        <v>3043</v>
      </c>
      <c r="D2449" s="2" t="s">
        <v>453</v>
      </c>
      <c r="E2449" s="2" t="s">
        <v>8</v>
      </c>
      <c r="F2449" s="4">
        <v>7</v>
      </c>
    </row>
    <row r="2450" spans="1:6" ht="15" thickBot="1" x14ac:dyDescent="0.35">
      <c r="A2450" s="3">
        <v>2453</v>
      </c>
      <c r="B2450" s="2" t="s">
        <v>2438</v>
      </c>
      <c r="C2450" s="4">
        <v>2165</v>
      </c>
      <c r="D2450" s="2" t="s">
        <v>153</v>
      </c>
      <c r="E2450" s="2" t="s">
        <v>8</v>
      </c>
      <c r="F2450" s="4">
        <v>7</v>
      </c>
    </row>
    <row r="2451" spans="1:6" ht="15" thickBot="1" x14ac:dyDescent="0.35">
      <c r="A2451" s="3">
        <v>2454</v>
      </c>
      <c r="B2451" s="2" t="s">
        <v>2439</v>
      </c>
      <c r="C2451" s="4">
        <v>2164</v>
      </c>
      <c r="D2451" s="2" t="s">
        <v>153</v>
      </c>
      <c r="E2451" s="2" t="s">
        <v>8</v>
      </c>
      <c r="F2451" s="4">
        <v>8</v>
      </c>
    </row>
    <row r="2452" spans="1:6" ht="15" thickBot="1" x14ac:dyDescent="0.35">
      <c r="A2452" s="3">
        <v>2455</v>
      </c>
      <c r="B2452" s="2" t="s">
        <v>2440</v>
      </c>
      <c r="C2452" s="4">
        <v>4165</v>
      </c>
      <c r="D2452" s="2" t="s">
        <v>13827</v>
      </c>
      <c r="E2452" s="2" t="s">
        <v>8</v>
      </c>
      <c r="F2452" s="4">
        <v>5</v>
      </c>
    </row>
    <row r="2453" spans="1:6" ht="15" thickBot="1" x14ac:dyDescent="0.35">
      <c r="A2453" s="3">
        <v>2456</v>
      </c>
      <c r="B2453" s="2" t="s">
        <v>2441</v>
      </c>
      <c r="C2453" s="4">
        <v>3029</v>
      </c>
      <c r="D2453" s="2" t="s">
        <v>453</v>
      </c>
      <c r="E2453" s="2" t="s">
        <v>8</v>
      </c>
      <c r="F2453" s="4">
        <v>6</v>
      </c>
    </row>
    <row r="2454" spans="1:6" ht="15" thickBot="1" x14ac:dyDescent="0.35">
      <c r="A2454" s="3">
        <v>2457</v>
      </c>
      <c r="B2454" s="2" t="s">
        <v>2442</v>
      </c>
      <c r="C2454" s="4">
        <v>4060</v>
      </c>
      <c r="D2454" s="2" t="s">
        <v>13827</v>
      </c>
      <c r="E2454" s="2" t="s">
        <v>8</v>
      </c>
      <c r="F2454" s="4">
        <v>10</v>
      </c>
    </row>
    <row r="2455" spans="1:6" ht="15" thickBot="1" x14ac:dyDescent="0.35">
      <c r="A2455" s="3">
        <v>2458</v>
      </c>
      <c r="B2455" s="2" t="s">
        <v>2443</v>
      </c>
      <c r="C2455" s="4">
        <v>2165</v>
      </c>
      <c r="D2455" s="2" t="s">
        <v>153</v>
      </c>
      <c r="E2455" s="2" t="s">
        <v>8</v>
      </c>
      <c r="F2455" s="4">
        <v>10</v>
      </c>
    </row>
    <row r="2456" spans="1:6" ht="15" thickBot="1" x14ac:dyDescent="0.35">
      <c r="A2456" s="3">
        <v>2459</v>
      </c>
      <c r="B2456" s="2" t="s">
        <v>2444</v>
      </c>
      <c r="C2456" s="4">
        <v>4034</v>
      </c>
      <c r="D2456" s="2" t="s">
        <v>13827</v>
      </c>
      <c r="E2456" s="2" t="s">
        <v>8</v>
      </c>
      <c r="F2456" s="4">
        <v>6</v>
      </c>
    </row>
    <row r="2457" spans="1:6" ht="15" thickBot="1" x14ac:dyDescent="0.35">
      <c r="A2457" s="3">
        <v>2460</v>
      </c>
      <c r="B2457" s="2" t="s">
        <v>2445</v>
      </c>
      <c r="C2457" s="4">
        <v>3690</v>
      </c>
      <c r="D2457" s="2" t="s">
        <v>453</v>
      </c>
      <c r="E2457" s="2" t="s">
        <v>8</v>
      </c>
      <c r="F2457" s="4">
        <v>1</v>
      </c>
    </row>
    <row r="2458" spans="1:6" ht="15" thickBot="1" x14ac:dyDescent="0.35">
      <c r="A2458" s="3">
        <v>2461</v>
      </c>
      <c r="B2458" s="2" t="s">
        <v>2446</v>
      </c>
      <c r="C2458" s="4">
        <v>2148</v>
      </c>
      <c r="D2458" s="2" t="s">
        <v>153</v>
      </c>
      <c r="E2458" s="2" t="s">
        <v>8</v>
      </c>
      <c r="F2458" s="4">
        <v>9</v>
      </c>
    </row>
    <row r="2459" spans="1:6" ht="15" thickBot="1" x14ac:dyDescent="0.35">
      <c r="A2459" s="3">
        <v>2462</v>
      </c>
      <c r="B2459" s="2" t="s">
        <v>2447</v>
      </c>
      <c r="C2459" s="4">
        <v>3028</v>
      </c>
      <c r="D2459" s="2" t="s">
        <v>453</v>
      </c>
      <c r="E2459" s="2" t="s">
        <v>8</v>
      </c>
      <c r="F2459" s="4">
        <v>8</v>
      </c>
    </row>
    <row r="2460" spans="1:6" ht="15" thickBot="1" x14ac:dyDescent="0.35">
      <c r="A2460" s="3">
        <v>2463</v>
      </c>
      <c r="B2460" s="2" t="s">
        <v>2448</v>
      </c>
      <c r="C2460" s="4">
        <v>3156</v>
      </c>
      <c r="D2460" s="2" t="s">
        <v>453</v>
      </c>
      <c r="E2460" s="2" t="s">
        <v>8</v>
      </c>
      <c r="F2460" s="4">
        <v>10</v>
      </c>
    </row>
    <row r="2461" spans="1:6" ht="15" thickBot="1" x14ac:dyDescent="0.35">
      <c r="A2461" s="3">
        <v>2464</v>
      </c>
      <c r="B2461" s="2" t="s">
        <v>2449</v>
      </c>
      <c r="C2461" s="4">
        <v>2573</v>
      </c>
      <c r="D2461" s="2" t="s">
        <v>153</v>
      </c>
      <c r="E2461" s="2" t="s">
        <v>8</v>
      </c>
      <c r="F2461" s="4">
        <v>8</v>
      </c>
    </row>
    <row r="2462" spans="1:6" ht="15" thickBot="1" x14ac:dyDescent="0.35">
      <c r="A2462" s="3">
        <v>2465</v>
      </c>
      <c r="B2462" s="2" t="s">
        <v>2450</v>
      </c>
      <c r="C2462" s="4">
        <v>2761</v>
      </c>
      <c r="D2462" s="2" t="s">
        <v>153</v>
      </c>
      <c r="E2462" s="2" t="s">
        <v>8</v>
      </c>
      <c r="F2462" s="4">
        <v>8</v>
      </c>
    </row>
    <row r="2463" spans="1:6" ht="15" thickBot="1" x14ac:dyDescent="0.35">
      <c r="A2463" s="3">
        <v>2466</v>
      </c>
      <c r="B2463" s="2" t="s">
        <v>2451</v>
      </c>
      <c r="C2463" s="4">
        <v>4650</v>
      </c>
      <c r="D2463" s="2" t="s">
        <v>13827</v>
      </c>
      <c r="E2463" s="2" t="s">
        <v>8</v>
      </c>
      <c r="F2463" s="4">
        <v>1</v>
      </c>
    </row>
    <row r="2464" spans="1:6" ht="15" thickBot="1" x14ac:dyDescent="0.35">
      <c r="A2464" s="3">
        <v>2467</v>
      </c>
      <c r="B2464" s="2" t="s">
        <v>2452</v>
      </c>
      <c r="C2464" s="4">
        <v>2540</v>
      </c>
      <c r="D2464" s="2" t="s">
        <v>153</v>
      </c>
      <c r="E2464" s="2" t="s">
        <v>8</v>
      </c>
      <c r="F2464" s="4">
        <v>7</v>
      </c>
    </row>
    <row r="2465" spans="1:6" ht="15" thickBot="1" x14ac:dyDescent="0.35">
      <c r="A2465" s="3">
        <v>2468</v>
      </c>
      <c r="B2465" s="2" t="s">
        <v>2453</v>
      </c>
      <c r="C2465" s="4">
        <v>4014</v>
      </c>
      <c r="D2465" s="2" t="s">
        <v>13827</v>
      </c>
      <c r="E2465" s="2" t="s">
        <v>8</v>
      </c>
      <c r="F2465" s="4">
        <v>8</v>
      </c>
    </row>
    <row r="2466" spans="1:6" ht="15" thickBot="1" x14ac:dyDescent="0.35">
      <c r="A2466" s="3">
        <v>2469</v>
      </c>
      <c r="B2466" s="2" t="s">
        <v>2454</v>
      </c>
      <c r="C2466" s="4">
        <v>2036</v>
      </c>
      <c r="D2466" s="2" t="s">
        <v>153</v>
      </c>
      <c r="E2466" s="2" t="s">
        <v>8</v>
      </c>
      <c r="F2466" s="4">
        <v>11</v>
      </c>
    </row>
    <row r="2467" spans="1:6" ht="15" thickBot="1" x14ac:dyDescent="0.35">
      <c r="A2467" s="3">
        <v>2470</v>
      </c>
      <c r="B2467" s="2" t="s">
        <v>2455</v>
      </c>
      <c r="C2467" s="4">
        <v>2250</v>
      </c>
      <c r="D2467" s="2" t="s">
        <v>153</v>
      </c>
      <c r="E2467" s="2" t="s">
        <v>8</v>
      </c>
      <c r="F2467" s="4">
        <v>8</v>
      </c>
    </row>
    <row r="2468" spans="1:6" ht="15" thickBot="1" x14ac:dyDescent="0.35">
      <c r="A2468" s="3">
        <v>2471</v>
      </c>
      <c r="B2468" s="2" t="s">
        <v>2456</v>
      </c>
      <c r="C2468" s="4">
        <v>2208</v>
      </c>
      <c r="D2468" s="2" t="s">
        <v>153</v>
      </c>
      <c r="E2468" s="2" t="s">
        <v>8</v>
      </c>
      <c r="F2468" s="4">
        <v>10</v>
      </c>
    </row>
    <row r="2469" spans="1:6" ht="15" thickBot="1" x14ac:dyDescent="0.35">
      <c r="A2469" s="3">
        <v>2472</v>
      </c>
      <c r="B2469" s="2" t="s">
        <v>2457</v>
      </c>
      <c r="C2469" s="4">
        <v>3160</v>
      </c>
      <c r="D2469" s="2" t="s">
        <v>453</v>
      </c>
      <c r="E2469" s="2" t="s">
        <v>8</v>
      </c>
      <c r="F2469" s="4">
        <v>7</v>
      </c>
    </row>
    <row r="2470" spans="1:6" ht="15" thickBot="1" x14ac:dyDescent="0.35">
      <c r="A2470" s="3">
        <v>2473</v>
      </c>
      <c r="B2470" s="2" t="s">
        <v>2458</v>
      </c>
      <c r="C2470" s="4">
        <v>3754</v>
      </c>
      <c r="D2470" s="2" t="s">
        <v>453</v>
      </c>
      <c r="E2470" s="2" t="s">
        <v>8</v>
      </c>
      <c r="F2470" s="4">
        <v>6</v>
      </c>
    </row>
    <row r="2471" spans="1:6" ht="15" thickBot="1" x14ac:dyDescent="0.35">
      <c r="A2471" s="3">
        <v>2474</v>
      </c>
      <c r="B2471" s="2" t="s">
        <v>2459</v>
      </c>
      <c r="C2471" s="4">
        <v>4814</v>
      </c>
      <c r="D2471" s="2" t="s">
        <v>13827</v>
      </c>
      <c r="E2471" s="2" t="s">
        <v>8</v>
      </c>
      <c r="F2471" s="4">
        <v>2</v>
      </c>
    </row>
    <row r="2472" spans="1:6" ht="15" thickBot="1" x14ac:dyDescent="0.35">
      <c r="A2472" s="3">
        <v>2476</v>
      </c>
      <c r="B2472" s="2" t="s">
        <v>2460</v>
      </c>
      <c r="C2472" s="4">
        <v>4118</v>
      </c>
      <c r="D2472" s="2" t="s">
        <v>13827</v>
      </c>
      <c r="E2472" s="2" t="s">
        <v>8</v>
      </c>
      <c r="F2472" s="4">
        <v>5</v>
      </c>
    </row>
    <row r="2473" spans="1:6" ht="15" thickBot="1" x14ac:dyDescent="0.35">
      <c r="A2473" s="3">
        <v>2477</v>
      </c>
      <c r="B2473" s="2" t="s">
        <v>2461</v>
      </c>
      <c r="C2473" s="4">
        <v>2530</v>
      </c>
      <c r="D2473" s="2" t="s">
        <v>153</v>
      </c>
      <c r="E2473" s="2" t="s">
        <v>8</v>
      </c>
      <c r="F2473" s="4">
        <v>9</v>
      </c>
    </row>
    <row r="2474" spans="1:6" ht="15" thickBot="1" x14ac:dyDescent="0.35">
      <c r="A2474" s="3">
        <v>2478</v>
      </c>
      <c r="B2474" s="2" t="s">
        <v>2462</v>
      </c>
      <c r="C2474" s="4">
        <v>4370</v>
      </c>
      <c r="D2474" s="2" t="s">
        <v>13827</v>
      </c>
      <c r="E2474" s="2" t="s">
        <v>8</v>
      </c>
      <c r="F2474" s="4">
        <v>6</v>
      </c>
    </row>
    <row r="2475" spans="1:6" ht="15" thickBot="1" x14ac:dyDescent="0.35">
      <c r="A2475" s="3">
        <v>2479</v>
      </c>
      <c r="B2475" s="2" t="s">
        <v>2463</v>
      </c>
      <c r="C2475" s="4">
        <v>3195</v>
      </c>
      <c r="D2475" s="2" t="s">
        <v>453</v>
      </c>
      <c r="E2475" s="2" t="s">
        <v>8</v>
      </c>
      <c r="F2475" s="4">
        <v>9</v>
      </c>
    </row>
    <row r="2476" spans="1:6" ht="15" thickBot="1" x14ac:dyDescent="0.35">
      <c r="A2476" s="3">
        <v>2480</v>
      </c>
      <c r="B2476" s="2" t="s">
        <v>2464</v>
      </c>
      <c r="C2476" s="4">
        <v>4655</v>
      </c>
      <c r="D2476" s="2" t="s">
        <v>13827</v>
      </c>
      <c r="E2476" s="2" t="s">
        <v>8</v>
      </c>
      <c r="F2476" s="4">
        <v>2</v>
      </c>
    </row>
    <row r="2477" spans="1:6" ht="15" thickBot="1" x14ac:dyDescent="0.35">
      <c r="A2477" s="3">
        <v>2481</v>
      </c>
      <c r="B2477" s="2" t="s">
        <v>2465</v>
      </c>
      <c r="C2477" s="4">
        <v>3023</v>
      </c>
      <c r="D2477" s="2" t="s">
        <v>453</v>
      </c>
      <c r="E2477" s="2" t="s">
        <v>8</v>
      </c>
      <c r="F2477" s="4">
        <v>7</v>
      </c>
    </row>
    <row r="2478" spans="1:6" ht="15" thickBot="1" x14ac:dyDescent="0.35">
      <c r="A2478" s="3">
        <v>2482</v>
      </c>
      <c r="B2478" s="2" t="s">
        <v>2466</v>
      </c>
      <c r="C2478" s="4">
        <v>2145</v>
      </c>
      <c r="D2478" s="2" t="s">
        <v>153</v>
      </c>
      <c r="E2478" s="2" t="s">
        <v>8</v>
      </c>
      <c r="F2478" s="4">
        <v>9</v>
      </c>
    </row>
    <row r="2479" spans="1:6" ht="15" thickBot="1" x14ac:dyDescent="0.35">
      <c r="A2479" s="3">
        <v>2483</v>
      </c>
      <c r="B2479" s="2" t="s">
        <v>2467</v>
      </c>
      <c r="C2479" s="4">
        <v>2560</v>
      </c>
      <c r="D2479" s="2" t="s">
        <v>153</v>
      </c>
      <c r="E2479" s="2" t="s">
        <v>8</v>
      </c>
      <c r="F2479" s="4">
        <v>7</v>
      </c>
    </row>
    <row r="2480" spans="1:6" ht="15" thickBot="1" x14ac:dyDescent="0.35">
      <c r="A2480" s="3">
        <v>2484</v>
      </c>
      <c r="B2480" s="2" t="s">
        <v>2468</v>
      </c>
      <c r="C2480" s="4">
        <v>2444</v>
      </c>
      <c r="D2480" s="2" t="s">
        <v>153</v>
      </c>
      <c r="E2480" s="2" t="s">
        <v>8</v>
      </c>
      <c r="F2480" s="4">
        <v>7</v>
      </c>
    </row>
    <row r="2481" spans="1:6" ht="15" thickBot="1" x14ac:dyDescent="0.35">
      <c r="A2481" s="3">
        <v>2485</v>
      </c>
      <c r="B2481" s="2" t="s">
        <v>2469</v>
      </c>
      <c r="C2481" s="4">
        <v>2880</v>
      </c>
      <c r="D2481" s="2" t="s">
        <v>153</v>
      </c>
      <c r="E2481" s="2" t="s">
        <v>8</v>
      </c>
      <c r="F2481" s="4">
        <v>1</v>
      </c>
    </row>
    <row r="2482" spans="1:6" ht="15" thickBot="1" x14ac:dyDescent="0.35">
      <c r="A2482" s="3">
        <v>2486</v>
      </c>
      <c r="B2482" s="2" t="s">
        <v>2470</v>
      </c>
      <c r="C2482" s="4">
        <v>2063</v>
      </c>
      <c r="D2482" s="2" t="s">
        <v>153</v>
      </c>
      <c r="E2482" s="2" t="s">
        <v>8</v>
      </c>
      <c r="F2482" s="4">
        <v>12</v>
      </c>
    </row>
    <row r="2483" spans="1:6" ht="15" thickBot="1" x14ac:dyDescent="0.35">
      <c r="A2483" s="3">
        <v>2487</v>
      </c>
      <c r="B2483" s="2" t="s">
        <v>2471</v>
      </c>
      <c r="C2483" s="4">
        <v>3806</v>
      </c>
      <c r="D2483" s="2" t="s">
        <v>453</v>
      </c>
      <c r="E2483" s="2" t="s">
        <v>8</v>
      </c>
      <c r="F2483" s="4">
        <v>7</v>
      </c>
    </row>
    <row r="2484" spans="1:6" ht="15" thickBot="1" x14ac:dyDescent="0.35">
      <c r="A2484" s="3">
        <v>2488</v>
      </c>
      <c r="B2484" s="2" t="s">
        <v>2472</v>
      </c>
      <c r="C2484" s="4">
        <v>2114</v>
      </c>
      <c r="D2484" s="2" t="s">
        <v>153</v>
      </c>
      <c r="E2484" s="2" t="s">
        <v>8</v>
      </c>
      <c r="F2484" s="4">
        <v>8</v>
      </c>
    </row>
    <row r="2485" spans="1:6" ht="15" thickBot="1" x14ac:dyDescent="0.35">
      <c r="A2485" s="3">
        <v>2489</v>
      </c>
      <c r="B2485" s="2" t="s">
        <v>2473</v>
      </c>
      <c r="C2485" s="4">
        <v>2102</v>
      </c>
      <c r="D2485" s="2" t="s">
        <v>153</v>
      </c>
      <c r="E2485" s="2" t="s">
        <v>8</v>
      </c>
      <c r="F2485" s="4">
        <v>9</v>
      </c>
    </row>
    <row r="2486" spans="1:6" ht="15" thickBot="1" x14ac:dyDescent="0.35">
      <c r="A2486" s="3">
        <v>2490</v>
      </c>
      <c r="B2486" s="2" t="s">
        <v>2474</v>
      </c>
      <c r="C2486" s="4">
        <v>2120</v>
      </c>
      <c r="D2486" s="2" t="s">
        <v>153</v>
      </c>
      <c r="E2486" s="2" t="s">
        <v>8</v>
      </c>
      <c r="F2486" s="4">
        <v>10</v>
      </c>
    </row>
    <row r="2487" spans="1:6" ht="15" thickBot="1" x14ac:dyDescent="0.35">
      <c r="A2487" s="3">
        <v>2491</v>
      </c>
      <c r="B2487" s="2" t="s">
        <v>2475</v>
      </c>
      <c r="C2487" s="4">
        <v>3101</v>
      </c>
      <c r="D2487" s="2" t="s">
        <v>453</v>
      </c>
      <c r="E2487" s="2" t="s">
        <v>8</v>
      </c>
      <c r="F2487" s="4">
        <v>7</v>
      </c>
    </row>
    <row r="2488" spans="1:6" ht="15" thickBot="1" x14ac:dyDescent="0.35">
      <c r="A2488" s="3">
        <v>2492</v>
      </c>
      <c r="B2488" s="2" t="s">
        <v>13849</v>
      </c>
      <c r="C2488" s="4">
        <v>2770</v>
      </c>
      <c r="D2488" s="2" t="s">
        <v>153</v>
      </c>
      <c r="E2488" s="2" t="s">
        <v>8</v>
      </c>
      <c r="F2488" s="4">
        <v>9</v>
      </c>
    </row>
    <row r="2489" spans="1:6" ht="15" thickBot="1" x14ac:dyDescent="0.35">
      <c r="A2489" s="3">
        <v>2493</v>
      </c>
      <c r="B2489" s="2" t="s">
        <v>2476</v>
      </c>
      <c r="C2489" s="4">
        <v>2203</v>
      </c>
      <c r="D2489" s="2" t="s">
        <v>153</v>
      </c>
      <c r="E2489" s="2" t="s">
        <v>8</v>
      </c>
      <c r="F2489" s="4">
        <v>11</v>
      </c>
    </row>
    <row r="2490" spans="1:6" ht="15" thickBot="1" x14ac:dyDescent="0.35">
      <c r="A2490" s="3">
        <v>2494</v>
      </c>
      <c r="B2490" s="2" t="s">
        <v>2477</v>
      </c>
      <c r="C2490" s="4">
        <v>2166</v>
      </c>
      <c r="D2490" s="2" t="s">
        <v>153</v>
      </c>
      <c r="E2490" s="2" t="s">
        <v>8</v>
      </c>
      <c r="F2490" s="4">
        <v>9</v>
      </c>
    </row>
    <row r="2491" spans="1:6" ht="15" thickBot="1" x14ac:dyDescent="0.35">
      <c r="A2491" s="3">
        <v>2495</v>
      </c>
      <c r="B2491" s="2" t="s">
        <v>2478</v>
      </c>
      <c r="C2491" s="4">
        <v>2560</v>
      </c>
      <c r="D2491" s="2" t="s">
        <v>153</v>
      </c>
      <c r="E2491" s="2" t="s">
        <v>8</v>
      </c>
      <c r="F2491" s="4">
        <v>8</v>
      </c>
    </row>
    <row r="2492" spans="1:6" ht="15" thickBot="1" x14ac:dyDescent="0.35">
      <c r="A2492" s="3">
        <v>2496</v>
      </c>
      <c r="B2492" s="2" t="s">
        <v>2479</v>
      </c>
      <c r="C2492" s="4">
        <v>4551</v>
      </c>
      <c r="D2492" s="2" t="s">
        <v>13827</v>
      </c>
      <c r="E2492" s="2" t="s">
        <v>8</v>
      </c>
      <c r="F2492" s="4">
        <v>7</v>
      </c>
    </row>
    <row r="2493" spans="1:6" ht="15" thickBot="1" x14ac:dyDescent="0.35">
      <c r="A2493" s="3">
        <v>2497</v>
      </c>
      <c r="B2493" s="2" t="s">
        <v>2480</v>
      </c>
      <c r="C2493" s="4">
        <v>4171</v>
      </c>
      <c r="D2493" s="2" t="s">
        <v>13827</v>
      </c>
      <c r="E2493" s="2" t="s">
        <v>8</v>
      </c>
      <c r="F2493" s="4">
        <v>9</v>
      </c>
    </row>
    <row r="2494" spans="1:6" ht="15" thickBot="1" x14ac:dyDescent="0.35">
      <c r="A2494" s="3">
        <v>2498</v>
      </c>
      <c r="B2494" s="2" t="s">
        <v>2481</v>
      </c>
      <c r="C2494" s="4">
        <v>2093</v>
      </c>
      <c r="D2494" s="2" t="s">
        <v>153</v>
      </c>
      <c r="E2494" s="2" t="s">
        <v>8</v>
      </c>
      <c r="F2494" s="4">
        <v>11</v>
      </c>
    </row>
    <row r="2495" spans="1:6" ht="15" thickBot="1" x14ac:dyDescent="0.35">
      <c r="A2495" s="3">
        <v>2499</v>
      </c>
      <c r="B2495" s="2" t="s">
        <v>2482</v>
      </c>
      <c r="C2495" s="4">
        <v>4055</v>
      </c>
      <c r="D2495" s="2" t="s">
        <v>13827</v>
      </c>
      <c r="E2495" s="2" t="s">
        <v>8</v>
      </c>
      <c r="F2495" s="4">
        <v>7</v>
      </c>
    </row>
    <row r="2496" spans="1:6" ht="15" thickBot="1" x14ac:dyDescent="0.35">
      <c r="A2496" s="3">
        <v>2500</v>
      </c>
      <c r="B2496" s="2" t="s">
        <v>2483</v>
      </c>
      <c r="C2496" s="4">
        <v>4165</v>
      </c>
      <c r="D2496" s="2" t="s">
        <v>13827</v>
      </c>
      <c r="E2496" s="2" t="s">
        <v>8</v>
      </c>
      <c r="F2496" s="4">
        <v>6</v>
      </c>
    </row>
    <row r="2497" spans="1:6" ht="15" thickBot="1" x14ac:dyDescent="0.35">
      <c r="A2497" s="3">
        <v>2501</v>
      </c>
      <c r="B2497" s="2" t="s">
        <v>2484</v>
      </c>
      <c r="C2497" s="4">
        <v>2566</v>
      </c>
      <c r="D2497" s="2" t="s">
        <v>153</v>
      </c>
      <c r="E2497" s="2" t="s">
        <v>8</v>
      </c>
      <c r="F2497" s="4">
        <v>9</v>
      </c>
    </row>
    <row r="2498" spans="1:6" ht="15" thickBot="1" x14ac:dyDescent="0.35">
      <c r="A2498" s="3">
        <v>2502</v>
      </c>
      <c r="B2498" s="2" t="s">
        <v>2485</v>
      </c>
      <c r="C2498" s="4">
        <v>3046</v>
      </c>
      <c r="D2498" s="2" t="s">
        <v>453</v>
      </c>
      <c r="E2498" s="2" t="s">
        <v>8</v>
      </c>
      <c r="F2498" s="4">
        <v>9</v>
      </c>
    </row>
    <row r="2499" spans="1:6" ht="15" thickBot="1" x14ac:dyDescent="0.35">
      <c r="A2499" s="3">
        <v>2503</v>
      </c>
      <c r="B2499" s="2" t="s">
        <v>2486</v>
      </c>
      <c r="C2499" s="4">
        <v>2760</v>
      </c>
      <c r="D2499" s="2" t="s">
        <v>153</v>
      </c>
      <c r="E2499" s="2" t="s">
        <v>8</v>
      </c>
      <c r="F2499" s="4">
        <v>7</v>
      </c>
    </row>
    <row r="2500" spans="1:6" ht="15" thickBot="1" x14ac:dyDescent="0.35">
      <c r="A2500" s="3">
        <v>2504</v>
      </c>
      <c r="B2500" s="2" t="s">
        <v>2487</v>
      </c>
      <c r="C2500" s="4">
        <v>4060</v>
      </c>
      <c r="D2500" s="2" t="s">
        <v>13827</v>
      </c>
      <c r="E2500" s="2" t="s">
        <v>8</v>
      </c>
      <c r="F2500" s="4">
        <v>9</v>
      </c>
    </row>
    <row r="2501" spans="1:6" ht="15" thickBot="1" x14ac:dyDescent="0.35">
      <c r="A2501" s="3">
        <v>2505</v>
      </c>
      <c r="B2501" s="2" t="s">
        <v>2488</v>
      </c>
      <c r="C2501" s="4">
        <v>2112</v>
      </c>
      <c r="D2501" s="2" t="s">
        <v>153</v>
      </c>
      <c r="E2501" s="2" t="s">
        <v>8</v>
      </c>
      <c r="F2501" s="4">
        <v>11</v>
      </c>
    </row>
    <row r="2502" spans="1:6" ht="15" thickBot="1" x14ac:dyDescent="0.35">
      <c r="A2502" s="3">
        <v>2506</v>
      </c>
      <c r="B2502" s="2" t="s">
        <v>2489</v>
      </c>
      <c r="C2502" s="4">
        <v>2207</v>
      </c>
      <c r="D2502" s="2" t="s">
        <v>153</v>
      </c>
      <c r="E2502" s="2" t="s">
        <v>8</v>
      </c>
      <c r="F2502" s="4">
        <v>11</v>
      </c>
    </row>
    <row r="2503" spans="1:6" ht="15" thickBot="1" x14ac:dyDescent="0.35">
      <c r="A2503" s="3">
        <v>2507</v>
      </c>
      <c r="B2503" s="2" t="s">
        <v>2490</v>
      </c>
      <c r="C2503" s="4">
        <v>2880</v>
      </c>
      <c r="D2503" s="2" t="s">
        <v>153</v>
      </c>
      <c r="E2503" s="2" t="s">
        <v>8</v>
      </c>
      <c r="F2503" s="4">
        <v>1</v>
      </c>
    </row>
    <row r="2504" spans="1:6" ht="15" thickBot="1" x14ac:dyDescent="0.35">
      <c r="A2504" s="3">
        <v>2508</v>
      </c>
      <c r="B2504" s="2" t="s">
        <v>2491</v>
      </c>
      <c r="C2504" s="4">
        <v>2300</v>
      </c>
      <c r="D2504" s="2" t="s">
        <v>153</v>
      </c>
      <c r="E2504" s="2" t="s">
        <v>8</v>
      </c>
      <c r="F2504" s="4">
        <v>8</v>
      </c>
    </row>
    <row r="2505" spans="1:6" ht="15" thickBot="1" x14ac:dyDescent="0.35">
      <c r="A2505" s="3">
        <v>2509</v>
      </c>
      <c r="B2505" s="2" t="s">
        <v>2492</v>
      </c>
      <c r="C2505" s="4">
        <v>4341</v>
      </c>
      <c r="D2505" s="2" t="s">
        <v>13827</v>
      </c>
      <c r="E2505" s="2" t="s">
        <v>8</v>
      </c>
      <c r="F2505" s="4">
        <v>2</v>
      </c>
    </row>
    <row r="2506" spans="1:6" ht="15" thickBot="1" x14ac:dyDescent="0.35">
      <c r="A2506" s="3">
        <v>2510</v>
      </c>
      <c r="B2506" s="2" t="s">
        <v>2493</v>
      </c>
      <c r="C2506" s="4">
        <v>3250</v>
      </c>
      <c r="D2506" s="2" t="s">
        <v>453</v>
      </c>
      <c r="E2506" s="2" t="s">
        <v>8</v>
      </c>
      <c r="F2506" s="4">
        <v>4</v>
      </c>
    </row>
    <row r="2507" spans="1:6" ht="15" thickBot="1" x14ac:dyDescent="0.35">
      <c r="A2507" s="3">
        <v>2511</v>
      </c>
      <c r="B2507" s="2" t="s">
        <v>2494</v>
      </c>
      <c r="C2507" s="4">
        <v>2087</v>
      </c>
      <c r="D2507" s="2" t="s">
        <v>153</v>
      </c>
      <c r="E2507" s="2" t="s">
        <v>8</v>
      </c>
      <c r="F2507" s="4">
        <v>11</v>
      </c>
    </row>
    <row r="2508" spans="1:6" ht="15" thickBot="1" x14ac:dyDescent="0.35">
      <c r="A2508" s="3">
        <v>2512</v>
      </c>
      <c r="B2508" s="2" t="s">
        <v>2495</v>
      </c>
      <c r="C2508" s="4">
        <v>4655</v>
      </c>
      <c r="D2508" s="2" t="s">
        <v>13827</v>
      </c>
      <c r="E2508" s="2" t="s">
        <v>8</v>
      </c>
      <c r="F2508" s="4">
        <v>6</v>
      </c>
    </row>
    <row r="2509" spans="1:6" ht="15" thickBot="1" x14ac:dyDescent="0.35">
      <c r="A2509" s="3">
        <v>2513</v>
      </c>
      <c r="B2509" s="2" t="s">
        <v>2496</v>
      </c>
      <c r="C2509" s="4">
        <v>2033</v>
      </c>
      <c r="D2509" s="2" t="s">
        <v>153</v>
      </c>
      <c r="E2509" s="2" t="s">
        <v>8</v>
      </c>
      <c r="F2509" s="4">
        <v>12</v>
      </c>
    </row>
    <row r="2510" spans="1:6" ht="15" thickBot="1" x14ac:dyDescent="0.35">
      <c r="A2510" s="3">
        <v>2514</v>
      </c>
      <c r="B2510" s="2" t="s">
        <v>2497</v>
      </c>
      <c r="C2510" s="4">
        <v>3111</v>
      </c>
      <c r="D2510" s="2" t="s">
        <v>453</v>
      </c>
      <c r="E2510" s="2" t="s">
        <v>8</v>
      </c>
      <c r="F2510" s="4">
        <v>10</v>
      </c>
    </row>
    <row r="2511" spans="1:6" ht="15" thickBot="1" x14ac:dyDescent="0.35">
      <c r="A2511" s="3">
        <v>2515</v>
      </c>
      <c r="B2511" s="2" t="s">
        <v>2498</v>
      </c>
      <c r="C2511" s="4">
        <v>2118</v>
      </c>
      <c r="D2511" s="2" t="s">
        <v>153</v>
      </c>
      <c r="E2511" s="2" t="s">
        <v>8</v>
      </c>
      <c r="F2511" s="4">
        <v>10</v>
      </c>
    </row>
    <row r="2512" spans="1:6" ht="15" thickBot="1" x14ac:dyDescent="0.35">
      <c r="A2512" s="3">
        <v>2516</v>
      </c>
      <c r="B2512" s="2" t="s">
        <v>2499</v>
      </c>
      <c r="C2512" s="4">
        <v>4070</v>
      </c>
      <c r="D2512" s="2" t="s">
        <v>13827</v>
      </c>
      <c r="E2512" s="2" t="s">
        <v>8</v>
      </c>
      <c r="F2512" s="4">
        <v>5</v>
      </c>
    </row>
    <row r="2513" spans="1:6" ht="15" thickBot="1" x14ac:dyDescent="0.35">
      <c r="A2513" s="3">
        <v>2517</v>
      </c>
      <c r="B2513" s="2" t="s">
        <v>2500</v>
      </c>
      <c r="C2513" s="4">
        <v>2760</v>
      </c>
      <c r="D2513" s="2" t="s">
        <v>153</v>
      </c>
      <c r="E2513" s="2" t="s">
        <v>8</v>
      </c>
      <c r="F2513" s="4">
        <v>6</v>
      </c>
    </row>
    <row r="2514" spans="1:6" ht="15" thickBot="1" x14ac:dyDescent="0.35">
      <c r="A2514" s="3">
        <v>2518</v>
      </c>
      <c r="B2514" s="2" t="s">
        <v>2501</v>
      </c>
      <c r="C2514" s="4">
        <v>3071</v>
      </c>
      <c r="D2514" s="2" t="s">
        <v>453</v>
      </c>
      <c r="E2514" s="2" t="s">
        <v>8</v>
      </c>
      <c r="F2514" s="4">
        <v>10</v>
      </c>
    </row>
    <row r="2515" spans="1:6" ht="15" thickBot="1" x14ac:dyDescent="0.35">
      <c r="A2515" s="3">
        <v>2519</v>
      </c>
      <c r="B2515" s="2" t="s">
        <v>2502</v>
      </c>
      <c r="C2515" s="4">
        <v>4825</v>
      </c>
      <c r="D2515" s="2" t="s">
        <v>13827</v>
      </c>
      <c r="E2515" s="2" t="s">
        <v>8</v>
      </c>
      <c r="F2515" s="4">
        <v>2</v>
      </c>
    </row>
    <row r="2516" spans="1:6" ht="15" thickBot="1" x14ac:dyDescent="0.35">
      <c r="A2516" s="3">
        <v>2520</v>
      </c>
      <c r="B2516" s="2" t="s">
        <v>2503</v>
      </c>
      <c r="C2516" s="4">
        <v>4551</v>
      </c>
      <c r="D2516" s="2" t="s">
        <v>13827</v>
      </c>
      <c r="E2516" s="2" t="s">
        <v>8</v>
      </c>
      <c r="F2516" s="4">
        <v>6</v>
      </c>
    </row>
    <row r="2517" spans="1:6" ht="15" thickBot="1" x14ac:dyDescent="0.35">
      <c r="A2517" s="3">
        <v>2521</v>
      </c>
      <c r="B2517" s="2" t="s">
        <v>2504</v>
      </c>
      <c r="C2517" s="4">
        <v>3342</v>
      </c>
      <c r="D2517" s="2" t="s">
        <v>453</v>
      </c>
      <c r="E2517" s="2" t="s">
        <v>8</v>
      </c>
      <c r="F2517" s="4">
        <v>7</v>
      </c>
    </row>
    <row r="2518" spans="1:6" ht="15" thickBot="1" x14ac:dyDescent="0.35">
      <c r="A2518" s="3">
        <v>2522</v>
      </c>
      <c r="B2518" s="2" t="s">
        <v>2505</v>
      </c>
      <c r="C2518" s="4">
        <v>2262</v>
      </c>
      <c r="D2518" s="2" t="s">
        <v>153</v>
      </c>
      <c r="E2518" s="2" t="s">
        <v>8</v>
      </c>
      <c r="F2518" s="4">
        <v>9</v>
      </c>
    </row>
    <row r="2519" spans="1:6" ht="15" thickBot="1" x14ac:dyDescent="0.35">
      <c r="A2519" s="3">
        <v>2523</v>
      </c>
      <c r="B2519" s="2" t="s">
        <v>2506</v>
      </c>
      <c r="C2519" s="4">
        <v>4205</v>
      </c>
      <c r="D2519" s="2" t="s">
        <v>13827</v>
      </c>
      <c r="E2519" s="2" t="s">
        <v>8</v>
      </c>
      <c r="F2519" s="4">
        <v>4</v>
      </c>
    </row>
    <row r="2520" spans="1:6" ht="15" thickBot="1" x14ac:dyDescent="0.35">
      <c r="A2520" s="3">
        <v>2524</v>
      </c>
      <c r="B2520" s="2" t="s">
        <v>2507</v>
      </c>
      <c r="C2520" s="4">
        <v>2190</v>
      </c>
      <c r="D2520" s="2" t="s">
        <v>153</v>
      </c>
      <c r="E2520" s="2" t="s">
        <v>8</v>
      </c>
      <c r="F2520" s="4">
        <v>10</v>
      </c>
    </row>
    <row r="2521" spans="1:6" ht="15" thickBot="1" x14ac:dyDescent="0.35">
      <c r="A2521" s="3">
        <v>2525</v>
      </c>
      <c r="B2521" s="2" t="s">
        <v>2508</v>
      </c>
      <c r="C2521" s="4">
        <v>3500</v>
      </c>
      <c r="D2521" s="2" t="s">
        <v>453</v>
      </c>
      <c r="E2521" s="2" t="s">
        <v>8</v>
      </c>
      <c r="F2521" s="4">
        <v>2</v>
      </c>
    </row>
    <row r="2522" spans="1:6" ht="15" thickBot="1" x14ac:dyDescent="0.35">
      <c r="A2522" s="3">
        <v>2526</v>
      </c>
      <c r="B2522" s="2" t="s">
        <v>2509</v>
      </c>
      <c r="C2522" s="4">
        <v>2138</v>
      </c>
      <c r="D2522" s="2" t="s">
        <v>153</v>
      </c>
      <c r="E2522" s="2" t="s">
        <v>8</v>
      </c>
      <c r="F2522" s="4">
        <v>9</v>
      </c>
    </row>
    <row r="2523" spans="1:6" ht="15" thickBot="1" x14ac:dyDescent="0.35">
      <c r="A2523" s="3">
        <v>2527</v>
      </c>
      <c r="B2523" s="2" t="s">
        <v>2510</v>
      </c>
      <c r="C2523" s="4">
        <v>3523</v>
      </c>
      <c r="D2523" s="2" t="s">
        <v>453</v>
      </c>
      <c r="E2523" s="2" t="s">
        <v>8</v>
      </c>
      <c r="F2523" s="4">
        <v>2</v>
      </c>
    </row>
    <row r="2524" spans="1:6" ht="15" thickBot="1" x14ac:dyDescent="0.35">
      <c r="A2524" s="3">
        <v>2528</v>
      </c>
      <c r="B2524" s="2" t="s">
        <v>2511</v>
      </c>
      <c r="C2524" s="4">
        <v>4161</v>
      </c>
      <c r="D2524" s="2" t="s">
        <v>13827</v>
      </c>
      <c r="E2524" s="2" t="s">
        <v>8</v>
      </c>
      <c r="F2524" s="4">
        <v>7</v>
      </c>
    </row>
    <row r="2525" spans="1:6" ht="15" thickBot="1" x14ac:dyDescent="0.35">
      <c r="A2525" s="3">
        <v>2529</v>
      </c>
      <c r="B2525" s="2" t="s">
        <v>2512</v>
      </c>
      <c r="C2525" s="4">
        <v>3023</v>
      </c>
      <c r="D2525" s="2" t="s">
        <v>453</v>
      </c>
      <c r="E2525" s="2" t="s">
        <v>8</v>
      </c>
      <c r="F2525" s="4">
        <v>7</v>
      </c>
    </row>
    <row r="2526" spans="1:6" ht="15" thickBot="1" x14ac:dyDescent="0.35">
      <c r="A2526" s="3">
        <v>2530</v>
      </c>
      <c r="B2526" s="2" t="s">
        <v>2513</v>
      </c>
      <c r="C2526" s="4">
        <v>2567</v>
      </c>
      <c r="D2526" s="2" t="s">
        <v>153</v>
      </c>
      <c r="E2526" s="2" t="s">
        <v>8</v>
      </c>
      <c r="F2526" s="4">
        <v>8</v>
      </c>
    </row>
    <row r="2527" spans="1:6" ht="15" thickBot="1" x14ac:dyDescent="0.35">
      <c r="A2527" s="3">
        <v>2531</v>
      </c>
      <c r="B2527" s="2" t="s">
        <v>2514</v>
      </c>
      <c r="C2527" s="4">
        <v>2340</v>
      </c>
      <c r="D2527" s="2" t="s">
        <v>153</v>
      </c>
      <c r="E2527" s="2" t="s">
        <v>8</v>
      </c>
      <c r="F2527" s="4">
        <v>5</v>
      </c>
    </row>
    <row r="2528" spans="1:6" ht="15" thickBot="1" x14ac:dyDescent="0.35">
      <c r="A2528" s="3">
        <v>2532</v>
      </c>
      <c r="B2528" s="2" t="s">
        <v>2515</v>
      </c>
      <c r="C2528" s="4">
        <v>2153</v>
      </c>
      <c r="D2528" s="2" t="s">
        <v>153</v>
      </c>
      <c r="E2528" s="2" t="s">
        <v>8</v>
      </c>
      <c r="F2528" s="4">
        <v>11</v>
      </c>
    </row>
    <row r="2529" spans="1:6" ht="15" thickBot="1" x14ac:dyDescent="0.35">
      <c r="A2529" s="3">
        <v>2533</v>
      </c>
      <c r="B2529" s="2" t="s">
        <v>2516</v>
      </c>
      <c r="C2529" s="4">
        <v>2177</v>
      </c>
      <c r="D2529" s="2" t="s">
        <v>153</v>
      </c>
      <c r="E2529" s="2" t="s">
        <v>8</v>
      </c>
      <c r="F2529" s="4">
        <v>8</v>
      </c>
    </row>
    <row r="2530" spans="1:6" ht="15" thickBot="1" x14ac:dyDescent="0.35">
      <c r="A2530" s="3">
        <v>2534</v>
      </c>
      <c r="B2530" s="2" t="s">
        <v>2517</v>
      </c>
      <c r="C2530" s="4">
        <v>2350</v>
      </c>
      <c r="D2530" s="2" t="s">
        <v>153</v>
      </c>
      <c r="E2530" s="2" t="s">
        <v>8</v>
      </c>
      <c r="F2530" s="4">
        <v>3</v>
      </c>
    </row>
    <row r="2531" spans="1:6" ht="15" thickBot="1" x14ac:dyDescent="0.35">
      <c r="A2531" s="3">
        <v>2535</v>
      </c>
      <c r="B2531" s="2" t="s">
        <v>2518</v>
      </c>
      <c r="C2531" s="4">
        <v>4209</v>
      </c>
      <c r="D2531" s="2" t="s">
        <v>13827</v>
      </c>
      <c r="E2531" s="2" t="s">
        <v>8</v>
      </c>
      <c r="F2531" s="4">
        <v>4</v>
      </c>
    </row>
    <row r="2532" spans="1:6" ht="15" thickBot="1" x14ac:dyDescent="0.35">
      <c r="A2532" s="3">
        <v>2536</v>
      </c>
      <c r="B2532" s="2" t="s">
        <v>2519</v>
      </c>
      <c r="C2532" s="4">
        <v>2264</v>
      </c>
      <c r="D2532" s="2" t="s">
        <v>153</v>
      </c>
      <c r="E2532" s="2" t="s">
        <v>8</v>
      </c>
      <c r="F2532" s="4">
        <v>7</v>
      </c>
    </row>
    <row r="2533" spans="1:6" ht="15" thickBot="1" x14ac:dyDescent="0.35">
      <c r="A2533" s="3">
        <v>2537</v>
      </c>
      <c r="B2533" s="2" t="s">
        <v>2520</v>
      </c>
      <c r="C2533" s="4">
        <v>2046</v>
      </c>
      <c r="D2533" s="2" t="s">
        <v>153</v>
      </c>
      <c r="E2533" s="2" t="s">
        <v>8</v>
      </c>
      <c r="F2533" s="4">
        <v>11</v>
      </c>
    </row>
    <row r="2534" spans="1:6" ht="15" thickBot="1" x14ac:dyDescent="0.35">
      <c r="A2534" s="3">
        <v>2538</v>
      </c>
      <c r="B2534" s="2" t="s">
        <v>2521</v>
      </c>
      <c r="C2534" s="4">
        <v>2009</v>
      </c>
      <c r="D2534" s="2" t="s">
        <v>153</v>
      </c>
      <c r="E2534" s="2" t="s">
        <v>8</v>
      </c>
      <c r="F2534" s="4">
        <v>10</v>
      </c>
    </row>
    <row r="2535" spans="1:6" ht="15" thickBot="1" x14ac:dyDescent="0.35">
      <c r="A2535" s="3">
        <v>2539</v>
      </c>
      <c r="B2535" s="2" t="s">
        <v>2522</v>
      </c>
      <c r="C2535" s="4">
        <v>2785</v>
      </c>
      <c r="D2535" s="2" t="s">
        <v>153</v>
      </c>
      <c r="E2535" s="2" t="s">
        <v>8</v>
      </c>
      <c r="F2535" s="4">
        <v>7</v>
      </c>
    </row>
    <row r="2536" spans="1:6" ht="15" thickBot="1" x14ac:dyDescent="0.35">
      <c r="A2536" s="3">
        <v>2540</v>
      </c>
      <c r="B2536" s="2" t="s">
        <v>2523</v>
      </c>
      <c r="C2536" s="4">
        <v>2560</v>
      </c>
      <c r="D2536" s="2" t="s">
        <v>153</v>
      </c>
      <c r="E2536" s="2" t="s">
        <v>8</v>
      </c>
      <c r="F2536" s="4">
        <v>7</v>
      </c>
    </row>
    <row r="2537" spans="1:6" ht="15" thickBot="1" x14ac:dyDescent="0.35">
      <c r="A2537" s="3">
        <v>2541</v>
      </c>
      <c r="B2537" s="2" t="s">
        <v>2524</v>
      </c>
      <c r="C2537" s="4">
        <v>2234</v>
      </c>
      <c r="D2537" s="2" t="s">
        <v>153</v>
      </c>
      <c r="E2537" s="2" t="s">
        <v>8</v>
      </c>
      <c r="F2537" s="4">
        <v>10</v>
      </c>
    </row>
    <row r="2538" spans="1:6" ht="15" thickBot="1" x14ac:dyDescent="0.35">
      <c r="A2538" s="3">
        <v>2542</v>
      </c>
      <c r="B2538" s="2" t="s">
        <v>2525</v>
      </c>
      <c r="C2538" s="4">
        <v>2207</v>
      </c>
      <c r="D2538" s="2" t="s">
        <v>153</v>
      </c>
      <c r="E2538" s="2" t="s">
        <v>8</v>
      </c>
      <c r="F2538" s="4">
        <v>8</v>
      </c>
    </row>
    <row r="2539" spans="1:6" ht="15" thickBot="1" x14ac:dyDescent="0.35">
      <c r="A2539" s="3">
        <v>2543</v>
      </c>
      <c r="B2539" s="2" t="s">
        <v>2526</v>
      </c>
      <c r="C2539" s="4">
        <v>2117</v>
      </c>
      <c r="D2539" s="2" t="s">
        <v>153</v>
      </c>
      <c r="E2539" s="2" t="s">
        <v>8</v>
      </c>
      <c r="F2539" s="4">
        <v>10</v>
      </c>
    </row>
    <row r="2540" spans="1:6" ht="15" thickBot="1" x14ac:dyDescent="0.35">
      <c r="A2540" s="3">
        <v>2544</v>
      </c>
      <c r="B2540" s="2" t="s">
        <v>2527</v>
      </c>
      <c r="C2540" s="4">
        <v>2261</v>
      </c>
      <c r="D2540" s="2" t="s">
        <v>153</v>
      </c>
      <c r="E2540" s="2" t="s">
        <v>8</v>
      </c>
      <c r="F2540" s="4">
        <v>7</v>
      </c>
    </row>
    <row r="2541" spans="1:6" ht="15" thickBot="1" x14ac:dyDescent="0.35">
      <c r="A2541" s="3">
        <v>2545</v>
      </c>
      <c r="B2541" s="2" t="s">
        <v>2528</v>
      </c>
      <c r="C2541" s="4">
        <v>3995</v>
      </c>
      <c r="D2541" s="2" t="s">
        <v>453</v>
      </c>
      <c r="E2541" s="2" t="s">
        <v>8</v>
      </c>
      <c r="F2541" s="4">
        <v>2</v>
      </c>
    </row>
    <row r="2542" spans="1:6" ht="15" thickBot="1" x14ac:dyDescent="0.35">
      <c r="A2542" s="3">
        <v>2546</v>
      </c>
      <c r="B2542" s="2" t="s">
        <v>2529</v>
      </c>
      <c r="C2542" s="4">
        <v>3351</v>
      </c>
      <c r="D2542" s="2" t="s">
        <v>453</v>
      </c>
      <c r="E2542" s="2" t="s">
        <v>8</v>
      </c>
      <c r="F2542" s="4">
        <v>5</v>
      </c>
    </row>
    <row r="2543" spans="1:6" ht="15" thickBot="1" x14ac:dyDescent="0.35">
      <c r="A2543" s="3">
        <v>2547</v>
      </c>
      <c r="B2543" s="2" t="s">
        <v>2530</v>
      </c>
      <c r="C2543" s="4">
        <v>4503</v>
      </c>
      <c r="D2543" s="2" t="s">
        <v>13827</v>
      </c>
      <c r="E2543" s="2" t="s">
        <v>8</v>
      </c>
      <c r="F2543" s="4">
        <v>4</v>
      </c>
    </row>
    <row r="2544" spans="1:6" ht="15" thickBot="1" x14ac:dyDescent="0.35">
      <c r="A2544" s="3">
        <v>2548</v>
      </c>
      <c r="B2544" s="2" t="s">
        <v>2531</v>
      </c>
      <c r="C2544" s="4">
        <v>3029</v>
      </c>
      <c r="D2544" s="2" t="s">
        <v>453</v>
      </c>
      <c r="E2544" s="2" t="s">
        <v>8</v>
      </c>
      <c r="F2544" s="4">
        <v>7</v>
      </c>
    </row>
    <row r="2545" spans="1:6" ht="15" thickBot="1" x14ac:dyDescent="0.35">
      <c r="A2545" s="3">
        <v>2549</v>
      </c>
      <c r="B2545" s="2" t="s">
        <v>2532</v>
      </c>
      <c r="C2545" s="4">
        <v>2323</v>
      </c>
      <c r="D2545" s="2" t="s">
        <v>153</v>
      </c>
      <c r="E2545" s="2" t="s">
        <v>8</v>
      </c>
      <c r="F2545" s="4">
        <v>9</v>
      </c>
    </row>
    <row r="2546" spans="1:6" ht="15" thickBot="1" x14ac:dyDescent="0.35">
      <c r="A2546" s="3">
        <v>2550</v>
      </c>
      <c r="B2546" s="2" t="s">
        <v>2533</v>
      </c>
      <c r="C2546" s="4">
        <v>3000</v>
      </c>
      <c r="D2546" s="2" t="s">
        <v>453</v>
      </c>
      <c r="E2546" s="2" t="s">
        <v>8</v>
      </c>
      <c r="F2546" s="4">
        <v>6</v>
      </c>
    </row>
    <row r="2547" spans="1:6" ht="15" thickBot="1" x14ac:dyDescent="0.35">
      <c r="A2547" s="3">
        <v>2551</v>
      </c>
      <c r="B2547" s="2" t="s">
        <v>2534</v>
      </c>
      <c r="C2547" s="4">
        <v>3156</v>
      </c>
      <c r="D2547" s="2" t="s">
        <v>453</v>
      </c>
      <c r="E2547" s="2" t="s">
        <v>8</v>
      </c>
      <c r="F2547" s="4">
        <v>8</v>
      </c>
    </row>
    <row r="2548" spans="1:6" ht="15" thickBot="1" x14ac:dyDescent="0.35">
      <c r="A2548" s="3">
        <v>2552</v>
      </c>
      <c r="B2548" s="2" t="s">
        <v>2535</v>
      </c>
      <c r="C2548" s="4">
        <v>2214</v>
      </c>
      <c r="D2548" s="2" t="s">
        <v>153</v>
      </c>
      <c r="E2548" s="2" t="s">
        <v>8</v>
      </c>
      <c r="F2548" s="4">
        <v>9</v>
      </c>
    </row>
    <row r="2549" spans="1:6" ht="15" thickBot="1" x14ac:dyDescent="0.35">
      <c r="A2549" s="3">
        <v>2553</v>
      </c>
      <c r="B2549" s="2" t="s">
        <v>2536</v>
      </c>
      <c r="C2549" s="4">
        <v>4160</v>
      </c>
      <c r="D2549" s="2" t="s">
        <v>13827</v>
      </c>
      <c r="E2549" s="2" t="s">
        <v>8</v>
      </c>
      <c r="F2549" s="4">
        <v>7</v>
      </c>
    </row>
    <row r="2550" spans="1:6" ht="15" thickBot="1" x14ac:dyDescent="0.35">
      <c r="A2550" s="3">
        <v>2554</v>
      </c>
      <c r="B2550" s="2" t="s">
        <v>2537</v>
      </c>
      <c r="C2550" s="4">
        <v>2380</v>
      </c>
      <c r="D2550" s="2" t="s">
        <v>153</v>
      </c>
      <c r="E2550" s="2" t="s">
        <v>8</v>
      </c>
      <c r="F2550" s="4">
        <v>3</v>
      </c>
    </row>
    <row r="2551" spans="1:6" ht="15" thickBot="1" x14ac:dyDescent="0.35">
      <c r="A2551" s="3">
        <v>2555</v>
      </c>
      <c r="B2551" s="2" t="s">
        <v>2538</v>
      </c>
      <c r="C2551" s="4">
        <v>2430</v>
      </c>
      <c r="D2551" s="2" t="s">
        <v>153</v>
      </c>
      <c r="E2551" s="2" t="s">
        <v>8</v>
      </c>
      <c r="F2551" s="4">
        <v>7</v>
      </c>
    </row>
    <row r="2552" spans="1:6" ht="15" thickBot="1" x14ac:dyDescent="0.35">
      <c r="A2552" s="3">
        <v>2556</v>
      </c>
      <c r="B2552" s="2" t="s">
        <v>2539</v>
      </c>
      <c r="C2552" s="4">
        <v>2462</v>
      </c>
      <c r="D2552" s="2" t="s">
        <v>153</v>
      </c>
      <c r="E2552" s="2" t="s">
        <v>8</v>
      </c>
      <c r="F2552" s="4">
        <v>2</v>
      </c>
    </row>
    <row r="2553" spans="1:6" ht="15" thickBot="1" x14ac:dyDescent="0.35">
      <c r="A2553" s="3">
        <v>2557</v>
      </c>
      <c r="B2553" s="2" t="s">
        <v>2540</v>
      </c>
      <c r="C2553" s="4">
        <v>3076</v>
      </c>
      <c r="D2553" s="2" t="s">
        <v>453</v>
      </c>
      <c r="E2553" s="2" t="s">
        <v>8</v>
      </c>
      <c r="F2553" s="4">
        <v>8</v>
      </c>
    </row>
    <row r="2554" spans="1:6" ht="15" thickBot="1" x14ac:dyDescent="0.35">
      <c r="A2554" s="3">
        <v>2558</v>
      </c>
      <c r="B2554" s="2" t="s">
        <v>2541</v>
      </c>
      <c r="C2554" s="4">
        <v>3015</v>
      </c>
      <c r="D2554" s="2" t="s">
        <v>453</v>
      </c>
      <c r="E2554" s="2" t="s">
        <v>8</v>
      </c>
      <c r="F2554" s="4">
        <v>9</v>
      </c>
    </row>
    <row r="2555" spans="1:6" ht="15" thickBot="1" x14ac:dyDescent="0.35">
      <c r="A2555" s="3">
        <v>2559</v>
      </c>
      <c r="B2555" s="2" t="s">
        <v>2542</v>
      </c>
      <c r="C2555" s="4">
        <v>2650</v>
      </c>
      <c r="D2555" s="2" t="s">
        <v>153</v>
      </c>
      <c r="E2555" s="2" t="s">
        <v>8</v>
      </c>
      <c r="F2555" s="4">
        <v>2</v>
      </c>
    </row>
    <row r="2556" spans="1:6" ht="15" thickBot="1" x14ac:dyDescent="0.35">
      <c r="A2556" s="3">
        <v>2560</v>
      </c>
      <c r="B2556" s="2" t="s">
        <v>2543</v>
      </c>
      <c r="C2556" s="4">
        <v>2000</v>
      </c>
      <c r="D2556" s="2" t="s">
        <v>153</v>
      </c>
      <c r="E2556" s="2" t="s">
        <v>8</v>
      </c>
      <c r="F2556" s="4">
        <v>8</v>
      </c>
    </row>
    <row r="2557" spans="1:6" ht="15" thickBot="1" x14ac:dyDescent="0.35">
      <c r="A2557" s="3">
        <v>2561</v>
      </c>
      <c r="B2557" s="2" t="s">
        <v>2544</v>
      </c>
      <c r="C2557" s="4">
        <v>4670</v>
      </c>
      <c r="D2557" s="2" t="s">
        <v>13827</v>
      </c>
      <c r="E2557" s="2" t="s">
        <v>8</v>
      </c>
      <c r="F2557" s="4">
        <v>1</v>
      </c>
    </row>
    <row r="2558" spans="1:6" ht="15" thickBot="1" x14ac:dyDescent="0.35">
      <c r="A2558" s="3">
        <v>2562</v>
      </c>
      <c r="B2558" s="2" t="s">
        <v>2545</v>
      </c>
      <c r="C2558" s="4">
        <v>3677</v>
      </c>
      <c r="D2558" s="2" t="s">
        <v>453</v>
      </c>
      <c r="E2558" s="2" t="s">
        <v>8</v>
      </c>
      <c r="F2558" s="4">
        <v>5</v>
      </c>
    </row>
    <row r="2559" spans="1:6" ht="15" thickBot="1" x14ac:dyDescent="0.35">
      <c r="A2559" s="3">
        <v>2563</v>
      </c>
      <c r="B2559" s="2" t="s">
        <v>2546</v>
      </c>
      <c r="C2559" s="4">
        <v>2121</v>
      </c>
      <c r="D2559" s="2" t="s">
        <v>153</v>
      </c>
      <c r="E2559" s="2" t="s">
        <v>8</v>
      </c>
      <c r="F2559" s="4">
        <v>11</v>
      </c>
    </row>
    <row r="2560" spans="1:6" ht="15" thickBot="1" x14ac:dyDescent="0.35">
      <c r="A2560" s="3">
        <v>2564</v>
      </c>
      <c r="B2560" s="2" t="s">
        <v>2547</v>
      </c>
      <c r="C2560" s="4">
        <v>2107</v>
      </c>
      <c r="D2560" s="2" t="s">
        <v>153</v>
      </c>
      <c r="E2560" s="2" t="s">
        <v>8</v>
      </c>
      <c r="F2560" s="4">
        <v>11</v>
      </c>
    </row>
    <row r="2561" spans="1:6" ht="15" thickBot="1" x14ac:dyDescent="0.35">
      <c r="A2561" s="3">
        <v>2565</v>
      </c>
      <c r="B2561" s="2" t="s">
        <v>2548</v>
      </c>
      <c r="C2561" s="4">
        <v>2007</v>
      </c>
      <c r="D2561" s="2" t="s">
        <v>153</v>
      </c>
      <c r="E2561" s="2" t="s">
        <v>8</v>
      </c>
      <c r="F2561" s="4">
        <v>11</v>
      </c>
    </row>
    <row r="2562" spans="1:6" ht="15" thickBot="1" x14ac:dyDescent="0.35">
      <c r="A2562" s="3">
        <v>2566</v>
      </c>
      <c r="B2562" s="2" t="s">
        <v>2549</v>
      </c>
      <c r="C2562" s="4">
        <v>3041</v>
      </c>
      <c r="D2562" s="2" t="s">
        <v>453</v>
      </c>
      <c r="E2562" s="2" t="s">
        <v>8</v>
      </c>
      <c r="F2562" s="4">
        <v>8</v>
      </c>
    </row>
    <row r="2563" spans="1:6" ht="15" thickBot="1" x14ac:dyDescent="0.35">
      <c r="A2563" s="3">
        <v>2567</v>
      </c>
      <c r="B2563" s="2" t="s">
        <v>2550</v>
      </c>
      <c r="C2563" s="4">
        <v>2705</v>
      </c>
      <c r="D2563" s="2" t="s">
        <v>153</v>
      </c>
      <c r="E2563" s="2" t="s">
        <v>8</v>
      </c>
      <c r="F2563" s="4">
        <v>5</v>
      </c>
    </row>
    <row r="2564" spans="1:6" ht="15" thickBot="1" x14ac:dyDescent="0.35">
      <c r="A2564" s="3">
        <v>2568</v>
      </c>
      <c r="B2564" s="2" t="s">
        <v>2551</v>
      </c>
      <c r="C2564" s="4">
        <v>3177</v>
      </c>
      <c r="D2564" s="2" t="s">
        <v>453</v>
      </c>
      <c r="E2564" s="2" t="s">
        <v>8</v>
      </c>
      <c r="F2564" s="4">
        <v>5</v>
      </c>
    </row>
    <row r="2565" spans="1:6" ht="15" thickBot="1" x14ac:dyDescent="0.35">
      <c r="A2565" s="3">
        <v>2569</v>
      </c>
      <c r="B2565" s="2" t="s">
        <v>2552</v>
      </c>
      <c r="C2565" s="4">
        <v>2061</v>
      </c>
      <c r="D2565" s="2" t="s">
        <v>153</v>
      </c>
      <c r="E2565" s="2" t="s">
        <v>8</v>
      </c>
      <c r="F2565" s="4">
        <v>10</v>
      </c>
    </row>
    <row r="2566" spans="1:6" ht="15" thickBot="1" x14ac:dyDescent="0.35">
      <c r="A2566" s="3">
        <v>2570</v>
      </c>
      <c r="B2566" s="2" t="s">
        <v>2553</v>
      </c>
      <c r="C2566" s="4">
        <v>4812</v>
      </c>
      <c r="D2566" s="2" t="s">
        <v>13827</v>
      </c>
      <c r="E2566" s="2" t="s">
        <v>8</v>
      </c>
      <c r="F2566" s="4">
        <v>3</v>
      </c>
    </row>
    <row r="2567" spans="1:6" ht="15" thickBot="1" x14ac:dyDescent="0.35">
      <c r="A2567" s="3">
        <v>2571</v>
      </c>
      <c r="B2567" s="2" t="s">
        <v>2554</v>
      </c>
      <c r="C2567" s="4">
        <v>2010</v>
      </c>
      <c r="D2567" s="2" t="s">
        <v>153</v>
      </c>
      <c r="E2567" s="2" t="s">
        <v>8</v>
      </c>
      <c r="F2567" s="4">
        <v>11</v>
      </c>
    </row>
    <row r="2568" spans="1:6" ht="15" thickBot="1" x14ac:dyDescent="0.35">
      <c r="A2568" s="3">
        <v>2572</v>
      </c>
      <c r="B2568" s="2" t="s">
        <v>2555</v>
      </c>
      <c r="C2568" s="4">
        <v>2075</v>
      </c>
      <c r="D2568" s="2" t="s">
        <v>153</v>
      </c>
      <c r="E2568" s="2" t="s">
        <v>8</v>
      </c>
      <c r="F2568" s="4">
        <v>10</v>
      </c>
    </row>
    <row r="2569" spans="1:6" ht="15" thickBot="1" x14ac:dyDescent="0.35">
      <c r="A2569" s="3">
        <v>2573</v>
      </c>
      <c r="B2569" s="2" t="s">
        <v>2556</v>
      </c>
      <c r="C2569" s="4">
        <v>2233</v>
      </c>
      <c r="D2569" s="2" t="s">
        <v>153</v>
      </c>
      <c r="E2569" s="2" t="s">
        <v>8</v>
      </c>
      <c r="F2569" s="4">
        <v>9</v>
      </c>
    </row>
    <row r="2570" spans="1:6" ht="15" thickBot="1" x14ac:dyDescent="0.35">
      <c r="A2570" s="3">
        <v>2574</v>
      </c>
      <c r="B2570" s="2" t="s">
        <v>2557</v>
      </c>
      <c r="C2570" s="4">
        <v>2470</v>
      </c>
      <c r="D2570" s="2" t="s">
        <v>153</v>
      </c>
      <c r="E2570" s="2" t="s">
        <v>8</v>
      </c>
      <c r="F2570" s="4">
        <v>3</v>
      </c>
    </row>
    <row r="2571" spans="1:6" ht="15" thickBot="1" x14ac:dyDescent="0.35">
      <c r="A2571" s="3">
        <v>2575</v>
      </c>
      <c r="B2571" s="2" t="s">
        <v>2558</v>
      </c>
      <c r="C2571" s="4">
        <v>2171</v>
      </c>
      <c r="D2571" s="2" t="s">
        <v>153</v>
      </c>
      <c r="E2571" s="2" t="s">
        <v>8</v>
      </c>
      <c r="F2571" s="4">
        <v>9</v>
      </c>
    </row>
    <row r="2572" spans="1:6" ht="15" thickBot="1" x14ac:dyDescent="0.35">
      <c r="A2572" s="3">
        <v>2576</v>
      </c>
      <c r="B2572" s="2" t="s">
        <v>2559</v>
      </c>
      <c r="C2572" s="4">
        <v>2548</v>
      </c>
      <c r="D2572" s="2" t="s">
        <v>153</v>
      </c>
      <c r="E2572" s="2" t="s">
        <v>8</v>
      </c>
      <c r="F2572" s="4">
        <v>7</v>
      </c>
    </row>
    <row r="2573" spans="1:6" ht="15" thickBot="1" x14ac:dyDescent="0.35">
      <c r="A2573" s="3">
        <v>2577</v>
      </c>
      <c r="B2573" s="2" t="s">
        <v>2560</v>
      </c>
      <c r="C2573" s="4">
        <v>2159</v>
      </c>
      <c r="D2573" s="2" t="s">
        <v>153</v>
      </c>
      <c r="E2573" s="2" t="s">
        <v>8</v>
      </c>
      <c r="F2573" s="4">
        <v>11</v>
      </c>
    </row>
    <row r="2574" spans="1:6" ht="15" thickBot="1" x14ac:dyDescent="0.35">
      <c r="A2574" s="3">
        <v>2578</v>
      </c>
      <c r="B2574" s="2" t="s">
        <v>2561</v>
      </c>
      <c r="C2574" s="4">
        <v>4509</v>
      </c>
      <c r="D2574" s="2" t="s">
        <v>13827</v>
      </c>
      <c r="E2574" s="2" t="s">
        <v>8</v>
      </c>
      <c r="F2574" s="4">
        <v>7</v>
      </c>
    </row>
    <row r="2575" spans="1:6" ht="15" thickBot="1" x14ac:dyDescent="0.35">
      <c r="A2575" s="3">
        <v>2579</v>
      </c>
      <c r="B2575" s="2" t="s">
        <v>2562</v>
      </c>
      <c r="C2575" s="4">
        <v>3184</v>
      </c>
      <c r="D2575" s="2" t="s">
        <v>453</v>
      </c>
      <c r="E2575" s="2" t="s">
        <v>8</v>
      </c>
      <c r="F2575" s="4">
        <v>9</v>
      </c>
    </row>
    <row r="2576" spans="1:6" ht="15" thickBot="1" x14ac:dyDescent="0.35">
      <c r="A2576" s="3">
        <v>2580</v>
      </c>
      <c r="B2576" s="2" t="s">
        <v>2563</v>
      </c>
      <c r="C2576" s="4">
        <v>3260</v>
      </c>
      <c r="D2576" s="2" t="s">
        <v>453</v>
      </c>
      <c r="E2576" s="2" t="s">
        <v>8</v>
      </c>
      <c r="F2576" s="4">
        <v>1</v>
      </c>
    </row>
    <row r="2577" spans="1:6" ht="15" thickBot="1" x14ac:dyDescent="0.35">
      <c r="A2577" s="3">
        <v>2581</v>
      </c>
      <c r="B2577" s="2" t="s">
        <v>2564</v>
      </c>
      <c r="C2577" s="4">
        <v>2099</v>
      </c>
      <c r="D2577" s="2" t="s">
        <v>153</v>
      </c>
      <c r="E2577" s="2" t="s">
        <v>8</v>
      </c>
      <c r="F2577" s="4">
        <v>11</v>
      </c>
    </row>
    <row r="2578" spans="1:6" ht="15" thickBot="1" x14ac:dyDescent="0.35">
      <c r="A2578" s="3">
        <v>2582</v>
      </c>
      <c r="B2578" s="2" t="s">
        <v>2565</v>
      </c>
      <c r="C2578" s="4">
        <v>4216</v>
      </c>
      <c r="D2578" s="2" t="s">
        <v>13827</v>
      </c>
      <c r="E2578" s="2" t="s">
        <v>8</v>
      </c>
      <c r="F2578" s="4">
        <v>7</v>
      </c>
    </row>
    <row r="2579" spans="1:6" ht="15" thickBot="1" x14ac:dyDescent="0.35">
      <c r="A2579" s="3">
        <v>2583</v>
      </c>
      <c r="B2579" s="2" t="s">
        <v>2566</v>
      </c>
      <c r="C2579" s="4">
        <v>2138</v>
      </c>
      <c r="D2579" s="2" t="s">
        <v>153</v>
      </c>
      <c r="E2579" s="2" t="s">
        <v>8</v>
      </c>
      <c r="F2579" s="4">
        <v>8</v>
      </c>
    </row>
    <row r="2580" spans="1:6" ht="15" thickBot="1" x14ac:dyDescent="0.35">
      <c r="A2580" s="3">
        <v>2584</v>
      </c>
      <c r="B2580" s="2" t="s">
        <v>2567</v>
      </c>
      <c r="C2580" s="4">
        <v>2534</v>
      </c>
      <c r="D2580" s="2" t="s">
        <v>153</v>
      </c>
      <c r="E2580" s="2" t="s">
        <v>8</v>
      </c>
      <c r="F2580" s="4">
        <v>9</v>
      </c>
    </row>
    <row r="2581" spans="1:6" ht="15" thickBot="1" x14ac:dyDescent="0.35">
      <c r="A2581" s="3">
        <v>2585</v>
      </c>
      <c r="B2581" s="2" t="s">
        <v>2568</v>
      </c>
      <c r="C2581" s="4">
        <v>4565</v>
      </c>
      <c r="D2581" s="2" t="s">
        <v>13827</v>
      </c>
      <c r="E2581" s="2" t="s">
        <v>8</v>
      </c>
      <c r="F2581" s="4">
        <v>7</v>
      </c>
    </row>
    <row r="2582" spans="1:6" ht="15" thickBot="1" x14ac:dyDescent="0.35">
      <c r="A2582" s="3">
        <v>2586</v>
      </c>
      <c r="B2582" s="2" t="s">
        <v>2569</v>
      </c>
      <c r="C2582" s="4">
        <v>2032</v>
      </c>
      <c r="D2582" s="2" t="s">
        <v>153</v>
      </c>
      <c r="E2582" s="2" t="s">
        <v>8</v>
      </c>
      <c r="F2582" s="4">
        <v>8</v>
      </c>
    </row>
    <row r="2583" spans="1:6" ht="15" thickBot="1" x14ac:dyDescent="0.35">
      <c r="A2583" s="3">
        <v>2587</v>
      </c>
      <c r="B2583" s="2" t="s">
        <v>2570</v>
      </c>
      <c r="C2583" s="4">
        <v>4812</v>
      </c>
      <c r="D2583" s="2" t="s">
        <v>13827</v>
      </c>
      <c r="E2583" s="2" t="s">
        <v>8</v>
      </c>
      <c r="F2583" s="4">
        <v>5</v>
      </c>
    </row>
    <row r="2584" spans="1:6" ht="15" thickBot="1" x14ac:dyDescent="0.35">
      <c r="A2584" s="3">
        <v>2588</v>
      </c>
      <c r="B2584" s="2" t="s">
        <v>2571</v>
      </c>
      <c r="C2584" s="4">
        <v>2034</v>
      </c>
      <c r="D2584" s="2" t="s">
        <v>153</v>
      </c>
      <c r="E2584" s="2" t="s">
        <v>8</v>
      </c>
      <c r="F2584" s="4">
        <v>10</v>
      </c>
    </row>
    <row r="2585" spans="1:6" ht="15" thickBot="1" x14ac:dyDescent="0.35">
      <c r="A2585" s="3">
        <v>2589</v>
      </c>
      <c r="B2585" s="2" t="s">
        <v>2572</v>
      </c>
      <c r="C2585" s="4">
        <v>4218</v>
      </c>
      <c r="D2585" s="2" t="s">
        <v>13827</v>
      </c>
      <c r="E2585" s="2" t="s">
        <v>8</v>
      </c>
      <c r="F2585" s="4">
        <v>10</v>
      </c>
    </row>
    <row r="2586" spans="1:6" ht="15" thickBot="1" x14ac:dyDescent="0.35">
      <c r="A2586" s="3">
        <v>2590</v>
      </c>
      <c r="B2586" s="2" t="s">
        <v>2573</v>
      </c>
      <c r="C2586" s="4">
        <v>2102</v>
      </c>
      <c r="D2586" s="2" t="s">
        <v>153</v>
      </c>
      <c r="E2586" s="2" t="s">
        <v>8</v>
      </c>
      <c r="F2586" s="4">
        <v>11</v>
      </c>
    </row>
    <row r="2587" spans="1:6" ht="15" thickBot="1" x14ac:dyDescent="0.35">
      <c r="A2587" s="3">
        <v>2591</v>
      </c>
      <c r="B2587" s="2" t="s">
        <v>2574</v>
      </c>
      <c r="C2587" s="4">
        <v>2021</v>
      </c>
      <c r="D2587" s="2" t="s">
        <v>153</v>
      </c>
      <c r="E2587" s="2" t="s">
        <v>8</v>
      </c>
      <c r="F2587" s="4">
        <v>12</v>
      </c>
    </row>
    <row r="2588" spans="1:6" ht="15" thickBot="1" x14ac:dyDescent="0.35">
      <c r="A2588" s="3">
        <v>2592</v>
      </c>
      <c r="B2588" s="2" t="s">
        <v>2575</v>
      </c>
      <c r="C2588" s="4">
        <v>3977</v>
      </c>
      <c r="D2588" s="2" t="s">
        <v>453</v>
      </c>
      <c r="E2588" s="2" t="s">
        <v>8</v>
      </c>
      <c r="F2588" s="4">
        <v>5</v>
      </c>
    </row>
    <row r="2589" spans="1:6" ht="15" thickBot="1" x14ac:dyDescent="0.35">
      <c r="A2589" s="3">
        <v>2593</v>
      </c>
      <c r="B2589" s="2" t="s">
        <v>2576</v>
      </c>
      <c r="C2589" s="4">
        <v>2870</v>
      </c>
      <c r="D2589" s="2" t="s">
        <v>153</v>
      </c>
      <c r="E2589" s="2" t="s">
        <v>8</v>
      </c>
      <c r="F2589" s="4">
        <v>4</v>
      </c>
    </row>
    <row r="2590" spans="1:6" ht="15" thickBot="1" x14ac:dyDescent="0.35">
      <c r="A2590" s="3">
        <v>2594</v>
      </c>
      <c r="B2590" s="2" t="s">
        <v>2577</v>
      </c>
      <c r="C2590" s="4">
        <v>2197</v>
      </c>
      <c r="D2590" s="2" t="s">
        <v>153</v>
      </c>
      <c r="E2590" s="2" t="s">
        <v>8</v>
      </c>
      <c r="F2590" s="4">
        <v>9</v>
      </c>
    </row>
    <row r="2591" spans="1:6" ht="15" thickBot="1" x14ac:dyDescent="0.35">
      <c r="A2591" s="3">
        <v>2595</v>
      </c>
      <c r="B2591" s="2" t="s">
        <v>2578</v>
      </c>
      <c r="C2591" s="4">
        <v>4152</v>
      </c>
      <c r="D2591" s="2" t="s">
        <v>13827</v>
      </c>
      <c r="E2591" s="2" t="s">
        <v>8</v>
      </c>
      <c r="F2591" s="4">
        <v>6</v>
      </c>
    </row>
    <row r="2592" spans="1:6" ht="15" thickBot="1" x14ac:dyDescent="0.35">
      <c r="A2592" s="3">
        <v>2596</v>
      </c>
      <c r="B2592" s="2" t="s">
        <v>2579</v>
      </c>
      <c r="C2592" s="4">
        <v>2280</v>
      </c>
      <c r="D2592" s="2" t="s">
        <v>153</v>
      </c>
      <c r="E2592" s="2" t="s">
        <v>8</v>
      </c>
      <c r="F2592" s="4">
        <v>7</v>
      </c>
    </row>
    <row r="2593" spans="1:6" ht="15" thickBot="1" x14ac:dyDescent="0.35">
      <c r="A2593" s="3">
        <v>2597</v>
      </c>
      <c r="B2593" s="2" t="s">
        <v>2580</v>
      </c>
      <c r="C2593" s="4">
        <v>4217</v>
      </c>
      <c r="D2593" s="2" t="s">
        <v>13827</v>
      </c>
      <c r="E2593" s="2" t="s">
        <v>8</v>
      </c>
      <c r="F2593" s="4">
        <v>10</v>
      </c>
    </row>
    <row r="2594" spans="1:6" ht="15" thickBot="1" x14ac:dyDescent="0.35">
      <c r="A2594" s="3">
        <v>2598</v>
      </c>
      <c r="B2594" s="2" t="s">
        <v>2581</v>
      </c>
      <c r="C2594" s="4">
        <v>2204</v>
      </c>
      <c r="D2594" s="2" t="s">
        <v>153</v>
      </c>
      <c r="E2594" s="2" t="s">
        <v>8</v>
      </c>
      <c r="F2594" s="4">
        <v>8</v>
      </c>
    </row>
    <row r="2595" spans="1:6" ht="15" thickBot="1" x14ac:dyDescent="0.35">
      <c r="A2595" s="3">
        <v>2599</v>
      </c>
      <c r="B2595" s="2" t="s">
        <v>2582</v>
      </c>
      <c r="C2595" s="4">
        <v>3910</v>
      </c>
      <c r="D2595" s="2" t="s">
        <v>453</v>
      </c>
      <c r="E2595" s="2" t="s">
        <v>8</v>
      </c>
      <c r="F2595" s="4">
        <v>9</v>
      </c>
    </row>
    <row r="2596" spans="1:6" ht="15" thickBot="1" x14ac:dyDescent="0.35">
      <c r="A2596" s="3">
        <v>2600</v>
      </c>
      <c r="B2596" s="2" t="s">
        <v>2583</v>
      </c>
      <c r="C2596" s="4">
        <v>4116</v>
      </c>
      <c r="D2596" s="2" t="s">
        <v>13827</v>
      </c>
      <c r="E2596" s="2" t="s">
        <v>8</v>
      </c>
      <c r="F2596" s="4">
        <v>9</v>
      </c>
    </row>
    <row r="2597" spans="1:6" ht="15" thickBot="1" x14ac:dyDescent="0.35">
      <c r="A2597" s="3">
        <v>2601</v>
      </c>
      <c r="B2597" s="2" t="s">
        <v>2584</v>
      </c>
      <c r="C2597" s="4">
        <v>2315</v>
      </c>
      <c r="D2597" s="2" t="s">
        <v>153</v>
      </c>
      <c r="E2597" s="2" t="s">
        <v>8</v>
      </c>
      <c r="F2597" s="4">
        <v>7</v>
      </c>
    </row>
    <row r="2598" spans="1:6" ht="15" thickBot="1" x14ac:dyDescent="0.35">
      <c r="A2598" s="3">
        <v>2602</v>
      </c>
      <c r="B2598" s="2" t="s">
        <v>2585</v>
      </c>
      <c r="C2598" s="4">
        <v>2066</v>
      </c>
      <c r="D2598" s="2" t="s">
        <v>153</v>
      </c>
      <c r="E2598" s="2" t="s">
        <v>8</v>
      </c>
      <c r="F2598" s="4">
        <v>12</v>
      </c>
    </row>
    <row r="2599" spans="1:6" ht="15" thickBot="1" x14ac:dyDescent="0.35">
      <c r="A2599" s="3">
        <v>2603</v>
      </c>
      <c r="B2599" s="2" t="s">
        <v>2586</v>
      </c>
      <c r="C2599" s="4">
        <v>3146</v>
      </c>
      <c r="D2599" s="2" t="s">
        <v>453</v>
      </c>
      <c r="E2599" s="2" t="s">
        <v>8</v>
      </c>
      <c r="F2599" s="4">
        <v>11</v>
      </c>
    </row>
    <row r="2600" spans="1:6" ht="15" thickBot="1" x14ac:dyDescent="0.35">
      <c r="A2600" s="3">
        <v>2604</v>
      </c>
      <c r="B2600" s="2" t="s">
        <v>2587</v>
      </c>
      <c r="C2600" s="4">
        <v>3185</v>
      </c>
      <c r="D2600" s="2" t="s">
        <v>453</v>
      </c>
      <c r="E2600" s="2" t="s">
        <v>8</v>
      </c>
      <c r="F2600" s="4">
        <v>9</v>
      </c>
    </row>
    <row r="2601" spans="1:6" ht="15" thickBot="1" x14ac:dyDescent="0.35">
      <c r="A2601" s="3">
        <v>2605</v>
      </c>
      <c r="B2601" s="2" t="s">
        <v>2588</v>
      </c>
      <c r="C2601" s="4">
        <v>3618</v>
      </c>
      <c r="D2601" s="2" t="s">
        <v>453</v>
      </c>
      <c r="E2601" s="2" t="s">
        <v>8</v>
      </c>
      <c r="F2601" s="4">
        <v>1</v>
      </c>
    </row>
    <row r="2602" spans="1:6" ht="15" thickBot="1" x14ac:dyDescent="0.35">
      <c r="A2602" s="3">
        <v>2606</v>
      </c>
      <c r="B2602" s="2" t="s">
        <v>2589</v>
      </c>
      <c r="C2602" s="4">
        <v>2093</v>
      </c>
      <c r="D2602" s="2" t="s">
        <v>153</v>
      </c>
      <c r="E2602" s="2" t="s">
        <v>8</v>
      </c>
      <c r="F2602" s="4">
        <v>10</v>
      </c>
    </row>
    <row r="2603" spans="1:6" ht="15" thickBot="1" x14ac:dyDescent="0.35">
      <c r="A2603" s="3">
        <v>2607</v>
      </c>
      <c r="B2603" s="2" t="s">
        <v>2590</v>
      </c>
      <c r="C2603" s="4">
        <v>3071</v>
      </c>
      <c r="D2603" s="2" t="s">
        <v>453</v>
      </c>
      <c r="E2603" s="2" t="s">
        <v>8</v>
      </c>
      <c r="F2603" s="4">
        <v>10</v>
      </c>
    </row>
    <row r="2604" spans="1:6" ht="15" thickBot="1" x14ac:dyDescent="0.35">
      <c r="A2604" s="3">
        <v>2608</v>
      </c>
      <c r="B2604" s="2" t="s">
        <v>2591</v>
      </c>
      <c r="C2604" s="4">
        <v>3127</v>
      </c>
      <c r="D2604" s="2" t="s">
        <v>453</v>
      </c>
      <c r="E2604" s="2" t="s">
        <v>8</v>
      </c>
      <c r="F2604" s="4">
        <v>12</v>
      </c>
    </row>
    <row r="2605" spans="1:6" ht="15" thickBot="1" x14ac:dyDescent="0.35">
      <c r="A2605" s="3">
        <v>2609</v>
      </c>
      <c r="B2605" s="2" t="s">
        <v>2592</v>
      </c>
      <c r="C2605" s="4">
        <v>2287</v>
      </c>
      <c r="D2605" s="2" t="s">
        <v>153</v>
      </c>
      <c r="E2605" s="2" t="s">
        <v>8</v>
      </c>
      <c r="F2605" s="4">
        <v>6</v>
      </c>
    </row>
    <row r="2606" spans="1:6" ht="15" thickBot="1" x14ac:dyDescent="0.35">
      <c r="A2606" s="3">
        <v>2610</v>
      </c>
      <c r="B2606" s="2" t="s">
        <v>2593</v>
      </c>
      <c r="C2606" s="4">
        <v>4507</v>
      </c>
      <c r="D2606" s="2" t="s">
        <v>13827</v>
      </c>
      <c r="E2606" s="2" t="s">
        <v>8</v>
      </c>
      <c r="F2606" s="4">
        <v>7</v>
      </c>
    </row>
    <row r="2607" spans="1:6" ht="15" thickBot="1" x14ac:dyDescent="0.35">
      <c r="A2607" s="3">
        <v>2611</v>
      </c>
      <c r="B2607" s="2" t="s">
        <v>2594</v>
      </c>
      <c r="C2607" s="4">
        <v>2218</v>
      </c>
      <c r="D2607" s="2" t="s">
        <v>153</v>
      </c>
      <c r="E2607" s="2" t="s">
        <v>8</v>
      </c>
      <c r="F2607" s="4">
        <v>10</v>
      </c>
    </row>
    <row r="2608" spans="1:6" ht="15" thickBot="1" x14ac:dyDescent="0.35">
      <c r="A2608" s="3">
        <v>2612</v>
      </c>
      <c r="B2608" s="2" t="s">
        <v>2595</v>
      </c>
      <c r="C2608" s="4">
        <v>2450</v>
      </c>
      <c r="D2608" s="2" t="s">
        <v>153</v>
      </c>
      <c r="E2608" s="2" t="s">
        <v>8</v>
      </c>
      <c r="F2608" s="4">
        <v>9</v>
      </c>
    </row>
    <row r="2609" spans="1:6" ht="15" thickBot="1" x14ac:dyDescent="0.35">
      <c r="A2609" s="3">
        <v>2613</v>
      </c>
      <c r="B2609" s="2" t="s">
        <v>2596</v>
      </c>
      <c r="C2609" s="4">
        <v>2087</v>
      </c>
      <c r="D2609" s="2" t="s">
        <v>153</v>
      </c>
      <c r="E2609" s="2" t="s">
        <v>8</v>
      </c>
      <c r="F2609" s="4">
        <v>11</v>
      </c>
    </row>
    <row r="2610" spans="1:6" ht="15" thickBot="1" x14ac:dyDescent="0.35">
      <c r="A2610" s="3">
        <v>2614</v>
      </c>
      <c r="B2610" s="2" t="s">
        <v>2597</v>
      </c>
      <c r="C2610" s="4">
        <v>3000</v>
      </c>
      <c r="D2610" s="2" t="s">
        <v>453</v>
      </c>
      <c r="E2610" s="2" t="s">
        <v>8</v>
      </c>
      <c r="F2610" s="4">
        <v>7</v>
      </c>
    </row>
    <row r="2611" spans="1:6" ht="15" thickBot="1" x14ac:dyDescent="0.35">
      <c r="A2611" s="3">
        <v>2615</v>
      </c>
      <c r="B2611" s="2" t="s">
        <v>2598</v>
      </c>
      <c r="C2611" s="4">
        <v>2580</v>
      </c>
      <c r="D2611" s="2" t="s">
        <v>153</v>
      </c>
      <c r="E2611" s="2" t="s">
        <v>8</v>
      </c>
      <c r="F2611" s="4">
        <v>7</v>
      </c>
    </row>
    <row r="2612" spans="1:6" ht="15" thickBot="1" x14ac:dyDescent="0.35">
      <c r="A2612" s="3">
        <v>2616</v>
      </c>
      <c r="B2612" s="2" t="s">
        <v>2599</v>
      </c>
      <c r="C2612" s="4">
        <v>2162</v>
      </c>
      <c r="D2612" s="2" t="s">
        <v>153</v>
      </c>
      <c r="E2612" s="2" t="s">
        <v>8</v>
      </c>
      <c r="F2612" s="4">
        <v>9</v>
      </c>
    </row>
    <row r="2613" spans="1:6" ht="15" thickBot="1" x14ac:dyDescent="0.35">
      <c r="A2613" s="3">
        <v>2617</v>
      </c>
      <c r="B2613" s="2" t="s">
        <v>2600</v>
      </c>
      <c r="C2613" s="4">
        <v>2147</v>
      </c>
      <c r="D2613" s="2" t="s">
        <v>153</v>
      </c>
      <c r="E2613" s="2" t="s">
        <v>8</v>
      </c>
      <c r="F2613" s="4">
        <v>9</v>
      </c>
    </row>
    <row r="2614" spans="1:6" ht="15" thickBot="1" x14ac:dyDescent="0.35">
      <c r="A2614" s="3">
        <v>2618</v>
      </c>
      <c r="B2614" s="2" t="s">
        <v>2601</v>
      </c>
      <c r="C2614" s="4">
        <v>2780</v>
      </c>
      <c r="D2614" s="2" t="s">
        <v>153</v>
      </c>
      <c r="E2614" s="2" t="s">
        <v>8</v>
      </c>
      <c r="F2614" s="4">
        <v>8</v>
      </c>
    </row>
    <row r="2615" spans="1:6" ht="15" thickBot="1" x14ac:dyDescent="0.35">
      <c r="A2615" s="3">
        <v>2619</v>
      </c>
      <c r="B2615" s="2" t="s">
        <v>2602</v>
      </c>
      <c r="C2615" s="4">
        <v>4570</v>
      </c>
      <c r="D2615" s="2" t="s">
        <v>13827</v>
      </c>
      <c r="E2615" s="2" t="s">
        <v>8</v>
      </c>
      <c r="F2615" s="4">
        <v>3</v>
      </c>
    </row>
    <row r="2616" spans="1:6" ht="15" thickBot="1" x14ac:dyDescent="0.35">
      <c r="A2616" s="3">
        <v>2620</v>
      </c>
      <c r="B2616" s="2" t="s">
        <v>2603</v>
      </c>
      <c r="C2616" s="4">
        <v>2190</v>
      </c>
      <c r="D2616" s="2" t="s">
        <v>153</v>
      </c>
      <c r="E2616" s="2" t="s">
        <v>8</v>
      </c>
      <c r="F2616" s="4">
        <v>10</v>
      </c>
    </row>
    <row r="2617" spans="1:6" ht="15" thickBot="1" x14ac:dyDescent="0.35">
      <c r="A2617" s="3">
        <v>2621</v>
      </c>
      <c r="B2617" s="2" t="s">
        <v>2604</v>
      </c>
      <c r="C2617" s="4">
        <v>2167</v>
      </c>
      <c r="D2617" s="2" t="s">
        <v>153</v>
      </c>
      <c r="E2617" s="2" t="s">
        <v>8</v>
      </c>
      <c r="F2617" s="4">
        <v>7</v>
      </c>
    </row>
    <row r="2618" spans="1:6" ht="15" thickBot="1" x14ac:dyDescent="0.35">
      <c r="A2618" s="3">
        <v>2622</v>
      </c>
      <c r="B2618" s="2" t="s">
        <v>2605</v>
      </c>
      <c r="C2618" s="4">
        <v>4405</v>
      </c>
      <c r="D2618" s="2" t="s">
        <v>13827</v>
      </c>
      <c r="E2618" s="2" t="s">
        <v>8</v>
      </c>
      <c r="F2618" s="4">
        <v>1</v>
      </c>
    </row>
    <row r="2619" spans="1:6" ht="15" thickBot="1" x14ac:dyDescent="0.35">
      <c r="A2619" s="3">
        <v>2623</v>
      </c>
      <c r="B2619" s="2" t="s">
        <v>2606</v>
      </c>
      <c r="C2619" s="4">
        <v>2445</v>
      </c>
      <c r="D2619" s="2" t="s">
        <v>153</v>
      </c>
      <c r="E2619" s="2" t="s">
        <v>8</v>
      </c>
      <c r="F2619" s="4">
        <v>7</v>
      </c>
    </row>
    <row r="2620" spans="1:6" ht="15" thickBot="1" x14ac:dyDescent="0.35">
      <c r="A2620" s="3">
        <v>2624</v>
      </c>
      <c r="B2620" s="2" t="s">
        <v>2607</v>
      </c>
      <c r="C2620" s="4">
        <v>3977</v>
      </c>
      <c r="D2620" s="2" t="s">
        <v>453</v>
      </c>
      <c r="E2620" s="2" t="s">
        <v>8</v>
      </c>
      <c r="F2620" s="4">
        <v>7</v>
      </c>
    </row>
    <row r="2621" spans="1:6" ht="15" thickBot="1" x14ac:dyDescent="0.35">
      <c r="A2621" s="3">
        <v>2625</v>
      </c>
      <c r="B2621" s="2" t="s">
        <v>2608</v>
      </c>
      <c r="C2621" s="4">
        <v>3810</v>
      </c>
      <c r="D2621" s="2" t="s">
        <v>453</v>
      </c>
      <c r="E2621" s="2" t="s">
        <v>8</v>
      </c>
      <c r="F2621" s="4">
        <v>6</v>
      </c>
    </row>
    <row r="2622" spans="1:6" ht="15" thickBot="1" x14ac:dyDescent="0.35">
      <c r="A2622" s="3">
        <v>2626</v>
      </c>
      <c r="B2622" s="2" t="s">
        <v>2609</v>
      </c>
      <c r="C2622" s="4">
        <v>2462</v>
      </c>
      <c r="D2622" s="2" t="s">
        <v>153</v>
      </c>
      <c r="E2622" s="2" t="s">
        <v>8</v>
      </c>
      <c r="F2622" s="4">
        <v>5</v>
      </c>
    </row>
    <row r="2623" spans="1:6" ht="15" thickBot="1" x14ac:dyDescent="0.35">
      <c r="A2623" s="3">
        <v>2627</v>
      </c>
      <c r="B2623" s="2" t="s">
        <v>2610</v>
      </c>
      <c r="C2623" s="4">
        <v>2753</v>
      </c>
      <c r="D2623" s="2" t="s">
        <v>153</v>
      </c>
      <c r="E2623" s="2" t="s">
        <v>8</v>
      </c>
      <c r="F2623" s="4">
        <v>7</v>
      </c>
    </row>
    <row r="2624" spans="1:6" ht="15" thickBot="1" x14ac:dyDescent="0.35">
      <c r="A2624" s="3">
        <v>2628</v>
      </c>
      <c r="B2624" s="2" t="s">
        <v>2611</v>
      </c>
      <c r="C2624" s="4">
        <v>2567</v>
      </c>
      <c r="D2624" s="2" t="s">
        <v>153</v>
      </c>
      <c r="E2624" s="2" t="s">
        <v>8</v>
      </c>
      <c r="F2624" s="4">
        <v>7</v>
      </c>
    </row>
    <row r="2625" spans="1:6" ht="15" thickBot="1" x14ac:dyDescent="0.35">
      <c r="A2625" s="3">
        <v>2629</v>
      </c>
      <c r="B2625" s="2" t="s">
        <v>2612</v>
      </c>
      <c r="C2625" s="4">
        <v>2000</v>
      </c>
      <c r="D2625" s="2" t="s">
        <v>153</v>
      </c>
      <c r="E2625" s="2" t="s">
        <v>8</v>
      </c>
      <c r="F2625" s="4">
        <v>9</v>
      </c>
    </row>
    <row r="2626" spans="1:6" ht="15" thickBot="1" x14ac:dyDescent="0.35">
      <c r="A2626" s="3">
        <v>2630</v>
      </c>
      <c r="B2626" s="2" t="s">
        <v>2613</v>
      </c>
      <c r="C2626" s="4">
        <v>2304</v>
      </c>
      <c r="D2626" s="2" t="s">
        <v>153</v>
      </c>
      <c r="E2626" s="2" t="s">
        <v>8</v>
      </c>
      <c r="F2626" s="4">
        <v>5</v>
      </c>
    </row>
    <row r="2627" spans="1:6" ht="15" thickBot="1" x14ac:dyDescent="0.35">
      <c r="A2627" s="3">
        <v>2631</v>
      </c>
      <c r="B2627" s="2" t="s">
        <v>2614</v>
      </c>
      <c r="C2627" s="4">
        <v>2759</v>
      </c>
      <c r="D2627" s="2" t="s">
        <v>153</v>
      </c>
      <c r="E2627" s="2" t="s">
        <v>8</v>
      </c>
      <c r="F2627" s="4">
        <v>8</v>
      </c>
    </row>
    <row r="2628" spans="1:6" ht="15" thickBot="1" x14ac:dyDescent="0.35">
      <c r="A2628" s="3">
        <v>2632</v>
      </c>
      <c r="B2628" s="2" t="s">
        <v>2615</v>
      </c>
      <c r="C2628" s="4">
        <v>2113</v>
      </c>
      <c r="D2628" s="2" t="s">
        <v>153</v>
      </c>
      <c r="E2628" s="2" t="s">
        <v>8</v>
      </c>
      <c r="F2628" s="4">
        <v>9</v>
      </c>
    </row>
    <row r="2629" spans="1:6" ht="15" thickBot="1" x14ac:dyDescent="0.35">
      <c r="A2629" s="3">
        <v>2633</v>
      </c>
      <c r="B2629" s="2" t="s">
        <v>2616</v>
      </c>
      <c r="C2629" s="4">
        <v>2871</v>
      </c>
      <c r="D2629" s="2" t="s">
        <v>153</v>
      </c>
      <c r="E2629" s="2" t="s">
        <v>8</v>
      </c>
      <c r="F2629" s="4">
        <v>1</v>
      </c>
    </row>
    <row r="2630" spans="1:6" ht="15" thickBot="1" x14ac:dyDescent="0.35">
      <c r="A2630" s="3">
        <v>2634</v>
      </c>
      <c r="B2630" s="2" t="s">
        <v>2617</v>
      </c>
      <c r="C2630" s="4">
        <v>2034</v>
      </c>
      <c r="D2630" s="2" t="s">
        <v>153</v>
      </c>
      <c r="E2630" s="2" t="s">
        <v>8</v>
      </c>
      <c r="F2630" s="4">
        <v>12</v>
      </c>
    </row>
    <row r="2631" spans="1:6" ht="15" thickBot="1" x14ac:dyDescent="0.35">
      <c r="A2631" s="3">
        <v>2635</v>
      </c>
      <c r="B2631" s="2" t="s">
        <v>2618</v>
      </c>
      <c r="C2631" s="4">
        <v>3279</v>
      </c>
      <c r="D2631" s="2" t="s">
        <v>453</v>
      </c>
      <c r="E2631" s="2" t="s">
        <v>8</v>
      </c>
      <c r="F2631" s="4">
        <v>8</v>
      </c>
    </row>
    <row r="2632" spans="1:6" ht="15" thickBot="1" x14ac:dyDescent="0.35">
      <c r="A2632" s="3">
        <v>2636</v>
      </c>
      <c r="B2632" s="2" t="s">
        <v>2619</v>
      </c>
      <c r="C2632" s="4">
        <v>2000</v>
      </c>
      <c r="D2632" s="2" t="s">
        <v>153</v>
      </c>
      <c r="E2632" s="2" t="s">
        <v>8</v>
      </c>
      <c r="F2632" s="4">
        <v>10</v>
      </c>
    </row>
    <row r="2633" spans="1:6" ht="15" thickBot="1" x14ac:dyDescent="0.35">
      <c r="A2633" s="3">
        <v>2637</v>
      </c>
      <c r="B2633" s="2" t="s">
        <v>2620</v>
      </c>
      <c r="C2633" s="4">
        <v>2100</v>
      </c>
      <c r="D2633" s="2" t="s">
        <v>153</v>
      </c>
      <c r="E2633" s="2" t="s">
        <v>8</v>
      </c>
      <c r="F2633" s="4">
        <v>10</v>
      </c>
    </row>
    <row r="2634" spans="1:6" ht="15" thickBot="1" x14ac:dyDescent="0.35">
      <c r="A2634" s="3">
        <v>2638</v>
      </c>
      <c r="B2634" s="2" t="s">
        <v>2621</v>
      </c>
      <c r="C2634" s="4">
        <v>2100</v>
      </c>
      <c r="D2634" s="2" t="s">
        <v>153</v>
      </c>
      <c r="E2634" s="2" t="s">
        <v>8</v>
      </c>
      <c r="F2634" s="4">
        <v>11</v>
      </c>
    </row>
    <row r="2635" spans="1:6" ht="15" thickBot="1" x14ac:dyDescent="0.35">
      <c r="A2635" s="3">
        <v>2639</v>
      </c>
      <c r="B2635" s="2" t="s">
        <v>2622</v>
      </c>
      <c r="C2635" s="4">
        <v>4503</v>
      </c>
      <c r="D2635" s="2" t="s">
        <v>13827</v>
      </c>
      <c r="E2635" s="2" t="s">
        <v>8</v>
      </c>
      <c r="F2635" s="4">
        <v>6</v>
      </c>
    </row>
    <row r="2636" spans="1:6" ht="15" thickBot="1" x14ac:dyDescent="0.35">
      <c r="A2636" s="3">
        <v>2640</v>
      </c>
      <c r="B2636" s="2" t="s">
        <v>2623</v>
      </c>
      <c r="C2636" s="4">
        <v>3147</v>
      </c>
      <c r="D2636" s="2" t="s">
        <v>453</v>
      </c>
      <c r="E2636" s="2" t="s">
        <v>8</v>
      </c>
      <c r="F2636" s="4">
        <v>10</v>
      </c>
    </row>
    <row r="2637" spans="1:6" ht="15" thickBot="1" x14ac:dyDescent="0.35">
      <c r="A2637" s="3">
        <v>2641</v>
      </c>
      <c r="B2637" s="2" t="s">
        <v>2624</v>
      </c>
      <c r="C2637" s="4">
        <v>2031</v>
      </c>
      <c r="D2637" s="2" t="s">
        <v>153</v>
      </c>
      <c r="E2637" s="2" t="s">
        <v>8</v>
      </c>
      <c r="F2637" s="4">
        <v>12</v>
      </c>
    </row>
    <row r="2638" spans="1:6" ht="15" thickBot="1" x14ac:dyDescent="0.35">
      <c r="A2638" s="3">
        <v>2642</v>
      </c>
      <c r="B2638" s="2" t="s">
        <v>2625</v>
      </c>
      <c r="C2638" s="4">
        <v>4106</v>
      </c>
      <c r="D2638" s="2" t="s">
        <v>13827</v>
      </c>
      <c r="E2638" s="2" t="s">
        <v>8</v>
      </c>
      <c r="F2638" s="4">
        <v>5</v>
      </c>
    </row>
    <row r="2639" spans="1:6" ht="15" thickBot="1" x14ac:dyDescent="0.35">
      <c r="A2639" s="3">
        <v>2643</v>
      </c>
      <c r="B2639" s="2" t="s">
        <v>2626</v>
      </c>
      <c r="C2639" s="4">
        <v>4352</v>
      </c>
      <c r="D2639" s="2" t="s">
        <v>13827</v>
      </c>
      <c r="E2639" s="2" t="s">
        <v>8</v>
      </c>
      <c r="F2639" s="4">
        <v>5</v>
      </c>
    </row>
    <row r="2640" spans="1:6" ht="15" thickBot="1" x14ac:dyDescent="0.35">
      <c r="A2640" s="3">
        <v>2644</v>
      </c>
      <c r="B2640" s="2" t="s">
        <v>2627</v>
      </c>
      <c r="C2640" s="4">
        <v>3141</v>
      </c>
      <c r="D2640" s="2" t="s">
        <v>453</v>
      </c>
      <c r="E2640" s="2" t="s">
        <v>8</v>
      </c>
      <c r="F2640" s="4">
        <v>7</v>
      </c>
    </row>
    <row r="2641" spans="1:6" ht="15" thickBot="1" x14ac:dyDescent="0.35">
      <c r="A2641" s="3">
        <v>2645</v>
      </c>
      <c r="B2641" s="2" t="s">
        <v>2628</v>
      </c>
      <c r="C2641" s="4">
        <v>2135</v>
      </c>
      <c r="D2641" s="2" t="s">
        <v>153</v>
      </c>
      <c r="E2641" s="2" t="s">
        <v>8</v>
      </c>
      <c r="F2641" s="4">
        <v>12</v>
      </c>
    </row>
    <row r="2642" spans="1:6" ht="15" thickBot="1" x14ac:dyDescent="0.35">
      <c r="A2642" s="3">
        <v>2646</v>
      </c>
      <c r="B2642" s="2" t="s">
        <v>2629</v>
      </c>
      <c r="C2642" s="4">
        <v>4701</v>
      </c>
      <c r="D2642" s="2" t="s">
        <v>13827</v>
      </c>
      <c r="E2642" s="2" t="s">
        <v>8</v>
      </c>
      <c r="F2642" s="4">
        <v>1</v>
      </c>
    </row>
    <row r="2643" spans="1:6" ht="15" thickBot="1" x14ac:dyDescent="0.35">
      <c r="A2643" s="3">
        <v>2647</v>
      </c>
      <c r="B2643" s="2" t="s">
        <v>2630</v>
      </c>
      <c r="C2643" s="4">
        <v>2770</v>
      </c>
      <c r="D2643" s="2" t="s">
        <v>153</v>
      </c>
      <c r="E2643" s="2" t="s">
        <v>8</v>
      </c>
      <c r="F2643" s="4">
        <v>7</v>
      </c>
    </row>
    <row r="2644" spans="1:6" ht="15" thickBot="1" x14ac:dyDescent="0.35">
      <c r="A2644" s="3">
        <v>2648</v>
      </c>
      <c r="B2644" s="2" t="s">
        <v>2631</v>
      </c>
      <c r="C2644" s="4">
        <v>4503</v>
      </c>
      <c r="D2644" s="2" t="s">
        <v>13827</v>
      </c>
      <c r="E2644" s="2" t="s">
        <v>8</v>
      </c>
      <c r="F2644" s="4">
        <v>5</v>
      </c>
    </row>
    <row r="2645" spans="1:6" ht="15" thickBot="1" x14ac:dyDescent="0.35">
      <c r="A2645" s="3">
        <v>2649</v>
      </c>
      <c r="B2645" s="2" t="s">
        <v>2632</v>
      </c>
      <c r="C2645" s="4">
        <v>2769</v>
      </c>
      <c r="D2645" s="2" t="s">
        <v>153</v>
      </c>
      <c r="E2645" s="2" t="s">
        <v>8</v>
      </c>
      <c r="F2645" s="4">
        <v>10</v>
      </c>
    </row>
    <row r="2646" spans="1:6" ht="15" thickBot="1" x14ac:dyDescent="0.35">
      <c r="A2646" s="3">
        <v>2650</v>
      </c>
      <c r="B2646" s="2" t="s">
        <v>2633</v>
      </c>
      <c r="C2646" s="4">
        <v>4213</v>
      </c>
      <c r="D2646" s="2" t="s">
        <v>13827</v>
      </c>
      <c r="E2646" s="2" t="s">
        <v>8</v>
      </c>
      <c r="F2646" s="4">
        <v>8</v>
      </c>
    </row>
    <row r="2647" spans="1:6" ht="15" thickBot="1" x14ac:dyDescent="0.35">
      <c r="A2647" s="3">
        <v>2651</v>
      </c>
      <c r="B2647" s="2" t="s">
        <v>2634</v>
      </c>
      <c r="C2647" s="4">
        <v>2298</v>
      </c>
      <c r="D2647" s="2" t="s">
        <v>153</v>
      </c>
      <c r="E2647" s="2" t="s">
        <v>8</v>
      </c>
      <c r="F2647" s="4">
        <v>6</v>
      </c>
    </row>
    <row r="2648" spans="1:6" ht="15" thickBot="1" x14ac:dyDescent="0.35">
      <c r="A2648" s="3">
        <v>2652</v>
      </c>
      <c r="B2648" s="2" t="s">
        <v>2635</v>
      </c>
      <c r="C2648" s="4">
        <v>2234</v>
      </c>
      <c r="D2648" s="2" t="s">
        <v>153</v>
      </c>
      <c r="E2648" s="2" t="s">
        <v>8</v>
      </c>
      <c r="F2648" s="4">
        <v>10</v>
      </c>
    </row>
    <row r="2649" spans="1:6" ht="15" thickBot="1" x14ac:dyDescent="0.35">
      <c r="A2649" s="3">
        <v>2653</v>
      </c>
      <c r="B2649" s="2" t="s">
        <v>2636</v>
      </c>
      <c r="C2649" s="4">
        <v>3931</v>
      </c>
      <c r="D2649" s="2" t="s">
        <v>453</v>
      </c>
      <c r="E2649" s="2" t="s">
        <v>8</v>
      </c>
      <c r="F2649" s="4">
        <v>8</v>
      </c>
    </row>
    <row r="2650" spans="1:6" ht="15" thickBot="1" x14ac:dyDescent="0.35">
      <c r="A2650" s="3">
        <v>2654</v>
      </c>
      <c r="B2650" s="2" t="s">
        <v>2637</v>
      </c>
      <c r="C2650" s="4">
        <v>2210</v>
      </c>
      <c r="D2650" s="2" t="s">
        <v>153</v>
      </c>
      <c r="E2650" s="2" t="s">
        <v>8</v>
      </c>
      <c r="F2650" s="4">
        <v>10</v>
      </c>
    </row>
    <row r="2651" spans="1:6" ht="15" thickBot="1" x14ac:dyDescent="0.35">
      <c r="A2651" s="3">
        <v>2655</v>
      </c>
      <c r="B2651" s="2" t="s">
        <v>2638</v>
      </c>
      <c r="C2651" s="4">
        <v>4012</v>
      </c>
      <c r="D2651" s="2" t="s">
        <v>13827</v>
      </c>
      <c r="E2651" s="2" t="s">
        <v>8</v>
      </c>
      <c r="F2651" s="4">
        <v>3</v>
      </c>
    </row>
    <row r="2652" spans="1:6" ht="15" thickBot="1" x14ac:dyDescent="0.35">
      <c r="A2652" s="3">
        <v>2656</v>
      </c>
      <c r="B2652" s="2" t="s">
        <v>2639</v>
      </c>
      <c r="C2652" s="4">
        <v>3070</v>
      </c>
      <c r="D2652" s="2" t="s">
        <v>453</v>
      </c>
      <c r="E2652" s="2" t="s">
        <v>8</v>
      </c>
      <c r="F2652" s="4">
        <v>10</v>
      </c>
    </row>
    <row r="2653" spans="1:6" ht="15" thickBot="1" x14ac:dyDescent="0.35">
      <c r="A2653" s="3">
        <v>2657</v>
      </c>
      <c r="B2653" s="2" t="s">
        <v>2640</v>
      </c>
      <c r="C2653" s="4">
        <v>3911</v>
      </c>
      <c r="D2653" s="2" t="s">
        <v>453</v>
      </c>
      <c r="E2653" s="2" t="s">
        <v>8</v>
      </c>
      <c r="F2653" s="4">
        <v>5</v>
      </c>
    </row>
    <row r="2654" spans="1:6" ht="15" thickBot="1" x14ac:dyDescent="0.35">
      <c r="A2654" s="3">
        <v>2658</v>
      </c>
      <c r="B2654" s="2" t="s">
        <v>2641</v>
      </c>
      <c r="C2654" s="4">
        <v>2190</v>
      </c>
      <c r="D2654" s="2" t="s">
        <v>153</v>
      </c>
      <c r="E2654" s="2" t="s">
        <v>8</v>
      </c>
      <c r="F2654" s="4">
        <v>9</v>
      </c>
    </row>
    <row r="2655" spans="1:6" ht="15" thickBot="1" x14ac:dyDescent="0.35">
      <c r="A2655" s="3">
        <v>2659</v>
      </c>
      <c r="B2655" s="2" t="s">
        <v>2642</v>
      </c>
      <c r="C2655" s="4">
        <v>4151</v>
      </c>
      <c r="D2655" s="2" t="s">
        <v>13827</v>
      </c>
      <c r="E2655" s="2" t="s">
        <v>8</v>
      </c>
      <c r="F2655" s="4">
        <v>4</v>
      </c>
    </row>
    <row r="2656" spans="1:6" ht="15" thickBot="1" x14ac:dyDescent="0.35">
      <c r="A2656" s="3">
        <v>2660</v>
      </c>
      <c r="B2656" s="2" t="s">
        <v>2643</v>
      </c>
      <c r="C2656" s="4">
        <v>4213</v>
      </c>
      <c r="D2656" s="2" t="s">
        <v>13827</v>
      </c>
      <c r="E2656" s="2" t="s">
        <v>8</v>
      </c>
      <c r="F2656" s="4">
        <v>8</v>
      </c>
    </row>
    <row r="2657" spans="1:6" ht="15" thickBot="1" x14ac:dyDescent="0.35">
      <c r="A2657" s="3">
        <v>2661</v>
      </c>
      <c r="B2657" s="2" t="s">
        <v>2644</v>
      </c>
      <c r="C2657" s="4">
        <v>2770</v>
      </c>
      <c r="D2657" s="2" t="s">
        <v>153</v>
      </c>
      <c r="E2657" s="2" t="s">
        <v>8</v>
      </c>
      <c r="F2657" s="4">
        <v>7</v>
      </c>
    </row>
    <row r="2658" spans="1:6" ht="15" thickBot="1" x14ac:dyDescent="0.35">
      <c r="A2658" s="3">
        <v>2662</v>
      </c>
      <c r="B2658" s="2" t="s">
        <v>2645</v>
      </c>
      <c r="C2658" s="4">
        <v>2460</v>
      </c>
      <c r="D2658" s="2" t="s">
        <v>153</v>
      </c>
      <c r="E2658" s="2" t="s">
        <v>8</v>
      </c>
      <c r="F2658" s="4">
        <v>2</v>
      </c>
    </row>
    <row r="2659" spans="1:6" ht="15" thickBot="1" x14ac:dyDescent="0.35">
      <c r="A2659" s="3">
        <v>2663</v>
      </c>
      <c r="B2659" s="2" t="s">
        <v>2646</v>
      </c>
      <c r="C2659" s="4">
        <v>2756</v>
      </c>
      <c r="D2659" s="2" t="s">
        <v>153</v>
      </c>
      <c r="E2659" s="2" t="s">
        <v>8</v>
      </c>
      <c r="F2659" s="4">
        <v>8</v>
      </c>
    </row>
    <row r="2660" spans="1:6" ht="15" thickBot="1" x14ac:dyDescent="0.35">
      <c r="A2660" s="3">
        <v>2664</v>
      </c>
      <c r="B2660" s="2" t="s">
        <v>2647</v>
      </c>
      <c r="C2660" s="4">
        <v>2155</v>
      </c>
      <c r="D2660" s="2" t="s">
        <v>153</v>
      </c>
      <c r="E2660" s="2" t="s">
        <v>8</v>
      </c>
      <c r="F2660" s="4">
        <v>10</v>
      </c>
    </row>
    <row r="2661" spans="1:6" ht="15" thickBot="1" x14ac:dyDescent="0.35">
      <c r="A2661" s="3">
        <v>2665</v>
      </c>
      <c r="B2661" s="2" t="s">
        <v>13850</v>
      </c>
      <c r="C2661" s="4">
        <v>2566</v>
      </c>
      <c r="D2661" s="2" t="s">
        <v>153</v>
      </c>
      <c r="E2661" s="2" t="s">
        <v>8</v>
      </c>
      <c r="F2661" s="4">
        <v>8</v>
      </c>
    </row>
    <row r="2662" spans="1:6" ht="15" thickBot="1" x14ac:dyDescent="0.35">
      <c r="A2662" s="3">
        <v>2666</v>
      </c>
      <c r="B2662" s="2" t="s">
        <v>2648</v>
      </c>
      <c r="C2662" s="4">
        <v>2151</v>
      </c>
      <c r="D2662" s="2" t="s">
        <v>153</v>
      </c>
      <c r="E2662" s="2" t="s">
        <v>8</v>
      </c>
      <c r="F2662" s="4">
        <v>8</v>
      </c>
    </row>
    <row r="2663" spans="1:6" ht="15" thickBot="1" x14ac:dyDescent="0.35">
      <c r="A2663" s="3">
        <v>2667</v>
      </c>
      <c r="B2663" s="2" t="s">
        <v>2649</v>
      </c>
      <c r="C2663" s="4">
        <v>3188</v>
      </c>
      <c r="D2663" s="2" t="s">
        <v>453</v>
      </c>
      <c r="E2663" s="2" t="s">
        <v>8</v>
      </c>
      <c r="F2663" s="4">
        <v>10</v>
      </c>
    </row>
    <row r="2664" spans="1:6" ht="15" thickBot="1" x14ac:dyDescent="0.35">
      <c r="A2664" s="3">
        <v>2668</v>
      </c>
      <c r="B2664" s="2" t="s">
        <v>2650</v>
      </c>
      <c r="C2664" s="4">
        <v>4226</v>
      </c>
      <c r="D2664" s="2" t="s">
        <v>13827</v>
      </c>
      <c r="E2664" s="2" t="s">
        <v>8</v>
      </c>
      <c r="F2664" s="4">
        <v>8</v>
      </c>
    </row>
    <row r="2665" spans="1:6" ht="15" thickBot="1" x14ac:dyDescent="0.35">
      <c r="A2665" s="3">
        <v>2669</v>
      </c>
      <c r="B2665" s="2" t="s">
        <v>2651</v>
      </c>
      <c r="C2665" s="4">
        <v>3250</v>
      </c>
      <c r="D2665" s="2" t="s">
        <v>453</v>
      </c>
      <c r="E2665" s="2" t="s">
        <v>8</v>
      </c>
      <c r="F2665" s="4">
        <v>2</v>
      </c>
    </row>
    <row r="2666" spans="1:6" ht="15" thickBot="1" x14ac:dyDescent="0.35">
      <c r="A2666" s="3">
        <v>2670</v>
      </c>
      <c r="B2666" s="2" t="s">
        <v>2652</v>
      </c>
      <c r="C2666" s="4">
        <v>4700</v>
      </c>
      <c r="D2666" s="2" t="s">
        <v>13827</v>
      </c>
      <c r="E2666" s="2" t="s">
        <v>8</v>
      </c>
      <c r="F2666" s="4">
        <v>3</v>
      </c>
    </row>
    <row r="2667" spans="1:6" ht="15" thickBot="1" x14ac:dyDescent="0.35">
      <c r="A2667" s="3">
        <v>2671</v>
      </c>
      <c r="B2667" s="2" t="s">
        <v>2653</v>
      </c>
      <c r="C2667" s="4">
        <v>2799</v>
      </c>
      <c r="D2667" s="2" t="s">
        <v>153</v>
      </c>
      <c r="E2667" s="2" t="s">
        <v>8</v>
      </c>
      <c r="F2667" s="4">
        <v>2</v>
      </c>
    </row>
    <row r="2668" spans="1:6" ht="15" thickBot="1" x14ac:dyDescent="0.35">
      <c r="A2668" s="3">
        <v>2672</v>
      </c>
      <c r="B2668" s="2" t="s">
        <v>2654</v>
      </c>
      <c r="C2668" s="4">
        <v>2137</v>
      </c>
      <c r="D2668" s="2" t="s">
        <v>153</v>
      </c>
      <c r="E2668" s="2" t="s">
        <v>8</v>
      </c>
      <c r="F2668" s="4">
        <v>12</v>
      </c>
    </row>
    <row r="2669" spans="1:6" ht="15" thickBot="1" x14ac:dyDescent="0.35">
      <c r="A2669" s="3">
        <v>2673</v>
      </c>
      <c r="B2669" s="2" t="s">
        <v>2655</v>
      </c>
      <c r="C2669" s="4">
        <v>2650</v>
      </c>
      <c r="D2669" s="2" t="s">
        <v>153</v>
      </c>
      <c r="E2669" s="2" t="s">
        <v>8</v>
      </c>
      <c r="F2669" s="4">
        <v>5</v>
      </c>
    </row>
    <row r="2670" spans="1:6" ht="15" thickBot="1" x14ac:dyDescent="0.35">
      <c r="A2670" s="3">
        <v>2674</v>
      </c>
      <c r="B2670" s="2" t="s">
        <v>2656</v>
      </c>
      <c r="C2670" s="4">
        <v>3030</v>
      </c>
      <c r="D2670" s="2" t="s">
        <v>453</v>
      </c>
      <c r="E2670" s="2" t="s">
        <v>8</v>
      </c>
      <c r="F2670" s="4">
        <v>7</v>
      </c>
    </row>
    <row r="2671" spans="1:6" ht="15" thickBot="1" x14ac:dyDescent="0.35">
      <c r="A2671" s="3">
        <v>2675</v>
      </c>
      <c r="B2671" s="2" t="s">
        <v>2657</v>
      </c>
      <c r="C2671" s="4">
        <v>2527</v>
      </c>
      <c r="D2671" s="2" t="s">
        <v>153</v>
      </c>
      <c r="E2671" s="2" t="s">
        <v>8</v>
      </c>
      <c r="F2671" s="4">
        <v>7</v>
      </c>
    </row>
    <row r="2672" spans="1:6" ht="15" thickBot="1" x14ac:dyDescent="0.35">
      <c r="A2672" s="3">
        <v>2676</v>
      </c>
      <c r="B2672" s="2" t="s">
        <v>2658</v>
      </c>
      <c r="C2672" s="4">
        <v>4670</v>
      </c>
      <c r="D2672" s="2" t="s">
        <v>13827</v>
      </c>
      <c r="E2672" s="2" t="s">
        <v>8</v>
      </c>
      <c r="F2672" s="4">
        <v>3</v>
      </c>
    </row>
    <row r="2673" spans="1:6" ht="15" thickBot="1" x14ac:dyDescent="0.35">
      <c r="A2673" s="3">
        <v>2677</v>
      </c>
      <c r="B2673" s="2" t="s">
        <v>2659</v>
      </c>
      <c r="C2673" s="4">
        <v>2088</v>
      </c>
      <c r="D2673" s="2" t="s">
        <v>153</v>
      </c>
      <c r="E2673" s="2" t="s">
        <v>8</v>
      </c>
      <c r="F2673" s="4">
        <v>12</v>
      </c>
    </row>
    <row r="2674" spans="1:6" ht="15" thickBot="1" x14ac:dyDescent="0.35">
      <c r="A2674" s="3">
        <v>2678</v>
      </c>
      <c r="B2674" s="2" t="s">
        <v>2660</v>
      </c>
      <c r="C2674" s="4">
        <v>3191</v>
      </c>
      <c r="D2674" s="2" t="s">
        <v>453</v>
      </c>
      <c r="E2674" s="2" t="s">
        <v>8</v>
      </c>
      <c r="F2674" s="4">
        <v>11</v>
      </c>
    </row>
    <row r="2675" spans="1:6" ht="15" thickBot="1" x14ac:dyDescent="0.35">
      <c r="A2675" s="3">
        <v>2679</v>
      </c>
      <c r="B2675" s="2" t="s">
        <v>2661</v>
      </c>
      <c r="C2675" s="4">
        <v>2756</v>
      </c>
      <c r="D2675" s="2" t="s">
        <v>153</v>
      </c>
      <c r="E2675" s="2" t="s">
        <v>8</v>
      </c>
      <c r="F2675" s="4">
        <v>8</v>
      </c>
    </row>
    <row r="2676" spans="1:6" ht="15" thickBot="1" x14ac:dyDescent="0.35">
      <c r="A2676" s="3">
        <v>2680</v>
      </c>
      <c r="B2676" s="2" t="s">
        <v>2662</v>
      </c>
      <c r="C2676" s="4">
        <v>3121</v>
      </c>
      <c r="D2676" s="2" t="s">
        <v>453</v>
      </c>
      <c r="E2676" s="2" t="s">
        <v>8</v>
      </c>
      <c r="F2676" s="4">
        <v>11</v>
      </c>
    </row>
    <row r="2677" spans="1:6" ht="15" thickBot="1" x14ac:dyDescent="0.35">
      <c r="A2677" s="3">
        <v>2681</v>
      </c>
      <c r="B2677" s="2" t="s">
        <v>2663</v>
      </c>
      <c r="C2677" s="4">
        <v>3192</v>
      </c>
      <c r="D2677" s="2" t="s">
        <v>453</v>
      </c>
      <c r="E2677" s="2" t="s">
        <v>8</v>
      </c>
      <c r="F2677" s="4">
        <v>8</v>
      </c>
    </row>
    <row r="2678" spans="1:6" ht="15" thickBot="1" x14ac:dyDescent="0.35">
      <c r="A2678" s="3">
        <v>2682</v>
      </c>
      <c r="B2678" s="2" t="s">
        <v>2664</v>
      </c>
      <c r="C2678" s="4">
        <v>4740</v>
      </c>
      <c r="D2678" s="2" t="s">
        <v>13827</v>
      </c>
      <c r="E2678" s="2" t="s">
        <v>8</v>
      </c>
      <c r="F2678" s="4">
        <v>5</v>
      </c>
    </row>
    <row r="2679" spans="1:6" ht="15" thickBot="1" x14ac:dyDescent="0.35">
      <c r="A2679" s="3">
        <v>2683</v>
      </c>
      <c r="B2679" s="2" t="s">
        <v>2665</v>
      </c>
      <c r="C2679" s="4">
        <v>4564</v>
      </c>
      <c r="D2679" s="2" t="s">
        <v>13827</v>
      </c>
      <c r="E2679" s="2" t="s">
        <v>8</v>
      </c>
      <c r="F2679" s="4">
        <v>8</v>
      </c>
    </row>
    <row r="2680" spans="1:6" ht="15" thickBot="1" x14ac:dyDescent="0.35">
      <c r="A2680" s="3">
        <v>2684</v>
      </c>
      <c r="B2680" s="2" t="s">
        <v>2666</v>
      </c>
      <c r="C2680" s="4">
        <v>4860</v>
      </c>
      <c r="D2680" s="2" t="s">
        <v>13827</v>
      </c>
      <c r="E2680" s="2" t="s">
        <v>8</v>
      </c>
      <c r="F2680" s="4">
        <v>2</v>
      </c>
    </row>
    <row r="2681" spans="1:6" ht="15" thickBot="1" x14ac:dyDescent="0.35">
      <c r="A2681" s="3">
        <v>2685</v>
      </c>
      <c r="B2681" s="2" t="s">
        <v>2667</v>
      </c>
      <c r="C2681" s="4">
        <v>2570</v>
      </c>
      <c r="D2681" s="2" t="s">
        <v>153</v>
      </c>
      <c r="E2681" s="2" t="s">
        <v>8</v>
      </c>
      <c r="F2681" s="4">
        <v>8</v>
      </c>
    </row>
    <row r="2682" spans="1:6" ht="15" thickBot="1" x14ac:dyDescent="0.35">
      <c r="A2682" s="3">
        <v>2686</v>
      </c>
      <c r="B2682" s="2" t="s">
        <v>2668</v>
      </c>
      <c r="C2682" s="4">
        <v>3174</v>
      </c>
      <c r="D2682" s="2" t="s">
        <v>453</v>
      </c>
      <c r="E2682" s="2" t="s">
        <v>8</v>
      </c>
      <c r="F2682" s="4">
        <v>8</v>
      </c>
    </row>
    <row r="2683" spans="1:6" ht="15" thickBot="1" x14ac:dyDescent="0.35">
      <c r="A2683" s="3">
        <v>2687</v>
      </c>
      <c r="B2683" s="2" t="s">
        <v>2669</v>
      </c>
      <c r="C2683" s="4">
        <v>2208</v>
      </c>
      <c r="D2683" s="2" t="s">
        <v>153</v>
      </c>
      <c r="E2683" s="2" t="s">
        <v>8</v>
      </c>
      <c r="F2683" s="4">
        <v>10</v>
      </c>
    </row>
    <row r="2684" spans="1:6" ht="15" thickBot="1" x14ac:dyDescent="0.35">
      <c r="A2684" s="3">
        <v>2688</v>
      </c>
      <c r="B2684" s="2" t="s">
        <v>2670</v>
      </c>
      <c r="C2684" s="4">
        <v>4878</v>
      </c>
      <c r="D2684" s="2" t="s">
        <v>13827</v>
      </c>
      <c r="E2684" s="2" t="s">
        <v>8</v>
      </c>
      <c r="F2684" s="4">
        <v>4</v>
      </c>
    </row>
    <row r="2685" spans="1:6" ht="15" thickBot="1" x14ac:dyDescent="0.35">
      <c r="A2685" s="3">
        <v>2689</v>
      </c>
      <c r="B2685" s="2" t="s">
        <v>2671</v>
      </c>
      <c r="C2685" s="4">
        <v>3922</v>
      </c>
      <c r="D2685" s="2" t="s">
        <v>453</v>
      </c>
      <c r="E2685" s="2" t="s">
        <v>8</v>
      </c>
      <c r="F2685" s="4">
        <v>2</v>
      </c>
    </row>
    <row r="2686" spans="1:6" ht="15" thickBot="1" x14ac:dyDescent="0.35">
      <c r="A2686" s="3">
        <v>2690</v>
      </c>
      <c r="B2686" s="2" t="s">
        <v>2672</v>
      </c>
      <c r="C2686" s="4">
        <v>2177</v>
      </c>
      <c r="D2686" s="2" t="s">
        <v>153</v>
      </c>
      <c r="E2686" s="2" t="s">
        <v>8</v>
      </c>
      <c r="F2686" s="4">
        <v>9</v>
      </c>
    </row>
    <row r="2687" spans="1:6" ht="15" thickBot="1" x14ac:dyDescent="0.35">
      <c r="A2687" s="3">
        <v>2691</v>
      </c>
      <c r="B2687" s="2" t="s">
        <v>2673</v>
      </c>
      <c r="C2687" s="4">
        <v>2256</v>
      </c>
      <c r="D2687" s="2" t="s">
        <v>153</v>
      </c>
      <c r="E2687" s="2" t="s">
        <v>8</v>
      </c>
      <c r="F2687" s="4">
        <v>6</v>
      </c>
    </row>
    <row r="2688" spans="1:6" ht="15" thickBot="1" x14ac:dyDescent="0.35">
      <c r="A2688" s="3">
        <v>2692</v>
      </c>
      <c r="B2688" s="2" t="s">
        <v>2674</v>
      </c>
      <c r="C2688" s="4">
        <v>3020</v>
      </c>
      <c r="D2688" s="2" t="s">
        <v>453</v>
      </c>
      <c r="E2688" s="2" t="s">
        <v>8</v>
      </c>
      <c r="F2688" s="4">
        <v>7</v>
      </c>
    </row>
    <row r="2689" spans="1:6" ht="15" thickBot="1" x14ac:dyDescent="0.35">
      <c r="A2689" s="3">
        <v>2693</v>
      </c>
      <c r="B2689" s="2" t="s">
        <v>2675</v>
      </c>
      <c r="C2689" s="4">
        <v>4078</v>
      </c>
      <c r="D2689" s="2" t="s">
        <v>13827</v>
      </c>
      <c r="E2689" s="2" t="s">
        <v>8</v>
      </c>
      <c r="F2689" s="4">
        <v>7</v>
      </c>
    </row>
    <row r="2690" spans="1:6" ht="15" thickBot="1" x14ac:dyDescent="0.35">
      <c r="A2690" s="3">
        <v>2694</v>
      </c>
      <c r="B2690" s="2" t="s">
        <v>2676</v>
      </c>
      <c r="C2690" s="4">
        <v>4510</v>
      </c>
      <c r="D2690" s="2" t="s">
        <v>13827</v>
      </c>
      <c r="E2690" s="2" t="s">
        <v>8</v>
      </c>
      <c r="F2690" s="4">
        <v>3</v>
      </c>
    </row>
    <row r="2691" spans="1:6" ht="15" thickBot="1" x14ac:dyDescent="0.35">
      <c r="A2691" s="3">
        <v>2695</v>
      </c>
      <c r="B2691" s="2" t="s">
        <v>2677</v>
      </c>
      <c r="C2691" s="4">
        <v>2068</v>
      </c>
      <c r="D2691" s="2" t="s">
        <v>153</v>
      </c>
      <c r="E2691" s="2" t="s">
        <v>8</v>
      </c>
      <c r="F2691" s="4">
        <v>12</v>
      </c>
    </row>
    <row r="2692" spans="1:6" ht="15" thickBot="1" x14ac:dyDescent="0.35">
      <c r="A2692" s="3">
        <v>2696</v>
      </c>
      <c r="B2692" s="2" t="s">
        <v>2678</v>
      </c>
      <c r="C2692" s="4">
        <v>4031</v>
      </c>
      <c r="D2692" s="2" t="s">
        <v>13827</v>
      </c>
      <c r="E2692" s="2" t="s">
        <v>8</v>
      </c>
      <c r="F2692" s="4">
        <v>8</v>
      </c>
    </row>
    <row r="2693" spans="1:6" ht="15" thickBot="1" x14ac:dyDescent="0.35">
      <c r="A2693" s="3">
        <v>2697</v>
      </c>
      <c r="B2693" s="2" t="s">
        <v>2679</v>
      </c>
      <c r="C2693" s="4">
        <v>2067</v>
      </c>
      <c r="D2693" s="2" t="s">
        <v>153</v>
      </c>
      <c r="E2693" s="2" t="s">
        <v>8</v>
      </c>
      <c r="F2693" s="4">
        <v>12</v>
      </c>
    </row>
    <row r="2694" spans="1:6" ht="15" thickBot="1" x14ac:dyDescent="0.35">
      <c r="A2694" s="3">
        <v>2698</v>
      </c>
      <c r="B2694" s="2" t="s">
        <v>2680</v>
      </c>
      <c r="C2694" s="4">
        <v>2166</v>
      </c>
      <c r="D2694" s="2" t="s">
        <v>153</v>
      </c>
      <c r="E2694" s="2" t="s">
        <v>8</v>
      </c>
      <c r="F2694" s="4">
        <v>8</v>
      </c>
    </row>
    <row r="2695" spans="1:6" ht="15" thickBot="1" x14ac:dyDescent="0.35">
      <c r="A2695" s="3">
        <v>2699</v>
      </c>
      <c r="B2695" s="2" t="s">
        <v>2681</v>
      </c>
      <c r="C2695" s="4">
        <v>3057</v>
      </c>
      <c r="D2695" s="2" t="s">
        <v>453</v>
      </c>
      <c r="E2695" s="2" t="s">
        <v>8</v>
      </c>
      <c r="F2695" s="4">
        <v>7</v>
      </c>
    </row>
    <row r="2696" spans="1:6" ht="15" thickBot="1" x14ac:dyDescent="0.35">
      <c r="A2696" s="3">
        <v>2700</v>
      </c>
      <c r="B2696" s="2" t="s">
        <v>2682</v>
      </c>
      <c r="C2696" s="4">
        <v>2570</v>
      </c>
      <c r="D2696" s="2" t="s">
        <v>153</v>
      </c>
      <c r="E2696" s="2" t="s">
        <v>8</v>
      </c>
      <c r="F2696" s="4">
        <v>8</v>
      </c>
    </row>
    <row r="2697" spans="1:6" ht="15" thickBot="1" x14ac:dyDescent="0.35">
      <c r="A2697" s="3">
        <v>2701</v>
      </c>
      <c r="B2697" s="2" t="s">
        <v>2683</v>
      </c>
      <c r="C2697" s="4">
        <v>3280</v>
      </c>
      <c r="D2697" s="2" t="s">
        <v>453</v>
      </c>
      <c r="E2697" s="2" t="s">
        <v>8</v>
      </c>
      <c r="F2697" s="4">
        <v>4</v>
      </c>
    </row>
    <row r="2698" spans="1:6" ht="15" thickBot="1" x14ac:dyDescent="0.35">
      <c r="A2698" s="3">
        <v>2702</v>
      </c>
      <c r="B2698" s="2" t="s">
        <v>2684</v>
      </c>
      <c r="C2698" s="4">
        <v>2758</v>
      </c>
      <c r="D2698" s="2" t="s">
        <v>153</v>
      </c>
      <c r="E2698" s="2" t="s">
        <v>8</v>
      </c>
      <c r="F2698" s="4">
        <v>9</v>
      </c>
    </row>
    <row r="2699" spans="1:6" ht="15" thickBot="1" x14ac:dyDescent="0.35">
      <c r="A2699" s="3">
        <v>2703</v>
      </c>
      <c r="B2699" s="2" t="s">
        <v>2685</v>
      </c>
      <c r="C2699" s="4">
        <v>2779</v>
      </c>
      <c r="D2699" s="2" t="s">
        <v>153</v>
      </c>
      <c r="E2699" s="2" t="s">
        <v>8</v>
      </c>
      <c r="F2699" s="4">
        <v>7</v>
      </c>
    </row>
    <row r="2700" spans="1:6" ht="15" thickBot="1" x14ac:dyDescent="0.35">
      <c r="A2700" s="3">
        <v>2704</v>
      </c>
      <c r="B2700" s="2" t="s">
        <v>2686</v>
      </c>
      <c r="C2700" s="4">
        <v>2261</v>
      </c>
      <c r="D2700" s="2" t="s">
        <v>153</v>
      </c>
      <c r="E2700" s="2" t="s">
        <v>8</v>
      </c>
      <c r="F2700" s="4">
        <v>5</v>
      </c>
    </row>
    <row r="2701" spans="1:6" ht="15" thickBot="1" x14ac:dyDescent="0.35">
      <c r="A2701" s="3">
        <v>2705</v>
      </c>
      <c r="B2701" s="2" t="s">
        <v>2687</v>
      </c>
      <c r="C2701" s="4">
        <v>4815</v>
      </c>
      <c r="D2701" s="2" t="s">
        <v>13827</v>
      </c>
      <c r="E2701" s="2" t="s">
        <v>8</v>
      </c>
      <c r="F2701" s="4">
        <v>2</v>
      </c>
    </row>
    <row r="2702" spans="1:6" ht="15" thickBot="1" x14ac:dyDescent="0.35">
      <c r="A2702" s="3">
        <v>2706</v>
      </c>
      <c r="B2702" s="2" t="s">
        <v>2688</v>
      </c>
      <c r="C2702" s="4">
        <v>2070</v>
      </c>
      <c r="D2702" s="2" t="s">
        <v>153</v>
      </c>
      <c r="E2702" s="2" t="s">
        <v>8</v>
      </c>
      <c r="F2702" s="4">
        <v>12</v>
      </c>
    </row>
    <row r="2703" spans="1:6" ht="15" thickBot="1" x14ac:dyDescent="0.35">
      <c r="A2703" s="3">
        <v>2707</v>
      </c>
      <c r="B2703" s="2" t="s">
        <v>2689</v>
      </c>
      <c r="C2703" s="4">
        <v>4123</v>
      </c>
      <c r="D2703" s="2" t="s">
        <v>13827</v>
      </c>
      <c r="E2703" s="2" t="s">
        <v>8</v>
      </c>
      <c r="F2703" s="4">
        <v>8</v>
      </c>
    </row>
    <row r="2704" spans="1:6" ht="15" thickBot="1" x14ac:dyDescent="0.35">
      <c r="A2704" s="3">
        <v>2708</v>
      </c>
      <c r="B2704" s="2" t="s">
        <v>2690</v>
      </c>
      <c r="C2704" s="4">
        <v>3028</v>
      </c>
      <c r="D2704" s="2" t="s">
        <v>453</v>
      </c>
      <c r="E2704" s="2" t="s">
        <v>8</v>
      </c>
      <c r="F2704" s="4">
        <v>6</v>
      </c>
    </row>
    <row r="2705" spans="1:6" ht="15" thickBot="1" x14ac:dyDescent="0.35">
      <c r="A2705" s="3">
        <v>2709</v>
      </c>
      <c r="B2705" s="2" t="s">
        <v>2691</v>
      </c>
      <c r="C2705" s="4">
        <v>2810</v>
      </c>
      <c r="D2705" s="2" t="s">
        <v>153</v>
      </c>
      <c r="E2705" s="2" t="s">
        <v>8</v>
      </c>
      <c r="F2705" s="4">
        <v>1</v>
      </c>
    </row>
    <row r="2706" spans="1:6" ht="15" thickBot="1" x14ac:dyDescent="0.35">
      <c r="A2706" s="3">
        <v>2710</v>
      </c>
      <c r="B2706" s="2" t="s">
        <v>2692</v>
      </c>
      <c r="C2706" s="4">
        <v>4660</v>
      </c>
      <c r="D2706" s="2" t="s">
        <v>13827</v>
      </c>
      <c r="E2706" s="2" t="s">
        <v>8</v>
      </c>
      <c r="F2706" s="4">
        <v>3</v>
      </c>
    </row>
    <row r="2707" spans="1:6" ht="15" thickBot="1" x14ac:dyDescent="0.35">
      <c r="A2707" s="3">
        <v>2711</v>
      </c>
      <c r="B2707" s="2" t="s">
        <v>2693</v>
      </c>
      <c r="C2707" s="4">
        <v>2095</v>
      </c>
      <c r="D2707" s="2" t="s">
        <v>153</v>
      </c>
      <c r="E2707" s="2" t="s">
        <v>8</v>
      </c>
      <c r="F2707" s="4">
        <v>11</v>
      </c>
    </row>
    <row r="2708" spans="1:6" ht="15" thickBot="1" x14ac:dyDescent="0.35">
      <c r="A2708" s="3">
        <v>2712</v>
      </c>
      <c r="B2708" s="2" t="s">
        <v>2694</v>
      </c>
      <c r="C2708" s="4">
        <v>2259</v>
      </c>
      <c r="D2708" s="2" t="s">
        <v>153</v>
      </c>
      <c r="E2708" s="2" t="s">
        <v>8</v>
      </c>
      <c r="F2708" s="4">
        <v>7</v>
      </c>
    </row>
    <row r="2709" spans="1:6" ht="15" thickBot="1" x14ac:dyDescent="0.35">
      <c r="A2709" s="3">
        <v>2713</v>
      </c>
      <c r="B2709" s="2" t="s">
        <v>2695</v>
      </c>
      <c r="C2709" s="4">
        <v>2049</v>
      </c>
      <c r="D2709" s="2" t="s">
        <v>153</v>
      </c>
      <c r="E2709" s="2" t="s">
        <v>8</v>
      </c>
      <c r="F2709" s="4">
        <v>11</v>
      </c>
    </row>
    <row r="2710" spans="1:6" ht="15" thickBot="1" x14ac:dyDescent="0.35">
      <c r="A2710" s="3">
        <v>2714</v>
      </c>
      <c r="B2710" s="2" t="s">
        <v>2696</v>
      </c>
      <c r="C2710" s="4">
        <v>2284</v>
      </c>
      <c r="D2710" s="2" t="s">
        <v>153</v>
      </c>
      <c r="E2710" s="2" t="s">
        <v>8</v>
      </c>
      <c r="F2710" s="4">
        <v>4</v>
      </c>
    </row>
    <row r="2711" spans="1:6" ht="15" thickBot="1" x14ac:dyDescent="0.35">
      <c r="A2711" s="3">
        <v>2715</v>
      </c>
      <c r="B2711" s="2" t="s">
        <v>2697</v>
      </c>
      <c r="C2711" s="4">
        <v>3147</v>
      </c>
      <c r="D2711" s="2" t="s">
        <v>453</v>
      </c>
      <c r="E2711" s="2" t="s">
        <v>8</v>
      </c>
      <c r="F2711" s="4">
        <v>11</v>
      </c>
    </row>
    <row r="2712" spans="1:6" ht="15" thickBot="1" x14ac:dyDescent="0.35">
      <c r="A2712" s="3">
        <v>2716</v>
      </c>
      <c r="B2712" s="2" t="s">
        <v>2698</v>
      </c>
      <c r="C2712" s="4">
        <v>2112</v>
      </c>
      <c r="D2712" s="2" t="s">
        <v>153</v>
      </c>
      <c r="E2712" s="2" t="s">
        <v>8</v>
      </c>
      <c r="F2712" s="4">
        <v>11</v>
      </c>
    </row>
    <row r="2713" spans="1:6" ht="15" thickBot="1" x14ac:dyDescent="0.35">
      <c r="A2713" s="3">
        <v>2717</v>
      </c>
      <c r="B2713" s="2" t="s">
        <v>2699</v>
      </c>
      <c r="C2713" s="4">
        <v>2580</v>
      </c>
      <c r="D2713" s="2" t="s">
        <v>153</v>
      </c>
      <c r="E2713" s="2" t="s">
        <v>8</v>
      </c>
      <c r="F2713" s="4">
        <v>5</v>
      </c>
    </row>
    <row r="2714" spans="1:6" ht="15" thickBot="1" x14ac:dyDescent="0.35">
      <c r="A2714" s="3">
        <v>2718</v>
      </c>
      <c r="B2714" s="2" t="s">
        <v>2700</v>
      </c>
      <c r="C2714" s="4">
        <v>3228</v>
      </c>
      <c r="D2714" s="2" t="s">
        <v>453</v>
      </c>
      <c r="E2714" s="2" t="s">
        <v>8</v>
      </c>
      <c r="F2714" s="4">
        <v>9</v>
      </c>
    </row>
    <row r="2715" spans="1:6" ht="15" thickBot="1" x14ac:dyDescent="0.35">
      <c r="A2715" s="3">
        <v>2719</v>
      </c>
      <c r="B2715" s="2" t="s">
        <v>2701</v>
      </c>
      <c r="C2715" s="4">
        <v>4209</v>
      </c>
      <c r="D2715" s="2" t="s">
        <v>13827</v>
      </c>
      <c r="E2715" s="2" t="s">
        <v>8</v>
      </c>
      <c r="F2715" s="4">
        <v>4</v>
      </c>
    </row>
    <row r="2716" spans="1:6" ht="15" thickBot="1" x14ac:dyDescent="0.35">
      <c r="A2716" s="3">
        <v>2720</v>
      </c>
      <c r="B2716" s="2" t="s">
        <v>2702</v>
      </c>
      <c r="C2716" s="4">
        <v>2038</v>
      </c>
      <c r="D2716" s="2" t="s">
        <v>153</v>
      </c>
      <c r="E2716" s="2" t="s">
        <v>8</v>
      </c>
      <c r="F2716" s="4">
        <v>12</v>
      </c>
    </row>
    <row r="2717" spans="1:6" ht="15" thickBot="1" x14ac:dyDescent="0.35">
      <c r="A2717" s="3">
        <v>2721</v>
      </c>
      <c r="B2717" s="2" t="s">
        <v>2703</v>
      </c>
      <c r="C2717" s="4">
        <v>2620</v>
      </c>
      <c r="D2717" s="2" t="s">
        <v>153</v>
      </c>
      <c r="E2717" s="2" t="s">
        <v>8</v>
      </c>
      <c r="F2717" s="4">
        <v>10</v>
      </c>
    </row>
    <row r="2718" spans="1:6" ht="15" thickBot="1" x14ac:dyDescent="0.35">
      <c r="A2718" s="3">
        <v>2722</v>
      </c>
      <c r="B2718" s="2" t="s">
        <v>2704</v>
      </c>
      <c r="C2718" s="4">
        <v>3127</v>
      </c>
      <c r="D2718" s="2" t="s">
        <v>453</v>
      </c>
      <c r="E2718" s="2" t="s">
        <v>8</v>
      </c>
      <c r="F2718" s="4">
        <v>10</v>
      </c>
    </row>
    <row r="2719" spans="1:6" ht="15" thickBot="1" x14ac:dyDescent="0.35">
      <c r="A2719" s="3">
        <v>2723</v>
      </c>
      <c r="B2719" s="2" t="s">
        <v>2705</v>
      </c>
      <c r="C2719" s="4">
        <v>2148</v>
      </c>
      <c r="D2719" s="2" t="s">
        <v>153</v>
      </c>
      <c r="E2719" s="2" t="s">
        <v>8</v>
      </c>
      <c r="F2719" s="4">
        <v>9</v>
      </c>
    </row>
    <row r="2720" spans="1:6" ht="15" thickBot="1" x14ac:dyDescent="0.35">
      <c r="A2720" s="3">
        <v>2724</v>
      </c>
      <c r="B2720" s="2" t="s">
        <v>2706</v>
      </c>
      <c r="C2720" s="4">
        <v>4073</v>
      </c>
      <c r="D2720" s="2" t="s">
        <v>13827</v>
      </c>
      <c r="E2720" s="2" t="s">
        <v>8</v>
      </c>
      <c r="F2720" s="4">
        <v>6</v>
      </c>
    </row>
    <row r="2721" spans="1:6" ht="15" thickBot="1" x14ac:dyDescent="0.35">
      <c r="A2721" s="3">
        <v>2725</v>
      </c>
      <c r="B2721" s="2" t="s">
        <v>2707</v>
      </c>
      <c r="C2721" s="4">
        <v>2444</v>
      </c>
      <c r="D2721" s="2" t="s">
        <v>153</v>
      </c>
      <c r="E2721" s="2" t="s">
        <v>8</v>
      </c>
      <c r="F2721" s="4">
        <v>7</v>
      </c>
    </row>
    <row r="2722" spans="1:6" ht="15" thickBot="1" x14ac:dyDescent="0.35">
      <c r="A2722" s="3">
        <v>2726</v>
      </c>
      <c r="B2722" s="2" t="s">
        <v>2708</v>
      </c>
      <c r="C2722" s="4">
        <v>2261</v>
      </c>
      <c r="D2722" s="2" t="s">
        <v>153</v>
      </c>
      <c r="E2722" s="2" t="s">
        <v>8</v>
      </c>
      <c r="F2722" s="4">
        <v>7</v>
      </c>
    </row>
    <row r="2723" spans="1:6" ht="15" thickBot="1" x14ac:dyDescent="0.35">
      <c r="A2723" s="3">
        <v>2727</v>
      </c>
      <c r="B2723" s="2" t="s">
        <v>2709</v>
      </c>
      <c r="C2723" s="4">
        <v>4215</v>
      </c>
      <c r="D2723" s="2" t="s">
        <v>13827</v>
      </c>
      <c r="E2723" s="2" t="s">
        <v>8</v>
      </c>
      <c r="F2723" s="4">
        <v>6</v>
      </c>
    </row>
    <row r="2724" spans="1:6" ht="15" thickBot="1" x14ac:dyDescent="0.35">
      <c r="A2724" s="3">
        <v>2728</v>
      </c>
      <c r="B2724" s="2" t="s">
        <v>2710</v>
      </c>
      <c r="C2724" s="4">
        <v>3188</v>
      </c>
      <c r="D2724" s="2" t="s">
        <v>453</v>
      </c>
      <c r="E2724" s="2" t="s">
        <v>8</v>
      </c>
      <c r="F2724" s="4">
        <v>11</v>
      </c>
    </row>
    <row r="2725" spans="1:6" ht="15" thickBot="1" x14ac:dyDescent="0.35">
      <c r="A2725" s="3">
        <v>2729</v>
      </c>
      <c r="B2725" s="2" t="s">
        <v>2711</v>
      </c>
      <c r="C2725" s="4">
        <v>3810</v>
      </c>
      <c r="D2725" s="2" t="s">
        <v>453</v>
      </c>
      <c r="E2725" s="2" t="s">
        <v>8</v>
      </c>
      <c r="F2725" s="4">
        <v>5</v>
      </c>
    </row>
    <row r="2726" spans="1:6" ht="15" thickBot="1" x14ac:dyDescent="0.35">
      <c r="A2726" s="3">
        <v>2730</v>
      </c>
      <c r="B2726" s="2" t="s">
        <v>2712</v>
      </c>
      <c r="C2726" s="4">
        <v>4165</v>
      </c>
      <c r="D2726" s="2" t="s">
        <v>13827</v>
      </c>
      <c r="E2726" s="2" t="s">
        <v>8</v>
      </c>
      <c r="F2726" s="4">
        <v>7</v>
      </c>
    </row>
    <row r="2727" spans="1:6" ht="15" thickBot="1" x14ac:dyDescent="0.35">
      <c r="A2727" s="3">
        <v>2731</v>
      </c>
      <c r="B2727" s="2" t="s">
        <v>2713</v>
      </c>
      <c r="C2727" s="4">
        <v>2196</v>
      </c>
      <c r="D2727" s="2" t="s">
        <v>153</v>
      </c>
      <c r="E2727" s="2" t="s">
        <v>8</v>
      </c>
      <c r="F2727" s="4">
        <v>10</v>
      </c>
    </row>
    <row r="2728" spans="1:6" ht="15" thickBot="1" x14ac:dyDescent="0.35">
      <c r="A2728" s="3">
        <v>2732</v>
      </c>
      <c r="B2728" s="2" t="s">
        <v>2714</v>
      </c>
      <c r="C2728" s="4">
        <v>3067</v>
      </c>
      <c r="D2728" s="2" t="s">
        <v>453</v>
      </c>
      <c r="E2728" s="2" t="s">
        <v>8</v>
      </c>
      <c r="F2728" s="4">
        <v>9</v>
      </c>
    </row>
    <row r="2729" spans="1:6" ht="15" thickBot="1" x14ac:dyDescent="0.35">
      <c r="A2729" s="3">
        <v>2733</v>
      </c>
      <c r="B2729" s="2" t="s">
        <v>2715</v>
      </c>
      <c r="C2729" s="4">
        <v>4740</v>
      </c>
      <c r="D2729" s="2" t="s">
        <v>13827</v>
      </c>
      <c r="E2729" s="2" t="s">
        <v>8</v>
      </c>
      <c r="F2729" s="4">
        <v>2</v>
      </c>
    </row>
    <row r="2730" spans="1:6" ht="15" thickBot="1" x14ac:dyDescent="0.35">
      <c r="A2730" s="3">
        <v>2734</v>
      </c>
      <c r="B2730" s="2" t="s">
        <v>2716</v>
      </c>
      <c r="C2730" s="4">
        <v>2233</v>
      </c>
      <c r="D2730" s="2" t="s">
        <v>153</v>
      </c>
      <c r="E2730" s="2" t="s">
        <v>8</v>
      </c>
      <c r="F2730" s="4">
        <v>8</v>
      </c>
    </row>
    <row r="2731" spans="1:6" ht="15" thickBot="1" x14ac:dyDescent="0.35">
      <c r="A2731" s="3">
        <v>2735</v>
      </c>
      <c r="B2731" s="2" t="s">
        <v>2717</v>
      </c>
      <c r="C2731" s="4">
        <v>4504</v>
      </c>
      <c r="D2731" s="2" t="s">
        <v>13827</v>
      </c>
      <c r="E2731" s="2" t="s">
        <v>8</v>
      </c>
      <c r="F2731" s="4">
        <v>5</v>
      </c>
    </row>
    <row r="2732" spans="1:6" ht="15" thickBot="1" x14ac:dyDescent="0.35">
      <c r="A2732" s="3">
        <v>2736</v>
      </c>
      <c r="B2732" s="2" t="s">
        <v>2718</v>
      </c>
      <c r="C2732" s="4">
        <v>2159</v>
      </c>
      <c r="D2732" s="2" t="s">
        <v>153</v>
      </c>
      <c r="E2732" s="2" t="s">
        <v>8</v>
      </c>
      <c r="F2732" s="4">
        <v>11</v>
      </c>
    </row>
    <row r="2733" spans="1:6" ht="15" thickBot="1" x14ac:dyDescent="0.35">
      <c r="A2733" s="3">
        <v>2737</v>
      </c>
      <c r="B2733" s="2" t="s">
        <v>2719</v>
      </c>
      <c r="C2733" s="4">
        <v>2211</v>
      </c>
      <c r="D2733" s="2" t="s">
        <v>153</v>
      </c>
      <c r="E2733" s="2" t="s">
        <v>8</v>
      </c>
      <c r="F2733" s="4">
        <v>8</v>
      </c>
    </row>
    <row r="2734" spans="1:6" ht="15" thickBot="1" x14ac:dyDescent="0.35">
      <c r="A2734" s="3">
        <v>2738</v>
      </c>
      <c r="B2734" s="2" t="s">
        <v>2720</v>
      </c>
      <c r="C2734" s="4">
        <v>2774</v>
      </c>
      <c r="D2734" s="2" t="s">
        <v>153</v>
      </c>
      <c r="E2734" s="2" t="s">
        <v>8</v>
      </c>
      <c r="F2734" s="4">
        <v>9</v>
      </c>
    </row>
    <row r="2735" spans="1:6" ht="15" thickBot="1" x14ac:dyDescent="0.35">
      <c r="A2735" s="3">
        <v>2739</v>
      </c>
      <c r="B2735" s="2" t="s">
        <v>2721</v>
      </c>
      <c r="C2735" s="4">
        <v>3149</v>
      </c>
      <c r="D2735" s="2" t="s">
        <v>453</v>
      </c>
      <c r="E2735" s="2" t="s">
        <v>8</v>
      </c>
      <c r="F2735" s="4">
        <v>12</v>
      </c>
    </row>
    <row r="2736" spans="1:6" ht="15" thickBot="1" x14ac:dyDescent="0.35">
      <c r="A2736" s="3">
        <v>2740</v>
      </c>
      <c r="B2736" s="2" t="s">
        <v>2722</v>
      </c>
      <c r="C2736" s="4">
        <v>2226</v>
      </c>
      <c r="D2736" s="2" t="s">
        <v>153</v>
      </c>
      <c r="E2736" s="2" t="s">
        <v>8</v>
      </c>
      <c r="F2736" s="4">
        <v>7</v>
      </c>
    </row>
    <row r="2737" spans="1:6" ht="15" thickBot="1" x14ac:dyDescent="0.35">
      <c r="A2737" s="3">
        <v>2741</v>
      </c>
      <c r="B2737" s="2" t="s">
        <v>2723</v>
      </c>
      <c r="C2737" s="4">
        <v>4740</v>
      </c>
      <c r="D2737" s="2" t="s">
        <v>13827</v>
      </c>
      <c r="E2737" s="2" t="s">
        <v>8</v>
      </c>
      <c r="F2737" s="4">
        <v>2</v>
      </c>
    </row>
    <row r="2738" spans="1:6" ht="15" thickBot="1" x14ac:dyDescent="0.35">
      <c r="A2738" s="3">
        <v>2742</v>
      </c>
      <c r="B2738" s="2" t="s">
        <v>2724</v>
      </c>
      <c r="C2738" s="4">
        <v>4124</v>
      </c>
      <c r="D2738" s="2" t="s">
        <v>13827</v>
      </c>
      <c r="E2738" s="2" t="s">
        <v>8</v>
      </c>
      <c r="F2738" s="4">
        <v>8</v>
      </c>
    </row>
    <row r="2739" spans="1:6" ht="15" thickBot="1" x14ac:dyDescent="0.35">
      <c r="A2739" s="3">
        <v>2743</v>
      </c>
      <c r="B2739" s="2" t="s">
        <v>2725</v>
      </c>
      <c r="C2739" s="4">
        <v>2113</v>
      </c>
      <c r="D2739" s="2" t="s">
        <v>153</v>
      </c>
      <c r="E2739" s="2" t="s">
        <v>8</v>
      </c>
      <c r="F2739" s="4">
        <v>11</v>
      </c>
    </row>
    <row r="2740" spans="1:6" ht="15" thickBot="1" x14ac:dyDescent="0.35">
      <c r="A2740" s="3">
        <v>2744</v>
      </c>
      <c r="B2740" s="2" t="s">
        <v>2726</v>
      </c>
      <c r="C2740" s="4">
        <v>2843</v>
      </c>
      <c r="D2740" s="2" t="s">
        <v>153</v>
      </c>
      <c r="E2740" s="2" t="s">
        <v>8</v>
      </c>
      <c r="F2740" s="4">
        <v>1</v>
      </c>
    </row>
    <row r="2741" spans="1:6" ht="15" thickBot="1" x14ac:dyDescent="0.35">
      <c r="A2741" s="3">
        <v>2745</v>
      </c>
      <c r="B2741" s="2" t="s">
        <v>2727</v>
      </c>
      <c r="C2741" s="4">
        <v>2767</v>
      </c>
      <c r="D2741" s="2" t="s">
        <v>153</v>
      </c>
      <c r="E2741" s="2" t="s">
        <v>8</v>
      </c>
      <c r="F2741" s="4">
        <v>8</v>
      </c>
    </row>
    <row r="2742" spans="1:6" ht="15" thickBot="1" x14ac:dyDescent="0.35">
      <c r="A2742" s="3">
        <v>2746</v>
      </c>
      <c r="B2742" s="2" t="s">
        <v>2728</v>
      </c>
      <c r="C2742" s="4">
        <v>3027</v>
      </c>
      <c r="D2742" s="2" t="s">
        <v>453</v>
      </c>
      <c r="E2742" s="2" t="s">
        <v>8</v>
      </c>
      <c r="F2742" s="4">
        <v>8</v>
      </c>
    </row>
    <row r="2743" spans="1:6" ht="15" thickBot="1" x14ac:dyDescent="0.35">
      <c r="A2743" s="3">
        <v>2747</v>
      </c>
      <c r="B2743" s="2" t="s">
        <v>2729</v>
      </c>
      <c r="C2743" s="4">
        <v>2118</v>
      </c>
      <c r="D2743" s="2" t="s">
        <v>153</v>
      </c>
      <c r="E2743" s="2" t="s">
        <v>8</v>
      </c>
      <c r="F2743" s="4">
        <v>9</v>
      </c>
    </row>
    <row r="2744" spans="1:6" ht="15" thickBot="1" x14ac:dyDescent="0.35">
      <c r="A2744" s="3">
        <v>2748</v>
      </c>
      <c r="B2744" s="2" t="s">
        <v>2730</v>
      </c>
      <c r="C2744" s="4">
        <v>2260</v>
      </c>
      <c r="D2744" s="2" t="s">
        <v>153</v>
      </c>
      <c r="E2744" s="2" t="s">
        <v>8</v>
      </c>
      <c r="F2744" s="4">
        <v>11</v>
      </c>
    </row>
    <row r="2745" spans="1:6" ht="15" thickBot="1" x14ac:dyDescent="0.35">
      <c r="A2745" s="3">
        <v>2749</v>
      </c>
      <c r="B2745" s="2" t="s">
        <v>2731</v>
      </c>
      <c r="C2745" s="4">
        <v>2196</v>
      </c>
      <c r="D2745" s="2" t="s">
        <v>153</v>
      </c>
      <c r="E2745" s="2" t="s">
        <v>8</v>
      </c>
      <c r="F2745" s="4">
        <v>10</v>
      </c>
    </row>
    <row r="2746" spans="1:6" ht="15" thickBot="1" x14ac:dyDescent="0.35">
      <c r="A2746" s="3">
        <v>2750</v>
      </c>
      <c r="B2746" s="2" t="s">
        <v>2732</v>
      </c>
      <c r="C2746" s="4">
        <v>3130</v>
      </c>
      <c r="D2746" s="2" t="s">
        <v>453</v>
      </c>
      <c r="E2746" s="2" t="s">
        <v>8</v>
      </c>
      <c r="F2746" s="4">
        <v>10</v>
      </c>
    </row>
    <row r="2747" spans="1:6" ht="15" thickBot="1" x14ac:dyDescent="0.35">
      <c r="A2747" s="3">
        <v>2751</v>
      </c>
      <c r="B2747" s="2" t="s">
        <v>2733</v>
      </c>
      <c r="C2747" s="4">
        <v>4035</v>
      </c>
      <c r="D2747" s="2" t="s">
        <v>13827</v>
      </c>
      <c r="E2747" s="2" t="s">
        <v>8</v>
      </c>
      <c r="F2747" s="4">
        <v>7</v>
      </c>
    </row>
    <row r="2748" spans="1:6" ht="15" thickBot="1" x14ac:dyDescent="0.35">
      <c r="A2748" s="3">
        <v>2752</v>
      </c>
      <c r="B2748" s="2" t="s">
        <v>2734</v>
      </c>
      <c r="C2748" s="4">
        <v>3977</v>
      </c>
      <c r="D2748" s="2" t="s">
        <v>453</v>
      </c>
      <c r="E2748" s="2" t="s">
        <v>8</v>
      </c>
      <c r="F2748" s="4">
        <v>8</v>
      </c>
    </row>
    <row r="2749" spans="1:6" ht="15" thickBot="1" x14ac:dyDescent="0.35">
      <c r="A2749" s="3">
        <v>2753</v>
      </c>
      <c r="B2749" s="2" t="s">
        <v>2735</v>
      </c>
      <c r="C2749" s="4">
        <v>2155</v>
      </c>
      <c r="D2749" s="2" t="s">
        <v>153</v>
      </c>
      <c r="E2749" s="2" t="s">
        <v>8</v>
      </c>
      <c r="F2749" s="4">
        <v>9</v>
      </c>
    </row>
    <row r="2750" spans="1:6" ht="15" thickBot="1" x14ac:dyDescent="0.35">
      <c r="A2750" s="3">
        <v>2754</v>
      </c>
      <c r="B2750" s="2" t="s">
        <v>2736</v>
      </c>
      <c r="C2750" s="4">
        <v>2287</v>
      </c>
      <c r="D2750" s="2" t="s">
        <v>153</v>
      </c>
      <c r="E2750" s="2" t="s">
        <v>8</v>
      </c>
      <c r="F2750" s="4">
        <v>7</v>
      </c>
    </row>
    <row r="2751" spans="1:6" ht="15" thickBot="1" x14ac:dyDescent="0.35">
      <c r="A2751" s="3">
        <v>2755</v>
      </c>
      <c r="B2751" s="2" t="s">
        <v>2737</v>
      </c>
      <c r="C2751" s="4">
        <v>4503</v>
      </c>
      <c r="D2751" s="2" t="s">
        <v>13827</v>
      </c>
      <c r="E2751" s="2" t="s">
        <v>8</v>
      </c>
      <c r="F2751" s="4">
        <v>6</v>
      </c>
    </row>
    <row r="2752" spans="1:6" ht="15" thickBot="1" x14ac:dyDescent="0.35">
      <c r="A2752" s="3">
        <v>2756</v>
      </c>
      <c r="B2752" s="2" t="s">
        <v>2738</v>
      </c>
      <c r="C2752" s="4">
        <v>3088</v>
      </c>
      <c r="D2752" s="2" t="s">
        <v>453</v>
      </c>
      <c r="E2752" s="2" t="s">
        <v>8</v>
      </c>
      <c r="F2752" s="4">
        <v>9</v>
      </c>
    </row>
    <row r="2753" spans="1:6" ht="15" thickBot="1" x14ac:dyDescent="0.35">
      <c r="A2753" s="3">
        <v>2757</v>
      </c>
      <c r="B2753" s="2" t="s">
        <v>2739</v>
      </c>
      <c r="C2753" s="4">
        <v>3046</v>
      </c>
      <c r="D2753" s="2" t="s">
        <v>453</v>
      </c>
      <c r="E2753" s="2" t="s">
        <v>8</v>
      </c>
      <c r="F2753" s="4">
        <v>8</v>
      </c>
    </row>
    <row r="2754" spans="1:6" ht="15" thickBot="1" x14ac:dyDescent="0.35">
      <c r="A2754" s="3">
        <v>2758</v>
      </c>
      <c r="B2754" s="2" t="s">
        <v>2740</v>
      </c>
      <c r="C2754" s="4">
        <v>2155</v>
      </c>
      <c r="D2754" s="2" t="s">
        <v>153</v>
      </c>
      <c r="E2754" s="2" t="s">
        <v>8</v>
      </c>
      <c r="F2754" s="4">
        <v>9</v>
      </c>
    </row>
    <row r="2755" spans="1:6" ht="15" thickBot="1" x14ac:dyDescent="0.35">
      <c r="A2755" s="3">
        <v>2759</v>
      </c>
      <c r="B2755" s="2" t="s">
        <v>2741</v>
      </c>
      <c r="C2755" s="4">
        <v>3995</v>
      </c>
      <c r="D2755" s="2" t="s">
        <v>453</v>
      </c>
      <c r="E2755" s="2" t="s">
        <v>8</v>
      </c>
      <c r="F2755" s="4">
        <v>3</v>
      </c>
    </row>
    <row r="2756" spans="1:6" ht="15" thickBot="1" x14ac:dyDescent="0.35">
      <c r="A2756" s="3">
        <v>2760</v>
      </c>
      <c r="B2756" s="2" t="s">
        <v>2742</v>
      </c>
      <c r="C2756" s="4">
        <v>4655</v>
      </c>
      <c r="D2756" s="2" t="s">
        <v>13827</v>
      </c>
      <c r="E2756" s="2" t="s">
        <v>8</v>
      </c>
      <c r="F2756" s="4">
        <v>3</v>
      </c>
    </row>
    <row r="2757" spans="1:6" ht="15" thickBot="1" x14ac:dyDescent="0.35">
      <c r="A2757" s="3">
        <v>2761</v>
      </c>
      <c r="B2757" s="2" t="s">
        <v>2743</v>
      </c>
      <c r="C2757" s="4">
        <v>2214</v>
      </c>
      <c r="D2757" s="2" t="s">
        <v>153</v>
      </c>
      <c r="E2757" s="2" t="s">
        <v>8</v>
      </c>
      <c r="F2757" s="4">
        <v>9</v>
      </c>
    </row>
    <row r="2758" spans="1:6" ht="15" thickBot="1" x14ac:dyDescent="0.35">
      <c r="A2758" s="3">
        <v>2762</v>
      </c>
      <c r="B2758" s="2" t="s">
        <v>2744</v>
      </c>
      <c r="C2758" s="4">
        <v>3977</v>
      </c>
      <c r="D2758" s="2" t="s">
        <v>453</v>
      </c>
      <c r="E2758" s="2" t="s">
        <v>8</v>
      </c>
      <c r="F2758" s="4">
        <v>7</v>
      </c>
    </row>
    <row r="2759" spans="1:6" ht="15" thickBot="1" x14ac:dyDescent="0.35">
      <c r="A2759" s="3">
        <v>2763</v>
      </c>
      <c r="B2759" s="2" t="s">
        <v>2745</v>
      </c>
      <c r="C2759" s="4">
        <v>3066</v>
      </c>
      <c r="D2759" s="2" t="s">
        <v>453</v>
      </c>
      <c r="E2759" s="2" t="s">
        <v>8</v>
      </c>
      <c r="F2759" s="4">
        <v>10</v>
      </c>
    </row>
    <row r="2760" spans="1:6" ht="15" thickBot="1" x14ac:dyDescent="0.35">
      <c r="A2760" s="3">
        <v>2764</v>
      </c>
      <c r="B2760" s="2" t="s">
        <v>2746</v>
      </c>
      <c r="C2760" s="4">
        <v>4301</v>
      </c>
      <c r="D2760" s="2" t="s">
        <v>13827</v>
      </c>
      <c r="E2760" s="2" t="s">
        <v>8</v>
      </c>
      <c r="F2760" s="4">
        <v>1</v>
      </c>
    </row>
    <row r="2761" spans="1:6" ht="15" thickBot="1" x14ac:dyDescent="0.35">
      <c r="A2761" s="3">
        <v>2765</v>
      </c>
      <c r="B2761" s="2" t="s">
        <v>2747</v>
      </c>
      <c r="C2761" s="4">
        <v>4051</v>
      </c>
      <c r="D2761" s="2" t="s">
        <v>13827</v>
      </c>
      <c r="E2761" s="2" t="s">
        <v>8</v>
      </c>
      <c r="F2761" s="4">
        <v>8</v>
      </c>
    </row>
    <row r="2762" spans="1:6" ht="15" thickBot="1" x14ac:dyDescent="0.35">
      <c r="A2762" s="3">
        <v>2766</v>
      </c>
      <c r="B2762" s="2" t="s">
        <v>2748</v>
      </c>
      <c r="C2762" s="4">
        <v>2203</v>
      </c>
      <c r="D2762" s="2" t="s">
        <v>153</v>
      </c>
      <c r="E2762" s="2" t="s">
        <v>8</v>
      </c>
      <c r="F2762" s="4">
        <v>9</v>
      </c>
    </row>
    <row r="2763" spans="1:6" ht="15" thickBot="1" x14ac:dyDescent="0.35">
      <c r="A2763" s="3">
        <v>2767</v>
      </c>
      <c r="B2763" s="2" t="s">
        <v>2749</v>
      </c>
      <c r="C2763" s="4">
        <v>2225</v>
      </c>
      <c r="D2763" s="2" t="s">
        <v>153</v>
      </c>
      <c r="E2763" s="2" t="s">
        <v>8</v>
      </c>
      <c r="F2763" s="4">
        <v>10</v>
      </c>
    </row>
    <row r="2764" spans="1:6" ht="15" thickBot="1" x14ac:dyDescent="0.35">
      <c r="A2764" s="3">
        <v>2768</v>
      </c>
      <c r="B2764" s="2" t="s">
        <v>2750</v>
      </c>
      <c r="C2764" s="4">
        <v>2016</v>
      </c>
      <c r="D2764" s="2" t="s">
        <v>153</v>
      </c>
      <c r="E2764" s="2" t="s">
        <v>8</v>
      </c>
      <c r="F2764" s="4">
        <v>12</v>
      </c>
    </row>
    <row r="2765" spans="1:6" ht="15" thickBot="1" x14ac:dyDescent="0.35">
      <c r="A2765" s="3">
        <v>2769</v>
      </c>
      <c r="B2765" s="2" t="s">
        <v>2751</v>
      </c>
      <c r="C2765" s="4">
        <v>2203</v>
      </c>
      <c r="D2765" s="2" t="s">
        <v>153</v>
      </c>
      <c r="E2765" s="2" t="s">
        <v>8</v>
      </c>
      <c r="F2765" s="4">
        <v>11</v>
      </c>
    </row>
    <row r="2766" spans="1:6" ht="15" thickBot="1" x14ac:dyDescent="0.35">
      <c r="A2766" s="3">
        <v>2770</v>
      </c>
      <c r="B2766" s="2" t="s">
        <v>2752</v>
      </c>
      <c r="C2766" s="4">
        <v>2444</v>
      </c>
      <c r="D2766" s="2" t="s">
        <v>153</v>
      </c>
      <c r="E2766" s="2" t="s">
        <v>8</v>
      </c>
      <c r="F2766" s="4">
        <v>6</v>
      </c>
    </row>
    <row r="2767" spans="1:6" ht="15" thickBot="1" x14ac:dyDescent="0.35">
      <c r="A2767" s="3">
        <v>2771</v>
      </c>
      <c r="B2767" s="2" t="s">
        <v>2753</v>
      </c>
      <c r="C2767" s="4">
        <v>2830</v>
      </c>
      <c r="D2767" s="2" t="s">
        <v>153</v>
      </c>
      <c r="E2767" s="2" t="s">
        <v>8</v>
      </c>
      <c r="F2767" s="4">
        <v>4</v>
      </c>
    </row>
    <row r="2768" spans="1:6" ht="15" thickBot="1" x14ac:dyDescent="0.35">
      <c r="A2768" s="3">
        <v>2772</v>
      </c>
      <c r="B2768" s="2" t="s">
        <v>2754</v>
      </c>
      <c r="C2768" s="4">
        <v>2750</v>
      </c>
      <c r="D2768" s="2" t="s">
        <v>153</v>
      </c>
      <c r="E2768" s="2" t="s">
        <v>8</v>
      </c>
      <c r="F2768" s="4">
        <v>9</v>
      </c>
    </row>
    <row r="2769" spans="1:6" ht="15" thickBot="1" x14ac:dyDescent="0.35">
      <c r="A2769" s="3">
        <v>2773</v>
      </c>
      <c r="B2769" s="2" t="s">
        <v>2755</v>
      </c>
      <c r="C2769" s="4">
        <v>3204</v>
      </c>
      <c r="D2769" s="2" t="s">
        <v>453</v>
      </c>
      <c r="E2769" s="2" t="s">
        <v>8</v>
      </c>
      <c r="F2769" s="4">
        <v>7</v>
      </c>
    </row>
    <row r="2770" spans="1:6" ht="15" thickBot="1" x14ac:dyDescent="0.35">
      <c r="A2770" s="3">
        <v>2774</v>
      </c>
      <c r="B2770" s="2" t="s">
        <v>2756</v>
      </c>
      <c r="C2770" s="4">
        <v>3840</v>
      </c>
      <c r="D2770" s="2" t="s">
        <v>453</v>
      </c>
      <c r="E2770" s="2" t="s">
        <v>8</v>
      </c>
      <c r="F2770" s="4">
        <v>1</v>
      </c>
    </row>
    <row r="2771" spans="1:6" ht="15" thickBot="1" x14ac:dyDescent="0.35">
      <c r="A2771" s="3">
        <v>2775</v>
      </c>
      <c r="B2771" s="2" t="s">
        <v>2757</v>
      </c>
      <c r="C2771" s="4">
        <v>4014</v>
      </c>
      <c r="D2771" s="2" t="s">
        <v>13827</v>
      </c>
      <c r="E2771" s="2" t="s">
        <v>8</v>
      </c>
      <c r="F2771" s="4">
        <v>8</v>
      </c>
    </row>
    <row r="2772" spans="1:6" ht="15" thickBot="1" x14ac:dyDescent="0.35">
      <c r="A2772" s="3">
        <v>2776</v>
      </c>
      <c r="B2772" s="2" t="s">
        <v>2758</v>
      </c>
      <c r="C2772" s="4">
        <v>4115</v>
      </c>
      <c r="D2772" s="2" t="s">
        <v>13827</v>
      </c>
      <c r="E2772" s="2" t="s">
        <v>8</v>
      </c>
      <c r="F2772" s="4">
        <v>7</v>
      </c>
    </row>
    <row r="2773" spans="1:6" ht="15" thickBot="1" x14ac:dyDescent="0.35">
      <c r="A2773" s="3">
        <v>2777</v>
      </c>
      <c r="B2773" s="2" t="s">
        <v>2759</v>
      </c>
      <c r="C2773" s="4">
        <v>2572</v>
      </c>
      <c r="D2773" s="2" t="s">
        <v>153</v>
      </c>
      <c r="E2773" s="2" t="s">
        <v>8</v>
      </c>
      <c r="F2773" s="4">
        <v>8</v>
      </c>
    </row>
    <row r="2774" spans="1:6" ht="15" thickBot="1" x14ac:dyDescent="0.35">
      <c r="A2774" s="3">
        <v>2778</v>
      </c>
      <c r="B2774" s="2" t="s">
        <v>2760</v>
      </c>
      <c r="C2774" s="4">
        <v>2287</v>
      </c>
      <c r="D2774" s="2" t="s">
        <v>153</v>
      </c>
      <c r="E2774" s="2" t="s">
        <v>8</v>
      </c>
      <c r="F2774" s="4">
        <v>5</v>
      </c>
    </row>
    <row r="2775" spans="1:6" ht="15" thickBot="1" x14ac:dyDescent="0.35">
      <c r="A2775" s="3">
        <v>2779</v>
      </c>
      <c r="B2775" s="2" t="s">
        <v>2761</v>
      </c>
      <c r="C2775" s="4">
        <v>2128</v>
      </c>
      <c r="D2775" s="2" t="s">
        <v>153</v>
      </c>
      <c r="E2775" s="2" t="s">
        <v>8</v>
      </c>
      <c r="F2775" s="4">
        <v>7</v>
      </c>
    </row>
    <row r="2776" spans="1:6" ht="15" thickBot="1" x14ac:dyDescent="0.35">
      <c r="A2776" s="3">
        <v>2780</v>
      </c>
      <c r="B2776" s="2" t="s">
        <v>2762</v>
      </c>
      <c r="C2776" s="4">
        <v>4869</v>
      </c>
      <c r="D2776" s="2" t="s">
        <v>13827</v>
      </c>
      <c r="E2776" s="2" t="s">
        <v>8</v>
      </c>
      <c r="F2776" s="4">
        <v>2</v>
      </c>
    </row>
    <row r="2777" spans="1:6" ht="15" thickBot="1" x14ac:dyDescent="0.35">
      <c r="A2777" s="3">
        <v>2781</v>
      </c>
      <c r="B2777" s="2" t="s">
        <v>2763</v>
      </c>
      <c r="C2777" s="4">
        <v>3064</v>
      </c>
      <c r="D2777" s="2" t="s">
        <v>453</v>
      </c>
      <c r="E2777" s="2" t="s">
        <v>8</v>
      </c>
      <c r="F2777" s="4">
        <v>7</v>
      </c>
    </row>
    <row r="2778" spans="1:6" ht="15" thickBot="1" x14ac:dyDescent="0.35">
      <c r="A2778" s="3">
        <v>2782</v>
      </c>
      <c r="B2778" s="2" t="s">
        <v>2764</v>
      </c>
      <c r="C2778" s="4">
        <v>2170</v>
      </c>
      <c r="D2778" s="2" t="s">
        <v>153</v>
      </c>
      <c r="E2778" s="2" t="s">
        <v>8</v>
      </c>
      <c r="F2778" s="4">
        <v>8</v>
      </c>
    </row>
    <row r="2779" spans="1:6" ht="15" thickBot="1" x14ac:dyDescent="0.35">
      <c r="A2779" s="3">
        <v>2783</v>
      </c>
      <c r="B2779" s="2" t="s">
        <v>2765</v>
      </c>
      <c r="C2779" s="4">
        <v>2171</v>
      </c>
      <c r="D2779" s="2" t="s">
        <v>153</v>
      </c>
      <c r="E2779" s="2" t="s">
        <v>8</v>
      </c>
      <c r="F2779" s="4">
        <v>9</v>
      </c>
    </row>
    <row r="2780" spans="1:6" ht="15" thickBot="1" x14ac:dyDescent="0.35">
      <c r="A2780" s="3">
        <v>2784</v>
      </c>
      <c r="B2780" s="2" t="s">
        <v>2766</v>
      </c>
      <c r="C2780" s="4">
        <v>4157</v>
      </c>
      <c r="D2780" s="2" t="s">
        <v>13827</v>
      </c>
      <c r="E2780" s="2" t="s">
        <v>8</v>
      </c>
      <c r="F2780" s="4">
        <v>7</v>
      </c>
    </row>
    <row r="2781" spans="1:6" ht="15" thickBot="1" x14ac:dyDescent="0.35">
      <c r="A2781" s="3">
        <v>2785</v>
      </c>
      <c r="B2781" s="2" t="s">
        <v>2767</v>
      </c>
      <c r="C2781" s="4">
        <v>4054</v>
      </c>
      <c r="D2781" s="2" t="s">
        <v>13827</v>
      </c>
      <c r="E2781" s="2" t="s">
        <v>8</v>
      </c>
      <c r="F2781" s="4">
        <v>6</v>
      </c>
    </row>
    <row r="2782" spans="1:6" ht="15" thickBot="1" x14ac:dyDescent="0.35">
      <c r="A2782" s="3">
        <v>2786</v>
      </c>
      <c r="B2782" s="2" t="s">
        <v>2768</v>
      </c>
      <c r="C2782" s="4">
        <v>4069</v>
      </c>
      <c r="D2782" s="2" t="s">
        <v>13827</v>
      </c>
      <c r="E2782" s="2" t="s">
        <v>8</v>
      </c>
      <c r="F2782" s="4">
        <v>9</v>
      </c>
    </row>
    <row r="2783" spans="1:6" ht="15" thickBot="1" x14ac:dyDescent="0.35">
      <c r="A2783" s="3">
        <v>2787</v>
      </c>
      <c r="B2783" s="2" t="s">
        <v>2769</v>
      </c>
      <c r="C2783" s="4">
        <v>3018</v>
      </c>
      <c r="D2783" s="2" t="s">
        <v>453</v>
      </c>
      <c r="E2783" s="2" t="s">
        <v>8</v>
      </c>
      <c r="F2783" s="4">
        <v>9</v>
      </c>
    </row>
    <row r="2784" spans="1:6" ht="15" thickBot="1" x14ac:dyDescent="0.35">
      <c r="A2784" s="3">
        <v>2788</v>
      </c>
      <c r="B2784" s="2" t="s">
        <v>2770</v>
      </c>
      <c r="C2784" s="4">
        <v>3150</v>
      </c>
      <c r="D2784" s="2" t="s">
        <v>453</v>
      </c>
      <c r="E2784" s="2" t="s">
        <v>8</v>
      </c>
      <c r="F2784" s="4">
        <v>10</v>
      </c>
    </row>
    <row r="2785" spans="1:6" ht="15" thickBot="1" x14ac:dyDescent="0.35">
      <c r="A2785" s="3">
        <v>2789</v>
      </c>
      <c r="B2785" s="2" t="s">
        <v>2771</v>
      </c>
      <c r="C2785" s="4">
        <v>2112</v>
      </c>
      <c r="D2785" s="2" t="s">
        <v>153</v>
      </c>
      <c r="E2785" s="2" t="s">
        <v>8</v>
      </c>
      <c r="F2785" s="4">
        <v>11</v>
      </c>
    </row>
    <row r="2786" spans="1:6" ht="15" thickBot="1" x14ac:dyDescent="0.35">
      <c r="A2786" s="3">
        <v>2790</v>
      </c>
      <c r="B2786" s="2" t="s">
        <v>2772</v>
      </c>
      <c r="C2786" s="4">
        <v>2763</v>
      </c>
      <c r="D2786" s="2" t="s">
        <v>153</v>
      </c>
      <c r="E2786" s="2" t="s">
        <v>8</v>
      </c>
      <c r="F2786" s="4">
        <v>8</v>
      </c>
    </row>
    <row r="2787" spans="1:6" ht="15" thickBot="1" x14ac:dyDescent="0.35">
      <c r="A2787" s="3">
        <v>2791</v>
      </c>
      <c r="B2787" s="2" t="s">
        <v>2773</v>
      </c>
      <c r="C2787" s="4">
        <v>2170</v>
      </c>
      <c r="D2787" s="2" t="s">
        <v>153</v>
      </c>
      <c r="E2787" s="2" t="s">
        <v>8</v>
      </c>
      <c r="F2787" s="4">
        <v>8</v>
      </c>
    </row>
    <row r="2788" spans="1:6" ht="15" thickBot="1" x14ac:dyDescent="0.35">
      <c r="A2788" s="3">
        <v>2792</v>
      </c>
      <c r="B2788" s="2" t="s">
        <v>2774</v>
      </c>
      <c r="C2788" s="4">
        <v>3081</v>
      </c>
      <c r="D2788" s="2" t="s">
        <v>453</v>
      </c>
      <c r="E2788" s="2" t="s">
        <v>8</v>
      </c>
      <c r="F2788" s="4">
        <v>9</v>
      </c>
    </row>
    <row r="2789" spans="1:6" ht="15" thickBot="1" x14ac:dyDescent="0.35">
      <c r="A2789" s="3">
        <v>2793</v>
      </c>
      <c r="B2789" s="2" t="s">
        <v>2775</v>
      </c>
      <c r="C2789" s="4">
        <v>3058</v>
      </c>
      <c r="D2789" s="2" t="s">
        <v>453</v>
      </c>
      <c r="E2789" s="2" t="s">
        <v>8</v>
      </c>
      <c r="F2789" s="4">
        <v>8</v>
      </c>
    </row>
    <row r="2790" spans="1:6" ht="15" thickBot="1" x14ac:dyDescent="0.35">
      <c r="A2790" s="3">
        <v>2794</v>
      </c>
      <c r="B2790" s="2" t="s">
        <v>2776</v>
      </c>
      <c r="C2790" s="4">
        <v>2216</v>
      </c>
      <c r="D2790" s="2" t="s">
        <v>153</v>
      </c>
      <c r="E2790" s="2" t="s">
        <v>8</v>
      </c>
      <c r="F2790" s="4">
        <v>8</v>
      </c>
    </row>
    <row r="2791" spans="1:6" ht="15" thickBot="1" x14ac:dyDescent="0.35">
      <c r="A2791" s="3">
        <v>2795</v>
      </c>
      <c r="B2791" s="2" t="s">
        <v>2777</v>
      </c>
      <c r="C2791" s="4">
        <v>3500</v>
      </c>
      <c r="D2791" s="2" t="s">
        <v>453</v>
      </c>
      <c r="E2791" s="2" t="s">
        <v>8</v>
      </c>
      <c r="F2791" s="4">
        <v>3</v>
      </c>
    </row>
    <row r="2792" spans="1:6" ht="15" thickBot="1" x14ac:dyDescent="0.35">
      <c r="A2792" s="3">
        <v>2796</v>
      </c>
      <c r="B2792" s="2" t="s">
        <v>2778</v>
      </c>
      <c r="C2792" s="4">
        <v>2343</v>
      </c>
      <c r="D2792" s="2" t="s">
        <v>153</v>
      </c>
      <c r="E2792" s="2" t="s">
        <v>8</v>
      </c>
      <c r="F2792" s="4">
        <v>2</v>
      </c>
    </row>
    <row r="2793" spans="1:6" ht="15" thickBot="1" x14ac:dyDescent="0.35">
      <c r="A2793" s="3">
        <v>2797</v>
      </c>
      <c r="B2793" s="2" t="s">
        <v>2779</v>
      </c>
      <c r="C2793" s="4">
        <v>3134</v>
      </c>
      <c r="D2793" s="2" t="s">
        <v>453</v>
      </c>
      <c r="E2793" s="2" t="s">
        <v>8</v>
      </c>
      <c r="F2793" s="4">
        <v>7</v>
      </c>
    </row>
    <row r="2794" spans="1:6" ht="15" thickBot="1" x14ac:dyDescent="0.35">
      <c r="A2794" s="3">
        <v>2798</v>
      </c>
      <c r="B2794" s="2" t="s">
        <v>2780</v>
      </c>
      <c r="C2794" s="4">
        <v>3064</v>
      </c>
      <c r="D2794" s="2" t="s">
        <v>453</v>
      </c>
      <c r="E2794" s="2" t="s">
        <v>8</v>
      </c>
      <c r="F2794" s="4">
        <v>5</v>
      </c>
    </row>
    <row r="2795" spans="1:6" ht="15" thickBot="1" x14ac:dyDescent="0.35">
      <c r="A2795" s="3">
        <v>2799</v>
      </c>
      <c r="B2795" s="2" t="s">
        <v>2781</v>
      </c>
      <c r="C2795" s="4">
        <v>2200</v>
      </c>
      <c r="D2795" s="2" t="s">
        <v>153</v>
      </c>
      <c r="E2795" s="2" t="s">
        <v>8</v>
      </c>
      <c r="F2795" s="4">
        <v>9</v>
      </c>
    </row>
    <row r="2796" spans="1:6" ht="15" thickBot="1" x14ac:dyDescent="0.35">
      <c r="A2796" s="3">
        <v>2800</v>
      </c>
      <c r="B2796" s="2" t="s">
        <v>2782</v>
      </c>
      <c r="C2796" s="4">
        <v>2320</v>
      </c>
      <c r="D2796" s="2" t="s">
        <v>153</v>
      </c>
      <c r="E2796" s="2" t="s">
        <v>8</v>
      </c>
      <c r="F2796" s="4">
        <v>5</v>
      </c>
    </row>
    <row r="2797" spans="1:6" ht="15" thickBot="1" x14ac:dyDescent="0.35">
      <c r="A2797" s="3">
        <v>2801</v>
      </c>
      <c r="B2797" s="2" t="s">
        <v>2783</v>
      </c>
      <c r="C2797" s="4">
        <v>3212</v>
      </c>
      <c r="D2797" s="2" t="s">
        <v>453</v>
      </c>
      <c r="E2797" s="2" t="s">
        <v>8</v>
      </c>
      <c r="F2797" s="4">
        <v>3</v>
      </c>
    </row>
    <row r="2798" spans="1:6" ht="15" thickBot="1" x14ac:dyDescent="0.35">
      <c r="A2798" s="3">
        <v>2802</v>
      </c>
      <c r="B2798" s="2" t="s">
        <v>2784</v>
      </c>
      <c r="C2798" s="4">
        <v>3377</v>
      </c>
      <c r="D2798" s="2" t="s">
        <v>453</v>
      </c>
      <c r="E2798" s="2" t="s">
        <v>8</v>
      </c>
      <c r="F2798" s="4">
        <v>1</v>
      </c>
    </row>
    <row r="2799" spans="1:6" ht="15" thickBot="1" x14ac:dyDescent="0.35">
      <c r="A2799" s="3">
        <v>2803</v>
      </c>
      <c r="B2799" s="2" t="s">
        <v>2785</v>
      </c>
      <c r="C2799" s="4">
        <v>3207</v>
      </c>
      <c r="D2799" s="2" t="s">
        <v>453</v>
      </c>
      <c r="E2799" s="2" t="s">
        <v>8</v>
      </c>
      <c r="F2799" s="4">
        <v>6</v>
      </c>
    </row>
    <row r="2800" spans="1:6" ht="15" thickBot="1" x14ac:dyDescent="0.35">
      <c r="A2800" s="3">
        <v>2804</v>
      </c>
      <c r="B2800" s="2" t="s">
        <v>2786</v>
      </c>
      <c r="C2800" s="4">
        <v>2770</v>
      </c>
      <c r="D2800" s="2" t="s">
        <v>153</v>
      </c>
      <c r="E2800" s="2" t="s">
        <v>8</v>
      </c>
      <c r="F2800" s="4">
        <v>8</v>
      </c>
    </row>
    <row r="2801" spans="1:6" ht="15" thickBot="1" x14ac:dyDescent="0.35">
      <c r="A2801" s="3">
        <v>2805</v>
      </c>
      <c r="B2801" s="2" t="s">
        <v>2787</v>
      </c>
      <c r="C2801" s="4">
        <v>2760</v>
      </c>
      <c r="D2801" s="2" t="s">
        <v>153</v>
      </c>
      <c r="E2801" s="2" t="s">
        <v>8</v>
      </c>
      <c r="F2801" s="4">
        <v>7</v>
      </c>
    </row>
    <row r="2802" spans="1:6" ht="15" thickBot="1" x14ac:dyDescent="0.35">
      <c r="A2802" s="3">
        <v>2806</v>
      </c>
      <c r="B2802" s="2" t="s">
        <v>2788</v>
      </c>
      <c r="C2802" s="4">
        <v>3130</v>
      </c>
      <c r="D2802" s="2" t="s">
        <v>453</v>
      </c>
      <c r="E2802" s="2" t="s">
        <v>8</v>
      </c>
      <c r="F2802" s="4">
        <v>5</v>
      </c>
    </row>
    <row r="2803" spans="1:6" ht="15" thickBot="1" x14ac:dyDescent="0.35">
      <c r="A2803" s="3">
        <v>2807</v>
      </c>
      <c r="B2803" s="2" t="s">
        <v>2789</v>
      </c>
      <c r="C2803" s="4">
        <v>2320</v>
      </c>
      <c r="D2803" s="2" t="s">
        <v>153</v>
      </c>
      <c r="E2803" s="2" t="s">
        <v>8</v>
      </c>
      <c r="F2803" s="4">
        <v>6</v>
      </c>
    </row>
    <row r="2804" spans="1:6" ht="15" thickBot="1" x14ac:dyDescent="0.35">
      <c r="A2804" s="3">
        <v>2808</v>
      </c>
      <c r="B2804" s="2" t="s">
        <v>2790</v>
      </c>
      <c r="C2804" s="4">
        <v>2010</v>
      </c>
      <c r="D2804" s="2" t="s">
        <v>153</v>
      </c>
      <c r="E2804" s="2" t="s">
        <v>8</v>
      </c>
      <c r="F2804" s="4">
        <v>9</v>
      </c>
    </row>
    <row r="2805" spans="1:6" ht="15" thickBot="1" x14ac:dyDescent="0.35">
      <c r="A2805" s="3">
        <v>2809</v>
      </c>
      <c r="B2805" s="2" t="s">
        <v>2791</v>
      </c>
      <c r="C2805" s="4">
        <v>3065</v>
      </c>
      <c r="D2805" s="2" t="s">
        <v>453</v>
      </c>
      <c r="E2805" s="2" t="s">
        <v>8</v>
      </c>
      <c r="F2805" s="4">
        <v>12</v>
      </c>
    </row>
    <row r="2806" spans="1:6" ht="15" thickBot="1" x14ac:dyDescent="0.35">
      <c r="A2806" s="3">
        <v>2810</v>
      </c>
      <c r="B2806" s="2" t="s">
        <v>2792</v>
      </c>
      <c r="C2806" s="4">
        <v>3141</v>
      </c>
      <c r="D2806" s="2" t="s">
        <v>453</v>
      </c>
      <c r="E2806" s="2" t="s">
        <v>8</v>
      </c>
      <c r="F2806" s="4">
        <v>8</v>
      </c>
    </row>
    <row r="2807" spans="1:6" ht="15" thickBot="1" x14ac:dyDescent="0.35">
      <c r="A2807" s="3">
        <v>2811</v>
      </c>
      <c r="B2807" s="2" t="s">
        <v>2793</v>
      </c>
      <c r="C2807" s="4">
        <v>2141</v>
      </c>
      <c r="D2807" s="2" t="s">
        <v>153</v>
      </c>
      <c r="E2807" s="2" t="s">
        <v>8</v>
      </c>
      <c r="F2807" s="4">
        <v>9</v>
      </c>
    </row>
    <row r="2808" spans="1:6" ht="15" thickBot="1" x14ac:dyDescent="0.35">
      <c r="A2808" s="3">
        <v>2812</v>
      </c>
      <c r="B2808" s="2" t="s">
        <v>2794</v>
      </c>
      <c r="C2808" s="4">
        <v>2769</v>
      </c>
      <c r="D2808" s="2" t="s">
        <v>153</v>
      </c>
      <c r="E2808" s="2" t="s">
        <v>8</v>
      </c>
      <c r="F2808" s="4">
        <v>10</v>
      </c>
    </row>
    <row r="2809" spans="1:6" ht="15" thickBot="1" x14ac:dyDescent="0.35">
      <c r="A2809" s="3">
        <v>2813</v>
      </c>
      <c r="B2809" s="2" t="s">
        <v>2795</v>
      </c>
      <c r="C2809" s="4">
        <v>2048</v>
      </c>
      <c r="D2809" s="2" t="s">
        <v>153</v>
      </c>
      <c r="E2809" s="2" t="s">
        <v>8</v>
      </c>
      <c r="F2809" s="4">
        <v>9</v>
      </c>
    </row>
    <row r="2810" spans="1:6" ht="15" thickBot="1" x14ac:dyDescent="0.35">
      <c r="A2810" s="3">
        <v>2814</v>
      </c>
      <c r="B2810" s="2" t="s">
        <v>2796</v>
      </c>
      <c r="C2810" s="4">
        <v>4075</v>
      </c>
      <c r="D2810" s="2" t="s">
        <v>13827</v>
      </c>
      <c r="E2810" s="2" t="s">
        <v>8</v>
      </c>
      <c r="F2810" s="4">
        <v>6</v>
      </c>
    </row>
    <row r="2811" spans="1:6" ht="15" thickBot="1" x14ac:dyDescent="0.35">
      <c r="A2811" s="3">
        <v>2815</v>
      </c>
      <c r="B2811" s="2" t="s">
        <v>2797</v>
      </c>
      <c r="C2811" s="4">
        <v>3029</v>
      </c>
      <c r="D2811" s="2" t="s">
        <v>453</v>
      </c>
      <c r="E2811" s="2" t="s">
        <v>8</v>
      </c>
      <c r="F2811" s="4">
        <v>5</v>
      </c>
    </row>
    <row r="2812" spans="1:6" ht="15" thickBot="1" x14ac:dyDescent="0.35">
      <c r="A2812" s="3">
        <v>2816</v>
      </c>
      <c r="B2812" s="2" t="s">
        <v>2798</v>
      </c>
      <c r="C2812" s="4">
        <v>4226</v>
      </c>
      <c r="D2812" s="2" t="s">
        <v>13827</v>
      </c>
      <c r="E2812" s="2" t="s">
        <v>8</v>
      </c>
      <c r="F2812" s="4">
        <v>9</v>
      </c>
    </row>
    <row r="2813" spans="1:6" ht="15" thickBot="1" x14ac:dyDescent="0.35">
      <c r="A2813" s="3">
        <v>2817</v>
      </c>
      <c r="B2813" s="2" t="s">
        <v>2799</v>
      </c>
      <c r="C2813" s="4">
        <v>2120</v>
      </c>
      <c r="D2813" s="2" t="s">
        <v>153</v>
      </c>
      <c r="E2813" s="2" t="s">
        <v>8</v>
      </c>
      <c r="F2813" s="4">
        <v>10</v>
      </c>
    </row>
    <row r="2814" spans="1:6" ht="15" thickBot="1" x14ac:dyDescent="0.35">
      <c r="A2814" s="3">
        <v>2818</v>
      </c>
      <c r="B2814" s="2" t="s">
        <v>2800</v>
      </c>
      <c r="C2814" s="4">
        <v>4500</v>
      </c>
      <c r="D2814" s="2" t="s">
        <v>13827</v>
      </c>
      <c r="E2814" s="2" t="s">
        <v>8</v>
      </c>
      <c r="F2814" s="4">
        <v>4</v>
      </c>
    </row>
    <row r="2815" spans="1:6" ht="15" thickBot="1" x14ac:dyDescent="0.35">
      <c r="A2815" s="3">
        <v>2819</v>
      </c>
      <c r="B2815" s="2" t="s">
        <v>2801</v>
      </c>
      <c r="C2815" s="4">
        <v>2211</v>
      </c>
      <c r="D2815" s="2" t="s">
        <v>153</v>
      </c>
      <c r="E2815" s="2" t="s">
        <v>8</v>
      </c>
      <c r="F2815" s="4">
        <v>10</v>
      </c>
    </row>
    <row r="2816" spans="1:6" ht="15" thickBot="1" x14ac:dyDescent="0.35">
      <c r="A2816" s="3">
        <v>2820</v>
      </c>
      <c r="B2816" s="2" t="s">
        <v>2802</v>
      </c>
      <c r="C2816" s="4">
        <v>2295</v>
      </c>
      <c r="D2816" s="2" t="s">
        <v>153</v>
      </c>
      <c r="E2816" s="2" t="s">
        <v>8</v>
      </c>
      <c r="F2816" s="4">
        <v>8</v>
      </c>
    </row>
    <row r="2817" spans="1:6" ht="15" thickBot="1" x14ac:dyDescent="0.35">
      <c r="A2817" s="3">
        <v>2821</v>
      </c>
      <c r="B2817" s="2" t="s">
        <v>2803</v>
      </c>
      <c r="C2817" s="4">
        <v>2099</v>
      </c>
      <c r="D2817" s="2" t="s">
        <v>153</v>
      </c>
      <c r="E2817" s="2" t="s">
        <v>8</v>
      </c>
      <c r="F2817" s="4">
        <v>11</v>
      </c>
    </row>
    <row r="2818" spans="1:6" ht="15" thickBot="1" x14ac:dyDescent="0.35">
      <c r="A2818" s="3">
        <v>2822</v>
      </c>
      <c r="B2818" s="2" t="s">
        <v>2804</v>
      </c>
      <c r="C2818" s="4">
        <v>3124</v>
      </c>
      <c r="D2818" s="2" t="s">
        <v>453</v>
      </c>
      <c r="E2818" s="2" t="s">
        <v>8</v>
      </c>
      <c r="F2818" s="4">
        <v>12</v>
      </c>
    </row>
    <row r="2819" spans="1:6" ht="15" thickBot="1" x14ac:dyDescent="0.35">
      <c r="A2819" s="3">
        <v>2823</v>
      </c>
      <c r="B2819" s="2" t="s">
        <v>2805</v>
      </c>
      <c r="C2819" s="4">
        <v>2770</v>
      </c>
      <c r="D2819" s="2" t="s">
        <v>153</v>
      </c>
      <c r="E2819" s="2" t="s">
        <v>8</v>
      </c>
      <c r="F2819" s="4">
        <v>6</v>
      </c>
    </row>
    <row r="2820" spans="1:6" ht="15" thickBot="1" x14ac:dyDescent="0.35">
      <c r="A2820" s="3">
        <v>2824</v>
      </c>
      <c r="B2820" s="2" t="s">
        <v>2806</v>
      </c>
      <c r="C2820" s="4">
        <v>3107</v>
      </c>
      <c r="D2820" s="2" t="s">
        <v>453</v>
      </c>
      <c r="E2820" s="2" t="s">
        <v>8</v>
      </c>
      <c r="F2820" s="4">
        <v>10</v>
      </c>
    </row>
    <row r="2821" spans="1:6" ht="15" thickBot="1" x14ac:dyDescent="0.35">
      <c r="A2821" s="3">
        <v>2825</v>
      </c>
      <c r="B2821" s="2" t="s">
        <v>2807</v>
      </c>
      <c r="C2821" s="4">
        <v>2049</v>
      </c>
      <c r="D2821" s="2" t="s">
        <v>153</v>
      </c>
      <c r="E2821" s="2" t="s">
        <v>8</v>
      </c>
      <c r="F2821" s="4">
        <v>9</v>
      </c>
    </row>
    <row r="2822" spans="1:6" ht="15" thickBot="1" x14ac:dyDescent="0.35">
      <c r="A2822" s="3">
        <v>2826</v>
      </c>
      <c r="B2822" s="2" t="s">
        <v>2808</v>
      </c>
      <c r="C2822" s="4">
        <v>3121</v>
      </c>
      <c r="D2822" s="2" t="s">
        <v>453</v>
      </c>
      <c r="E2822" s="2" t="s">
        <v>8</v>
      </c>
      <c r="F2822" s="4">
        <v>10</v>
      </c>
    </row>
    <row r="2823" spans="1:6" ht="15" thickBot="1" x14ac:dyDescent="0.35">
      <c r="A2823" s="3">
        <v>2827</v>
      </c>
      <c r="B2823" s="2" t="s">
        <v>2809</v>
      </c>
      <c r="C2823" s="4">
        <v>2099</v>
      </c>
      <c r="D2823" s="2" t="s">
        <v>153</v>
      </c>
      <c r="E2823" s="2" t="s">
        <v>8</v>
      </c>
      <c r="F2823" s="4">
        <v>11</v>
      </c>
    </row>
    <row r="2824" spans="1:6" ht="15" thickBot="1" x14ac:dyDescent="0.35">
      <c r="A2824" s="3">
        <v>2828</v>
      </c>
      <c r="B2824" s="2" t="s">
        <v>2810</v>
      </c>
      <c r="C2824" s="4">
        <v>3015</v>
      </c>
      <c r="D2824" s="2" t="s">
        <v>453</v>
      </c>
      <c r="E2824" s="2" t="s">
        <v>8</v>
      </c>
      <c r="F2824" s="4">
        <v>10</v>
      </c>
    </row>
    <row r="2825" spans="1:6" ht="15" thickBot="1" x14ac:dyDescent="0.35">
      <c r="A2825" s="3">
        <v>2829</v>
      </c>
      <c r="B2825" s="2" t="s">
        <v>2811</v>
      </c>
      <c r="C2825" s="4">
        <v>2300</v>
      </c>
      <c r="D2825" s="2" t="s">
        <v>153</v>
      </c>
      <c r="E2825" s="2" t="s">
        <v>8</v>
      </c>
      <c r="F2825" s="4">
        <v>8</v>
      </c>
    </row>
    <row r="2826" spans="1:6" ht="15" thickBot="1" x14ac:dyDescent="0.35">
      <c r="A2826" s="3">
        <v>2830</v>
      </c>
      <c r="B2826" s="2" t="s">
        <v>2812</v>
      </c>
      <c r="C2826" s="4">
        <v>3149</v>
      </c>
      <c r="D2826" s="2" t="s">
        <v>453</v>
      </c>
      <c r="E2826" s="2" t="s">
        <v>8</v>
      </c>
      <c r="F2826" s="4">
        <v>10</v>
      </c>
    </row>
    <row r="2827" spans="1:6" ht="15" thickBot="1" x14ac:dyDescent="0.35">
      <c r="A2827" s="3">
        <v>2831</v>
      </c>
      <c r="B2827" s="2" t="s">
        <v>2813</v>
      </c>
      <c r="C2827" s="4">
        <v>2021</v>
      </c>
      <c r="D2827" s="2" t="s">
        <v>153</v>
      </c>
      <c r="E2827" s="2" t="s">
        <v>8</v>
      </c>
      <c r="F2827" s="4">
        <v>12</v>
      </c>
    </row>
    <row r="2828" spans="1:6" ht="15" thickBot="1" x14ac:dyDescent="0.35">
      <c r="A2828" s="3">
        <v>2832</v>
      </c>
      <c r="B2828" s="2" t="s">
        <v>2814</v>
      </c>
      <c r="C2828" s="4">
        <v>3140</v>
      </c>
      <c r="D2828" s="2" t="s">
        <v>453</v>
      </c>
      <c r="E2828" s="2" t="s">
        <v>8</v>
      </c>
      <c r="F2828" s="4">
        <v>8</v>
      </c>
    </row>
    <row r="2829" spans="1:6" ht="15" thickBot="1" x14ac:dyDescent="0.35">
      <c r="A2829" s="3">
        <v>2833</v>
      </c>
      <c r="B2829" s="2" t="s">
        <v>2815</v>
      </c>
      <c r="C2829" s="4">
        <v>2650</v>
      </c>
      <c r="D2829" s="2" t="s">
        <v>153</v>
      </c>
      <c r="E2829" s="2" t="s">
        <v>8</v>
      </c>
      <c r="F2829" s="4">
        <v>4</v>
      </c>
    </row>
    <row r="2830" spans="1:6" ht="15" thickBot="1" x14ac:dyDescent="0.35">
      <c r="A2830" s="3">
        <v>2834</v>
      </c>
      <c r="B2830" s="2" t="s">
        <v>2816</v>
      </c>
      <c r="C2830" s="4">
        <v>2760</v>
      </c>
      <c r="D2830" s="2" t="s">
        <v>153</v>
      </c>
      <c r="E2830" s="2" t="s">
        <v>8</v>
      </c>
      <c r="F2830" s="4">
        <v>7</v>
      </c>
    </row>
    <row r="2831" spans="1:6" ht="15" thickBot="1" x14ac:dyDescent="0.35">
      <c r="A2831" s="3">
        <v>2835</v>
      </c>
      <c r="B2831" s="2" t="s">
        <v>2817</v>
      </c>
      <c r="C2831" s="4">
        <v>2560</v>
      </c>
      <c r="D2831" s="2" t="s">
        <v>153</v>
      </c>
      <c r="E2831" s="2" t="s">
        <v>8</v>
      </c>
      <c r="F2831" s="4">
        <v>8</v>
      </c>
    </row>
    <row r="2832" spans="1:6" ht="15" thickBot="1" x14ac:dyDescent="0.35">
      <c r="A2832" s="3">
        <v>2836</v>
      </c>
      <c r="B2832" s="2" t="s">
        <v>2818</v>
      </c>
      <c r="C2832" s="4">
        <v>2093</v>
      </c>
      <c r="D2832" s="2" t="s">
        <v>153</v>
      </c>
      <c r="E2832" s="2" t="s">
        <v>8</v>
      </c>
      <c r="F2832" s="4">
        <v>9</v>
      </c>
    </row>
    <row r="2833" spans="1:6" ht="15" thickBot="1" x14ac:dyDescent="0.35">
      <c r="A2833" s="3">
        <v>2837</v>
      </c>
      <c r="B2833" s="2" t="s">
        <v>2819</v>
      </c>
      <c r="C2833" s="4">
        <v>3181</v>
      </c>
      <c r="D2833" s="2" t="s">
        <v>453</v>
      </c>
      <c r="E2833" s="2" t="s">
        <v>8</v>
      </c>
      <c r="F2833" s="4">
        <v>8</v>
      </c>
    </row>
    <row r="2834" spans="1:6" ht="15" thickBot="1" x14ac:dyDescent="0.35">
      <c r="A2834" s="3">
        <v>2838</v>
      </c>
      <c r="B2834" s="2" t="s">
        <v>2820</v>
      </c>
      <c r="C2834" s="4">
        <v>4350</v>
      </c>
      <c r="D2834" s="2" t="s">
        <v>13827</v>
      </c>
      <c r="E2834" s="2" t="s">
        <v>8</v>
      </c>
      <c r="F2834" s="4">
        <v>8</v>
      </c>
    </row>
    <row r="2835" spans="1:6" ht="15" thickBot="1" x14ac:dyDescent="0.35">
      <c r="A2835" s="3">
        <v>2839</v>
      </c>
      <c r="B2835" s="2" t="s">
        <v>2821</v>
      </c>
      <c r="C2835" s="4">
        <v>2450</v>
      </c>
      <c r="D2835" s="2" t="s">
        <v>153</v>
      </c>
      <c r="E2835" s="2" t="s">
        <v>8</v>
      </c>
      <c r="F2835" s="4">
        <v>7</v>
      </c>
    </row>
    <row r="2836" spans="1:6" ht="15" thickBot="1" x14ac:dyDescent="0.35">
      <c r="A2836" s="3">
        <v>2840</v>
      </c>
      <c r="B2836" s="2" t="s">
        <v>2822</v>
      </c>
      <c r="C2836" s="4">
        <v>3337</v>
      </c>
      <c r="D2836" s="2" t="s">
        <v>453</v>
      </c>
      <c r="E2836" s="2" t="s">
        <v>8</v>
      </c>
      <c r="F2836" s="4">
        <v>3</v>
      </c>
    </row>
    <row r="2837" spans="1:6" ht="15" thickBot="1" x14ac:dyDescent="0.35">
      <c r="A2837" s="3">
        <v>2841</v>
      </c>
      <c r="B2837" s="2" t="s">
        <v>2823</v>
      </c>
      <c r="C2837" s="4">
        <v>2142</v>
      </c>
      <c r="D2837" s="2" t="s">
        <v>153</v>
      </c>
      <c r="E2837" s="2" t="s">
        <v>8</v>
      </c>
      <c r="F2837" s="4">
        <v>7</v>
      </c>
    </row>
    <row r="2838" spans="1:6" ht="15" thickBot="1" x14ac:dyDescent="0.35">
      <c r="A2838" s="3">
        <v>2842</v>
      </c>
      <c r="B2838" s="2" t="s">
        <v>2824</v>
      </c>
      <c r="C2838" s="4">
        <v>2068</v>
      </c>
      <c r="D2838" s="2" t="s">
        <v>153</v>
      </c>
      <c r="E2838" s="2" t="s">
        <v>8</v>
      </c>
      <c r="F2838" s="4">
        <v>12</v>
      </c>
    </row>
    <row r="2839" spans="1:6" ht="15" thickBot="1" x14ac:dyDescent="0.35">
      <c r="A2839" s="3">
        <v>2843</v>
      </c>
      <c r="B2839" s="2" t="s">
        <v>2825</v>
      </c>
      <c r="C2839" s="4">
        <v>2282</v>
      </c>
      <c r="D2839" s="2" t="s">
        <v>153</v>
      </c>
      <c r="E2839" s="2" t="s">
        <v>8</v>
      </c>
      <c r="F2839" s="4">
        <v>8</v>
      </c>
    </row>
    <row r="2840" spans="1:6" ht="15" thickBot="1" x14ac:dyDescent="0.35">
      <c r="A2840" s="3">
        <v>2844</v>
      </c>
      <c r="B2840" s="2" t="s">
        <v>2826</v>
      </c>
      <c r="C2840" s="4">
        <v>2165</v>
      </c>
      <c r="D2840" s="2" t="s">
        <v>153</v>
      </c>
      <c r="E2840" s="2" t="s">
        <v>8</v>
      </c>
      <c r="F2840" s="4">
        <v>7</v>
      </c>
    </row>
    <row r="2841" spans="1:6" ht="15" thickBot="1" x14ac:dyDescent="0.35">
      <c r="A2841" s="3">
        <v>2845</v>
      </c>
      <c r="B2841" s="2" t="s">
        <v>2827</v>
      </c>
      <c r="C2841" s="4">
        <v>4270</v>
      </c>
      <c r="D2841" s="2" t="s">
        <v>13827</v>
      </c>
      <c r="E2841" s="2" t="s">
        <v>8</v>
      </c>
      <c r="F2841" s="4">
        <v>7</v>
      </c>
    </row>
    <row r="2842" spans="1:6" ht="15" thickBot="1" x14ac:dyDescent="0.35">
      <c r="A2842" s="3">
        <v>2846</v>
      </c>
      <c r="B2842" s="2" t="s">
        <v>2828</v>
      </c>
      <c r="C2842" s="4">
        <v>3156</v>
      </c>
      <c r="D2842" s="2" t="s">
        <v>453</v>
      </c>
      <c r="E2842" s="2" t="s">
        <v>8</v>
      </c>
      <c r="F2842" s="4">
        <v>10</v>
      </c>
    </row>
    <row r="2843" spans="1:6" ht="15" thickBot="1" x14ac:dyDescent="0.35">
      <c r="A2843" s="3">
        <v>2847</v>
      </c>
      <c r="B2843" s="2" t="s">
        <v>2829</v>
      </c>
      <c r="C2843" s="4">
        <v>2770</v>
      </c>
      <c r="D2843" s="2" t="s">
        <v>153</v>
      </c>
      <c r="E2843" s="2" t="s">
        <v>8</v>
      </c>
      <c r="F2843" s="4">
        <v>9</v>
      </c>
    </row>
    <row r="2844" spans="1:6" ht="15" thickBot="1" x14ac:dyDescent="0.35">
      <c r="A2844" s="3">
        <v>2848</v>
      </c>
      <c r="B2844" s="2" t="s">
        <v>2830</v>
      </c>
      <c r="C2844" s="4">
        <v>3103</v>
      </c>
      <c r="D2844" s="2" t="s">
        <v>453</v>
      </c>
      <c r="E2844" s="2" t="s">
        <v>8</v>
      </c>
      <c r="F2844" s="4">
        <v>12</v>
      </c>
    </row>
    <row r="2845" spans="1:6" ht="15" thickBot="1" x14ac:dyDescent="0.35">
      <c r="A2845" s="3">
        <v>2849</v>
      </c>
      <c r="B2845" s="2" t="s">
        <v>2831</v>
      </c>
      <c r="C2845" s="4">
        <v>2300</v>
      </c>
      <c r="D2845" s="2" t="s">
        <v>153</v>
      </c>
      <c r="E2845" s="2" t="s">
        <v>8</v>
      </c>
      <c r="F2845" s="4">
        <v>8</v>
      </c>
    </row>
    <row r="2846" spans="1:6" ht="15" thickBot="1" x14ac:dyDescent="0.35">
      <c r="A2846" s="3">
        <v>2850</v>
      </c>
      <c r="B2846" s="2" t="s">
        <v>2832</v>
      </c>
      <c r="C2846" s="4">
        <v>2487</v>
      </c>
      <c r="D2846" s="2" t="s">
        <v>153</v>
      </c>
      <c r="E2846" s="2" t="s">
        <v>8</v>
      </c>
      <c r="F2846" s="4">
        <v>9</v>
      </c>
    </row>
    <row r="2847" spans="1:6" ht="15" thickBot="1" x14ac:dyDescent="0.35">
      <c r="A2847" s="3">
        <v>2851</v>
      </c>
      <c r="B2847" s="2" t="s">
        <v>2833</v>
      </c>
      <c r="C2847" s="4">
        <v>2770</v>
      </c>
      <c r="D2847" s="2" t="s">
        <v>153</v>
      </c>
      <c r="E2847" s="2" t="s">
        <v>8</v>
      </c>
      <c r="F2847" s="4">
        <v>8</v>
      </c>
    </row>
    <row r="2848" spans="1:6" ht="15" thickBot="1" x14ac:dyDescent="0.35">
      <c r="A2848" s="3">
        <v>2852</v>
      </c>
      <c r="B2848" s="2" t="s">
        <v>2834</v>
      </c>
      <c r="C2848" s="4">
        <v>3163</v>
      </c>
      <c r="D2848" s="2" t="s">
        <v>453</v>
      </c>
      <c r="E2848" s="2" t="s">
        <v>8</v>
      </c>
      <c r="F2848" s="4">
        <v>9</v>
      </c>
    </row>
    <row r="2849" spans="1:6" ht="15" thickBot="1" x14ac:dyDescent="0.35">
      <c r="A2849" s="3">
        <v>2853</v>
      </c>
      <c r="B2849" s="2" t="s">
        <v>2835</v>
      </c>
      <c r="C2849" s="4">
        <v>2089</v>
      </c>
      <c r="D2849" s="2" t="s">
        <v>153</v>
      </c>
      <c r="E2849" s="2" t="s">
        <v>8</v>
      </c>
      <c r="F2849" s="4">
        <v>10</v>
      </c>
    </row>
    <row r="2850" spans="1:6" ht="15" thickBot="1" x14ac:dyDescent="0.35">
      <c r="A2850" s="3">
        <v>2854</v>
      </c>
      <c r="B2850" s="2" t="s">
        <v>2836</v>
      </c>
      <c r="C2850" s="4">
        <v>2323</v>
      </c>
      <c r="D2850" s="2" t="s">
        <v>153</v>
      </c>
      <c r="E2850" s="2" t="s">
        <v>8</v>
      </c>
      <c r="F2850" s="4">
        <v>4</v>
      </c>
    </row>
    <row r="2851" spans="1:6" ht="15" thickBot="1" x14ac:dyDescent="0.35">
      <c r="A2851" s="3">
        <v>2855</v>
      </c>
      <c r="B2851" s="2" t="s">
        <v>2837</v>
      </c>
      <c r="C2851" s="4">
        <v>2155</v>
      </c>
      <c r="D2851" s="2" t="s">
        <v>153</v>
      </c>
      <c r="E2851" s="2" t="s">
        <v>8</v>
      </c>
      <c r="F2851" s="4">
        <v>10</v>
      </c>
    </row>
    <row r="2852" spans="1:6" ht="15" thickBot="1" x14ac:dyDescent="0.35">
      <c r="A2852" s="3">
        <v>2856</v>
      </c>
      <c r="B2852" s="2" t="s">
        <v>2838</v>
      </c>
      <c r="C2852" s="4">
        <v>2077</v>
      </c>
      <c r="D2852" s="2" t="s">
        <v>153</v>
      </c>
      <c r="E2852" s="2" t="s">
        <v>8</v>
      </c>
      <c r="F2852" s="4">
        <v>10</v>
      </c>
    </row>
    <row r="2853" spans="1:6" ht="15" thickBot="1" x14ac:dyDescent="0.35">
      <c r="A2853" s="3">
        <v>2857</v>
      </c>
      <c r="B2853" s="2" t="s">
        <v>2839</v>
      </c>
      <c r="C2853" s="4">
        <v>4300</v>
      </c>
      <c r="D2853" s="2" t="s">
        <v>13827</v>
      </c>
      <c r="E2853" s="2" t="s">
        <v>8</v>
      </c>
      <c r="F2853" s="4">
        <v>6</v>
      </c>
    </row>
    <row r="2854" spans="1:6" ht="15" thickBot="1" x14ac:dyDescent="0.35">
      <c r="A2854" s="3">
        <v>2858</v>
      </c>
      <c r="B2854" s="2" t="s">
        <v>2840</v>
      </c>
      <c r="C2854" s="4">
        <v>2044</v>
      </c>
      <c r="D2854" s="2" t="s">
        <v>153</v>
      </c>
      <c r="E2854" s="2" t="s">
        <v>8</v>
      </c>
      <c r="F2854" s="4">
        <v>10</v>
      </c>
    </row>
    <row r="2855" spans="1:6" ht="15" thickBot="1" x14ac:dyDescent="0.35">
      <c r="A2855" s="3">
        <v>2859</v>
      </c>
      <c r="B2855" s="2" t="s">
        <v>2841</v>
      </c>
      <c r="C2855" s="4">
        <v>4034</v>
      </c>
      <c r="D2855" s="2" t="s">
        <v>13827</v>
      </c>
      <c r="E2855" s="2" t="s">
        <v>8</v>
      </c>
      <c r="F2855" s="4">
        <v>7</v>
      </c>
    </row>
    <row r="2856" spans="1:6" ht="15" thickBot="1" x14ac:dyDescent="0.35">
      <c r="A2856" s="3">
        <v>2860</v>
      </c>
      <c r="B2856" s="2" t="s">
        <v>2842</v>
      </c>
      <c r="C2856" s="4">
        <v>2564</v>
      </c>
      <c r="D2856" s="2" t="s">
        <v>153</v>
      </c>
      <c r="E2856" s="2" t="s">
        <v>8</v>
      </c>
      <c r="F2856" s="4">
        <v>7</v>
      </c>
    </row>
    <row r="2857" spans="1:6" ht="15" thickBot="1" x14ac:dyDescent="0.35">
      <c r="A2857" s="3">
        <v>2861</v>
      </c>
      <c r="B2857" s="2" t="s">
        <v>2843</v>
      </c>
      <c r="C2857" s="4">
        <v>4154</v>
      </c>
      <c r="D2857" s="2" t="s">
        <v>13827</v>
      </c>
      <c r="E2857" s="2" t="s">
        <v>8</v>
      </c>
      <c r="F2857" s="4">
        <v>9</v>
      </c>
    </row>
    <row r="2858" spans="1:6" ht="15" thickBot="1" x14ac:dyDescent="0.35">
      <c r="A2858" s="3">
        <v>2862</v>
      </c>
      <c r="B2858" s="2" t="s">
        <v>2844</v>
      </c>
      <c r="C2858" s="4">
        <v>2031</v>
      </c>
      <c r="D2858" s="2" t="s">
        <v>153</v>
      </c>
      <c r="E2858" s="2" t="s">
        <v>8</v>
      </c>
      <c r="F2858" s="4">
        <v>10</v>
      </c>
    </row>
    <row r="2859" spans="1:6" ht="15" thickBot="1" x14ac:dyDescent="0.35">
      <c r="A2859" s="3">
        <v>2863</v>
      </c>
      <c r="B2859" s="2" t="s">
        <v>2845</v>
      </c>
      <c r="C2859" s="4">
        <v>2460</v>
      </c>
      <c r="D2859" s="2" t="s">
        <v>153</v>
      </c>
      <c r="E2859" s="2" t="s">
        <v>8</v>
      </c>
      <c r="F2859" s="4">
        <v>3</v>
      </c>
    </row>
    <row r="2860" spans="1:6" ht="15" thickBot="1" x14ac:dyDescent="0.35">
      <c r="A2860" s="3">
        <v>2864</v>
      </c>
      <c r="B2860" s="2" t="s">
        <v>2846</v>
      </c>
      <c r="C2860" s="4">
        <v>3757</v>
      </c>
      <c r="D2860" s="2" t="s">
        <v>453</v>
      </c>
      <c r="E2860" s="2" t="s">
        <v>8</v>
      </c>
      <c r="F2860" s="4">
        <v>6</v>
      </c>
    </row>
    <row r="2861" spans="1:6" ht="15" thickBot="1" x14ac:dyDescent="0.35">
      <c r="A2861" s="3">
        <v>2865</v>
      </c>
      <c r="B2861" s="2" t="s">
        <v>2847</v>
      </c>
      <c r="C2861" s="4">
        <v>2099</v>
      </c>
      <c r="D2861" s="2" t="s">
        <v>153</v>
      </c>
      <c r="E2861" s="2" t="s">
        <v>8</v>
      </c>
      <c r="F2861" s="4">
        <v>9</v>
      </c>
    </row>
    <row r="2862" spans="1:6" ht="15" thickBot="1" x14ac:dyDescent="0.35">
      <c r="A2862" s="3">
        <v>2866</v>
      </c>
      <c r="B2862" s="2" t="s">
        <v>2848</v>
      </c>
      <c r="C2862" s="4">
        <v>2750</v>
      </c>
      <c r="D2862" s="2" t="s">
        <v>153</v>
      </c>
      <c r="E2862" s="2" t="s">
        <v>8</v>
      </c>
      <c r="F2862" s="4">
        <v>7</v>
      </c>
    </row>
    <row r="2863" spans="1:6" ht="15" thickBot="1" x14ac:dyDescent="0.35">
      <c r="A2863" s="3">
        <v>2867</v>
      </c>
      <c r="B2863" s="2" t="s">
        <v>2849</v>
      </c>
      <c r="C2863" s="4">
        <v>2770</v>
      </c>
      <c r="D2863" s="2" t="s">
        <v>153</v>
      </c>
      <c r="E2863" s="2" t="s">
        <v>8</v>
      </c>
      <c r="F2863" s="4">
        <v>6</v>
      </c>
    </row>
    <row r="2864" spans="1:6" ht="15" thickBot="1" x14ac:dyDescent="0.35">
      <c r="A2864" s="3">
        <v>2868</v>
      </c>
      <c r="B2864" s="2" t="s">
        <v>2850</v>
      </c>
      <c r="C2864" s="4">
        <v>2086</v>
      </c>
      <c r="D2864" s="2" t="s">
        <v>153</v>
      </c>
      <c r="E2864" s="2" t="s">
        <v>8</v>
      </c>
      <c r="F2864" s="4">
        <v>10</v>
      </c>
    </row>
    <row r="2865" spans="1:6" ht="15" thickBot="1" x14ac:dyDescent="0.35">
      <c r="A2865" s="3">
        <v>2869</v>
      </c>
      <c r="B2865" s="2" t="s">
        <v>2851</v>
      </c>
      <c r="C2865" s="4">
        <v>2070</v>
      </c>
      <c r="D2865" s="2" t="s">
        <v>153</v>
      </c>
      <c r="E2865" s="2" t="s">
        <v>8</v>
      </c>
      <c r="F2865" s="4">
        <v>9</v>
      </c>
    </row>
    <row r="2866" spans="1:6" ht="15" thickBot="1" x14ac:dyDescent="0.35">
      <c r="A2866" s="3">
        <v>2870</v>
      </c>
      <c r="B2866" s="2" t="s">
        <v>2852</v>
      </c>
      <c r="C2866" s="4">
        <v>2200</v>
      </c>
      <c r="D2866" s="2" t="s">
        <v>153</v>
      </c>
      <c r="E2866" s="2" t="s">
        <v>8</v>
      </c>
      <c r="F2866" s="4">
        <v>7</v>
      </c>
    </row>
    <row r="2867" spans="1:6" ht="15" thickBot="1" x14ac:dyDescent="0.35">
      <c r="A2867" s="3">
        <v>2871</v>
      </c>
      <c r="B2867" s="2" t="s">
        <v>2853</v>
      </c>
      <c r="C2867" s="4">
        <v>2047</v>
      </c>
      <c r="D2867" s="2" t="s">
        <v>153</v>
      </c>
      <c r="E2867" s="2" t="s">
        <v>8</v>
      </c>
      <c r="F2867" s="4">
        <v>12</v>
      </c>
    </row>
    <row r="2868" spans="1:6" ht="15" thickBot="1" x14ac:dyDescent="0.35">
      <c r="A2868" s="3">
        <v>2872</v>
      </c>
      <c r="B2868" s="2" t="s">
        <v>2854</v>
      </c>
      <c r="C2868" s="4">
        <v>4810</v>
      </c>
      <c r="D2868" s="2" t="s">
        <v>13827</v>
      </c>
      <c r="E2868" s="2" t="s">
        <v>8</v>
      </c>
      <c r="F2868" s="4">
        <v>8</v>
      </c>
    </row>
    <row r="2869" spans="1:6" ht="15" thickBot="1" x14ac:dyDescent="0.35">
      <c r="A2869" s="3">
        <v>2873</v>
      </c>
      <c r="B2869" s="2" t="s">
        <v>2855</v>
      </c>
      <c r="C2869" s="4">
        <v>2486</v>
      </c>
      <c r="D2869" s="2" t="s">
        <v>153</v>
      </c>
      <c r="E2869" s="2" t="s">
        <v>8</v>
      </c>
      <c r="F2869" s="4">
        <v>8</v>
      </c>
    </row>
    <row r="2870" spans="1:6" ht="15" thickBot="1" x14ac:dyDescent="0.35">
      <c r="A2870" s="3">
        <v>2874</v>
      </c>
      <c r="B2870" s="2" t="s">
        <v>2856</v>
      </c>
      <c r="C2870" s="4">
        <v>3043</v>
      </c>
      <c r="D2870" s="2" t="s">
        <v>453</v>
      </c>
      <c r="E2870" s="2" t="s">
        <v>8</v>
      </c>
      <c r="F2870" s="4">
        <v>7</v>
      </c>
    </row>
    <row r="2871" spans="1:6" ht="15" thickBot="1" x14ac:dyDescent="0.35">
      <c r="A2871" s="3">
        <v>2875</v>
      </c>
      <c r="B2871" s="2" t="s">
        <v>2857</v>
      </c>
      <c r="C2871" s="4">
        <v>4221</v>
      </c>
      <c r="D2871" s="2" t="s">
        <v>13827</v>
      </c>
      <c r="E2871" s="2" t="s">
        <v>8</v>
      </c>
      <c r="F2871" s="4">
        <v>9</v>
      </c>
    </row>
    <row r="2872" spans="1:6" ht="15" thickBot="1" x14ac:dyDescent="0.35">
      <c r="A2872" s="3">
        <v>2876</v>
      </c>
      <c r="B2872" s="2" t="s">
        <v>2858</v>
      </c>
      <c r="C2872" s="4">
        <v>2044</v>
      </c>
      <c r="D2872" s="2" t="s">
        <v>153</v>
      </c>
      <c r="E2872" s="2" t="s">
        <v>8</v>
      </c>
      <c r="F2872" s="4">
        <v>10</v>
      </c>
    </row>
    <row r="2873" spans="1:6" ht="15" thickBot="1" x14ac:dyDescent="0.35">
      <c r="A2873" s="3">
        <v>2877</v>
      </c>
      <c r="B2873" s="2" t="s">
        <v>2859</v>
      </c>
      <c r="C2873" s="4">
        <v>4211</v>
      </c>
      <c r="D2873" s="2" t="s">
        <v>13827</v>
      </c>
      <c r="E2873" s="2" t="s">
        <v>8</v>
      </c>
      <c r="F2873" s="4">
        <v>5</v>
      </c>
    </row>
    <row r="2874" spans="1:6" ht="15" thickBot="1" x14ac:dyDescent="0.35">
      <c r="A2874" s="3">
        <v>2878</v>
      </c>
      <c r="B2874" s="2" t="s">
        <v>2860</v>
      </c>
      <c r="C2874" s="4">
        <v>2316</v>
      </c>
      <c r="D2874" s="2" t="s">
        <v>153</v>
      </c>
      <c r="E2874" s="2" t="s">
        <v>8</v>
      </c>
      <c r="F2874" s="4">
        <v>6</v>
      </c>
    </row>
    <row r="2875" spans="1:6" ht="15" thickBot="1" x14ac:dyDescent="0.35">
      <c r="A2875" s="3">
        <v>2879</v>
      </c>
      <c r="B2875" s="2" t="s">
        <v>2861</v>
      </c>
      <c r="C2875" s="4">
        <v>3179</v>
      </c>
      <c r="D2875" s="2" t="s">
        <v>453</v>
      </c>
      <c r="E2875" s="2" t="s">
        <v>8</v>
      </c>
      <c r="F2875" s="4">
        <v>9</v>
      </c>
    </row>
    <row r="2876" spans="1:6" ht="15" thickBot="1" x14ac:dyDescent="0.35">
      <c r="A2876" s="3">
        <v>2880</v>
      </c>
      <c r="B2876" s="2" t="s">
        <v>2862</v>
      </c>
      <c r="C2876" s="4">
        <v>2067</v>
      </c>
      <c r="D2876" s="2" t="s">
        <v>153</v>
      </c>
      <c r="E2876" s="2" t="s">
        <v>8</v>
      </c>
      <c r="F2876" s="4">
        <v>9</v>
      </c>
    </row>
    <row r="2877" spans="1:6" ht="15" thickBot="1" x14ac:dyDescent="0.35">
      <c r="A2877" s="3">
        <v>2881</v>
      </c>
      <c r="B2877" s="2" t="s">
        <v>2863</v>
      </c>
      <c r="C2877" s="4">
        <v>2089</v>
      </c>
      <c r="D2877" s="2" t="s">
        <v>153</v>
      </c>
      <c r="E2877" s="2" t="s">
        <v>8</v>
      </c>
      <c r="F2877" s="4">
        <v>11</v>
      </c>
    </row>
    <row r="2878" spans="1:6" ht="15" thickBot="1" x14ac:dyDescent="0.35">
      <c r="A2878" s="3">
        <v>2882</v>
      </c>
      <c r="B2878" s="2" t="s">
        <v>2864</v>
      </c>
      <c r="C2878" s="4">
        <v>4115</v>
      </c>
      <c r="D2878" s="2" t="s">
        <v>13827</v>
      </c>
      <c r="E2878" s="2" t="s">
        <v>8</v>
      </c>
      <c r="F2878" s="4">
        <v>3</v>
      </c>
    </row>
    <row r="2879" spans="1:6" ht="15" thickBot="1" x14ac:dyDescent="0.35">
      <c r="A2879" s="3">
        <v>2883</v>
      </c>
      <c r="B2879" s="2" t="s">
        <v>2865</v>
      </c>
      <c r="C2879" s="4">
        <v>2756</v>
      </c>
      <c r="D2879" s="2" t="s">
        <v>153</v>
      </c>
      <c r="E2879" s="2" t="s">
        <v>8</v>
      </c>
      <c r="F2879" s="4">
        <v>8</v>
      </c>
    </row>
    <row r="2880" spans="1:6" ht="15" thickBot="1" x14ac:dyDescent="0.35">
      <c r="A2880" s="3">
        <v>2884</v>
      </c>
      <c r="B2880" s="2" t="s">
        <v>2866</v>
      </c>
      <c r="C2880" s="4">
        <v>2777</v>
      </c>
      <c r="D2880" s="2" t="s">
        <v>153</v>
      </c>
      <c r="E2880" s="2" t="s">
        <v>8</v>
      </c>
      <c r="F2880" s="4">
        <v>9</v>
      </c>
    </row>
    <row r="2881" spans="1:6" ht="15" thickBot="1" x14ac:dyDescent="0.35">
      <c r="A2881" s="3">
        <v>2885</v>
      </c>
      <c r="B2881" s="2" t="s">
        <v>2867</v>
      </c>
      <c r="C2881" s="4">
        <v>2761</v>
      </c>
      <c r="D2881" s="2" t="s">
        <v>153</v>
      </c>
      <c r="E2881" s="2" t="s">
        <v>8</v>
      </c>
      <c r="F2881" s="4">
        <v>8</v>
      </c>
    </row>
    <row r="2882" spans="1:6" ht="15" thickBot="1" x14ac:dyDescent="0.35">
      <c r="A2882" s="3">
        <v>2886</v>
      </c>
      <c r="B2882" s="2" t="s">
        <v>2868</v>
      </c>
      <c r="C2882" s="4">
        <v>2121</v>
      </c>
      <c r="D2882" s="2" t="s">
        <v>153</v>
      </c>
      <c r="E2882" s="2" t="s">
        <v>8</v>
      </c>
      <c r="F2882" s="4">
        <v>11</v>
      </c>
    </row>
    <row r="2883" spans="1:6" ht="15" thickBot="1" x14ac:dyDescent="0.35">
      <c r="A2883" s="3">
        <v>2887</v>
      </c>
      <c r="B2883" s="2" t="s">
        <v>2869</v>
      </c>
      <c r="C2883" s="4">
        <v>2046</v>
      </c>
      <c r="D2883" s="2" t="s">
        <v>153</v>
      </c>
      <c r="E2883" s="2" t="s">
        <v>8</v>
      </c>
      <c r="F2883" s="4">
        <v>10</v>
      </c>
    </row>
    <row r="2884" spans="1:6" ht="15" thickBot="1" x14ac:dyDescent="0.35">
      <c r="A2884" s="3">
        <v>2888</v>
      </c>
      <c r="B2884" s="2" t="s">
        <v>2870</v>
      </c>
      <c r="C2884" s="4">
        <v>2528</v>
      </c>
      <c r="D2884" s="2" t="s">
        <v>153</v>
      </c>
      <c r="E2884" s="2" t="s">
        <v>8</v>
      </c>
      <c r="F2884" s="4">
        <v>7</v>
      </c>
    </row>
    <row r="2885" spans="1:6" ht="15" thickBot="1" x14ac:dyDescent="0.35">
      <c r="A2885" s="3">
        <v>2889</v>
      </c>
      <c r="B2885" s="2" t="s">
        <v>2871</v>
      </c>
      <c r="C2885" s="4">
        <v>3064</v>
      </c>
      <c r="D2885" s="2" t="s">
        <v>453</v>
      </c>
      <c r="E2885" s="2" t="s">
        <v>8</v>
      </c>
      <c r="F2885" s="4">
        <v>5</v>
      </c>
    </row>
    <row r="2886" spans="1:6" ht="15" thickBot="1" x14ac:dyDescent="0.35">
      <c r="A2886" s="3">
        <v>2890</v>
      </c>
      <c r="B2886" s="2" t="s">
        <v>2872</v>
      </c>
      <c r="C2886" s="4">
        <v>2018</v>
      </c>
      <c r="D2886" s="2" t="s">
        <v>153</v>
      </c>
      <c r="E2886" s="2" t="s">
        <v>8</v>
      </c>
      <c r="F2886" s="4">
        <v>11</v>
      </c>
    </row>
    <row r="2887" spans="1:6" ht="15" thickBot="1" x14ac:dyDescent="0.35">
      <c r="A2887" s="3">
        <v>2891</v>
      </c>
      <c r="B2887" s="2" t="s">
        <v>2873</v>
      </c>
      <c r="C2887" s="4">
        <v>2481</v>
      </c>
      <c r="D2887" s="2" t="s">
        <v>153</v>
      </c>
      <c r="E2887" s="2" t="s">
        <v>8</v>
      </c>
      <c r="F2887" s="4">
        <v>11</v>
      </c>
    </row>
    <row r="2888" spans="1:6" ht="15" thickBot="1" x14ac:dyDescent="0.35">
      <c r="A2888" s="3">
        <v>2892</v>
      </c>
      <c r="B2888" s="2" t="s">
        <v>2874</v>
      </c>
      <c r="C2888" s="4">
        <v>2145</v>
      </c>
      <c r="D2888" s="2" t="s">
        <v>153</v>
      </c>
      <c r="E2888" s="2" t="s">
        <v>8</v>
      </c>
      <c r="F2888" s="4">
        <v>7</v>
      </c>
    </row>
    <row r="2889" spans="1:6" ht="15" thickBot="1" x14ac:dyDescent="0.35">
      <c r="A2889" s="3">
        <v>2893</v>
      </c>
      <c r="B2889" s="2" t="s">
        <v>2875</v>
      </c>
      <c r="C2889" s="4">
        <v>2763</v>
      </c>
      <c r="D2889" s="2" t="s">
        <v>153</v>
      </c>
      <c r="E2889" s="2" t="s">
        <v>8</v>
      </c>
      <c r="F2889" s="4">
        <v>8</v>
      </c>
    </row>
    <row r="2890" spans="1:6" ht="15" thickBot="1" x14ac:dyDescent="0.35">
      <c r="A2890" s="3">
        <v>2894</v>
      </c>
      <c r="B2890" s="2" t="s">
        <v>2876</v>
      </c>
      <c r="C2890" s="4">
        <v>4818</v>
      </c>
      <c r="D2890" s="2" t="s">
        <v>13827</v>
      </c>
      <c r="E2890" s="2" t="s">
        <v>8</v>
      </c>
      <c r="F2890" s="4">
        <v>4</v>
      </c>
    </row>
    <row r="2891" spans="1:6" ht="15" thickBot="1" x14ac:dyDescent="0.35">
      <c r="A2891" s="3">
        <v>2895</v>
      </c>
      <c r="B2891" s="2" t="s">
        <v>2877</v>
      </c>
      <c r="C2891" s="4">
        <v>2075</v>
      </c>
      <c r="D2891" s="2" t="s">
        <v>153</v>
      </c>
      <c r="E2891" s="2" t="s">
        <v>8</v>
      </c>
      <c r="F2891" s="4">
        <v>9</v>
      </c>
    </row>
    <row r="2892" spans="1:6" ht="15" thickBot="1" x14ac:dyDescent="0.35">
      <c r="A2892" s="3">
        <v>2896</v>
      </c>
      <c r="B2892" s="2" t="s">
        <v>2878</v>
      </c>
      <c r="C2892" s="4">
        <v>3082</v>
      </c>
      <c r="D2892" s="2" t="s">
        <v>453</v>
      </c>
      <c r="E2892" s="2" t="s">
        <v>8</v>
      </c>
      <c r="F2892" s="4">
        <v>4</v>
      </c>
    </row>
    <row r="2893" spans="1:6" ht="15" thickBot="1" x14ac:dyDescent="0.35">
      <c r="A2893" s="3">
        <v>2897</v>
      </c>
      <c r="B2893" s="2" t="s">
        <v>2879</v>
      </c>
      <c r="C2893" s="4">
        <v>3189</v>
      </c>
      <c r="D2893" s="2" t="s">
        <v>453</v>
      </c>
      <c r="E2893" s="2" t="s">
        <v>8</v>
      </c>
      <c r="F2893" s="4">
        <v>10</v>
      </c>
    </row>
    <row r="2894" spans="1:6" ht="15" thickBot="1" x14ac:dyDescent="0.35">
      <c r="A2894" s="3">
        <v>2898</v>
      </c>
      <c r="B2894" s="2" t="s">
        <v>2880</v>
      </c>
      <c r="C2894" s="4">
        <v>2250</v>
      </c>
      <c r="D2894" s="2" t="s">
        <v>153</v>
      </c>
      <c r="E2894" s="2" t="s">
        <v>8</v>
      </c>
      <c r="F2894" s="4">
        <v>7</v>
      </c>
    </row>
    <row r="2895" spans="1:6" ht="15" thickBot="1" x14ac:dyDescent="0.35">
      <c r="A2895" s="3">
        <v>2899</v>
      </c>
      <c r="B2895" s="2" t="s">
        <v>2881</v>
      </c>
      <c r="C2895" s="4">
        <v>2880</v>
      </c>
      <c r="D2895" s="2" t="s">
        <v>153</v>
      </c>
      <c r="E2895" s="2" t="s">
        <v>8</v>
      </c>
      <c r="F2895" s="4">
        <v>1</v>
      </c>
    </row>
    <row r="2896" spans="1:6" ht="15" thickBot="1" x14ac:dyDescent="0.35">
      <c r="A2896" s="3">
        <v>2900</v>
      </c>
      <c r="B2896" s="2" t="s">
        <v>2882</v>
      </c>
      <c r="C2896" s="4">
        <v>2530</v>
      </c>
      <c r="D2896" s="2" t="s">
        <v>153</v>
      </c>
      <c r="E2896" s="2" t="s">
        <v>8</v>
      </c>
      <c r="F2896" s="4">
        <v>7</v>
      </c>
    </row>
    <row r="2897" spans="1:6" ht="15" thickBot="1" x14ac:dyDescent="0.35">
      <c r="A2897" s="3">
        <v>2901</v>
      </c>
      <c r="B2897" s="2" t="s">
        <v>2883</v>
      </c>
      <c r="C2897" s="4">
        <v>4301</v>
      </c>
      <c r="D2897" s="2" t="s">
        <v>13827</v>
      </c>
      <c r="E2897" s="2" t="s">
        <v>8</v>
      </c>
      <c r="F2897" s="4">
        <v>3</v>
      </c>
    </row>
    <row r="2898" spans="1:6" ht="15" thickBot="1" x14ac:dyDescent="0.35">
      <c r="A2898" s="3">
        <v>2902</v>
      </c>
      <c r="B2898" s="2" t="s">
        <v>2884</v>
      </c>
      <c r="C2898" s="4">
        <v>2170</v>
      </c>
      <c r="D2898" s="2" t="s">
        <v>153</v>
      </c>
      <c r="E2898" s="2" t="s">
        <v>8</v>
      </c>
      <c r="F2898" s="4">
        <v>9</v>
      </c>
    </row>
    <row r="2899" spans="1:6" ht="15" thickBot="1" x14ac:dyDescent="0.35">
      <c r="A2899" s="3">
        <v>2903</v>
      </c>
      <c r="B2899" s="2" t="s">
        <v>2885</v>
      </c>
      <c r="C2899" s="4">
        <v>2170</v>
      </c>
      <c r="D2899" s="2" t="s">
        <v>153</v>
      </c>
      <c r="E2899" s="2" t="s">
        <v>8</v>
      </c>
      <c r="F2899" s="4">
        <v>8</v>
      </c>
    </row>
    <row r="2900" spans="1:6" ht="15" thickBot="1" x14ac:dyDescent="0.35">
      <c r="A2900" s="3">
        <v>2904</v>
      </c>
      <c r="B2900" s="2" t="s">
        <v>2886</v>
      </c>
      <c r="C2900" s="4">
        <v>2211</v>
      </c>
      <c r="D2900" s="2" t="s">
        <v>153</v>
      </c>
      <c r="E2900" s="2" t="s">
        <v>8</v>
      </c>
      <c r="F2900" s="4">
        <v>9</v>
      </c>
    </row>
    <row r="2901" spans="1:6" ht="15" thickBot="1" x14ac:dyDescent="0.35">
      <c r="A2901" s="3">
        <v>2905</v>
      </c>
      <c r="B2901" s="2" t="s">
        <v>2887</v>
      </c>
      <c r="C2901" s="4">
        <v>2452</v>
      </c>
      <c r="D2901" s="2" t="s">
        <v>153</v>
      </c>
      <c r="E2901" s="2" t="s">
        <v>8</v>
      </c>
      <c r="F2901" s="4">
        <v>5</v>
      </c>
    </row>
    <row r="2902" spans="1:6" ht="15" thickBot="1" x14ac:dyDescent="0.35">
      <c r="A2902" s="3">
        <v>2906</v>
      </c>
      <c r="B2902" s="2" t="s">
        <v>2888</v>
      </c>
      <c r="C2902" s="4">
        <v>2480</v>
      </c>
      <c r="D2902" s="2" t="s">
        <v>153</v>
      </c>
      <c r="E2902" s="2" t="s">
        <v>8</v>
      </c>
      <c r="F2902" s="4">
        <v>4</v>
      </c>
    </row>
    <row r="2903" spans="1:6" ht="15" thickBot="1" x14ac:dyDescent="0.35">
      <c r="A2903" s="3">
        <v>2907</v>
      </c>
      <c r="B2903" s="2" t="s">
        <v>2889</v>
      </c>
      <c r="C2903" s="4">
        <v>3195</v>
      </c>
      <c r="D2903" s="2" t="s">
        <v>453</v>
      </c>
      <c r="E2903" s="2" t="s">
        <v>8</v>
      </c>
      <c r="F2903" s="4">
        <v>10</v>
      </c>
    </row>
    <row r="2904" spans="1:6" ht="15" thickBot="1" x14ac:dyDescent="0.35">
      <c r="A2904" s="3">
        <v>2908</v>
      </c>
      <c r="B2904" s="2" t="s">
        <v>2890</v>
      </c>
      <c r="C2904" s="4">
        <v>3175</v>
      </c>
      <c r="D2904" s="2" t="s">
        <v>453</v>
      </c>
      <c r="E2904" s="2" t="s">
        <v>8</v>
      </c>
      <c r="F2904" s="4">
        <v>8</v>
      </c>
    </row>
    <row r="2905" spans="1:6" ht="15" thickBot="1" x14ac:dyDescent="0.35">
      <c r="A2905" s="3">
        <v>2909</v>
      </c>
      <c r="B2905" s="2" t="s">
        <v>2891</v>
      </c>
      <c r="C2905" s="4">
        <v>3198</v>
      </c>
      <c r="D2905" s="2" t="s">
        <v>453</v>
      </c>
      <c r="E2905" s="2" t="s">
        <v>8</v>
      </c>
      <c r="F2905" s="4">
        <v>9</v>
      </c>
    </row>
    <row r="2906" spans="1:6" ht="15" thickBot="1" x14ac:dyDescent="0.35">
      <c r="A2906" s="3">
        <v>2910</v>
      </c>
      <c r="B2906" s="2" t="s">
        <v>2892</v>
      </c>
      <c r="C2906" s="4">
        <v>3184</v>
      </c>
      <c r="D2906" s="2" t="s">
        <v>453</v>
      </c>
      <c r="E2906" s="2" t="s">
        <v>8</v>
      </c>
      <c r="F2906" s="4">
        <v>10</v>
      </c>
    </row>
    <row r="2907" spans="1:6" ht="15" thickBot="1" x14ac:dyDescent="0.35">
      <c r="A2907" s="3">
        <v>2911</v>
      </c>
      <c r="B2907" s="2" t="s">
        <v>2893</v>
      </c>
      <c r="C2907" s="4">
        <v>3106</v>
      </c>
      <c r="D2907" s="2" t="s">
        <v>453</v>
      </c>
      <c r="E2907" s="2" t="s">
        <v>8</v>
      </c>
      <c r="F2907" s="4">
        <v>10</v>
      </c>
    </row>
    <row r="2908" spans="1:6" ht="15" thickBot="1" x14ac:dyDescent="0.35">
      <c r="A2908" s="3">
        <v>2912</v>
      </c>
      <c r="B2908" s="2" t="s">
        <v>2894</v>
      </c>
      <c r="C2908" s="4">
        <v>2075</v>
      </c>
      <c r="D2908" s="2" t="s">
        <v>153</v>
      </c>
      <c r="E2908" s="2" t="s">
        <v>8</v>
      </c>
      <c r="F2908" s="4">
        <v>11</v>
      </c>
    </row>
    <row r="2909" spans="1:6" ht="15" thickBot="1" x14ac:dyDescent="0.35">
      <c r="A2909" s="3">
        <v>2913</v>
      </c>
      <c r="B2909" s="2" t="s">
        <v>2895</v>
      </c>
      <c r="C2909" s="4">
        <v>3350</v>
      </c>
      <c r="D2909" s="2" t="s">
        <v>453</v>
      </c>
      <c r="E2909" s="2" t="s">
        <v>8</v>
      </c>
      <c r="F2909" s="4">
        <v>5</v>
      </c>
    </row>
    <row r="2910" spans="1:6" ht="15" thickBot="1" x14ac:dyDescent="0.35">
      <c r="A2910" s="3">
        <v>2914</v>
      </c>
      <c r="B2910" s="2" t="s">
        <v>2896</v>
      </c>
      <c r="C2910" s="4">
        <v>2763</v>
      </c>
      <c r="D2910" s="2" t="s">
        <v>153</v>
      </c>
      <c r="E2910" s="2" t="s">
        <v>8</v>
      </c>
      <c r="F2910" s="4">
        <v>9</v>
      </c>
    </row>
    <row r="2911" spans="1:6" ht="15" thickBot="1" x14ac:dyDescent="0.35">
      <c r="A2911" s="3">
        <v>2915</v>
      </c>
      <c r="B2911" s="2" t="s">
        <v>2897</v>
      </c>
      <c r="C2911" s="4">
        <v>4868</v>
      </c>
      <c r="D2911" s="2" t="s">
        <v>13827</v>
      </c>
      <c r="E2911" s="2" t="s">
        <v>8</v>
      </c>
      <c r="F2911" s="4">
        <v>4</v>
      </c>
    </row>
    <row r="2912" spans="1:6" ht="15" thickBot="1" x14ac:dyDescent="0.35">
      <c r="A2912" s="3">
        <v>2916</v>
      </c>
      <c r="B2912" s="2" t="s">
        <v>2898</v>
      </c>
      <c r="C2912" s="4">
        <v>4220</v>
      </c>
      <c r="D2912" s="2" t="s">
        <v>13827</v>
      </c>
      <c r="E2912" s="2" t="s">
        <v>8</v>
      </c>
      <c r="F2912" s="4">
        <v>8</v>
      </c>
    </row>
    <row r="2913" spans="1:6" ht="15" thickBot="1" x14ac:dyDescent="0.35">
      <c r="A2913" s="3">
        <v>2917</v>
      </c>
      <c r="B2913" s="2" t="s">
        <v>2899</v>
      </c>
      <c r="C2913" s="4">
        <v>4118</v>
      </c>
      <c r="D2913" s="2" t="s">
        <v>13827</v>
      </c>
      <c r="E2913" s="2" t="s">
        <v>8</v>
      </c>
      <c r="F2913" s="4">
        <v>6</v>
      </c>
    </row>
    <row r="2914" spans="1:6" ht="15" thickBot="1" x14ac:dyDescent="0.35">
      <c r="A2914" s="3">
        <v>2918</v>
      </c>
      <c r="B2914" s="2" t="s">
        <v>2900</v>
      </c>
      <c r="C2914" s="4">
        <v>4551</v>
      </c>
      <c r="D2914" s="2" t="s">
        <v>13827</v>
      </c>
      <c r="E2914" s="2" t="s">
        <v>8</v>
      </c>
      <c r="F2914" s="4">
        <v>8</v>
      </c>
    </row>
    <row r="2915" spans="1:6" ht="15" thickBot="1" x14ac:dyDescent="0.35">
      <c r="A2915" s="3">
        <v>2919</v>
      </c>
      <c r="B2915" s="2" t="s">
        <v>2901</v>
      </c>
      <c r="C2915" s="4">
        <v>4121</v>
      </c>
      <c r="D2915" s="2" t="s">
        <v>13827</v>
      </c>
      <c r="E2915" s="2" t="s">
        <v>8</v>
      </c>
      <c r="F2915" s="4">
        <v>9</v>
      </c>
    </row>
    <row r="2916" spans="1:6" ht="15" thickBot="1" x14ac:dyDescent="0.35">
      <c r="A2916" s="3">
        <v>2920</v>
      </c>
      <c r="B2916" s="2" t="s">
        <v>2902</v>
      </c>
      <c r="C2916" s="4">
        <v>2299</v>
      </c>
      <c r="D2916" s="2" t="s">
        <v>153</v>
      </c>
      <c r="E2916" s="2" t="s">
        <v>8</v>
      </c>
      <c r="F2916" s="4">
        <v>8</v>
      </c>
    </row>
    <row r="2917" spans="1:6" ht="15" thickBot="1" x14ac:dyDescent="0.35">
      <c r="A2917" s="3">
        <v>2921</v>
      </c>
      <c r="B2917" s="2" t="s">
        <v>2903</v>
      </c>
      <c r="C2917" s="4">
        <v>4060</v>
      </c>
      <c r="D2917" s="2" t="s">
        <v>13827</v>
      </c>
      <c r="E2917" s="2" t="s">
        <v>8</v>
      </c>
      <c r="F2917" s="4">
        <v>9</v>
      </c>
    </row>
    <row r="2918" spans="1:6" ht="15" thickBot="1" x14ac:dyDescent="0.35">
      <c r="A2918" s="3">
        <v>2922</v>
      </c>
      <c r="B2918" s="2" t="s">
        <v>2904</v>
      </c>
      <c r="C2918" s="4">
        <v>4210</v>
      </c>
      <c r="D2918" s="2" t="s">
        <v>13827</v>
      </c>
      <c r="E2918" s="2" t="s">
        <v>8</v>
      </c>
      <c r="F2918" s="4">
        <v>4</v>
      </c>
    </row>
    <row r="2919" spans="1:6" ht="15" thickBot="1" x14ac:dyDescent="0.35">
      <c r="A2919" s="3">
        <v>2923</v>
      </c>
      <c r="B2919" s="2" t="s">
        <v>2905</v>
      </c>
      <c r="C2919" s="4">
        <v>2440</v>
      </c>
      <c r="D2919" s="2" t="s">
        <v>153</v>
      </c>
      <c r="E2919" s="2" t="s">
        <v>8</v>
      </c>
      <c r="F2919" s="4">
        <v>2</v>
      </c>
    </row>
    <row r="2920" spans="1:6" ht="15" thickBot="1" x14ac:dyDescent="0.35">
      <c r="A2920" s="3">
        <v>2924</v>
      </c>
      <c r="B2920" s="2" t="s">
        <v>2906</v>
      </c>
      <c r="C2920" s="4">
        <v>3166</v>
      </c>
      <c r="D2920" s="2" t="s">
        <v>453</v>
      </c>
      <c r="E2920" s="2" t="s">
        <v>8</v>
      </c>
      <c r="F2920" s="4">
        <v>10</v>
      </c>
    </row>
    <row r="2921" spans="1:6" ht="15" thickBot="1" x14ac:dyDescent="0.35">
      <c r="A2921" s="3">
        <v>2925</v>
      </c>
      <c r="B2921" s="2" t="s">
        <v>2907</v>
      </c>
      <c r="C2921" s="4">
        <v>2259</v>
      </c>
      <c r="D2921" s="2" t="s">
        <v>153</v>
      </c>
      <c r="E2921" s="2" t="s">
        <v>8</v>
      </c>
      <c r="F2921" s="4">
        <v>8</v>
      </c>
    </row>
    <row r="2922" spans="1:6" ht="15" thickBot="1" x14ac:dyDescent="0.35">
      <c r="A2922" s="3">
        <v>2926</v>
      </c>
      <c r="B2922" s="2" t="s">
        <v>2908</v>
      </c>
      <c r="C2922" s="4">
        <v>4005</v>
      </c>
      <c r="D2922" s="2" t="s">
        <v>13827</v>
      </c>
      <c r="E2922" s="2" t="s">
        <v>8</v>
      </c>
      <c r="F2922" s="4">
        <v>12</v>
      </c>
    </row>
    <row r="2923" spans="1:6" ht="15" thickBot="1" x14ac:dyDescent="0.35">
      <c r="A2923" s="3">
        <v>2927</v>
      </c>
      <c r="B2923" s="2" t="s">
        <v>2909</v>
      </c>
      <c r="C2923" s="4">
        <v>3933</v>
      </c>
      <c r="D2923" s="2" t="s">
        <v>453</v>
      </c>
      <c r="E2923" s="2" t="s">
        <v>8</v>
      </c>
      <c r="F2923" s="4">
        <v>11</v>
      </c>
    </row>
    <row r="2924" spans="1:6" ht="15" thickBot="1" x14ac:dyDescent="0.35">
      <c r="A2924" s="3">
        <v>2928</v>
      </c>
      <c r="B2924" s="2" t="s">
        <v>2910</v>
      </c>
      <c r="C2924" s="4">
        <v>2044</v>
      </c>
      <c r="D2924" s="2" t="s">
        <v>153</v>
      </c>
      <c r="E2924" s="2" t="s">
        <v>8</v>
      </c>
      <c r="F2924" s="4">
        <v>10</v>
      </c>
    </row>
    <row r="2925" spans="1:6" ht="15" thickBot="1" x14ac:dyDescent="0.35">
      <c r="A2925" s="3">
        <v>2929</v>
      </c>
      <c r="B2925" s="2" t="s">
        <v>2911</v>
      </c>
      <c r="C2925" s="4">
        <v>4883</v>
      </c>
      <c r="D2925" s="2" t="s">
        <v>13827</v>
      </c>
      <c r="E2925" s="2" t="s">
        <v>8</v>
      </c>
      <c r="F2925" s="4">
        <v>3</v>
      </c>
    </row>
    <row r="2926" spans="1:6" ht="15" thickBot="1" x14ac:dyDescent="0.35">
      <c r="A2926" s="3">
        <v>2930</v>
      </c>
      <c r="B2926" s="2" t="s">
        <v>2912</v>
      </c>
      <c r="C2926" s="4">
        <v>2081</v>
      </c>
      <c r="D2926" s="2" t="s">
        <v>153</v>
      </c>
      <c r="E2926" s="2" t="s">
        <v>8</v>
      </c>
      <c r="F2926" s="4">
        <v>10</v>
      </c>
    </row>
    <row r="2927" spans="1:6" ht="15" thickBot="1" x14ac:dyDescent="0.35">
      <c r="A2927" s="3">
        <v>2931</v>
      </c>
      <c r="B2927" s="2" t="s">
        <v>2913</v>
      </c>
      <c r="C2927" s="4">
        <v>4702</v>
      </c>
      <c r="D2927" s="2" t="s">
        <v>13827</v>
      </c>
      <c r="E2927" s="2" t="s">
        <v>8</v>
      </c>
      <c r="F2927" s="4">
        <v>5</v>
      </c>
    </row>
    <row r="2928" spans="1:6" ht="15" thickBot="1" x14ac:dyDescent="0.35">
      <c r="A2928" s="3">
        <v>2932</v>
      </c>
      <c r="B2928" s="2" t="s">
        <v>2914</v>
      </c>
      <c r="C2928" s="4">
        <v>4570</v>
      </c>
      <c r="D2928" s="2" t="s">
        <v>13827</v>
      </c>
      <c r="E2928" s="2" t="s">
        <v>8</v>
      </c>
      <c r="F2928" s="4">
        <v>3</v>
      </c>
    </row>
    <row r="2929" spans="1:6" ht="15" thickBot="1" x14ac:dyDescent="0.35">
      <c r="A2929" s="3">
        <v>2933</v>
      </c>
      <c r="B2929" s="2" t="s">
        <v>2915</v>
      </c>
      <c r="C2929" s="4">
        <v>3810</v>
      </c>
      <c r="D2929" s="2" t="s">
        <v>453</v>
      </c>
      <c r="E2929" s="2" t="s">
        <v>8</v>
      </c>
      <c r="F2929" s="4">
        <v>5</v>
      </c>
    </row>
    <row r="2930" spans="1:6" ht="15" thickBot="1" x14ac:dyDescent="0.35">
      <c r="A2930" s="3">
        <v>2934</v>
      </c>
      <c r="B2930" s="2" t="s">
        <v>2916</v>
      </c>
      <c r="C2930" s="4">
        <v>2471</v>
      </c>
      <c r="D2930" s="2" t="s">
        <v>153</v>
      </c>
      <c r="E2930" s="2" t="s">
        <v>8</v>
      </c>
      <c r="F2930" s="4">
        <v>2</v>
      </c>
    </row>
    <row r="2931" spans="1:6" ht="15" thickBot="1" x14ac:dyDescent="0.35">
      <c r="A2931" s="3">
        <v>2935</v>
      </c>
      <c r="B2931" s="2" t="s">
        <v>2917</v>
      </c>
      <c r="C2931" s="4">
        <v>2199</v>
      </c>
      <c r="D2931" s="2" t="s">
        <v>153</v>
      </c>
      <c r="E2931" s="2" t="s">
        <v>8</v>
      </c>
      <c r="F2931" s="4">
        <v>9</v>
      </c>
    </row>
    <row r="2932" spans="1:6" ht="15" thickBot="1" x14ac:dyDescent="0.35">
      <c r="A2932" s="3">
        <v>2936</v>
      </c>
      <c r="B2932" s="2" t="s">
        <v>2918</v>
      </c>
      <c r="C2932" s="4">
        <v>2223</v>
      </c>
      <c r="D2932" s="2" t="s">
        <v>153</v>
      </c>
      <c r="E2932" s="2" t="s">
        <v>8</v>
      </c>
      <c r="F2932" s="4">
        <v>10</v>
      </c>
    </row>
    <row r="2933" spans="1:6" ht="15" thickBot="1" x14ac:dyDescent="0.35">
      <c r="A2933" s="3">
        <v>2937</v>
      </c>
      <c r="B2933" s="2" t="s">
        <v>2919</v>
      </c>
      <c r="C2933" s="4">
        <v>3046</v>
      </c>
      <c r="D2933" s="2" t="s">
        <v>453</v>
      </c>
      <c r="E2933" s="2" t="s">
        <v>8</v>
      </c>
      <c r="F2933" s="4">
        <v>8</v>
      </c>
    </row>
    <row r="2934" spans="1:6" ht="15" thickBot="1" x14ac:dyDescent="0.35">
      <c r="A2934" s="3">
        <v>2938</v>
      </c>
      <c r="B2934" s="2" t="s">
        <v>2920</v>
      </c>
      <c r="C2934" s="4">
        <v>4005</v>
      </c>
      <c r="D2934" s="2" t="s">
        <v>13827</v>
      </c>
      <c r="E2934" s="2" t="s">
        <v>8</v>
      </c>
      <c r="F2934" s="4">
        <v>7</v>
      </c>
    </row>
    <row r="2935" spans="1:6" ht="15" thickBot="1" x14ac:dyDescent="0.35">
      <c r="A2935" s="3">
        <v>2939</v>
      </c>
      <c r="B2935" s="2" t="s">
        <v>2921</v>
      </c>
      <c r="C2935" s="4">
        <v>2200</v>
      </c>
      <c r="D2935" s="2" t="s">
        <v>153</v>
      </c>
      <c r="E2935" s="2" t="s">
        <v>8</v>
      </c>
      <c r="F2935" s="4">
        <v>9</v>
      </c>
    </row>
    <row r="2936" spans="1:6" ht="15" thickBot="1" x14ac:dyDescent="0.35">
      <c r="A2936" s="3">
        <v>2940</v>
      </c>
      <c r="B2936" s="2" t="s">
        <v>2922</v>
      </c>
      <c r="C2936" s="4">
        <v>4114</v>
      </c>
      <c r="D2936" s="2" t="s">
        <v>13827</v>
      </c>
      <c r="E2936" s="2" t="s">
        <v>8</v>
      </c>
      <c r="F2936" s="4">
        <v>3</v>
      </c>
    </row>
    <row r="2937" spans="1:6" ht="15" thickBot="1" x14ac:dyDescent="0.35">
      <c r="A2937" s="3">
        <v>2941</v>
      </c>
      <c r="B2937" s="2" t="s">
        <v>2923</v>
      </c>
      <c r="C2937" s="4">
        <v>4207</v>
      </c>
      <c r="D2937" s="2" t="s">
        <v>13827</v>
      </c>
      <c r="E2937" s="2" t="s">
        <v>8</v>
      </c>
      <c r="F2937" s="4">
        <v>1</v>
      </c>
    </row>
    <row r="2938" spans="1:6" ht="15" thickBot="1" x14ac:dyDescent="0.35">
      <c r="A2938" s="3">
        <v>2942</v>
      </c>
      <c r="B2938" s="2" t="s">
        <v>2924</v>
      </c>
      <c r="C2938" s="4">
        <v>2539</v>
      </c>
      <c r="D2938" s="2" t="s">
        <v>153</v>
      </c>
      <c r="E2938" s="2" t="s">
        <v>8</v>
      </c>
      <c r="F2938" s="4">
        <v>5</v>
      </c>
    </row>
    <row r="2939" spans="1:6" ht="15" thickBot="1" x14ac:dyDescent="0.35">
      <c r="A2939" s="3">
        <v>2943</v>
      </c>
      <c r="B2939" s="2" t="s">
        <v>2925</v>
      </c>
      <c r="C2939" s="4">
        <v>4157</v>
      </c>
      <c r="D2939" s="2" t="s">
        <v>13827</v>
      </c>
      <c r="E2939" s="2" t="s">
        <v>8</v>
      </c>
      <c r="F2939" s="4">
        <v>3</v>
      </c>
    </row>
    <row r="2940" spans="1:6" ht="15" thickBot="1" x14ac:dyDescent="0.35">
      <c r="A2940" s="3">
        <v>2944</v>
      </c>
      <c r="B2940" s="2" t="s">
        <v>2926</v>
      </c>
      <c r="C2940" s="4">
        <v>2119</v>
      </c>
      <c r="D2940" s="2" t="s">
        <v>153</v>
      </c>
      <c r="E2940" s="2" t="s">
        <v>8</v>
      </c>
      <c r="F2940" s="4">
        <v>10</v>
      </c>
    </row>
    <row r="2941" spans="1:6" ht="15" thickBot="1" x14ac:dyDescent="0.35">
      <c r="A2941" s="3">
        <v>2945</v>
      </c>
      <c r="B2941" s="2" t="s">
        <v>2927</v>
      </c>
      <c r="C2941" s="4">
        <v>2233</v>
      </c>
      <c r="D2941" s="2" t="s">
        <v>153</v>
      </c>
      <c r="E2941" s="2" t="s">
        <v>8</v>
      </c>
      <c r="F2941" s="4">
        <v>9</v>
      </c>
    </row>
    <row r="2942" spans="1:6" ht="15" thickBot="1" x14ac:dyDescent="0.35">
      <c r="A2942" s="3">
        <v>2946</v>
      </c>
      <c r="B2942" s="2" t="s">
        <v>2928</v>
      </c>
      <c r="C2942" s="4">
        <v>3148</v>
      </c>
      <c r="D2942" s="2" t="s">
        <v>453</v>
      </c>
      <c r="E2942" s="2" t="s">
        <v>8</v>
      </c>
      <c r="F2942" s="4">
        <v>10</v>
      </c>
    </row>
    <row r="2943" spans="1:6" ht="15" thickBot="1" x14ac:dyDescent="0.35">
      <c r="A2943" s="3">
        <v>2947</v>
      </c>
      <c r="B2943" s="2" t="s">
        <v>2929</v>
      </c>
      <c r="C2943" s="4">
        <v>4211</v>
      </c>
      <c r="D2943" s="2" t="s">
        <v>13827</v>
      </c>
      <c r="E2943" s="2" t="s">
        <v>8</v>
      </c>
      <c r="F2943" s="4">
        <v>3</v>
      </c>
    </row>
    <row r="2944" spans="1:6" ht="15" thickBot="1" x14ac:dyDescent="0.35">
      <c r="A2944" s="3">
        <v>2948</v>
      </c>
      <c r="B2944" s="2" t="s">
        <v>2930</v>
      </c>
      <c r="C2944" s="4">
        <v>4105</v>
      </c>
      <c r="D2944" s="2" t="s">
        <v>13827</v>
      </c>
      <c r="E2944" s="2" t="s">
        <v>8</v>
      </c>
      <c r="F2944" s="4">
        <v>9</v>
      </c>
    </row>
    <row r="2945" spans="1:6" ht="15" thickBot="1" x14ac:dyDescent="0.35">
      <c r="A2945" s="3">
        <v>2949</v>
      </c>
      <c r="B2945" s="2" t="s">
        <v>2931</v>
      </c>
      <c r="C2945" s="4">
        <v>3175</v>
      </c>
      <c r="D2945" s="2" t="s">
        <v>453</v>
      </c>
      <c r="E2945" s="2" t="s">
        <v>8</v>
      </c>
      <c r="F2945" s="4">
        <v>5</v>
      </c>
    </row>
    <row r="2946" spans="1:6" ht="15" thickBot="1" x14ac:dyDescent="0.35">
      <c r="A2946" s="3">
        <v>2950</v>
      </c>
      <c r="B2946" s="2" t="s">
        <v>2932</v>
      </c>
      <c r="C2946" s="4">
        <v>3064</v>
      </c>
      <c r="D2946" s="2" t="s">
        <v>453</v>
      </c>
      <c r="E2946" s="2" t="s">
        <v>8</v>
      </c>
      <c r="F2946" s="4">
        <v>6</v>
      </c>
    </row>
    <row r="2947" spans="1:6" ht="15" thickBot="1" x14ac:dyDescent="0.35">
      <c r="A2947" s="3">
        <v>2951</v>
      </c>
      <c r="B2947" s="2" t="s">
        <v>2933</v>
      </c>
      <c r="C2947" s="4">
        <v>3437</v>
      </c>
      <c r="D2947" s="2" t="s">
        <v>453</v>
      </c>
      <c r="E2947" s="2" t="s">
        <v>8</v>
      </c>
      <c r="F2947" s="4">
        <v>8</v>
      </c>
    </row>
    <row r="2948" spans="1:6" ht="15" thickBot="1" x14ac:dyDescent="0.35">
      <c r="A2948" s="3">
        <v>2952</v>
      </c>
      <c r="B2948" s="2" t="s">
        <v>2934</v>
      </c>
      <c r="C2948" s="4">
        <v>2117</v>
      </c>
      <c r="D2948" s="2" t="s">
        <v>153</v>
      </c>
      <c r="E2948" s="2" t="s">
        <v>8</v>
      </c>
      <c r="F2948" s="4">
        <v>10</v>
      </c>
    </row>
    <row r="2949" spans="1:6" ht="15" thickBot="1" x14ac:dyDescent="0.35">
      <c r="A2949" s="3">
        <v>2953</v>
      </c>
      <c r="B2949" s="2" t="s">
        <v>2935</v>
      </c>
      <c r="C2949" s="4">
        <v>3037</v>
      </c>
      <c r="D2949" s="2" t="s">
        <v>453</v>
      </c>
      <c r="E2949" s="2" t="s">
        <v>8</v>
      </c>
      <c r="F2949" s="4">
        <v>7</v>
      </c>
    </row>
    <row r="2950" spans="1:6" ht="15" thickBot="1" x14ac:dyDescent="0.35">
      <c r="A2950" s="3">
        <v>2954</v>
      </c>
      <c r="B2950" s="2" t="s">
        <v>2936</v>
      </c>
      <c r="C2950" s="4">
        <v>3032</v>
      </c>
      <c r="D2950" s="2" t="s">
        <v>453</v>
      </c>
      <c r="E2950" s="2" t="s">
        <v>8</v>
      </c>
      <c r="F2950" s="4">
        <v>8</v>
      </c>
    </row>
    <row r="2951" spans="1:6" ht="15" thickBot="1" x14ac:dyDescent="0.35">
      <c r="A2951" s="3">
        <v>2955</v>
      </c>
      <c r="B2951" s="2" t="s">
        <v>2937</v>
      </c>
      <c r="C2951" s="4">
        <v>2765</v>
      </c>
      <c r="D2951" s="2" t="s">
        <v>153</v>
      </c>
      <c r="E2951" s="2" t="s">
        <v>8</v>
      </c>
      <c r="F2951" s="4">
        <v>9</v>
      </c>
    </row>
    <row r="2952" spans="1:6" ht="15" thickBot="1" x14ac:dyDescent="0.35">
      <c r="A2952" s="3">
        <v>2956</v>
      </c>
      <c r="B2952" s="2" t="s">
        <v>2938</v>
      </c>
      <c r="C2952" s="4">
        <v>2166</v>
      </c>
      <c r="D2952" s="2" t="s">
        <v>153</v>
      </c>
      <c r="E2952" s="2" t="s">
        <v>8</v>
      </c>
      <c r="F2952" s="4">
        <v>9</v>
      </c>
    </row>
    <row r="2953" spans="1:6" ht="15" thickBot="1" x14ac:dyDescent="0.35">
      <c r="A2953" s="3">
        <v>2957</v>
      </c>
      <c r="B2953" s="2" t="s">
        <v>2939</v>
      </c>
      <c r="C2953" s="4">
        <v>2259</v>
      </c>
      <c r="D2953" s="2" t="s">
        <v>153</v>
      </c>
      <c r="E2953" s="2" t="s">
        <v>8</v>
      </c>
      <c r="F2953" s="4">
        <v>8</v>
      </c>
    </row>
    <row r="2954" spans="1:6" ht="15" thickBot="1" x14ac:dyDescent="0.35">
      <c r="A2954" s="3">
        <v>2958</v>
      </c>
      <c r="B2954" s="2" t="s">
        <v>2940</v>
      </c>
      <c r="C2954" s="4">
        <v>2529</v>
      </c>
      <c r="D2954" s="2" t="s">
        <v>153</v>
      </c>
      <c r="E2954" s="2" t="s">
        <v>8</v>
      </c>
      <c r="F2954" s="4">
        <v>8</v>
      </c>
    </row>
    <row r="2955" spans="1:6" ht="15" thickBot="1" x14ac:dyDescent="0.35">
      <c r="A2955" s="3">
        <v>2959</v>
      </c>
      <c r="B2955" s="2" t="s">
        <v>2941</v>
      </c>
      <c r="C2955" s="4">
        <v>4300</v>
      </c>
      <c r="D2955" s="2" t="s">
        <v>13827</v>
      </c>
      <c r="E2955" s="2" t="s">
        <v>8</v>
      </c>
      <c r="F2955" s="4">
        <v>5</v>
      </c>
    </row>
    <row r="2956" spans="1:6" ht="15" thickBot="1" x14ac:dyDescent="0.35">
      <c r="A2956" s="3">
        <v>2960</v>
      </c>
      <c r="B2956" s="2" t="s">
        <v>2942</v>
      </c>
      <c r="C2956" s="4">
        <v>2537</v>
      </c>
      <c r="D2956" s="2" t="s">
        <v>153</v>
      </c>
      <c r="E2956" s="2" t="s">
        <v>8</v>
      </c>
      <c r="F2956" s="4">
        <v>4</v>
      </c>
    </row>
    <row r="2957" spans="1:6" ht="15" thickBot="1" x14ac:dyDescent="0.35">
      <c r="A2957" s="3">
        <v>2961</v>
      </c>
      <c r="B2957" s="2" t="s">
        <v>2943</v>
      </c>
      <c r="C2957" s="4">
        <v>3031</v>
      </c>
      <c r="D2957" s="2" t="s">
        <v>453</v>
      </c>
      <c r="E2957" s="2" t="s">
        <v>8</v>
      </c>
      <c r="F2957" s="4">
        <v>8</v>
      </c>
    </row>
    <row r="2958" spans="1:6" ht="15" thickBot="1" x14ac:dyDescent="0.35">
      <c r="A2958" s="3">
        <v>2962</v>
      </c>
      <c r="B2958" s="2" t="s">
        <v>2944</v>
      </c>
      <c r="C2958" s="4">
        <v>2029</v>
      </c>
      <c r="D2958" s="2" t="s">
        <v>153</v>
      </c>
      <c r="E2958" s="2" t="s">
        <v>8</v>
      </c>
      <c r="F2958" s="4">
        <v>11</v>
      </c>
    </row>
    <row r="2959" spans="1:6" ht="15" thickBot="1" x14ac:dyDescent="0.35">
      <c r="A2959" s="3">
        <v>2963</v>
      </c>
      <c r="B2959" s="2" t="s">
        <v>2945</v>
      </c>
      <c r="C2959" s="4">
        <v>2114</v>
      </c>
      <c r="D2959" s="2" t="s">
        <v>153</v>
      </c>
      <c r="E2959" s="2" t="s">
        <v>8</v>
      </c>
      <c r="F2959" s="4">
        <v>10</v>
      </c>
    </row>
    <row r="2960" spans="1:6" ht="15" thickBot="1" x14ac:dyDescent="0.35">
      <c r="A2960" s="3">
        <v>2964</v>
      </c>
      <c r="B2960" s="2" t="s">
        <v>2946</v>
      </c>
      <c r="C2960" s="4">
        <v>2023</v>
      </c>
      <c r="D2960" s="2" t="s">
        <v>153</v>
      </c>
      <c r="E2960" s="2" t="s">
        <v>8</v>
      </c>
      <c r="F2960" s="4">
        <v>10</v>
      </c>
    </row>
    <row r="2961" spans="1:6" ht="15" thickBot="1" x14ac:dyDescent="0.35">
      <c r="A2961" s="3">
        <v>2965</v>
      </c>
      <c r="B2961" s="2" t="s">
        <v>2947</v>
      </c>
      <c r="C2961" s="4">
        <v>2320</v>
      </c>
      <c r="D2961" s="2" t="s">
        <v>153</v>
      </c>
      <c r="E2961" s="2" t="s">
        <v>8</v>
      </c>
      <c r="F2961" s="4">
        <v>5</v>
      </c>
    </row>
    <row r="2962" spans="1:6" ht="15" thickBot="1" x14ac:dyDescent="0.35">
      <c r="A2962" s="3">
        <v>2966</v>
      </c>
      <c r="B2962" s="2" t="s">
        <v>2948</v>
      </c>
      <c r="C2962" s="4">
        <v>2010</v>
      </c>
      <c r="D2962" s="2" t="s">
        <v>153</v>
      </c>
      <c r="E2962" s="2" t="s">
        <v>8</v>
      </c>
      <c r="F2962" s="4">
        <v>9</v>
      </c>
    </row>
    <row r="2963" spans="1:6" ht="15" thickBot="1" x14ac:dyDescent="0.35">
      <c r="A2963" s="3">
        <v>2967</v>
      </c>
      <c r="B2963" s="2" t="s">
        <v>2949</v>
      </c>
      <c r="C2963" s="4">
        <v>4301</v>
      </c>
      <c r="D2963" s="2" t="s">
        <v>13827</v>
      </c>
      <c r="E2963" s="2" t="s">
        <v>8</v>
      </c>
      <c r="F2963" s="4">
        <v>3</v>
      </c>
    </row>
    <row r="2964" spans="1:6" ht="15" thickBot="1" x14ac:dyDescent="0.35">
      <c r="A2964" s="3">
        <v>2968</v>
      </c>
      <c r="B2964" s="2" t="s">
        <v>2950</v>
      </c>
      <c r="C2964" s="4">
        <v>4014</v>
      </c>
      <c r="D2964" s="2" t="s">
        <v>13827</v>
      </c>
      <c r="E2964" s="2" t="s">
        <v>8</v>
      </c>
      <c r="F2964" s="4">
        <v>8</v>
      </c>
    </row>
    <row r="2965" spans="1:6" ht="15" thickBot="1" x14ac:dyDescent="0.35">
      <c r="A2965" s="3">
        <v>2969</v>
      </c>
      <c r="B2965" s="2" t="s">
        <v>2951</v>
      </c>
      <c r="C2965" s="4">
        <v>2763</v>
      </c>
      <c r="D2965" s="2" t="s">
        <v>153</v>
      </c>
      <c r="E2965" s="2" t="s">
        <v>8</v>
      </c>
      <c r="F2965" s="4">
        <v>9</v>
      </c>
    </row>
    <row r="2966" spans="1:6" ht="15" thickBot="1" x14ac:dyDescent="0.35">
      <c r="A2966" s="3">
        <v>2970</v>
      </c>
      <c r="B2966" s="2" t="s">
        <v>2952</v>
      </c>
      <c r="C2966" s="4">
        <v>2760</v>
      </c>
      <c r="D2966" s="2" t="s">
        <v>153</v>
      </c>
      <c r="E2966" s="2" t="s">
        <v>8</v>
      </c>
      <c r="F2966" s="4">
        <v>8</v>
      </c>
    </row>
    <row r="2967" spans="1:6" ht="15" thickBot="1" x14ac:dyDescent="0.35">
      <c r="A2967" s="3">
        <v>2971</v>
      </c>
      <c r="B2967" s="2" t="s">
        <v>2953</v>
      </c>
      <c r="C2967" s="4">
        <v>2064</v>
      </c>
      <c r="D2967" s="2" t="s">
        <v>153</v>
      </c>
      <c r="E2967" s="2" t="s">
        <v>8</v>
      </c>
      <c r="F2967" s="4">
        <v>12</v>
      </c>
    </row>
    <row r="2968" spans="1:6" ht="15" thickBot="1" x14ac:dyDescent="0.35">
      <c r="A2968" s="3">
        <v>2972</v>
      </c>
      <c r="B2968" s="2" t="s">
        <v>2954</v>
      </c>
      <c r="C2968" s="4">
        <v>2127</v>
      </c>
      <c r="D2968" s="2" t="s">
        <v>153</v>
      </c>
      <c r="E2968" s="2" t="s">
        <v>8</v>
      </c>
      <c r="F2968" s="4">
        <v>9</v>
      </c>
    </row>
    <row r="2969" spans="1:6" ht="15" thickBot="1" x14ac:dyDescent="0.35">
      <c r="A2969" s="3">
        <v>2973</v>
      </c>
      <c r="B2969" s="2" t="s">
        <v>2955</v>
      </c>
      <c r="C2969" s="4">
        <v>3106</v>
      </c>
      <c r="D2969" s="2" t="s">
        <v>453</v>
      </c>
      <c r="E2969" s="2" t="s">
        <v>8</v>
      </c>
      <c r="F2969" s="4">
        <v>11</v>
      </c>
    </row>
    <row r="2970" spans="1:6" ht="15" thickBot="1" x14ac:dyDescent="0.35">
      <c r="A2970" s="3">
        <v>2974</v>
      </c>
      <c r="B2970" s="2" t="s">
        <v>2956</v>
      </c>
      <c r="C2970" s="4">
        <v>3442</v>
      </c>
      <c r="D2970" s="2" t="s">
        <v>453</v>
      </c>
      <c r="E2970" s="2" t="s">
        <v>8</v>
      </c>
      <c r="F2970" s="4">
        <v>7</v>
      </c>
    </row>
    <row r="2971" spans="1:6" ht="15" thickBot="1" x14ac:dyDescent="0.35">
      <c r="A2971" s="3">
        <v>2975</v>
      </c>
      <c r="B2971" s="2" t="s">
        <v>2957</v>
      </c>
      <c r="C2971" s="4">
        <v>2204</v>
      </c>
      <c r="D2971" s="2" t="s">
        <v>153</v>
      </c>
      <c r="E2971" s="2" t="s">
        <v>8</v>
      </c>
      <c r="F2971" s="4">
        <v>9</v>
      </c>
    </row>
    <row r="2972" spans="1:6" ht="15" thickBot="1" x14ac:dyDescent="0.35">
      <c r="A2972" s="3">
        <v>2976</v>
      </c>
      <c r="B2972" s="2" t="s">
        <v>2958</v>
      </c>
      <c r="C2972" s="4">
        <v>3140</v>
      </c>
      <c r="D2972" s="2" t="s">
        <v>453</v>
      </c>
      <c r="E2972" s="2" t="s">
        <v>8</v>
      </c>
      <c r="F2972" s="4">
        <v>9</v>
      </c>
    </row>
    <row r="2973" spans="1:6" ht="15" thickBot="1" x14ac:dyDescent="0.35">
      <c r="A2973" s="3">
        <v>2977</v>
      </c>
      <c r="B2973" s="2" t="s">
        <v>2959</v>
      </c>
      <c r="C2973" s="4">
        <v>3030</v>
      </c>
      <c r="D2973" s="2" t="s">
        <v>453</v>
      </c>
      <c r="E2973" s="2" t="s">
        <v>8</v>
      </c>
      <c r="F2973" s="4">
        <v>4</v>
      </c>
    </row>
    <row r="2974" spans="1:6" ht="15" thickBot="1" x14ac:dyDescent="0.35">
      <c r="A2974" s="3">
        <v>2978</v>
      </c>
      <c r="B2974" s="2" t="s">
        <v>2960</v>
      </c>
      <c r="C2974" s="4">
        <v>2250</v>
      </c>
      <c r="D2974" s="2" t="s">
        <v>153</v>
      </c>
      <c r="E2974" s="2" t="s">
        <v>8</v>
      </c>
      <c r="F2974" s="4">
        <v>9</v>
      </c>
    </row>
    <row r="2975" spans="1:6" ht="15" thickBot="1" x14ac:dyDescent="0.35">
      <c r="A2975" s="3">
        <v>2979</v>
      </c>
      <c r="B2975" s="2" t="s">
        <v>2961</v>
      </c>
      <c r="C2975" s="4">
        <v>3053</v>
      </c>
      <c r="D2975" s="2" t="s">
        <v>453</v>
      </c>
      <c r="E2975" s="2" t="s">
        <v>8</v>
      </c>
      <c r="F2975" s="4">
        <v>6</v>
      </c>
    </row>
    <row r="2976" spans="1:6" ht="15" thickBot="1" x14ac:dyDescent="0.35">
      <c r="A2976" s="3">
        <v>2980</v>
      </c>
      <c r="B2976" s="2" t="s">
        <v>2962</v>
      </c>
      <c r="C2976" s="4">
        <v>3181</v>
      </c>
      <c r="D2976" s="2" t="s">
        <v>453</v>
      </c>
      <c r="E2976" s="2" t="s">
        <v>8</v>
      </c>
      <c r="F2976" s="4">
        <v>6</v>
      </c>
    </row>
    <row r="2977" spans="1:6" ht="15" thickBot="1" x14ac:dyDescent="0.35">
      <c r="A2977" s="3">
        <v>2981</v>
      </c>
      <c r="B2977" s="2" t="s">
        <v>2963</v>
      </c>
      <c r="C2977" s="4">
        <v>2760</v>
      </c>
      <c r="D2977" s="2" t="s">
        <v>153</v>
      </c>
      <c r="E2977" s="2" t="s">
        <v>8</v>
      </c>
      <c r="F2977" s="4">
        <v>9</v>
      </c>
    </row>
    <row r="2978" spans="1:6" ht="15" thickBot="1" x14ac:dyDescent="0.35">
      <c r="A2978" s="3">
        <v>2982</v>
      </c>
      <c r="B2978" s="2" t="s">
        <v>2964</v>
      </c>
      <c r="C2978" s="4">
        <v>3195</v>
      </c>
      <c r="D2978" s="2" t="s">
        <v>453</v>
      </c>
      <c r="E2978" s="2" t="s">
        <v>8</v>
      </c>
      <c r="F2978" s="4">
        <v>9</v>
      </c>
    </row>
    <row r="2979" spans="1:6" ht="15" thickBot="1" x14ac:dyDescent="0.35">
      <c r="A2979" s="3">
        <v>2983</v>
      </c>
      <c r="B2979" s="2" t="s">
        <v>2965</v>
      </c>
      <c r="C2979" s="4">
        <v>3163</v>
      </c>
      <c r="D2979" s="2" t="s">
        <v>453</v>
      </c>
      <c r="E2979" s="2" t="s">
        <v>8</v>
      </c>
      <c r="F2979" s="4">
        <v>9</v>
      </c>
    </row>
    <row r="2980" spans="1:6" ht="15" thickBot="1" x14ac:dyDescent="0.35">
      <c r="A2980" s="3">
        <v>2984</v>
      </c>
      <c r="B2980" s="2" t="s">
        <v>2966</v>
      </c>
      <c r="C2980" s="4">
        <v>2106</v>
      </c>
      <c r="D2980" s="2" t="s">
        <v>153</v>
      </c>
      <c r="E2980" s="2" t="s">
        <v>8</v>
      </c>
      <c r="F2980" s="4">
        <v>11</v>
      </c>
    </row>
    <row r="2981" spans="1:6" ht="15" thickBot="1" x14ac:dyDescent="0.35">
      <c r="A2981" s="3">
        <v>2986</v>
      </c>
      <c r="B2981" s="2" t="s">
        <v>2967</v>
      </c>
      <c r="C2981" s="4">
        <v>2199</v>
      </c>
      <c r="D2981" s="2" t="s">
        <v>153</v>
      </c>
      <c r="E2981" s="2" t="s">
        <v>8</v>
      </c>
      <c r="F2981" s="4">
        <v>9</v>
      </c>
    </row>
    <row r="2982" spans="1:6" ht="15" thickBot="1" x14ac:dyDescent="0.35">
      <c r="A2982" s="3">
        <v>2987</v>
      </c>
      <c r="B2982" s="2" t="s">
        <v>2968</v>
      </c>
      <c r="C2982" s="4">
        <v>2036</v>
      </c>
      <c r="D2982" s="2" t="s">
        <v>153</v>
      </c>
      <c r="E2982" s="2" t="s">
        <v>8</v>
      </c>
      <c r="F2982" s="4">
        <v>8</v>
      </c>
    </row>
    <row r="2983" spans="1:6" ht="15" thickBot="1" x14ac:dyDescent="0.35">
      <c r="A2983" s="3">
        <v>2988</v>
      </c>
      <c r="B2983" s="2" t="s">
        <v>2969</v>
      </c>
      <c r="C2983" s="4">
        <v>3071</v>
      </c>
      <c r="D2983" s="2" t="s">
        <v>453</v>
      </c>
      <c r="E2983" s="2" t="s">
        <v>8</v>
      </c>
      <c r="F2983" s="4">
        <v>10</v>
      </c>
    </row>
    <row r="2984" spans="1:6" ht="15" thickBot="1" x14ac:dyDescent="0.35">
      <c r="A2984" s="3">
        <v>2989</v>
      </c>
      <c r="B2984" s="2" t="s">
        <v>2970</v>
      </c>
      <c r="C2984" s="4">
        <v>2234</v>
      </c>
      <c r="D2984" s="2" t="s">
        <v>153</v>
      </c>
      <c r="E2984" s="2" t="s">
        <v>8</v>
      </c>
      <c r="F2984" s="4">
        <v>10</v>
      </c>
    </row>
    <row r="2985" spans="1:6" ht="15" thickBot="1" x14ac:dyDescent="0.35">
      <c r="A2985" s="3">
        <v>2990</v>
      </c>
      <c r="B2985" s="2" t="s">
        <v>2971</v>
      </c>
      <c r="C2985" s="4">
        <v>2066</v>
      </c>
      <c r="D2985" s="2" t="s">
        <v>153</v>
      </c>
      <c r="E2985" s="2" t="s">
        <v>8</v>
      </c>
      <c r="F2985" s="4">
        <v>12</v>
      </c>
    </row>
    <row r="2986" spans="1:6" ht="15" thickBot="1" x14ac:dyDescent="0.35">
      <c r="A2986" s="3">
        <v>2991</v>
      </c>
      <c r="B2986" s="2" t="s">
        <v>2972</v>
      </c>
      <c r="C2986" s="4">
        <v>2830</v>
      </c>
      <c r="D2986" s="2" t="s">
        <v>153</v>
      </c>
      <c r="E2986" s="2" t="s">
        <v>8</v>
      </c>
      <c r="F2986" s="4">
        <v>4</v>
      </c>
    </row>
    <row r="2987" spans="1:6" ht="15" thickBot="1" x14ac:dyDescent="0.35">
      <c r="A2987" s="3">
        <v>2992</v>
      </c>
      <c r="B2987" s="2" t="s">
        <v>2973</v>
      </c>
      <c r="C2987" s="4">
        <v>3429</v>
      </c>
      <c r="D2987" s="2" t="s">
        <v>453</v>
      </c>
      <c r="E2987" s="2" t="s">
        <v>8</v>
      </c>
      <c r="F2987" s="4">
        <v>5</v>
      </c>
    </row>
    <row r="2988" spans="1:6" ht="15" thickBot="1" x14ac:dyDescent="0.35">
      <c r="A2988" s="3">
        <v>2993</v>
      </c>
      <c r="B2988" s="2" t="s">
        <v>2974</v>
      </c>
      <c r="C2988" s="4">
        <v>2138</v>
      </c>
      <c r="D2988" s="2" t="s">
        <v>153</v>
      </c>
      <c r="E2988" s="2" t="s">
        <v>8</v>
      </c>
      <c r="F2988" s="4">
        <v>9</v>
      </c>
    </row>
    <row r="2989" spans="1:6" ht="15" thickBot="1" x14ac:dyDescent="0.35">
      <c r="A2989" s="3">
        <v>2994</v>
      </c>
      <c r="B2989" s="2" t="s">
        <v>2975</v>
      </c>
      <c r="C2989" s="4">
        <v>2763</v>
      </c>
      <c r="D2989" s="2" t="s">
        <v>153</v>
      </c>
      <c r="E2989" s="2" t="s">
        <v>8</v>
      </c>
      <c r="F2989" s="4">
        <v>8</v>
      </c>
    </row>
    <row r="2990" spans="1:6" ht="15" thickBot="1" x14ac:dyDescent="0.35">
      <c r="A2990" s="3">
        <v>2995</v>
      </c>
      <c r="B2990" s="2" t="s">
        <v>2976</v>
      </c>
      <c r="C2990" s="4">
        <v>2250</v>
      </c>
      <c r="D2990" s="2" t="s">
        <v>153</v>
      </c>
      <c r="E2990" s="2" t="s">
        <v>8</v>
      </c>
      <c r="F2990" s="4">
        <v>7</v>
      </c>
    </row>
    <row r="2991" spans="1:6" ht="15" thickBot="1" x14ac:dyDescent="0.35">
      <c r="A2991" s="3">
        <v>2996</v>
      </c>
      <c r="B2991" s="2" t="s">
        <v>2977</v>
      </c>
      <c r="C2991" s="4">
        <v>4212</v>
      </c>
      <c r="D2991" s="2" t="s">
        <v>13827</v>
      </c>
      <c r="E2991" s="2" t="s">
        <v>8</v>
      </c>
      <c r="F2991" s="4">
        <v>7</v>
      </c>
    </row>
    <row r="2992" spans="1:6" ht="15" thickBot="1" x14ac:dyDescent="0.35">
      <c r="A2992" s="3">
        <v>2997</v>
      </c>
      <c r="B2992" s="2" t="s">
        <v>2978</v>
      </c>
      <c r="C2992" s="4">
        <v>4285</v>
      </c>
      <c r="D2992" s="2" t="s">
        <v>13827</v>
      </c>
      <c r="E2992" s="2" t="s">
        <v>8</v>
      </c>
      <c r="F2992" s="4">
        <v>3</v>
      </c>
    </row>
    <row r="2993" spans="1:6" ht="15" thickBot="1" x14ac:dyDescent="0.35">
      <c r="A2993" s="3">
        <v>2998</v>
      </c>
      <c r="B2993" s="2" t="s">
        <v>2979</v>
      </c>
      <c r="C2993" s="4">
        <v>4556</v>
      </c>
      <c r="D2993" s="2" t="s">
        <v>13827</v>
      </c>
      <c r="E2993" s="2" t="s">
        <v>8</v>
      </c>
      <c r="F2993" s="4">
        <v>7</v>
      </c>
    </row>
    <row r="2994" spans="1:6" ht="15" thickBot="1" x14ac:dyDescent="0.35">
      <c r="A2994" s="3">
        <v>2999</v>
      </c>
      <c r="B2994" s="2" t="s">
        <v>2980</v>
      </c>
      <c r="C2994" s="4">
        <v>3023</v>
      </c>
      <c r="D2994" s="2" t="s">
        <v>453</v>
      </c>
      <c r="E2994" s="2" t="s">
        <v>8</v>
      </c>
      <c r="F2994" s="4">
        <v>8</v>
      </c>
    </row>
    <row r="2995" spans="1:6" ht="15" thickBot="1" x14ac:dyDescent="0.35">
      <c r="A2995" s="3">
        <v>3000</v>
      </c>
      <c r="B2995" s="2" t="s">
        <v>2981</v>
      </c>
      <c r="C2995" s="4">
        <v>2144</v>
      </c>
      <c r="D2995" s="2" t="s">
        <v>153</v>
      </c>
      <c r="E2995" s="2" t="s">
        <v>8</v>
      </c>
      <c r="F2995" s="4">
        <v>10</v>
      </c>
    </row>
    <row r="2996" spans="1:6" ht="15" thickBot="1" x14ac:dyDescent="0.35">
      <c r="A2996" s="3">
        <v>3001</v>
      </c>
      <c r="B2996" s="2" t="s">
        <v>2982</v>
      </c>
      <c r="C2996" s="4">
        <v>2155</v>
      </c>
      <c r="D2996" s="2" t="s">
        <v>153</v>
      </c>
      <c r="E2996" s="2" t="s">
        <v>8</v>
      </c>
      <c r="F2996" s="4">
        <v>10</v>
      </c>
    </row>
    <row r="2997" spans="1:6" ht="15" thickBot="1" x14ac:dyDescent="0.35">
      <c r="A2997" s="3">
        <v>3002</v>
      </c>
      <c r="B2997" s="2" t="s">
        <v>2983</v>
      </c>
      <c r="C2997" s="4">
        <v>2470</v>
      </c>
      <c r="D2997" s="2" t="s">
        <v>153</v>
      </c>
      <c r="E2997" s="2" t="s">
        <v>8</v>
      </c>
      <c r="F2997" s="4">
        <v>2</v>
      </c>
    </row>
    <row r="2998" spans="1:6" ht="15" thickBot="1" x14ac:dyDescent="0.35">
      <c r="A2998" s="3">
        <v>3003</v>
      </c>
      <c r="B2998" s="2" t="s">
        <v>2984</v>
      </c>
      <c r="C2998" s="4">
        <v>2166</v>
      </c>
      <c r="D2998" s="2" t="s">
        <v>153</v>
      </c>
      <c r="E2998" s="2" t="s">
        <v>8</v>
      </c>
      <c r="F2998" s="4">
        <v>8</v>
      </c>
    </row>
    <row r="2999" spans="1:6" ht="15" thickBot="1" x14ac:dyDescent="0.35">
      <c r="A2999" s="3">
        <v>3004</v>
      </c>
      <c r="B2999" s="2" t="s">
        <v>2985</v>
      </c>
      <c r="C2999" s="4">
        <v>3179</v>
      </c>
      <c r="D2999" s="2" t="s">
        <v>453</v>
      </c>
      <c r="E2999" s="2" t="s">
        <v>8</v>
      </c>
      <c r="F2999" s="4">
        <v>9</v>
      </c>
    </row>
    <row r="3000" spans="1:6" ht="15" thickBot="1" x14ac:dyDescent="0.35">
      <c r="A3000" s="3">
        <v>3005</v>
      </c>
      <c r="B3000" s="2" t="s">
        <v>2986</v>
      </c>
      <c r="C3000" s="4">
        <v>2216</v>
      </c>
      <c r="D3000" s="2" t="s">
        <v>153</v>
      </c>
      <c r="E3000" s="2" t="s">
        <v>8</v>
      </c>
      <c r="F3000" s="4">
        <v>10</v>
      </c>
    </row>
    <row r="3001" spans="1:6" ht="15" thickBot="1" x14ac:dyDescent="0.35">
      <c r="A3001" s="3">
        <v>3006</v>
      </c>
      <c r="B3001" s="2" t="s">
        <v>2987</v>
      </c>
      <c r="C3001" s="4">
        <v>2529</v>
      </c>
      <c r="D3001" s="2" t="s">
        <v>153</v>
      </c>
      <c r="E3001" s="2" t="s">
        <v>8</v>
      </c>
      <c r="F3001" s="4">
        <v>7</v>
      </c>
    </row>
    <row r="3002" spans="1:6" ht="15" thickBot="1" x14ac:dyDescent="0.35">
      <c r="A3002" s="3">
        <v>3007</v>
      </c>
      <c r="B3002" s="2" t="s">
        <v>2988</v>
      </c>
      <c r="C3002" s="4">
        <v>2478</v>
      </c>
      <c r="D3002" s="2" t="s">
        <v>153</v>
      </c>
      <c r="E3002" s="2" t="s">
        <v>8</v>
      </c>
      <c r="F3002" s="4">
        <v>10</v>
      </c>
    </row>
    <row r="3003" spans="1:6" ht="15" thickBot="1" x14ac:dyDescent="0.35">
      <c r="A3003" s="3">
        <v>3008</v>
      </c>
      <c r="B3003" s="2" t="s">
        <v>2989</v>
      </c>
      <c r="C3003" s="4">
        <v>2560</v>
      </c>
      <c r="D3003" s="2" t="s">
        <v>153</v>
      </c>
      <c r="E3003" s="2" t="s">
        <v>8</v>
      </c>
      <c r="F3003" s="4">
        <v>7</v>
      </c>
    </row>
    <row r="3004" spans="1:6" ht="15" thickBot="1" x14ac:dyDescent="0.35">
      <c r="A3004" s="3">
        <v>3009</v>
      </c>
      <c r="B3004" s="2" t="s">
        <v>2990</v>
      </c>
      <c r="C3004" s="4">
        <v>3805</v>
      </c>
      <c r="D3004" s="2" t="s">
        <v>453</v>
      </c>
      <c r="E3004" s="2" t="s">
        <v>8</v>
      </c>
      <c r="F3004" s="4">
        <v>7</v>
      </c>
    </row>
    <row r="3005" spans="1:6" ht="15" thickBot="1" x14ac:dyDescent="0.35">
      <c r="A3005" s="3">
        <v>3010</v>
      </c>
      <c r="B3005" s="2" t="s">
        <v>2991</v>
      </c>
      <c r="C3005" s="4">
        <v>2767</v>
      </c>
      <c r="D3005" s="2" t="s">
        <v>153</v>
      </c>
      <c r="E3005" s="2" t="s">
        <v>8</v>
      </c>
      <c r="F3005" s="4">
        <v>8</v>
      </c>
    </row>
    <row r="3006" spans="1:6" ht="15" thickBot="1" x14ac:dyDescent="0.35">
      <c r="A3006" s="3">
        <v>3011</v>
      </c>
      <c r="B3006" s="2" t="s">
        <v>2992</v>
      </c>
      <c r="C3006" s="4">
        <v>2096</v>
      </c>
      <c r="D3006" s="2" t="s">
        <v>153</v>
      </c>
      <c r="E3006" s="2" t="s">
        <v>8</v>
      </c>
      <c r="F3006" s="4">
        <v>12</v>
      </c>
    </row>
    <row r="3007" spans="1:6" ht="15" thickBot="1" x14ac:dyDescent="0.35">
      <c r="A3007" s="3">
        <v>3012</v>
      </c>
      <c r="B3007" s="2" t="s">
        <v>2993</v>
      </c>
      <c r="C3007" s="4">
        <v>3250</v>
      </c>
      <c r="D3007" s="2" t="s">
        <v>453</v>
      </c>
      <c r="E3007" s="2" t="s">
        <v>8</v>
      </c>
      <c r="F3007" s="4">
        <v>2</v>
      </c>
    </row>
    <row r="3008" spans="1:6" ht="15" thickBot="1" x14ac:dyDescent="0.35">
      <c r="A3008" s="3">
        <v>3013</v>
      </c>
      <c r="B3008" s="2" t="s">
        <v>2994</v>
      </c>
      <c r="C3008" s="4">
        <v>4115</v>
      </c>
      <c r="D3008" s="2" t="s">
        <v>13827</v>
      </c>
      <c r="E3008" s="2" t="s">
        <v>8</v>
      </c>
      <c r="F3008" s="4">
        <v>7</v>
      </c>
    </row>
    <row r="3009" spans="1:6" ht="15" thickBot="1" x14ac:dyDescent="0.35">
      <c r="A3009" s="3">
        <v>3014</v>
      </c>
      <c r="B3009" s="2" t="s">
        <v>2995</v>
      </c>
      <c r="C3009" s="4">
        <v>2065</v>
      </c>
      <c r="D3009" s="2" t="s">
        <v>153</v>
      </c>
      <c r="E3009" s="2" t="s">
        <v>8</v>
      </c>
      <c r="F3009" s="4">
        <v>10</v>
      </c>
    </row>
    <row r="3010" spans="1:6" ht="15" thickBot="1" x14ac:dyDescent="0.35">
      <c r="A3010" s="3">
        <v>3015</v>
      </c>
      <c r="B3010" s="2" t="s">
        <v>2996</v>
      </c>
      <c r="C3010" s="4">
        <v>4214</v>
      </c>
      <c r="D3010" s="2" t="s">
        <v>13827</v>
      </c>
      <c r="E3010" s="2" t="s">
        <v>8</v>
      </c>
      <c r="F3010" s="4">
        <v>9</v>
      </c>
    </row>
    <row r="3011" spans="1:6" ht="15" thickBot="1" x14ac:dyDescent="0.35">
      <c r="A3011" s="3">
        <v>3016</v>
      </c>
      <c r="B3011" s="2" t="s">
        <v>2997</v>
      </c>
      <c r="C3011" s="4">
        <v>2745</v>
      </c>
      <c r="D3011" s="2" t="s">
        <v>153</v>
      </c>
      <c r="E3011" s="2" t="s">
        <v>8</v>
      </c>
      <c r="F3011" s="4">
        <v>10</v>
      </c>
    </row>
    <row r="3012" spans="1:6" ht="15" thickBot="1" x14ac:dyDescent="0.35">
      <c r="A3012" s="3">
        <v>3017</v>
      </c>
      <c r="B3012" s="2" t="s">
        <v>2998</v>
      </c>
      <c r="C3012" s="4">
        <v>3140</v>
      </c>
      <c r="D3012" s="2" t="s">
        <v>453</v>
      </c>
      <c r="E3012" s="2" t="s">
        <v>8</v>
      </c>
      <c r="F3012" s="4">
        <v>9</v>
      </c>
    </row>
    <row r="3013" spans="1:6" ht="15" thickBot="1" x14ac:dyDescent="0.35">
      <c r="A3013" s="3">
        <v>3018</v>
      </c>
      <c r="B3013" s="2" t="s">
        <v>2999</v>
      </c>
      <c r="C3013" s="4">
        <v>2567</v>
      </c>
      <c r="D3013" s="2" t="s">
        <v>153</v>
      </c>
      <c r="E3013" s="2" t="s">
        <v>8</v>
      </c>
      <c r="F3013" s="4">
        <v>9</v>
      </c>
    </row>
    <row r="3014" spans="1:6" ht="15" thickBot="1" x14ac:dyDescent="0.35">
      <c r="A3014" s="3">
        <v>3019</v>
      </c>
      <c r="B3014" s="2" t="s">
        <v>3000</v>
      </c>
      <c r="C3014" s="4">
        <v>2228</v>
      </c>
      <c r="D3014" s="2" t="s">
        <v>153</v>
      </c>
      <c r="E3014" s="2" t="s">
        <v>8</v>
      </c>
      <c r="F3014" s="4">
        <v>9</v>
      </c>
    </row>
    <row r="3015" spans="1:6" ht="15" thickBot="1" x14ac:dyDescent="0.35">
      <c r="A3015" s="3">
        <v>3020</v>
      </c>
      <c r="B3015" s="2" t="s">
        <v>3001</v>
      </c>
      <c r="C3015" s="4">
        <v>4870</v>
      </c>
      <c r="D3015" s="2" t="s">
        <v>13827</v>
      </c>
      <c r="E3015" s="2" t="s">
        <v>8</v>
      </c>
      <c r="F3015" s="4">
        <v>1</v>
      </c>
    </row>
    <row r="3016" spans="1:6" ht="15" thickBot="1" x14ac:dyDescent="0.35">
      <c r="A3016" s="3">
        <v>3021</v>
      </c>
      <c r="B3016" s="2" t="s">
        <v>3002</v>
      </c>
      <c r="C3016" s="4">
        <v>3175</v>
      </c>
      <c r="D3016" s="2" t="s">
        <v>453</v>
      </c>
      <c r="E3016" s="2" t="s">
        <v>8</v>
      </c>
      <c r="F3016" s="4">
        <v>4</v>
      </c>
    </row>
    <row r="3017" spans="1:6" ht="15" thickBot="1" x14ac:dyDescent="0.35">
      <c r="A3017" s="3">
        <v>3022</v>
      </c>
      <c r="B3017" s="2" t="s">
        <v>3003</v>
      </c>
      <c r="C3017" s="4">
        <v>4116</v>
      </c>
      <c r="D3017" s="2" t="s">
        <v>13827</v>
      </c>
      <c r="E3017" s="2" t="s">
        <v>8</v>
      </c>
      <c r="F3017" s="4">
        <v>8</v>
      </c>
    </row>
    <row r="3018" spans="1:6" ht="15" thickBot="1" x14ac:dyDescent="0.35">
      <c r="A3018" s="3">
        <v>3023</v>
      </c>
      <c r="B3018" s="2" t="s">
        <v>3004</v>
      </c>
      <c r="C3018" s="4">
        <v>2166</v>
      </c>
      <c r="D3018" s="2" t="s">
        <v>153</v>
      </c>
      <c r="E3018" s="2" t="s">
        <v>8</v>
      </c>
      <c r="F3018" s="4">
        <v>9</v>
      </c>
    </row>
    <row r="3019" spans="1:6" ht="15" thickBot="1" x14ac:dyDescent="0.35">
      <c r="A3019" s="3">
        <v>3024</v>
      </c>
      <c r="B3019" s="2" t="s">
        <v>3005</v>
      </c>
      <c r="C3019" s="4">
        <v>3056</v>
      </c>
      <c r="D3019" s="2" t="s">
        <v>453</v>
      </c>
      <c r="E3019" s="2" t="s">
        <v>8</v>
      </c>
      <c r="F3019" s="4">
        <v>6</v>
      </c>
    </row>
    <row r="3020" spans="1:6" ht="15" thickBot="1" x14ac:dyDescent="0.35">
      <c r="A3020" s="3">
        <v>3025</v>
      </c>
      <c r="B3020" s="2" t="s">
        <v>3006</v>
      </c>
      <c r="C3020" s="4">
        <v>2155</v>
      </c>
      <c r="D3020" s="2" t="s">
        <v>153</v>
      </c>
      <c r="E3020" s="2" t="s">
        <v>8</v>
      </c>
      <c r="F3020" s="4">
        <v>11</v>
      </c>
    </row>
    <row r="3021" spans="1:6" ht="15" thickBot="1" x14ac:dyDescent="0.35">
      <c r="A3021" s="3">
        <v>3026</v>
      </c>
      <c r="B3021" s="2" t="s">
        <v>3007</v>
      </c>
      <c r="C3021" s="4">
        <v>2164</v>
      </c>
      <c r="D3021" s="2" t="s">
        <v>153</v>
      </c>
      <c r="E3021" s="2" t="s">
        <v>8</v>
      </c>
      <c r="F3021" s="4">
        <v>9</v>
      </c>
    </row>
    <row r="3022" spans="1:6" ht="15" thickBot="1" x14ac:dyDescent="0.35">
      <c r="A3022" s="3">
        <v>3027</v>
      </c>
      <c r="B3022" s="2" t="s">
        <v>3008</v>
      </c>
      <c r="C3022" s="4">
        <v>4510</v>
      </c>
      <c r="D3022" s="2" t="s">
        <v>13827</v>
      </c>
      <c r="E3022" s="2" t="s">
        <v>8</v>
      </c>
      <c r="F3022" s="4">
        <v>3</v>
      </c>
    </row>
    <row r="3023" spans="1:6" ht="15" thickBot="1" x14ac:dyDescent="0.35">
      <c r="A3023" s="3">
        <v>3028</v>
      </c>
      <c r="B3023" s="2" t="s">
        <v>3009</v>
      </c>
      <c r="C3023" s="4">
        <v>4304</v>
      </c>
      <c r="D3023" s="2" t="s">
        <v>13827</v>
      </c>
      <c r="E3023" s="2" t="s">
        <v>8</v>
      </c>
      <c r="F3023" s="4">
        <v>2</v>
      </c>
    </row>
    <row r="3024" spans="1:6" ht="15" thickBot="1" x14ac:dyDescent="0.35">
      <c r="A3024" s="3">
        <v>3029</v>
      </c>
      <c r="B3024" s="2" t="s">
        <v>3010</v>
      </c>
      <c r="C3024" s="4">
        <v>2230</v>
      </c>
      <c r="D3024" s="2" t="s">
        <v>153</v>
      </c>
      <c r="E3024" s="2" t="s">
        <v>8</v>
      </c>
      <c r="F3024" s="4">
        <v>10</v>
      </c>
    </row>
    <row r="3025" spans="1:6" ht="15" thickBot="1" x14ac:dyDescent="0.35">
      <c r="A3025" s="3">
        <v>3030</v>
      </c>
      <c r="B3025" s="2" t="s">
        <v>3011</v>
      </c>
      <c r="C3025" s="4">
        <v>2541</v>
      </c>
      <c r="D3025" s="2" t="s">
        <v>153</v>
      </c>
      <c r="E3025" s="2" t="s">
        <v>8</v>
      </c>
      <c r="F3025" s="4">
        <v>5</v>
      </c>
    </row>
    <row r="3026" spans="1:6" ht="15" thickBot="1" x14ac:dyDescent="0.35">
      <c r="A3026" s="3">
        <v>3031</v>
      </c>
      <c r="B3026" s="2" t="s">
        <v>3012</v>
      </c>
      <c r="C3026" s="4">
        <v>4305</v>
      </c>
      <c r="D3026" s="2" t="s">
        <v>13827</v>
      </c>
      <c r="E3026" s="2" t="s">
        <v>8</v>
      </c>
      <c r="F3026" s="4">
        <v>1</v>
      </c>
    </row>
    <row r="3027" spans="1:6" ht="15" thickBot="1" x14ac:dyDescent="0.35">
      <c r="A3027" s="3">
        <v>3032</v>
      </c>
      <c r="B3027" s="2" t="s">
        <v>3013</v>
      </c>
      <c r="C3027" s="4">
        <v>4207</v>
      </c>
      <c r="D3027" s="2" t="s">
        <v>13827</v>
      </c>
      <c r="E3027" s="2" t="s">
        <v>8</v>
      </c>
      <c r="F3027" s="4">
        <v>6</v>
      </c>
    </row>
    <row r="3028" spans="1:6" ht="15" thickBot="1" x14ac:dyDescent="0.35">
      <c r="A3028" s="3">
        <v>3033</v>
      </c>
      <c r="B3028" s="2" t="s">
        <v>3014</v>
      </c>
      <c r="C3028" s="4">
        <v>3183</v>
      </c>
      <c r="D3028" s="2" t="s">
        <v>453</v>
      </c>
      <c r="E3028" s="2" t="s">
        <v>8</v>
      </c>
      <c r="F3028" s="4">
        <v>7</v>
      </c>
    </row>
    <row r="3029" spans="1:6" ht="15" thickBot="1" x14ac:dyDescent="0.35">
      <c r="A3029" s="3">
        <v>3034</v>
      </c>
      <c r="B3029" s="2" t="s">
        <v>3015</v>
      </c>
      <c r="C3029" s="4">
        <v>3079</v>
      </c>
      <c r="D3029" s="2" t="s">
        <v>453</v>
      </c>
      <c r="E3029" s="2" t="s">
        <v>8</v>
      </c>
      <c r="F3029" s="4">
        <v>6</v>
      </c>
    </row>
    <row r="3030" spans="1:6" ht="15" thickBot="1" x14ac:dyDescent="0.35">
      <c r="A3030" s="3">
        <v>3035</v>
      </c>
      <c r="B3030" s="2" t="s">
        <v>3016</v>
      </c>
      <c r="C3030" s="4">
        <v>2125</v>
      </c>
      <c r="D3030" s="2" t="s">
        <v>153</v>
      </c>
      <c r="E3030" s="2" t="s">
        <v>8</v>
      </c>
      <c r="F3030" s="4">
        <v>11</v>
      </c>
    </row>
    <row r="3031" spans="1:6" ht="15" thickBot="1" x14ac:dyDescent="0.35">
      <c r="A3031" s="3">
        <v>3036</v>
      </c>
      <c r="B3031" s="2" t="s">
        <v>3017</v>
      </c>
      <c r="C3031" s="4">
        <v>2168</v>
      </c>
      <c r="D3031" s="2" t="s">
        <v>153</v>
      </c>
      <c r="E3031" s="2" t="s">
        <v>8</v>
      </c>
      <c r="F3031" s="4">
        <v>8</v>
      </c>
    </row>
    <row r="3032" spans="1:6" ht="15" thickBot="1" x14ac:dyDescent="0.35">
      <c r="A3032" s="3">
        <v>3037</v>
      </c>
      <c r="B3032" s="2" t="s">
        <v>3018</v>
      </c>
      <c r="C3032" s="4">
        <v>2000</v>
      </c>
      <c r="D3032" s="2" t="s">
        <v>153</v>
      </c>
      <c r="E3032" s="2" t="s">
        <v>8</v>
      </c>
      <c r="F3032" s="4">
        <v>11</v>
      </c>
    </row>
    <row r="3033" spans="1:6" ht="15" thickBot="1" x14ac:dyDescent="0.35">
      <c r="A3033" s="3">
        <v>3038</v>
      </c>
      <c r="B3033" s="2" t="s">
        <v>3019</v>
      </c>
      <c r="C3033" s="4">
        <v>4510</v>
      </c>
      <c r="D3033" s="2" t="s">
        <v>13827</v>
      </c>
      <c r="E3033" s="2" t="s">
        <v>8</v>
      </c>
      <c r="F3033" s="4">
        <v>5</v>
      </c>
    </row>
    <row r="3034" spans="1:6" ht="15" thickBot="1" x14ac:dyDescent="0.35">
      <c r="A3034" s="3">
        <v>3039</v>
      </c>
      <c r="B3034" s="2" t="s">
        <v>3020</v>
      </c>
      <c r="C3034" s="4">
        <v>2763</v>
      </c>
      <c r="D3034" s="2" t="s">
        <v>153</v>
      </c>
      <c r="E3034" s="2" t="s">
        <v>8</v>
      </c>
      <c r="F3034" s="4">
        <v>8</v>
      </c>
    </row>
    <row r="3035" spans="1:6" ht="15" thickBot="1" x14ac:dyDescent="0.35">
      <c r="A3035" s="3">
        <v>3040</v>
      </c>
      <c r="B3035" s="2" t="s">
        <v>3021</v>
      </c>
      <c r="C3035" s="4">
        <v>2010</v>
      </c>
      <c r="D3035" s="2" t="s">
        <v>153</v>
      </c>
      <c r="E3035" s="2" t="s">
        <v>8</v>
      </c>
      <c r="F3035" s="4">
        <v>9</v>
      </c>
    </row>
    <row r="3036" spans="1:6" ht="15" thickBot="1" x14ac:dyDescent="0.35">
      <c r="A3036" s="3">
        <v>3041</v>
      </c>
      <c r="B3036" s="2" t="s">
        <v>3022</v>
      </c>
      <c r="C3036" s="4">
        <v>4211</v>
      </c>
      <c r="D3036" s="2" t="s">
        <v>13827</v>
      </c>
      <c r="E3036" s="2" t="s">
        <v>8</v>
      </c>
      <c r="F3036" s="4">
        <v>7</v>
      </c>
    </row>
    <row r="3037" spans="1:6" ht="15" thickBot="1" x14ac:dyDescent="0.35">
      <c r="A3037" s="3">
        <v>3042</v>
      </c>
      <c r="B3037" s="2" t="s">
        <v>3023</v>
      </c>
      <c r="C3037" s="4">
        <v>4455</v>
      </c>
      <c r="D3037" s="2" t="s">
        <v>13827</v>
      </c>
      <c r="E3037" s="2" t="s">
        <v>8</v>
      </c>
      <c r="F3037" s="4">
        <v>2</v>
      </c>
    </row>
    <row r="3038" spans="1:6" ht="15" thickBot="1" x14ac:dyDescent="0.35">
      <c r="A3038" s="3">
        <v>3043</v>
      </c>
      <c r="B3038" s="2" t="s">
        <v>3024</v>
      </c>
      <c r="C3038" s="4">
        <v>2217</v>
      </c>
      <c r="D3038" s="2" t="s">
        <v>153</v>
      </c>
      <c r="E3038" s="2" t="s">
        <v>8</v>
      </c>
      <c r="F3038" s="4">
        <v>8</v>
      </c>
    </row>
    <row r="3039" spans="1:6" ht="15" thickBot="1" x14ac:dyDescent="0.35">
      <c r="A3039" s="3">
        <v>3044</v>
      </c>
      <c r="B3039" s="2" t="s">
        <v>3025</v>
      </c>
      <c r="C3039" s="4">
        <v>3147</v>
      </c>
      <c r="D3039" s="2" t="s">
        <v>453</v>
      </c>
      <c r="E3039" s="2" t="s">
        <v>8</v>
      </c>
      <c r="F3039" s="4">
        <v>12</v>
      </c>
    </row>
    <row r="3040" spans="1:6" ht="15" thickBot="1" x14ac:dyDescent="0.35">
      <c r="A3040" s="3">
        <v>3045</v>
      </c>
      <c r="B3040" s="2" t="s">
        <v>3026</v>
      </c>
      <c r="C3040" s="4">
        <v>4511</v>
      </c>
      <c r="D3040" s="2" t="s">
        <v>13827</v>
      </c>
      <c r="E3040" s="2" t="s">
        <v>8</v>
      </c>
      <c r="F3040" s="4">
        <v>1</v>
      </c>
    </row>
    <row r="3041" spans="1:6" ht="15" thickBot="1" x14ac:dyDescent="0.35">
      <c r="A3041" s="3">
        <v>3046</v>
      </c>
      <c r="B3041" s="2" t="s">
        <v>3027</v>
      </c>
      <c r="C3041" s="4">
        <v>2761</v>
      </c>
      <c r="D3041" s="2" t="s">
        <v>153</v>
      </c>
      <c r="E3041" s="2" t="s">
        <v>8</v>
      </c>
      <c r="F3041" s="4">
        <v>8</v>
      </c>
    </row>
    <row r="3042" spans="1:6" ht="15" thickBot="1" x14ac:dyDescent="0.35">
      <c r="A3042" s="3">
        <v>3047</v>
      </c>
      <c r="B3042" s="2" t="s">
        <v>3028</v>
      </c>
      <c r="C3042" s="4">
        <v>2077</v>
      </c>
      <c r="D3042" s="2" t="s">
        <v>153</v>
      </c>
      <c r="E3042" s="2" t="s">
        <v>8</v>
      </c>
      <c r="F3042" s="4">
        <v>10</v>
      </c>
    </row>
    <row r="3043" spans="1:6" ht="15" thickBot="1" x14ac:dyDescent="0.35">
      <c r="A3043" s="3">
        <v>3048</v>
      </c>
      <c r="B3043" s="2" t="s">
        <v>3029</v>
      </c>
      <c r="C3043" s="4">
        <v>3677</v>
      </c>
      <c r="D3043" s="2" t="s">
        <v>453</v>
      </c>
      <c r="E3043" s="2" t="s">
        <v>8</v>
      </c>
      <c r="F3043" s="4">
        <v>1</v>
      </c>
    </row>
    <row r="3044" spans="1:6" ht="15" thickBot="1" x14ac:dyDescent="0.35">
      <c r="A3044" s="3">
        <v>3049</v>
      </c>
      <c r="B3044" s="2" t="s">
        <v>3030</v>
      </c>
      <c r="C3044" s="4">
        <v>3338</v>
      </c>
      <c r="D3044" s="2" t="s">
        <v>453</v>
      </c>
      <c r="E3044" s="2" t="s">
        <v>8</v>
      </c>
      <c r="F3044" s="4">
        <v>3</v>
      </c>
    </row>
    <row r="3045" spans="1:6" ht="15" thickBot="1" x14ac:dyDescent="0.35">
      <c r="A3045" s="3">
        <v>3050</v>
      </c>
      <c r="B3045" s="2" t="s">
        <v>3031</v>
      </c>
      <c r="C3045" s="4">
        <v>2546</v>
      </c>
      <c r="D3045" s="2" t="s">
        <v>153</v>
      </c>
      <c r="E3045" s="2" t="s">
        <v>8</v>
      </c>
      <c r="F3045" s="4">
        <v>6</v>
      </c>
    </row>
    <row r="3046" spans="1:6" ht="15" thickBot="1" x14ac:dyDescent="0.35">
      <c r="A3046" s="3">
        <v>3051</v>
      </c>
      <c r="B3046" s="2" t="s">
        <v>3032</v>
      </c>
      <c r="C3046" s="4">
        <v>2010</v>
      </c>
      <c r="D3046" s="2" t="s">
        <v>153</v>
      </c>
      <c r="E3046" s="2" t="s">
        <v>8</v>
      </c>
      <c r="F3046" s="4">
        <v>11</v>
      </c>
    </row>
    <row r="3047" spans="1:6" ht="15" thickBot="1" x14ac:dyDescent="0.35">
      <c r="A3047" s="3">
        <v>3052</v>
      </c>
      <c r="B3047" s="2" t="s">
        <v>3033</v>
      </c>
      <c r="C3047" s="4">
        <v>2260</v>
      </c>
      <c r="D3047" s="2" t="s">
        <v>153</v>
      </c>
      <c r="E3047" s="2" t="s">
        <v>8</v>
      </c>
      <c r="F3047" s="4">
        <v>9</v>
      </c>
    </row>
    <row r="3048" spans="1:6" ht="15" thickBot="1" x14ac:dyDescent="0.35">
      <c r="A3048" s="3">
        <v>3053</v>
      </c>
      <c r="B3048" s="2" t="s">
        <v>3034</v>
      </c>
      <c r="C3048" s="4">
        <v>2428</v>
      </c>
      <c r="D3048" s="2" t="s">
        <v>153</v>
      </c>
      <c r="E3048" s="2" t="s">
        <v>8</v>
      </c>
      <c r="F3048" s="4">
        <v>5</v>
      </c>
    </row>
    <row r="3049" spans="1:6" ht="15" thickBot="1" x14ac:dyDescent="0.35">
      <c r="A3049" s="3">
        <v>3054</v>
      </c>
      <c r="B3049" s="2" t="s">
        <v>13851</v>
      </c>
      <c r="C3049" s="4">
        <v>4275</v>
      </c>
      <c r="D3049" s="2" t="s">
        <v>13827</v>
      </c>
      <c r="E3049" s="2" t="s">
        <v>8</v>
      </c>
      <c r="F3049" s="4">
        <v>3</v>
      </c>
    </row>
    <row r="3050" spans="1:6" ht="15" thickBot="1" x14ac:dyDescent="0.35">
      <c r="A3050" s="3">
        <v>3055</v>
      </c>
      <c r="B3050" s="2" t="s">
        <v>3035</v>
      </c>
      <c r="C3050" s="4">
        <v>4870</v>
      </c>
      <c r="D3050" s="2" t="s">
        <v>13827</v>
      </c>
      <c r="E3050" s="2" t="s">
        <v>8</v>
      </c>
      <c r="F3050" s="4">
        <v>6</v>
      </c>
    </row>
    <row r="3051" spans="1:6" ht="15" thickBot="1" x14ac:dyDescent="0.35">
      <c r="A3051" s="3">
        <v>3056</v>
      </c>
      <c r="B3051" s="2" t="s">
        <v>3036</v>
      </c>
      <c r="C3051" s="4">
        <v>3802</v>
      </c>
      <c r="D3051" s="2" t="s">
        <v>453</v>
      </c>
      <c r="E3051" s="2" t="s">
        <v>8</v>
      </c>
      <c r="F3051" s="4">
        <v>8</v>
      </c>
    </row>
    <row r="3052" spans="1:6" ht="15" thickBot="1" x14ac:dyDescent="0.35">
      <c r="A3052" s="3">
        <v>3057</v>
      </c>
      <c r="B3052" s="2" t="s">
        <v>3037</v>
      </c>
      <c r="C3052" s="4">
        <v>2031</v>
      </c>
      <c r="D3052" s="2" t="s">
        <v>153</v>
      </c>
      <c r="E3052" s="2" t="s">
        <v>8</v>
      </c>
      <c r="F3052" s="4">
        <v>10</v>
      </c>
    </row>
    <row r="3053" spans="1:6" ht="15" thickBot="1" x14ac:dyDescent="0.35">
      <c r="A3053" s="3">
        <v>3058</v>
      </c>
      <c r="B3053" s="2" t="s">
        <v>3038</v>
      </c>
      <c r="C3053" s="4">
        <v>2022</v>
      </c>
      <c r="D3053" s="2" t="s">
        <v>153</v>
      </c>
      <c r="E3053" s="2" t="s">
        <v>8</v>
      </c>
      <c r="F3053" s="4">
        <v>12</v>
      </c>
    </row>
    <row r="3054" spans="1:6" ht="15" thickBot="1" x14ac:dyDescent="0.35">
      <c r="A3054" s="3">
        <v>3059</v>
      </c>
      <c r="B3054" s="2" t="s">
        <v>3039</v>
      </c>
      <c r="C3054" s="4">
        <v>3216</v>
      </c>
      <c r="D3054" s="2" t="s">
        <v>453</v>
      </c>
      <c r="E3054" s="2" t="s">
        <v>8</v>
      </c>
      <c r="F3054" s="4">
        <v>7</v>
      </c>
    </row>
    <row r="3055" spans="1:6" ht="15" thickBot="1" x14ac:dyDescent="0.35">
      <c r="A3055" s="3">
        <v>3060</v>
      </c>
      <c r="B3055" s="2" t="s">
        <v>3040</v>
      </c>
      <c r="C3055" s="4">
        <v>2166</v>
      </c>
      <c r="D3055" s="2" t="s">
        <v>153</v>
      </c>
      <c r="E3055" s="2" t="s">
        <v>8</v>
      </c>
      <c r="F3055" s="4">
        <v>8</v>
      </c>
    </row>
    <row r="3056" spans="1:6" ht="15" thickBot="1" x14ac:dyDescent="0.35">
      <c r="A3056" s="3">
        <v>3061</v>
      </c>
      <c r="B3056" s="2" t="s">
        <v>3041</v>
      </c>
      <c r="C3056" s="4">
        <v>2530</v>
      </c>
      <c r="D3056" s="2" t="s">
        <v>153</v>
      </c>
      <c r="E3056" s="2" t="s">
        <v>8</v>
      </c>
      <c r="F3056" s="4">
        <v>8</v>
      </c>
    </row>
    <row r="3057" spans="1:6" ht="15" thickBot="1" x14ac:dyDescent="0.35">
      <c r="A3057" s="3">
        <v>3062</v>
      </c>
      <c r="B3057" s="2" t="s">
        <v>3042</v>
      </c>
      <c r="C3057" s="4">
        <v>4350</v>
      </c>
      <c r="D3057" s="2" t="s">
        <v>13827</v>
      </c>
      <c r="E3057" s="2" t="s">
        <v>8</v>
      </c>
      <c r="F3057" s="4">
        <v>2</v>
      </c>
    </row>
    <row r="3058" spans="1:6" ht="15" thickBot="1" x14ac:dyDescent="0.35">
      <c r="A3058" s="3">
        <v>3063</v>
      </c>
      <c r="B3058" s="2" t="s">
        <v>3043</v>
      </c>
      <c r="C3058" s="4">
        <v>4509</v>
      </c>
      <c r="D3058" s="2" t="s">
        <v>13827</v>
      </c>
      <c r="E3058" s="2" t="s">
        <v>8</v>
      </c>
      <c r="F3058" s="4">
        <v>6</v>
      </c>
    </row>
    <row r="3059" spans="1:6" ht="15" thickBot="1" x14ac:dyDescent="0.35">
      <c r="A3059" s="3">
        <v>3064</v>
      </c>
      <c r="B3059" s="2" t="s">
        <v>3044</v>
      </c>
      <c r="C3059" s="4">
        <v>3064</v>
      </c>
      <c r="D3059" s="2" t="s">
        <v>453</v>
      </c>
      <c r="E3059" s="2" t="s">
        <v>8</v>
      </c>
      <c r="F3059" s="4">
        <v>8</v>
      </c>
    </row>
    <row r="3060" spans="1:6" ht="15" thickBot="1" x14ac:dyDescent="0.35">
      <c r="A3060" s="3">
        <v>3065</v>
      </c>
      <c r="B3060" s="2" t="s">
        <v>3045</v>
      </c>
      <c r="C3060" s="4">
        <v>2234</v>
      </c>
      <c r="D3060" s="2" t="s">
        <v>153</v>
      </c>
      <c r="E3060" s="2" t="s">
        <v>8</v>
      </c>
      <c r="F3060" s="4">
        <v>11</v>
      </c>
    </row>
    <row r="3061" spans="1:6" ht="15" thickBot="1" x14ac:dyDescent="0.35">
      <c r="A3061" s="3">
        <v>3066</v>
      </c>
      <c r="B3061" s="2" t="s">
        <v>3046</v>
      </c>
      <c r="C3061" s="4">
        <v>3107</v>
      </c>
      <c r="D3061" s="2" t="s">
        <v>453</v>
      </c>
      <c r="E3061" s="2" t="s">
        <v>8</v>
      </c>
      <c r="F3061" s="4">
        <v>10</v>
      </c>
    </row>
    <row r="3062" spans="1:6" ht="15" thickBot="1" x14ac:dyDescent="0.35">
      <c r="A3062" s="3">
        <v>3067</v>
      </c>
      <c r="B3062" s="2" t="s">
        <v>3047</v>
      </c>
      <c r="C3062" s="4">
        <v>3806</v>
      </c>
      <c r="D3062" s="2" t="s">
        <v>453</v>
      </c>
      <c r="E3062" s="2" t="s">
        <v>8</v>
      </c>
      <c r="F3062" s="4">
        <v>6</v>
      </c>
    </row>
    <row r="3063" spans="1:6" ht="15" thickBot="1" x14ac:dyDescent="0.35">
      <c r="A3063" s="3">
        <v>3068</v>
      </c>
      <c r="B3063" s="2" t="s">
        <v>3048</v>
      </c>
      <c r="C3063" s="4">
        <v>3072</v>
      </c>
      <c r="D3063" s="2" t="s">
        <v>453</v>
      </c>
      <c r="E3063" s="2" t="s">
        <v>8</v>
      </c>
      <c r="F3063" s="4">
        <v>7</v>
      </c>
    </row>
    <row r="3064" spans="1:6" ht="15" thickBot="1" x14ac:dyDescent="0.35">
      <c r="A3064" s="3">
        <v>3069</v>
      </c>
      <c r="B3064" s="2" t="s">
        <v>3049</v>
      </c>
      <c r="C3064" s="4">
        <v>3551</v>
      </c>
      <c r="D3064" s="2" t="s">
        <v>453</v>
      </c>
      <c r="E3064" s="2" t="s">
        <v>8</v>
      </c>
      <c r="F3064" s="4">
        <v>4</v>
      </c>
    </row>
    <row r="3065" spans="1:6" ht="15" thickBot="1" x14ac:dyDescent="0.35">
      <c r="A3065" s="3">
        <v>3070</v>
      </c>
      <c r="B3065" s="2" t="s">
        <v>3050</v>
      </c>
      <c r="C3065" s="4">
        <v>2220</v>
      </c>
      <c r="D3065" s="2" t="s">
        <v>153</v>
      </c>
      <c r="E3065" s="2" t="s">
        <v>8</v>
      </c>
      <c r="F3065" s="4">
        <v>9</v>
      </c>
    </row>
    <row r="3066" spans="1:6" ht="15" thickBot="1" x14ac:dyDescent="0.35">
      <c r="A3066" s="3">
        <v>3071</v>
      </c>
      <c r="B3066" s="2" t="s">
        <v>3051</v>
      </c>
      <c r="C3066" s="4">
        <v>2261</v>
      </c>
      <c r="D3066" s="2" t="s">
        <v>153</v>
      </c>
      <c r="E3066" s="2" t="s">
        <v>8</v>
      </c>
      <c r="F3066" s="4">
        <v>9</v>
      </c>
    </row>
    <row r="3067" spans="1:6" ht="15" thickBot="1" x14ac:dyDescent="0.35">
      <c r="A3067" s="3">
        <v>3072</v>
      </c>
      <c r="B3067" s="2" t="s">
        <v>3052</v>
      </c>
      <c r="C3067" s="4">
        <v>2323</v>
      </c>
      <c r="D3067" s="2" t="s">
        <v>153</v>
      </c>
      <c r="E3067" s="2" t="s">
        <v>8</v>
      </c>
      <c r="F3067" s="4">
        <v>5</v>
      </c>
    </row>
    <row r="3068" spans="1:6" ht="15" thickBot="1" x14ac:dyDescent="0.35">
      <c r="A3068" s="3">
        <v>3073</v>
      </c>
      <c r="B3068" s="2" t="s">
        <v>3053</v>
      </c>
      <c r="C3068" s="4">
        <v>3132</v>
      </c>
      <c r="D3068" s="2" t="s">
        <v>453</v>
      </c>
      <c r="E3068" s="2" t="s">
        <v>8</v>
      </c>
      <c r="F3068" s="4">
        <v>10</v>
      </c>
    </row>
    <row r="3069" spans="1:6" ht="15" thickBot="1" x14ac:dyDescent="0.35">
      <c r="A3069" s="3">
        <v>3074</v>
      </c>
      <c r="B3069" s="2" t="s">
        <v>3054</v>
      </c>
      <c r="C3069" s="4">
        <v>2250</v>
      </c>
      <c r="D3069" s="2" t="s">
        <v>153</v>
      </c>
      <c r="E3069" s="2" t="s">
        <v>8</v>
      </c>
      <c r="F3069" s="4">
        <v>9</v>
      </c>
    </row>
    <row r="3070" spans="1:6" ht="15" thickBot="1" x14ac:dyDescent="0.35">
      <c r="A3070" s="3">
        <v>3075</v>
      </c>
      <c r="B3070" s="2" t="s">
        <v>3055</v>
      </c>
      <c r="C3070" s="4">
        <v>3068</v>
      </c>
      <c r="D3070" s="2" t="s">
        <v>453</v>
      </c>
      <c r="E3070" s="2" t="s">
        <v>8</v>
      </c>
      <c r="F3070" s="4">
        <v>8</v>
      </c>
    </row>
    <row r="3071" spans="1:6" ht="15" thickBot="1" x14ac:dyDescent="0.35">
      <c r="A3071" s="3">
        <v>3076</v>
      </c>
      <c r="B3071" s="2" t="s">
        <v>3056</v>
      </c>
      <c r="C3071" s="4">
        <v>2126</v>
      </c>
      <c r="D3071" s="2" t="s">
        <v>153</v>
      </c>
      <c r="E3071" s="2" t="s">
        <v>8</v>
      </c>
      <c r="F3071" s="4">
        <v>10</v>
      </c>
    </row>
    <row r="3072" spans="1:6" ht="15" thickBot="1" x14ac:dyDescent="0.35">
      <c r="A3072" s="3">
        <v>3077</v>
      </c>
      <c r="B3072" s="2" t="s">
        <v>3057</v>
      </c>
      <c r="C3072" s="4">
        <v>2099</v>
      </c>
      <c r="D3072" s="2" t="s">
        <v>153</v>
      </c>
      <c r="E3072" s="2" t="s">
        <v>8</v>
      </c>
      <c r="F3072" s="4">
        <v>10</v>
      </c>
    </row>
    <row r="3073" spans="1:6" ht="15" thickBot="1" x14ac:dyDescent="0.35">
      <c r="A3073" s="3">
        <v>3078</v>
      </c>
      <c r="B3073" s="2" t="s">
        <v>3058</v>
      </c>
      <c r="C3073" s="4">
        <v>2798</v>
      </c>
      <c r="D3073" s="2" t="s">
        <v>153</v>
      </c>
      <c r="E3073" s="2" t="s">
        <v>8</v>
      </c>
      <c r="F3073" s="4">
        <v>6</v>
      </c>
    </row>
    <row r="3074" spans="1:6" ht="15" thickBot="1" x14ac:dyDescent="0.35">
      <c r="A3074" s="3">
        <v>3079</v>
      </c>
      <c r="B3074" s="2" t="s">
        <v>3059</v>
      </c>
      <c r="C3074" s="4">
        <v>2176</v>
      </c>
      <c r="D3074" s="2" t="s">
        <v>153</v>
      </c>
      <c r="E3074" s="2" t="s">
        <v>8</v>
      </c>
      <c r="F3074" s="4">
        <v>9</v>
      </c>
    </row>
    <row r="3075" spans="1:6" ht="15" thickBot="1" x14ac:dyDescent="0.35">
      <c r="A3075" s="3">
        <v>3080</v>
      </c>
      <c r="B3075" s="2" t="s">
        <v>3060</v>
      </c>
      <c r="C3075" s="4">
        <v>3939</v>
      </c>
      <c r="D3075" s="2" t="s">
        <v>453</v>
      </c>
      <c r="E3075" s="2" t="s">
        <v>8</v>
      </c>
      <c r="F3075" s="4">
        <v>8</v>
      </c>
    </row>
    <row r="3076" spans="1:6" ht="15" thickBot="1" x14ac:dyDescent="0.35">
      <c r="A3076" s="3">
        <v>3081</v>
      </c>
      <c r="B3076" s="2" t="s">
        <v>3061</v>
      </c>
      <c r="C3076" s="4">
        <v>3024</v>
      </c>
      <c r="D3076" s="2" t="s">
        <v>453</v>
      </c>
      <c r="E3076" s="2" t="s">
        <v>8</v>
      </c>
      <c r="F3076" s="4">
        <v>6</v>
      </c>
    </row>
    <row r="3077" spans="1:6" ht="15" thickBot="1" x14ac:dyDescent="0.35">
      <c r="A3077" s="3">
        <v>3082</v>
      </c>
      <c r="B3077" s="2" t="s">
        <v>3062</v>
      </c>
      <c r="C3077" s="4">
        <v>2761</v>
      </c>
      <c r="D3077" s="2" t="s">
        <v>153</v>
      </c>
      <c r="E3077" s="2" t="s">
        <v>8</v>
      </c>
      <c r="F3077" s="4">
        <v>8</v>
      </c>
    </row>
    <row r="3078" spans="1:6" ht="15" thickBot="1" x14ac:dyDescent="0.35">
      <c r="A3078" s="3">
        <v>3083</v>
      </c>
      <c r="B3078" s="2" t="s">
        <v>3063</v>
      </c>
      <c r="C3078" s="4">
        <v>2773</v>
      </c>
      <c r="D3078" s="2" t="s">
        <v>153</v>
      </c>
      <c r="E3078" s="2" t="s">
        <v>8</v>
      </c>
      <c r="F3078" s="4">
        <v>9</v>
      </c>
    </row>
    <row r="3079" spans="1:6" ht="15" thickBot="1" x14ac:dyDescent="0.35">
      <c r="A3079" s="3">
        <v>3084</v>
      </c>
      <c r="B3079" s="2" t="s">
        <v>3064</v>
      </c>
      <c r="C3079" s="4">
        <v>4305</v>
      </c>
      <c r="D3079" s="2" t="s">
        <v>13827</v>
      </c>
      <c r="E3079" s="2" t="s">
        <v>8</v>
      </c>
      <c r="F3079" s="4">
        <v>4</v>
      </c>
    </row>
    <row r="3080" spans="1:6" ht="15" thickBot="1" x14ac:dyDescent="0.35">
      <c r="A3080" s="3">
        <v>3085</v>
      </c>
      <c r="B3080" s="2" t="s">
        <v>3065</v>
      </c>
      <c r="C3080" s="4">
        <v>3910</v>
      </c>
      <c r="D3080" s="2" t="s">
        <v>453</v>
      </c>
      <c r="E3080" s="2" t="s">
        <v>8</v>
      </c>
      <c r="F3080" s="4">
        <v>8</v>
      </c>
    </row>
    <row r="3081" spans="1:6" ht="15" thickBot="1" x14ac:dyDescent="0.35">
      <c r="A3081" s="3">
        <v>3086</v>
      </c>
      <c r="B3081" s="2" t="s">
        <v>3066</v>
      </c>
      <c r="C3081" s="4">
        <v>4116</v>
      </c>
      <c r="D3081" s="2" t="s">
        <v>13827</v>
      </c>
      <c r="E3081" s="2" t="s">
        <v>8</v>
      </c>
      <c r="F3081" s="4">
        <v>7</v>
      </c>
    </row>
    <row r="3082" spans="1:6" ht="15" thickBot="1" x14ac:dyDescent="0.35">
      <c r="A3082" s="3">
        <v>3087</v>
      </c>
      <c r="B3082" s="2" t="s">
        <v>3067</v>
      </c>
      <c r="C3082" s="4">
        <v>2567</v>
      </c>
      <c r="D3082" s="2" t="s">
        <v>153</v>
      </c>
      <c r="E3082" s="2" t="s">
        <v>8</v>
      </c>
      <c r="F3082" s="4">
        <v>8</v>
      </c>
    </row>
    <row r="3083" spans="1:6" ht="15" thickBot="1" x14ac:dyDescent="0.35">
      <c r="A3083" s="3">
        <v>3088</v>
      </c>
      <c r="B3083" s="2" t="s">
        <v>3068</v>
      </c>
      <c r="C3083" s="4">
        <v>2760</v>
      </c>
      <c r="D3083" s="2" t="s">
        <v>153</v>
      </c>
      <c r="E3083" s="2" t="s">
        <v>8</v>
      </c>
      <c r="F3083" s="4">
        <v>8</v>
      </c>
    </row>
    <row r="3084" spans="1:6" ht="15" thickBot="1" x14ac:dyDescent="0.35">
      <c r="A3084" s="3">
        <v>3089</v>
      </c>
      <c r="B3084" s="2" t="s">
        <v>3069</v>
      </c>
      <c r="C3084" s="4">
        <v>4504</v>
      </c>
      <c r="D3084" s="2" t="s">
        <v>13827</v>
      </c>
      <c r="E3084" s="2" t="s">
        <v>8</v>
      </c>
      <c r="F3084" s="4">
        <v>7</v>
      </c>
    </row>
    <row r="3085" spans="1:6" ht="15" thickBot="1" x14ac:dyDescent="0.35">
      <c r="A3085" s="3">
        <v>3090</v>
      </c>
      <c r="B3085" s="2" t="s">
        <v>3070</v>
      </c>
      <c r="C3085" s="4">
        <v>3020</v>
      </c>
      <c r="D3085" s="2" t="s">
        <v>453</v>
      </c>
      <c r="E3085" s="2" t="s">
        <v>8</v>
      </c>
      <c r="F3085" s="4">
        <v>8</v>
      </c>
    </row>
    <row r="3086" spans="1:6" ht="15" thickBot="1" x14ac:dyDescent="0.35">
      <c r="A3086" s="3">
        <v>3091</v>
      </c>
      <c r="B3086" s="2" t="s">
        <v>3071</v>
      </c>
      <c r="C3086" s="4">
        <v>3021</v>
      </c>
      <c r="D3086" s="2" t="s">
        <v>453</v>
      </c>
      <c r="E3086" s="2" t="s">
        <v>8</v>
      </c>
      <c r="F3086" s="4">
        <v>7</v>
      </c>
    </row>
    <row r="3087" spans="1:6" ht="15" thickBot="1" x14ac:dyDescent="0.35">
      <c r="A3087" s="3">
        <v>3092</v>
      </c>
      <c r="B3087" s="2" t="s">
        <v>3072</v>
      </c>
      <c r="C3087" s="4">
        <v>4508</v>
      </c>
      <c r="D3087" s="2" t="s">
        <v>13827</v>
      </c>
      <c r="E3087" s="2" t="s">
        <v>8</v>
      </c>
      <c r="F3087" s="4">
        <v>4</v>
      </c>
    </row>
    <row r="3088" spans="1:6" ht="15" thickBot="1" x14ac:dyDescent="0.35">
      <c r="A3088" s="3">
        <v>3093</v>
      </c>
      <c r="B3088" s="2" t="s">
        <v>3073</v>
      </c>
      <c r="C3088" s="4">
        <v>3042</v>
      </c>
      <c r="D3088" s="2" t="s">
        <v>453</v>
      </c>
      <c r="E3088" s="2" t="s">
        <v>8</v>
      </c>
      <c r="F3088" s="4">
        <v>9</v>
      </c>
    </row>
    <row r="3089" spans="1:6" ht="15" thickBot="1" x14ac:dyDescent="0.35">
      <c r="A3089" s="3">
        <v>3094</v>
      </c>
      <c r="B3089" s="2" t="s">
        <v>3074</v>
      </c>
      <c r="C3089" s="4">
        <v>2151</v>
      </c>
      <c r="D3089" s="2" t="s">
        <v>153</v>
      </c>
      <c r="E3089" s="2" t="s">
        <v>8</v>
      </c>
      <c r="F3089" s="4">
        <v>8</v>
      </c>
    </row>
    <row r="3090" spans="1:6" ht="15" thickBot="1" x14ac:dyDescent="0.35">
      <c r="A3090" s="3">
        <v>3095</v>
      </c>
      <c r="B3090" s="2" t="s">
        <v>3075</v>
      </c>
      <c r="C3090" s="4">
        <v>3141</v>
      </c>
      <c r="D3090" s="2" t="s">
        <v>453</v>
      </c>
      <c r="E3090" s="2" t="s">
        <v>8</v>
      </c>
      <c r="F3090" s="4">
        <v>10</v>
      </c>
    </row>
    <row r="3091" spans="1:6" ht="15" thickBot="1" x14ac:dyDescent="0.35">
      <c r="A3091" s="3">
        <v>3096</v>
      </c>
      <c r="B3091" s="2" t="s">
        <v>13852</v>
      </c>
      <c r="C3091" s="4">
        <v>2290</v>
      </c>
      <c r="D3091" s="2" t="s">
        <v>153</v>
      </c>
      <c r="E3091" s="2" t="s">
        <v>8</v>
      </c>
      <c r="F3091" s="4">
        <v>7</v>
      </c>
    </row>
    <row r="3092" spans="1:6" ht="15" thickBot="1" x14ac:dyDescent="0.35">
      <c r="A3092" s="3">
        <v>3097</v>
      </c>
      <c r="B3092" s="2" t="s">
        <v>3076</v>
      </c>
      <c r="C3092" s="4">
        <v>2170</v>
      </c>
      <c r="D3092" s="2" t="s">
        <v>153</v>
      </c>
      <c r="E3092" s="2" t="s">
        <v>8</v>
      </c>
      <c r="F3092" s="4">
        <v>5</v>
      </c>
    </row>
    <row r="3093" spans="1:6" ht="15" thickBot="1" x14ac:dyDescent="0.35">
      <c r="A3093" s="3">
        <v>3098</v>
      </c>
      <c r="B3093" s="2" t="s">
        <v>3077</v>
      </c>
      <c r="C3093" s="4">
        <v>4301</v>
      </c>
      <c r="D3093" s="2" t="s">
        <v>13827</v>
      </c>
      <c r="E3093" s="2" t="s">
        <v>8</v>
      </c>
      <c r="F3093" s="4">
        <v>4</v>
      </c>
    </row>
    <row r="3094" spans="1:6" ht="15" thickBot="1" x14ac:dyDescent="0.35">
      <c r="A3094" s="3">
        <v>3099</v>
      </c>
      <c r="B3094" s="2" t="s">
        <v>3078</v>
      </c>
      <c r="C3094" s="4">
        <v>4870</v>
      </c>
      <c r="D3094" s="2" t="s">
        <v>13827</v>
      </c>
      <c r="E3094" s="2" t="s">
        <v>8</v>
      </c>
      <c r="F3094" s="4">
        <v>7</v>
      </c>
    </row>
    <row r="3095" spans="1:6" ht="15" thickBot="1" x14ac:dyDescent="0.35">
      <c r="A3095" s="3">
        <v>3100</v>
      </c>
      <c r="B3095" s="2" t="s">
        <v>3079</v>
      </c>
      <c r="C3095" s="4">
        <v>2101</v>
      </c>
      <c r="D3095" s="2" t="s">
        <v>153</v>
      </c>
      <c r="E3095" s="2" t="s">
        <v>8</v>
      </c>
      <c r="F3095" s="4">
        <v>11</v>
      </c>
    </row>
    <row r="3096" spans="1:6" ht="15" thickBot="1" x14ac:dyDescent="0.35">
      <c r="A3096" s="3">
        <v>3101</v>
      </c>
      <c r="B3096" s="2" t="s">
        <v>3080</v>
      </c>
      <c r="C3096" s="4">
        <v>2135</v>
      </c>
      <c r="D3096" s="2" t="s">
        <v>153</v>
      </c>
      <c r="E3096" s="2" t="s">
        <v>8</v>
      </c>
      <c r="F3096" s="4">
        <v>12</v>
      </c>
    </row>
    <row r="3097" spans="1:6" ht="15" thickBot="1" x14ac:dyDescent="0.35">
      <c r="A3097" s="3">
        <v>3102</v>
      </c>
      <c r="B3097" s="2" t="s">
        <v>3081</v>
      </c>
      <c r="C3097" s="4">
        <v>2323</v>
      </c>
      <c r="D3097" s="2" t="s">
        <v>153</v>
      </c>
      <c r="E3097" s="2" t="s">
        <v>8</v>
      </c>
      <c r="F3097" s="4">
        <v>6</v>
      </c>
    </row>
    <row r="3098" spans="1:6" ht="15" thickBot="1" x14ac:dyDescent="0.35">
      <c r="A3098" s="3">
        <v>3103</v>
      </c>
      <c r="B3098" s="2" t="s">
        <v>3082</v>
      </c>
      <c r="C3098" s="4">
        <v>4014</v>
      </c>
      <c r="D3098" s="2" t="s">
        <v>13827</v>
      </c>
      <c r="E3098" s="2" t="s">
        <v>8</v>
      </c>
      <c r="F3098" s="4">
        <v>7</v>
      </c>
    </row>
    <row r="3099" spans="1:6" ht="15" thickBot="1" x14ac:dyDescent="0.35">
      <c r="A3099" s="3">
        <v>3104</v>
      </c>
      <c r="B3099" s="2" t="s">
        <v>3083</v>
      </c>
      <c r="C3099" s="4">
        <v>4118</v>
      </c>
      <c r="D3099" s="2" t="s">
        <v>13827</v>
      </c>
      <c r="E3099" s="2" t="s">
        <v>8</v>
      </c>
      <c r="F3099" s="4">
        <v>3</v>
      </c>
    </row>
    <row r="3100" spans="1:6" ht="15" thickBot="1" x14ac:dyDescent="0.35">
      <c r="A3100" s="3">
        <v>3105</v>
      </c>
      <c r="B3100" s="2" t="s">
        <v>3084</v>
      </c>
      <c r="C3100" s="4">
        <v>4017</v>
      </c>
      <c r="D3100" s="2" t="s">
        <v>13827</v>
      </c>
      <c r="E3100" s="2" t="s">
        <v>8</v>
      </c>
      <c r="F3100" s="4">
        <v>7</v>
      </c>
    </row>
    <row r="3101" spans="1:6" ht="15" thickBot="1" x14ac:dyDescent="0.35">
      <c r="A3101" s="3">
        <v>3106</v>
      </c>
      <c r="B3101" s="2" t="s">
        <v>3085</v>
      </c>
      <c r="C3101" s="4">
        <v>2770</v>
      </c>
      <c r="D3101" s="2" t="s">
        <v>153</v>
      </c>
      <c r="E3101" s="2" t="s">
        <v>8</v>
      </c>
      <c r="F3101" s="4">
        <v>6</v>
      </c>
    </row>
    <row r="3102" spans="1:6" ht="15" thickBot="1" x14ac:dyDescent="0.35">
      <c r="A3102" s="3">
        <v>3107</v>
      </c>
      <c r="B3102" s="2" t="s">
        <v>3086</v>
      </c>
      <c r="C3102" s="4">
        <v>4818</v>
      </c>
      <c r="D3102" s="2" t="s">
        <v>13827</v>
      </c>
      <c r="E3102" s="2" t="s">
        <v>8</v>
      </c>
      <c r="F3102" s="4">
        <v>3</v>
      </c>
    </row>
    <row r="3103" spans="1:6" ht="15" thickBot="1" x14ac:dyDescent="0.35">
      <c r="A3103" s="3">
        <v>3108</v>
      </c>
      <c r="B3103" s="2" t="s">
        <v>3087</v>
      </c>
      <c r="C3103" s="4">
        <v>4670</v>
      </c>
      <c r="D3103" s="2" t="s">
        <v>13827</v>
      </c>
      <c r="E3103" s="2" t="s">
        <v>8</v>
      </c>
      <c r="F3103" s="4">
        <v>2</v>
      </c>
    </row>
    <row r="3104" spans="1:6" ht="15" thickBot="1" x14ac:dyDescent="0.35">
      <c r="A3104" s="3">
        <v>3109</v>
      </c>
      <c r="B3104" s="2" t="s">
        <v>3088</v>
      </c>
      <c r="C3104" s="4">
        <v>2170</v>
      </c>
      <c r="D3104" s="2" t="s">
        <v>153</v>
      </c>
      <c r="E3104" s="2" t="s">
        <v>8</v>
      </c>
      <c r="F3104" s="4">
        <v>9</v>
      </c>
    </row>
    <row r="3105" spans="1:6" ht="15" thickBot="1" x14ac:dyDescent="0.35">
      <c r="A3105" s="3">
        <v>3110</v>
      </c>
      <c r="B3105" s="2" t="s">
        <v>3089</v>
      </c>
      <c r="C3105" s="4">
        <v>4305</v>
      </c>
      <c r="D3105" s="2" t="s">
        <v>13827</v>
      </c>
      <c r="E3105" s="2" t="s">
        <v>8</v>
      </c>
      <c r="F3105" s="4">
        <v>3</v>
      </c>
    </row>
    <row r="3106" spans="1:6" ht="15" thickBot="1" x14ac:dyDescent="0.35">
      <c r="A3106" s="3">
        <v>3111</v>
      </c>
      <c r="B3106" s="2" t="s">
        <v>3090</v>
      </c>
      <c r="C3106" s="4">
        <v>2112</v>
      </c>
      <c r="D3106" s="2" t="s">
        <v>153</v>
      </c>
      <c r="E3106" s="2" t="s">
        <v>8</v>
      </c>
      <c r="F3106" s="4">
        <v>11</v>
      </c>
    </row>
    <row r="3107" spans="1:6" ht="15" thickBot="1" x14ac:dyDescent="0.35">
      <c r="A3107" s="3">
        <v>3112</v>
      </c>
      <c r="B3107" s="2" t="s">
        <v>3091</v>
      </c>
      <c r="C3107" s="4">
        <v>3162</v>
      </c>
      <c r="D3107" s="2" t="s">
        <v>453</v>
      </c>
      <c r="E3107" s="2" t="s">
        <v>8</v>
      </c>
      <c r="F3107" s="4">
        <v>11</v>
      </c>
    </row>
    <row r="3108" spans="1:6" ht="15" thickBot="1" x14ac:dyDescent="0.35">
      <c r="A3108" s="3">
        <v>3113</v>
      </c>
      <c r="B3108" s="2" t="s">
        <v>3092</v>
      </c>
      <c r="C3108" s="4">
        <v>2194</v>
      </c>
      <c r="D3108" s="2" t="s">
        <v>153</v>
      </c>
      <c r="E3108" s="2" t="s">
        <v>8</v>
      </c>
      <c r="F3108" s="4">
        <v>7</v>
      </c>
    </row>
    <row r="3109" spans="1:6" ht="15" thickBot="1" x14ac:dyDescent="0.35">
      <c r="A3109" s="3">
        <v>3114</v>
      </c>
      <c r="B3109" s="2" t="s">
        <v>3093</v>
      </c>
      <c r="C3109" s="4">
        <v>2620</v>
      </c>
      <c r="D3109" s="2" t="s">
        <v>153</v>
      </c>
      <c r="E3109" s="2" t="s">
        <v>8</v>
      </c>
      <c r="F3109" s="4">
        <v>5</v>
      </c>
    </row>
    <row r="3110" spans="1:6" ht="15" thickBot="1" x14ac:dyDescent="0.35">
      <c r="A3110" s="3">
        <v>3115</v>
      </c>
      <c r="B3110" s="2" t="s">
        <v>3094</v>
      </c>
      <c r="C3110" s="4">
        <v>3805</v>
      </c>
      <c r="D3110" s="2" t="s">
        <v>453</v>
      </c>
      <c r="E3110" s="2" t="s">
        <v>8</v>
      </c>
      <c r="F3110" s="4">
        <v>7</v>
      </c>
    </row>
    <row r="3111" spans="1:6" ht="15" thickBot="1" x14ac:dyDescent="0.35">
      <c r="A3111" s="3">
        <v>3116</v>
      </c>
      <c r="B3111" s="2" t="s">
        <v>13853</v>
      </c>
      <c r="C3111" s="4">
        <v>3156</v>
      </c>
      <c r="D3111" s="2" t="s">
        <v>453</v>
      </c>
      <c r="E3111" s="2" t="s">
        <v>8</v>
      </c>
      <c r="F3111" s="4">
        <v>8</v>
      </c>
    </row>
    <row r="3112" spans="1:6" ht="15" thickBot="1" x14ac:dyDescent="0.35">
      <c r="A3112" s="3">
        <v>3117</v>
      </c>
      <c r="B3112" s="2" t="s">
        <v>3095</v>
      </c>
      <c r="C3112" s="4">
        <v>3805</v>
      </c>
      <c r="D3112" s="2" t="s">
        <v>453</v>
      </c>
      <c r="E3112" s="2" t="s">
        <v>8</v>
      </c>
      <c r="F3112" s="4">
        <v>7</v>
      </c>
    </row>
    <row r="3113" spans="1:6" ht="15" thickBot="1" x14ac:dyDescent="0.35">
      <c r="A3113" s="3">
        <v>3118</v>
      </c>
      <c r="B3113" s="2" t="s">
        <v>3096</v>
      </c>
      <c r="C3113" s="4">
        <v>4152</v>
      </c>
      <c r="D3113" s="2" t="s">
        <v>13827</v>
      </c>
      <c r="E3113" s="2" t="s">
        <v>8</v>
      </c>
      <c r="F3113" s="4">
        <v>8</v>
      </c>
    </row>
    <row r="3114" spans="1:6" ht="15" thickBot="1" x14ac:dyDescent="0.35">
      <c r="A3114" s="3">
        <v>3119</v>
      </c>
      <c r="B3114" s="2" t="s">
        <v>3097</v>
      </c>
      <c r="C3114" s="4">
        <v>4118</v>
      </c>
      <c r="D3114" s="2" t="s">
        <v>13827</v>
      </c>
      <c r="E3114" s="2" t="s">
        <v>8</v>
      </c>
      <c r="F3114" s="4">
        <v>9</v>
      </c>
    </row>
    <row r="3115" spans="1:6" ht="15" thickBot="1" x14ac:dyDescent="0.35">
      <c r="A3115" s="3">
        <v>3120</v>
      </c>
      <c r="B3115" s="2" t="s">
        <v>3098</v>
      </c>
      <c r="C3115" s="4">
        <v>2196</v>
      </c>
      <c r="D3115" s="2" t="s">
        <v>153</v>
      </c>
      <c r="E3115" s="2" t="s">
        <v>8</v>
      </c>
      <c r="F3115" s="4">
        <v>5</v>
      </c>
    </row>
    <row r="3116" spans="1:6" ht="15" thickBot="1" x14ac:dyDescent="0.35">
      <c r="A3116" s="3">
        <v>3121</v>
      </c>
      <c r="B3116" s="2" t="s">
        <v>3099</v>
      </c>
      <c r="C3116" s="4">
        <v>2304</v>
      </c>
      <c r="D3116" s="2" t="s">
        <v>153</v>
      </c>
      <c r="E3116" s="2" t="s">
        <v>8</v>
      </c>
      <c r="F3116" s="4">
        <v>7</v>
      </c>
    </row>
    <row r="3117" spans="1:6" ht="15" thickBot="1" x14ac:dyDescent="0.35">
      <c r="A3117" s="3">
        <v>3122</v>
      </c>
      <c r="B3117" s="2" t="s">
        <v>3100</v>
      </c>
      <c r="C3117" s="4">
        <v>2763</v>
      </c>
      <c r="D3117" s="2" t="s">
        <v>153</v>
      </c>
      <c r="E3117" s="2" t="s">
        <v>8</v>
      </c>
      <c r="F3117" s="4">
        <v>9</v>
      </c>
    </row>
    <row r="3118" spans="1:6" ht="15" thickBot="1" x14ac:dyDescent="0.35">
      <c r="A3118" s="3">
        <v>3123</v>
      </c>
      <c r="B3118" s="2" t="s">
        <v>3101</v>
      </c>
      <c r="C3118" s="4">
        <v>2195</v>
      </c>
      <c r="D3118" s="2" t="s">
        <v>153</v>
      </c>
      <c r="E3118" s="2" t="s">
        <v>8</v>
      </c>
      <c r="F3118" s="4">
        <v>6</v>
      </c>
    </row>
    <row r="3119" spans="1:6" ht="15" thickBot="1" x14ac:dyDescent="0.35">
      <c r="A3119" s="3">
        <v>3124</v>
      </c>
      <c r="B3119" s="2" t="s">
        <v>3102</v>
      </c>
      <c r="C3119" s="4">
        <v>2560</v>
      </c>
      <c r="D3119" s="2" t="s">
        <v>153</v>
      </c>
      <c r="E3119" s="2" t="s">
        <v>8</v>
      </c>
      <c r="F3119" s="4">
        <v>6</v>
      </c>
    </row>
    <row r="3120" spans="1:6" ht="15" thickBot="1" x14ac:dyDescent="0.35">
      <c r="A3120" s="3">
        <v>3125</v>
      </c>
      <c r="B3120" s="2" t="s">
        <v>3103</v>
      </c>
      <c r="C3120" s="4">
        <v>2500</v>
      </c>
      <c r="D3120" s="2" t="s">
        <v>153</v>
      </c>
      <c r="E3120" s="2" t="s">
        <v>8</v>
      </c>
      <c r="F3120" s="4">
        <v>8</v>
      </c>
    </row>
    <row r="3121" spans="1:6" ht="15" thickBot="1" x14ac:dyDescent="0.35">
      <c r="A3121" s="3">
        <v>3126</v>
      </c>
      <c r="B3121" s="2" t="s">
        <v>3104</v>
      </c>
      <c r="C3121" s="4">
        <v>3048</v>
      </c>
      <c r="D3121" s="2" t="s">
        <v>453</v>
      </c>
      <c r="E3121" s="2" t="s">
        <v>8</v>
      </c>
      <c r="F3121" s="4">
        <v>5</v>
      </c>
    </row>
    <row r="3122" spans="1:6" ht="15" thickBot="1" x14ac:dyDescent="0.35">
      <c r="A3122" s="3">
        <v>3127</v>
      </c>
      <c r="B3122" s="2" t="s">
        <v>3105</v>
      </c>
      <c r="C3122" s="4">
        <v>3048</v>
      </c>
      <c r="D3122" s="2" t="s">
        <v>453</v>
      </c>
      <c r="E3122" s="2" t="s">
        <v>8</v>
      </c>
      <c r="F3122" s="4">
        <v>6</v>
      </c>
    </row>
    <row r="3123" spans="1:6" ht="15" thickBot="1" x14ac:dyDescent="0.35">
      <c r="A3123" s="3">
        <v>3128</v>
      </c>
      <c r="B3123" s="2" t="s">
        <v>3106</v>
      </c>
      <c r="C3123" s="4">
        <v>3620</v>
      </c>
      <c r="D3123" s="2" t="s">
        <v>453</v>
      </c>
      <c r="E3123" s="2" t="s">
        <v>8</v>
      </c>
      <c r="F3123" s="4">
        <v>1</v>
      </c>
    </row>
    <row r="3124" spans="1:6" ht="15" thickBot="1" x14ac:dyDescent="0.35">
      <c r="A3124" s="3">
        <v>3129</v>
      </c>
      <c r="B3124" s="2" t="s">
        <v>3107</v>
      </c>
      <c r="C3124" s="4">
        <v>4702</v>
      </c>
      <c r="D3124" s="2" t="s">
        <v>13827</v>
      </c>
      <c r="E3124" s="2" t="s">
        <v>8</v>
      </c>
      <c r="F3124" s="4">
        <v>2</v>
      </c>
    </row>
    <row r="3125" spans="1:6" ht="15" thickBot="1" x14ac:dyDescent="0.35">
      <c r="A3125" s="3">
        <v>3130</v>
      </c>
      <c r="B3125" s="2" t="s">
        <v>3108</v>
      </c>
      <c r="C3125" s="4">
        <v>4503</v>
      </c>
      <c r="D3125" s="2" t="s">
        <v>13827</v>
      </c>
      <c r="E3125" s="2" t="s">
        <v>8</v>
      </c>
      <c r="F3125" s="4">
        <v>4</v>
      </c>
    </row>
    <row r="3126" spans="1:6" ht="15" thickBot="1" x14ac:dyDescent="0.35">
      <c r="A3126" s="3">
        <v>3131</v>
      </c>
      <c r="B3126" s="2" t="s">
        <v>3109</v>
      </c>
      <c r="C3126" s="4">
        <v>3149</v>
      </c>
      <c r="D3126" s="2" t="s">
        <v>453</v>
      </c>
      <c r="E3126" s="2" t="s">
        <v>8</v>
      </c>
      <c r="F3126" s="4">
        <v>10</v>
      </c>
    </row>
    <row r="3127" spans="1:6" ht="15" thickBot="1" x14ac:dyDescent="0.35">
      <c r="A3127" s="3">
        <v>3132</v>
      </c>
      <c r="B3127" s="2" t="s">
        <v>3110</v>
      </c>
      <c r="C3127" s="4">
        <v>2502</v>
      </c>
      <c r="D3127" s="2" t="s">
        <v>153</v>
      </c>
      <c r="E3127" s="2" t="s">
        <v>8</v>
      </c>
      <c r="F3127" s="4">
        <v>6</v>
      </c>
    </row>
    <row r="3128" spans="1:6" ht="15" thickBot="1" x14ac:dyDescent="0.35">
      <c r="A3128" s="3">
        <v>3133</v>
      </c>
      <c r="B3128" s="2" t="s">
        <v>3111</v>
      </c>
      <c r="C3128" s="4">
        <v>2566</v>
      </c>
      <c r="D3128" s="2" t="s">
        <v>153</v>
      </c>
      <c r="E3128" s="2" t="s">
        <v>8</v>
      </c>
      <c r="F3128" s="4">
        <v>8</v>
      </c>
    </row>
    <row r="3129" spans="1:6" ht="15" thickBot="1" x14ac:dyDescent="0.35">
      <c r="A3129" s="3">
        <v>3134</v>
      </c>
      <c r="B3129" s="2" t="s">
        <v>3112</v>
      </c>
      <c r="C3129" s="4">
        <v>2880</v>
      </c>
      <c r="D3129" s="2" t="s">
        <v>153</v>
      </c>
      <c r="E3129" s="2" t="s">
        <v>8</v>
      </c>
      <c r="F3129" s="4">
        <v>1</v>
      </c>
    </row>
    <row r="3130" spans="1:6" ht="15" thickBot="1" x14ac:dyDescent="0.35">
      <c r="A3130" s="3">
        <v>3135</v>
      </c>
      <c r="B3130" s="2" t="s">
        <v>3113</v>
      </c>
      <c r="C3130" s="4">
        <v>2096</v>
      </c>
      <c r="D3130" s="2" t="s">
        <v>153</v>
      </c>
      <c r="E3130" s="2" t="s">
        <v>8</v>
      </c>
      <c r="F3130" s="4">
        <v>10</v>
      </c>
    </row>
    <row r="3131" spans="1:6" ht="15" thickBot="1" x14ac:dyDescent="0.35">
      <c r="A3131" s="3">
        <v>3136</v>
      </c>
      <c r="B3131" s="2" t="s">
        <v>3114</v>
      </c>
      <c r="C3131" s="4">
        <v>2250</v>
      </c>
      <c r="D3131" s="2" t="s">
        <v>153</v>
      </c>
      <c r="E3131" s="2" t="s">
        <v>8</v>
      </c>
      <c r="F3131" s="4">
        <v>7</v>
      </c>
    </row>
    <row r="3132" spans="1:6" ht="15" thickBot="1" x14ac:dyDescent="0.35">
      <c r="A3132" s="3">
        <v>3137</v>
      </c>
      <c r="B3132" s="2" t="s">
        <v>3115</v>
      </c>
      <c r="C3132" s="4">
        <v>3195</v>
      </c>
      <c r="D3132" s="2" t="s">
        <v>453</v>
      </c>
      <c r="E3132" s="2" t="s">
        <v>8</v>
      </c>
      <c r="F3132" s="4">
        <v>8</v>
      </c>
    </row>
    <row r="3133" spans="1:6" ht="15" thickBot="1" x14ac:dyDescent="0.35">
      <c r="A3133" s="3">
        <v>3138</v>
      </c>
      <c r="B3133" s="2" t="s">
        <v>3116</v>
      </c>
      <c r="C3133" s="4">
        <v>2226</v>
      </c>
      <c r="D3133" s="2" t="s">
        <v>153</v>
      </c>
      <c r="E3133" s="2" t="s">
        <v>8</v>
      </c>
      <c r="F3133" s="4">
        <v>10</v>
      </c>
    </row>
    <row r="3134" spans="1:6" ht="15" thickBot="1" x14ac:dyDescent="0.35">
      <c r="A3134" s="3">
        <v>3139</v>
      </c>
      <c r="B3134" s="2" t="s">
        <v>3117</v>
      </c>
      <c r="C3134" s="4">
        <v>3024</v>
      </c>
      <c r="D3134" s="2" t="s">
        <v>453</v>
      </c>
      <c r="E3134" s="2" t="s">
        <v>8</v>
      </c>
      <c r="F3134" s="4">
        <v>7</v>
      </c>
    </row>
    <row r="3135" spans="1:6" ht="15" thickBot="1" x14ac:dyDescent="0.35">
      <c r="A3135" s="3">
        <v>3140</v>
      </c>
      <c r="B3135" s="2" t="s">
        <v>3118</v>
      </c>
      <c r="C3135" s="4">
        <v>2040</v>
      </c>
      <c r="D3135" s="2" t="s">
        <v>153</v>
      </c>
      <c r="E3135" s="2" t="s">
        <v>8</v>
      </c>
      <c r="F3135" s="4">
        <v>10</v>
      </c>
    </row>
    <row r="3136" spans="1:6" ht="15" thickBot="1" x14ac:dyDescent="0.35">
      <c r="A3136" s="3">
        <v>3141</v>
      </c>
      <c r="B3136" s="2" t="s">
        <v>3119</v>
      </c>
      <c r="C3136" s="4">
        <v>4151</v>
      </c>
      <c r="D3136" s="2" t="s">
        <v>13827</v>
      </c>
      <c r="E3136" s="2" t="s">
        <v>8</v>
      </c>
      <c r="F3136" s="4">
        <v>9</v>
      </c>
    </row>
    <row r="3137" spans="1:6" ht="15" thickBot="1" x14ac:dyDescent="0.35">
      <c r="A3137" s="3">
        <v>3142</v>
      </c>
      <c r="B3137" s="2" t="s">
        <v>3120</v>
      </c>
      <c r="C3137" s="4">
        <v>2036</v>
      </c>
      <c r="D3137" s="2" t="s">
        <v>153</v>
      </c>
      <c r="E3137" s="2" t="s">
        <v>8</v>
      </c>
      <c r="F3137" s="4">
        <v>9</v>
      </c>
    </row>
    <row r="3138" spans="1:6" ht="15" thickBot="1" x14ac:dyDescent="0.35">
      <c r="A3138" s="3">
        <v>3143</v>
      </c>
      <c r="B3138" s="2" t="s">
        <v>3121</v>
      </c>
      <c r="C3138" s="4">
        <v>3000</v>
      </c>
      <c r="D3138" s="2" t="s">
        <v>453</v>
      </c>
      <c r="E3138" s="2" t="s">
        <v>8</v>
      </c>
      <c r="F3138" s="4">
        <v>8</v>
      </c>
    </row>
    <row r="3139" spans="1:6" ht="15" thickBot="1" x14ac:dyDescent="0.35">
      <c r="A3139" s="3">
        <v>3144</v>
      </c>
      <c r="B3139" s="2" t="s">
        <v>3122</v>
      </c>
      <c r="C3139" s="4">
        <v>3807</v>
      </c>
      <c r="D3139" s="2" t="s">
        <v>453</v>
      </c>
      <c r="E3139" s="2" t="s">
        <v>8</v>
      </c>
      <c r="F3139" s="4">
        <v>9</v>
      </c>
    </row>
    <row r="3140" spans="1:6" ht="15" thickBot="1" x14ac:dyDescent="0.35">
      <c r="A3140" s="3">
        <v>3145</v>
      </c>
      <c r="B3140" s="2" t="s">
        <v>3123</v>
      </c>
      <c r="C3140" s="4">
        <v>2010</v>
      </c>
      <c r="D3140" s="2" t="s">
        <v>153</v>
      </c>
      <c r="E3140" s="2" t="s">
        <v>8</v>
      </c>
      <c r="F3140" s="4">
        <v>7</v>
      </c>
    </row>
    <row r="3141" spans="1:6" ht="15" thickBot="1" x14ac:dyDescent="0.35">
      <c r="A3141" s="3">
        <v>3146</v>
      </c>
      <c r="B3141" s="2" t="s">
        <v>3124</v>
      </c>
      <c r="C3141" s="4">
        <v>2428</v>
      </c>
      <c r="D3141" s="2" t="s">
        <v>153</v>
      </c>
      <c r="E3141" s="2" t="s">
        <v>8</v>
      </c>
      <c r="F3141" s="4">
        <v>5</v>
      </c>
    </row>
    <row r="3142" spans="1:6" ht="15" thickBot="1" x14ac:dyDescent="0.35">
      <c r="A3142" s="3">
        <v>3147</v>
      </c>
      <c r="B3142" s="2" t="s">
        <v>3125</v>
      </c>
      <c r="C3142" s="4">
        <v>3199</v>
      </c>
      <c r="D3142" s="2" t="s">
        <v>453</v>
      </c>
      <c r="E3142" s="2" t="s">
        <v>8</v>
      </c>
      <c r="F3142" s="4">
        <v>7</v>
      </c>
    </row>
    <row r="3143" spans="1:6" ht="15" thickBot="1" x14ac:dyDescent="0.35">
      <c r="A3143" s="3">
        <v>3148</v>
      </c>
      <c r="B3143" s="2" t="s">
        <v>3126</v>
      </c>
      <c r="C3143" s="4">
        <v>2519</v>
      </c>
      <c r="D3143" s="2" t="s">
        <v>153</v>
      </c>
      <c r="E3143" s="2" t="s">
        <v>8</v>
      </c>
      <c r="F3143" s="4">
        <v>9</v>
      </c>
    </row>
    <row r="3144" spans="1:6" ht="15" thickBot="1" x14ac:dyDescent="0.35">
      <c r="A3144" s="3">
        <v>3149</v>
      </c>
      <c r="B3144" s="2" t="s">
        <v>3127</v>
      </c>
      <c r="C3144" s="4">
        <v>3141</v>
      </c>
      <c r="D3144" s="2" t="s">
        <v>453</v>
      </c>
      <c r="E3144" s="2" t="s">
        <v>8</v>
      </c>
      <c r="F3144" s="4">
        <v>10</v>
      </c>
    </row>
    <row r="3145" spans="1:6" ht="15" thickBot="1" x14ac:dyDescent="0.35">
      <c r="A3145" s="3">
        <v>3150</v>
      </c>
      <c r="B3145" s="2" t="s">
        <v>3128</v>
      </c>
      <c r="C3145" s="4">
        <v>2220</v>
      </c>
      <c r="D3145" s="2" t="s">
        <v>153</v>
      </c>
      <c r="E3145" s="2" t="s">
        <v>8</v>
      </c>
      <c r="F3145" s="4">
        <v>9</v>
      </c>
    </row>
    <row r="3146" spans="1:6" ht="15" thickBot="1" x14ac:dyDescent="0.35">
      <c r="A3146" s="3">
        <v>3151</v>
      </c>
      <c r="B3146" s="2" t="s">
        <v>3129</v>
      </c>
      <c r="C3146" s="4">
        <v>4055</v>
      </c>
      <c r="D3146" s="2" t="s">
        <v>13827</v>
      </c>
      <c r="E3146" s="2" t="s">
        <v>8</v>
      </c>
      <c r="F3146" s="4">
        <v>8</v>
      </c>
    </row>
    <row r="3147" spans="1:6" ht="15" thickBot="1" x14ac:dyDescent="0.35">
      <c r="A3147" s="3">
        <v>3152</v>
      </c>
      <c r="B3147" s="2" t="s">
        <v>3130</v>
      </c>
      <c r="C3147" s="4">
        <v>4034</v>
      </c>
      <c r="D3147" s="2" t="s">
        <v>13827</v>
      </c>
      <c r="E3147" s="2" t="s">
        <v>8</v>
      </c>
      <c r="F3147" s="4">
        <v>7</v>
      </c>
    </row>
    <row r="3148" spans="1:6" ht="15" thickBot="1" x14ac:dyDescent="0.35">
      <c r="A3148" s="3">
        <v>3153</v>
      </c>
      <c r="B3148" s="2" t="s">
        <v>3131</v>
      </c>
      <c r="C3148" s="4">
        <v>2200</v>
      </c>
      <c r="D3148" s="2" t="s">
        <v>153</v>
      </c>
      <c r="E3148" s="2" t="s">
        <v>8</v>
      </c>
      <c r="F3148" s="4">
        <v>9</v>
      </c>
    </row>
    <row r="3149" spans="1:6" ht="15" thickBot="1" x14ac:dyDescent="0.35">
      <c r="A3149" s="3">
        <v>3154</v>
      </c>
      <c r="B3149" s="2" t="s">
        <v>3132</v>
      </c>
      <c r="C3149" s="4">
        <v>2021</v>
      </c>
      <c r="D3149" s="2" t="s">
        <v>153</v>
      </c>
      <c r="E3149" s="2" t="s">
        <v>8</v>
      </c>
      <c r="F3149" s="4">
        <v>10</v>
      </c>
    </row>
    <row r="3150" spans="1:6" ht="15" thickBot="1" x14ac:dyDescent="0.35">
      <c r="A3150" s="3">
        <v>3155</v>
      </c>
      <c r="B3150" s="2" t="s">
        <v>3133</v>
      </c>
      <c r="C3150" s="4">
        <v>2486</v>
      </c>
      <c r="D3150" s="2" t="s">
        <v>153</v>
      </c>
      <c r="E3150" s="2" t="s">
        <v>8</v>
      </c>
      <c r="F3150" s="4">
        <v>7</v>
      </c>
    </row>
    <row r="3151" spans="1:6" ht="15" thickBot="1" x14ac:dyDescent="0.35">
      <c r="A3151" s="3">
        <v>3156</v>
      </c>
      <c r="B3151" s="2" t="s">
        <v>3134</v>
      </c>
      <c r="C3151" s="4">
        <v>2565</v>
      </c>
      <c r="D3151" s="2" t="s">
        <v>153</v>
      </c>
      <c r="E3151" s="2" t="s">
        <v>8</v>
      </c>
      <c r="F3151" s="4">
        <v>10</v>
      </c>
    </row>
    <row r="3152" spans="1:6" ht="15" thickBot="1" x14ac:dyDescent="0.35">
      <c r="A3152" s="3">
        <v>3157</v>
      </c>
      <c r="B3152" s="2" t="s">
        <v>3135</v>
      </c>
      <c r="C3152" s="4">
        <v>2454</v>
      </c>
      <c r="D3152" s="2" t="s">
        <v>153</v>
      </c>
      <c r="E3152" s="2" t="s">
        <v>8</v>
      </c>
      <c r="F3152" s="4">
        <v>7</v>
      </c>
    </row>
    <row r="3153" spans="1:6" ht="15" thickBot="1" x14ac:dyDescent="0.35">
      <c r="A3153" s="3">
        <v>3158</v>
      </c>
      <c r="B3153" s="2" t="s">
        <v>3136</v>
      </c>
      <c r="C3153" s="4">
        <v>4170</v>
      </c>
      <c r="D3153" s="2" t="s">
        <v>13827</v>
      </c>
      <c r="E3153" s="2" t="s">
        <v>8</v>
      </c>
      <c r="F3153" s="4">
        <v>9</v>
      </c>
    </row>
    <row r="3154" spans="1:6" ht="15" thickBot="1" x14ac:dyDescent="0.35">
      <c r="A3154" s="3">
        <v>3159</v>
      </c>
      <c r="B3154" s="2" t="s">
        <v>3137</v>
      </c>
      <c r="C3154" s="4">
        <v>3201</v>
      </c>
      <c r="D3154" s="2" t="s">
        <v>453</v>
      </c>
      <c r="E3154" s="2" t="s">
        <v>8</v>
      </c>
      <c r="F3154" s="4">
        <v>7</v>
      </c>
    </row>
    <row r="3155" spans="1:6" ht="15" thickBot="1" x14ac:dyDescent="0.35">
      <c r="A3155" s="3">
        <v>3160</v>
      </c>
      <c r="B3155" s="2" t="s">
        <v>3138</v>
      </c>
      <c r="C3155" s="4">
        <v>2224</v>
      </c>
      <c r="D3155" s="2" t="s">
        <v>153</v>
      </c>
      <c r="E3155" s="2" t="s">
        <v>8</v>
      </c>
      <c r="F3155" s="4">
        <v>10</v>
      </c>
    </row>
    <row r="3156" spans="1:6" ht="15" thickBot="1" x14ac:dyDescent="0.35">
      <c r="A3156" s="3">
        <v>3161</v>
      </c>
      <c r="B3156" s="2" t="s">
        <v>3139</v>
      </c>
      <c r="C3156" s="4">
        <v>3138</v>
      </c>
      <c r="D3156" s="2" t="s">
        <v>453</v>
      </c>
      <c r="E3156" s="2" t="s">
        <v>8</v>
      </c>
      <c r="F3156" s="4">
        <v>9</v>
      </c>
    </row>
    <row r="3157" spans="1:6" ht="15" thickBot="1" x14ac:dyDescent="0.35">
      <c r="A3157" s="3">
        <v>3162</v>
      </c>
      <c r="B3157" s="2" t="s">
        <v>3140</v>
      </c>
      <c r="C3157" s="4">
        <v>2121</v>
      </c>
      <c r="D3157" s="2" t="s">
        <v>153</v>
      </c>
      <c r="E3157" s="2" t="s">
        <v>8</v>
      </c>
      <c r="F3157" s="4">
        <v>11</v>
      </c>
    </row>
    <row r="3158" spans="1:6" ht="15" thickBot="1" x14ac:dyDescent="0.35">
      <c r="A3158" s="3">
        <v>3163</v>
      </c>
      <c r="B3158" s="2" t="s">
        <v>3141</v>
      </c>
      <c r="C3158" s="4">
        <v>2151</v>
      </c>
      <c r="D3158" s="2" t="s">
        <v>153</v>
      </c>
      <c r="E3158" s="2" t="s">
        <v>8</v>
      </c>
      <c r="F3158" s="4">
        <v>10</v>
      </c>
    </row>
    <row r="3159" spans="1:6" ht="15" thickBot="1" x14ac:dyDescent="0.35">
      <c r="A3159" s="3">
        <v>3164</v>
      </c>
      <c r="B3159" s="2" t="s">
        <v>3142</v>
      </c>
      <c r="C3159" s="4">
        <v>2166</v>
      </c>
      <c r="D3159" s="2" t="s">
        <v>153</v>
      </c>
      <c r="E3159" s="2" t="s">
        <v>8</v>
      </c>
      <c r="F3159" s="4">
        <v>9</v>
      </c>
    </row>
    <row r="3160" spans="1:6" ht="15" thickBot="1" x14ac:dyDescent="0.35">
      <c r="A3160" s="3">
        <v>3165</v>
      </c>
      <c r="B3160" s="2" t="s">
        <v>3143</v>
      </c>
      <c r="C3160" s="4">
        <v>2745</v>
      </c>
      <c r="D3160" s="2" t="s">
        <v>153</v>
      </c>
      <c r="E3160" s="2" t="s">
        <v>8</v>
      </c>
      <c r="F3160" s="4">
        <v>9</v>
      </c>
    </row>
    <row r="3161" spans="1:6" ht="15" thickBot="1" x14ac:dyDescent="0.35">
      <c r="A3161" s="3">
        <v>3166</v>
      </c>
      <c r="B3161" s="2" t="s">
        <v>3144</v>
      </c>
      <c r="C3161" s="4">
        <v>2017</v>
      </c>
      <c r="D3161" s="2" t="s">
        <v>153</v>
      </c>
      <c r="E3161" s="2" t="s">
        <v>8</v>
      </c>
      <c r="F3161" s="4">
        <v>8</v>
      </c>
    </row>
    <row r="3162" spans="1:6" ht="15" thickBot="1" x14ac:dyDescent="0.35">
      <c r="A3162" s="3">
        <v>3167</v>
      </c>
      <c r="B3162" s="2" t="s">
        <v>3145</v>
      </c>
      <c r="C3162" s="4">
        <v>3155</v>
      </c>
      <c r="D3162" s="2" t="s">
        <v>453</v>
      </c>
      <c r="E3162" s="2" t="s">
        <v>8</v>
      </c>
      <c r="F3162" s="4">
        <v>8</v>
      </c>
    </row>
    <row r="3163" spans="1:6" ht="15" thickBot="1" x14ac:dyDescent="0.35">
      <c r="A3163" s="3">
        <v>3168</v>
      </c>
      <c r="B3163" s="2" t="s">
        <v>3146</v>
      </c>
      <c r="C3163" s="4">
        <v>4215</v>
      </c>
      <c r="D3163" s="2" t="s">
        <v>13827</v>
      </c>
      <c r="E3163" s="2" t="s">
        <v>8</v>
      </c>
      <c r="F3163" s="4">
        <v>7</v>
      </c>
    </row>
    <row r="3164" spans="1:6" ht="15" thickBot="1" x14ac:dyDescent="0.35">
      <c r="A3164" s="3">
        <v>3169</v>
      </c>
      <c r="B3164" s="2" t="s">
        <v>3147</v>
      </c>
      <c r="C3164" s="4">
        <v>3027</v>
      </c>
      <c r="D3164" s="2" t="s">
        <v>453</v>
      </c>
      <c r="E3164" s="2" t="s">
        <v>8</v>
      </c>
      <c r="F3164" s="4">
        <v>7</v>
      </c>
    </row>
    <row r="3165" spans="1:6" ht="15" thickBot="1" x14ac:dyDescent="0.35">
      <c r="A3165" s="3">
        <v>3170</v>
      </c>
      <c r="B3165" s="2" t="s">
        <v>3148</v>
      </c>
      <c r="C3165" s="4">
        <v>3138</v>
      </c>
      <c r="D3165" s="2" t="s">
        <v>453</v>
      </c>
      <c r="E3165" s="2" t="s">
        <v>8</v>
      </c>
      <c r="F3165" s="4">
        <v>8</v>
      </c>
    </row>
    <row r="3166" spans="1:6" ht="15" thickBot="1" x14ac:dyDescent="0.35">
      <c r="A3166" s="3">
        <v>3171</v>
      </c>
      <c r="B3166" s="2" t="s">
        <v>3149</v>
      </c>
      <c r="C3166" s="4">
        <v>2326</v>
      </c>
      <c r="D3166" s="2" t="s">
        <v>153</v>
      </c>
      <c r="E3166" s="2" t="s">
        <v>8</v>
      </c>
      <c r="F3166" s="4">
        <v>1</v>
      </c>
    </row>
    <row r="3167" spans="1:6" ht="15" thickBot="1" x14ac:dyDescent="0.35">
      <c r="A3167" s="3">
        <v>3172</v>
      </c>
      <c r="B3167" s="2" t="s">
        <v>3150</v>
      </c>
      <c r="C3167" s="4">
        <v>4655</v>
      </c>
      <c r="D3167" s="2" t="s">
        <v>13827</v>
      </c>
      <c r="E3167" s="2" t="s">
        <v>8</v>
      </c>
      <c r="F3167" s="4">
        <v>3</v>
      </c>
    </row>
    <row r="3168" spans="1:6" ht="15" thickBot="1" x14ac:dyDescent="0.35">
      <c r="A3168" s="3">
        <v>3173</v>
      </c>
      <c r="B3168" s="2" t="s">
        <v>3151</v>
      </c>
      <c r="C3168" s="4">
        <v>3690</v>
      </c>
      <c r="D3168" s="2" t="s">
        <v>453</v>
      </c>
      <c r="E3168" s="2" t="s">
        <v>8</v>
      </c>
      <c r="F3168" s="4">
        <v>2</v>
      </c>
    </row>
    <row r="3169" spans="1:6" ht="15" thickBot="1" x14ac:dyDescent="0.35">
      <c r="A3169" s="3">
        <v>3174</v>
      </c>
      <c r="B3169" s="2" t="s">
        <v>3152</v>
      </c>
      <c r="C3169" s="4">
        <v>2040</v>
      </c>
      <c r="D3169" s="2" t="s">
        <v>153</v>
      </c>
      <c r="E3169" s="2" t="s">
        <v>8</v>
      </c>
      <c r="F3169" s="4">
        <v>12</v>
      </c>
    </row>
    <row r="3170" spans="1:6" ht="15" thickBot="1" x14ac:dyDescent="0.35">
      <c r="A3170" s="3">
        <v>3175</v>
      </c>
      <c r="B3170" s="2" t="s">
        <v>3153</v>
      </c>
      <c r="C3170" s="4">
        <v>3072</v>
      </c>
      <c r="D3170" s="2" t="s">
        <v>453</v>
      </c>
      <c r="E3170" s="2" t="s">
        <v>8</v>
      </c>
      <c r="F3170" s="4">
        <v>9</v>
      </c>
    </row>
    <row r="3171" spans="1:6" ht="15" thickBot="1" x14ac:dyDescent="0.35">
      <c r="A3171" s="3">
        <v>3176</v>
      </c>
      <c r="B3171" s="2" t="s">
        <v>3154</v>
      </c>
      <c r="C3171" s="4">
        <v>3756</v>
      </c>
      <c r="D3171" s="2" t="s">
        <v>453</v>
      </c>
      <c r="E3171" s="2" t="s">
        <v>8</v>
      </c>
      <c r="F3171" s="4">
        <v>4</v>
      </c>
    </row>
    <row r="3172" spans="1:6" ht="15" thickBot="1" x14ac:dyDescent="0.35">
      <c r="A3172" s="3">
        <v>3177</v>
      </c>
      <c r="B3172" s="2" t="s">
        <v>3155</v>
      </c>
      <c r="C3172" s="4">
        <v>2085</v>
      </c>
      <c r="D3172" s="2" t="s">
        <v>153</v>
      </c>
      <c r="E3172" s="2" t="s">
        <v>8</v>
      </c>
      <c r="F3172" s="4">
        <v>10</v>
      </c>
    </row>
    <row r="3173" spans="1:6" ht="15" thickBot="1" x14ac:dyDescent="0.35">
      <c r="A3173" s="3">
        <v>3178</v>
      </c>
      <c r="B3173" s="2" t="s">
        <v>3156</v>
      </c>
      <c r="C3173" s="4">
        <v>4161</v>
      </c>
      <c r="D3173" s="2" t="s">
        <v>13827</v>
      </c>
      <c r="E3173" s="2" t="s">
        <v>8</v>
      </c>
      <c r="F3173" s="4">
        <v>7</v>
      </c>
    </row>
    <row r="3174" spans="1:6" ht="15" thickBot="1" x14ac:dyDescent="0.35">
      <c r="A3174" s="3">
        <v>3179</v>
      </c>
      <c r="B3174" s="2" t="s">
        <v>3157</v>
      </c>
      <c r="C3174" s="4">
        <v>2756</v>
      </c>
      <c r="D3174" s="2" t="s">
        <v>153</v>
      </c>
      <c r="E3174" s="2" t="s">
        <v>8</v>
      </c>
      <c r="F3174" s="4">
        <v>9</v>
      </c>
    </row>
    <row r="3175" spans="1:6" ht="15" thickBot="1" x14ac:dyDescent="0.35">
      <c r="A3175" s="3">
        <v>3180</v>
      </c>
      <c r="B3175" s="2" t="s">
        <v>3158</v>
      </c>
      <c r="C3175" s="4">
        <v>2147</v>
      </c>
      <c r="D3175" s="2" t="s">
        <v>153</v>
      </c>
      <c r="E3175" s="2" t="s">
        <v>8</v>
      </c>
      <c r="F3175" s="4">
        <v>9</v>
      </c>
    </row>
    <row r="3176" spans="1:6" ht="15" thickBot="1" x14ac:dyDescent="0.35">
      <c r="A3176" s="3">
        <v>3181</v>
      </c>
      <c r="B3176" s="2" t="s">
        <v>3159</v>
      </c>
      <c r="C3176" s="4">
        <v>2642</v>
      </c>
      <c r="D3176" s="2" t="s">
        <v>153</v>
      </c>
      <c r="E3176" s="2" t="s">
        <v>8</v>
      </c>
      <c r="F3176" s="4">
        <v>2</v>
      </c>
    </row>
    <row r="3177" spans="1:6" ht="15" thickBot="1" x14ac:dyDescent="0.35">
      <c r="A3177" s="3">
        <v>3182</v>
      </c>
      <c r="B3177" s="2" t="s">
        <v>3160</v>
      </c>
      <c r="C3177" s="4">
        <v>2074</v>
      </c>
      <c r="D3177" s="2" t="s">
        <v>153</v>
      </c>
      <c r="E3177" s="2" t="s">
        <v>8</v>
      </c>
      <c r="F3177" s="4">
        <v>11</v>
      </c>
    </row>
    <row r="3178" spans="1:6" ht="15" thickBot="1" x14ac:dyDescent="0.35">
      <c r="A3178" s="3">
        <v>3183</v>
      </c>
      <c r="B3178" s="2" t="s">
        <v>3161</v>
      </c>
      <c r="C3178" s="4">
        <v>3165</v>
      </c>
      <c r="D3178" s="2" t="s">
        <v>453</v>
      </c>
      <c r="E3178" s="2" t="s">
        <v>8</v>
      </c>
      <c r="F3178" s="4">
        <v>10</v>
      </c>
    </row>
    <row r="3179" spans="1:6" ht="15" thickBot="1" x14ac:dyDescent="0.35">
      <c r="A3179" s="3">
        <v>3184</v>
      </c>
      <c r="B3179" s="2" t="s">
        <v>3162</v>
      </c>
      <c r="C3179" s="4">
        <v>2196</v>
      </c>
      <c r="D3179" s="2" t="s">
        <v>153</v>
      </c>
      <c r="E3179" s="2" t="s">
        <v>8</v>
      </c>
      <c r="F3179" s="4">
        <v>10</v>
      </c>
    </row>
    <row r="3180" spans="1:6" ht="15" thickBot="1" x14ac:dyDescent="0.35">
      <c r="A3180" s="3">
        <v>3185</v>
      </c>
      <c r="B3180" s="2" t="s">
        <v>3163</v>
      </c>
      <c r="C3180" s="4">
        <v>2320</v>
      </c>
      <c r="D3180" s="2" t="s">
        <v>153</v>
      </c>
      <c r="E3180" s="2" t="s">
        <v>8</v>
      </c>
      <c r="F3180" s="4">
        <v>7</v>
      </c>
    </row>
    <row r="3181" spans="1:6" ht="15" thickBot="1" x14ac:dyDescent="0.35">
      <c r="A3181" s="3">
        <v>3186</v>
      </c>
      <c r="B3181" s="2" t="s">
        <v>3164</v>
      </c>
      <c r="C3181" s="4">
        <v>3173</v>
      </c>
      <c r="D3181" s="2" t="s">
        <v>453</v>
      </c>
      <c r="E3181" s="2" t="s">
        <v>8</v>
      </c>
      <c r="F3181" s="4">
        <v>9</v>
      </c>
    </row>
    <row r="3182" spans="1:6" ht="15" thickBot="1" x14ac:dyDescent="0.35">
      <c r="A3182" s="3">
        <v>3187</v>
      </c>
      <c r="B3182" s="2" t="s">
        <v>3165</v>
      </c>
      <c r="C3182" s="4">
        <v>2150</v>
      </c>
      <c r="D3182" s="2" t="s">
        <v>153</v>
      </c>
      <c r="E3182" s="2" t="s">
        <v>8</v>
      </c>
      <c r="F3182" s="4">
        <v>7</v>
      </c>
    </row>
    <row r="3183" spans="1:6" ht="15" thickBot="1" x14ac:dyDescent="0.35">
      <c r="A3183" s="3">
        <v>3188</v>
      </c>
      <c r="B3183" s="2" t="s">
        <v>3166</v>
      </c>
      <c r="C3183" s="4">
        <v>3085</v>
      </c>
      <c r="D3183" s="2" t="s">
        <v>453</v>
      </c>
      <c r="E3183" s="2" t="s">
        <v>8</v>
      </c>
      <c r="F3183" s="4">
        <v>9</v>
      </c>
    </row>
    <row r="3184" spans="1:6" ht="15" thickBot="1" x14ac:dyDescent="0.35">
      <c r="A3184" s="3">
        <v>3189</v>
      </c>
      <c r="B3184" s="2" t="s">
        <v>3167</v>
      </c>
      <c r="C3184" s="4">
        <v>4205</v>
      </c>
      <c r="D3184" s="2" t="s">
        <v>13827</v>
      </c>
      <c r="E3184" s="2" t="s">
        <v>8</v>
      </c>
      <c r="F3184" s="4">
        <v>3</v>
      </c>
    </row>
    <row r="3185" spans="1:6" ht="15" thickBot="1" x14ac:dyDescent="0.35">
      <c r="A3185" s="3">
        <v>3190</v>
      </c>
      <c r="B3185" s="2" t="s">
        <v>3168</v>
      </c>
      <c r="C3185" s="4">
        <v>3936</v>
      </c>
      <c r="D3185" s="2" t="s">
        <v>453</v>
      </c>
      <c r="E3185" s="2" t="s">
        <v>8</v>
      </c>
      <c r="F3185" s="4">
        <v>9</v>
      </c>
    </row>
    <row r="3186" spans="1:6" ht="15" thickBot="1" x14ac:dyDescent="0.35">
      <c r="A3186" s="3">
        <v>3191</v>
      </c>
      <c r="B3186" s="2" t="s">
        <v>3169</v>
      </c>
      <c r="C3186" s="4">
        <v>4280</v>
      </c>
      <c r="D3186" s="2" t="s">
        <v>13827</v>
      </c>
      <c r="E3186" s="2" t="s">
        <v>8</v>
      </c>
      <c r="F3186" s="4">
        <v>4</v>
      </c>
    </row>
    <row r="3187" spans="1:6" ht="15" thickBot="1" x14ac:dyDescent="0.35">
      <c r="A3187" s="3">
        <v>3192</v>
      </c>
      <c r="B3187" s="2" t="s">
        <v>3170</v>
      </c>
      <c r="C3187" s="4">
        <v>3995</v>
      </c>
      <c r="D3187" s="2" t="s">
        <v>453</v>
      </c>
      <c r="E3187" s="2" t="s">
        <v>8</v>
      </c>
      <c r="F3187" s="4">
        <v>2</v>
      </c>
    </row>
    <row r="3188" spans="1:6" ht="15" thickBot="1" x14ac:dyDescent="0.35">
      <c r="A3188" s="3">
        <v>3193</v>
      </c>
      <c r="B3188" s="2" t="s">
        <v>3171</v>
      </c>
      <c r="C3188" s="4">
        <v>2519</v>
      </c>
      <c r="D3188" s="2" t="s">
        <v>153</v>
      </c>
      <c r="E3188" s="2" t="s">
        <v>8</v>
      </c>
      <c r="F3188" s="4">
        <v>10</v>
      </c>
    </row>
    <row r="3189" spans="1:6" ht="15" thickBot="1" x14ac:dyDescent="0.35">
      <c r="A3189" s="3">
        <v>3194</v>
      </c>
      <c r="B3189" s="2" t="s">
        <v>3172</v>
      </c>
      <c r="C3189" s="4">
        <v>4870</v>
      </c>
      <c r="D3189" s="2" t="s">
        <v>13827</v>
      </c>
      <c r="E3189" s="2" t="s">
        <v>8</v>
      </c>
      <c r="F3189" s="4">
        <v>9</v>
      </c>
    </row>
    <row r="3190" spans="1:6" ht="15" thickBot="1" x14ac:dyDescent="0.35">
      <c r="A3190" s="3">
        <v>3195</v>
      </c>
      <c r="B3190" s="2" t="s">
        <v>3173</v>
      </c>
      <c r="C3190" s="4">
        <v>2077</v>
      </c>
      <c r="D3190" s="2" t="s">
        <v>153</v>
      </c>
      <c r="E3190" s="2" t="s">
        <v>8</v>
      </c>
      <c r="F3190" s="4">
        <v>8</v>
      </c>
    </row>
    <row r="3191" spans="1:6" ht="15" thickBot="1" x14ac:dyDescent="0.35">
      <c r="A3191" s="3">
        <v>3196</v>
      </c>
      <c r="B3191" s="2" t="s">
        <v>3174</v>
      </c>
      <c r="C3191" s="4">
        <v>3977</v>
      </c>
      <c r="D3191" s="2" t="s">
        <v>453</v>
      </c>
      <c r="E3191" s="2" t="s">
        <v>8</v>
      </c>
      <c r="F3191" s="4">
        <v>7</v>
      </c>
    </row>
    <row r="3192" spans="1:6" ht="15" thickBot="1" x14ac:dyDescent="0.35">
      <c r="A3192" s="3">
        <v>3197</v>
      </c>
      <c r="B3192" s="2" t="s">
        <v>3175</v>
      </c>
      <c r="C3192" s="4">
        <v>2031</v>
      </c>
      <c r="D3192" s="2" t="s">
        <v>153</v>
      </c>
      <c r="E3192" s="2" t="s">
        <v>8</v>
      </c>
      <c r="F3192" s="4">
        <v>8</v>
      </c>
    </row>
    <row r="3193" spans="1:6" ht="15" thickBot="1" x14ac:dyDescent="0.35">
      <c r="A3193" s="3">
        <v>3198</v>
      </c>
      <c r="B3193" s="2" t="s">
        <v>3176</v>
      </c>
      <c r="C3193" s="4">
        <v>3796</v>
      </c>
      <c r="D3193" s="2" t="s">
        <v>453</v>
      </c>
      <c r="E3193" s="2" t="s">
        <v>8</v>
      </c>
      <c r="F3193" s="4">
        <v>8</v>
      </c>
    </row>
    <row r="3194" spans="1:6" ht="15" thickBot="1" x14ac:dyDescent="0.35">
      <c r="A3194" s="3">
        <v>3199</v>
      </c>
      <c r="B3194" s="2" t="s">
        <v>3177</v>
      </c>
      <c r="C3194" s="4">
        <v>4208</v>
      </c>
      <c r="D3194" s="2" t="s">
        <v>13827</v>
      </c>
      <c r="E3194" s="2" t="s">
        <v>8</v>
      </c>
      <c r="F3194" s="4">
        <v>7</v>
      </c>
    </row>
    <row r="3195" spans="1:6" ht="15" thickBot="1" x14ac:dyDescent="0.35">
      <c r="A3195" s="3">
        <v>3200</v>
      </c>
      <c r="B3195" s="2" t="s">
        <v>3178</v>
      </c>
      <c r="C3195" s="4">
        <v>4130</v>
      </c>
      <c r="D3195" s="2" t="s">
        <v>13827</v>
      </c>
      <c r="E3195" s="2" t="s">
        <v>8</v>
      </c>
      <c r="F3195" s="4">
        <v>7</v>
      </c>
    </row>
    <row r="3196" spans="1:6" ht="15" thickBot="1" x14ac:dyDescent="0.35">
      <c r="A3196" s="3">
        <v>3201</v>
      </c>
      <c r="B3196" s="2" t="s">
        <v>3179</v>
      </c>
      <c r="C3196" s="4">
        <v>2767</v>
      </c>
      <c r="D3196" s="2" t="s">
        <v>153</v>
      </c>
      <c r="E3196" s="2" t="s">
        <v>8</v>
      </c>
      <c r="F3196" s="4">
        <v>8</v>
      </c>
    </row>
    <row r="3197" spans="1:6" ht="15" thickBot="1" x14ac:dyDescent="0.35">
      <c r="A3197" s="3">
        <v>3202</v>
      </c>
      <c r="B3197" s="2" t="s">
        <v>3180</v>
      </c>
      <c r="C3197" s="4">
        <v>2071</v>
      </c>
      <c r="D3197" s="2" t="s">
        <v>153</v>
      </c>
      <c r="E3197" s="2" t="s">
        <v>8</v>
      </c>
      <c r="F3197" s="4">
        <v>9</v>
      </c>
    </row>
    <row r="3198" spans="1:6" ht="15" thickBot="1" x14ac:dyDescent="0.35">
      <c r="A3198" s="3">
        <v>3203</v>
      </c>
      <c r="B3198" s="2" t="s">
        <v>3181</v>
      </c>
      <c r="C3198" s="4">
        <v>4122</v>
      </c>
      <c r="D3198" s="2" t="s">
        <v>13827</v>
      </c>
      <c r="E3198" s="2" t="s">
        <v>8</v>
      </c>
      <c r="F3198" s="4">
        <v>8</v>
      </c>
    </row>
    <row r="3199" spans="1:6" ht="15" thickBot="1" x14ac:dyDescent="0.35">
      <c r="A3199" s="3">
        <v>3204</v>
      </c>
      <c r="B3199" s="2" t="s">
        <v>3182</v>
      </c>
      <c r="C3199" s="4">
        <v>4022</v>
      </c>
      <c r="D3199" s="2" t="s">
        <v>13827</v>
      </c>
      <c r="E3199" s="2" t="s">
        <v>8</v>
      </c>
      <c r="F3199" s="4">
        <v>6</v>
      </c>
    </row>
    <row r="3200" spans="1:6" ht="15" thickBot="1" x14ac:dyDescent="0.35">
      <c r="A3200" s="3">
        <v>3205</v>
      </c>
      <c r="B3200" s="2" t="s">
        <v>3183</v>
      </c>
      <c r="C3200" s="4">
        <v>2153</v>
      </c>
      <c r="D3200" s="2" t="s">
        <v>153</v>
      </c>
      <c r="E3200" s="2" t="s">
        <v>8</v>
      </c>
      <c r="F3200" s="4">
        <v>10</v>
      </c>
    </row>
    <row r="3201" spans="1:6" ht="15" thickBot="1" x14ac:dyDescent="0.35">
      <c r="A3201" s="3">
        <v>3206</v>
      </c>
      <c r="B3201" s="2" t="s">
        <v>3184</v>
      </c>
      <c r="C3201" s="4">
        <v>2075</v>
      </c>
      <c r="D3201" s="2" t="s">
        <v>153</v>
      </c>
      <c r="E3201" s="2" t="s">
        <v>8</v>
      </c>
      <c r="F3201" s="4">
        <v>9</v>
      </c>
    </row>
    <row r="3202" spans="1:6" ht="15" thickBot="1" x14ac:dyDescent="0.35">
      <c r="A3202" s="3">
        <v>3207</v>
      </c>
      <c r="B3202" s="2" t="s">
        <v>3185</v>
      </c>
      <c r="C3202" s="4">
        <v>2821</v>
      </c>
      <c r="D3202" s="2" t="s">
        <v>153</v>
      </c>
      <c r="E3202" s="2" t="s">
        <v>8</v>
      </c>
      <c r="F3202" s="4">
        <v>1</v>
      </c>
    </row>
    <row r="3203" spans="1:6" ht="15" thickBot="1" x14ac:dyDescent="0.35">
      <c r="A3203" s="3">
        <v>3208</v>
      </c>
      <c r="B3203" s="2" t="s">
        <v>3186</v>
      </c>
      <c r="C3203" s="4">
        <v>3620</v>
      </c>
      <c r="D3203" s="2" t="s">
        <v>453</v>
      </c>
      <c r="E3203" s="2" t="s">
        <v>8</v>
      </c>
      <c r="F3203" s="4">
        <v>2</v>
      </c>
    </row>
    <row r="3204" spans="1:6" ht="15" thickBot="1" x14ac:dyDescent="0.35">
      <c r="A3204" s="3">
        <v>3209</v>
      </c>
      <c r="B3204" s="2" t="s">
        <v>3187</v>
      </c>
      <c r="C3204" s="4">
        <v>4053</v>
      </c>
      <c r="D3204" s="2" t="s">
        <v>13827</v>
      </c>
      <c r="E3204" s="2" t="s">
        <v>8</v>
      </c>
      <c r="F3204" s="4">
        <v>7</v>
      </c>
    </row>
    <row r="3205" spans="1:6" ht="15" thickBot="1" x14ac:dyDescent="0.35">
      <c r="A3205" s="3">
        <v>3210</v>
      </c>
      <c r="B3205" s="2" t="s">
        <v>3188</v>
      </c>
      <c r="C3205" s="4">
        <v>3024</v>
      </c>
      <c r="D3205" s="2" t="s">
        <v>453</v>
      </c>
      <c r="E3205" s="2" t="s">
        <v>8</v>
      </c>
      <c r="F3205" s="4">
        <v>5</v>
      </c>
    </row>
    <row r="3206" spans="1:6" ht="15" thickBot="1" x14ac:dyDescent="0.35">
      <c r="A3206" s="3">
        <v>3211</v>
      </c>
      <c r="B3206" s="2" t="s">
        <v>3189</v>
      </c>
      <c r="C3206" s="4">
        <v>3083</v>
      </c>
      <c r="D3206" s="2" t="s">
        <v>453</v>
      </c>
      <c r="E3206" s="2" t="s">
        <v>8</v>
      </c>
      <c r="F3206" s="4">
        <v>8</v>
      </c>
    </row>
    <row r="3207" spans="1:6" ht="15" thickBot="1" x14ac:dyDescent="0.35">
      <c r="A3207" s="3">
        <v>3212</v>
      </c>
      <c r="B3207" s="2" t="s">
        <v>3190</v>
      </c>
      <c r="C3207" s="4">
        <v>2065</v>
      </c>
      <c r="D3207" s="2" t="s">
        <v>153</v>
      </c>
      <c r="E3207" s="2" t="s">
        <v>8</v>
      </c>
      <c r="F3207" s="4">
        <v>12</v>
      </c>
    </row>
    <row r="3208" spans="1:6" ht="15" thickBot="1" x14ac:dyDescent="0.35">
      <c r="A3208" s="3">
        <v>3213</v>
      </c>
      <c r="B3208" s="2" t="s">
        <v>3191</v>
      </c>
      <c r="C3208" s="4">
        <v>3079</v>
      </c>
      <c r="D3208" s="2" t="s">
        <v>453</v>
      </c>
      <c r="E3208" s="2" t="s">
        <v>8</v>
      </c>
      <c r="F3208" s="4">
        <v>11</v>
      </c>
    </row>
    <row r="3209" spans="1:6" ht="15" thickBot="1" x14ac:dyDescent="0.35">
      <c r="A3209" s="3">
        <v>3214</v>
      </c>
      <c r="B3209" s="2" t="s">
        <v>3192</v>
      </c>
      <c r="C3209" s="4">
        <v>4869</v>
      </c>
      <c r="D3209" s="2" t="s">
        <v>13827</v>
      </c>
      <c r="E3209" s="2" t="s">
        <v>8</v>
      </c>
      <c r="F3209" s="4">
        <v>3</v>
      </c>
    </row>
    <row r="3210" spans="1:6" ht="15" thickBot="1" x14ac:dyDescent="0.35">
      <c r="A3210" s="3">
        <v>3215</v>
      </c>
      <c r="B3210" s="2" t="s">
        <v>3193</v>
      </c>
      <c r="C3210" s="4">
        <v>2122</v>
      </c>
      <c r="D3210" s="2" t="s">
        <v>153</v>
      </c>
      <c r="E3210" s="2" t="s">
        <v>8</v>
      </c>
      <c r="F3210" s="4">
        <v>11</v>
      </c>
    </row>
    <row r="3211" spans="1:6" ht="15" thickBot="1" x14ac:dyDescent="0.35">
      <c r="A3211" s="3">
        <v>3216</v>
      </c>
      <c r="B3211" s="2" t="s">
        <v>3194</v>
      </c>
      <c r="C3211" s="4">
        <v>4390</v>
      </c>
      <c r="D3211" s="2" t="s">
        <v>13827</v>
      </c>
      <c r="E3211" s="2" t="s">
        <v>8</v>
      </c>
      <c r="F3211" s="4">
        <v>7</v>
      </c>
    </row>
    <row r="3212" spans="1:6" ht="15" thickBot="1" x14ac:dyDescent="0.35">
      <c r="A3212" s="3">
        <v>3217</v>
      </c>
      <c r="B3212" s="2" t="s">
        <v>3195</v>
      </c>
      <c r="C3212" s="4">
        <v>2122</v>
      </c>
      <c r="D3212" s="2" t="s">
        <v>153</v>
      </c>
      <c r="E3212" s="2" t="s">
        <v>8</v>
      </c>
      <c r="F3212" s="4">
        <v>11</v>
      </c>
    </row>
    <row r="3213" spans="1:6" ht="15" thickBot="1" x14ac:dyDescent="0.35">
      <c r="A3213" s="3">
        <v>3218</v>
      </c>
      <c r="B3213" s="2" t="s">
        <v>3196</v>
      </c>
      <c r="C3213" s="4">
        <v>4503</v>
      </c>
      <c r="D3213" s="2" t="s">
        <v>13827</v>
      </c>
      <c r="E3213" s="2" t="s">
        <v>8</v>
      </c>
      <c r="F3213" s="4">
        <v>4</v>
      </c>
    </row>
    <row r="3214" spans="1:6" ht="15" thickBot="1" x14ac:dyDescent="0.35">
      <c r="A3214" s="3">
        <v>3219</v>
      </c>
      <c r="B3214" s="2" t="s">
        <v>3197</v>
      </c>
      <c r="C3214" s="4">
        <v>2477</v>
      </c>
      <c r="D3214" s="2" t="s">
        <v>153</v>
      </c>
      <c r="E3214" s="2" t="s">
        <v>8</v>
      </c>
      <c r="F3214" s="4">
        <v>7</v>
      </c>
    </row>
    <row r="3215" spans="1:6" ht="15" thickBot="1" x14ac:dyDescent="0.35">
      <c r="A3215" s="3">
        <v>3220</v>
      </c>
      <c r="B3215" s="2" t="s">
        <v>3198</v>
      </c>
      <c r="C3215" s="4">
        <v>2029</v>
      </c>
      <c r="D3215" s="2" t="s">
        <v>153</v>
      </c>
      <c r="E3215" s="2" t="s">
        <v>8</v>
      </c>
      <c r="F3215" s="4">
        <v>10</v>
      </c>
    </row>
    <row r="3216" spans="1:6" ht="15" thickBot="1" x14ac:dyDescent="0.35">
      <c r="A3216" s="3">
        <v>3221</v>
      </c>
      <c r="B3216" s="2" t="s">
        <v>3199</v>
      </c>
      <c r="C3216" s="4">
        <v>4055</v>
      </c>
      <c r="D3216" s="2" t="s">
        <v>13827</v>
      </c>
      <c r="E3216" s="2" t="s">
        <v>8</v>
      </c>
      <c r="F3216" s="4">
        <v>8</v>
      </c>
    </row>
    <row r="3217" spans="1:6" ht="15" thickBot="1" x14ac:dyDescent="0.35">
      <c r="A3217" s="3">
        <v>3222</v>
      </c>
      <c r="B3217" s="2" t="s">
        <v>3200</v>
      </c>
      <c r="C3217" s="4">
        <v>4030</v>
      </c>
      <c r="D3217" s="2" t="s">
        <v>13827</v>
      </c>
      <c r="E3217" s="2" t="s">
        <v>8</v>
      </c>
      <c r="F3217" s="4">
        <v>9</v>
      </c>
    </row>
    <row r="3218" spans="1:6" ht="15" thickBot="1" x14ac:dyDescent="0.35">
      <c r="A3218" s="3">
        <v>3223</v>
      </c>
      <c r="B3218" s="2" t="s">
        <v>3201</v>
      </c>
      <c r="C3218" s="4">
        <v>2021</v>
      </c>
      <c r="D3218" s="2" t="s">
        <v>153</v>
      </c>
      <c r="E3218" s="2" t="s">
        <v>8</v>
      </c>
      <c r="F3218" s="4">
        <v>9</v>
      </c>
    </row>
    <row r="3219" spans="1:6" ht="15" thickBot="1" x14ac:dyDescent="0.35">
      <c r="A3219" s="3">
        <v>3224</v>
      </c>
      <c r="B3219" s="2" t="s">
        <v>3202</v>
      </c>
      <c r="C3219" s="4">
        <v>3083</v>
      </c>
      <c r="D3219" s="2" t="s">
        <v>453</v>
      </c>
      <c r="E3219" s="2" t="s">
        <v>8</v>
      </c>
      <c r="F3219" s="4">
        <v>8</v>
      </c>
    </row>
    <row r="3220" spans="1:6" ht="15" thickBot="1" x14ac:dyDescent="0.35">
      <c r="A3220" s="3">
        <v>3225</v>
      </c>
      <c r="B3220" s="2" t="s">
        <v>3203</v>
      </c>
      <c r="C3220" s="4">
        <v>2154</v>
      </c>
      <c r="D3220" s="2" t="s">
        <v>153</v>
      </c>
      <c r="E3220" s="2" t="s">
        <v>8</v>
      </c>
      <c r="F3220" s="4">
        <v>11</v>
      </c>
    </row>
    <row r="3221" spans="1:6" ht="15" thickBot="1" x14ac:dyDescent="0.35">
      <c r="A3221" s="3">
        <v>3226</v>
      </c>
      <c r="B3221" s="2" t="s">
        <v>3204</v>
      </c>
      <c r="C3221" s="4">
        <v>3977</v>
      </c>
      <c r="D3221" s="2" t="s">
        <v>453</v>
      </c>
      <c r="E3221" s="2" t="s">
        <v>8</v>
      </c>
      <c r="F3221" s="4">
        <v>7</v>
      </c>
    </row>
    <row r="3222" spans="1:6" ht="15" thickBot="1" x14ac:dyDescent="0.35">
      <c r="A3222" s="3">
        <v>3227</v>
      </c>
      <c r="B3222" s="2" t="s">
        <v>3205</v>
      </c>
      <c r="C3222" s="4">
        <v>3108</v>
      </c>
      <c r="D3222" s="2" t="s">
        <v>453</v>
      </c>
      <c r="E3222" s="2" t="s">
        <v>8</v>
      </c>
      <c r="F3222" s="4">
        <v>7</v>
      </c>
    </row>
    <row r="3223" spans="1:6" ht="15" thickBot="1" x14ac:dyDescent="0.35">
      <c r="A3223" s="3">
        <v>3228</v>
      </c>
      <c r="B3223" s="2" t="s">
        <v>3206</v>
      </c>
      <c r="C3223" s="4">
        <v>2880</v>
      </c>
      <c r="D3223" s="2" t="s">
        <v>153</v>
      </c>
      <c r="E3223" s="2" t="s">
        <v>8</v>
      </c>
      <c r="F3223" s="4">
        <v>1</v>
      </c>
    </row>
    <row r="3224" spans="1:6" ht="15" thickBot="1" x14ac:dyDescent="0.35">
      <c r="A3224" s="3">
        <v>3229</v>
      </c>
      <c r="B3224" s="2" t="s">
        <v>3207</v>
      </c>
      <c r="C3224" s="4">
        <v>3012</v>
      </c>
      <c r="D3224" s="2" t="s">
        <v>453</v>
      </c>
      <c r="E3224" s="2" t="s">
        <v>8</v>
      </c>
      <c r="F3224" s="4">
        <v>1</v>
      </c>
    </row>
    <row r="3225" spans="1:6" ht="15" thickBot="1" x14ac:dyDescent="0.35">
      <c r="A3225" s="3">
        <v>3230</v>
      </c>
      <c r="B3225" s="2" t="s">
        <v>3208</v>
      </c>
      <c r="C3225" s="4">
        <v>3029</v>
      </c>
      <c r="D3225" s="2" t="s">
        <v>453</v>
      </c>
      <c r="E3225" s="2" t="s">
        <v>8</v>
      </c>
      <c r="F3225" s="4">
        <v>5</v>
      </c>
    </row>
    <row r="3226" spans="1:6" ht="15" thickBot="1" x14ac:dyDescent="0.35">
      <c r="A3226" s="3">
        <v>3231</v>
      </c>
      <c r="B3226" s="2" t="s">
        <v>3209</v>
      </c>
      <c r="C3226" s="4">
        <v>3085</v>
      </c>
      <c r="D3226" s="2" t="s">
        <v>453</v>
      </c>
      <c r="E3226" s="2" t="s">
        <v>8</v>
      </c>
      <c r="F3226" s="4">
        <v>8</v>
      </c>
    </row>
    <row r="3227" spans="1:6" ht="15" thickBot="1" x14ac:dyDescent="0.35">
      <c r="A3227" s="3">
        <v>3232</v>
      </c>
      <c r="B3227" s="2" t="s">
        <v>3210</v>
      </c>
      <c r="C3227" s="4">
        <v>3070</v>
      </c>
      <c r="D3227" s="2" t="s">
        <v>453</v>
      </c>
      <c r="E3227" s="2" t="s">
        <v>8</v>
      </c>
      <c r="F3227" s="4">
        <v>10</v>
      </c>
    </row>
    <row r="3228" spans="1:6" ht="15" thickBot="1" x14ac:dyDescent="0.35">
      <c r="A3228" s="3">
        <v>3233</v>
      </c>
      <c r="B3228" s="2" t="s">
        <v>13854</v>
      </c>
      <c r="C3228" s="4">
        <v>3023</v>
      </c>
      <c r="D3228" s="2" t="s">
        <v>453</v>
      </c>
      <c r="E3228" s="2" t="s">
        <v>8</v>
      </c>
      <c r="F3228" s="4">
        <v>7</v>
      </c>
    </row>
    <row r="3229" spans="1:6" ht="15" thickBot="1" x14ac:dyDescent="0.35">
      <c r="A3229" s="3">
        <v>3234</v>
      </c>
      <c r="B3229" s="2" t="s">
        <v>3211</v>
      </c>
      <c r="C3229" s="4">
        <v>3141</v>
      </c>
      <c r="D3229" s="2" t="s">
        <v>453</v>
      </c>
      <c r="E3229" s="2" t="s">
        <v>8</v>
      </c>
      <c r="F3229" s="4">
        <v>8</v>
      </c>
    </row>
    <row r="3230" spans="1:6" ht="15" thickBot="1" x14ac:dyDescent="0.35">
      <c r="A3230" s="3">
        <v>3235</v>
      </c>
      <c r="B3230" s="2" t="s">
        <v>3212</v>
      </c>
      <c r="C3230" s="4">
        <v>3169</v>
      </c>
      <c r="D3230" s="2" t="s">
        <v>453</v>
      </c>
      <c r="E3230" s="2" t="s">
        <v>8</v>
      </c>
      <c r="F3230" s="4">
        <v>9</v>
      </c>
    </row>
    <row r="3231" spans="1:6" ht="15" thickBot="1" x14ac:dyDescent="0.35">
      <c r="A3231" s="3">
        <v>3236</v>
      </c>
      <c r="B3231" s="2" t="s">
        <v>3213</v>
      </c>
      <c r="C3231" s="4">
        <v>3199</v>
      </c>
      <c r="D3231" s="2" t="s">
        <v>453</v>
      </c>
      <c r="E3231" s="2" t="s">
        <v>8</v>
      </c>
      <c r="F3231" s="4">
        <v>4</v>
      </c>
    </row>
    <row r="3232" spans="1:6" ht="15" thickBot="1" x14ac:dyDescent="0.35">
      <c r="A3232" s="3">
        <v>3237</v>
      </c>
      <c r="B3232" s="2" t="s">
        <v>3214</v>
      </c>
      <c r="C3232" s="4">
        <v>2527</v>
      </c>
      <c r="D3232" s="2" t="s">
        <v>153</v>
      </c>
      <c r="E3232" s="2" t="s">
        <v>8</v>
      </c>
      <c r="F3232" s="4">
        <v>8</v>
      </c>
    </row>
    <row r="3233" spans="1:6" ht="15" thickBot="1" x14ac:dyDescent="0.35">
      <c r="A3233" s="3">
        <v>3238</v>
      </c>
      <c r="B3233" s="2" t="s">
        <v>3215</v>
      </c>
      <c r="C3233" s="4">
        <v>2306</v>
      </c>
      <c r="D3233" s="2" t="s">
        <v>153</v>
      </c>
      <c r="E3233" s="2" t="s">
        <v>8</v>
      </c>
      <c r="F3233" s="4">
        <v>4</v>
      </c>
    </row>
    <row r="3234" spans="1:6" ht="15" thickBot="1" x14ac:dyDescent="0.35">
      <c r="A3234" s="3">
        <v>3239</v>
      </c>
      <c r="B3234" s="2" t="s">
        <v>3216</v>
      </c>
      <c r="C3234" s="4">
        <v>3793</v>
      </c>
      <c r="D3234" s="2" t="s">
        <v>453</v>
      </c>
      <c r="E3234" s="2" t="s">
        <v>8</v>
      </c>
      <c r="F3234" s="4">
        <v>7</v>
      </c>
    </row>
    <row r="3235" spans="1:6" ht="15" thickBot="1" x14ac:dyDescent="0.35">
      <c r="A3235" s="3">
        <v>3240</v>
      </c>
      <c r="B3235" s="2" t="s">
        <v>3217</v>
      </c>
      <c r="C3235" s="4">
        <v>2760</v>
      </c>
      <c r="D3235" s="2" t="s">
        <v>153</v>
      </c>
      <c r="E3235" s="2" t="s">
        <v>8</v>
      </c>
      <c r="F3235" s="4">
        <v>8</v>
      </c>
    </row>
    <row r="3236" spans="1:6" ht="15" thickBot="1" x14ac:dyDescent="0.35">
      <c r="A3236" s="3">
        <v>3241</v>
      </c>
      <c r="B3236" s="2" t="s">
        <v>3218</v>
      </c>
      <c r="C3236" s="4">
        <v>4011</v>
      </c>
      <c r="D3236" s="2" t="s">
        <v>13827</v>
      </c>
      <c r="E3236" s="2" t="s">
        <v>8</v>
      </c>
      <c r="F3236" s="4">
        <v>7</v>
      </c>
    </row>
    <row r="3237" spans="1:6" ht="15" thickBot="1" x14ac:dyDescent="0.35">
      <c r="A3237" s="3">
        <v>3242</v>
      </c>
      <c r="B3237" s="2" t="s">
        <v>3219</v>
      </c>
      <c r="C3237" s="4">
        <v>3168</v>
      </c>
      <c r="D3237" s="2" t="s">
        <v>453</v>
      </c>
      <c r="E3237" s="2" t="s">
        <v>8</v>
      </c>
      <c r="F3237" s="4">
        <v>8</v>
      </c>
    </row>
    <row r="3238" spans="1:6" ht="15" thickBot="1" x14ac:dyDescent="0.35">
      <c r="A3238" s="3">
        <v>3243</v>
      </c>
      <c r="B3238" s="2" t="s">
        <v>3220</v>
      </c>
      <c r="C3238" s="4">
        <v>3915</v>
      </c>
      <c r="D3238" s="2" t="s">
        <v>453</v>
      </c>
      <c r="E3238" s="2" t="s">
        <v>8</v>
      </c>
      <c r="F3238" s="4">
        <v>7</v>
      </c>
    </row>
    <row r="3239" spans="1:6" ht="15" thickBot="1" x14ac:dyDescent="0.35">
      <c r="A3239" s="3">
        <v>3244</v>
      </c>
      <c r="B3239" s="2" t="s">
        <v>3221</v>
      </c>
      <c r="C3239" s="4">
        <v>3083</v>
      </c>
      <c r="D3239" s="2" t="s">
        <v>453</v>
      </c>
      <c r="E3239" s="2" t="s">
        <v>8</v>
      </c>
      <c r="F3239" s="4">
        <v>9</v>
      </c>
    </row>
    <row r="3240" spans="1:6" ht="15" thickBot="1" x14ac:dyDescent="0.35">
      <c r="A3240" s="3">
        <v>3245</v>
      </c>
      <c r="B3240" s="2" t="s">
        <v>3222</v>
      </c>
      <c r="C3240" s="4">
        <v>2145</v>
      </c>
      <c r="D3240" s="2" t="s">
        <v>153</v>
      </c>
      <c r="E3240" s="2" t="s">
        <v>8</v>
      </c>
      <c r="F3240" s="4">
        <v>8</v>
      </c>
    </row>
    <row r="3241" spans="1:6" ht="15" thickBot="1" x14ac:dyDescent="0.35">
      <c r="A3241" s="3">
        <v>3246</v>
      </c>
      <c r="B3241" s="2" t="s">
        <v>3223</v>
      </c>
      <c r="C3241" s="4">
        <v>4007</v>
      </c>
      <c r="D3241" s="2" t="s">
        <v>13827</v>
      </c>
      <c r="E3241" s="2" t="s">
        <v>8</v>
      </c>
      <c r="F3241" s="4">
        <v>12</v>
      </c>
    </row>
    <row r="3242" spans="1:6" ht="15" thickBot="1" x14ac:dyDescent="0.35">
      <c r="A3242" s="3">
        <v>3247</v>
      </c>
      <c r="B3242" s="2" t="s">
        <v>3224</v>
      </c>
      <c r="C3242" s="4">
        <v>3350</v>
      </c>
      <c r="D3242" s="2" t="s">
        <v>453</v>
      </c>
      <c r="E3242" s="2" t="s">
        <v>8</v>
      </c>
      <c r="F3242" s="4">
        <v>5</v>
      </c>
    </row>
    <row r="3243" spans="1:6" ht="15" thickBot="1" x14ac:dyDescent="0.35">
      <c r="A3243" s="3">
        <v>3248</v>
      </c>
      <c r="B3243" s="2" t="s">
        <v>3225</v>
      </c>
      <c r="C3243" s="4">
        <v>3029</v>
      </c>
      <c r="D3243" s="2" t="s">
        <v>453</v>
      </c>
      <c r="E3243" s="2" t="s">
        <v>8</v>
      </c>
      <c r="F3243" s="4">
        <v>7</v>
      </c>
    </row>
    <row r="3244" spans="1:6" ht="15" thickBot="1" x14ac:dyDescent="0.35">
      <c r="A3244" s="3">
        <v>3249</v>
      </c>
      <c r="B3244" s="2" t="s">
        <v>3226</v>
      </c>
      <c r="C3244" s="4">
        <v>2325</v>
      </c>
      <c r="D3244" s="2" t="s">
        <v>153</v>
      </c>
      <c r="E3244" s="2" t="s">
        <v>8</v>
      </c>
      <c r="F3244" s="4">
        <v>4</v>
      </c>
    </row>
    <row r="3245" spans="1:6" ht="15" thickBot="1" x14ac:dyDescent="0.35">
      <c r="A3245" s="3">
        <v>3250</v>
      </c>
      <c r="B3245" s="2" t="s">
        <v>3227</v>
      </c>
      <c r="C3245" s="4">
        <v>4300</v>
      </c>
      <c r="D3245" s="2" t="s">
        <v>13827</v>
      </c>
      <c r="E3245" s="2" t="s">
        <v>8</v>
      </c>
      <c r="F3245" s="4">
        <v>5</v>
      </c>
    </row>
    <row r="3246" spans="1:6" ht="15" thickBot="1" x14ac:dyDescent="0.35">
      <c r="A3246" s="3">
        <v>3251</v>
      </c>
      <c r="B3246" s="2" t="s">
        <v>3228</v>
      </c>
      <c r="C3246" s="4">
        <v>2193</v>
      </c>
      <c r="D3246" s="2" t="s">
        <v>153</v>
      </c>
      <c r="E3246" s="2" t="s">
        <v>8</v>
      </c>
      <c r="F3246" s="4">
        <v>10</v>
      </c>
    </row>
    <row r="3247" spans="1:6" ht="15" thickBot="1" x14ac:dyDescent="0.35">
      <c r="A3247" s="3">
        <v>3252</v>
      </c>
      <c r="B3247" s="2" t="s">
        <v>3229</v>
      </c>
      <c r="C3247" s="4">
        <v>2089</v>
      </c>
      <c r="D3247" s="2" t="s">
        <v>153</v>
      </c>
      <c r="E3247" s="2" t="s">
        <v>8</v>
      </c>
      <c r="F3247" s="4">
        <v>12</v>
      </c>
    </row>
    <row r="3248" spans="1:6" ht="15" thickBot="1" x14ac:dyDescent="0.35">
      <c r="A3248" s="3">
        <v>3253</v>
      </c>
      <c r="B3248" s="2" t="s">
        <v>3230</v>
      </c>
      <c r="C3248" s="4">
        <v>2170</v>
      </c>
      <c r="D3248" s="2" t="s">
        <v>153</v>
      </c>
      <c r="E3248" s="2" t="s">
        <v>8</v>
      </c>
      <c r="F3248" s="4">
        <v>8</v>
      </c>
    </row>
    <row r="3249" spans="1:6" ht="15" thickBot="1" x14ac:dyDescent="0.35">
      <c r="A3249" s="3">
        <v>3254</v>
      </c>
      <c r="B3249" s="2" t="s">
        <v>3231</v>
      </c>
      <c r="C3249" s="4">
        <v>4701</v>
      </c>
      <c r="D3249" s="2" t="s">
        <v>13827</v>
      </c>
      <c r="E3249" s="2" t="s">
        <v>8</v>
      </c>
      <c r="F3249" s="4">
        <v>6</v>
      </c>
    </row>
    <row r="3250" spans="1:6" ht="15" thickBot="1" x14ac:dyDescent="0.35">
      <c r="A3250" s="3">
        <v>3255</v>
      </c>
      <c r="B3250" s="2" t="s">
        <v>3232</v>
      </c>
      <c r="C3250" s="4">
        <v>3128</v>
      </c>
      <c r="D3250" s="2" t="s">
        <v>453</v>
      </c>
      <c r="E3250" s="2" t="s">
        <v>8</v>
      </c>
      <c r="F3250" s="4">
        <v>10</v>
      </c>
    </row>
    <row r="3251" spans="1:6" ht="15" thickBot="1" x14ac:dyDescent="0.35">
      <c r="A3251" s="3">
        <v>3256</v>
      </c>
      <c r="B3251" s="2" t="s">
        <v>3233</v>
      </c>
      <c r="C3251" s="4">
        <v>4031</v>
      </c>
      <c r="D3251" s="2" t="s">
        <v>13827</v>
      </c>
      <c r="E3251" s="2" t="s">
        <v>8</v>
      </c>
      <c r="F3251" s="4">
        <v>9</v>
      </c>
    </row>
    <row r="3252" spans="1:6" ht="15" thickBot="1" x14ac:dyDescent="0.35">
      <c r="A3252" s="3">
        <v>3257</v>
      </c>
      <c r="B3252" s="2" t="s">
        <v>3234</v>
      </c>
      <c r="C3252" s="4">
        <v>2322</v>
      </c>
      <c r="D3252" s="2" t="s">
        <v>153</v>
      </c>
      <c r="E3252" s="2" t="s">
        <v>8</v>
      </c>
      <c r="F3252" s="4">
        <v>7</v>
      </c>
    </row>
    <row r="3253" spans="1:6" ht="15" thickBot="1" x14ac:dyDescent="0.35">
      <c r="A3253" s="3">
        <v>3258</v>
      </c>
      <c r="B3253" s="2" t="s">
        <v>3235</v>
      </c>
      <c r="C3253" s="4">
        <v>2093</v>
      </c>
      <c r="D3253" s="2" t="s">
        <v>153</v>
      </c>
      <c r="E3253" s="2" t="s">
        <v>8</v>
      </c>
      <c r="F3253" s="4">
        <v>9</v>
      </c>
    </row>
    <row r="3254" spans="1:6" ht="15" thickBot="1" x14ac:dyDescent="0.35">
      <c r="A3254" s="3">
        <v>3259</v>
      </c>
      <c r="B3254" s="2" t="s">
        <v>3236</v>
      </c>
      <c r="C3254" s="4">
        <v>4740</v>
      </c>
      <c r="D3254" s="2" t="s">
        <v>13827</v>
      </c>
      <c r="E3254" s="2" t="s">
        <v>8</v>
      </c>
      <c r="F3254" s="4">
        <v>3</v>
      </c>
    </row>
    <row r="3255" spans="1:6" ht="15" thickBot="1" x14ac:dyDescent="0.35">
      <c r="A3255" s="3">
        <v>3260</v>
      </c>
      <c r="B3255" s="2" t="s">
        <v>3237</v>
      </c>
      <c r="C3255" s="4">
        <v>4075</v>
      </c>
      <c r="D3255" s="2" t="s">
        <v>13827</v>
      </c>
      <c r="E3255" s="2" t="s">
        <v>8</v>
      </c>
      <c r="F3255" s="4">
        <v>4</v>
      </c>
    </row>
    <row r="3256" spans="1:6" ht="15" thickBot="1" x14ac:dyDescent="0.35">
      <c r="A3256" s="3">
        <v>3261</v>
      </c>
      <c r="B3256" s="2" t="s">
        <v>3238</v>
      </c>
      <c r="C3256" s="4">
        <v>2745</v>
      </c>
      <c r="D3256" s="2" t="s">
        <v>153</v>
      </c>
      <c r="E3256" s="2" t="s">
        <v>8</v>
      </c>
      <c r="F3256" s="4">
        <v>8</v>
      </c>
    </row>
    <row r="3257" spans="1:6" ht="15" thickBot="1" x14ac:dyDescent="0.35">
      <c r="A3257" s="3">
        <v>3262</v>
      </c>
      <c r="B3257" s="2" t="s">
        <v>3239</v>
      </c>
      <c r="C3257" s="4">
        <v>4221</v>
      </c>
      <c r="D3257" s="2" t="s">
        <v>13827</v>
      </c>
      <c r="E3257" s="2" t="s">
        <v>8</v>
      </c>
      <c r="F3257" s="4">
        <v>8</v>
      </c>
    </row>
    <row r="3258" spans="1:6" ht="15" thickBot="1" x14ac:dyDescent="0.35">
      <c r="A3258" s="3">
        <v>3263</v>
      </c>
      <c r="B3258" s="2" t="s">
        <v>3240</v>
      </c>
      <c r="C3258" s="4">
        <v>2135</v>
      </c>
      <c r="D3258" s="2" t="s">
        <v>153</v>
      </c>
      <c r="E3258" s="2" t="s">
        <v>8</v>
      </c>
      <c r="F3258" s="4">
        <v>9</v>
      </c>
    </row>
    <row r="3259" spans="1:6" ht="15" thickBot="1" x14ac:dyDescent="0.35">
      <c r="A3259" s="3">
        <v>3264</v>
      </c>
      <c r="B3259" s="2" t="s">
        <v>3241</v>
      </c>
      <c r="C3259" s="4">
        <v>2204</v>
      </c>
      <c r="D3259" s="2" t="s">
        <v>153</v>
      </c>
      <c r="E3259" s="2" t="s">
        <v>8</v>
      </c>
      <c r="F3259" s="4">
        <v>11</v>
      </c>
    </row>
    <row r="3260" spans="1:6" ht="15" thickBot="1" x14ac:dyDescent="0.35">
      <c r="A3260" s="3">
        <v>3265</v>
      </c>
      <c r="B3260" s="2" t="s">
        <v>3242</v>
      </c>
      <c r="C3260" s="4">
        <v>3038</v>
      </c>
      <c r="D3260" s="2" t="s">
        <v>453</v>
      </c>
      <c r="E3260" s="2" t="s">
        <v>8</v>
      </c>
      <c r="F3260" s="4">
        <v>8</v>
      </c>
    </row>
    <row r="3261" spans="1:6" ht="15" thickBot="1" x14ac:dyDescent="0.35">
      <c r="A3261" s="3">
        <v>3266</v>
      </c>
      <c r="B3261" s="2" t="s">
        <v>3243</v>
      </c>
      <c r="C3261" s="4">
        <v>2095</v>
      </c>
      <c r="D3261" s="2" t="s">
        <v>153</v>
      </c>
      <c r="E3261" s="2" t="s">
        <v>8</v>
      </c>
      <c r="F3261" s="4">
        <v>12</v>
      </c>
    </row>
    <row r="3262" spans="1:6" ht="15" thickBot="1" x14ac:dyDescent="0.35">
      <c r="A3262" s="3">
        <v>3267</v>
      </c>
      <c r="B3262" s="2" t="s">
        <v>3244</v>
      </c>
      <c r="C3262" s="4">
        <v>2869</v>
      </c>
      <c r="D3262" s="2" t="s">
        <v>153</v>
      </c>
      <c r="E3262" s="2" t="s">
        <v>8</v>
      </c>
      <c r="F3262" s="4">
        <v>4</v>
      </c>
    </row>
    <row r="3263" spans="1:6" ht="15" thickBot="1" x14ac:dyDescent="0.35">
      <c r="A3263" s="3">
        <v>3268</v>
      </c>
      <c r="B3263" s="2" t="s">
        <v>3245</v>
      </c>
      <c r="C3263" s="4">
        <v>3175</v>
      </c>
      <c r="D3263" s="2" t="s">
        <v>453</v>
      </c>
      <c r="E3263" s="2" t="s">
        <v>8</v>
      </c>
      <c r="F3263" s="4">
        <v>5</v>
      </c>
    </row>
    <row r="3264" spans="1:6" ht="15" thickBot="1" x14ac:dyDescent="0.35">
      <c r="A3264" s="3">
        <v>3269</v>
      </c>
      <c r="B3264" s="2" t="s">
        <v>3246</v>
      </c>
      <c r="C3264" s="4">
        <v>2170</v>
      </c>
      <c r="D3264" s="2" t="s">
        <v>153</v>
      </c>
      <c r="E3264" s="2" t="s">
        <v>8</v>
      </c>
      <c r="F3264" s="4">
        <v>9</v>
      </c>
    </row>
    <row r="3265" spans="1:6" ht="15" thickBot="1" x14ac:dyDescent="0.35">
      <c r="A3265" s="3">
        <v>3270</v>
      </c>
      <c r="B3265" s="2" t="s">
        <v>3247</v>
      </c>
      <c r="C3265" s="4">
        <v>3068</v>
      </c>
      <c r="D3265" s="2" t="s">
        <v>453</v>
      </c>
      <c r="E3265" s="2" t="s">
        <v>8</v>
      </c>
      <c r="F3265" s="4">
        <v>10</v>
      </c>
    </row>
    <row r="3266" spans="1:6" ht="15" thickBot="1" x14ac:dyDescent="0.35">
      <c r="A3266" s="3">
        <v>3271</v>
      </c>
      <c r="B3266" s="2" t="s">
        <v>3248</v>
      </c>
      <c r="C3266" s="4">
        <v>2226</v>
      </c>
      <c r="D3266" s="2" t="s">
        <v>153</v>
      </c>
      <c r="E3266" s="2" t="s">
        <v>8</v>
      </c>
      <c r="F3266" s="4">
        <v>10</v>
      </c>
    </row>
    <row r="3267" spans="1:6" ht="15" thickBot="1" x14ac:dyDescent="0.35">
      <c r="A3267" s="3">
        <v>3272</v>
      </c>
      <c r="B3267" s="2" t="s">
        <v>3249</v>
      </c>
      <c r="C3267" s="4">
        <v>3616</v>
      </c>
      <c r="D3267" s="2" t="s">
        <v>453</v>
      </c>
      <c r="E3267" s="2" t="s">
        <v>8</v>
      </c>
      <c r="F3267" s="4">
        <v>3</v>
      </c>
    </row>
    <row r="3268" spans="1:6" ht="15" thickBot="1" x14ac:dyDescent="0.35">
      <c r="A3268" s="3">
        <v>3273</v>
      </c>
      <c r="B3268" s="2" t="s">
        <v>3250</v>
      </c>
      <c r="C3268" s="4">
        <v>3175</v>
      </c>
      <c r="D3268" s="2" t="s">
        <v>453</v>
      </c>
      <c r="E3268" s="2" t="s">
        <v>8</v>
      </c>
      <c r="F3268" s="4">
        <v>12</v>
      </c>
    </row>
    <row r="3269" spans="1:6" ht="15" thickBot="1" x14ac:dyDescent="0.35">
      <c r="A3269" s="3">
        <v>3274</v>
      </c>
      <c r="B3269" s="2" t="s">
        <v>3251</v>
      </c>
      <c r="C3269" s="4">
        <v>2120</v>
      </c>
      <c r="D3269" s="2" t="s">
        <v>153</v>
      </c>
      <c r="E3269" s="2" t="s">
        <v>8</v>
      </c>
      <c r="F3269" s="4">
        <v>10</v>
      </c>
    </row>
    <row r="3270" spans="1:6" ht="15" thickBot="1" x14ac:dyDescent="0.35">
      <c r="A3270" s="3">
        <v>3275</v>
      </c>
      <c r="B3270" s="2" t="s">
        <v>3252</v>
      </c>
      <c r="C3270" s="4">
        <v>2074</v>
      </c>
      <c r="D3270" s="2" t="s">
        <v>153</v>
      </c>
      <c r="E3270" s="2" t="s">
        <v>8</v>
      </c>
      <c r="F3270" s="4">
        <v>11</v>
      </c>
    </row>
    <row r="3271" spans="1:6" ht="15" thickBot="1" x14ac:dyDescent="0.35">
      <c r="A3271" s="3">
        <v>3276</v>
      </c>
      <c r="B3271" s="2" t="s">
        <v>3253</v>
      </c>
      <c r="C3271" s="4">
        <v>4750</v>
      </c>
      <c r="D3271" s="2" t="s">
        <v>13827</v>
      </c>
      <c r="E3271" s="2" t="s">
        <v>8</v>
      </c>
      <c r="F3271" s="4">
        <v>2</v>
      </c>
    </row>
    <row r="3272" spans="1:6" ht="15" thickBot="1" x14ac:dyDescent="0.35">
      <c r="A3272" s="3">
        <v>3277</v>
      </c>
      <c r="B3272" s="2" t="s">
        <v>3254</v>
      </c>
      <c r="C3272" s="4">
        <v>2021</v>
      </c>
      <c r="D3272" s="2" t="s">
        <v>153</v>
      </c>
      <c r="E3272" s="2" t="s">
        <v>8</v>
      </c>
      <c r="F3272" s="4">
        <v>7</v>
      </c>
    </row>
    <row r="3273" spans="1:6" ht="15" thickBot="1" x14ac:dyDescent="0.35">
      <c r="A3273" s="3">
        <v>3278</v>
      </c>
      <c r="B3273" s="2" t="s">
        <v>3255</v>
      </c>
      <c r="C3273" s="4">
        <v>4105</v>
      </c>
      <c r="D3273" s="2" t="s">
        <v>13827</v>
      </c>
      <c r="E3273" s="2" t="s">
        <v>8</v>
      </c>
      <c r="F3273" s="4">
        <v>8</v>
      </c>
    </row>
    <row r="3274" spans="1:6" ht="15" thickBot="1" x14ac:dyDescent="0.35">
      <c r="A3274" s="3">
        <v>3279</v>
      </c>
      <c r="B3274" s="2" t="s">
        <v>3256</v>
      </c>
      <c r="C3274" s="4">
        <v>2170</v>
      </c>
      <c r="D3274" s="2" t="s">
        <v>153</v>
      </c>
      <c r="E3274" s="2" t="s">
        <v>8</v>
      </c>
      <c r="F3274" s="4">
        <v>9</v>
      </c>
    </row>
    <row r="3275" spans="1:6" ht="15" thickBot="1" x14ac:dyDescent="0.35">
      <c r="A3275" s="3">
        <v>3280</v>
      </c>
      <c r="B3275" s="2" t="s">
        <v>3257</v>
      </c>
      <c r="C3275" s="4">
        <v>2113</v>
      </c>
      <c r="D3275" s="2" t="s">
        <v>153</v>
      </c>
      <c r="E3275" s="2" t="s">
        <v>8</v>
      </c>
      <c r="F3275" s="4">
        <v>11</v>
      </c>
    </row>
    <row r="3276" spans="1:6" ht="15" thickBot="1" x14ac:dyDescent="0.35">
      <c r="A3276" s="3">
        <v>3281</v>
      </c>
      <c r="B3276" s="2" t="s">
        <v>3258</v>
      </c>
      <c r="C3276" s="4">
        <v>4350</v>
      </c>
      <c r="D3276" s="2" t="s">
        <v>13827</v>
      </c>
      <c r="E3276" s="2" t="s">
        <v>8</v>
      </c>
      <c r="F3276" s="4">
        <v>1</v>
      </c>
    </row>
    <row r="3277" spans="1:6" ht="15" thickBot="1" x14ac:dyDescent="0.35">
      <c r="A3277" s="3">
        <v>3282</v>
      </c>
      <c r="B3277" s="2" t="s">
        <v>3259</v>
      </c>
      <c r="C3277" s="4">
        <v>2099</v>
      </c>
      <c r="D3277" s="2" t="s">
        <v>153</v>
      </c>
      <c r="E3277" s="2" t="s">
        <v>8</v>
      </c>
      <c r="F3277" s="4">
        <v>10</v>
      </c>
    </row>
    <row r="3278" spans="1:6" ht="15" thickBot="1" x14ac:dyDescent="0.35">
      <c r="A3278" s="3">
        <v>3283</v>
      </c>
      <c r="B3278" s="2" t="s">
        <v>3260</v>
      </c>
      <c r="C3278" s="4">
        <v>2759</v>
      </c>
      <c r="D3278" s="2" t="s">
        <v>153</v>
      </c>
      <c r="E3278" s="2" t="s">
        <v>8</v>
      </c>
      <c r="F3278" s="4">
        <v>8</v>
      </c>
    </row>
    <row r="3279" spans="1:6" ht="15" thickBot="1" x14ac:dyDescent="0.35">
      <c r="A3279" s="3">
        <v>3284</v>
      </c>
      <c r="B3279" s="2" t="s">
        <v>3261</v>
      </c>
      <c r="C3279" s="4">
        <v>3057</v>
      </c>
      <c r="D3279" s="2" t="s">
        <v>453</v>
      </c>
      <c r="E3279" s="2" t="s">
        <v>8</v>
      </c>
      <c r="F3279" s="4">
        <v>10</v>
      </c>
    </row>
    <row r="3280" spans="1:6" ht="15" thickBot="1" x14ac:dyDescent="0.35">
      <c r="A3280" s="3">
        <v>3285</v>
      </c>
      <c r="B3280" s="2" t="s">
        <v>3262</v>
      </c>
      <c r="C3280" s="4">
        <v>3059</v>
      </c>
      <c r="D3280" s="2" t="s">
        <v>453</v>
      </c>
      <c r="E3280" s="2" t="s">
        <v>8</v>
      </c>
      <c r="F3280" s="4">
        <v>9</v>
      </c>
    </row>
    <row r="3281" spans="1:6" ht="15" thickBot="1" x14ac:dyDescent="0.35">
      <c r="A3281" s="3">
        <v>3286</v>
      </c>
      <c r="B3281" s="2" t="s">
        <v>3263</v>
      </c>
      <c r="C3281" s="4">
        <v>3977</v>
      </c>
      <c r="D3281" s="2" t="s">
        <v>453</v>
      </c>
      <c r="E3281" s="2" t="s">
        <v>8</v>
      </c>
      <c r="F3281" s="4">
        <v>7</v>
      </c>
    </row>
    <row r="3282" spans="1:6" ht="15" thickBot="1" x14ac:dyDescent="0.35">
      <c r="A3282" s="3">
        <v>3287</v>
      </c>
      <c r="B3282" s="2" t="s">
        <v>3264</v>
      </c>
      <c r="C3282" s="4">
        <v>2086</v>
      </c>
      <c r="D3282" s="2" t="s">
        <v>153</v>
      </c>
      <c r="E3282" s="2" t="s">
        <v>8</v>
      </c>
      <c r="F3282" s="4">
        <v>11</v>
      </c>
    </row>
    <row r="3283" spans="1:6" ht="15" thickBot="1" x14ac:dyDescent="0.35">
      <c r="A3283" s="3">
        <v>3288</v>
      </c>
      <c r="B3283" s="2" t="s">
        <v>3265</v>
      </c>
      <c r="C3283" s="4">
        <v>2770</v>
      </c>
      <c r="D3283" s="2" t="s">
        <v>153</v>
      </c>
      <c r="E3283" s="2" t="s">
        <v>8</v>
      </c>
      <c r="F3283" s="4">
        <v>9</v>
      </c>
    </row>
    <row r="3284" spans="1:6" ht="15" thickBot="1" x14ac:dyDescent="0.35">
      <c r="A3284" s="3">
        <v>3289</v>
      </c>
      <c r="B3284" s="2" t="s">
        <v>3266</v>
      </c>
      <c r="C3284" s="4">
        <v>2075</v>
      </c>
      <c r="D3284" s="2" t="s">
        <v>153</v>
      </c>
      <c r="E3284" s="2" t="s">
        <v>8</v>
      </c>
      <c r="F3284" s="4">
        <v>12</v>
      </c>
    </row>
    <row r="3285" spans="1:6" ht="15" thickBot="1" x14ac:dyDescent="0.35">
      <c r="A3285" s="3">
        <v>3290</v>
      </c>
      <c r="B3285" s="2" t="s">
        <v>3267</v>
      </c>
      <c r="C3285" s="4">
        <v>3153</v>
      </c>
      <c r="D3285" s="2" t="s">
        <v>453</v>
      </c>
      <c r="E3285" s="2" t="s">
        <v>8</v>
      </c>
      <c r="F3285" s="4">
        <v>8</v>
      </c>
    </row>
    <row r="3286" spans="1:6" ht="15" thickBot="1" x14ac:dyDescent="0.35">
      <c r="A3286" s="3">
        <v>3291</v>
      </c>
      <c r="B3286" s="2" t="s">
        <v>3268</v>
      </c>
      <c r="C3286" s="4">
        <v>2113</v>
      </c>
      <c r="D3286" s="2" t="s">
        <v>153</v>
      </c>
      <c r="E3286" s="2" t="s">
        <v>8</v>
      </c>
      <c r="F3286" s="4">
        <v>11</v>
      </c>
    </row>
    <row r="3287" spans="1:6" ht="15" thickBot="1" x14ac:dyDescent="0.35">
      <c r="A3287" s="3">
        <v>3292</v>
      </c>
      <c r="B3287" s="2" t="s">
        <v>3269</v>
      </c>
      <c r="C3287" s="4">
        <v>2042</v>
      </c>
      <c r="D3287" s="2" t="s">
        <v>153</v>
      </c>
      <c r="E3287" s="2" t="s">
        <v>8</v>
      </c>
      <c r="F3287" s="4">
        <v>10</v>
      </c>
    </row>
    <row r="3288" spans="1:6" ht="15" thickBot="1" x14ac:dyDescent="0.35">
      <c r="A3288" s="3">
        <v>3293</v>
      </c>
      <c r="B3288" s="2" t="s">
        <v>3270</v>
      </c>
      <c r="C3288" s="4">
        <v>2130</v>
      </c>
      <c r="D3288" s="2" t="s">
        <v>153</v>
      </c>
      <c r="E3288" s="2" t="s">
        <v>8</v>
      </c>
      <c r="F3288" s="4">
        <v>11</v>
      </c>
    </row>
    <row r="3289" spans="1:6" ht="15" thickBot="1" x14ac:dyDescent="0.35">
      <c r="A3289" s="3">
        <v>3294</v>
      </c>
      <c r="B3289" s="2" t="s">
        <v>3271</v>
      </c>
      <c r="C3289" s="4">
        <v>3350</v>
      </c>
      <c r="D3289" s="2" t="s">
        <v>453</v>
      </c>
      <c r="E3289" s="2" t="s">
        <v>8</v>
      </c>
      <c r="F3289" s="4">
        <v>4</v>
      </c>
    </row>
    <row r="3290" spans="1:6" ht="15" thickBot="1" x14ac:dyDescent="0.35">
      <c r="A3290" s="3">
        <v>3295</v>
      </c>
      <c r="B3290" s="2" t="s">
        <v>3272</v>
      </c>
      <c r="C3290" s="4">
        <v>3810</v>
      </c>
      <c r="D3290" s="2" t="s">
        <v>453</v>
      </c>
      <c r="E3290" s="2" t="s">
        <v>8</v>
      </c>
      <c r="F3290" s="4">
        <v>4</v>
      </c>
    </row>
    <row r="3291" spans="1:6" ht="15" thickBot="1" x14ac:dyDescent="0.35">
      <c r="A3291" s="3">
        <v>3296</v>
      </c>
      <c r="B3291" s="2" t="s">
        <v>3273</v>
      </c>
      <c r="C3291" s="4">
        <v>2154</v>
      </c>
      <c r="D3291" s="2" t="s">
        <v>153</v>
      </c>
      <c r="E3291" s="2" t="s">
        <v>8</v>
      </c>
      <c r="F3291" s="4">
        <v>11</v>
      </c>
    </row>
    <row r="3292" spans="1:6" ht="15" thickBot="1" x14ac:dyDescent="0.35">
      <c r="A3292" s="3">
        <v>3297</v>
      </c>
      <c r="B3292" s="2" t="s">
        <v>3274</v>
      </c>
      <c r="C3292" s="4">
        <v>3213</v>
      </c>
      <c r="D3292" s="2" t="s">
        <v>453</v>
      </c>
      <c r="E3292" s="2" t="s">
        <v>8</v>
      </c>
      <c r="F3292" s="4">
        <v>6</v>
      </c>
    </row>
    <row r="3293" spans="1:6" ht="15" thickBot="1" x14ac:dyDescent="0.35">
      <c r="A3293" s="3">
        <v>3298</v>
      </c>
      <c r="B3293" s="2" t="s">
        <v>3275</v>
      </c>
      <c r="C3293" s="4">
        <v>3064</v>
      </c>
      <c r="D3293" s="2" t="s">
        <v>453</v>
      </c>
      <c r="E3293" s="2" t="s">
        <v>8</v>
      </c>
      <c r="F3293" s="4">
        <v>7</v>
      </c>
    </row>
    <row r="3294" spans="1:6" ht="15" thickBot="1" x14ac:dyDescent="0.35">
      <c r="A3294" s="3">
        <v>3299</v>
      </c>
      <c r="B3294" s="2" t="s">
        <v>3276</v>
      </c>
      <c r="C3294" s="4">
        <v>3153</v>
      </c>
      <c r="D3294" s="2" t="s">
        <v>453</v>
      </c>
      <c r="E3294" s="2" t="s">
        <v>8</v>
      </c>
      <c r="F3294" s="4">
        <v>6</v>
      </c>
    </row>
    <row r="3295" spans="1:6" ht="15" thickBot="1" x14ac:dyDescent="0.35">
      <c r="A3295" s="3">
        <v>3300</v>
      </c>
      <c r="B3295" s="2" t="s">
        <v>3277</v>
      </c>
      <c r="C3295" s="4">
        <v>2176</v>
      </c>
      <c r="D3295" s="2" t="s">
        <v>153</v>
      </c>
      <c r="E3295" s="2" t="s">
        <v>8</v>
      </c>
      <c r="F3295" s="4">
        <v>9</v>
      </c>
    </row>
    <row r="3296" spans="1:6" ht="15" thickBot="1" x14ac:dyDescent="0.35">
      <c r="A3296" s="3">
        <v>3301</v>
      </c>
      <c r="B3296" s="2" t="s">
        <v>3278</v>
      </c>
      <c r="C3296" s="4">
        <v>2280</v>
      </c>
      <c r="D3296" s="2" t="s">
        <v>153</v>
      </c>
      <c r="E3296" s="2" t="s">
        <v>8</v>
      </c>
      <c r="F3296" s="4">
        <v>8</v>
      </c>
    </row>
    <row r="3297" spans="1:6" ht="15" thickBot="1" x14ac:dyDescent="0.35">
      <c r="A3297" s="3">
        <v>3302</v>
      </c>
      <c r="B3297" s="2" t="s">
        <v>3279</v>
      </c>
      <c r="C3297" s="4">
        <v>2017</v>
      </c>
      <c r="D3297" s="2" t="s">
        <v>153</v>
      </c>
      <c r="E3297" s="2" t="s">
        <v>8</v>
      </c>
      <c r="F3297" s="4">
        <v>9</v>
      </c>
    </row>
    <row r="3298" spans="1:6" ht="15" thickBot="1" x14ac:dyDescent="0.35">
      <c r="A3298" s="3">
        <v>3303</v>
      </c>
      <c r="B3298" s="2" t="s">
        <v>3280</v>
      </c>
      <c r="C3298" s="4">
        <v>3130</v>
      </c>
      <c r="D3298" s="2" t="s">
        <v>453</v>
      </c>
      <c r="E3298" s="2" t="s">
        <v>8</v>
      </c>
      <c r="F3298" s="4">
        <v>10</v>
      </c>
    </row>
    <row r="3299" spans="1:6" ht="15" thickBot="1" x14ac:dyDescent="0.35">
      <c r="A3299" s="3">
        <v>3304</v>
      </c>
      <c r="B3299" s="2" t="s">
        <v>3281</v>
      </c>
      <c r="C3299" s="4">
        <v>4122</v>
      </c>
      <c r="D3299" s="2" t="s">
        <v>13827</v>
      </c>
      <c r="E3299" s="2" t="s">
        <v>8</v>
      </c>
      <c r="F3299" s="4">
        <v>8</v>
      </c>
    </row>
    <row r="3300" spans="1:6" ht="15" thickBot="1" x14ac:dyDescent="0.35">
      <c r="A3300" s="3">
        <v>3305</v>
      </c>
      <c r="B3300" s="2" t="s">
        <v>3282</v>
      </c>
      <c r="C3300" s="4">
        <v>2204</v>
      </c>
      <c r="D3300" s="2" t="s">
        <v>153</v>
      </c>
      <c r="E3300" s="2" t="s">
        <v>8</v>
      </c>
      <c r="F3300" s="4">
        <v>10</v>
      </c>
    </row>
    <row r="3301" spans="1:6" ht="15" thickBot="1" x14ac:dyDescent="0.35">
      <c r="A3301" s="3">
        <v>3306</v>
      </c>
      <c r="B3301" s="2" t="s">
        <v>3283</v>
      </c>
      <c r="C3301" s="4">
        <v>2170</v>
      </c>
      <c r="D3301" s="2" t="s">
        <v>153</v>
      </c>
      <c r="E3301" s="2" t="s">
        <v>8</v>
      </c>
      <c r="F3301" s="4">
        <v>9</v>
      </c>
    </row>
    <row r="3302" spans="1:6" ht="15" thickBot="1" x14ac:dyDescent="0.35">
      <c r="A3302" s="3">
        <v>3307</v>
      </c>
      <c r="B3302" s="2" t="s">
        <v>3284</v>
      </c>
      <c r="C3302" s="4">
        <v>4740</v>
      </c>
      <c r="D3302" s="2" t="s">
        <v>13827</v>
      </c>
      <c r="E3302" s="2" t="s">
        <v>8</v>
      </c>
      <c r="F3302" s="4">
        <v>2</v>
      </c>
    </row>
    <row r="3303" spans="1:6" ht="15" thickBot="1" x14ac:dyDescent="0.35">
      <c r="A3303" s="3">
        <v>3308</v>
      </c>
      <c r="B3303" s="2" t="s">
        <v>3285</v>
      </c>
      <c r="C3303" s="4">
        <v>2062</v>
      </c>
      <c r="D3303" s="2" t="s">
        <v>153</v>
      </c>
      <c r="E3303" s="2" t="s">
        <v>8</v>
      </c>
      <c r="F3303" s="4">
        <v>12</v>
      </c>
    </row>
    <row r="3304" spans="1:6" ht="15" thickBot="1" x14ac:dyDescent="0.35">
      <c r="A3304" s="3">
        <v>3309</v>
      </c>
      <c r="B3304" s="2" t="s">
        <v>3286</v>
      </c>
      <c r="C3304" s="4">
        <v>4124</v>
      </c>
      <c r="D3304" s="2" t="s">
        <v>13827</v>
      </c>
      <c r="E3304" s="2" t="s">
        <v>8</v>
      </c>
      <c r="F3304" s="4">
        <v>6</v>
      </c>
    </row>
    <row r="3305" spans="1:6" ht="15" thickBot="1" x14ac:dyDescent="0.35">
      <c r="A3305" s="3">
        <v>3310</v>
      </c>
      <c r="B3305" s="2" t="s">
        <v>3287</v>
      </c>
      <c r="C3305" s="4">
        <v>2295</v>
      </c>
      <c r="D3305" s="2" t="s">
        <v>153</v>
      </c>
      <c r="E3305" s="2" t="s">
        <v>8</v>
      </c>
      <c r="F3305" s="4">
        <v>8</v>
      </c>
    </row>
    <row r="3306" spans="1:6" ht="15" thickBot="1" x14ac:dyDescent="0.35">
      <c r="A3306" s="3">
        <v>3311</v>
      </c>
      <c r="B3306" s="2" t="s">
        <v>3288</v>
      </c>
      <c r="C3306" s="4">
        <v>4343</v>
      </c>
      <c r="D3306" s="2" t="s">
        <v>13827</v>
      </c>
      <c r="E3306" s="2" t="s">
        <v>8</v>
      </c>
      <c r="F3306" s="4">
        <v>7</v>
      </c>
    </row>
    <row r="3307" spans="1:6" ht="15" thickBot="1" x14ac:dyDescent="0.35">
      <c r="A3307" s="3">
        <v>3312</v>
      </c>
      <c r="B3307" s="2" t="s">
        <v>3289</v>
      </c>
      <c r="C3307" s="4">
        <v>4505</v>
      </c>
      <c r="D3307" s="2" t="s">
        <v>13827</v>
      </c>
      <c r="E3307" s="2" t="s">
        <v>8</v>
      </c>
      <c r="F3307" s="4">
        <v>2</v>
      </c>
    </row>
    <row r="3308" spans="1:6" ht="15" thickBot="1" x14ac:dyDescent="0.35">
      <c r="A3308" s="3">
        <v>3313</v>
      </c>
      <c r="B3308" s="2" t="s">
        <v>3290</v>
      </c>
      <c r="C3308" s="4">
        <v>2768</v>
      </c>
      <c r="D3308" s="2" t="s">
        <v>153</v>
      </c>
      <c r="E3308" s="2" t="s">
        <v>8</v>
      </c>
      <c r="F3308" s="4">
        <v>10</v>
      </c>
    </row>
    <row r="3309" spans="1:6" ht="15" thickBot="1" x14ac:dyDescent="0.35">
      <c r="A3309" s="3">
        <v>3314</v>
      </c>
      <c r="B3309" s="2" t="s">
        <v>3291</v>
      </c>
      <c r="C3309" s="4">
        <v>2200</v>
      </c>
      <c r="D3309" s="2" t="s">
        <v>153</v>
      </c>
      <c r="E3309" s="2" t="s">
        <v>8</v>
      </c>
      <c r="F3309" s="4">
        <v>10</v>
      </c>
    </row>
    <row r="3310" spans="1:6" ht="15" thickBot="1" x14ac:dyDescent="0.35">
      <c r="A3310" s="3">
        <v>3315</v>
      </c>
      <c r="B3310" s="2" t="s">
        <v>3292</v>
      </c>
      <c r="C3310" s="4">
        <v>3862</v>
      </c>
      <c r="D3310" s="2" t="s">
        <v>453</v>
      </c>
      <c r="E3310" s="2" t="s">
        <v>8</v>
      </c>
      <c r="F3310" s="4">
        <v>7</v>
      </c>
    </row>
    <row r="3311" spans="1:6" ht="15" thickBot="1" x14ac:dyDescent="0.35">
      <c r="A3311" s="3">
        <v>3316</v>
      </c>
      <c r="B3311" s="2" t="s">
        <v>3293</v>
      </c>
      <c r="C3311" s="4">
        <v>2010</v>
      </c>
      <c r="D3311" s="2" t="s">
        <v>153</v>
      </c>
      <c r="E3311" s="2" t="s">
        <v>8</v>
      </c>
      <c r="F3311" s="4">
        <v>9</v>
      </c>
    </row>
    <row r="3312" spans="1:6" ht="15" thickBot="1" x14ac:dyDescent="0.35">
      <c r="A3312" s="3">
        <v>3317</v>
      </c>
      <c r="B3312" s="2" t="s">
        <v>3294</v>
      </c>
      <c r="C3312" s="4">
        <v>3137</v>
      </c>
      <c r="D3312" s="2" t="s">
        <v>453</v>
      </c>
      <c r="E3312" s="2" t="s">
        <v>8</v>
      </c>
      <c r="F3312" s="4">
        <v>7</v>
      </c>
    </row>
    <row r="3313" spans="1:6" ht="15" thickBot="1" x14ac:dyDescent="0.35">
      <c r="A3313" s="3">
        <v>3318</v>
      </c>
      <c r="B3313" s="2" t="s">
        <v>3295</v>
      </c>
      <c r="C3313" s="4">
        <v>2880</v>
      </c>
      <c r="D3313" s="2" t="s">
        <v>153</v>
      </c>
      <c r="E3313" s="2" t="s">
        <v>8</v>
      </c>
      <c r="F3313" s="4">
        <v>1</v>
      </c>
    </row>
    <row r="3314" spans="1:6" ht="15" thickBot="1" x14ac:dyDescent="0.35">
      <c r="A3314" s="3">
        <v>3319</v>
      </c>
      <c r="B3314" s="2" t="s">
        <v>3296</v>
      </c>
      <c r="C3314" s="4">
        <v>3029</v>
      </c>
      <c r="D3314" s="2" t="s">
        <v>453</v>
      </c>
      <c r="E3314" s="2" t="s">
        <v>8</v>
      </c>
      <c r="F3314" s="4">
        <v>7</v>
      </c>
    </row>
    <row r="3315" spans="1:6" ht="15" thickBot="1" x14ac:dyDescent="0.35">
      <c r="A3315" s="3">
        <v>3320</v>
      </c>
      <c r="B3315" s="2" t="s">
        <v>3297</v>
      </c>
      <c r="C3315" s="4">
        <v>3109</v>
      </c>
      <c r="D3315" s="2" t="s">
        <v>453</v>
      </c>
      <c r="E3315" s="2" t="s">
        <v>8</v>
      </c>
      <c r="F3315" s="4">
        <v>10</v>
      </c>
    </row>
    <row r="3316" spans="1:6" ht="15" thickBot="1" x14ac:dyDescent="0.35">
      <c r="A3316" s="3">
        <v>3321</v>
      </c>
      <c r="B3316" s="2" t="s">
        <v>3298</v>
      </c>
      <c r="C3316" s="4">
        <v>2042</v>
      </c>
      <c r="D3316" s="2" t="s">
        <v>153</v>
      </c>
      <c r="E3316" s="2" t="s">
        <v>8</v>
      </c>
      <c r="F3316" s="4">
        <v>11</v>
      </c>
    </row>
    <row r="3317" spans="1:6" ht="15" thickBot="1" x14ac:dyDescent="0.35">
      <c r="A3317" s="3">
        <v>3322</v>
      </c>
      <c r="B3317" s="2" t="s">
        <v>3299</v>
      </c>
      <c r="C3317" s="4">
        <v>2094</v>
      </c>
      <c r="D3317" s="2" t="s">
        <v>153</v>
      </c>
      <c r="E3317" s="2" t="s">
        <v>8</v>
      </c>
      <c r="F3317" s="4">
        <v>10</v>
      </c>
    </row>
    <row r="3318" spans="1:6" ht="15" thickBot="1" x14ac:dyDescent="0.35">
      <c r="A3318" s="3">
        <v>3323</v>
      </c>
      <c r="B3318" s="2" t="s">
        <v>3300</v>
      </c>
      <c r="C3318" s="4">
        <v>4213</v>
      </c>
      <c r="D3318" s="2" t="s">
        <v>13827</v>
      </c>
      <c r="E3318" s="2" t="s">
        <v>8</v>
      </c>
      <c r="F3318" s="4">
        <v>7</v>
      </c>
    </row>
    <row r="3319" spans="1:6" ht="15" thickBot="1" x14ac:dyDescent="0.35">
      <c r="A3319" s="3">
        <v>3324</v>
      </c>
      <c r="B3319" s="2" t="s">
        <v>3301</v>
      </c>
      <c r="C3319" s="4">
        <v>3155</v>
      </c>
      <c r="D3319" s="2" t="s">
        <v>453</v>
      </c>
      <c r="E3319" s="2" t="s">
        <v>8</v>
      </c>
      <c r="F3319" s="4">
        <v>9</v>
      </c>
    </row>
    <row r="3320" spans="1:6" ht="15" thickBot="1" x14ac:dyDescent="0.35">
      <c r="A3320" s="3">
        <v>3325</v>
      </c>
      <c r="B3320" s="2" t="s">
        <v>3302</v>
      </c>
      <c r="C3320" s="4">
        <v>2870</v>
      </c>
      <c r="D3320" s="2" t="s">
        <v>153</v>
      </c>
      <c r="E3320" s="2" t="s">
        <v>8</v>
      </c>
      <c r="F3320" s="4">
        <v>2</v>
      </c>
    </row>
    <row r="3321" spans="1:6" ht="15" thickBot="1" x14ac:dyDescent="0.35">
      <c r="A3321" s="3">
        <v>3326</v>
      </c>
      <c r="B3321" s="2" t="s">
        <v>3303</v>
      </c>
      <c r="C3321" s="4">
        <v>2763</v>
      </c>
      <c r="D3321" s="2" t="s">
        <v>153</v>
      </c>
      <c r="E3321" s="2" t="s">
        <v>8</v>
      </c>
      <c r="F3321" s="4">
        <v>9</v>
      </c>
    </row>
    <row r="3322" spans="1:6" ht="15" thickBot="1" x14ac:dyDescent="0.35">
      <c r="A3322" s="3">
        <v>3327</v>
      </c>
      <c r="B3322" s="2" t="s">
        <v>3304</v>
      </c>
      <c r="C3322" s="4">
        <v>3337</v>
      </c>
      <c r="D3322" s="2" t="s">
        <v>453</v>
      </c>
      <c r="E3322" s="2" t="s">
        <v>8</v>
      </c>
      <c r="F3322" s="4">
        <v>4</v>
      </c>
    </row>
    <row r="3323" spans="1:6" ht="15" thickBot="1" x14ac:dyDescent="0.35">
      <c r="A3323" s="3">
        <v>3328</v>
      </c>
      <c r="B3323" s="2" t="s">
        <v>3305</v>
      </c>
      <c r="C3323" s="4">
        <v>4300</v>
      </c>
      <c r="D3323" s="2" t="s">
        <v>13827</v>
      </c>
      <c r="E3323" s="2" t="s">
        <v>8</v>
      </c>
      <c r="F3323" s="4">
        <v>6</v>
      </c>
    </row>
    <row r="3324" spans="1:6" ht="15" thickBot="1" x14ac:dyDescent="0.35">
      <c r="A3324" s="3">
        <v>3329</v>
      </c>
      <c r="B3324" s="2" t="s">
        <v>3306</v>
      </c>
      <c r="C3324" s="4">
        <v>2770</v>
      </c>
      <c r="D3324" s="2" t="s">
        <v>153</v>
      </c>
      <c r="E3324" s="2" t="s">
        <v>8</v>
      </c>
      <c r="F3324" s="4">
        <v>8</v>
      </c>
    </row>
    <row r="3325" spans="1:6" ht="15" thickBot="1" x14ac:dyDescent="0.35">
      <c r="A3325" s="3">
        <v>3330</v>
      </c>
      <c r="B3325" s="2" t="s">
        <v>3307</v>
      </c>
      <c r="C3325" s="4">
        <v>2030</v>
      </c>
      <c r="D3325" s="2" t="s">
        <v>153</v>
      </c>
      <c r="E3325" s="2" t="s">
        <v>8</v>
      </c>
      <c r="F3325" s="4">
        <v>12</v>
      </c>
    </row>
    <row r="3326" spans="1:6" ht="15" thickBot="1" x14ac:dyDescent="0.35">
      <c r="A3326" s="3">
        <v>3331</v>
      </c>
      <c r="B3326" s="2" t="s">
        <v>3308</v>
      </c>
      <c r="C3326" s="4">
        <v>3219</v>
      </c>
      <c r="D3326" s="2" t="s">
        <v>453</v>
      </c>
      <c r="E3326" s="2" t="s">
        <v>8</v>
      </c>
      <c r="F3326" s="4">
        <v>3</v>
      </c>
    </row>
    <row r="3327" spans="1:6" ht="15" thickBot="1" x14ac:dyDescent="0.35">
      <c r="A3327" s="3">
        <v>3332</v>
      </c>
      <c r="B3327" s="2" t="s">
        <v>3309</v>
      </c>
      <c r="C3327" s="4">
        <v>2220</v>
      </c>
      <c r="D3327" s="2" t="s">
        <v>153</v>
      </c>
      <c r="E3327" s="2" t="s">
        <v>8</v>
      </c>
      <c r="F3327" s="4">
        <v>11</v>
      </c>
    </row>
    <row r="3328" spans="1:6" ht="15" thickBot="1" x14ac:dyDescent="0.35">
      <c r="A3328" s="3">
        <v>3333</v>
      </c>
      <c r="B3328" s="2" t="s">
        <v>3310</v>
      </c>
      <c r="C3328" s="4">
        <v>2020</v>
      </c>
      <c r="D3328" s="2" t="s">
        <v>153</v>
      </c>
      <c r="E3328" s="2" t="s">
        <v>8</v>
      </c>
      <c r="F3328" s="4">
        <v>10</v>
      </c>
    </row>
    <row r="3329" spans="1:6" ht="15" thickBot="1" x14ac:dyDescent="0.35">
      <c r="A3329" s="3">
        <v>3334</v>
      </c>
      <c r="B3329" s="2" t="s">
        <v>3311</v>
      </c>
      <c r="C3329" s="4">
        <v>2000</v>
      </c>
      <c r="D3329" s="2" t="s">
        <v>153</v>
      </c>
      <c r="E3329" s="2" t="s">
        <v>8</v>
      </c>
      <c r="F3329" s="4">
        <v>12</v>
      </c>
    </row>
    <row r="3330" spans="1:6" ht="15" thickBot="1" x14ac:dyDescent="0.35">
      <c r="A3330" s="3">
        <v>3335</v>
      </c>
      <c r="B3330" s="2" t="s">
        <v>3312</v>
      </c>
      <c r="C3330" s="4">
        <v>4820</v>
      </c>
      <c r="D3330" s="2" t="s">
        <v>13827</v>
      </c>
      <c r="E3330" s="2" t="s">
        <v>8</v>
      </c>
      <c r="F3330" s="4">
        <v>1</v>
      </c>
    </row>
    <row r="3331" spans="1:6" ht="15" thickBot="1" x14ac:dyDescent="0.35">
      <c r="A3331" s="3">
        <v>3336</v>
      </c>
      <c r="B3331" s="2" t="s">
        <v>3313</v>
      </c>
      <c r="C3331" s="4">
        <v>4820</v>
      </c>
      <c r="D3331" s="2" t="s">
        <v>13827</v>
      </c>
      <c r="E3331" s="2" t="s">
        <v>8</v>
      </c>
      <c r="F3331" s="4">
        <v>1</v>
      </c>
    </row>
    <row r="3332" spans="1:6" ht="15" thickBot="1" x14ac:dyDescent="0.35">
      <c r="A3332" s="3">
        <v>3337</v>
      </c>
      <c r="B3332" s="2" t="s">
        <v>3314</v>
      </c>
      <c r="C3332" s="4">
        <v>4209</v>
      </c>
      <c r="D3332" s="2" t="s">
        <v>13827</v>
      </c>
      <c r="E3332" s="2" t="s">
        <v>8</v>
      </c>
      <c r="F3332" s="4">
        <v>4</v>
      </c>
    </row>
    <row r="3333" spans="1:6" ht="15" thickBot="1" x14ac:dyDescent="0.35">
      <c r="A3333" s="3">
        <v>3338</v>
      </c>
      <c r="B3333" s="2" t="s">
        <v>3315</v>
      </c>
      <c r="C3333" s="4">
        <v>2775</v>
      </c>
      <c r="D3333" s="2" t="s">
        <v>153</v>
      </c>
      <c r="E3333" s="2" t="s">
        <v>8</v>
      </c>
      <c r="F3333" s="4">
        <v>6</v>
      </c>
    </row>
    <row r="3334" spans="1:6" ht="15" thickBot="1" x14ac:dyDescent="0.35">
      <c r="A3334" s="3">
        <v>3339</v>
      </c>
      <c r="B3334" s="2" t="s">
        <v>3316</v>
      </c>
      <c r="C3334" s="4">
        <v>3610</v>
      </c>
      <c r="D3334" s="2" t="s">
        <v>453</v>
      </c>
      <c r="E3334" s="2" t="s">
        <v>8</v>
      </c>
      <c r="F3334" s="4">
        <v>3</v>
      </c>
    </row>
    <row r="3335" spans="1:6" ht="15" thickBot="1" x14ac:dyDescent="0.35">
      <c r="A3335" s="3">
        <v>3340</v>
      </c>
      <c r="B3335" s="2" t="s">
        <v>3317</v>
      </c>
      <c r="C3335" s="4">
        <v>2107</v>
      </c>
      <c r="D3335" s="2" t="s">
        <v>153</v>
      </c>
      <c r="E3335" s="2" t="s">
        <v>8</v>
      </c>
      <c r="F3335" s="4">
        <v>11</v>
      </c>
    </row>
    <row r="3336" spans="1:6" ht="15" thickBot="1" x14ac:dyDescent="0.35">
      <c r="A3336" s="3">
        <v>3341</v>
      </c>
      <c r="B3336" s="2" t="s">
        <v>3318</v>
      </c>
      <c r="C3336" s="4">
        <v>2030</v>
      </c>
      <c r="D3336" s="2" t="s">
        <v>153</v>
      </c>
      <c r="E3336" s="2" t="s">
        <v>8</v>
      </c>
      <c r="F3336" s="4">
        <v>12</v>
      </c>
    </row>
    <row r="3337" spans="1:6" ht="15" thickBot="1" x14ac:dyDescent="0.35">
      <c r="A3337" s="3">
        <v>3342</v>
      </c>
      <c r="B3337" s="2" t="s">
        <v>3319</v>
      </c>
      <c r="C3337" s="4">
        <v>2281</v>
      </c>
      <c r="D3337" s="2" t="s">
        <v>153</v>
      </c>
      <c r="E3337" s="2" t="s">
        <v>8</v>
      </c>
      <c r="F3337" s="4">
        <v>9</v>
      </c>
    </row>
    <row r="3338" spans="1:6" ht="15" thickBot="1" x14ac:dyDescent="0.35">
      <c r="A3338" s="3">
        <v>3343</v>
      </c>
      <c r="B3338" s="2" t="s">
        <v>3320</v>
      </c>
      <c r="C3338" s="4">
        <v>3228</v>
      </c>
      <c r="D3338" s="2" t="s">
        <v>453</v>
      </c>
      <c r="E3338" s="2" t="s">
        <v>8</v>
      </c>
      <c r="F3338" s="4">
        <v>8</v>
      </c>
    </row>
    <row r="3339" spans="1:6" ht="15" thickBot="1" x14ac:dyDescent="0.35">
      <c r="A3339" s="3">
        <v>3344</v>
      </c>
      <c r="B3339" s="2" t="s">
        <v>3321</v>
      </c>
      <c r="C3339" s="4">
        <v>2093</v>
      </c>
      <c r="D3339" s="2" t="s">
        <v>153</v>
      </c>
      <c r="E3339" s="2" t="s">
        <v>8</v>
      </c>
      <c r="F3339" s="4">
        <v>12</v>
      </c>
    </row>
    <row r="3340" spans="1:6" ht="15" thickBot="1" x14ac:dyDescent="0.35">
      <c r="A3340" s="3">
        <v>3345</v>
      </c>
      <c r="B3340" s="2" t="s">
        <v>3322</v>
      </c>
      <c r="C3340" s="4">
        <v>4370</v>
      </c>
      <c r="D3340" s="2" t="s">
        <v>13827</v>
      </c>
      <c r="E3340" s="2" t="s">
        <v>8</v>
      </c>
      <c r="F3340" s="4">
        <v>2</v>
      </c>
    </row>
    <row r="3341" spans="1:6" ht="15" thickBot="1" x14ac:dyDescent="0.35">
      <c r="A3341" s="3">
        <v>3346</v>
      </c>
      <c r="B3341" s="2" t="s">
        <v>3323</v>
      </c>
      <c r="C3341" s="4">
        <v>4300</v>
      </c>
      <c r="D3341" s="2" t="s">
        <v>13827</v>
      </c>
      <c r="E3341" s="2" t="s">
        <v>8</v>
      </c>
      <c r="F3341" s="4">
        <v>2</v>
      </c>
    </row>
    <row r="3342" spans="1:6" ht="15" thickBot="1" x14ac:dyDescent="0.35">
      <c r="A3342" s="3">
        <v>3347</v>
      </c>
      <c r="B3342" s="2" t="s">
        <v>3324</v>
      </c>
      <c r="C3342" s="4">
        <v>3071</v>
      </c>
      <c r="D3342" s="2" t="s">
        <v>453</v>
      </c>
      <c r="E3342" s="2" t="s">
        <v>8</v>
      </c>
      <c r="F3342" s="4">
        <v>10</v>
      </c>
    </row>
    <row r="3343" spans="1:6" ht="15" thickBot="1" x14ac:dyDescent="0.35">
      <c r="A3343" s="3">
        <v>3348</v>
      </c>
      <c r="B3343" s="2" t="s">
        <v>3325</v>
      </c>
      <c r="C3343" s="4">
        <v>2880</v>
      </c>
      <c r="D3343" s="2" t="s">
        <v>153</v>
      </c>
      <c r="E3343" s="2" t="s">
        <v>8</v>
      </c>
      <c r="F3343" s="4">
        <v>1</v>
      </c>
    </row>
    <row r="3344" spans="1:6" ht="15" thickBot="1" x14ac:dyDescent="0.35">
      <c r="A3344" s="3">
        <v>3349</v>
      </c>
      <c r="B3344" s="2" t="s">
        <v>3326</v>
      </c>
      <c r="C3344" s="4">
        <v>3196</v>
      </c>
      <c r="D3344" s="2" t="s">
        <v>453</v>
      </c>
      <c r="E3344" s="2" t="s">
        <v>8</v>
      </c>
      <c r="F3344" s="4">
        <v>9</v>
      </c>
    </row>
    <row r="3345" spans="1:6" ht="15" thickBot="1" x14ac:dyDescent="0.35">
      <c r="A3345" s="3">
        <v>3350</v>
      </c>
      <c r="B3345" s="2" t="s">
        <v>3327</v>
      </c>
      <c r="C3345" s="4">
        <v>2200</v>
      </c>
      <c r="D3345" s="2" t="s">
        <v>153</v>
      </c>
      <c r="E3345" s="2" t="s">
        <v>8</v>
      </c>
      <c r="F3345" s="4">
        <v>10</v>
      </c>
    </row>
    <row r="3346" spans="1:6" ht="15" thickBot="1" x14ac:dyDescent="0.35">
      <c r="A3346" s="3">
        <v>3351</v>
      </c>
      <c r="B3346" s="2" t="s">
        <v>3328</v>
      </c>
      <c r="C3346" s="4">
        <v>4214</v>
      </c>
      <c r="D3346" s="2" t="s">
        <v>13827</v>
      </c>
      <c r="E3346" s="2" t="s">
        <v>8</v>
      </c>
      <c r="F3346" s="4">
        <v>7</v>
      </c>
    </row>
    <row r="3347" spans="1:6" ht="15" thickBot="1" x14ac:dyDescent="0.35">
      <c r="A3347" s="3">
        <v>3352</v>
      </c>
      <c r="B3347" s="2" t="s">
        <v>3329</v>
      </c>
      <c r="C3347" s="4">
        <v>3056</v>
      </c>
      <c r="D3347" s="2" t="s">
        <v>453</v>
      </c>
      <c r="E3347" s="2" t="s">
        <v>8</v>
      </c>
      <c r="F3347" s="4">
        <v>5</v>
      </c>
    </row>
    <row r="3348" spans="1:6" ht="15" thickBot="1" x14ac:dyDescent="0.35">
      <c r="A3348" s="3">
        <v>3353</v>
      </c>
      <c r="B3348" s="2" t="s">
        <v>3330</v>
      </c>
      <c r="C3348" s="4">
        <v>2205</v>
      </c>
      <c r="D3348" s="2" t="s">
        <v>153</v>
      </c>
      <c r="E3348" s="2" t="s">
        <v>8</v>
      </c>
      <c r="F3348" s="4">
        <v>8</v>
      </c>
    </row>
    <row r="3349" spans="1:6" ht="15" thickBot="1" x14ac:dyDescent="0.35">
      <c r="A3349" s="3">
        <v>3354</v>
      </c>
      <c r="B3349" s="2" t="s">
        <v>3331</v>
      </c>
      <c r="C3349" s="4">
        <v>3161</v>
      </c>
      <c r="D3349" s="2" t="s">
        <v>453</v>
      </c>
      <c r="E3349" s="2" t="s">
        <v>8</v>
      </c>
      <c r="F3349" s="4">
        <v>10</v>
      </c>
    </row>
    <row r="3350" spans="1:6" ht="15" thickBot="1" x14ac:dyDescent="0.35">
      <c r="A3350" s="3">
        <v>3355</v>
      </c>
      <c r="B3350" s="2" t="s">
        <v>3332</v>
      </c>
      <c r="C3350" s="4">
        <v>4102</v>
      </c>
      <c r="D3350" s="2" t="s">
        <v>13827</v>
      </c>
      <c r="E3350" s="2" t="s">
        <v>8</v>
      </c>
      <c r="F3350" s="4">
        <v>4</v>
      </c>
    </row>
    <row r="3351" spans="1:6" ht="15" thickBot="1" x14ac:dyDescent="0.35">
      <c r="A3351" s="3">
        <v>3356</v>
      </c>
      <c r="B3351" s="2" t="s">
        <v>3333</v>
      </c>
      <c r="C3351" s="4">
        <v>3121</v>
      </c>
      <c r="D3351" s="2" t="s">
        <v>453</v>
      </c>
      <c r="E3351" s="2" t="s">
        <v>8</v>
      </c>
      <c r="F3351" s="4">
        <v>8</v>
      </c>
    </row>
    <row r="3352" spans="1:6" ht="15" thickBot="1" x14ac:dyDescent="0.35">
      <c r="A3352" s="3">
        <v>3357</v>
      </c>
      <c r="B3352" s="2" t="s">
        <v>3334</v>
      </c>
      <c r="C3352" s="4">
        <v>4207</v>
      </c>
      <c r="D3352" s="2" t="s">
        <v>13827</v>
      </c>
      <c r="E3352" s="2" t="s">
        <v>8</v>
      </c>
      <c r="F3352" s="4">
        <v>4</v>
      </c>
    </row>
    <row r="3353" spans="1:6" ht="15" thickBot="1" x14ac:dyDescent="0.35">
      <c r="A3353" s="3">
        <v>3358</v>
      </c>
      <c r="B3353" s="2" t="s">
        <v>3335</v>
      </c>
      <c r="C3353" s="4">
        <v>2160</v>
      </c>
      <c r="D3353" s="2" t="s">
        <v>153</v>
      </c>
      <c r="E3353" s="2" t="s">
        <v>8</v>
      </c>
      <c r="F3353" s="4">
        <v>9</v>
      </c>
    </row>
    <row r="3354" spans="1:6" ht="15" thickBot="1" x14ac:dyDescent="0.35">
      <c r="A3354" s="3">
        <v>3359</v>
      </c>
      <c r="B3354" s="2" t="s">
        <v>3336</v>
      </c>
      <c r="C3354" s="4">
        <v>3181</v>
      </c>
      <c r="D3354" s="2" t="s">
        <v>453</v>
      </c>
      <c r="E3354" s="2" t="s">
        <v>8</v>
      </c>
      <c r="F3354" s="4">
        <v>7</v>
      </c>
    </row>
    <row r="3355" spans="1:6" ht="15" thickBot="1" x14ac:dyDescent="0.35">
      <c r="A3355" s="3">
        <v>3360</v>
      </c>
      <c r="B3355" s="2" t="s">
        <v>3337</v>
      </c>
      <c r="C3355" s="4">
        <v>2173</v>
      </c>
      <c r="D3355" s="2" t="s">
        <v>153</v>
      </c>
      <c r="E3355" s="2" t="s">
        <v>8</v>
      </c>
      <c r="F3355" s="4">
        <v>10</v>
      </c>
    </row>
    <row r="3356" spans="1:6" ht="15" thickBot="1" x14ac:dyDescent="0.35">
      <c r="A3356" s="3">
        <v>3361</v>
      </c>
      <c r="B3356" s="2" t="s">
        <v>3338</v>
      </c>
      <c r="C3356" s="4">
        <v>2176</v>
      </c>
      <c r="D3356" s="2" t="s">
        <v>153</v>
      </c>
      <c r="E3356" s="2" t="s">
        <v>8</v>
      </c>
      <c r="F3356" s="4">
        <v>9</v>
      </c>
    </row>
    <row r="3357" spans="1:6" ht="15" thickBot="1" x14ac:dyDescent="0.35">
      <c r="A3357" s="3">
        <v>3362</v>
      </c>
      <c r="B3357" s="2" t="s">
        <v>3339</v>
      </c>
      <c r="C3357" s="4">
        <v>4154</v>
      </c>
      <c r="D3357" s="2" t="s">
        <v>13827</v>
      </c>
      <c r="E3357" s="2" t="s">
        <v>8</v>
      </c>
      <c r="F3357" s="4">
        <v>9</v>
      </c>
    </row>
    <row r="3358" spans="1:6" ht="15" thickBot="1" x14ac:dyDescent="0.35">
      <c r="A3358" s="3">
        <v>3363</v>
      </c>
      <c r="B3358" s="2" t="s">
        <v>3340</v>
      </c>
      <c r="C3358" s="4">
        <v>4825</v>
      </c>
      <c r="D3358" s="2" t="s">
        <v>13827</v>
      </c>
      <c r="E3358" s="2" t="s">
        <v>8</v>
      </c>
      <c r="F3358" s="4">
        <v>5</v>
      </c>
    </row>
    <row r="3359" spans="1:6" ht="15" thickBot="1" x14ac:dyDescent="0.35">
      <c r="A3359" s="3">
        <v>3364</v>
      </c>
      <c r="B3359" s="2" t="s">
        <v>3341</v>
      </c>
      <c r="C3359" s="4">
        <v>2300</v>
      </c>
      <c r="D3359" s="2" t="s">
        <v>153</v>
      </c>
      <c r="E3359" s="2" t="s">
        <v>8</v>
      </c>
      <c r="F3359" s="4">
        <v>6</v>
      </c>
    </row>
    <row r="3360" spans="1:6" ht="15" thickBot="1" x14ac:dyDescent="0.35">
      <c r="A3360" s="3">
        <v>3365</v>
      </c>
      <c r="B3360" s="2" t="s">
        <v>3342</v>
      </c>
      <c r="C3360" s="4">
        <v>2766</v>
      </c>
      <c r="D3360" s="2" t="s">
        <v>153</v>
      </c>
      <c r="E3360" s="2" t="s">
        <v>8</v>
      </c>
      <c r="F3360" s="4">
        <v>9</v>
      </c>
    </row>
    <row r="3361" spans="1:6" ht="15" thickBot="1" x14ac:dyDescent="0.35">
      <c r="A3361" s="3">
        <v>3366</v>
      </c>
      <c r="B3361" s="2" t="s">
        <v>3343</v>
      </c>
      <c r="C3361" s="4">
        <v>2144</v>
      </c>
      <c r="D3361" s="2" t="s">
        <v>153</v>
      </c>
      <c r="E3361" s="2" t="s">
        <v>8</v>
      </c>
      <c r="F3361" s="4">
        <v>7</v>
      </c>
    </row>
    <row r="3362" spans="1:6" ht="15" thickBot="1" x14ac:dyDescent="0.35">
      <c r="A3362" s="3">
        <v>3367</v>
      </c>
      <c r="B3362" s="2" t="s">
        <v>3344</v>
      </c>
      <c r="C3362" s="4">
        <v>3677</v>
      </c>
      <c r="D3362" s="2" t="s">
        <v>453</v>
      </c>
      <c r="E3362" s="2" t="s">
        <v>8</v>
      </c>
      <c r="F3362" s="4">
        <v>2</v>
      </c>
    </row>
    <row r="3363" spans="1:6" ht="15" thickBot="1" x14ac:dyDescent="0.35">
      <c r="A3363" s="3">
        <v>3368</v>
      </c>
      <c r="B3363" s="2" t="s">
        <v>3345</v>
      </c>
      <c r="C3363" s="4">
        <v>2564</v>
      </c>
      <c r="D3363" s="2" t="s">
        <v>153</v>
      </c>
      <c r="E3363" s="2" t="s">
        <v>8</v>
      </c>
      <c r="F3363" s="4">
        <v>8</v>
      </c>
    </row>
    <row r="3364" spans="1:6" ht="15" thickBot="1" x14ac:dyDescent="0.35">
      <c r="A3364" s="3">
        <v>3369</v>
      </c>
      <c r="B3364" s="2" t="s">
        <v>3346</v>
      </c>
      <c r="C3364" s="4">
        <v>4670</v>
      </c>
      <c r="D3364" s="2" t="s">
        <v>13827</v>
      </c>
      <c r="E3364" s="2" t="s">
        <v>8</v>
      </c>
      <c r="F3364" s="4">
        <v>1</v>
      </c>
    </row>
    <row r="3365" spans="1:6" ht="15" thickBot="1" x14ac:dyDescent="0.35">
      <c r="A3365" s="3">
        <v>3370</v>
      </c>
      <c r="B3365" s="2" t="s">
        <v>3347</v>
      </c>
      <c r="C3365" s="4">
        <v>2076</v>
      </c>
      <c r="D3365" s="2" t="s">
        <v>153</v>
      </c>
      <c r="E3365" s="2" t="s">
        <v>8</v>
      </c>
      <c r="F3365" s="4">
        <v>12</v>
      </c>
    </row>
    <row r="3366" spans="1:6" ht="15" thickBot="1" x14ac:dyDescent="0.35">
      <c r="A3366" s="3">
        <v>3371</v>
      </c>
      <c r="B3366" s="2" t="s">
        <v>3348</v>
      </c>
      <c r="C3366" s="4">
        <v>4165</v>
      </c>
      <c r="D3366" s="2" t="s">
        <v>13827</v>
      </c>
      <c r="E3366" s="2" t="s">
        <v>8</v>
      </c>
      <c r="F3366" s="4">
        <v>4</v>
      </c>
    </row>
    <row r="3367" spans="1:6" ht="15" thickBot="1" x14ac:dyDescent="0.35">
      <c r="A3367" s="3">
        <v>3372</v>
      </c>
      <c r="B3367" s="2" t="s">
        <v>3349</v>
      </c>
      <c r="C3367" s="4">
        <v>2047</v>
      </c>
      <c r="D3367" s="2" t="s">
        <v>153</v>
      </c>
      <c r="E3367" s="2" t="s">
        <v>8</v>
      </c>
      <c r="F3367" s="4">
        <v>12</v>
      </c>
    </row>
    <row r="3368" spans="1:6" ht="15" thickBot="1" x14ac:dyDescent="0.35">
      <c r="A3368" s="3">
        <v>3373</v>
      </c>
      <c r="B3368" s="2" t="s">
        <v>3350</v>
      </c>
      <c r="C3368" s="4">
        <v>2060</v>
      </c>
      <c r="D3368" s="2" t="s">
        <v>153</v>
      </c>
      <c r="E3368" s="2" t="s">
        <v>8</v>
      </c>
      <c r="F3368" s="4">
        <v>10</v>
      </c>
    </row>
    <row r="3369" spans="1:6" ht="15" thickBot="1" x14ac:dyDescent="0.35">
      <c r="A3369" s="3">
        <v>3374</v>
      </c>
      <c r="B3369" s="2" t="s">
        <v>3351</v>
      </c>
      <c r="C3369" s="4">
        <v>2160</v>
      </c>
      <c r="D3369" s="2" t="s">
        <v>153</v>
      </c>
      <c r="E3369" s="2" t="s">
        <v>8</v>
      </c>
      <c r="F3369" s="4">
        <v>8</v>
      </c>
    </row>
    <row r="3370" spans="1:6" ht="15" thickBot="1" x14ac:dyDescent="0.35">
      <c r="A3370" s="3">
        <v>3375</v>
      </c>
      <c r="B3370" s="2" t="s">
        <v>3352</v>
      </c>
      <c r="C3370" s="4">
        <v>2216</v>
      </c>
      <c r="D3370" s="2" t="s">
        <v>153</v>
      </c>
      <c r="E3370" s="2" t="s">
        <v>8</v>
      </c>
      <c r="F3370" s="4">
        <v>10</v>
      </c>
    </row>
    <row r="3371" spans="1:6" ht="15" thickBot="1" x14ac:dyDescent="0.35">
      <c r="A3371" s="3">
        <v>3376</v>
      </c>
      <c r="B3371" s="2" t="s">
        <v>3353</v>
      </c>
      <c r="C3371" s="4">
        <v>2121</v>
      </c>
      <c r="D3371" s="2" t="s">
        <v>153</v>
      </c>
      <c r="E3371" s="2" t="s">
        <v>8</v>
      </c>
      <c r="F3371" s="4">
        <v>9</v>
      </c>
    </row>
    <row r="3372" spans="1:6" ht="15" thickBot="1" x14ac:dyDescent="0.35">
      <c r="A3372" s="3">
        <v>3377</v>
      </c>
      <c r="B3372" s="2" t="s">
        <v>3354</v>
      </c>
      <c r="C3372" s="4">
        <v>4213</v>
      </c>
      <c r="D3372" s="2" t="s">
        <v>13827</v>
      </c>
      <c r="E3372" s="2" t="s">
        <v>8</v>
      </c>
      <c r="F3372" s="4">
        <v>9</v>
      </c>
    </row>
    <row r="3373" spans="1:6" ht="15" thickBot="1" x14ac:dyDescent="0.35">
      <c r="A3373" s="3">
        <v>3378</v>
      </c>
      <c r="B3373" s="2" t="s">
        <v>3355</v>
      </c>
      <c r="C3373" s="4">
        <v>3082</v>
      </c>
      <c r="D3373" s="2" t="s">
        <v>453</v>
      </c>
      <c r="E3373" s="2" t="s">
        <v>8</v>
      </c>
      <c r="F3373" s="4">
        <v>8</v>
      </c>
    </row>
    <row r="3374" spans="1:6" ht="15" thickBot="1" x14ac:dyDescent="0.35">
      <c r="A3374" s="3">
        <v>3379</v>
      </c>
      <c r="B3374" s="2" t="s">
        <v>3356</v>
      </c>
      <c r="C3374" s="4">
        <v>3146</v>
      </c>
      <c r="D3374" s="2" t="s">
        <v>453</v>
      </c>
      <c r="E3374" s="2" t="s">
        <v>8</v>
      </c>
      <c r="F3374" s="4">
        <v>11</v>
      </c>
    </row>
    <row r="3375" spans="1:6" ht="15" thickBot="1" x14ac:dyDescent="0.35">
      <c r="A3375" s="3">
        <v>3380</v>
      </c>
      <c r="B3375" s="2" t="s">
        <v>3357</v>
      </c>
      <c r="C3375" s="4">
        <v>3977</v>
      </c>
      <c r="D3375" s="2" t="s">
        <v>453</v>
      </c>
      <c r="E3375" s="2" t="s">
        <v>8</v>
      </c>
      <c r="F3375" s="4">
        <v>5</v>
      </c>
    </row>
    <row r="3376" spans="1:6" ht="15" thickBot="1" x14ac:dyDescent="0.35">
      <c r="A3376" s="3">
        <v>3381</v>
      </c>
      <c r="B3376" s="2" t="s">
        <v>3358</v>
      </c>
      <c r="C3376" s="4">
        <v>3799</v>
      </c>
      <c r="D3376" s="2" t="s">
        <v>453</v>
      </c>
      <c r="E3376" s="2" t="s">
        <v>8</v>
      </c>
      <c r="F3376" s="4">
        <v>3</v>
      </c>
    </row>
    <row r="3377" spans="1:6" ht="15" thickBot="1" x14ac:dyDescent="0.35">
      <c r="A3377" s="3">
        <v>3382</v>
      </c>
      <c r="B3377" s="2" t="s">
        <v>3359</v>
      </c>
      <c r="C3377" s="4">
        <v>3129</v>
      </c>
      <c r="D3377" s="2" t="s">
        <v>453</v>
      </c>
      <c r="E3377" s="2" t="s">
        <v>8</v>
      </c>
      <c r="F3377" s="4">
        <v>10</v>
      </c>
    </row>
    <row r="3378" spans="1:6" ht="15" thickBot="1" x14ac:dyDescent="0.35">
      <c r="A3378" s="3">
        <v>3383</v>
      </c>
      <c r="B3378" s="2" t="s">
        <v>3360</v>
      </c>
      <c r="C3378" s="4">
        <v>3786</v>
      </c>
      <c r="D3378" s="2" t="s">
        <v>453</v>
      </c>
      <c r="E3378" s="2" t="s">
        <v>8</v>
      </c>
      <c r="F3378" s="4">
        <v>8</v>
      </c>
    </row>
    <row r="3379" spans="1:6" ht="15" thickBot="1" x14ac:dyDescent="0.35">
      <c r="A3379" s="3">
        <v>3384</v>
      </c>
      <c r="B3379" s="2" t="s">
        <v>3361</v>
      </c>
      <c r="C3379" s="4">
        <v>4061</v>
      </c>
      <c r="D3379" s="2" t="s">
        <v>13827</v>
      </c>
      <c r="E3379" s="2" t="s">
        <v>8</v>
      </c>
      <c r="F3379" s="4">
        <v>8</v>
      </c>
    </row>
    <row r="3380" spans="1:6" ht="15" thickBot="1" x14ac:dyDescent="0.35">
      <c r="A3380" s="3">
        <v>3385</v>
      </c>
      <c r="B3380" s="2" t="s">
        <v>3362</v>
      </c>
      <c r="C3380" s="4">
        <v>2088</v>
      </c>
      <c r="D3380" s="2" t="s">
        <v>153</v>
      </c>
      <c r="E3380" s="2" t="s">
        <v>8</v>
      </c>
      <c r="F3380" s="4">
        <v>9</v>
      </c>
    </row>
    <row r="3381" spans="1:6" ht="15" thickBot="1" x14ac:dyDescent="0.35">
      <c r="A3381" s="3">
        <v>3386</v>
      </c>
      <c r="B3381" s="2" t="s">
        <v>3363</v>
      </c>
      <c r="C3381" s="4">
        <v>2705</v>
      </c>
      <c r="D3381" s="2" t="s">
        <v>153</v>
      </c>
      <c r="E3381" s="2" t="s">
        <v>8</v>
      </c>
      <c r="F3381" s="4">
        <v>1</v>
      </c>
    </row>
    <row r="3382" spans="1:6" ht="15" thickBot="1" x14ac:dyDescent="0.35">
      <c r="A3382" s="3">
        <v>3387</v>
      </c>
      <c r="B3382" s="2" t="s">
        <v>3364</v>
      </c>
      <c r="C3382" s="4">
        <v>2261</v>
      </c>
      <c r="D3382" s="2" t="s">
        <v>153</v>
      </c>
      <c r="E3382" s="2" t="s">
        <v>8</v>
      </c>
      <c r="F3382" s="4">
        <v>9</v>
      </c>
    </row>
    <row r="3383" spans="1:6" ht="15" thickBot="1" x14ac:dyDescent="0.35">
      <c r="A3383" s="3">
        <v>3388</v>
      </c>
      <c r="B3383" s="2" t="s">
        <v>3365</v>
      </c>
      <c r="C3383" s="4">
        <v>2291</v>
      </c>
      <c r="D3383" s="2" t="s">
        <v>153</v>
      </c>
      <c r="E3383" s="2" t="s">
        <v>8</v>
      </c>
      <c r="F3383" s="4">
        <v>6</v>
      </c>
    </row>
    <row r="3384" spans="1:6" ht="15" thickBot="1" x14ac:dyDescent="0.35">
      <c r="A3384" s="3">
        <v>3389</v>
      </c>
      <c r="B3384" s="2" t="s">
        <v>3366</v>
      </c>
      <c r="C3384" s="4">
        <v>3134</v>
      </c>
      <c r="D3384" s="2" t="s">
        <v>453</v>
      </c>
      <c r="E3384" s="2" t="s">
        <v>8</v>
      </c>
      <c r="F3384" s="4">
        <v>9</v>
      </c>
    </row>
    <row r="3385" spans="1:6" ht="15" thickBot="1" x14ac:dyDescent="0.35">
      <c r="A3385" s="3">
        <v>3390</v>
      </c>
      <c r="B3385" s="2" t="s">
        <v>3367</v>
      </c>
      <c r="C3385" s="4">
        <v>3196</v>
      </c>
      <c r="D3385" s="2" t="s">
        <v>453</v>
      </c>
      <c r="E3385" s="2" t="s">
        <v>8</v>
      </c>
      <c r="F3385" s="4">
        <v>8</v>
      </c>
    </row>
    <row r="3386" spans="1:6" ht="15" thickBot="1" x14ac:dyDescent="0.35">
      <c r="A3386" s="3">
        <v>3391</v>
      </c>
      <c r="B3386" s="2" t="s">
        <v>3368</v>
      </c>
      <c r="C3386" s="4">
        <v>3021</v>
      </c>
      <c r="D3386" s="2" t="s">
        <v>453</v>
      </c>
      <c r="E3386" s="2" t="s">
        <v>8</v>
      </c>
      <c r="F3386" s="4">
        <v>7</v>
      </c>
    </row>
    <row r="3387" spans="1:6" ht="15" thickBot="1" x14ac:dyDescent="0.35">
      <c r="A3387" s="3">
        <v>3392</v>
      </c>
      <c r="B3387" s="2" t="s">
        <v>3369</v>
      </c>
      <c r="C3387" s="4">
        <v>2131</v>
      </c>
      <c r="D3387" s="2" t="s">
        <v>153</v>
      </c>
      <c r="E3387" s="2" t="s">
        <v>8</v>
      </c>
      <c r="F3387" s="4">
        <v>11</v>
      </c>
    </row>
    <row r="3388" spans="1:6" ht="15" thickBot="1" x14ac:dyDescent="0.35">
      <c r="A3388" s="3">
        <v>3393</v>
      </c>
      <c r="B3388" s="2" t="s">
        <v>3370</v>
      </c>
      <c r="C3388" s="4">
        <v>2093</v>
      </c>
      <c r="D3388" s="2" t="s">
        <v>153</v>
      </c>
      <c r="E3388" s="2" t="s">
        <v>8</v>
      </c>
      <c r="F3388" s="4">
        <v>12</v>
      </c>
    </row>
    <row r="3389" spans="1:6" ht="15" thickBot="1" x14ac:dyDescent="0.35">
      <c r="A3389" s="3">
        <v>3394</v>
      </c>
      <c r="B3389" s="2" t="s">
        <v>3371</v>
      </c>
      <c r="C3389" s="4">
        <v>2019</v>
      </c>
      <c r="D3389" s="2" t="s">
        <v>153</v>
      </c>
      <c r="E3389" s="2" t="s">
        <v>8</v>
      </c>
      <c r="F3389" s="4">
        <v>10</v>
      </c>
    </row>
    <row r="3390" spans="1:6" ht="15" thickBot="1" x14ac:dyDescent="0.35">
      <c r="A3390" s="3">
        <v>3395</v>
      </c>
      <c r="B3390" s="2" t="s">
        <v>3372</v>
      </c>
      <c r="C3390" s="4">
        <v>3174</v>
      </c>
      <c r="D3390" s="2" t="s">
        <v>453</v>
      </c>
      <c r="E3390" s="2" t="s">
        <v>8</v>
      </c>
      <c r="F3390" s="4">
        <v>8</v>
      </c>
    </row>
    <row r="3391" spans="1:6" ht="15" thickBot="1" x14ac:dyDescent="0.35">
      <c r="A3391" s="3">
        <v>3396</v>
      </c>
      <c r="B3391" s="2" t="s">
        <v>3373</v>
      </c>
      <c r="C3391" s="4">
        <v>2191</v>
      </c>
      <c r="D3391" s="2" t="s">
        <v>153</v>
      </c>
      <c r="E3391" s="2" t="s">
        <v>8</v>
      </c>
      <c r="F3391" s="4">
        <v>10</v>
      </c>
    </row>
    <row r="3392" spans="1:6" ht="15" thickBot="1" x14ac:dyDescent="0.35">
      <c r="A3392" s="3">
        <v>3397</v>
      </c>
      <c r="B3392" s="2" t="s">
        <v>3374</v>
      </c>
      <c r="C3392" s="4">
        <v>4055</v>
      </c>
      <c r="D3392" s="2" t="s">
        <v>13827</v>
      </c>
      <c r="E3392" s="2" t="s">
        <v>8</v>
      </c>
      <c r="F3392" s="4">
        <v>8</v>
      </c>
    </row>
    <row r="3393" spans="1:6" ht="15" thickBot="1" x14ac:dyDescent="0.35">
      <c r="A3393" s="3">
        <v>3398</v>
      </c>
      <c r="B3393" s="2" t="s">
        <v>3375</v>
      </c>
      <c r="C3393" s="4">
        <v>2147</v>
      </c>
      <c r="D3393" s="2" t="s">
        <v>153</v>
      </c>
      <c r="E3393" s="2" t="s">
        <v>8</v>
      </c>
      <c r="F3393" s="4">
        <v>9</v>
      </c>
    </row>
    <row r="3394" spans="1:6" ht="15" thickBot="1" x14ac:dyDescent="0.35">
      <c r="A3394" s="3">
        <v>3399</v>
      </c>
      <c r="B3394" s="2" t="s">
        <v>3376</v>
      </c>
      <c r="C3394" s="4">
        <v>2120</v>
      </c>
      <c r="D3394" s="2" t="s">
        <v>153</v>
      </c>
      <c r="E3394" s="2" t="s">
        <v>8</v>
      </c>
      <c r="F3394" s="4">
        <v>9</v>
      </c>
    </row>
    <row r="3395" spans="1:6" ht="15" thickBot="1" x14ac:dyDescent="0.35">
      <c r="A3395" s="3">
        <v>3400</v>
      </c>
      <c r="B3395" s="2" t="s">
        <v>3377</v>
      </c>
      <c r="C3395" s="4">
        <v>3205</v>
      </c>
      <c r="D3395" s="2" t="s">
        <v>453</v>
      </c>
      <c r="E3395" s="2" t="s">
        <v>8</v>
      </c>
      <c r="F3395" s="4">
        <v>10</v>
      </c>
    </row>
    <row r="3396" spans="1:6" ht="15" thickBot="1" x14ac:dyDescent="0.35">
      <c r="A3396" s="3">
        <v>3401</v>
      </c>
      <c r="B3396" s="2" t="s">
        <v>3378</v>
      </c>
      <c r="C3396" s="4">
        <v>2142</v>
      </c>
      <c r="D3396" s="2" t="s">
        <v>153</v>
      </c>
      <c r="E3396" s="2" t="s">
        <v>8</v>
      </c>
      <c r="F3396" s="4">
        <v>10</v>
      </c>
    </row>
    <row r="3397" spans="1:6" ht="15" thickBot="1" x14ac:dyDescent="0.35">
      <c r="A3397" s="3">
        <v>3402</v>
      </c>
      <c r="B3397" s="2" t="s">
        <v>3379</v>
      </c>
      <c r="C3397" s="4">
        <v>2880</v>
      </c>
      <c r="D3397" s="2" t="s">
        <v>153</v>
      </c>
      <c r="E3397" s="2" t="s">
        <v>8</v>
      </c>
      <c r="F3397" s="4">
        <v>1</v>
      </c>
    </row>
    <row r="3398" spans="1:6" ht="15" thickBot="1" x14ac:dyDescent="0.35">
      <c r="A3398" s="3">
        <v>3403</v>
      </c>
      <c r="B3398" s="2" t="s">
        <v>3380</v>
      </c>
      <c r="C3398" s="4">
        <v>3028</v>
      </c>
      <c r="D3398" s="2" t="s">
        <v>453</v>
      </c>
      <c r="E3398" s="2" t="s">
        <v>8</v>
      </c>
      <c r="F3398" s="4">
        <v>5</v>
      </c>
    </row>
    <row r="3399" spans="1:6" ht="15" thickBot="1" x14ac:dyDescent="0.35">
      <c r="A3399" s="3">
        <v>3404</v>
      </c>
      <c r="B3399" s="2" t="s">
        <v>3381</v>
      </c>
      <c r="C3399" s="4">
        <v>2100</v>
      </c>
      <c r="D3399" s="2" t="s">
        <v>153</v>
      </c>
      <c r="E3399" s="2" t="s">
        <v>8</v>
      </c>
      <c r="F3399" s="4">
        <v>11</v>
      </c>
    </row>
    <row r="3400" spans="1:6" ht="15" thickBot="1" x14ac:dyDescent="0.35">
      <c r="A3400" s="3">
        <v>3405</v>
      </c>
      <c r="B3400" s="2" t="s">
        <v>3382</v>
      </c>
      <c r="C3400" s="4">
        <v>4014</v>
      </c>
      <c r="D3400" s="2" t="s">
        <v>13827</v>
      </c>
      <c r="E3400" s="2" t="s">
        <v>8</v>
      </c>
      <c r="F3400" s="4">
        <v>6</v>
      </c>
    </row>
    <row r="3401" spans="1:6" ht="15" thickBot="1" x14ac:dyDescent="0.35">
      <c r="A3401" s="3">
        <v>3406</v>
      </c>
      <c r="B3401" s="2" t="s">
        <v>3383</v>
      </c>
      <c r="C3401" s="4">
        <v>2096</v>
      </c>
      <c r="D3401" s="2" t="s">
        <v>153</v>
      </c>
      <c r="E3401" s="2" t="s">
        <v>8</v>
      </c>
      <c r="F3401" s="4">
        <v>9</v>
      </c>
    </row>
    <row r="3402" spans="1:6" ht="15" thickBot="1" x14ac:dyDescent="0.35">
      <c r="A3402" s="3">
        <v>3407</v>
      </c>
      <c r="B3402" s="2" t="s">
        <v>3384</v>
      </c>
      <c r="C3402" s="4">
        <v>3015</v>
      </c>
      <c r="D3402" s="2" t="s">
        <v>453</v>
      </c>
      <c r="E3402" s="2" t="s">
        <v>8</v>
      </c>
      <c r="F3402" s="4">
        <v>10</v>
      </c>
    </row>
    <row r="3403" spans="1:6" ht="15" thickBot="1" x14ac:dyDescent="0.35">
      <c r="A3403" s="3">
        <v>3408</v>
      </c>
      <c r="B3403" s="2" t="s">
        <v>3385</v>
      </c>
      <c r="C3403" s="4">
        <v>4178</v>
      </c>
      <c r="D3403" s="2" t="s">
        <v>13827</v>
      </c>
      <c r="E3403" s="2" t="s">
        <v>8</v>
      </c>
      <c r="F3403" s="4">
        <v>8</v>
      </c>
    </row>
    <row r="3404" spans="1:6" ht="15" thickBot="1" x14ac:dyDescent="0.35">
      <c r="A3404" s="3">
        <v>3409</v>
      </c>
      <c r="B3404" s="2" t="s">
        <v>3386</v>
      </c>
      <c r="C3404" s="4">
        <v>4870</v>
      </c>
      <c r="D3404" s="2" t="s">
        <v>13827</v>
      </c>
      <c r="E3404" s="2" t="s">
        <v>8</v>
      </c>
      <c r="F3404" s="4">
        <v>1</v>
      </c>
    </row>
    <row r="3405" spans="1:6" ht="15" thickBot="1" x14ac:dyDescent="0.35">
      <c r="A3405" s="3">
        <v>3410</v>
      </c>
      <c r="B3405" s="2" t="s">
        <v>3387</v>
      </c>
      <c r="C3405" s="4">
        <v>2049</v>
      </c>
      <c r="D3405" s="2" t="s">
        <v>153</v>
      </c>
      <c r="E3405" s="2" t="s">
        <v>8</v>
      </c>
      <c r="F3405" s="4">
        <v>10</v>
      </c>
    </row>
    <row r="3406" spans="1:6" ht="15" thickBot="1" x14ac:dyDescent="0.35">
      <c r="A3406" s="3">
        <v>3411</v>
      </c>
      <c r="B3406" s="2" t="s">
        <v>3388</v>
      </c>
      <c r="C3406" s="4">
        <v>3029</v>
      </c>
      <c r="D3406" s="2" t="s">
        <v>453</v>
      </c>
      <c r="E3406" s="2" t="s">
        <v>8</v>
      </c>
      <c r="F3406" s="4">
        <v>5</v>
      </c>
    </row>
    <row r="3407" spans="1:6" ht="15" thickBot="1" x14ac:dyDescent="0.35">
      <c r="A3407" s="3">
        <v>3412</v>
      </c>
      <c r="B3407" s="2" t="s">
        <v>3389</v>
      </c>
      <c r="C3407" s="4">
        <v>2217</v>
      </c>
      <c r="D3407" s="2" t="s">
        <v>153</v>
      </c>
      <c r="E3407" s="2" t="s">
        <v>8</v>
      </c>
      <c r="F3407" s="4">
        <v>8</v>
      </c>
    </row>
    <row r="3408" spans="1:6" ht="15" thickBot="1" x14ac:dyDescent="0.35">
      <c r="A3408" s="3">
        <v>3413</v>
      </c>
      <c r="B3408" s="2" t="s">
        <v>3390</v>
      </c>
      <c r="C3408" s="4">
        <v>2160</v>
      </c>
      <c r="D3408" s="2" t="s">
        <v>153</v>
      </c>
      <c r="E3408" s="2" t="s">
        <v>8</v>
      </c>
      <c r="F3408" s="4">
        <v>10</v>
      </c>
    </row>
    <row r="3409" spans="1:6" ht="15" thickBot="1" x14ac:dyDescent="0.35">
      <c r="A3409" s="3">
        <v>3414</v>
      </c>
      <c r="B3409" s="2" t="s">
        <v>3391</v>
      </c>
      <c r="C3409" s="4">
        <v>2539</v>
      </c>
      <c r="D3409" s="2" t="s">
        <v>153</v>
      </c>
      <c r="E3409" s="2" t="s">
        <v>8</v>
      </c>
      <c r="F3409" s="4">
        <v>7</v>
      </c>
    </row>
    <row r="3410" spans="1:6" ht="15" thickBot="1" x14ac:dyDescent="0.35">
      <c r="A3410" s="3">
        <v>3415</v>
      </c>
      <c r="B3410" s="2" t="s">
        <v>3392</v>
      </c>
      <c r="C3410" s="4">
        <v>2285</v>
      </c>
      <c r="D3410" s="2" t="s">
        <v>153</v>
      </c>
      <c r="E3410" s="2" t="s">
        <v>8</v>
      </c>
      <c r="F3410" s="4">
        <v>7</v>
      </c>
    </row>
    <row r="3411" spans="1:6" ht="15" thickBot="1" x14ac:dyDescent="0.35">
      <c r="A3411" s="3">
        <v>3416</v>
      </c>
      <c r="B3411" s="2" t="s">
        <v>3393</v>
      </c>
      <c r="C3411" s="4">
        <v>3155</v>
      </c>
      <c r="D3411" s="2" t="s">
        <v>453</v>
      </c>
      <c r="E3411" s="2" t="s">
        <v>8</v>
      </c>
      <c r="F3411" s="4">
        <v>7</v>
      </c>
    </row>
    <row r="3412" spans="1:6" ht="15" thickBot="1" x14ac:dyDescent="0.35">
      <c r="A3412" s="3">
        <v>3417</v>
      </c>
      <c r="B3412" s="2" t="s">
        <v>3394</v>
      </c>
      <c r="C3412" s="4">
        <v>3131</v>
      </c>
      <c r="D3412" s="2" t="s">
        <v>453</v>
      </c>
      <c r="E3412" s="2" t="s">
        <v>8</v>
      </c>
      <c r="F3412" s="4">
        <v>12</v>
      </c>
    </row>
    <row r="3413" spans="1:6" ht="15" thickBot="1" x14ac:dyDescent="0.35">
      <c r="A3413" s="3">
        <v>3418</v>
      </c>
      <c r="B3413" s="2" t="s">
        <v>3395</v>
      </c>
      <c r="C3413" s="4">
        <v>2713</v>
      </c>
      <c r="D3413" s="2" t="s">
        <v>153</v>
      </c>
      <c r="E3413" s="2" t="s">
        <v>8</v>
      </c>
      <c r="F3413" s="4">
        <v>1</v>
      </c>
    </row>
    <row r="3414" spans="1:6" ht="15" thickBot="1" x14ac:dyDescent="0.35">
      <c r="A3414" s="3">
        <v>3419</v>
      </c>
      <c r="B3414" s="2" t="s">
        <v>3396</v>
      </c>
      <c r="C3414" s="4">
        <v>4125</v>
      </c>
      <c r="D3414" s="2" t="s">
        <v>13827</v>
      </c>
      <c r="E3414" s="2" t="s">
        <v>8</v>
      </c>
      <c r="F3414" s="4">
        <v>7</v>
      </c>
    </row>
    <row r="3415" spans="1:6" ht="15" thickBot="1" x14ac:dyDescent="0.35">
      <c r="A3415" s="3">
        <v>3420</v>
      </c>
      <c r="B3415" s="2" t="s">
        <v>3397</v>
      </c>
      <c r="C3415" s="4">
        <v>4118</v>
      </c>
      <c r="D3415" s="2" t="s">
        <v>13827</v>
      </c>
      <c r="E3415" s="2" t="s">
        <v>8</v>
      </c>
      <c r="F3415" s="4">
        <v>5</v>
      </c>
    </row>
    <row r="3416" spans="1:6" ht="15" thickBot="1" x14ac:dyDescent="0.35">
      <c r="A3416" s="3">
        <v>3421</v>
      </c>
      <c r="B3416" s="2" t="s">
        <v>3398</v>
      </c>
      <c r="C3416" s="4">
        <v>2226</v>
      </c>
      <c r="D3416" s="2" t="s">
        <v>153</v>
      </c>
      <c r="E3416" s="2" t="s">
        <v>8</v>
      </c>
      <c r="F3416" s="4">
        <v>10</v>
      </c>
    </row>
    <row r="3417" spans="1:6" ht="15" thickBot="1" x14ac:dyDescent="0.35">
      <c r="A3417" s="3">
        <v>3422</v>
      </c>
      <c r="B3417" s="2" t="s">
        <v>3399</v>
      </c>
      <c r="C3417" s="4">
        <v>2155</v>
      </c>
      <c r="D3417" s="2" t="s">
        <v>153</v>
      </c>
      <c r="E3417" s="2" t="s">
        <v>8</v>
      </c>
      <c r="F3417" s="4">
        <v>10</v>
      </c>
    </row>
    <row r="3418" spans="1:6" ht="15" thickBot="1" x14ac:dyDescent="0.35">
      <c r="A3418" s="3">
        <v>3423</v>
      </c>
      <c r="B3418" s="2" t="s">
        <v>3400</v>
      </c>
      <c r="C3418" s="4">
        <v>3094</v>
      </c>
      <c r="D3418" s="2" t="s">
        <v>453</v>
      </c>
      <c r="E3418" s="2" t="s">
        <v>8</v>
      </c>
      <c r="F3418" s="4">
        <v>9</v>
      </c>
    </row>
    <row r="3419" spans="1:6" ht="15" thickBot="1" x14ac:dyDescent="0.35">
      <c r="A3419" s="3">
        <v>3424</v>
      </c>
      <c r="B3419" s="2" t="s">
        <v>3401</v>
      </c>
      <c r="C3419" s="4">
        <v>3806</v>
      </c>
      <c r="D3419" s="2" t="s">
        <v>453</v>
      </c>
      <c r="E3419" s="2" t="s">
        <v>8</v>
      </c>
      <c r="F3419" s="4">
        <v>8</v>
      </c>
    </row>
    <row r="3420" spans="1:6" ht="15" thickBot="1" x14ac:dyDescent="0.35">
      <c r="A3420" s="3">
        <v>3425</v>
      </c>
      <c r="B3420" s="2" t="s">
        <v>3402</v>
      </c>
      <c r="C3420" s="4">
        <v>3122</v>
      </c>
      <c r="D3420" s="2" t="s">
        <v>453</v>
      </c>
      <c r="E3420" s="2" t="s">
        <v>8</v>
      </c>
      <c r="F3420" s="4">
        <v>7</v>
      </c>
    </row>
    <row r="3421" spans="1:6" ht="15" thickBot="1" x14ac:dyDescent="0.35">
      <c r="A3421" s="3">
        <v>3426</v>
      </c>
      <c r="B3421" s="2" t="s">
        <v>3403</v>
      </c>
      <c r="C3421" s="4">
        <v>2750</v>
      </c>
      <c r="D3421" s="2" t="s">
        <v>153</v>
      </c>
      <c r="E3421" s="2" t="s">
        <v>8</v>
      </c>
      <c r="F3421" s="4">
        <v>8</v>
      </c>
    </row>
    <row r="3422" spans="1:6" ht="15" thickBot="1" x14ac:dyDescent="0.35">
      <c r="A3422" s="3">
        <v>3427</v>
      </c>
      <c r="B3422" s="2" t="s">
        <v>3404</v>
      </c>
      <c r="C3422" s="4">
        <v>2226</v>
      </c>
      <c r="D3422" s="2" t="s">
        <v>153</v>
      </c>
      <c r="E3422" s="2" t="s">
        <v>8</v>
      </c>
      <c r="F3422" s="4">
        <v>9</v>
      </c>
    </row>
    <row r="3423" spans="1:6" ht="15" thickBot="1" x14ac:dyDescent="0.35">
      <c r="A3423" s="3">
        <v>3428</v>
      </c>
      <c r="B3423" s="2" t="s">
        <v>3405</v>
      </c>
      <c r="C3423" s="4">
        <v>2850</v>
      </c>
      <c r="D3423" s="2" t="s">
        <v>153</v>
      </c>
      <c r="E3423" s="2" t="s">
        <v>8</v>
      </c>
      <c r="F3423" s="4">
        <v>3</v>
      </c>
    </row>
    <row r="3424" spans="1:6" ht="15" thickBot="1" x14ac:dyDescent="0.35">
      <c r="A3424" s="3">
        <v>3429</v>
      </c>
      <c r="B3424" s="2" t="s">
        <v>3406</v>
      </c>
      <c r="C3424" s="4">
        <v>2820</v>
      </c>
      <c r="D3424" s="2" t="s">
        <v>153</v>
      </c>
      <c r="E3424" s="2" t="s">
        <v>8</v>
      </c>
      <c r="F3424" s="4">
        <v>1</v>
      </c>
    </row>
    <row r="3425" spans="1:6" ht="15" thickBot="1" x14ac:dyDescent="0.35">
      <c r="A3425" s="3">
        <v>3430</v>
      </c>
      <c r="B3425" s="2" t="s">
        <v>3407</v>
      </c>
      <c r="C3425" s="4">
        <v>2060</v>
      </c>
      <c r="D3425" s="2" t="s">
        <v>153</v>
      </c>
      <c r="E3425" s="2" t="s">
        <v>8</v>
      </c>
      <c r="F3425" s="4">
        <v>12</v>
      </c>
    </row>
    <row r="3426" spans="1:6" ht="15" thickBot="1" x14ac:dyDescent="0.35">
      <c r="A3426" s="3">
        <v>3431</v>
      </c>
      <c r="B3426" s="2" t="s">
        <v>3408</v>
      </c>
      <c r="C3426" s="4">
        <v>3500</v>
      </c>
      <c r="D3426" s="2" t="s">
        <v>453</v>
      </c>
      <c r="E3426" s="2" t="s">
        <v>8</v>
      </c>
      <c r="F3426" s="4">
        <v>1</v>
      </c>
    </row>
    <row r="3427" spans="1:6" ht="15" thickBot="1" x14ac:dyDescent="0.35">
      <c r="A3427" s="3">
        <v>3432</v>
      </c>
      <c r="B3427" s="2" t="s">
        <v>3409</v>
      </c>
      <c r="C3427" s="4">
        <v>4173</v>
      </c>
      <c r="D3427" s="2" t="s">
        <v>13827</v>
      </c>
      <c r="E3427" s="2" t="s">
        <v>8</v>
      </c>
      <c r="F3427" s="4">
        <v>7</v>
      </c>
    </row>
    <row r="3428" spans="1:6" ht="15" thickBot="1" x14ac:dyDescent="0.35">
      <c r="A3428" s="3">
        <v>3433</v>
      </c>
      <c r="B3428" s="2" t="s">
        <v>3410</v>
      </c>
      <c r="C3428" s="4">
        <v>3174</v>
      </c>
      <c r="D3428" s="2" t="s">
        <v>453</v>
      </c>
      <c r="E3428" s="2" t="s">
        <v>8</v>
      </c>
      <c r="F3428" s="4">
        <v>8</v>
      </c>
    </row>
    <row r="3429" spans="1:6" ht="15" thickBot="1" x14ac:dyDescent="0.35">
      <c r="A3429" s="3">
        <v>3434</v>
      </c>
      <c r="B3429" s="2" t="s">
        <v>3411</v>
      </c>
      <c r="C3429" s="4">
        <v>3149</v>
      </c>
      <c r="D3429" s="2" t="s">
        <v>453</v>
      </c>
      <c r="E3429" s="2" t="s">
        <v>8</v>
      </c>
      <c r="F3429" s="4">
        <v>11</v>
      </c>
    </row>
    <row r="3430" spans="1:6" ht="15" thickBot="1" x14ac:dyDescent="0.35">
      <c r="A3430" s="3">
        <v>3435</v>
      </c>
      <c r="B3430" s="2" t="s">
        <v>3412</v>
      </c>
      <c r="C3430" s="4">
        <v>4301</v>
      </c>
      <c r="D3430" s="2" t="s">
        <v>13827</v>
      </c>
      <c r="E3430" s="2" t="s">
        <v>8</v>
      </c>
      <c r="F3430" s="4">
        <v>3</v>
      </c>
    </row>
    <row r="3431" spans="1:6" ht="15" thickBot="1" x14ac:dyDescent="0.35">
      <c r="A3431" s="3">
        <v>3436</v>
      </c>
      <c r="B3431" s="2" t="s">
        <v>3413</v>
      </c>
      <c r="C3431" s="4">
        <v>2153</v>
      </c>
      <c r="D3431" s="2" t="s">
        <v>153</v>
      </c>
      <c r="E3431" s="2" t="s">
        <v>8</v>
      </c>
      <c r="F3431" s="4">
        <v>10</v>
      </c>
    </row>
    <row r="3432" spans="1:6" ht="15" thickBot="1" x14ac:dyDescent="0.35">
      <c r="A3432" s="3">
        <v>3437</v>
      </c>
      <c r="B3432" s="2" t="s">
        <v>3414</v>
      </c>
      <c r="C3432" s="4">
        <v>3073</v>
      </c>
      <c r="D3432" s="2" t="s">
        <v>453</v>
      </c>
      <c r="E3432" s="2" t="s">
        <v>8</v>
      </c>
      <c r="F3432" s="4">
        <v>6</v>
      </c>
    </row>
    <row r="3433" spans="1:6" ht="15" thickBot="1" x14ac:dyDescent="0.35">
      <c r="A3433" s="3">
        <v>3438</v>
      </c>
      <c r="B3433" s="2" t="s">
        <v>3415</v>
      </c>
      <c r="C3433" s="4">
        <v>2830</v>
      </c>
      <c r="D3433" s="2" t="s">
        <v>153</v>
      </c>
      <c r="E3433" s="2" t="s">
        <v>8</v>
      </c>
      <c r="F3433" s="4">
        <v>7</v>
      </c>
    </row>
    <row r="3434" spans="1:6" ht="15" thickBot="1" x14ac:dyDescent="0.35">
      <c r="A3434" s="3">
        <v>3439</v>
      </c>
      <c r="B3434" s="2" t="s">
        <v>3416</v>
      </c>
      <c r="C3434" s="4">
        <v>3037</v>
      </c>
      <c r="D3434" s="2" t="s">
        <v>453</v>
      </c>
      <c r="E3434" s="2" t="s">
        <v>8</v>
      </c>
      <c r="F3434" s="4">
        <v>8</v>
      </c>
    </row>
    <row r="3435" spans="1:6" ht="15" thickBot="1" x14ac:dyDescent="0.35">
      <c r="A3435" s="3">
        <v>3440</v>
      </c>
      <c r="B3435" s="2" t="s">
        <v>3417</v>
      </c>
      <c r="C3435" s="4">
        <v>2221</v>
      </c>
      <c r="D3435" s="2" t="s">
        <v>153</v>
      </c>
      <c r="E3435" s="2" t="s">
        <v>8</v>
      </c>
      <c r="F3435" s="4">
        <v>12</v>
      </c>
    </row>
    <row r="3436" spans="1:6" ht="15" thickBot="1" x14ac:dyDescent="0.35">
      <c r="A3436" s="3">
        <v>3441</v>
      </c>
      <c r="B3436" s="2" t="s">
        <v>3418</v>
      </c>
      <c r="C3436" s="4">
        <v>3034</v>
      </c>
      <c r="D3436" s="2" t="s">
        <v>453</v>
      </c>
      <c r="E3436" s="2" t="s">
        <v>8</v>
      </c>
      <c r="F3436" s="4">
        <v>9</v>
      </c>
    </row>
    <row r="3437" spans="1:6" ht="15" thickBot="1" x14ac:dyDescent="0.35">
      <c r="A3437" s="3">
        <v>3442</v>
      </c>
      <c r="B3437" s="2" t="s">
        <v>3419</v>
      </c>
      <c r="C3437" s="4">
        <v>2295</v>
      </c>
      <c r="D3437" s="2" t="s">
        <v>153</v>
      </c>
      <c r="E3437" s="2" t="s">
        <v>8</v>
      </c>
      <c r="F3437" s="4">
        <v>8</v>
      </c>
    </row>
    <row r="3438" spans="1:6" ht="15" thickBot="1" x14ac:dyDescent="0.35">
      <c r="A3438" s="3">
        <v>3443</v>
      </c>
      <c r="B3438" s="2" t="s">
        <v>3420</v>
      </c>
      <c r="C3438" s="4">
        <v>2380</v>
      </c>
      <c r="D3438" s="2" t="s">
        <v>153</v>
      </c>
      <c r="E3438" s="2" t="s">
        <v>8</v>
      </c>
      <c r="F3438" s="4">
        <v>3</v>
      </c>
    </row>
    <row r="3439" spans="1:6" ht="15" thickBot="1" x14ac:dyDescent="0.35">
      <c r="A3439" s="3">
        <v>3444</v>
      </c>
      <c r="B3439" s="2" t="s">
        <v>3421</v>
      </c>
      <c r="C3439" s="4">
        <v>3043</v>
      </c>
      <c r="D3439" s="2" t="s">
        <v>453</v>
      </c>
      <c r="E3439" s="2" t="s">
        <v>8</v>
      </c>
      <c r="F3439" s="4">
        <v>8</v>
      </c>
    </row>
    <row r="3440" spans="1:6" ht="15" thickBot="1" x14ac:dyDescent="0.35">
      <c r="A3440" s="3">
        <v>3445</v>
      </c>
      <c r="B3440" s="2" t="s">
        <v>3422</v>
      </c>
      <c r="C3440" s="4">
        <v>3352</v>
      </c>
      <c r="D3440" s="2" t="s">
        <v>453</v>
      </c>
      <c r="E3440" s="2" t="s">
        <v>8</v>
      </c>
      <c r="F3440" s="4">
        <v>4</v>
      </c>
    </row>
    <row r="3441" spans="1:6" ht="15" thickBot="1" x14ac:dyDescent="0.35">
      <c r="A3441" s="3">
        <v>3446</v>
      </c>
      <c r="B3441" s="2" t="s">
        <v>3423</v>
      </c>
      <c r="C3441" s="4">
        <v>4868</v>
      </c>
      <c r="D3441" s="2" t="s">
        <v>13827</v>
      </c>
      <c r="E3441" s="2" t="s">
        <v>8</v>
      </c>
      <c r="F3441" s="4">
        <v>4</v>
      </c>
    </row>
    <row r="3442" spans="1:6" ht="15" thickBot="1" x14ac:dyDescent="0.35">
      <c r="A3442" s="3">
        <v>3447</v>
      </c>
      <c r="B3442" s="2" t="s">
        <v>3424</v>
      </c>
      <c r="C3442" s="4">
        <v>3021</v>
      </c>
      <c r="D3442" s="2" t="s">
        <v>453</v>
      </c>
      <c r="E3442" s="2" t="s">
        <v>8</v>
      </c>
      <c r="F3442" s="4">
        <v>8</v>
      </c>
    </row>
    <row r="3443" spans="1:6" ht="15" thickBot="1" x14ac:dyDescent="0.35">
      <c r="A3443" s="3">
        <v>3448</v>
      </c>
      <c r="B3443" s="2" t="s">
        <v>3425</v>
      </c>
      <c r="C3443" s="4">
        <v>2147</v>
      </c>
      <c r="D3443" s="2" t="s">
        <v>153</v>
      </c>
      <c r="E3443" s="2" t="s">
        <v>8</v>
      </c>
      <c r="F3443" s="4">
        <v>9</v>
      </c>
    </row>
    <row r="3444" spans="1:6" ht="15" thickBot="1" x14ac:dyDescent="0.35">
      <c r="A3444" s="3">
        <v>3449</v>
      </c>
      <c r="B3444" s="2" t="s">
        <v>3426</v>
      </c>
      <c r="C3444" s="4">
        <v>2120</v>
      </c>
      <c r="D3444" s="2" t="s">
        <v>153</v>
      </c>
      <c r="E3444" s="2" t="s">
        <v>8</v>
      </c>
      <c r="F3444" s="4">
        <v>10</v>
      </c>
    </row>
    <row r="3445" spans="1:6" ht="15" thickBot="1" x14ac:dyDescent="0.35">
      <c r="A3445" s="3">
        <v>3450</v>
      </c>
      <c r="B3445" s="2" t="s">
        <v>3427</v>
      </c>
      <c r="C3445" s="4">
        <v>4207</v>
      </c>
      <c r="D3445" s="2" t="s">
        <v>13827</v>
      </c>
      <c r="E3445" s="2" t="s">
        <v>8</v>
      </c>
      <c r="F3445" s="4">
        <v>3</v>
      </c>
    </row>
    <row r="3446" spans="1:6" ht="15" thickBot="1" x14ac:dyDescent="0.35">
      <c r="A3446" s="3">
        <v>3451</v>
      </c>
      <c r="B3446" s="2" t="s">
        <v>13855</v>
      </c>
      <c r="C3446" s="4">
        <v>2340</v>
      </c>
      <c r="D3446" s="2" t="s">
        <v>153</v>
      </c>
      <c r="E3446" s="2" t="s">
        <v>8</v>
      </c>
      <c r="F3446" s="4">
        <v>5</v>
      </c>
    </row>
    <row r="3447" spans="1:6" ht="15" thickBot="1" x14ac:dyDescent="0.35">
      <c r="A3447" s="3">
        <v>3452</v>
      </c>
      <c r="B3447" s="2" t="s">
        <v>3428</v>
      </c>
      <c r="C3447" s="4">
        <v>2210</v>
      </c>
      <c r="D3447" s="2" t="s">
        <v>153</v>
      </c>
      <c r="E3447" s="2" t="s">
        <v>8</v>
      </c>
      <c r="F3447" s="4">
        <v>10</v>
      </c>
    </row>
    <row r="3448" spans="1:6" ht="15" thickBot="1" x14ac:dyDescent="0.35">
      <c r="A3448" s="3">
        <v>3453</v>
      </c>
      <c r="B3448" s="2" t="s">
        <v>3429</v>
      </c>
      <c r="C3448" s="4">
        <v>4272</v>
      </c>
      <c r="D3448" s="2" t="s">
        <v>13827</v>
      </c>
      <c r="E3448" s="2" t="s">
        <v>8</v>
      </c>
      <c r="F3448" s="4">
        <v>9</v>
      </c>
    </row>
    <row r="3449" spans="1:6" ht="15" thickBot="1" x14ac:dyDescent="0.35">
      <c r="A3449" s="3">
        <v>3454</v>
      </c>
      <c r="B3449" s="2" t="s">
        <v>3430</v>
      </c>
      <c r="C3449" s="4">
        <v>4151</v>
      </c>
      <c r="D3449" s="2" t="s">
        <v>13827</v>
      </c>
      <c r="E3449" s="2" t="s">
        <v>8</v>
      </c>
      <c r="F3449" s="4">
        <v>9</v>
      </c>
    </row>
    <row r="3450" spans="1:6" ht="15" thickBot="1" x14ac:dyDescent="0.35">
      <c r="A3450" s="3">
        <v>3455</v>
      </c>
      <c r="B3450" s="2" t="s">
        <v>3431</v>
      </c>
      <c r="C3450" s="4">
        <v>4670</v>
      </c>
      <c r="D3450" s="2" t="s">
        <v>13827</v>
      </c>
      <c r="E3450" s="2" t="s">
        <v>8</v>
      </c>
      <c r="F3450" s="4">
        <v>4</v>
      </c>
    </row>
    <row r="3451" spans="1:6" ht="15" thickBot="1" x14ac:dyDescent="0.35">
      <c r="A3451" s="3">
        <v>3456</v>
      </c>
      <c r="B3451" s="2" t="s">
        <v>3432</v>
      </c>
      <c r="C3451" s="4">
        <v>2154</v>
      </c>
      <c r="D3451" s="2" t="s">
        <v>153</v>
      </c>
      <c r="E3451" s="2" t="s">
        <v>8</v>
      </c>
      <c r="F3451" s="4">
        <v>11</v>
      </c>
    </row>
    <row r="3452" spans="1:6" ht="15" thickBot="1" x14ac:dyDescent="0.35">
      <c r="A3452" s="3">
        <v>3457</v>
      </c>
      <c r="B3452" s="2" t="s">
        <v>3433</v>
      </c>
      <c r="C3452" s="4">
        <v>3226</v>
      </c>
      <c r="D3452" s="2" t="s">
        <v>453</v>
      </c>
      <c r="E3452" s="2" t="s">
        <v>8</v>
      </c>
      <c r="F3452" s="4">
        <v>8</v>
      </c>
    </row>
    <row r="3453" spans="1:6" ht="15" thickBot="1" x14ac:dyDescent="0.35">
      <c r="A3453" s="3">
        <v>3458</v>
      </c>
      <c r="B3453" s="2" t="s">
        <v>3434</v>
      </c>
      <c r="C3453" s="4">
        <v>2096</v>
      </c>
      <c r="D3453" s="2" t="s">
        <v>153</v>
      </c>
      <c r="E3453" s="2" t="s">
        <v>8</v>
      </c>
      <c r="F3453" s="4">
        <v>9</v>
      </c>
    </row>
    <row r="3454" spans="1:6" ht="15" thickBot="1" x14ac:dyDescent="0.35">
      <c r="A3454" s="3">
        <v>3459</v>
      </c>
      <c r="B3454" s="2" t="s">
        <v>3435</v>
      </c>
      <c r="C3454" s="4">
        <v>4113</v>
      </c>
      <c r="D3454" s="2" t="s">
        <v>13827</v>
      </c>
      <c r="E3454" s="2" t="s">
        <v>8</v>
      </c>
      <c r="F3454" s="4">
        <v>10</v>
      </c>
    </row>
    <row r="3455" spans="1:6" ht="15" thickBot="1" x14ac:dyDescent="0.35">
      <c r="A3455" s="3">
        <v>3460</v>
      </c>
      <c r="B3455" s="2" t="s">
        <v>3436</v>
      </c>
      <c r="C3455" s="4">
        <v>3051</v>
      </c>
      <c r="D3455" s="2" t="s">
        <v>453</v>
      </c>
      <c r="E3455" s="2" t="s">
        <v>8</v>
      </c>
      <c r="F3455" s="4">
        <v>10</v>
      </c>
    </row>
    <row r="3456" spans="1:6" ht="15" thickBot="1" x14ac:dyDescent="0.35">
      <c r="A3456" s="3">
        <v>3461</v>
      </c>
      <c r="B3456" s="2" t="s">
        <v>3437</v>
      </c>
      <c r="C3456" s="4">
        <v>2196</v>
      </c>
      <c r="D3456" s="2" t="s">
        <v>153</v>
      </c>
      <c r="E3456" s="2" t="s">
        <v>8</v>
      </c>
      <c r="F3456" s="4">
        <v>9</v>
      </c>
    </row>
    <row r="3457" spans="1:6" ht="15" thickBot="1" x14ac:dyDescent="0.35">
      <c r="A3457" s="3">
        <v>3462</v>
      </c>
      <c r="B3457" s="2" t="s">
        <v>3438</v>
      </c>
      <c r="C3457" s="4">
        <v>3634</v>
      </c>
      <c r="D3457" s="2" t="s">
        <v>453</v>
      </c>
      <c r="E3457" s="2" t="s">
        <v>8</v>
      </c>
      <c r="F3457" s="4">
        <v>1</v>
      </c>
    </row>
    <row r="3458" spans="1:6" ht="15" thickBot="1" x14ac:dyDescent="0.35">
      <c r="A3458" s="3">
        <v>3463</v>
      </c>
      <c r="B3458" s="2" t="s">
        <v>3439</v>
      </c>
      <c r="C3458" s="4">
        <v>2027</v>
      </c>
      <c r="D3458" s="2" t="s">
        <v>153</v>
      </c>
      <c r="E3458" s="2" t="s">
        <v>8</v>
      </c>
      <c r="F3458" s="4">
        <v>11</v>
      </c>
    </row>
    <row r="3459" spans="1:6" ht="15" thickBot="1" x14ac:dyDescent="0.35">
      <c r="A3459" s="3">
        <v>3464</v>
      </c>
      <c r="B3459" s="2" t="s">
        <v>3440</v>
      </c>
      <c r="C3459" s="4">
        <v>2076</v>
      </c>
      <c r="D3459" s="2" t="s">
        <v>153</v>
      </c>
      <c r="E3459" s="2" t="s">
        <v>8</v>
      </c>
      <c r="F3459" s="4">
        <v>10</v>
      </c>
    </row>
    <row r="3460" spans="1:6" ht="15" thickBot="1" x14ac:dyDescent="0.35">
      <c r="A3460" s="3">
        <v>3465</v>
      </c>
      <c r="B3460" s="2" t="s">
        <v>3441</v>
      </c>
      <c r="C3460" s="4">
        <v>2095</v>
      </c>
      <c r="D3460" s="2" t="s">
        <v>153</v>
      </c>
      <c r="E3460" s="2" t="s">
        <v>8</v>
      </c>
      <c r="F3460" s="4">
        <v>12</v>
      </c>
    </row>
    <row r="3461" spans="1:6" ht="15" thickBot="1" x14ac:dyDescent="0.35">
      <c r="A3461" s="3">
        <v>3466</v>
      </c>
      <c r="B3461" s="2" t="s">
        <v>3442</v>
      </c>
      <c r="C3461" s="4">
        <v>3079</v>
      </c>
      <c r="D3461" s="2" t="s">
        <v>453</v>
      </c>
      <c r="E3461" s="2" t="s">
        <v>8</v>
      </c>
      <c r="F3461" s="4">
        <v>11</v>
      </c>
    </row>
    <row r="3462" spans="1:6" ht="15" thickBot="1" x14ac:dyDescent="0.35">
      <c r="A3462" s="3">
        <v>3467</v>
      </c>
      <c r="B3462" s="2" t="s">
        <v>3443</v>
      </c>
      <c r="C3462" s="4">
        <v>4350</v>
      </c>
      <c r="D3462" s="2" t="s">
        <v>13827</v>
      </c>
      <c r="E3462" s="2" t="s">
        <v>8</v>
      </c>
      <c r="F3462" s="4">
        <v>6</v>
      </c>
    </row>
    <row r="3463" spans="1:6" ht="15" thickBot="1" x14ac:dyDescent="0.35">
      <c r="A3463" s="3">
        <v>3468</v>
      </c>
      <c r="B3463" s="2" t="s">
        <v>3444</v>
      </c>
      <c r="C3463" s="4">
        <v>2230</v>
      </c>
      <c r="D3463" s="2" t="s">
        <v>153</v>
      </c>
      <c r="E3463" s="2" t="s">
        <v>8</v>
      </c>
      <c r="F3463" s="4">
        <v>12</v>
      </c>
    </row>
    <row r="3464" spans="1:6" ht="15" thickBot="1" x14ac:dyDescent="0.35">
      <c r="A3464" s="3">
        <v>3469</v>
      </c>
      <c r="B3464" s="2" t="s">
        <v>3445</v>
      </c>
      <c r="C3464" s="4">
        <v>4304</v>
      </c>
      <c r="D3464" s="2" t="s">
        <v>13827</v>
      </c>
      <c r="E3464" s="2" t="s">
        <v>8</v>
      </c>
      <c r="F3464" s="4">
        <v>3</v>
      </c>
    </row>
    <row r="3465" spans="1:6" ht="15" thickBot="1" x14ac:dyDescent="0.35">
      <c r="A3465" s="3">
        <v>3470</v>
      </c>
      <c r="B3465" s="2" t="s">
        <v>3446</v>
      </c>
      <c r="C3465" s="4">
        <v>3121</v>
      </c>
      <c r="D3465" s="2" t="s">
        <v>453</v>
      </c>
      <c r="E3465" s="2" t="s">
        <v>8</v>
      </c>
      <c r="F3465" s="4">
        <v>11</v>
      </c>
    </row>
    <row r="3466" spans="1:6" ht="15" thickBot="1" x14ac:dyDescent="0.35">
      <c r="A3466" s="3">
        <v>3471</v>
      </c>
      <c r="B3466" s="2" t="s">
        <v>3447</v>
      </c>
      <c r="C3466" s="4">
        <v>2230</v>
      </c>
      <c r="D3466" s="2" t="s">
        <v>153</v>
      </c>
      <c r="E3466" s="2" t="s">
        <v>8</v>
      </c>
      <c r="F3466" s="4">
        <v>7</v>
      </c>
    </row>
    <row r="3467" spans="1:6" ht="15" thickBot="1" x14ac:dyDescent="0.35">
      <c r="A3467" s="3">
        <v>3472</v>
      </c>
      <c r="B3467" s="2" t="s">
        <v>3448</v>
      </c>
      <c r="C3467" s="4">
        <v>2640</v>
      </c>
      <c r="D3467" s="2" t="s">
        <v>153</v>
      </c>
      <c r="E3467" s="2" t="s">
        <v>8</v>
      </c>
      <c r="F3467" s="4">
        <v>3</v>
      </c>
    </row>
    <row r="3468" spans="1:6" ht="15" thickBot="1" x14ac:dyDescent="0.35">
      <c r="A3468" s="3">
        <v>3473</v>
      </c>
      <c r="B3468" s="2" t="s">
        <v>3449</v>
      </c>
      <c r="C3468" s="4">
        <v>3803</v>
      </c>
      <c r="D3468" s="2" t="s">
        <v>453</v>
      </c>
      <c r="E3468" s="2" t="s">
        <v>8</v>
      </c>
      <c r="F3468" s="4">
        <v>7</v>
      </c>
    </row>
    <row r="3469" spans="1:6" ht="15" thickBot="1" x14ac:dyDescent="0.35">
      <c r="A3469" s="3">
        <v>3474</v>
      </c>
      <c r="B3469" s="2" t="s">
        <v>3450</v>
      </c>
      <c r="C3469" s="4">
        <v>4515</v>
      </c>
      <c r="D3469" s="2" t="s">
        <v>13827</v>
      </c>
      <c r="E3469" s="2" t="s">
        <v>8</v>
      </c>
      <c r="F3469" s="4">
        <v>1</v>
      </c>
    </row>
    <row r="3470" spans="1:6" ht="15" thickBot="1" x14ac:dyDescent="0.35">
      <c r="A3470" s="3">
        <v>3475</v>
      </c>
      <c r="B3470" s="2" t="s">
        <v>3451</v>
      </c>
      <c r="C3470" s="4">
        <v>2153</v>
      </c>
      <c r="D3470" s="2" t="s">
        <v>153</v>
      </c>
      <c r="E3470" s="2" t="s">
        <v>8</v>
      </c>
      <c r="F3470" s="4">
        <v>10</v>
      </c>
    </row>
    <row r="3471" spans="1:6" ht="15" thickBot="1" x14ac:dyDescent="0.35">
      <c r="A3471" s="3">
        <v>3476</v>
      </c>
      <c r="B3471" s="2" t="s">
        <v>3452</v>
      </c>
      <c r="C3471" s="4">
        <v>2101</v>
      </c>
      <c r="D3471" s="2" t="s">
        <v>153</v>
      </c>
      <c r="E3471" s="2" t="s">
        <v>8</v>
      </c>
      <c r="F3471" s="4">
        <v>11</v>
      </c>
    </row>
    <row r="3472" spans="1:6" ht="15" thickBot="1" x14ac:dyDescent="0.35">
      <c r="A3472" s="3">
        <v>3477</v>
      </c>
      <c r="B3472" s="2" t="s">
        <v>3453</v>
      </c>
      <c r="C3472" s="4">
        <v>2261</v>
      </c>
      <c r="D3472" s="2" t="s">
        <v>153</v>
      </c>
      <c r="E3472" s="2" t="s">
        <v>8</v>
      </c>
      <c r="F3472" s="4">
        <v>7</v>
      </c>
    </row>
    <row r="3473" spans="1:6" ht="15" thickBot="1" x14ac:dyDescent="0.35">
      <c r="A3473" s="3">
        <v>3478</v>
      </c>
      <c r="B3473" s="2" t="s">
        <v>3454</v>
      </c>
      <c r="C3473" s="4">
        <v>2880</v>
      </c>
      <c r="D3473" s="2" t="s">
        <v>153</v>
      </c>
      <c r="E3473" s="2" t="s">
        <v>8</v>
      </c>
      <c r="F3473" s="4">
        <v>1</v>
      </c>
    </row>
    <row r="3474" spans="1:6" ht="15" thickBot="1" x14ac:dyDescent="0.35">
      <c r="A3474" s="3">
        <v>3479</v>
      </c>
      <c r="B3474" s="2" t="s">
        <v>3455</v>
      </c>
      <c r="C3474" s="4">
        <v>3095</v>
      </c>
      <c r="D3474" s="2" t="s">
        <v>453</v>
      </c>
      <c r="E3474" s="2" t="s">
        <v>8</v>
      </c>
      <c r="F3474" s="4">
        <v>9</v>
      </c>
    </row>
    <row r="3475" spans="1:6" ht="15" thickBot="1" x14ac:dyDescent="0.35">
      <c r="A3475" s="3">
        <v>3480</v>
      </c>
      <c r="B3475" s="2" t="s">
        <v>3456</v>
      </c>
      <c r="C3475" s="4">
        <v>2300</v>
      </c>
      <c r="D3475" s="2" t="s">
        <v>153</v>
      </c>
      <c r="E3475" s="2" t="s">
        <v>8</v>
      </c>
      <c r="F3475" s="4">
        <v>10</v>
      </c>
    </row>
    <row r="3476" spans="1:6" ht="15" thickBot="1" x14ac:dyDescent="0.35">
      <c r="A3476" s="3">
        <v>3481</v>
      </c>
      <c r="B3476" s="2" t="s">
        <v>3457</v>
      </c>
      <c r="C3476" s="4">
        <v>3223</v>
      </c>
      <c r="D3476" s="2" t="s">
        <v>453</v>
      </c>
      <c r="E3476" s="2" t="s">
        <v>8</v>
      </c>
      <c r="F3476" s="4">
        <v>7</v>
      </c>
    </row>
    <row r="3477" spans="1:6" ht="15" thickBot="1" x14ac:dyDescent="0.35">
      <c r="A3477" s="3">
        <v>3482</v>
      </c>
      <c r="B3477" s="2" t="s">
        <v>13856</v>
      </c>
      <c r="C3477" s="4">
        <v>4069</v>
      </c>
      <c r="D3477" s="2" t="s">
        <v>13827</v>
      </c>
      <c r="E3477" s="2" t="s">
        <v>8</v>
      </c>
      <c r="F3477" s="4">
        <v>8</v>
      </c>
    </row>
    <row r="3478" spans="1:6" ht="15" thickBot="1" x14ac:dyDescent="0.35">
      <c r="A3478" s="3">
        <v>3483</v>
      </c>
      <c r="B3478" s="2" t="s">
        <v>3458</v>
      </c>
      <c r="C3478" s="4">
        <v>4216</v>
      </c>
      <c r="D3478" s="2" t="s">
        <v>13827</v>
      </c>
      <c r="E3478" s="2" t="s">
        <v>8</v>
      </c>
      <c r="F3478" s="4">
        <v>5</v>
      </c>
    </row>
    <row r="3479" spans="1:6" ht="15" thickBot="1" x14ac:dyDescent="0.35">
      <c r="A3479" s="3">
        <v>3484</v>
      </c>
      <c r="B3479" s="2" t="s">
        <v>3459</v>
      </c>
      <c r="C3479" s="4">
        <v>4519</v>
      </c>
      <c r="D3479" s="2" t="s">
        <v>13827</v>
      </c>
      <c r="E3479" s="2" t="s">
        <v>8</v>
      </c>
      <c r="F3479" s="4">
        <v>6</v>
      </c>
    </row>
    <row r="3480" spans="1:6" ht="15" thickBot="1" x14ac:dyDescent="0.35">
      <c r="A3480" s="3">
        <v>3485</v>
      </c>
      <c r="B3480" s="2" t="s">
        <v>3460</v>
      </c>
      <c r="C3480" s="4">
        <v>2620</v>
      </c>
      <c r="D3480" s="2" t="s">
        <v>153</v>
      </c>
      <c r="E3480" s="2" t="s">
        <v>8</v>
      </c>
      <c r="F3480" s="4">
        <v>8</v>
      </c>
    </row>
    <row r="3481" spans="1:6" ht="15" thickBot="1" x14ac:dyDescent="0.35">
      <c r="A3481" s="3">
        <v>3486</v>
      </c>
      <c r="B3481" s="2" t="s">
        <v>3461</v>
      </c>
      <c r="C3481" s="4">
        <v>2548</v>
      </c>
      <c r="D3481" s="2" t="s">
        <v>153</v>
      </c>
      <c r="E3481" s="2" t="s">
        <v>8</v>
      </c>
      <c r="F3481" s="4">
        <v>8</v>
      </c>
    </row>
    <row r="3482" spans="1:6" ht="15" thickBot="1" x14ac:dyDescent="0.35">
      <c r="A3482" s="3">
        <v>3487</v>
      </c>
      <c r="B3482" s="2" t="s">
        <v>3462</v>
      </c>
      <c r="C3482" s="4">
        <v>3146</v>
      </c>
      <c r="D3482" s="2" t="s">
        <v>453</v>
      </c>
      <c r="E3482" s="2" t="s">
        <v>8</v>
      </c>
      <c r="F3482" s="4">
        <v>9</v>
      </c>
    </row>
    <row r="3483" spans="1:6" ht="15" thickBot="1" x14ac:dyDescent="0.35">
      <c r="A3483" s="3">
        <v>3488</v>
      </c>
      <c r="B3483" s="2" t="s">
        <v>3463</v>
      </c>
      <c r="C3483" s="4">
        <v>2136</v>
      </c>
      <c r="D3483" s="2" t="s">
        <v>153</v>
      </c>
      <c r="E3483" s="2" t="s">
        <v>8</v>
      </c>
      <c r="F3483" s="4">
        <v>10</v>
      </c>
    </row>
    <row r="3484" spans="1:6" ht="15" thickBot="1" x14ac:dyDescent="0.35">
      <c r="A3484" s="3">
        <v>3489</v>
      </c>
      <c r="B3484" s="2" t="s">
        <v>3464</v>
      </c>
      <c r="C3484" s="4">
        <v>2099</v>
      </c>
      <c r="D3484" s="2" t="s">
        <v>153</v>
      </c>
      <c r="E3484" s="2" t="s">
        <v>8</v>
      </c>
      <c r="F3484" s="4">
        <v>11</v>
      </c>
    </row>
    <row r="3485" spans="1:6" ht="15" thickBot="1" x14ac:dyDescent="0.35">
      <c r="A3485" s="3">
        <v>3490</v>
      </c>
      <c r="B3485" s="2" t="s">
        <v>3465</v>
      </c>
      <c r="C3485" s="4">
        <v>2126</v>
      </c>
      <c r="D3485" s="2" t="s">
        <v>153</v>
      </c>
      <c r="E3485" s="2" t="s">
        <v>8</v>
      </c>
      <c r="F3485" s="4">
        <v>10</v>
      </c>
    </row>
    <row r="3486" spans="1:6" ht="15" thickBot="1" x14ac:dyDescent="0.35">
      <c r="A3486" s="3">
        <v>3491</v>
      </c>
      <c r="B3486" s="2" t="s">
        <v>3466</v>
      </c>
      <c r="C3486" s="4">
        <v>3195</v>
      </c>
      <c r="D3486" s="2" t="s">
        <v>453</v>
      </c>
      <c r="E3486" s="2" t="s">
        <v>8</v>
      </c>
      <c r="F3486" s="4">
        <v>10</v>
      </c>
    </row>
    <row r="3487" spans="1:6" ht="15" thickBot="1" x14ac:dyDescent="0.35">
      <c r="A3487" s="3">
        <v>3492</v>
      </c>
      <c r="B3487" s="2" t="s">
        <v>3467</v>
      </c>
      <c r="C3487" s="4">
        <v>3021</v>
      </c>
      <c r="D3487" s="2" t="s">
        <v>453</v>
      </c>
      <c r="E3487" s="2" t="s">
        <v>8</v>
      </c>
      <c r="F3487" s="4">
        <v>9</v>
      </c>
    </row>
    <row r="3488" spans="1:6" ht="15" thickBot="1" x14ac:dyDescent="0.35">
      <c r="A3488" s="3">
        <v>3493</v>
      </c>
      <c r="B3488" s="2" t="s">
        <v>3468</v>
      </c>
      <c r="C3488" s="4">
        <v>2090</v>
      </c>
      <c r="D3488" s="2" t="s">
        <v>153</v>
      </c>
      <c r="E3488" s="2" t="s">
        <v>8</v>
      </c>
      <c r="F3488" s="4">
        <v>10</v>
      </c>
    </row>
    <row r="3489" spans="1:6" ht="15" thickBot="1" x14ac:dyDescent="0.35">
      <c r="A3489" s="3">
        <v>3494</v>
      </c>
      <c r="B3489" s="2" t="s">
        <v>3469</v>
      </c>
      <c r="C3489" s="4">
        <v>2033</v>
      </c>
      <c r="D3489" s="2" t="s">
        <v>153</v>
      </c>
      <c r="E3489" s="2" t="s">
        <v>8</v>
      </c>
      <c r="F3489" s="4">
        <v>10</v>
      </c>
    </row>
    <row r="3490" spans="1:6" ht="15" thickBot="1" x14ac:dyDescent="0.35">
      <c r="A3490" s="3">
        <v>3495</v>
      </c>
      <c r="B3490" s="2" t="s">
        <v>3470</v>
      </c>
      <c r="C3490" s="4">
        <v>2767</v>
      </c>
      <c r="D3490" s="2" t="s">
        <v>153</v>
      </c>
      <c r="E3490" s="2" t="s">
        <v>8</v>
      </c>
      <c r="F3490" s="4">
        <v>9</v>
      </c>
    </row>
    <row r="3491" spans="1:6" ht="15" thickBot="1" x14ac:dyDescent="0.35">
      <c r="A3491" s="3">
        <v>3496</v>
      </c>
      <c r="B3491" s="2" t="s">
        <v>3471</v>
      </c>
      <c r="C3491" s="4">
        <v>2171</v>
      </c>
      <c r="D3491" s="2" t="s">
        <v>153</v>
      </c>
      <c r="E3491" s="2" t="s">
        <v>8</v>
      </c>
      <c r="F3491" s="4">
        <v>9</v>
      </c>
    </row>
    <row r="3492" spans="1:6" ht="15" thickBot="1" x14ac:dyDescent="0.35">
      <c r="A3492" s="3">
        <v>3497</v>
      </c>
      <c r="B3492" s="2" t="s">
        <v>3472</v>
      </c>
      <c r="C3492" s="4">
        <v>3976</v>
      </c>
      <c r="D3492" s="2" t="s">
        <v>453</v>
      </c>
      <c r="E3492" s="2" t="s">
        <v>8</v>
      </c>
      <c r="F3492" s="4">
        <v>5</v>
      </c>
    </row>
    <row r="3493" spans="1:6" ht="15" thickBot="1" x14ac:dyDescent="0.35">
      <c r="A3493" s="3">
        <v>3498</v>
      </c>
      <c r="B3493" s="2" t="s">
        <v>3473</v>
      </c>
      <c r="C3493" s="4">
        <v>3012</v>
      </c>
      <c r="D3493" s="2" t="s">
        <v>453</v>
      </c>
      <c r="E3493" s="2" t="s">
        <v>8</v>
      </c>
      <c r="F3493" s="4">
        <v>4</v>
      </c>
    </row>
    <row r="3494" spans="1:6" ht="15" thickBot="1" x14ac:dyDescent="0.35">
      <c r="A3494" s="3">
        <v>3499</v>
      </c>
      <c r="B3494" s="2" t="s">
        <v>3474</v>
      </c>
      <c r="C3494" s="4">
        <v>4073</v>
      </c>
      <c r="D3494" s="2" t="s">
        <v>13827</v>
      </c>
      <c r="E3494" s="2" t="s">
        <v>8</v>
      </c>
      <c r="F3494" s="4">
        <v>9</v>
      </c>
    </row>
    <row r="3495" spans="1:6" ht="15" thickBot="1" x14ac:dyDescent="0.35">
      <c r="A3495" s="3">
        <v>3500</v>
      </c>
      <c r="B3495" s="2" t="s">
        <v>3475</v>
      </c>
      <c r="C3495" s="4">
        <v>2100</v>
      </c>
      <c r="D3495" s="2" t="s">
        <v>153</v>
      </c>
      <c r="E3495" s="2" t="s">
        <v>8</v>
      </c>
      <c r="F3495" s="4">
        <v>10</v>
      </c>
    </row>
    <row r="3496" spans="1:6" ht="15" thickBot="1" x14ac:dyDescent="0.35">
      <c r="A3496" s="3">
        <v>3501</v>
      </c>
      <c r="B3496" s="2" t="s">
        <v>3476</v>
      </c>
      <c r="C3496" s="4">
        <v>2119</v>
      </c>
      <c r="D3496" s="2" t="s">
        <v>153</v>
      </c>
      <c r="E3496" s="2" t="s">
        <v>8</v>
      </c>
      <c r="F3496" s="4">
        <v>11</v>
      </c>
    </row>
    <row r="3497" spans="1:6" ht="15" thickBot="1" x14ac:dyDescent="0.35">
      <c r="A3497" s="3">
        <v>3502</v>
      </c>
      <c r="B3497" s="2" t="s">
        <v>3477</v>
      </c>
      <c r="C3497" s="4">
        <v>2155</v>
      </c>
      <c r="D3497" s="2" t="s">
        <v>153</v>
      </c>
      <c r="E3497" s="2" t="s">
        <v>8</v>
      </c>
      <c r="F3497" s="4">
        <v>10</v>
      </c>
    </row>
    <row r="3498" spans="1:6" ht="15" thickBot="1" x14ac:dyDescent="0.35">
      <c r="A3498" s="3">
        <v>3503</v>
      </c>
      <c r="B3498" s="2" t="s">
        <v>3478</v>
      </c>
      <c r="C3498" s="4">
        <v>2122</v>
      </c>
      <c r="D3498" s="2" t="s">
        <v>153</v>
      </c>
      <c r="E3498" s="2" t="s">
        <v>8</v>
      </c>
      <c r="F3498" s="4">
        <v>11</v>
      </c>
    </row>
    <row r="3499" spans="1:6" ht="15" thickBot="1" x14ac:dyDescent="0.35">
      <c r="A3499" s="3">
        <v>3504</v>
      </c>
      <c r="B3499" s="2" t="s">
        <v>3479</v>
      </c>
      <c r="C3499" s="4">
        <v>3195</v>
      </c>
      <c r="D3499" s="2" t="s">
        <v>453</v>
      </c>
      <c r="E3499" s="2" t="s">
        <v>8</v>
      </c>
      <c r="F3499" s="4">
        <v>10</v>
      </c>
    </row>
    <row r="3500" spans="1:6" ht="15" thickBot="1" x14ac:dyDescent="0.35">
      <c r="A3500" s="3">
        <v>3505</v>
      </c>
      <c r="B3500" s="2" t="s">
        <v>3480</v>
      </c>
      <c r="C3500" s="4">
        <v>2022</v>
      </c>
      <c r="D3500" s="2" t="s">
        <v>153</v>
      </c>
      <c r="E3500" s="2" t="s">
        <v>8</v>
      </c>
      <c r="F3500" s="4">
        <v>10</v>
      </c>
    </row>
    <row r="3501" spans="1:6" ht="15" thickBot="1" x14ac:dyDescent="0.35">
      <c r="A3501" s="3">
        <v>3506</v>
      </c>
      <c r="B3501" s="2" t="s">
        <v>3481</v>
      </c>
      <c r="C3501" s="4">
        <v>2194</v>
      </c>
      <c r="D3501" s="2" t="s">
        <v>153</v>
      </c>
      <c r="E3501" s="2" t="s">
        <v>8</v>
      </c>
      <c r="F3501" s="4">
        <v>7</v>
      </c>
    </row>
    <row r="3502" spans="1:6" ht="15" thickBot="1" x14ac:dyDescent="0.35">
      <c r="A3502" s="3">
        <v>3507</v>
      </c>
      <c r="B3502" s="2" t="s">
        <v>3482</v>
      </c>
      <c r="C3502" s="4">
        <v>3555</v>
      </c>
      <c r="D3502" s="2" t="s">
        <v>453</v>
      </c>
      <c r="E3502" s="2" t="s">
        <v>8</v>
      </c>
      <c r="F3502" s="4">
        <v>3</v>
      </c>
    </row>
    <row r="3503" spans="1:6" ht="15" thickBot="1" x14ac:dyDescent="0.35">
      <c r="A3503" s="3">
        <v>3508</v>
      </c>
      <c r="B3503" s="2" t="s">
        <v>3483</v>
      </c>
      <c r="C3503" s="4">
        <v>3195</v>
      </c>
      <c r="D3503" s="2" t="s">
        <v>453</v>
      </c>
      <c r="E3503" s="2" t="s">
        <v>8</v>
      </c>
      <c r="F3503" s="4">
        <v>10</v>
      </c>
    </row>
    <row r="3504" spans="1:6" ht="15" thickBot="1" x14ac:dyDescent="0.35">
      <c r="A3504" s="3">
        <v>3509</v>
      </c>
      <c r="B3504" s="2" t="s">
        <v>3484</v>
      </c>
      <c r="C3504" s="4">
        <v>3031</v>
      </c>
      <c r="D3504" s="2" t="s">
        <v>453</v>
      </c>
      <c r="E3504" s="2" t="s">
        <v>8</v>
      </c>
      <c r="F3504" s="4">
        <v>9</v>
      </c>
    </row>
    <row r="3505" spans="1:6" ht="15" thickBot="1" x14ac:dyDescent="0.35">
      <c r="A3505" s="3">
        <v>3510</v>
      </c>
      <c r="B3505" s="2" t="s">
        <v>3485</v>
      </c>
      <c r="C3505" s="4">
        <v>2700</v>
      </c>
      <c r="D3505" s="2" t="s">
        <v>153</v>
      </c>
      <c r="E3505" s="2" t="s">
        <v>8</v>
      </c>
      <c r="F3505" s="4">
        <v>2</v>
      </c>
    </row>
    <row r="3506" spans="1:6" ht="15" thickBot="1" x14ac:dyDescent="0.35">
      <c r="A3506" s="3">
        <v>3511</v>
      </c>
      <c r="B3506" s="2" t="s">
        <v>3486</v>
      </c>
      <c r="C3506" s="4">
        <v>3340</v>
      </c>
      <c r="D3506" s="2" t="s">
        <v>453</v>
      </c>
      <c r="E3506" s="2" t="s">
        <v>8</v>
      </c>
      <c r="F3506" s="4">
        <v>4</v>
      </c>
    </row>
    <row r="3507" spans="1:6" ht="15" thickBot="1" x14ac:dyDescent="0.35">
      <c r="A3507" s="3">
        <v>3512</v>
      </c>
      <c r="B3507" s="2" t="s">
        <v>3487</v>
      </c>
      <c r="C3507" s="4">
        <v>2019</v>
      </c>
      <c r="D3507" s="2" t="s">
        <v>153</v>
      </c>
      <c r="E3507" s="2" t="s">
        <v>8</v>
      </c>
      <c r="F3507" s="4">
        <v>10</v>
      </c>
    </row>
    <row r="3508" spans="1:6" ht="15" thickBot="1" x14ac:dyDescent="0.35">
      <c r="A3508" s="3">
        <v>3513</v>
      </c>
      <c r="B3508" s="2" t="s">
        <v>3488</v>
      </c>
      <c r="C3508" s="4">
        <v>2035</v>
      </c>
      <c r="D3508" s="2" t="s">
        <v>153</v>
      </c>
      <c r="E3508" s="2" t="s">
        <v>8</v>
      </c>
      <c r="F3508" s="4">
        <v>9</v>
      </c>
    </row>
    <row r="3509" spans="1:6" ht="15" thickBot="1" x14ac:dyDescent="0.35">
      <c r="A3509" s="3">
        <v>3514</v>
      </c>
      <c r="B3509" s="2" t="s">
        <v>3489</v>
      </c>
      <c r="C3509" s="4">
        <v>3155</v>
      </c>
      <c r="D3509" s="2" t="s">
        <v>453</v>
      </c>
      <c r="E3509" s="2" t="s">
        <v>8</v>
      </c>
      <c r="F3509" s="4">
        <v>7</v>
      </c>
    </row>
    <row r="3510" spans="1:6" ht="15" thickBot="1" x14ac:dyDescent="0.35">
      <c r="A3510" s="3">
        <v>3515</v>
      </c>
      <c r="B3510" s="2" t="s">
        <v>3490</v>
      </c>
      <c r="C3510" s="4">
        <v>4825</v>
      </c>
      <c r="D3510" s="2" t="s">
        <v>13827</v>
      </c>
      <c r="E3510" s="2" t="s">
        <v>8</v>
      </c>
      <c r="F3510" s="4">
        <v>5</v>
      </c>
    </row>
    <row r="3511" spans="1:6" ht="15" thickBot="1" x14ac:dyDescent="0.35">
      <c r="A3511" s="3">
        <v>3516</v>
      </c>
      <c r="B3511" s="2" t="s">
        <v>3491</v>
      </c>
      <c r="C3511" s="4">
        <v>2152</v>
      </c>
      <c r="D3511" s="2" t="s">
        <v>153</v>
      </c>
      <c r="E3511" s="2" t="s">
        <v>8</v>
      </c>
      <c r="F3511" s="4">
        <v>10</v>
      </c>
    </row>
    <row r="3512" spans="1:6" ht="15" thickBot="1" x14ac:dyDescent="0.35">
      <c r="A3512" s="3">
        <v>3517</v>
      </c>
      <c r="B3512" s="2" t="s">
        <v>3492</v>
      </c>
      <c r="C3512" s="4">
        <v>4121</v>
      </c>
      <c r="D3512" s="2" t="s">
        <v>13827</v>
      </c>
      <c r="E3512" s="2" t="s">
        <v>8</v>
      </c>
      <c r="F3512" s="4">
        <v>8</v>
      </c>
    </row>
    <row r="3513" spans="1:6" ht="15" thickBot="1" x14ac:dyDescent="0.35">
      <c r="A3513" s="3">
        <v>3518</v>
      </c>
      <c r="B3513" s="2" t="s">
        <v>3493</v>
      </c>
      <c r="C3513" s="4">
        <v>2211</v>
      </c>
      <c r="D3513" s="2" t="s">
        <v>153</v>
      </c>
      <c r="E3513" s="2" t="s">
        <v>8</v>
      </c>
      <c r="F3513" s="4">
        <v>8</v>
      </c>
    </row>
    <row r="3514" spans="1:6" ht="15" thickBot="1" x14ac:dyDescent="0.35">
      <c r="A3514" s="3">
        <v>3519</v>
      </c>
      <c r="B3514" s="2" t="s">
        <v>3494</v>
      </c>
      <c r="C3514" s="4">
        <v>2470</v>
      </c>
      <c r="D3514" s="2" t="s">
        <v>153</v>
      </c>
      <c r="E3514" s="2" t="s">
        <v>8</v>
      </c>
      <c r="F3514" s="4">
        <v>5</v>
      </c>
    </row>
    <row r="3515" spans="1:6" ht="15" thickBot="1" x14ac:dyDescent="0.35">
      <c r="A3515" s="3">
        <v>3520</v>
      </c>
      <c r="B3515" s="2" t="s">
        <v>3495</v>
      </c>
      <c r="C3515" s="4">
        <v>2071</v>
      </c>
      <c r="D3515" s="2" t="s">
        <v>153</v>
      </c>
      <c r="E3515" s="2" t="s">
        <v>8</v>
      </c>
      <c r="F3515" s="4">
        <v>12</v>
      </c>
    </row>
    <row r="3516" spans="1:6" ht="15" thickBot="1" x14ac:dyDescent="0.35">
      <c r="A3516" s="3">
        <v>3521</v>
      </c>
      <c r="B3516" s="2" t="s">
        <v>3496</v>
      </c>
      <c r="C3516" s="4">
        <v>2101</v>
      </c>
      <c r="D3516" s="2" t="s">
        <v>153</v>
      </c>
      <c r="E3516" s="2" t="s">
        <v>8</v>
      </c>
      <c r="F3516" s="4">
        <v>11</v>
      </c>
    </row>
    <row r="3517" spans="1:6" ht="15" thickBot="1" x14ac:dyDescent="0.35">
      <c r="A3517" s="3">
        <v>3522</v>
      </c>
      <c r="B3517" s="2" t="s">
        <v>3497</v>
      </c>
      <c r="C3517" s="4">
        <v>2095</v>
      </c>
      <c r="D3517" s="2" t="s">
        <v>153</v>
      </c>
      <c r="E3517" s="2" t="s">
        <v>8</v>
      </c>
      <c r="F3517" s="4">
        <v>11</v>
      </c>
    </row>
    <row r="3518" spans="1:6" ht="15" thickBot="1" x14ac:dyDescent="0.35">
      <c r="A3518" s="3">
        <v>3523</v>
      </c>
      <c r="B3518" s="2" t="s">
        <v>3498</v>
      </c>
      <c r="C3518" s="4">
        <v>2194</v>
      </c>
      <c r="D3518" s="2" t="s">
        <v>153</v>
      </c>
      <c r="E3518" s="2" t="s">
        <v>8</v>
      </c>
      <c r="F3518" s="4">
        <v>10</v>
      </c>
    </row>
    <row r="3519" spans="1:6" ht="15" thickBot="1" x14ac:dyDescent="0.35">
      <c r="A3519" s="3">
        <v>3524</v>
      </c>
      <c r="B3519" s="2" t="s">
        <v>3499</v>
      </c>
      <c r="C3519" s="4">
        <v>2471</v>
      </c>
      <c r="D3519" s="2" t="s">
        <v>153</v>
      </c>
      <c r="E3519" s="2" t="s">
        <v>8</v>
      </c>
      <c r="F3519" s="4">
        <v>2</v>
      </c>
    </row>
    <row r="3520" spans="1:6" ht="15" thickBot="1" x14ac:dyDescent="0.35">
      <c r="A3520" s="3">
        <v>3525</v>
      </c>
      <c r="B3520" s="2" t="s">
        <v>3500</v>
      </c>
      <c r="C3520" s="4">
        <v>4812</v>
      </c>
      <c r="D3520" s="2" t="s">
        <v>13827</v>
      </c>
      <c r="E3520" s="2" t="s">
        <v>8</v>
      </c>
      <c r="F3520" s="4">
        <v>3</v>
      </c>
    </row>
    <row r="3521" spans="1:6" ht="15" thickBot="1" x14ac:dyDescent="0.35">
      <c r="A3521" s="3">
        <v>3526</v>
      </c>
      <c r="B3521" s="2" t="s">
        <v>3501</v>
      </c>
      <c r="C3521" s="4">
        <v>2774</v>
      </c>
      <c r="D3521" s="2" t="s">
        <v>153</v>
      </c>
      <c r="E3521" s="2" t="s">
        <v>8</v>
      </c>
      <c r="F3521" s="4">
        <v>9</v>
      </c>
    </row>
    <row r="3522" spans="1:6" ht="15" thickBot="1" x14ac:dyDescent="0.35">
      <c r="A3522" s="3">
        <v>3527</v>
      </c>
      <c r="B3522" s="2" t="s">
        <v>3502</v>
      </c>
      <c r="C3522" s="4">
        <v>3123</v>
      </c>
      <c r="D3522" s="2" t="s">
        <v>453</v>
      </c>
      <c r="E3522" s="2" t="s">
        <v>8</v>
      </c>
      <c r="F3522" s="4">
        <v>9</v>
      </c>
    </row>
    <row r="3523" spans="1:6" ht="15" thickBot="1" x14ac:dyDescent="0.35">
      <c r="A3523" s="3">
        <v>3528</v>
      </c>
      <c r="B3523" s="2" t="s">
        <v>3503</v>
      </c>
      <c r="C3523" s="4">
        <v>2145</v>
      </c>
      <c r="D3523" s="2" t="s">
        <v>153</v>
      </c>
      <c r="E3523" s="2" t="s">
        <v>8</v>
      </c>
      <c r="F3523" s="4">
        <v>10</v>
      </c>
    </row>
    <row r="3524" spans="1:6" ht="15" thickBot="1" x14ac:dyDescent="0.35">
      <c r="A3524" s="3">
        <v>3529</v>
      </c>
      <c r="B3524" s="2" t="s">
        <v>3504</v>
      </c>
      <c r="C3524" s="4">
        <v>2294</v>
      </c>
      <c r="D3524" s="2" t="s">
        <v>153</v>
      </c>
      <c r="E3524" s="2" t="s">
        <v>8</v>
      </c>
      <c r="F3524" s="4">
        <v>7</v>
      </c>
    </row>
    <row r="3525" spans="1:6" ht="15" thickBot="1" x14ac:dyDescent="0.35">
      <c r="A3525" s="3">
        <v>3530</v>
      </c>
      <c r="B3525" s="2" t="s">
        <v>3505</v>
      </c>
      <c r="C3525" s="4">
        <v>2007</v>
      </c>
      <c r="D3525" s="2" t="s">
        <v>153</v>
      </c>
      <c r="E3525" s="2" t="s">
        <v>8</v>
      </c>
      <c r="F3525" s="4">
        <v>8</v>
      </c>
    </row>
    <row r="3526" spans="1:6" ht="15" thickBot="1" x14ac:dyDescent="0.35">
      <c r="A3526" s="3">
        <v>3531</v>
      </c>
      <c r="B3526" s="2" t="s">
        <v>3506</v>
      </c>
      <c r="C3526" s="4">
        <v>2147</v>
      </c>
      <c r="D3526" s="2" t="s">
        <v>153</v>
      </c>
      <c r="E3526" s="2" t="s">
        <v>8</v>
      </c>
      <c r="F3526" s="4">
        <v>10</v>
      </c>
    </row>
    <row r="3527" spans="1:6" ht="15" thickBot="1" x14ac:dyDescent="0.35">
      <c r="A3527" s="3">
        <v>3532</v>
      </c>
      <c r="B3527" s="2" t="s">
        <v>3507</v>
      </c>
      <c r="C3527" s="4">
        <v>3978</v>
      </c>
      <c r="D3527" s="2" t="s">
        <v>453</v>
      </c>
      <c r="E3527" s="2" t="s">
        <v>8</v>
      </c>
      <c r="F3527" s="4">
        <v>6</v>
      </c>
    </row>
    <row r="3528" spans="1:6" ht="15" thickBot="1" x14ac:dyDescent="0.35">
      <c r="A3528" s="3">
        <v>3533</v>
      </c>
      <c r="B3528" s="2" t="s">
        <v>3508</v>
      </c>
      <c r="C3528" s="4">
        <v>2705</v>
      </c>
      <c r="D3528" s="2" t="s">
        <v>153</v>
      </c>
      <c r="E3528" s="2" t="s">
        <v>8</v>
      </c>
      <c r="F3528" s="4">
        <v>5</v>
      </c>
    </row>
    <row r="3529" spans="1:6" ht="15" thickBot="1" x14ac:dyDescent="0.35">
      <c r="A3529" s="3">
        <v>3534</v>
      </c>
      <c r="B3529" s="2" t="s">
        <v>3509</v>
      </c>
      <c r="C3529" s="4">
        <v>3305</v>
      </c>
      <c r="D3529" s="2" t="s">
        <v>453</v>
      </c>
      <c r="E3529" s="2" t="s">
        <v>8</v>
      </c>
      <c r="F3529" s="4">
        <v>1</v>
      </c>
    </row>
    <row r="3530" spans="1:6" ht="15" thickBot="1" x14ac:dyDescent="0.35">
      <c r="A3530" s="3">
        <v>3535</v>
      </c>
      <c r="B3530" s="2" t="s">
        <v>3510</v>
      </c>
      <c r="C3530" s="4">
        <v>2575</v>
      </c>
      <c r="D3530" s="2" t="s">
        <v>153</v>
      </c>
      <c r="E3530" s="2" t="s">
        <v>8</v>
      </c>
      <c r="F3530" s="4">
        <v>6</v>
      </c>
    </row>
    <row r="3531" spans="1:6" ht="15" thickBot="1" x14ac:dyDescent="0.35">
      <c r="A3531" s="3">
        <v>3536</v>
      </c>
      <c r="B3531" s="2" t="s">
        <v>3511</v>
      </c>
      <c r="C3531" s="4">
        <v>3072</v>
      </c>
      <c r="D3531" s="2" t="s">
        <v>453</v>
      </c>
      <c r="E3531" s="2" t="s">
        <v>8</v>
      </c>
      <c r="F3531" s="4">
        <v>10</v>
      </c>
    </row>
    <row r="3532" spans="1:6" ht="15" thickBot="1" x14ac:dyDescent="0.35">
      <c r="A3532" s="3">
        <v>3537</v>
      </c>
      <c r="B3532" s="2" t="s">
        <v>3512</v>
      </c>
      <c r="C3532" s="4">
        <v>2250</v>
      </c>
      <c r="D3532" s="2" t="s">
        <v>153</v>
      </c>
      <c r="E3532" s="2" t="s">
        <v>8</v>
      </c>
      <c r="F3532" s="4">
        <v>7</v>
      </c>
    </row>
    <row r="3533" spans="1:6" ht="15" thickBot="1" x14ac:dyDescent="0.35">
      <c r="A3533" s="3">
        <v>3538</v>
      </c>
      <c r="B3533" s="2" t="s">
        <v>3513</v>
      </c>
      <c r="C3533" s="4">
        <v>2198</v>
      </c>
      <c r="D3533" s="2" t="s">
        <v>153</v>
      </c>
      <c r="E3533" s="2" t="s">
        <v>8</v>
      </c>
      <c r="F3533" s="4">
        <v>9</v>
      </c>
    </row>
    <row r="3534" spans="1:6" ht="15" thickBot="1" x14ac:dyDescent="0.35">
      <c r="A3534" s="3">
        <v>3539</v>
      </c>
      <c r="B3534" s="2" t="s">
        <v>3514</v>
      </c>
      <c r="C3534" s="4">
        <v>4509</v>
      </c>
      <c r="D3534" s="2" t="s">
        <v>13827</v>
      </c>
      <c r="E3534" s="2" t="s">
        <v>8</v>
      </c>
      <c r="F3534" s="4">
        <v>7</v>
      </c>
    </row>
    <row r="3535" spans="1:6" ht="15" thickBot="1" x14ac:dyDescent="0.35">
      <c r="A3535" s="3">
        <v>3541</v>
      </c>
      <c r="B3535" s="2" t="s">
        <v>3515</v>
      </c>
      <c r="C3535" s="4">
        <v>2136</v>
      </c>
      <c r="D3535" s="2" t="s">
        <v>153</v>
      </c>
      <c r="E3535" s="2" t="s">
        <v>8</v>
      </c>
      <c r="F3535" s="4">
        <v>9</v>
      </c>
    </row>
    <row r="3536" spans="1:6" ht="15" thickBot="1" x14ac:dyDescent="0.35">
      <c r="A3536" s="3">
        <v>3542</v>
      </c>
      <c r="B3536" s="2" t="s">
        <v>3516</v>
      </c>
      <c r="C3536" s="4">
        <v>4670</v>
      </c>
      <c r="D3536" s="2" t="s">
        <v>13827</v>
      </c>
      <c r="E3536" s="2" t="s">
        <v>8</v>
      </c>
      <c r="F3536" s="4">
        <v>2</v>
      </c>
    </row>
    <row r="3537" spans="1:6" ht="15" thickBot="1" x14ac:dyDescent="0.35">
      <c r="A3537" s="3">
        <v>3543</v>
      </c>
      <c r="B3537" s="2" t="s">
        <v>3517</v>
      </c>
      <c r="C3537" s="4">
        <v>4304</v>
      </c>
      <c r="D3537" s="2" t="s">
        <v>13827</v>
      </c>
      <c r="E3537" s="2" t="s">
        <v>8</v>
      </c>
      <c r="F3537" s="4">
        <v>4</v>
      </c>
    </row>
    <row r="3538" spans="1:6" ht="15" thickBot="1" x14ac:dyDescent="0.35">
      <c r="A3538" s="3">
        <v>3544</v>
      </c>
      <c r="B3538" s="2" t="s">
        <v>3518</v>
      </c>
      <c r="C3538" s="4">
        <v>4350</v>
      </c>
      <c r="D3538" s="2" t="s">
        <v>13827</v>
      </c>
      <c r="E3538" s="2" t="s">
        <v>8</v>
      </c>
      <c r="F3538" s="4">
        <v>4</v>
      </c>
    </row>
    <row r="3539" spans="1:6" ht="15" thickBot="1" x14ac:dyDescent="0.35">
      <c r="A3539" s="3">
        <v>3545</v>
      </c>
      <c r="B3539" s="2" t="s">
        <v>3519</v>
      </c>
      <c r="C3539" s="4">
        <v>3046</v>
      </c>
      <c r="D3539" s="2" t="s">
        <v>453</v>
      </c>
      <c r="E3539" s="2" t="s">
        <v>8</v>
      </c>
      <c r="F3539" s="4">
        <v>9</v>
      </c>
    </row>
    <row r="3540" spans="1:6" ht="15" thickBot="1" x14ac:dyDescent="0.35">
      <c r="A3540" s="3">
        <v>3546</v>
      </c>
      <c r="B3540" s="2" t="s">
        <v>3520</v>
      </c>
      <c r="C3540" s="4">
        <v>2097</v>
      </c>
      <c r="D3540" s="2" t="s">
        <v>153</v>
      </c>
      <c r="E3540" s="2" t="s">
        <v>8</v>
      </c>
      <c r="F3540" s="4">
        <v>12</v>
      </c>
    </row>
    <row r="3541" spans="1:6" ht="15" thickBot="1" x14ac:dyDescent="0.35">
      <c r="A3541" s="3">
        <v>3547</v>
      </c>
      <c r="B3541" s="2" t="s">
        <v>3521</v>
      </c>
      <c r="C3541" s="4">
        <v>3065</v>
      </c>
      <c r="D3541" s="2" t="s">
        <v>453</v>
      </c>
      <c r="E3541" s="2" t="s">
        <v>8</v>
      </c>
      <c r="F3541" s="4">
        <v>10</v>
      </c>
    </row>
    <row r="3542" spans="1:6" ht="15" thickBot="1" x14ac:dyDescent="0.35">
      <c r="A3542" s="3">
        <v>3548</v>
      </c>
      <c r="B3542" s="2" t="s">
        <v>3522</v>
      </c>
      <c r="C3542" s="4">
        <v>3023</v>
      </c>
      <c r="D3542" s="2" t="s">
        <v>453</v>
      </c>
      <c r="E3542" s="2" t="s">
        <v>8</v>
      </c>
      <c r="F3542" s="4">
        <v>8</v>
      </c>
    </row>
    <row r="3543" spans="1:6" ht="15" thickBot="1" x14ac:dyDescent="0.35">
      <c r="A3543" s="3">
        <v>3549</v>
      </c>
      <c r="B3543" s="2" t="s">
        <v>3523</v>
      </c>
      <c r="C3543" s="4">
        <v>2508</v>
      </c>
      <c r="D3543" s="2" t="s">
        <v>153</v>
      </c>
      <c r="E3543" s="2" t="s">
        <v>8</v>
      </c>
      <c r="F3543" s="4">
        <v>9</v>
      </c>
    </row>
    <row r="3544" spans="1:6" ht="15" thickBot="1" x14ac:dyDescent="0.35">
      <c r="A3544" s="3">
        <v>3550</v>
      </c>
      <c r="B3544" s="2" t="s">
        <v>3524</v>
      </c>
      <c r="C3544" s="4">
        <v>2745</v>
      </c>
      <c r="D3544" s="2" t="s">
        <v>153</v>
      </c>
      <c r="E3544" s="2" t="s">
        <v>8</v>
      </c>
      <c r="F3544" s="4">
        <v>8</v>
      </c>
    </row>
    <row r="3545" spans="1:6" ht="15" thickBot="1" x14ac:dyDescent="0.35">
      <c r="A3545" s="3">
        <v>3551</v>
      </c>
      <c r="B3545" s="2" t="s">
        <v>3525</v>
      </c>
      <c r="C3545" s="4">
        <v>4680</v>
      </c>
      <c r="D3545" s="2" t="s">
        <v>13827</v>
      </c>
      <c r="E3545" s="2" t="s">
        <v>8</v>
      </c>
      <c r="F3545" s="4">
        <v>6</v>
      </c>
    </row>
    <row r="3546" spans="1:6" ht="15" thickBot="1" x14ac:dyDescent="0.35">
      <c r="A3546" s="3">
        <v>3552</v>
      </c>
      <c r="B3546" s="2" t="s">
        <v>3526</v>
      </c>
      <c r="C3546" s="4">
        <v>2778</v>
      </c>
      <c r="D3546" s="2" t="s">
        <v>153</v>
      </c>
      <c r="E3546" s="2" t="s">
        <v>8</v>
      </c>
      <c r="F3546" s="4">
        <v>7</v>
      </c>
    </row>
    <row r="3547" spans="1:6" ht="15" thickBot="1" x14ac:dyDescent="0.35">
      <c r="A3547" s="3">
        <v>3553</v>
      </c>
      <c r="B3547" s="2" t="s">
        <v>3527</v>
      </c>
      <c r="C3547" s="4">
        <v>3125</v>
      </c>
      <c r="D3547" s="2" t="s">
        <v>453</v>
      </c>
      <c r="E3547" s="2" t="s">
        <v>8</v>
      </c>
      <c r="F3547" s="4">
        <v>10</v>
      </c>
    </row>
    <row r="3548" spans="1:6" ht="15" thickBot="1" x14ac:dyDescent="0.35">
      <c r="A3548" s="3">
        <v>3554</v>
      </c>
      <c r="B3548" s="2" t="s">
        <v>3528</v>
      </c>
      <c r="C3548" s="4">
        <v>2101</v>
      </c>
      <c r="D3548" s="2" t="s">
        <v>153</v>
      </c>
      <c r="E3548" s="2" t="s">
        <v>8</v>
      </c>
      <c r="F3548" s="4">
        <v>11</v>
      </c>
    </row>
    <row r="3549" spans="1:6" ht="15" thickBot="1" x14ac:dyDescent="0.35">
      <c r="A3549" s="3">
        <v>3555</v>
      </c>
      <c r="B3549" s="2" t="s">
        <v>3529</v>
      </c>
      <c r="C3549" s="4">
        <v>2076</v>
      </c>
      <c r="D3549" s="2" t="s">
        <v>153</v>
      </c>
      <c r="E3549" s="2" t="s">
        <v>8</v>
      </c>
      <c r="F3549" s="4">
        <v>12</v>
      </c>
    </row>
    <row r="3550" spans="1:6" ht="15" thickBot="1" x14ac:dyDescent="0.35">
      <c r="A3550" s="3">
        <v>3556</v>
      </c>
      <c r="B3550" s="2" t="s">
        <v>3530</v>
      </c>
      <c r="C3550" s="4">
        <v>3182</v>
      </c>
      <c r="D3550" s="2" t="s">
        <v>453</v>
      </c>
      <c r="E3550" s="2" t="s">
        <v>8</v>
      </c>
      <c r="F3550" s="4">
        <v>12</v>
      </c>
    </row>
    <row r="3551" spans="1:6" ht="15" thickBot="1" x14ac:dyDescent="0.35">
      <c r="A3551" s="3">
        <v>3557</v>
      </c>
      <c r="B3551" s="2" t="s">
        <v>3531</v>
      </c>
      <c r="C3551" s="4">
        <v>4730</v>
      </c>
      <c r="D3551" s="2" t="s">
        <v>13827</v>
      </c>
      <c r="E3551" s="2" t="s">
        <v>8</v>
      </c>
      <c r="F3551" s="4">
        <v>4</v>
      </c>
    </row>
    <row r="3552" spans="1:6" ht="15" thickBot="1" x14ac:dyDescent="0.35">
      <c r="A3552" s="3">
        <v>3558</v>
      </c>
      <c r="B3552" s="2" t="s">
        <v>3532</v>
      </c>
      <c r="C3552" s="4">
        <v>4155</v>
      </c>
      <c r="D3552" s="2" t="s">
        <v>13827</v>
      </c>
      <c r="E3552" s="2" t="s">
        <v>8</v>
      </c>
      <c r="F3552" s="4">
        <v>10</v>
      </c>
    </row>
    <row r="3553" spans="1:6" ht="15" thickBot="1" x14ac:dyDescent="0.35">
      <c r="A3553" s="3">
        <v>3559</v>
      </c>
      <c r="B3553" s="2" t="s">
        <v>3533</v>
      </c>
      <c r="C3553" s="4">
        <v>4215</v>
      </c>
      <c r="D3553" s="2" t="s">
        <v>13827</v>
      </c>
      <c r="E3553" s="2" t="s">
        <v>8</v>
      </c>
      <c r="F3553" s="4">
        <v>7</v>
      </c>
    </row>
    <row r="3554" spans="1:6" ht="15" thickBot="1" x14ac:dyDescent="0.35">
      <c r="A3554" s="3">
        <v>3560</v>
      </c>
      <c r="B3554" s="2" t="s">
        <v>3534</v>
      </c>
      <c r="C3554" s="4">
        <v>4505</v>
      </c>
      <c r="D3554" s="2" t="s">
        <v>13827</v>
      </c>
      <c r="E3554" s="2" t="s">
        <v>8</v>
      </c>
      <c r="F3554" s="4">
        <v>2</v>
      </c>
    </row>
    <row r="3555" spans="1:6" ht="15" thickBot="1" x14ac:dyDescent="0.35">
      <c r="A3555" s="3">
        <v>3561</v>
      </c>
      <c r="B3555" s="2" t="s">
        <v>3535</v>
      </c>
      <c r="C3555" s="4">
        <v>4000</v>
      </c>
      <c r="D3555" s="2" t="s">
        <v>13827</v>
      </c>
      <c r="E3555" s="2" t="s">
        <v>8</v>
      </c>
      <c r="F3555" s="4">
        <v>7</v>
      </c>
    </row>
    <row r="3556" spans="1:6" ht="15" thickBot="1" x14ac:dyDescent="0.35">
      <c r="A3556" s="3">
        <v>3562</v>
      </c>
      <c r="B3556" s="2" t="s">
        <v>3536</v>
      </c>
      <c r="C3556" s="4">
        <v>2204</v>
      </c>
      <c r="D3556" s="2" t="s">
        <v>153</v>
      </c>
      <c r="E3556" s="2" t="s">
        <v>8</v>
      </c>
      <c r="F3556" s="4">
        <v>9</v>
      </c>
    </row>
    <row r="3557" spans="1:6" ht="15" thickBot="1" x14ac:dyDescent="0.35">
      <c r="A3557" s="3">
        <v>3563</v>
      </c>
      <c r="B3557" s="2" t="s">
        <v>3537</v>
      </c>
      <c r="C3557" s="4">
        <v>4074</v>
      </c>
      <c r="D3557" s="2" t="s">
        <v>13827</v>
      </c>
      <c r="E3557" s="2" t="s">
        <v>8</v>
      </c>
      <c r="F3557" s="4">
        <v>7</v>
      </c>
    </row>
    <row r="3558" spans="1:6" ht="15" thickBot="1" x14ac:dyDescent="0.35">
      <c r="A3558" s="3">
        <v>3564</v>
      </c>
      <c r="B3558" s="2" t="s">
        <v>3538</v>
      </c>
      <c r="C3558" s="4">
        <v>2065</v>
      </c>
      <c r="D3558" s="2" t="s">
        <v>153</v>
      </c>
      <c r="E3558" s="2" t="s">
        <v>8</v>
      </c>
      <c r="F3558" s="4">
        <v>12</v>
      </c>
    </row>
    <row r="3559" spans="1:6" ht="15" thickBot="1" x14ac:dyDescent="0.35">
      <c r="A3559" s="3">
        <v>3565</v>
      </c>
      <c r="B3559" s="2" t="s">
        <v>3539</v>
      </c>
      <c r="C3559" s="4">
        <v>2072</v>
      </c>
      <c r="D3559" s="2" t="s">
        <v>153</v>
      </c>
      <c r="E3559" s="2" t="s">
        <v>8</v>
      </c>
      <c r="F3559" s="4">
        <v>12</v>
      </c>
    </row>
    <row r="3560" spans="1:6" ht="15" thickBot="1" x14ac:dyDescent="0.35">
      <c r="A3560" s="3">
        <v>3566</v>
      </c>
      <c r="B3560" s="2" t="s">
        <v>3540</v>
      </c>
      <c r="C3560" s="4">
        <v>2570</v>
      </c>
      <c r="D3560" s="2" t="s">
        <v>153</v>
      </c>
      <c r="E3560" s="2" t="s">
        <v>8</v>
      </c>
      <c r="F3560" s="4">
        <v>9</v>
      </c>
    </row>
    <row r="3561" spans="1:6" ht="15" thickBot="1" x14ac:dyDescent="0.35">
      <c r="A3561" s="3">
        <v>3567</v>
      </c>
      <c r="B3561" s="2" t="s">
        <v>3541</v>
      </c>
      <c r="C3561" s="4">
        <v>4225</v>
      </c>
      <c r="D3561" s="2" t="s">
        <v>13827</v>
      </c>
      <c r="E3561" s="2" t="s">
        <v>8</v>
      </c>
      <c r="F3561" s="4">
        <v>5</v>
      </c>
    </row>
    <row r="3562" spans="1:6" ht="15" thickBot="1" x14ac:dyDescent="0.35">
      <c r="A3562" s="3">
        <v>3568</v>
      </c>
      <c r="B3562" s="2" t="s">
        <v>3542</v>
      </c>
      <c r="C3562" s="4">
        <v>4179</v>
      </c>
      <c r="D3562" s="2" t="s">
        <v>13827</v>
      </c>
      <c r="E3562" s="2" t="s">
        <v>8</v>
      </c>
      <c r="F3562" s="4">
        <v>9</v>
      </c>
    </row>
    <row r="3563" spans="1:6" ht="15" thickBot="1" x14ac:dyDescent="0.35">
      <c r="A3563" s="3">
        <v>3569</v>
      </c>
      <c r="B3563" s="2" t="s">
        <v>3543</v>
      </c>
      <c r="C3563" s="4">
        <v>2566</v>
      </c>
      <c r="D3563" s="2" t="s">
        <v>153</v>
      </c>
      <c r="E3563" s="2" t="s">
        <v>8</v>
      </c>
      <c r="F3563" s="4">
        <v>8</v>
      </c>
    </row>
    <row r="3564" spans="1:6" ht="15" thickBot="1" x14ac:dyDescent="0.35">
      <c r="A3564" s="3">
        <v>3570</v>
      </c>
      <c r="B3564" s="2" t="s">
        <v>3544</v>
      </c>
      <c r="C3564" s="4">
        <v>3564</v>
      </c>
      <c r="D3564" s="2" t="s">
        <v>453</v>
      </c>
      <c r="E3564" s="2" t="s">
        <v>8</v>
      </c>
      <c r="F3564" s="4">
        <v>2</v>
      </c>
    </row>
    <row r="3565" spans="1:6" ht="15" thickBot="1" x14ac:dyDescent="0.35">
      <c r="A3565" s="3">
        <v>3571</v>
      </c>
      <c r="B3565" s="2" t="s">
        <v>3545</v>
      </c>
      <c r="C3565" s="4">
        <v>3556</v>
      </c>
      <c r="D3565" s="2" t="s">
        <v>453</v>
      </c>
      <c r="E3565" s="2" t="s">
        <v>8</v>
      </c>
      <c r="F3565" s="4">
        <v>2</v>
      </c>
    </row>
    <row r="3566" spans="1:6" ht="15" thickBot="1" x14ac:dyDescent="0.35">
      <c r="A3566" s="3">
        <v>3572</v>
      </c>
      <c r="B3566" s="2" t="s">
        <v>3546</v>
      </c>
      <c r="C3566" s="4">
        <v>2570</v>
      </c>
      <c r="D3566" s="2" t="s">
        <v>153</v>
      </c>
      <c r="E3566" s="2" t="s">
        <v>8</v>
      </c>
      <c r="F3566" s="4">
        <v>8</v>
      </c>
    </row>
    <row r="3567" spans="1:6" ht="15" thickBot="1" x14ac:dyDescent="0.35">
      <c r="A3567" s="3">
        <v>3573</v>
      </c>
      <c r="B3567" s="2" t="s">
        <v>3547</v>
      </c>
      <c r="C3567" s="4">
        <v>4208</v>
      </c>
      <c r="D3567" s="2" t="s">
        <v>13827</v>
      </c>
      <c r="E3567" s="2" t="s">
        <v>8</v>
      </c>
      <c r="F3567" s="4">
        <v>7</v>
      </c>
    </row>
    <row r="3568" spans="1:6" ht="15" thickBot="1" x14ac:dyDescent="0.35">
      <c r="A3568" s="3">
        <v>3574</v>
      </c>
      <c r="B3568" s="2" t="s">
        <v>3548</v>
      </c>
      <c r="C3568" s="4">
        <v>4508</v>
      </c>
      <c r="D3568" s="2" t="s">
        <v>13827</v>
      </c>
      <c r="E3568" s="2" t="s">
        <v>8</v>
      </c>
      <c r="F3568" s="4">
        <v>3</v>
      </c>
    </row>
    <row r="3569" spans="1:6" ht="15" thickBot="1" x14ac:dyDescent="0.35">
      <c r="A3569" s="3">
        <v>3575</v>
      </c>
      <c r="B3569" s="2" t="s">
        <v>3549</v>
      </c>
      <c r="C3569" s="4">
        <v>2795</v>
      </c>
      <c r="D3569" s="2" t="s">
        <v>153</v>
      </c>
      <c r="E3569" s="2" t="s">
        <v>8</v>
      </c>
      <c r="F3569" s="4">
        <v>4</v>
      </c>
    </row>
    <row r="3570" spans="1:6" ht="15" thickBot="1" x14ac:dyDescent="0.35">
      <c r="A3570" s="3">
        <v>3576</v>
      </c>
      <c r="B3570" s="2" t="s">
        <v>3550</v>
      </c>
      <c r="C3570" s="4">
        <v>2799</v>
      </c>
      <c r="D3570" s="2" t="s">
        <v>153</v>
      </c>
      <c r="E3570" s="2" t="s">
        <v>8</v>
      </c>
      <c r="F3570" s="4">
        <v>4</v>
      </c>
    </row>
    <row r="3571" spans="1:6" ht="15" thickBot="1" x14ac:dyDescent="0.35">
      <c r="A3571" s="3">
        <v>3577</v>
      </c>
      <c r="B3571" s="2" t="s">
        <v>3551</v>
      </c>
      <c r="C3571" s="4">
        <v>4007</v>
      </c>
      <c r="D3571" s="2" t="s">
        <v>13827</v>
      </c>
      <c r="E3571" s="2" t="s">
        <v>8</v>
      </c>
      <c r="F3571" s="4">
        <v>4</v>
      </c>
    </row>
    <row r="3572" spans="1:6" ht="15" thickBot="1" x14ac:dyDescent="0.35">
      <c r="A3572" s="3">
        <v>3578</v>
      </c>
      <c r="B3572" s="2" t="s">
        <v>3552</v>
      </c>
      <c r="C3572" s="4">
        <v>2177</v>
      </c>
      <c r="D3572" s="2" t="s">
        <v>153</v>
      </c>
      <c r="E3572" s="2" t="s">
        <v>8</v>
      </c>
      <c r="F3572" s="4">
        <v>9</v>
      </c>
    </row>
    <row r="3573" spans="1:6" ht="15" thickBot="1" x14ac:dyDescent="0.35">
      <c r="A3573" s="3">
        <v>3579</v>
      </c>
      <c r="B3573" s="2" t="s">
        <v>3553</v>
      </c>
      <c r="C3573" s="4">
        <v>2565</v>
      </c>
      <c r="D3573" s="2" t="s">
        <v>153</v>
      </c>
      <c r="E3573" s="2" t="s">
        <v>8</v>
      </c>
      <c r="F3573" s="4">
        <v>6</v>
      </c>
    </row>
    <row r="3574" spans="1:6" ht="15" thickBot="1" x14ac:dyDescent="0.35">
      <c r="A3574" s="3">
        <v>3580</v>
      </c>
      <c r="B3574" s="2" t="s">
        <v>3554</v>
      </c>
      <c r="C3574" s="4">
        <v>3216</v>
      </c>
      <c r="D3574" s="2" t="s">
        <v>453</v>
      </c>
      <c r="E3574" s="2" t="s">
        <v>8</v>
      </c>
      <c r="F3574" s="4">
        <v>7</v>
      </c>
    </row>
    <row r="3575" spans="1:6" ht="15" thickBot="1" x14ac:dyDescent="0.35">
      <c r="A3575" s="3">
        <v>3581</v>
      </c>
      <c r="B3575" s="2" t="s">
        <v>3555</v>
      </c>
      <c r="C3575" s="4">
        <v>3805</v>
      </c>
      <c r="D3575" s="2" t="s">
        <v>453</v>
      </c>
      <c r="E3575" s="2" t="s">
        <v>8</v>
      </c>
      <c r="F3575" s="4">
        <v>9</v>
      </c>
    </row>
    <row r="3576" spans="1:6" ht="15" thickBot="1" x14ac:dyDescent="0.35">
      <c r="A3576" s="3">
        <v>3582</v>
      </c>
      <c r="B3576" s="2" t="s">
        <v>3556</v>
      </c>
      <c r="C3576" s="4">
        <v>2155</v>
      </c>
      <c r="D3576" s="2" t="s">
        <v>153</v>
      </c>
      <c r="E3576" s="2" t="s">
        <v>8</v>
      </c>
      <c r="F3576" s="4">
        <v>10</v>
      </c>
    </row>
    <row r="3577" spans="1:6" ht="15" thickBot="1" x14ac:dyDescent="0.35">
      <c r="A3577" s="3">
        <v>3583</v>
      </c>
      <c r="B3577" s="2" t="s">
        <v>3557</v>
      </c>
      <c r="C3577" s="4">
        <v>2155</v>
      </c>
      <c r="D3577" s="2" t="s">
        <v>153</v>
      </c>
      <c r="E3577" s="2" t="s">
        <v>8</v>
      </c>
      <c r="F3577" s="4">
        <v>10</v>
      </c>
    </row>
    <row r="3578" spans="1:6" ht="15" thickBot="1" x14ac:dyDescent="0.35">
      <c r="A3578" s="3">
        <v>3584</v>
      </c>
      <c r="B3578" s="2" t="s">
        <v>3558</v>
      </c>
      <c r="C3578" s="4">
        <v>4128</v>
      </c>
      <c r="D3578" s="2" t="s">
        <v>13827</v>
      </c>
      <c r="E3578" s="2" t="s">
        <v>8</v>
      </c>
      <c r="F3578" s="4">
        <v>7</v>
      </c>
    </row>
    <row r="3579" spans="1:6" ht="15" thickBot="1" x14ac:dyDescent="0.35">
      <c r="A3579" s="3">
        <v>3585</v>
      </c>
      <c r="B3579" s="2" t="s">
        <v>3559</v>
      </c>
      <c r="C3579" s="4">
        <v>3103</v>
      </c>
      <c r="D3579" s="2" t="s">
        <v>453</v>
      </c>
      <c r="E3579" s="2" t="s">
        <v>8</v>
      </c>
      <c r="F3579" s="4">
        <v>12</v>
      </c>
    </row>
    <row r="3580" spans="1:6" ht="15" thickBot="1" x14ac:dyDescent="0.35">
      <c r="A3580" s="3">
        <v>3586</v>
      </c>
      <c r="B3580" s="2" t="s">
        <v>3560</v>
      </c>
      <c r="C3580" s="4">
        <v>2196</v>
      </c>
      <c r="D3580" s="2" t="s">
        <v>153</v>
      </c>
      <c r="E3580" s="2" t="s">
        <v>8</v>
      </c>
      <c r="F3580" s="4">
        <v>10</v>
      </c>
    </row>
    <row r="3581" spans="1:6" ht="15" thickBot="1" x14ac:dyDescent="0.35">
      <c r="A3581" s="3">
        <v>3587</v>
      </c>
      <c r="B3581" s="2" t="s">
        <v>3561</v>
      </c>
      <c r="C3581" s="4">
        <v>2763</v>
      </c>
      <c r="D3581" s="2" t="s">
        <v>153</v>
      </c>
      <c r="E3581" s="2" t="s">
        <v>8</v>
      </c>
      <c r="F3581" s="4">
        <v>8</v>
      </c>
    </row>
    <row r="3582" spans="1:6" ht="15" thickBot="1" x14ac:dyDescent="0.35">
      <c r="A3582" s="3">
        <v>3588</v>
      </c>
      <c r="B3582" s="2" t="s">
        <v>3562</v>
      </c>
      <c r="C3582" s="4">
        <v>2260</v>
      </c>
      <c r="D3582" s="2" t="s">
        <v>153</v>
      </c>
      <c r="E3582" s="2" t="s">
        <v>8</v>
      </c>
      <c r="F3582" s="4">
        <v>10</v>
      </c>
    </row>
    <row r="3583" spans="1:6" ht="15" thickBot="1" x14ac:dyDescent="0.35">
      <c r="A3583" s="3">
        <v>3589</v>
      </c>
      <c r="B3583" s="2" t="s">
        <v>3563</v>
      </c>
      <c r="C3583" s="4">
        <v>4575</v>
      </c>
      <c r="D3583" s="2" t="s">
        <v>13827</v>
      </c>
      <c r="E3583" s="2" t="s">
        <v>8</v>
      </c>
      <c r="F3583" s="4">
        <v>8</v>
      </c>
    </row>
    <row r="3584" spans="1:6" ht="15" thickBot="1" x14ac:dyDescent="0.35">
      <c r="A3584" s="3">
        <v>3590</v>
      </c>
      <c r="B3584" s="2" t="s">
        <v>3564</v>
      </c>
      <c r="C3584" s="4">
        <v>2065</v>
      </c>
      <c r="D3584" s="2" t="s">
        <v>153</v>
      </c>
      <c r="E3584" s="2" t="s">
        <v>8</v>
      </c>
      <c r="F3584" s="4">
        <v>11</v>
      </c>
    </row>
    <row r="3585" spans="1:6" ht="15" thickBot="1" x14ac:dyDescent="0.35">
      <c r="A3585" s="3">
        <v>3591</v>
      </c>
      <c r="B3585" s="2" t="s">
        <v>3565</v>
      </c>
      <c r="C3585" s="4">
        <v>2346</v>
      </c>
      <c r="D3585" s="2" t="s">
        <v>153</v>
      </c>
      <c r="E3585" s="2" t="s">
        <v>8</v>
      </c>
      <c r="F3585" s="4">
        <v>2</v>
      </c>
    </row>
    <row r="3586" spans="1:6" ht="15" thickBot="1" x14ac:dyDescent="0.35">
      <c r="A3586" s="3">
        <v>3592</v>
      </c>
      <c r="B3586" s="2" t="s">
        <v>3566</v>
      </c>
      <c r="C3586" s="4">
        <v>4715</v>
      </c>
      <c r="D3586" s="2" t="s">
        <v>13827</v>
      </c>
      <c r="E3586" s="2" t="s">
        <v>8</v>
      </c>
      <c r="F3586" s="4">
        <v>6</v>
      </c>
    </row>
    <row r="3587" spans="1:6" ht="15" thickBot="1" x14ac:dyDescent="0.35">
      <c r="A3587" s="3">
        <v>3593</v>
      </c>
      <c r="B3587" s="2" t="s">
        <v>3567</v>
      </c>
      <c r="C3587" s="4">
        <v>3174</v>
      </c>
      <c r="D3587" s="2" t="s">
        <v>453</v>
      </c>
      <c r="E3587" s="2" t="s">
        <v>8</v>
      </c>
      <c r="F3587" s="4">
        <v>8</v>
      </c>
    </row>
    <row r="3588" spans="1:6" ht="15" thickBot="1" x14ac:dyDescent="0.35">
      <c r="A3588" s="3">
        <v>3594</v>
      </c>
      <c r="B3588" s="2" t="s">
        <v>3568</v>
      </c>
      <c r="C3588" s="4">
        <v>3121</v>
      </c>
      <c r="D3588" s="2" t="s">
        <v>453</v>
      </c>
      <c r="E3588" s="2" t="s">
        <v>8</v>
      </c>
      <c r="F3588" s="4">
        <v>10</v>
      </c>
    </row>
    <row r="3589" spans="1:6" ht="15" thickBot="1" x14ac:dyDescent="0.35">
      <c r="A3589" s="3">
        <v>3595</v>
      </c>
      <c r="B3589" s="2" t="s">
        <v>3569</v>
      </c>
      <c r="C3589" s="4">
        <v>2768</v>
      </c>
      <c r="D3589" s="2" t="s">
        <v>153</v>
      </c>
      <c r="E3589" s="2" t="s">
        <v>8</v>
      </c>
      <c r="F3589" s="4">
        <v>10</v>
      </c>
    </row>
    <row r="3590" spans="1:6" ht="15" thickBot="1" x14ac:dyDescent="0.35">
      <c r="A3590" s="3">
        <v>3596</v>
      </c>
      <c r="B3590" s="2" t="s">
        <v>3570</v>
      </c>
      <c r="C3590" s="4">
        <v>3183</v>
      </c>
      <c r="D3590" s="2" t="s">
        <v>453</v>
      </c>
      <c r="E3590" s="2" t="s">
        <v>8</v>
      </c>
      <c r="F3590" s="4">
        <v>11</v>
      </c>
    </row>
    <row r="3591" spans="1:6" ht="15" thickBot="1" x14ac:dyDescent="0.35">
      <c r="A3591" s="3">
        <v>3597</v>
      </c>
      <c r="B3591" s="2" t="s">
        <v>3571</v>
      </c>
      <c r="C3591" s="4">
        <v>2283</v>
      </c>
      <c r="D3591" s="2" t="s">
        <v>153</v>
      </c>
      <c r="E3591" s="2" t="s">
        <v>8</v>
      </c>
      <c r="F3591" s="4">
        <v>7</v>
      </c>
    </row>
    <row r="3592" spans="1:6" ht="15" thickBot="1" x14ac:dyDescent="0.35">
      <c r="A3592" s="3">
        <v>3598</v>
      </c>
      <c r="B3592" s="2" t="s">
        <v>3572</v>
      </c>
      <c r="C3592" s="4">
        <v>2429</v>
      </c>
      <c r="D3592" s="2" t="s">
        <v>153</v>
      </c>
      <c r="E3592" s="2" t="s">
        <v>8</v>
      </c>
      <c r="F3592" s="4">
        <v>2</v>
      </c>
    </row>
    <row r="3593" spans="1:6" ht="15" thickBot="1" x14ac:dyDescent="0.35">
      <c r="A3593" s="3">
        <v>3599</v>
      </c>
      <c r="B3593" s="2" t="s">
        <v>3573</v>
      </c>
      <c r="C3593" s="4">
        <v>2065</v>
      </c>
      <c r="D3593" s="2" t="s">
        <v>153</v>
      </c>
      <c r="E3593" s="2" t="s">
        <v>8</v>
      </c>
      <c r="F3593" s="4">
        <v>12</v>
      </c>
    </row>
    <row r="3594" spans="1:6" ht="15" thickBot="1" x14ac:dyDescent="0.35">
      <c r="A3594" s="3">
        <v>3600</v>
      </c>
      <c r="B3594" s="2" t="s">
        <v>3574</v>
      </c>
      <c r="C3594" s="4">
        <v>3752</v>
      </c>
      <c r="D3594" s="2" t="s">
        <v>453</v>
      </c>
      <c r="E3594" s="2" t="s">
        <v>8</v>
      </c>
      <c r="F3594" s="4">
        <v>8</v>
      </c>
    </row>
    <row r="3595" spans="1:6" ht="15" thickBot="1" x14ac:dyDescent="0.35">
      <c r="A3595" s="3">
        <v>3601</v>
      </c>
      <c r="B3595" s="2" t="s">
        <v>3575</v>
      </c>
      <c r="C3595" s="4">
        <v>2558</v>
      </c>
      <c r="D3595" s="2" t="s">
        <v>153</v>
      </c>
      <c r="E3595" s="2" t="s">
        <v>8</v>
      </c>
      <c r="F3595" s="4">
        <v>7</v>
      </c>
    </row>
    <row r="3596" spans="1:6" ht="15" thickBot="1" x14ac:dyDescent="0.35">
      <c r="A3596" s="3">
        <v>3602</v>
      </c>
      <c r="B3596" s="2" t="s">
        <v>3576</v>
      </c>
      <c r="C3596" s="4">
        <v>2548</v>
      </c>
      <c r="D3596" s="2" t="s">
        <v>153</v>
      </c>
      <c r="E3596" s="2" t="s">
        <v>8</v>
      </c>
      <c r="F3596" s="4">
        <v>6</v>
      </c>
    </row>
    <row r="3597" spans="1:6" ht="15" thickBot="1" x14ac:dyDescent="0.35">
      <c r="A3597" s="3">
        <v>3603</v>
      </c>
      <c r="B3597" s="2" t="s">
        <v>3577</v>
      </c>
      <c r="C3597" s="4">
        <v>2830</v>
      </c>
      <c r="D3597" s="2" t="s">
        <v>153</v>
      </c>
      <c r="E3597" s="2" t="s">
        <v>8</v>
      </c>
      <c r="F3597" s="4">
        <v>2</v>
      </c>
    </row>
    <row r="3598" spans="1:6" ht="15" thickBot="1" x14ac:dyDescent="0.35">
      <c r="A3598" s="3">
        <v>3604</v>
      </c>
      <c r="B3598" s="2" t="s">
        <v>3578</v>
      </c>
      <c r="C3598" s="4">
        <v>2560</v>
      </c>
      <c r="D3598" s="2" t="s">
        <v>153</v>
      </c>
      <c r="E3598" s="2" t="s">
        <v>8</v>
      </c>
      <c r="F3598" s="4">
        <v>8</v>
      </c>
    </row>
    <row r="3599" spans="1:6" ht="15" thickBot="1" x14ac:dyDescent="0.35">
      <c r="A3599" s="3">
        <v>3605</v>
      </c>
      <c r="B3599" s="2" t="s">
        <v>3579</v>
      </c>
      <c r="C3599" s="4">
        <v>4555</v>
      </c>
      <c r="D3599" s="2" t="s">
        <v>13827</v>
      </c>
      <c r="E3599" s="2" t="s">
        <v>8</v>
      </c>
      <c r="F3599" s="4">
        <v>7</v>
      </c>
    </row>
    <row r="3600" spans="1:6" ht="15" thickBot="1" x14ac:dyDescent="0.35">
      <c r="A3600" s="3">
        <v>3606</v>
      </c>
      <c r="B3600" s="2" t="s">
        <v>3580</v>
      </c>
      <c r="C3600" s="4">
        <v>3199</v>
      </c>
      <c r="D3600" s="2" t="s">
        <v>453</v>
      </c>
      <c r="E3600" s="2" t="s">
        <v>8</v>
      </c>
      <c r="F3600" s="4">
        <v>7</v>
      </c>
    </row>
    <row r="3601" spans="1:6" ht="15" thickBot="1" x14ac:dyDescent="0.35">
      <c r="A3601" s="3">
        <v>3607</v>
      </c>
      <c r="B3601" s="2" t="s">
        <v>3581</v>
      </c>
      <c r="C3601" s="4">
        <v>2049</v>
      </c>
      <c r="D3601" s="2" t="s">
        <v>153</v>
      </c>
      <c r="E3601" s="2" t="s">
        <v>8</v>
      </c>
      <c r="F3601" s="4">
        <v>11</v>
      </c>
    </row>
    <row r="3602" spans="1:6" ht="15" thickBot="1" x14ac:dyDescent="0.35">
      <c r="A3602" s="3">
        <v>3608</v>
      </c>
      <c r="B3602" s="2" t="s">
        <v>3582</v>
      </c>
      <c r="C3602" s="4">
        <v>2038</v>
      </c>
      <c r="D3602" s="2" t="s">
        <v>153</v>
      </c>
      <c r="E3602" s="2" t="s">
        <v>8</v>
      </c>
      <c r="F3602" s="4">
        <v>10</v>
      </c>
    </row>
    <row r="3603" spans="1:6" ht="15" thickBot="1" x14ac:dyDescent="0.35">
      <c r="A3603" s="3">
        <v>3609</v>
      </c>
      <c r="B3603" s="2" t="s">
        <v>3583</v>
      </c>
      <c r="C3603" s="4">
        <v>2233</v>
      </c>
      <c r="D3603" s="2" t="s">
        <v>153</v>
      </c>
      <c r="E3603" s="2" t="s">
        <v>8</v>
      </c>
      <c r="F3603" s="4">
        <v>9</v>
      </c>
    </row>
    <row r="3604" spans="1:6" ht="15" thickBot="1" x14ac:dyDescent="0.35">
      <c r="A3604" s="3">
        <v>3610</v>
      </c>
      <c r="B3604" s="2" t="s">
        <v>3584</v>
      </c>
      <c r="C3604" s="4">
        <v>3133</v>
      </c>
      <c r="D3604" s="2" t="s">
        <v>453</v>
      </c>
      <c r="E3604" s="2" t="s">
        <v>8</v>
      </c>
      <c r="F3604" s="4">
        <v>10</v>
      </c>
    </row>
    <row r="3605" spans="1:6" ht="15" thickBot="1" x14ac:dyDescent="0.35">
      <c r="A3605" s="3">
        <v>3611</v>
      </c>
      <c r="B3605" s="2" t="s">
        <v>3585</v>
      </c>
      <c r="C3605" s="4">
        <v>4211</v>
      </c>
      <c r="D3605" s="2" t="s">
        <v>13827</v>
      </c>
      <c r="E3605" s="2" t="s">
        <v>8</v>
      </c>
      <c r="F3605" s="4">
        <v>8</v>
      </c>
    </row>
    <row r="3606" spans="1:6" ht="15" thickBot="1" x14ac:dyDescent="0.35">
      <c r="A3606" s="3">
        <v>3612</v>
      </c>
      <c r="B3606" s="2" t="s">
        <v>3586</v>
      </c>
      <c r="C3606" s="4">
        <v>3127</v>
      </c>
      <c r="D3606" s="2" t="s">
        <v>453</v>
      </c>
      <c r="E3606" s="2" t="s">
        <v>8</v>
      </c>
      <c r="F3606" s="4">
        <v>12</v>
      </c>
    </row>
    <row r="3607" spans="1:6" ht="15" thickBot="1" x14ac:dyDescent="0.35">
      <c r="A3607" s="3">
        <v>3613</v>
      </c>
      <c r="B3607" s="2" t="s">
        <v>3587</v>
      </c>
      <c r="C3607" s="4">
        <v>3030</v>
      </c>
      <c r="D3607" s="2" t="s">
        <v>453</v>
      </c>
      <c r="E3607" s="2" t="s">
        <v>8</v>
      </c>
      <c r="F3607" s="4">
        <v>7</v>
      </c>
    </row>
    <row r="3608" spans="1:6" ht="15" thickBot="1" x14ac:dyDescent="0.35">
      <c r="A3608" s="3">
        <v>3614</v>
      </c>
      <c r="B3608" s="2" t="s">
        <v>3588</v>
      </c>
      <c r="C3608" s="4">
        <v>2759</v>
      </c>
      <c r="D3608" s="2" t="s">
        <v>153</v>
      </c>
      <c r="E3608" s="2" t="s">
        <v>8</v>
      </c>
      <c r="F3608" s="4">
        <v>8</v>
      </c>
    </row>
    <row r="3609" spans="1:6" ht="15" thickBot="1" x14ac:dyDescent="0.35">
      <c r="A3609" s="3">
        <v>3615</v>
      </c>
      <c r="B3609" s="2" t="s">
        <v>3589</v>
      </c>
      <c r="C3609" s="4">
        <v>4165</v>
      </c>
      <c r="D3609" s="2" t="s">
        <v>13827</v>
      </c>
      <c r="E3609" s="2" t="s">
        <v>8</v>
      </c>
      <c r="F3609" s="4">
        <v>7</v>
      </c>
    </row>
    <row r="3610" spans="1:6" ht="15" thickBot="1" x14ac:dyDescent="0.35">
      <c r="A3610" s="3">
        <v>3616</v>
      </c>
      <c r="B3610" s="2" t="s">
        <v>3590</v>
      </c>
      <c r="C3610" s="4">
        <v>3064</v>
      </c>
      <c r="D3610" s="2" t="s">
        <v>453</v>
      </c>
      <c r="E3610" s="2" t="s">
        <v>8</v>
      </c>
      <c r="F3610" s="4">
        <v>6</v>
      </c>
    </row>
    <row r="3611" spans="1:6" ht="15" thickBot="1" x14ac:dyDescent="0.35">
      <c r="A3611" s="3">
        <v>3617</v>
      </c>
      <c r="B3611" s="2" t="s">
        <v>3591</v>
      </c>
      <c r="C3611" s="4">
        <v>2193</v>
      </c>
      <c r="D3611" s="2" t="s">
        <v>153</v>
      </c>
      <c r="E3611" s="2" t="s">
        <v>8</v>
      </c>
      <c r="F3611" s="4">
        <v>10</v>
      </c>
    </row>
    <row r="3612" spans="1:6" ht="15" thickBot="1" x14ac:dyDescent="0.35">
      <c r="A3612" s="3">
        <v>3618</v>
      </c>
      <c r="B3612" s="2" t="s">
        <v>3592</v>
      </c>
      <c r="C3612" s="4">
        <v>3146</v>
      </c>
      <c r="D3612" s="2" t="s">
        <v>453</v>
      </c>
      <c r="E3612" s="2" t="s">
        <v>8</v>
      </c>
      <c r="F3612" s="4">
        <v>8</v>
      </c>
    </row>
    <row r="3613" spans="1:6" ht="15" thickBot="1" x14ac:dyDescent="0.35">
      <c r="A3613" s="3">
        <v>3619</v>
      </c>
      <c r="B3613" s="2" t="s">
        <v>3593</v>
      </c>
      <c r="C3613" s="4">
        <v>2753</v>
      </c>
      <c r="D3613" s="2" t="s">
        <v>153</v>
      </c>
      <c r="E3613" s="2" t="s">
        <v>8</v>
      </c>
      <c r="F3613" s="4">
        <v>8</v>
      </c>
    </row>
    <row r="3614" spans="1:6" ht="15" thickBot="1" x14ac:dyDescent="0.35">
      <c r="A3614" s="3">
        <v>3620</v>
      </c>
      <c r="B3614" s="2" t="s">
        <v>3594</v>
      </c>
      <c r="C3614" s="4">
        <v>4306</v>
      </c>
      <c r="D3614" s="2" t="s">
        <v>13827</v>
      </c>
      <c r="E3614" s="2" t="s">
        <v>8</v>
      </c>
      <c r="F3614" s="4">
        <v>8</v>
      </c>
    </row>
    <row r="3615" spans="1:6" ht="15" thickBot="1" x14ac:dyDescent="0.35">
      <c r="A3615" s="3">
        <v>3621</v>
      </c>
      <c r="B3615" s="2" t="s">
        <v>3595</v>
      </c>
      <c r="C3615" s="4">
        <v>2650</v>
      </c>
      <c r="D3615" s="2" t="s">
        <v>153</v>
      </c>
      <c r="E3615" s="2" t="s">
        <v>8</v>
      </c>
      <c r="F3615" s="4">
        <v>3</v>
      </c>
    </row>
    <row r="3616" spans="1:6" ht="15" thickBot="1" x14ac:dyDescent="0.35">
      <c r="A3616" s="3">
        <v>3622</v>
      </c>
      <c r="B3616" s="2" t="s">
        <v>3596</v>
      </c>
      <c r="C3616" s="4">
        <v>2000</v>
      </c>
      <c r="D3616" s="2" t="s">
        <v>153</v>
      </c>
      <c r="E3616" s="2" t="s">
        <v>8</v>
      </c>
      <c r="F3616" s="4">
        <v>10</v>
      </c>
    </row>
    <row r="3617" spans="1:6" ht="15" thickBot="1" x14ac:dyDescent="0.35">
      <c r="A3617" s="3">
        <v>3623</v>
      </c>
      <c r="B3617" s="2" t="s">
        <v>3597</v>
      </c>
      <c r="C3617" s="4">
        <v>2830</v>
      </c>
      <c r="D3617" s="2" t="s">
        <v>153</v>
      </c>
      <c r="E3617" s="2" t="s">
        <v>8</v>
      </c>
      <c r="F3617" s="4">
        <v>1</v>
      </c>
    </row>
    <row r="3618" spans="1:6" ht="15" thickBot="1" x14ac:dyDescent="0.35">
      <c r="A3618" s="3">
        <v>3624</v>
      </c>
      <c r="B3618" s="2" t="s">
        <v>3598</v>
      </c>
      <c r="C3618" s="4">
        <v>2322</v>
      </c>
      <c r="D3618" s="2" t="s">
        <v>153</v>
      </c>
      <c r="E3618" s="2" t="s">
        <v>8</v>
      </c>
      <c r="F3618" s="4">
        <v>4</v>
      </c>
    </row>
    <row r="3619" spans="1:6" ht="15" thickBot="1" x14ac:dyDescent="0.35">
      <c r="A3619" s="3">
        <v>3625</v>
      </c>
      <c r="B3619" s="2" t="s">
        <v>3599</v>
      </c>
      <c r="C3619" s="4">
        <v>2322</v>
      </c>
      <c r="D3619" s="2" t="s">
        <v>153</v>
      </c>
      <c r="E3619" s="2" t="s">
        <v>8</v>
      </c>
      <c r="F3619" s="4">
        <v>4</v>
      </c>
    </row>
    <row r="3620" spans="1:6" ht="15" thickBot="1" x14ac:dyDescent="0.35">
      <c r="A3620" s="3">
        <v>3626</v>
      </c>
      <c r="B3620" s="2" t="s">
        <v>3600</v>
      </c>
      <c r="C3620" s="4">
        <v>2763</v>
      </c>
      <c r="D3620" s="2" t="s">
        <v>153</v>
      </c>
      <c r="E3620" s="2" t="s">
        <v>8</v>
      </c>
      <c r="F3620" s="4">
        <v>8</v>
      </c>
    </row>
    <row r="3621" spans="1:6" ht="15" thickBot="1" x14ac:dyDescent="0.35">
      <c r="A3621" s="3">
        <v>3627</v>
      </c>
      <c r="B3621" s="2" t="s">
        <v>3601</v>
      </c>
      <c r="C3621" s="4">
        <v>2217</v>
      </c>
      <c r="D3621" s="2" t="s">
        <v>153</v>
      </c>
      <c r="E3621" s="2" t="s">
        <v>8</v>
      </c>
      <c r="F3621" s="4">
        <v>9</v>
      </c>
    </row>
    <row r="3622" spans="1:6" ht="15" thickBot="1" x14ac:dyDescent="0.35">
      <c r="A3622" s="3">
        <v>3628</v>
      </c>
      <c r="B3622" s="2" t="s">
        <v>3602</v>
      </c>
      <c r="C3622" s="4">
        <v>2768</v>
      </c>
      <c r="D3622" s="2" t="s">
        <v>153</v>
      </c>
      <c r="E3622" s="2" t="s">
        <v>8</v>
      </c>
      <c r="F3622" s="4">
        <v>9</v>
      </c>
    </row>
    <row r="3623" spans="1:6" ht="15" thickBot="1" x14ac:dyDescent="0.35">
      <c r="A3623" s="3">
        <v>3629</v>
      </c>
      <c r="B3623" s="2" t="s">
        <v>3603</v>
      </c>
      <c r="C3623" s="4">
        <v>2810</v>
      </c>
      <c r="D3623" s="2" t="s">
        <v>153</v>
      </c>
      <c r="E3623" s="2" t="s">
        <v>8</v>
      </c>
      <c r="F3623" s="4">
        <v>5</v>
      </c>
    </row>
    <row r="3624" spans="1:6" ht="15" thickBot="1" x14ac:dyDescent="0.35">
      <c r="A3624" s="3">
        <v>3630</v>
      </c>
      <c r="B3624" s="2" t="s">
        <v>3604</v>
      </c>
      <c r="C3624" s="4">
        <v>2151</v>
      </c>
      <c r="D3624" s="2" t="s">
        <v>153</v>
      </c>
      <c r="E3624" s="2" t="s">
        <v>8</v>
      </c>
      <c r="F3624" s="4">
        <v>10</v>
      </c>
    </row>
    <row r="3625" spans="1:6" ht="15" thickBot="1" x14ac:dyDescent="0.35">
      <c r="A3625" s="3">
        <v>3631</v>
      </c>
      <c r="B3625" s="2" t="s">
        <v>3605</v>
      </c>
      <c r="C3625" s="4">
        <v>4035</v>
      </c>
      <c r="D3625" s="2" t="s">
        <v>13827</v>
      </c>
      <c r="E3625" s="2" t="s">
        <v>8</v>
      </c>
      <c r="F3625" s="4">
        <v>8</v>
      </c>
    </row>
    <row r="3626" spans="1:6" ht="15" thickBot="1" x14ac:dyDescent="0.35">
      <c r="A3626" s="3">
        <v>3632</v>
      </c>
      <c r="B3626" s="2" t="s">
        <v>3606</v>
      </c>
      <c r="C3626" s="4">
        <v>3805</v>
      </c>
      <c r="D3626" s="2" t="s">
        <v>453</v>
      </c>
      <c r="E3626" s="2" t="s">
        <v>8</v>
      </c>
      <c r="F3626" s="4">
        <v>7</v>
      </c>
    </row>
    <row r="3627" spans="1:6" ht="15" thickBot="1" x14ac:dyDescent="0.35">
      <c r="A3627" s="3">
        <v>3633</v>
      </c>
      <c r="B3627" s="2" t="s">
        <v>3607</v>
      </c>
      <c r="C3627" s="4">
        <v>2132</v>
      </c>
      <c r="D3627" s="2" t="s">
        <v>153</v>
      </c>
      <c r="E3627" s="2" t="s">
        <v>8</v>
      </c>
      <c r="F3627" s="4">
        <v>11</v>
      </c>
    </row>
    <row r="3628" spans="1:6" ht="15" thickBot="1" x14ac:dyDescent="0.35">
      <c r="A3628" s="3">
        <v>3634</v>
      </c>
      <c r="B3628" s="2" t="s">
        <v>3608</v>
      </c>
      <c r="C3628" s="4">
        <v>2759</v>
      </c>
      <c r="D3628" s="2" t="s">
        <v>153</v>
      </c>
      <c r="E3628" s="2" t="s">
        <v>8</v>
      </c>
      <c r="F3628" s="4">
        <v>8</v>
      </c>
    </row>
    <row r="3629" spans="1:6" ht="15" thickBot="1" x14ac:dyDescent="0.35">
      <c r="A3629" s="3">
        <v>3635</v>
      </c>
      <c r="B3629" s="2" t="s">
        <v>3609</v>
      </c>
      <c r="C3629" s="4">
        <v>2145</v>
      </c>
      <c r="D3629" s="2" t="s">
        <v>153</v>
      </c>
      <c r="E3629" s="2" t="s">
        <v>8</v>
      </c>
      <c r="F3629" s="4">
        <v>9</v>
      </c>
    </row>
    <row r="3630" spans="1:6" ht="15" thickBot="1" x14ac:dyDescent="0.35">
      <c r="A3630" s="3">
        <v>3636</v>
      </c>
      <c r="B3630" s="2" t="s">
        <v>3610</v>
      </c>
      <c r="C3630" s="4">
        <v>4343</v>
      </c>
      <c r="D3630" s="2" t="s">
        <v>13827</v>
      </c>
      <c r="E3630" s="2" t="s">
        <v>8</v>
      </c>
      <c r="F3630" s="4">
        <v>2</v>
      </c>
    </row>
    <row r="3631" spans="1:6" ht="15" thickBot="1" x14ac:dyDescent="0.35">
      <c r="A3631" s="3">
        <v>3637</v>
      </c>
      <c r="B3631" s="2" t="s">
        <v>3611</v>
      </c>
      <c r="C3631" s="4">
        <v>2766</v>
      </c>
      <c r="D3631" s="2" t="s">
        <v>153</v>
      </c>
      <c r="E3631" s="2" t="s">
        <v>8</v>
      </c>
      <c r="F3631" s="4">
        <v>8</v>
      </c>
    </row>
    <row r="3632" spans="1:6" ht="15" thickBot="1" x14ac:dyDescent="0.35">
      <c r="A3632" s="3">
        <v>3638</v>
      </c>
      <c r="B3632" s="2" t="s">
        <v>3612</v>
      </c>
      <c r="C3632" s="4">
        <v>2087</v>
      </c>
      <c r="D3632" s="2" t="s">
        <v>153</v>
      </c>
      <c r="E3632" s="2" t="s">
        <v>8</v>
      </c>
      <c r="F3632" s="4">
        <v>11</v>
      </c>
    </row>
    <row r="3633" spans="1:6" ht="15" thickBot="1" x14ac:dyDescent="0.35">
      <c r="A3633" s="3">
        <v>3639</v>
      </c>
      <c r="B3633" s="2" t="s">
        <v>3613</v>
      </c>
      <c r="C3633" s="4">
        <v>2036</v>
      </c>
      <c r="D3633" s="2" t="s">
        <v>153</v>
      </c>
      <c r="E3633" s="2" t="s">
        <v>8</v>
      </c>
      <c r="F3633" s="4">
        <v>7</v>
      </c>
    </row>
    <row r="3634" spans="1:6" ht="15" thickBot="1" x14ac:dyDescent="0.35">
      <c r="A3634" s="3">
        <v>3640</v>
      </c>
      <c r="B3634" s="2" t="s">
        <v>3614</v>
      </c>
      <c r="C3634" s="4">
        <v>2502</v>
      </c>
      <c r="D3634" s="2" t="s">
        <v>153</v>
      </c>
      <c r="E3634" s="2" t="s">
        <v>8</v>
      </c>
      <c r="F3634" s="4">
        <v>6</v>
      </c>
    </row>
    <row r="3635" spans="1:6" ht="15" thickBot="1" x14ac:dyDescent="0.35">
      <c r="A3635" s="3">
        <v>3641</v>
      </c>
      <c r="B3635" s="2" t="s">
        <v>3615</v>
      </c>
      <c r="C3635" s="4">
        <v>2190</v>
      </c>
      <c r="D3635" s="2" t="s">
        <v>153</v>
      </c>
      <c r="E3635" s="2" t="s">
        <v>8</v>
      </c>
      <c r="F3635" s="4">
        <v>10</v>
      </c>
    </row>
    <row r="3636" spans="1:6" ht="15" thickBot="1" x14ac:dyDescent="0.35">
      <c r="A3636" s="3">
        <v>3642</v>
      </c>
      <c r="B3636" s="2" t="s">
        <v>3616</v>
      </c>
      <c r="C3636" s="4">
        <v>2800</v>
      </c>
      <c r="D3636" s="2" t="s">
        <v>153</v>
      </c>
      <c r="E3636" s="2" t="s">
        <v>8</v>
      </c>
      <c r="F3636" s="4">
        <v>4</v>
      </c>
    </row>
    <row r="3637" spans="1:6" ht="15" thickBot="1" x14ac:dyDescent="0.35">
      <c r="A3637" s="3">
        <v>3643</v>
      </c>
      <c r="B3637" s="2" t="s">
        <v>3617</v>
      </c>
      <c r="C3637" s="4">
        <v>3012</v>
      </c>
      <c r="D3637" s="2" t="s">
        <v>453</v>
      </c>
      <c r="E3637" s="2" t="s">
        <v>8</v>
      </c>
      <c r="F3637" s="4">
        <v>5</v>
      </c>
    </row>
    <row r="3638" spans="1:6" ht="15" thickBot="1" x14ac:dyDescent="0.35">
      <c r="A3638" s="3">
        <v>3644</v>
      </c>
      <c r="B3638" s="2" t="s">
        <v>3618</v>
      </c>
      <c r="C3638" s="4">
        <v>2018</v>
      </c>
      <c r="D3638" s="2" t="s">
        <v>153</v>
      </c>
      <c r="E3638" s="2" t="s">
        <v>8</v>
      </c>
      <c r="F3638" s="4">
        <v>10</v>
      </c>
    </row>
    <row r="3639" spans="1:6" ht="15" thickBot="1" x14ac:dyDescent="0.35">
      <c r="A3639" s="3">
        <v>3645</v>
      </c>
      <c r="B3639" s="2" t="s">
        <v>3619</v>
      </c>
      <c r="C3639" s="4">
        <v>3212</v>
      </c>
      <c r="D3639" s="2" t="s">
        <v>453</v>
      </c>
      <c r="E3639" s="2" t="s">
        <v>8</v>
      </c>
      <c r="F3639" s="4">
        <v>2</v>
      </c>
    </row>
    <row r="3640" spans="1:6" ht="15" thickBot="1" x14ac:dyDescent="0.35">
      <c r="A3640" s="3">
        <v>3646</v>
      </c>
      <c r="B3640" s="2" t="s">
        <v>3620</v>
      </c>
      <c r="C3640" s="4">
        <v>3350</v>
      </c>
      <c r="D3640" s="2" t="s">
        <v>453</v>
      </c>
      <c r="E3640" s="2" t="s">
        <v>8</v>
      </c>
      <c r="F3640" s="4">
        <v>3</v>
      </c>
    </row>
    <row r="3641" spans="1:6" ht="15" thickBot="1" x14ac:dyDescent="0.35">
      <c r="A3641" s="3">
        <v>3647</v>
      </c>
      <c r="B3641" s="2" t="s">
        <v>3621</v>
      </c>
      <c r="C3641" s="4">
        <v>4216</v>
      </c>
      <c r="D3641" s="2" t="s">
        <v>13827</v>
      </c>
      <c r="E3641" s="2" t="s">
        <v>8</v>
      </c>
      <c r="F3641" s="4">
        <v>8</v>
      </c>
    </row>
    <row r="3642" spans="1:6" ht="15" thickBot="1" x14ac:dyDescent="0.35">
      <c r="A3642" s="3">
        <v>3648</v>
      </c>
      <c r="B3642" s="2" t="s">
        <v>3622</v>
      </c>
      <c r="C3642" s="4">
        <v>3040</v>
      </c>
      <c r="D3642" s="2" t="s">
        <v>453</v>
      </c>
      <c r="E3642" s="2" t="s">
        <v>8</v>
      </c>
      <c r="F3642" s="4">
        <v>10</v>
      </c>
    </row>
    <row r="3643" spans="1:6" ht="15" thickBot="1" x14ac:dyDescent="0.35">
      <c r="A3643" s="3">
        <v>3649</v>
      </c>
      <c r="B3643" s="2" t="s">
        <v>3623</v>
      </c>
      <c r="C3643" s="4">
        <v>2229</v>
      </c>
      <c r="D3643" s="2" t="s">
        <v>153</v>
      </c>
      <c r="E3643" s="2" t="s">
        <v>8</v>
      </c>
      <c r="F3643" s="4">
        <v>9</v>
      </c>
    </row>
    <row r="3644" spans="1:6" ht="15" thickBot="1" x14ac:dyDescent="0.35">
      <c r="A3644" s="3">
        <v>3650</v>
      </c>
      <c r="B3644" s="2" t="s">
        <v>3624</v>
      </c>
      <c r="C3644" s="4">
        <v>2045</v>
      </c>
      <c r="D3644" s="2" t="s">
        <v>153</v>
      </c>
      <c r="E3644" s="2" t="s">
        <v>8</v>
      </c>
      <c r="F3644" s="4">
        <v>12</v>
      </c>
    </row>
    <row r="3645" spans="1:6" ht="15" thickBot="1" x14ac:dyDescent="0.35">
      <c r="A3645" s="3">
        <v>3651</v>
      </c>
      <c r="B3645" s="2" t="s">
        <v>3625</v>
      </c>
      <c r="C3645" s="4">
        <v>2220</v>
      </c>
      <c r="D3645" s="2" t="s">
        <v>153</v>
      </c>
      <c r="E3645" s="2" t="s">
        <v>8</v>
      </c>
      <c r="F3645" s="4">
        <v>12</v>
      </c>
    </row>
    <row r="3646" spans="1:6" ht="15" thickBot="1" x14ac:dyDescent="0.35">
      <c r="A3646" s="3">
        <v>3652</v>
      </c>
      <c r="B3646" s="2" t="s">
        <v>3626</v>
      </c>
      <c r="C3646" s="4">
        <v>2480</v>
      </c>
      <c r="D3646" s="2" t="s">
        <v>153</v>
      </c>
      <c r="E3646" s="2" t="s">
        <v>8</v>
      </c>
      <c r="F3646" s="4">
        <v>4</v>
      </c>
    </row>
    <row r="3647" spans="1:6" ht="15" thickBot="1" x14ac:dyDescent="0.35">
      <c r="A3647" s="3">
        <v>3653</v>
      </c>
      <c r="B3647" s="2" t="s">
        <v>3627</v>
      </c>
      <c r="C3647" s="4">
        <v>4064</v>
      </c>
      <c r="D3647" s="2" t="s">
        <v>13827</v>
      </c>
      <c r="E3647" s="2" t="s">
        <v>8</v>
      </c>
      <c r="F3647" s="4">
        <v>9</v>
      </c>
    </row>
    <row r="3648" spans="1:6" ht="15" thickBot="1" x14ac:dyDescent="0.35">
      <c r="A3648" s="3">
        <v>3654</v>
      </c>
      <c r="B3648" s="2" t="s">
        <v>3628</v>
      </c>
      <c r="C3648" s="4">
        <v>2024</v>
      </c>
      <c r="D3648" s="2" t="s">
        <v>153</v>
      </c>
      <c r="E3648" s="2" t="s">
        <v>8</v>
      </c>
      <c r="F3648" s="4">
        <v>10</v>
      </c>
    </row>
    <row r="3649" spans="1:6" ht="15" thickBot="1" x14ac:dyDescent="0.35">
      <c r="A3649" s="3">
        <v>3655</v>
      </c>
      <c r="B3649" s="2" t="s">
        <v>3629</v>
      </c>
      <c r="C3649" s="4">
        <v>4508</v>
      </c>
      <c r="D3649" s="2" t="s">
        <v>13827</v>
      </c>
      <c r="E3649" s="2" t="s">
        <v>8</v>
      </c>
      <c r="F3649" s="4">
        <v>3</v>
      </c>
    </row>
    <row r="3650" spans="1:6" ht="15" thickBot="1" x14ac:dyDescent="0.35">
      <c r="A3650" s="3">
        <v>3656</v>
      </c>
      <c r="B3650" s="2" t="s">
        <v>3630</v>
      </c>
      <c r="C3650" s="4">
        <v>2064</v>
      </c>
      <c r="D3650" s="2" t="s">
        <v>153</v>
      </c>
      <c r="E3650" s="2" t="s">
        <v>8</v>
      </c>
      <c r="F3650" s="4">
        <v>9</v>
      </c>
    </row>
    <row r="3651" spans="1:6" ht="15" thickBot="1" x14ac:dyDescent="0.35">
      <c r="A3651" s="3">
        <v>3657</v>
      </c>
      <c r="B3651" s="2" t="s">
        <v>3631</v>
      </c>
      <c r="C3651" s="4">
        <v>4211</v>
      </c>
      <c r="D3651" s="2" t="s">
        <v>13827</v>
      </c>
      <c r="E3651" s="2" t="s">
        <v>8</v>
      </c>
      <c r="F3651" s="4">
        <v>7</v>
      </c>
    </row>
    <row r="3652" spans="1:6" ht="15" thickBot="1" x14ac:dyDescent="0.35">
      <c r="A3652" s="3">
        <v>3658</v>
      </c>
      <c r="B3652" s="2" t="s">
        <v>3632</v>
      </c>
      <c r="C3652" s="4">
        <v>3101</v>
      </c>
      <c r="D3652" s="2" t="s">
        <v>453</v>
      </c>
      <c r="E3652" s="2" t="s">
        <v>8</v>
      </c>
      <c r="F3652" s="4">
        <v>8</v>
      </c>
    </row>
    <row r="3653" spans="1:6" ht="15" thickBot="1" x14ac:dyDescent="0.35">
      <c r="A3653" s="3">
        <v>3659</v>
      </c>
      <c r="B3653" s="2" t="s">
        <v>3633</v>
      </c>
      <c r="C3653" s="4">
        <v>4076</v>
      </c>
      <c r="D3653" s="2" t="s">
        <v>13827</v>
      </c>
      <c r="E3653" s="2" t="s">
        <v>8</v>
      </c>
      <c r="F3653" s="4">
        <v>3</v>
      </c>
    </row>
    <row r="3654" spans="1:6" ht="15" thickBot="1" x14ac:dyDescent="0.35">
      <c r="A3654" s="3">
        <v>3660</v>
      </c>
      <c r="B3654" s="2" t="s">
        <v>3634</v>
      </c>
      <c r="C3654" s="4">
        <v>2205</v>
      </c>
      <c r="D3654" s="2" t="s">
        <v>153</v>
      </c>
      <c r="E3654" s="2" t="s">
        <v>8</v>
      </c>
      <c r="F3654" s="4">
        <v>10</v>
      </c>
    </row>
    <row r="3655" spans="1:6" ht="15" thickBot="1" x14ac:dyDescent="0.35">
      <c r="A3655" s="3">
        <v>3661</v>
      </c>
      <c r="B3655" s="2" t="s">
        <v>3635</v>
      </c>
      <c r="C3655" s="4">
        <v>2759</v>
      </c>
      <c r="D3655" s="2" t="s">
        <v>153</v>
      </c>
      <c r="E3655" s="2" t="s">
        <v>8</v>
      </c>
      <c r="F3655" s="4">
        <v>8</v>
      </c>
    </row>
    <row r="3656" spans="1:6" ht="15" thickBot="1" x14ac:dyDescent="0.35">
      <c r="A3656" s="3">
        <v>3662</v>
      </c>
      <c r="B3656" s="2" t="s">
        <v>3636</v>
      </c>
      <c r="C3656" s="4">
        <v>3930</v>
      </c>
      <c r="D3656" s="2" t="s">
        <v>453</v>
      </c>
      <c r="E3656" s="2" t="s">
        <v>8</v>
      </c>
      <c r="F3656" s="4">
        <v>9</v>
      </c>
    </row>
    <row r="3657" spans="1:6" ht="15" thickBot="1" x14ac:dyDescent="0.35">
      <c r="A3657" s="3">
        <v>3663</v>
      </c>
      <c r="B3657" s="2" t="s">
        <v>3637</v>
      </c>
      <c r="C3657" s="4">
        <v>3101</v>
      </c>
      <c r="D3657" s="2" t="s">
        <v>453</v>
      </c>
      <c r="E3657" s="2" t="s">
        <v>8</v>
      </c>
      <c r="F3657" s="4">
        <v>12</v>
      </c>
    </row>
    <row r="3658" spans="1:6" ht="15" thickBot="1" x14ac:dyDescent="0.35">
      <c r="A3658" s="3">
        <v>3664</v>
      </c>
      <c r="B3658" s="2" t="s">
        <v>3638</v>
      </c>
      <c r="C3658" s="4">
        <v>2768</v>
      </c>
      <c r="D3658" s="2" t="s">
        <v>153</v>
      </c>
      <c r="E3658" s="2" t="s">
        <v>8</v>
      </c>
      <c r="F3658" s="4">
        <v>9</v>
      </c>
    </row>
    <row r="3659" spans="1:6" ht="15" thickBot="1" x14ac:dyDescent="0.35">
      <c r="A3659" s="3">
        <v>3665</v>
      </c>
      <c r="B3659" s="2" t="s">
        <v>3639</v>
      </c>
      <c r="C3659" s="4">
        <v>3380</v>
      </c>
      <c r="D3659" s="2" t="s">
        <v>453</v>
      </c>
      <c r="E3659" s="2" t="s">
        <v>8</v>
      </c>
      <c r="F3659" s="4">
        <v>1</v>
      </c>
    </row>
    <row r="3660" spans="1:6" ht="15" thickBot="1" x14ac:dyDescent="0.35">
      <c r="A3660" s="3">
        <v>3666</v>
      </c>
      <c r="B3660" s="2" t="s">
        <v>3640</v>
      </c>
      <c r="C3660" s="4">
        <v>3030</v>
      </c>
      <c r="D3660" s="2" t="s">
        <v>453</v>
      </c>
      <c r="E3660" s="2" t="s">
        <v>8</v>
      </c>
      <c r="F3660" s="4">
        <v>7</v>
      </c>
    </row>
    <row r="3661" spans="1:6" ht="15" thickBot="1" x14ac:dyDescent="0.35">
      <c r="A3661" s="3">
        <v>3667</v>
      </c>
      <c r="B3661" s="2" t="s">
        <v>3641</v>
      </c>
      <c r="C3661" s="4">
        <v>3073</v>
      </c>
      <c r="D3661" s="2" t="s">
        <v>453</v>
      </c>
      <c r="E3661" s="2" t="s">
        <v>8</v>
      </c>
      <c r="F3661" s="4">
        <v>10</v>
      </c>
    </row>
    <row r="3662" spans="1:6" ht="15" thickBot="1" x14ac:dyDescent="0.35">
      <c r="A3662" s="3">
        <v>3668</v>
      </c>
      <c r="B3662" s="2" t="s">
        <v>3642</v>
      </c>
      <c r="C3662" s="4">
        <v>2261</v>
      </c>
      <c r="D3662" s="2" t="s">
        <v>153</v>
      </c>
      <c r="E3662" s="2" t="s">
        <v>8</v>
      </c>
      <c r="F3662" s="4">
        <v>5</v>
      </c>
    </row>
    <row r="3663" spans="1:6" ht="15" thickBot="1" x14ac:dyDescent="0.35">
      <c r="A3663" s="3">
        <v>3669</v>
      </c>
      <c r="B3663" s="2" t="s">
        <v>3643</v>
      </c>
      <c r="C3663" s="4">
        <v>2486</v>
      </c>
      <c r="D3663" s="2" t="s">
        <v>153</v>
      </c>
      <c r="E3663" s="2" t="s">
        <v>8</v>
      </c>
      <c r="F3663" s="4">
        <v>8</v>
      </c>
    </row>
    <row r="3664" spans="1:6" ht="15" thickBot="1" x14ac:dyDescent="0.35">
      <c r="A3664" s="3">
        <v>3670</v>
      </c>
      <c r="B3664" s="2" t="s">
        <v>3644</v>
      </c>
      <c r="C3664" s="4">
        <v>4211</v>
      </c>
      <c r="D3664" s="2" t="s">
        <v>13827</v>
      </c>
      <c r="E3664" s="2" t="s">
        <v>8</v>
      </c>
      <c r="F3664" s="4">
        <v>8</v>
      </c>
    </row>
    <row r="3665" spans="1:6" ht="15" thickBot="1" x14ac:dyDescent="0.35">
      <c r="A3665" s="3">
        <v>3671</v>
      </c>
      <c r="B3665" s="2" t="s">
        <v>3645</v>
      </c>
      <c r="C3665" s="4">
        <v>2152</v>
      </c>
      <c r="D3665" s="2" t="s">
        <v>153</v>
      </c>
      <c r="E3665" s="2" t="s">
        <v>8</v>
      </c>
      <c r="F3665" s="4">
        <v>10</v>
      </c>
    </row>
    <row r="3666" spans="1:6" ht="15" thickBot="1" x14ac:dyDescent="0.35">
      <c r="A3666" s="3">
        <v>3672</v>
      </c>
      <c r="B3666" s="2" t="s">
        <v>3646</v>
      </c>
      <c r="C3666" s="4">
        <v>2745</v>
      </c>
      <c r="D3666" s="2" t="s">
        <v>153</v>
      </c>
      <c r="E3666" s="2" t="s">
        <v>8</v>
      </c>
      <c r="F3666" s="4">
        <v>10</v>
      </c>
    </row>
    <row r="3667" spans="1:6" ht="15" thickBot="1" x14ac:dyDescent="0.35">
      <c r="A3667" s="3">
        <v>3673</v>
      </c>
      <c r="B3667" s="2" t="s">
        <v>3647</v>
      </c>
      <c r="C3667" s="4">
        <v>3041</v>
      </c>
      <c r="D3667" s="2" t="s">
        <v>453</v>
      </c>
      <c r="E3667" s="2" t="s">
        <v>8</v>
      </c>
      <c r="F3667" s="4">
        <v>3</v>
      </c>
    </row>
    <row r="3668" spans="1:6" ht="15" thickBot="1" x14ac:dyDescent="0.35">
      <c r="A3668" s="3">
        <v>3674</v>
      </c>
      <c r="B3668" s="2" t="s">
        <v>3648</v>
      </c>
      <c r="C3668" s="4">
        <v>3216</v>
      </c>
      <c r="D3668" s="2" t="s">
        <v>453</v>
      </c>
      <c r="E3668" s="2" t="s">
        <v>8</v>
      </c>
      <c r="F3668" s="4">
        <v>4</v>
      </c>
    </row>
    <row r="3669" spans="1:6" ht="15" thickBot="1" x14ac:dyDescent="0.35">
      <c r="A3669" s="3">
        <v>3675</v>
      </c>
      <c r="B3669" s="2" t="s">
        <v>3649</v>
      </c>
      <c r="C3669" s="4">
        <v>4511</v>
      </c>
      <c r="D3669" s="2" t="s">
        <v>13827</v>
      </c>
      <c r="E3669" s="2" t="s">
        <v>8</v>
      </c>
      <c r="F3669" s="4">
        <v>5</v>
      </c>
    </row>
    <row r="3670" spans="1:6" ht="15" thickBot="1" x14ac:dyDescent="0.35">
      <c r="A3670" s="3">
        <v>3676</v>
      </c>
      <c r="B3670" s="2" t="s">
        <v>3650</v>
      </c>
      <c r="C3670" s="4">
        <v>2031</v>
      </c>
      <c r="D3670" s="2" t="s">
        <v>153</v>
      </c>
      <c r="E3670" s="2" t="s">
        <v>8</v>
      </c>
      <c r="F3670" s="4">
        <v>12</v>
      </c>
    </row>
    <row r="3671" spans="1:6" ht="15" thickBot="1" x14ac:dyDescent="0.35">
      <c r="A3671" s="3">
        <v>3677</v>
      </c>
      <c r="B3671" s="2" t="s">
        <v>3651</v>
      </c>
      <c r="C3671" s="4">
        <v>2176</v>
      </c>
      <c r="D3671" s="2" t="s">
        <v>153</v>
      </c>
      <c r="E3671" s="2" t="s">
        <v>8</v>
      </c>
      <c r="F3671" s="4">
        <v>10</v>
      </c>
    </row>
    <row r="3672" spans="1:6" ht="15" thickBot="1" x14ac:dyDescent="0.35">
      <c r="A3672" s="3">
        <v>3678</v>
      </c>
      <c r="B3672" s="2" t="s">
        <v>3652</v>
      </c>
      <c r="C3672" s="4">
        <v>2176</v>
      </c>
      <c r="D3672" s="2" t="s">
        <v>153</v>
      </c>
      <c r="E3672" s="2" t="s">
        <v>8</v>
      </c>
      <c r="F3672" s="4">
        <v>9</v>
      </c>
    </row>
    <row r="3673" spans="1:6" ht="15" thickBot="1" x14ac:dyDescent="0.35">
      <c r="A3673" s="3">
        <v>3679</v>
      </c>
      <c r="B3673" s="2" t="s">
        <v>3653</v>
      </c>
      <c r="C3673" s="4">
        <v>2320</v>
      </c>
      <c r="D3673" s="2" t="s">
        <v>153</v>
      </c>
      <c r="E3673" s="2" t="s">
        <v>8</v>
      </c>
      <c r="F3673" s="4">
        <v>5</v>
      </c>
    </row>
    <row r="3674" spans="1:6" ht="15" thickBot="1" x14ac:dyDescent="0.35">
      <c r="A3674" s="3">
        <v>3680</v>
      </c>
      <c r="B3674" s="2" t="s">
        <v>3654</v>
      </c>
      <c r="C3674" s="4">
        <v>4500</v>
      </c>
      <c r="D3674" s="2" t="s">
        <v>13827</v>
      </c>
      <c r="E3674" s="2" t="s">
        <v>8</v>
      </c>
      <c r="F3674" s="4">
        <v>5</v>
      </c>
    </row>
    <row r="3675" spans="1:6" ht="15" thickBot="1" x14ac:dyDescent="0.35">
      <c r="A3675" s="3">
        <v>3681</v>
      </c>
      <c r="B3675" s="2" t="s">
        <v>3655</v>
      </c>
      <c r="C3675" s="4">
        <v>2089</v>
      </c>
      <c r="D3675" s="2" t="s">
        <v>153</v>
      </c>
      <c r="E3675" s="2" t="s">
        <v>8</v>
      </c>
      <c r="F3675" s="4">
        <v>10</v>
      </c>
    </row>
    <row r="3676" spans="1:6" ht="15" thickBot="1" x14ac:dyDescent="0.35">
      <c r="A3676" s="3">
        <v>3682</v>
      </c>
      <c r="B3676" s="2" t="s">
        <v>3656</v>
      </c>
      <c r="C3676" s="4">
        <v>4306</v>
      </c>
      <c r="D3676" s="2" t="s">
        <v>13827</v>
      </c>
      <c r="E3676" s="2" t="s">
        <v>8</v>
      </c>
      <c r="F3676" s="4">
        <v>3</v>
      </c>
    </row>
    <row r="3677" spans="1:6" ht="15" thickBot="1" x14ac:dyDescent="0.35">
      <c r="A3677" s="3">
        <v>3683</v>
      </c>
      <c r="B3677" s="2" t="s">
        <v>3657</v>
      </c>
      <c r="C3677" s="4">
        <v>2066</v>
      </c>
      <c r="D3677" s="2" t="s">
        <v>153</v>
      </c>
      <c r="E3677" s="2" t="s">
        <v>8</v>
      </c>
      <c r="F3677" s="4">
        <v>9</v>
      </c>
    </row>
    <row r="3678" spans="1:6" ht="15" thickBot="1" x14ac:dyDescent="0.35">
      <c r="A3678" s="3">
        <v>3684</v>
      </c>
      <c r="B3678" s="2" t="s">
        <v>3658</v>
      </c>
      <c r="C3678" s="4">
        <v>3321</v>
      </c>
      <c r="D3678" s="2" t="s">
        <v>453</v>
      </c>
      <c r="E3678" s="2" t="s">
        <v>8</v>
      </c>
      <c r="F3678" s="4">
        <v>3</v>
      </c>
    </row>
    <row r="3679" spans="1:6" ht="15" thickBot="1" x14ac:dyDescent="0.35">
      <c r="A3679" s="3">
        <v>3685</v>
      </c>
      <c r="B3679" s="2" t="s">
        <v>3659</v>
      </c>
      <c r="C3679" s="4">
        <v>2011</v>
      </c>
      <c r="D3679" s="2" t="s">
        <v>153</v>
      </c>
      <c r="E3679" s="2" t="s">
        <v>8</v>
      </c>
      <c r="F3679" s="4">
        <v>11</v>
      </c>
    </row>
    <row r="3680" spans="1:6" ht="15" thickBot="1" x14ac:dyDescent="0.35">
      <c r="A3680" s="3">
        <v>3686</v>
      </c>
      <c r="B3680" s="2" t="s">
        <v>3660</v>
      </c>
      <c r="C3680" s="4">
        <v>3161</v>
      </c>
      <c r="D3680" s="2" t="s">
        <v>453</v>
      </c>
      <c r="E3680" s="2" t="s">
        <v>8</v>
      </c>
      <c r="F3680" s="4">
        <v>6</v>
      </c>
    </row>
    <row r="3681" spans="1:6" ht="15" thickBot="1" x14ac:dyDescent="0.35">
      <c r="A3681" s="3">
        <v>3687</v>
      </c>
      <c r="B3681" s="2" t="s">
        <v>3661</v>
      </c>
      <c r="C3681" s="4">
        <v>2133</v>
      </c>
      <c r="D3681" s="2" t="s">
        <v>153</v>
      </c>
      <c r="E3681" s="2" t="s">
        <v>8</v>
      </c>
      <c r="F3681" s="4">
        <v>8</v>
      </c>
    </row>
    <row r="3682" spans="1:6" ht="15" thickBot="1" x14ac:dyDescent="0.35">
      <c r="A3682" s="3">
        <v>3688</v>
      </c>
      <c r="B3682" s="2" t="s">
        <v>3662</v>
      </c>
      <c r="C3682" s="4">
        <v>3196</v>
      </c>
      <c r="D3682" s="2" t="s">
        <v>453</v>
      </c>
      <c r="E3682" s="2" t="s">
        <v>8</v>
      </c>
      <c r="F3682" s="4">
        <v>5</v>
      </c>
    </row>
    <row r="3683" spans="1:6" ht="15" thickBot="1" x14ac:dyDescent="0.35">
      <c r="A3683" s="3">
        <v>3689</v>
      </c>
      <c r="B3683" s="2" t="s">
        <v>3663</v>
      </c>
      <c r="C3683" s="4">
        <v>3350</v>
      </c>
      <c r="D3683" s="2" t="s">
        <v>453</v>
      </c>
      <c r="E3683" s="2" t="s">
        <v>8</v>
      </c>
      <c r="F3683" s="4">
        <v>6</v>
      </c>
    </row>
    <row r="3684" spans="1:6" ht="15" thickBot="1" x14ac:dyDescent="0.35">
      <c r="A3684" s="3">
        <v>3690</v>
      </c>
      <c r="B3684" s="2" t="s">
        <v>3664</v>
      </c>
      <c r="C3684" s="4">
        <v>2197</v>
      </c>
      <c r="D3684" s="2" t="s">
        <v>153</v>
      </c>
      <c r="E3684" s="2" t="s">
        <v>8</v>
      </c>
      <c r="F3684" s="4">
        <v>9</v>
      </c>
    </row>
    <row r="3685" spans="1:6" ht="15" thickBot="1" x14ac:dyDescent="0.35">
      <c r="A3685" s="3">
        <v>3691</v>
      </c>
      <c r="B3685" s="2" t="s">
        <v>3665</v>
      </c>
      <c r="C3685" s="4">
        <v>3064</v>
      </c>
      <c r="D3685" s="2" t="s">
        <v>453</v>
      </c>
      <c r="E3685" s="2" t="s">
        <v>8</v>
      </c>
      <c r="F3685" s="4">
        <v>6</v>
      </c>
    </row>
    <row r="3686" spans="1:6" ht="15" thickBot="1" x14ac:dyDescent="0.35">
      <c r="A3686" s="3">
        <v>3692</v>
      </c>
      <c r="B3686" s="2" t="s">
        <v>3666</v>
      </c>
      <c r="C3686" s="4">
        <v>2753</v>
      </c>
      <c r="D3686" s="2" t="s">
        <v>153</v>
      </c>
      <c r="E3686" s="2" t="s">
        <v>8</v>
      </c>
      <c r="F3686" s="4">
        <v>9</v>
      </c>
    </row>
    <row r="3687" spans="1:6" ht="15" thickBot="1" x14ac:dyDescent="0.35">
      <c r="A3687" s="3">
        <v>3693</v>
      </c>
      <c r="B3687" s="2" t="s">
        <v>3667</v>
      </c>
      <c r="C3687" s="4">
        <v>3153</v>
      </c>
      <c r="D3687" s="2" t="s">
        <v>453</v>
      </c>
      <c r="E3687" s="2" t="s">
        <v>8</v>
      </c>
      <c r="F3687" s="4">
        <v>7</v>
      </c>
    </row>
    <row r="3688" spans="1:6" ht="15" thickBot="1" x14ac:dyDescent="0.35">
      <c r="A3688" s="3">
        <v>3694</v>
      </c>
      <c r="B3688" s="2" t="s">
        <v>3668</v>
      </c>
      <c r="C3688" s="4">
        <v>3193</v>
      </c>
      <c r="D3688" s="2" t="s">
        <v>453</v>
      </c>
      <c r="E3688" s="2" t="s">
        <v>8</v>
      </c>
      <c r="F3688" s="4">
        <v>11</v>
      </c>
    </row>
    <row r="3689" spans="1:6" ht="15" thickBot="1" x14ac:dyDescent="0.35">
      <c r="A3689" s="3">
        <v>3695</v>
      </c>
      <c r="B3689" s="2" t="s">
        <v>3669</v>
      </c>
      <c r="C3689" s="4">
        <v>2147</v>
      </c>
      <c r="D3689" s="2" t="s">
        <v>153</v>
      </c>
      <c r="E3689" s="2" t="s">
        <v>8</v>
      </c>
      <c r="F3689" s="4">
        <v>8</v>
      </c>
    </row>
    <row r="3690" spans="1:6" ht="15" thickBot="1" x14ac:dyDescent="0.35">
      <c r="A3690" s="3">
        <v>3696</v>
      </c>
      <c r="B3690" s="2" t="s">
        <v>3670</v>
      </c>
      <c r="C3690" s="4">
        <v>2761</v>
      </c>
      <c r="D3690" s="2" t="s">
        <v>153</v>
      </c>
      <c r="E3690" s="2" t="s">
        <v>8</v>
      </c>
      <c r="F3690" s="4">
        <v>8</v>
      </c>
    </row>
    <row r="3691" spans="1:6" ht="15" thickBot="1" x14ac:dyDescent="0.35">
      <c r="A3691" s="3">
        <v>3697</v>
      </c>
      <c r="B3691" s="2" t="s">
        <v>3671</v>
      </c>
      <c r="C3691" s="4">
        <v>2035</v>
      </c>
      <c r="D3691" s="2" t="s">
        <v>153</v>
      </c>
      <c r="E3691" s="2" t="s">
        <v>8</v>
      </c>
      <c r="F3691" s="4">
        <v>12</v>
      </c>
    </row>
    <row r="3692" spans="1:6" ht="15" thickBot="1" x14ac:dyDescent="0.35">
      <c r="A3692" s="3">
        <v>3698</v>
      </c>
      <c r="B3692" s="2" t="s">
        <v>13857</v>
      </c>
      <c r="C3692" s="4">
        <v>4573</v>
      </c>
      <c r="D3692" s="2" t="s">
        <v>13827</v>
      </c>
      <c r="E3692" s="2" t="s">
        <v>8</v>
      </c>
      <c r="F3692" s="4">
        <v>8</v>
      </c>
    </row>
    <row r="3693" spans="1:6" ht="15" thickBot="1" x14ac:dyDescent="0.35">
      <c r="A3693" s="3">
        <v>3699</v>
      </c>
      <c r="B3693" s="2" t="s">
        <v>3672</v>
      </c>
      <c r="C3693" s="4">
        <v>3064</v>
      </c>
      <c r="D3693" s="2" t="s">
        <v>453</v>
      </c>
      <c r="E3693" s="2" t="s">
        <v>8</v>
      </c>
      <c r="F3693" s="4">
        <v>5</v>
      </c>
    </row>
    <row r="3694" spans="1:6" ht="15" thickBot="1" x14ac:dyDescent="0.35">
      <c r="A3694" s="3">
        <v>3700</v>
      </c>
      <c r="B3694" s="2" t="s">
        <v>3673</v>
      </c>
      <c r="C3694" s="4">
        <v>4207</v>
      </c>
      <c r="D3694" s="2" t="s">
        <v>13827</v>
      </c>
      <c r="E3694" s="2" t="s">
        <v>8</v>
      </c>
      <c r="F3694" s="4">
        <v>3</v>
      </c>
    </row>
    <row r="3695" spans="1:6" ht="15" thickBot="1" x14ac:dyDescent="0.35">
      <c r="A3695" s="3">
        <v>3701</v>
      </c>
      <c r="B3695" s="2" t="s">
        <v>3674</v>
      </c>
      <c r="C3695" s="4">
        <v>2120</v>
      </c>
      <c r="D3695" s="2" t="s">
        <v>153</v>
      </c>
      <c r="E3695" s="2" t="s">
        <v>8</v>
      </c>
      <c r="F3695" s="4">
        <v>10</v>
      </c>
    </row>
    <row r="3696" spans="1:6" ht="15" thickBot="1" x14ac:dyDescent="0.35">
      <c r="A3696" s="3">
        <v>3702</v>
      </c>
      <c r="B3696" s="2" t="s">
        <v>3675</v>
      </c>
      <c r="C3696" s="4">
        <v>2289</v>
      </c>
      <c r="D3696" s="2" t="s">
        <v>153</v>
      </c>
      <c r="E3696" s="2" t="s">
        <v>8</v>
      </c>
      <c r="F3696" s="4">
        <v>7</v>
      </c>
    </row>
    <row r="3697" spans="1:6" ht="15" thickBot="1" x14ac:dyDescent="0.35">
      <c r="A3697" s="3">
        <v>3703</v>
      </c>
      <c r="B3697" s="2" t="s">
        <v>13858</v>
      </c>
      <c r="C3697" s="4">
        <v>2750</v>
      </c>
      <c r="D3697" s="2" t="s">
        <v>153</v>
      </c>
      <c r="E3697" s="2" t="s">
        <v>8</v>
      </c>
      <c r="F3697" s="4">
        <v>7</v>
      </c>
    </row>
    <row r="3698" spans="1:6" ht="15" thickBot="1" x14ac:dyDescent="0.35">
      <c r="A3698" s="3">
        <v>3704</v>
      </c>
      <c r="B3698" s="2" t="s">
        <v>3676</v>
      </c>
      <c r="C3698" s="4">
        <v>3747</v>
      </c>
      <c r="D3698" s="2" t="s">
        <v>453</v>
      </c>
      <c r="E3698" s="2" t="s">
        <v>8</v>
      </c>
      <c r="F3698" s="4">
        <v>3</v>
      </c>
    </row>
    <row r="3699" spans="1:6" ht="15" thickBot="1" x14ac:dyDescent="0.35">
      <c r="A3699" s="3">
        <v>3705</v>
      </c>
      <c r="B3699" s="2" t="s">
        <v>3677</v>
      </c>
      <c r="C3699" s="4">
        <v>2256</v>
      </c>
      <c r="D3699" s="2" t="s">
        <v>153</v>
      </c>
      <c r="E3699" s="2" t="s">
        <v>8</v>
      </c>
      <c r="F3699" s="4">
        <v>9</v>
      </c>
    </row>
    <row r="3700" spans="1:6" ht="15" thickBot="1" x14ac:dyDescent="0.35">
      <c r="A3700" s="3">
        <v>3706</v>
      </c>
      <c r="B3700" s="2" t="s">
        <v>3678</v>
      </c>
      <c r="C3700" s="4">
        <v>3196</v>
      </c>
      <c r="D3700" s="2" t="s">
        <v>453</v>
      </c>
      <c r="E3700" s="2" t="s">
        <v>8</v>
      </c>
      <c r="F3700" s="4">
        <v>9</v>
      </c>
    </row>
    <row r="3701" spans="1:6" ht="15" thickBot="1" x14ac:dyDescent="0.35">
      <c r="A3701" s="3">
        <v>3707</v>
      </c>
      <c r="B3701" s="2" t="s">
        <v>3679</v>
      </c>
      <c r="C3701" s="4">
        <v>3165</v>
      </c>
      <c r="D3701" s="2" t="s">
        <v>453</v>
      </c>
      <c r="E3701" s="2" t="s">
        <v>8</v>
      </c>
      <c r="F3701" s="4">
        <v>10</v>
      </c>
    </row>
    <row r="3702" spans="1:6" ht="15" thickBot="1" x14ac:dyDescent="0.35">
      <c r="A3702" s="3">
        <v>3708</v>
      </c>
      <c r="B3702" s="2" t="s">
        <v>3680</v>
      </c>
      <c r="C3702" s="4">
        <v>4209</v>
      </c>
      <c r="D3702" s="2" t="s">
        <v>13827</v>
      </c>
      <c r="E3702" s="2" t="s">
        <v>8</v>
      </c>
      <c r="F3702" s="4">
        <v>6</v>
      </c>
    </row>
    <row r="3703" spans="1:6" ht="15" thickBot="1" x14ac:dyDescent="0.35">
      <c r="A3703" s="3">
        <v>3709</v>
      </c>
      <c r="B3703" s="2" t="s">
        <v>3681</v>
      </c>
      <c r="C3703" s="4">
        <v>3189</v>
      </c>
      <c r="D3703" s="2" t="s">
        <v>453</v>
      </c>
      <c r="E3703" s="2" t="s">
        <v>8</v>
      </c>
      <c r="F3703" s="4">
        <v>10</v>
      </c>
    </row>
    <row r="3704" spans="1:6" ht="15" thickBot="1" x14ac:dyDescent="0.35">
      <c r="A3704" s="3">
        <v>3710</v>
      </c>
      <c r="B3704" s="2" t="s">
        <v>3682</v>
      </c>
      <c r="C3704" s="4">
        <v>2204</v>
      </c>
      <c r="D3704" s="2" t="s">
        <v>153</v>
      </c>
      <c r="E3704" s="2" t="s">
        <v>8</v>
      </c>
      <c r="F3704" s="4">
        <v>9</v>
      </c>
    </row>
    <row r="3705" spans="1:6" ht="15" thickBot="1" x14ac:dyDescent="0.35">
      <c r="A3705" s="3">
        <v>3711</v>
      </c>
      <c r="B3705" s="2" t="s">
        <v>3683</v>
      </c>
      <c r="C3705" s="4">
        <v>4350</v>
      </c>
      <c r="D3705" s="2" t="s">
        <v>13827</v>
      </c>
      <c r="E3705" s="2" t="s">
        <v>8</v>
      </c>
      <c r="F3705" s="4">
        <v>5</v>
      </c>
    </row>
    <row r="3706" spans="1:6" ht="15" thickBot="1" x14ac:dyDescent="0.35">
      <c r="A3706" s="3">
        <v>3712</v>
      </c>
      <c r="B3706" s="2" t="s">
        <v>3684</v>
      </c>
      <c r="C3706" s="4">
        <v>2768</v>
      </c>
      <c r="D3706" s="2" t="s">
        <v>153</v>
      </c>
      <c r="E3706" s="2" t="s">
        <v>8</v>
      </c>
      <c r="F3706" s="4">
        <v>9</v>
      </c>
    </row>
    <row r="3707" spans="1:6" ht="15" thickBot="1" x14ac:dyDescent="0.35">
      <c r="A3707" s="3">
        <v>3713</v>
      </c>
      <c r="B3707" s="2" t="s">
        <v>3685</v>
      </c>
      <c r="C3707" s="4">
        <v>4078</v>
      </c>
      <c r="D3707" s="2" t="s">
        <v>13827</v>
      </c>
      <c r="E3707" s="2" t="s">
        <v>8</v>
      </c>
      <c r="F3707" s="4">
        <v>5</v>
      </c>
    </row>
    <row r="3708" spans="1:6" ht="15" thickBot="1" x14ac:dyDescent="0.35">
      <c r="A3708" s="3">
        <v>3714</v>
      </c>
      <c r="B3708" s="2" t="s">
        <v>3686</v>
      </c>
      <c r="C3708" s="4">
        <v>2350</v>
      </c>
      <c r="D3708" s="2" t="s">
        <v>153</v>
      </c>
      <c r="E3708" s="2" t="s">
        <v>8</v>
      </c>
      <c r="F3708" s="4">
        <v>4</v>
      </c>
    </row>
    <row r="3709" spans="1:6" ht="15" thickBot="1" x14ac:dyDescent="0.35">
      <c r="A3709" s="3">
        <v>3715</v>
      </c>
      <c r="B3709" s="2" t="s">
        <v>3687</v>
      </c>
      <c r="C3709" s="4">
        <v>3064</v>
      </c>
      <c r="D3709" s="2" t="s">
        <v>453</v>
      </c>
      <c r="E3709" s="2" t="s">
        <v>8</v>
      </c>
      <c r="F3709" s="4">
        <v>6</v>
      </c>
    </row>
    <row r="3710" spans="1:6" ht="15" thickBot="1" x14ac:dyDescent="0.35">
      <c r="A3710" s="3">
        <v>3716</v>
      </c>
      <c r="B3710" s="2" t="s">
        <v>3688</v>
      </c>
      <c r="C3710" s="4">
        <v>2023</v>
      </c>
      <c r="D3710" s="2" t="s">
        <v>153</v>
      </c>
      <c r="E3710" s="2" t="s">
        <v>8</v>
      </c>
      <c r="F3710" s="4">
        <v>12</v>
      </c>
    </row>
    <row r="3711" spans="1:6" ht="15" thickBot="1" x14ac:dyDescent="0.35">
      <c r="A3711" s="3">
        <v>3717</v>
      </c>
      <c r="B3711" s="2" t="s">
        <v>3689</v>
      </c>
      <c r="C3711" s="4">
        <v>3805</v>
      </c>
      <c r="D3711" s="2" t="s">
        <v>453</v>
      </c>
      <c r="E3711" s="2" t="s">
        <v>8</v>
      </c>
      <c r="F3711" s="4">
        <v>7</v>
      </c>
    </row>
    <row r="3712" spans="1:6" ht="15" thickBot="1" x14ac:dyDescent="0.35">
      <c r="A3712" s="3">
        <v>3718</v>
      </c>
      <c r="B3712" s="2" t="s">
        <v>3690</v>
      </c>
      <c r="C3712" s="4">
        <v>4118</v>
      </c>
      <c r="D3712" s="2" t="s">
        <v>13827</v>
      </c>
      <c r="E3712" s="2" t="s">
        <v>8</v>
      </c>
      <c r="F3712" s="4">
        <v>9</v>
      </c>
    </row>
    <row r="3713" spans="1:6" ht="15" thickBot="1" x14ac:dyDescent="0.35">
      <c r="A3713" s="3">
        <v>3719</v>
      </c>
      <c r="B3713" s="2" t="s">
        <v>3691</v>
      </c>
      <c r="C3713" s="4">
        <v>2821</v>
      </c>
      <c r="D3713" s="2" t="s">
        <v>153</v>
      </c>
      <c r="E3713" s="2" t="s">
        <v>8</v>
      </c>
      <c r="F3713" s="4">
        <v>2</v>
      </c>
    </row>
    <row r="3714" spans="1:6" ht="15" thickBot="1" x14ac:dyDescent="0.35">
      <c r="A3714" s="3">
        <v>3720</v>
      </c>
      <c r="B3714" s="2" t="s">
        <v>3692</v>
      </c>
      <c r="C3714" s="4">
        <v>3150</v>
      </c>
      <c r="D3714" s="2" t="s">
        <v>453</v>
      </c>
      <c r="E3714" s="2" t="s">
        <v>8</v>
      </c>
      <c r="F3714" s="4">
        <v>10</v>
      </c>
    </row>
    <row r="3715" spans="1:6" ht="15" thickBot="1" x14ac:dyDescent="0.35">
      <c r="A3715" s="3">
        <v>3721</v>
      </c>
      <c r="B3715" s="2" t="s">
        <v>3693</v>
      </c>
      <c r="C3715" s="4">
        <v>3337</v>
      </c>
      <c r="D3715" s="2" t="s">
        <v>453</v>
      </c>
      <c r="E3715" s="2" t="s">
        <v>8</v>
      </c>
      <c r="F3715" s="4">
        <v>4</v>
      </c>
    </row>
    <row r="3716" spans="1:6" ht="15" thickBot="1" x14ac:dyDescent="0.35">
      <c r="A3716" s="3">
        <v>3722</v>
      </c>
      <c r="B3716" s="2" t="s">
        <v>3694</v>
      </c>
      <c r="C3716" s="4">
        <v>3072</v>
      </c>
      <c r="D3716" s="2" t="s">
        <v>453</v>
      </c>
      <c r="E3716" s="2" t="s">
        <v>8</v>
      </c>
      <c r="F3716" s="4">
        <v>10</v>
      </c>
    </row>
    <row r="3717" spans="1:6" ht="15" thickBot="1" x14ac:dyDescent="0.35">
      <c r="A3717" s="3">
        <v>3723</v>
      </c>
      <c r="B3717" s="2" t="s">
        <v>3695</v>
      </c>
      <c r="C3717" s="4">
        <v>2125</v>
      </c>
      <c r="D3717" s="2" t="s">
        <v>153</v>
      </c>
      <c r="E3717" s="2" t="s">
        <v>8</v>
      </c>
      <c r="F3717" s="4">
        <v>11</v>
      </c>
    </row>
    <row r="3718" spans="1:6" ht="15" thickBot="1" x14ac:dyDescent="0.35">
      <c r="A3718" s="3">
        <v>3724</v>
      </c>
      <c r="B3718" s="2" t="s">
        <v>3696</v>
      </c>
      <c r="C3718" s="4">
        <v>3201</v>
      </c>
      <c r="D3718" s="2" t="s">
        <v>453</v>
      </c>
      <c r="E3718" s="2" t="s">
        <v>8</v>
      </c>
      <c r="F3718" s="4">
        <v>5</v>
      </c>
    </row>
    <row r="3719" spans="1:6" ht="15" thickBot="1" x14ac:dyDescent="0.35">
      <c r="A3719" s="3">
        <v>3725</v>
      </c>
      <c r="B3719" s="2" t="s">
        <v>3697</v>
      </c>
      <c r="C3719" s="4">
        <v>2075</v>
      </c>
      <c r="D3719" s="2" t="s">
        <v>153</v>
      </c>
      <c r="E3719" s="2" t="s">
        <v>8</v>
      </c>
      <c r="F3719" s="4">
        <v>12</v>
      </c>
    </row>
    <row r="3720" spans="1:6" ht="15" thickBot="1" x14ac:dyDescent="0.35">
      <c r="A3720" s="3">
        <v>3726</v>
      </c>
      <c r="B3720" s="2" t="s">
        <v>3698</v>
      </c>
      <c r="C3720" s="4">
        <v>2484</v>
      </c>
      <c r="D3720" s="2" t="s">
        <v>153</v>
      </c>
      <c r="E3720" s="2" t="s">
        <v>8</v>
      </c>
      <c r="F3720" s="4">
        <v>8</v>
      </c>
    </row>
    <row r="3721" spans="1:6" ht="15" thickBot="1" x14ac:dyDescent="0.35">
      <c r="A3721" s="3">
        <v>3727</v>
      </c>
      <c r="B3721" s="2" t="s">
        <v>3699</v>
      </c>
      <c r="C3721" s="4">
        <v>3158</v>
      </c>
      <c r="D3721" s="2" t="s">
        <v>453</v>
      </c>
      <c r="E3721" s="2" t="s">
        <v>8</v>
      </c>
      <c r="F3721" s="4">
        <v>8</v>
      </c>
    </row>
    <row r="3722" spans="1:6" ht="15" thickBot="1" x14ac:dyDescent="0.35">
      <c r="A3722" s="3">
        <v>3728</v>
      </c>
      <c r="B3722" s="2" t="s">
        <v>3700</v>
      </c>
      <c r="C3722" s="4">
        <v>2250</v>
      </c>
      <c r="D3722" s="2" t="s">
        <v>153</v>
      </c>
      <c r="E3722" s="2" t="s">
        <v>8</v>
      </c>
      <c r="F3722" s="4">
        <v>10</v>
      </c>
    </row>
    <row r="3723" spans="1:6" ht="15" thickBot="1" x14ac:dyDescent="0.35">
      <c r="A3723" s="3">
        <v>3729</v>
      </c>
      <c r="B3723" s="2" t="s">
        <v>3701</v>
      </c>
      <c r="C3723" s="4">
        <v>3109</v>
      </c>
      <c r="D3723" s="2" t="s">
        <v>453</v>
      </c>
      <c r="E3723" s="2" t="s">
        <v>8</v>
      </c>
      <c r="F3723" s="4">
        <v>10</v>
      </c>
    </row>
    <row r="3724" spans="1:6" ht="15" thickBot="1" x14ac:dyDescent="0.35">
      <c r="A3724" s="3">
        <v>3730</v>
      </c>
      <c r="B3724" s="2" t="s">
        <v>3702</v>
      </c>
      <c r="C3724" s="4">
        <v>4132</v>
      </c>
      <c r="D3724" s="2" t="s">
        <v>13827</v>
      </c>
      <c r="E3724" s="2" t="s">
        <v>8</v>
      </c>
      <c r="F3724" s="4">
        <v>4</v>
      </c>
    </row>
    <row r="3725" spans="1:6" ht="15" thickBot="1" x14ac:dyDescent="0.35">
      <c r="A3725" s="3">
        <v>3731</v>
      </c>
      <c r="B3725" s="2" t="s">
        <v>3703</v>
      </c>
      <c r="C3725" s="4">
        <v>2765</v>
      </c>
      <c r="D3725" s="2" t="s">
        <v>153</v>
      </c>
      <c r="E3725" s="2" t="s">
        <v>8</v>
      </c>
      <c r="F3725" s="4">
        <v>9</v>
      </c>
    </row>
    <row r="3726" spans="1:6" ht="15" thickBot="1" x14ac:dyDescent="0.35">
      <c r="A3726" s="3">
        <v>3732</v>
      </c>
      <c r="B3726" s="2" t="s">
        <v>3704</v>
      </c>
      <c r="C3726" s="4">
        <v>2756</v>
      </c>
      <c r="D3726" s="2" t="s">
        <v>153</v>
      </c>
      <c r="E3726" s="2" t="s">
        <v>8</v>
      </c>
      <c r="F3726" s="4">
        <v>9</v>
      </c>
    </row>
    <row r="3727" spans="1:6" ht="15" thickBot="1" x14ac:dyDescent="0.35">
      <c r="A3727" s="3">
        <v>3733</v>
      </c>
      <c r="B3727" s="2" t="s">
        <v>3705</v>
      </c>
      <c r="C3727" s="4">
        <v>2194</v>
      </c>
      <c r="D3727" s="2" t="s">
        <v>153</v>
      </c>
      <c r="E3727" s="2" t="s">
        <v>8</v>
      </c>
      <c r="F3727" s="4">
        <v>8</v>
      </c>
    </row>
    <row r="3728" spans="1:6" ht="15" thickBot="1" x14ac:dyDescent="0.35">
      <c r="A3728" s="3">
        <v>3734</v>
      </c>
      <c r="B3728" s="2" t="s">
        <v>3706</v>
      </c>
      <c r="C3728" s="4">
        <v>4212</v>
      </c>
      <c r="D3728" s="2" t="s">
        <v>13827</v>
      </c>
      <c r="E3728" s="2" t="s">
        <v>8</v>
      </c>
      <c r="F3728" s="4">
        <v>8</v>
      </c>
    </row>
    <row r="3729" spans="1:6" ht="15" thickBot="1" x14ac:dyDescent="0.35">
      <c r="A3729" s="3">
        <v>3735</v>
      </c>
      <c r="B3729" s="2" t="s">
        <v>3707</v>
      </c>
      <c r="C3729" s="4">
        <v>2016</v>
      </c>
      <c r="D3729" s="2" t="s">
        <v>153</v>
      </c>
      <c r="E3729" s="2" t="s">
        <v>8</v>
      </c>
      <c r="F3729" s="4">
        <v>11</v>
      </c>
    </row>
    <row r="3730" spans="1:6" ht="15" thickBot="1" x14ac:dyDescent="0.35">
      <c r="A3730" s="3">
        <v>3736</v>
      </c>
      <c r="B3730" s="2" t="s">
        <v>3708</v>
      </c>
      <c r="C3730" s="4">
        <v>2390</v>
      </c>
      <c r="D3730" s="2" t="s">
        <v>153</v>
      </c>
      <c r="E3730" s="2" t="s">
        <v>8</v>
      </c>
      <c r="F3730" s="4">
        <v>8</v>
      </c>
    </row>
    <row r="3731" spans="1:6" ht="15" thickBot="1" x14ac:dyDescent="0.35">
      <c r="A3731" s="3">
        <v>3737</v>
      </c>
      <c r="B3731" s="2" t="s">
        <v>3709</v>
      </c>
      <c r="C3731" s="4">
        <v>2505</v>
      </c>
      <c r="D3731" s="2" t="s">
        <v>153</v>
      </c>
      <c r="E3731" s="2" t="s">
        <v>8</v>
      </c>
      <c r="F3731" s="4">
        <v>8</v>
      </c>
    </row>
    <row r="3732" spans="1:6" ht="15" thickBot="1" x14ac:dyDescent="0.35">
      <c r="A3732" s="3">
        <v>3738</v>
      </c>
      <c r="B3732" s="2" t="s">
        <v>3710</v>
      </c>
      <c r="C3732" s="4">
        <v>2164</v>
      </c>
      <c r="D3732" s="2" t="s">
        <v>153</v>
      </c>
      <c r="E3732" s="2" t="s">
        <v>8</v>
      </c>
      <c r="F3732" s="4">
        <v>10</v>
      </c>
    </row>
    <row r="3733" spans="1:6" ht="15" thickBot="1" x14ac:dyDescent="0.35">
      <c r="A3733" s="3">
        <v>3739</v>
      </c>
      <c r="B3733" s="2" t="s">
        <v>3711</v>
      </c>
      <c r="C3733" s="4">
        <v>3149</v>
      </c>
      <c r="D3733" s="2" t="s">
        <v>453</v>
      </c>
      <c r="E3733" s="2" t="s">
        <v>8</v>
      </c>
      <c r="F3733" s="4">
        <v>9</v>
      </c>
    </row>
    <row r="3734" spans="1:6" ht="15" thickBot="1" x14ac:dyDescent="0.35">
      <c r="A3734" s="3">
        <v>3740</v>
      </c>
      <c r="B3734" s="2" t="s">
        <v>3712</v>
      </c>
      <c r="C3734" s="4">
        <v>2806</v>
      </c>
      <c r="D3734" s="2" t="s">
        <v>153</v>
      </c>
      <c r="E3734" s="2" t="s">
        <v>8</v>
      </c>
      <c r="F3734" s="4">
        <v>1</v>
      </c>
    </row>
    <row r="3735" spans="1:6" ht="15" thickBot="1" x14ac:dyDescent="0.35">
      <c r="A3735" s="3">
        <v>3741</v>
      </c>
      <c r="B3735" s="2" t="s">
        <v>3713</v>
      </c>
      <c r="C3735" s="4">
        <v>2192</v>
      </c>
      <c r="D3735" s="2" t="s">
        <v>153</v>
      </c>
      <c r="E3735" s="2" t="s">
        <v>8</v>
      </c>
      <c r="F3735" s="4">
        <v>10</v>
      </c>
    </row>
    <row r="3736" spans="1:6" ht="15" thickBot="1" x14ac:dyDescent="0.35">
      <c r="A3736" s="3">
        <v>3742</v>
      </c>
      <c r="B3736" s="2" t="s">
        <v>3714</v>
      </c>
      <c r="C3736" s="4">
        <v>3006</v>
      </c>
      <c r="D3736" s="2" t="s">
        <v>453</v>
      </c>
      <c r="E3736" s="2" t="s">
        <v>8</v>
      </c>
      <c r="F3736" s="4">
        <v>7</v>
      </c>
    </row>
    <row r="3737" spans="1:6" ht="15" thickBot="1" x14ac:dyDescent="0.35">
      <c r="A3737" s="3">
        <v>3743</v>
      </c>
      <c r="B3737" s="2" t="s">
        <v>3715</v>
      </c>
      <c r="C3737" s="4">
        <v>3191</v>
      </c>
      <c r="D3737" s="2" t="s">
        <v>453</v>
      </c>
      <c r="E3737" s="2" t="s">
        <v>8</v>
      </c>
      <c r="F3737" s="4">
        <v>10</v>
      </c>
    </row>
    <row r="3738" spans="1:6" ht="15" thickBot="1" x14ac:dyDescent="0.35">
      <c r="A3738" s="3">
        <v>3744</v>
      </c>
      <c r="B3738" s="2" t="s">
        <v>3716</v>
      </c>
      <c r="C3738" s="4">
        <v>2528</v>
      </c>
      <c r="D3738" s="2" t="s">
        <v>153</v>
      </c>
      <c r="E3738" s="2" t="s">
        <v>8</v>
      </c>
      <c r="F3738" s="4">
        <v>7</v>
      </c>
    </row>
    <row r="3739" spans="1:6" ht="15" thickBot="1" x14ac:dyDescent="0.35">
      <c r="A3739" s="3">
        <v>3745</v>
      </c>
      <c r="B3739" s="2" t="s">
        <v>3717</v>
      </c>
      <c r="C3739" s="4">
        <v>2806</v>
      </c>
      <c r="D3739" s="2" t="s">
        <v>153</v>
      </c>
      <c r="E3739" s="2" t="s">
        <v>8</v>
      </c>
      <c r="F3739" s="4">
        <v>1</v>
      </c>
    </row>
    <row r="3740" spans="1:6" ht="15" thickBot="1" x14ac:dyDescent="0.35">
      <c r="A3740" s="3">
        <v>3746</v>
      </c>
      <c r="B3740" s="2" t="s">
        <v>3718</v>
      </c>
      <c r="C3740" s="4">
        <v>2232</v>
      </c>
      <c r="D3740" s="2" t="s">
        <v>153</v>
      </c>
      <c r="E3740" s="2" t="s">
        <v>8</v>
      </c>
      <c r="F3740" s="4">
        <v>10</v>
      </c>
    </row>
    <row r="3741" spans="1:6" ht="15" thickBot="1" x14ac:dyDescent="0.35">
      <c r="A3741" s="3">
        <v>3747</v>
      </c>
      <c r="B3741" s="2" t="s">
        <v>3719</v>
      </c>
      <c r="C3741" s="4">
        <v>3199</v>
      </c>
      <c r="D3741" s="2" t="s">
        <v>453</v>
      </c>
      <c r="E3741" s="2" t="s">
        <v>8</v>
      </c>
      <c r="F3741" s="4">
        <v>7</v>
      </c>
    </row>
    <row r="3742" spans="1:6" ht="15" thickBot="1" x14ac:dyDescent="0.35">
      <c r="A3742" s="3">
        <v>3748</v>
      </c>
      <c r="B3742" s="2" t="s">
        <v>3720</v>
      </c>
      <c r="C3742" s="4">
        <v>2558</v>
      </c>
      <c r="D3742" s="2" t="s">
        <v>153</v>
      </c>
      <c r="E3742" s="2" t="s">
        <v>8</v>
      </c>
      <c r="F3742" s="4">
        <v>8</v>
      </c>
    </row>
    <row r="3743" spans="1:6" ht="15" thickBot="1" x14ac:dyDescent="0.35">
      <c r="A3743" s="3">
        <v>3749</v>
      </c>
      <c r="B3743" s="2" t="s">
        <v>3721</v>
      </c>
      <c r="C3743" s="4">
        <v>2060</v>
      </c>
      <c r="D3743" s="2" t="s">
        <v>153</v>
      </c>
      <c r="E3743" s="2" t="s">
        <v>8</v>
      </c>
      <c r="F3743" s="4">
        <v>12</v>
      </c>
    </row>
    <row r="3744" spans="1:6" ht="15" thickBot="1" x14ac:dyDescent="0.35">
      <c r="A3744" s="3">
        <v>3750</v>
      </c>
      <c r="B3744" s="2" t="s">
        <v>3722</v>
      </c>
      <c r="C3744" s="4">
        <v>2450</v>
      </c>
      <c r="D3744" s="2" t="s">
        <v>153</v>
      </c>
      <c r="E3744" s="2" t="s">
        <v>8</v>
      </c>
      <c r="F3744" s="4">
        <v>4</v>
      </c>
    </row>
    <row r="3745" spans="1:6" ht="15" thickBot="1" x14ac:dyDescent="0.35">
      <c r="A3745" s="3">
        <v>3751</v>
      </c>
      <c r="B3745" s="2" t="s">
        <v>3723</v>
      </c>
      <c r="C3745" s="4">
        <v>4213</v>
      </c>
      <c r="D3745" s="2" t="s">
        <v>13827</v>
      </c>
      <c r="E3745" s="2" t="s">
        <v>8</v>
      </c>
      <c r="F3745" s="4">
        <v>6</v>
      </c>
    </row>
    <row r="3746" spans="1:6" ht="15" thickBot="1" x14ac:dyDescent="0.35">
      <c r="A3746" s="3">
        <v>3752</v>
      </c>
      <c r="B3746" s="2" t="s">
        <v>3724</v>
      </c>
      <c r="C3746" s="4">
        <v>2176</v>
      </c>
      <c r="D3746" s="2" t="s">
        <v>153</v>
      </c>
      <c r="E3746" s="2" t="s">
        <v>8</v>
      </c>
      <c r="F3746" s="4">
        <v>9</v>
      </c>
    </row>
    <row r="3747" spans="1:6" ht="15" thickBot="1" x14ac:dyDescent="0.35">
      <c r="A3747" s="3">
        <v>3753</v>
      </c>
      <c r="B3747" s="2" t="s">
        <v>3725</v>
      </c>
      <c r="C3747" s="4">
        <v>2560</v>
      </c>
      <c r="D3747" s="2" t="s">
        <v>153</v>
      </c>
      <c r="E3747" s="2" t="s">
        <v>8</v>
      </c>
      <c r="F3747" s="4">
        <v>7</v>
      </c>
    </row>
    <row r="3748" spans="1:6" ht="15" thickBot="1" x14ac:dyDescent="0.35">
      <c r="A3748" s="3">
        <v>3754</v>
      </c>
      <c r="B3748" s="2" t="s">
        <v>3726</v>
      </c>
      <c r="C3748" s="4">
        <v>2753</v>
      </c>
      <c r="D3748" s="2" t="s">
        <v>153</v>
      </c>
      <c r="E3748" s="2" t="s">
        <v>8</v>
      </c>
      <c r="F3748" s="4">
        <v>8</v>
      </c>
    </row>
    <row r="3749" spans="1:6" ht="15" thickBot="1" x14ac:dyDescent="0.35">
      <c r="A3749" s="3">
        <v>3755</v>
      </c>
      <c r="B3749" s="2" t="s">
        <v>3727</v>
      </c>
      <c r="C3749" s="4">
        <v>2257</v>
      </c>
      <c r="D3749" s="2" t="s">
        <v>153</v>
      </c>
      <c r="E3749" s="2" t="s">
        <v>8</v>
      </c>
      <c r="F3749" s="4">
        <v>9</v>
      </c>
    </row>
    <row r="3750" spans="1:6" ht="15" thickBot="1" x14ac:dyDescent="0.35">
      <c r="A3750" s="3">
        <v>3756</v>
      </c>
      <c r="B3750" s="2" t="s">
        <v>3728</v>
      </c>
      <c r="C3750" s="4">
        <v>4123</v>
      </c>
      <c r="D3750" s="2" t="s">
        <v>13827</v>
      </c>
      <c r="E3750" s="2" t="s">
        <v>8</v>
      </c>
      <c r="F3750" s="4">
        <v>9</v>
      </c>
    </row>
    <row r="3751" spans="1:6" ht="15" thickBot="1" x14ac:dyDescent="0.35">
      <c r="A3751" s="3">
        <v>3757</v>
      </c>
      <c r="B3751" s="2" t="s">
        <v>3729</v>
      </c>
      <c r="C3751" s="4">
        <v>2074</v>
      </c>
      <c r="D3751" s="2" t="s">
        <v>153</v>
      </c>
      <c r="E3751" s="2" t="s">
        <v>8</v>
      </c>
      <c r="F3751" s="4">
        <v>11</v>
      </c>
    </row>
    <row r="3752" spans="1:6" ht="15" thickBot="1" x14ac:dyDescent="0.35">
      <c r="A3752" s="3">
        <v>3758</v>
      </c>
      <c r="B3752" s="2" t="s">
        <v>3730</v>
      </c>
      <c r="C3752" s="4">
        <v>2144</v>
      </c>
      <c r="D3752" s="2" t="s">
        <v>153</v>
      </c>
      <c r="E3752" s="2" t="s">
        <v>8</v>
      </c>
      <c r="F3752" s="4">
        <v>10</v>
      </c>
    </row>
    <row r="3753" spans="1:6" ht="15" thickBot="1" x14ac:dyDescent="0.35">
      <c r="A3753" s="3">
        <v>3759</v>
      </c>
      <c r="B3753" s="2" t="s">
        <v>3731</v>
      </c>
      <c r="C3753" s="4">
        <v>3192</v>
      </c>
      <c r="D3753" s="2" t="s">
        <v>453</v>
      </c>
      <c r="E3753" s="2" t="s">
        <v>8</v>
      </c>
      <c r="F3753" s="4">
        <v>7</v>
      </c>
    </row>
    <row r="3754" spans="1:6" ht="15" thickBot="1" x14ac:dyDescent="0.35">
      <c r="A3754" s="3">
        <v>3760</v>
      </c>
      <c r="B3754" s="2" t="s">
        <v>3732</v>
      </c>
      <c r="C3754" s="4">
        <v>3121</v>
      </c>
      <c r="D3754" s="2" t="s">
        <v>453</v>
      </c>
      <c r="E3754" s="2" t="s">
        <v>8</v>
      </c>
      <c r="F3754" s="4">
        <v>11</v>
      </c>
    </row>
    <row r="3755" spans="1:6" ht="15" thickBot="1" x14ac:dyDescent="0.35">
      <c r="A3755" s="3">
        <v>3761</v>
      </c>
      <c r="B3755" s="2" t="s">
        <v>3733</v>
      </c>
      <c r="C3755" s="4">
        <v>2321</v>
      </c>
      <c r="D3755" s="2" t="s">
        <v>153</v>
      </c>
      <c r="E3755" s="2" t="s">
        <v>8</v>
      </c>
      <c r="F3755" s="4">
        <v>3</v>
      </c>
    </row>
    <row r="3756" spans="1:6" ht="15" thickBot="1" x14ac:dyDescent="0.35">
      <c r="A3756" s="3">
        <v>3762</v>
      </c>
      <c r="B3756" s="2" t="s">
        <v>3734</v>
      </c>
      <c r="C3756" s="4">
        <v>2767</v>
      </c>
      <c r="D3756" s="2" t="s">
        <v>153</v>
      </c>
      <c r="E3756" s="2" t="s">
        <v>8</v>
      </c>
      <c r="F3756" s="4">
        <v>9</v>
      </c>
    </row>
    <row r="3757" spans="1:6" ht="15" thickBot="1" x14ac:dyDescent="0.35">
      <c r="A3757" s="3">
        <v>3763</v>
      </c>
      <c r="B3757" s="2" t="s">
        <v>3735</v>
      </c>
      <c r="C3757" s="4">
        <v>3072</v>
      </c>
      <c r="D3757" s="2" t="s">
        <v>453</v>
      </c>
      <c r="E3757" s="2" t="s">
        <v>8</v>
      </c>
      <c r="F3757" s="4">
        <v>5</v>
      </c>
    </row>
    <row r="3758" spans="1:6" ht="15" thickBot="1" x14ac:dyDescent="0.35">
      <c r="A3758" s="3">
        <v>3764</v>
      </c>
      <c r="B3758" s="2" t="s">
        <v>3736</v>
      </c>
      <c r="C3758" s="4">
        <v>3064</v>
      </c>
      <c r="D3758" s="2" t="s">
        <v>453</v>
      </c>
      <c r="E3758" s="2" t="s">
        <v>8</v>
      </c>
      <c r="F3758" s="4">
        <v>4</v>
      </c>
    </row>
    <row r="3759" spans="1:6" ht="15" thickBot="1" x14ac:dyDescent="0.35">
      <c r="A3759" s="3">
        <v>3765</v>
      </c>
      <c r="B3759" s="2" t="s">
        <v>3737</v>
      </c>
      <c r="C3759" s="4">
        <v>2087</v>
      </c>
      <c r="D3759" s="2" t="s">
        <v>153</v>
      </c>
      <c r="E3759" s="2" t="s">
        <v>8</v>
      </c>
      <c r="F3759" s="4">
        <v>11</v>
      </c>
    </row>
    <row r="3760" spans="1:6" ht="15" thickBot="1" x14ac:dyDescent="0.35">
      <c r="A3760" s="3">
        <v>3766</v>
      </c>
      <c r="B3760" s="2" t="s">
        <v>3738</v>
      </c>
      <c r="C3760" s="4">
        <v>3201</v>
      </c>
      <c r="D3760" s="2" t="s">
        <v>453</v>
      </c>
      <c r="E3760" s="2" t="s">
        <v>8</v>
      </c>
      <c r="F3760" s="4">
        <v>6</v>
      </c>
    </row>
    <row r="3761" spans="1:6" ht="15" thickBot="1" x14ac:dyDescent="0.35">
      <c r="A3761" s="3">
        <v>3767</v>
      </c>
      <c r="B3761" s="2" t="s">
        <v>3739</v>
      </c>
      <c r="C3761" s="4">
        <v>2500</v>
      </c>
      <c r="D3761" s="2" t="s">
        <v>153</v>
      </c>
      <c r="E3761" s="2" t="s">
        <v>8</v>
      </c>
      <c r="F3761" s="4">
        <v>7</v>
      </c>
    </row>
    <row r="3762" spans="1:6" ht="15" thickBot="1" x14ac:dyDescent="0.35">
      <c r="A3762" s="3">
        <v>3768</v>
      </c>
      <c r="B3762" s="2" t="s">
        <v>3740</v>
      </c>
      <c r="C3762" s="4">
        <v>4012</v>
      </c>
      <c r="D3762" s="2" t="s">
        <v>13827</v>
      </c>
      <c r="E3762" s="2" t="s">
        <v>8</v>
      </c>
      <c r="F3762" s="4">
        <v>7</v>
      </c>
    </row>
    <row r="3763" spans="1:6" ht="15" thickBot="1" x14ac:dyDescent="0.35">
      <c r="A3763" s="3">
        <v>3769</v>
      </c>
      <c r="B3763" s="2" t="s">
        <v>3741</v>
      </c>
      <c r="C3763" s="4">
        <v>2117</v>
      </c>
      <c r="D3763" s="2" t="s">
        <v>153</v>
      </c>
      <c r="E3763" s="2" t="s">
        <v>8</v>
      </c>
      <c r="F3763" s="4">
        <v>10</v>
      </c>
    </row>
    <row r="3764" spans="1:6" ht="15" thickBot="1" x14ac:dyDescent="0.35">
      <c r="A3764" s="3">
        <v>3770</v>
      </c>
      <c r="B3764" s="2" t="s">
        <v>3742</v>
      </c>
      <c r="C3764" s="4">
        <v>2034</v>
      </c>
      <c r="D3764" s="2" t="s">
        <v>153</v>
      </c>
      <c r="E3764" s="2" t="s">
        <v>8</v>
      </c>
      <c r="F3764" s="4">
        <v>10</v>
      </c>
    </row>
    <row r="3765" spans="1:6" ht="15" thickBot="1" x14ac:dyDescent="0.35">
      <c r="A3765" s="3">
        <v>3771</v>
      </c>
      <c r="B3765" s="2" t="s">
        <v>3743</v>
      </c>
      <c r="C3765" s="4">
        <v>2093</v>
      </c>
      <c r="D3765" s="2" t="s">
        <v>153</v>
      </c>
      <c r="E3765" s="2" t="s">
        <v>8</v>
      </c>
      <c r="F3765" s="4">
        <v>9</v>
      </c>
    </row>
    <row r="3766" spans="1:6" ht="15" thickBot="1" x14ac:dyDescent="0.35">
      <c r="A3766" s="3">
        <v>3772</v>
      </c>
      <c r="B3766" s="2" t="s">
        <v>3744</v>
      </c>
      <c r="C3766" s="4">
        <v>2011</v>
      </c>
      <c r="D3766" s="2" t="s">
        <v>153</v>
      </c>
      <c r="E3766" s="2" t="s">
        <v>8</v>
      </c>
      <c r="F3766" s="4">
        <v>10</v>
      </c>
    </row>
    <row r="3767" spans="1:6" ht="15" thickBot="1" x14ac:dyDescent="0.35">
      <c r="A3767" s="3">
        <v>3773</v>
      </c>
      <c r="B3767" s="2" t="s">
        <v>3745</v>
      </c>
      <c r="C3767" s="4">
        <v>4034</v>
      </c>
      <c r="D3767" s="2" t="s">
        <v>13827</v>
      </c>
      <c r="E3767" s="2" t="s">
        <v>8</v>
      </c>
      <c r="F3767" s="4">
        <v>7</v>
      </c>
    </row>
    <row r="3768" spans="1:6" ht="15" thickBot="1" x14ac:dyDescent="0.35">
      <c r="A3768" s="3">
        <v>3774</v>
      </c>
      <c r="B3768" s="2" t="s">
        <v>3746</v>
      </c>
      <c r="C3768" s="4">
        <v>3020</v>
      </c>
      <c r="D3768" s="2" t="s">
        <v>453</v>
      </c>
      <c r="E3768" s="2" t="s">
        <v>8</v>
      </c>
      <c r="F3768" s="4">
        <v>8</v>
      </c>
    </row>
    <row r="3769" spans="1:6" ht="15" thickBot="1" x14ac:dyDescent="0.35">
      <c r="A3769" s="3">
        <v>3775</v>
      </c>
      <c r="B3769" s="2" t="s">
        <v>3747</v>
      </c>
      <c r="C3769" s="4">
        <v>4172</v>
      </c>
      <c r="D3769" s="2" t="s">
        <v>13827</v>
      </c>
      <c r="E3769" s="2" t="s">
        <v>8</v>
      </c>
      <c r="F3769" s="4">
        <v>5</v>
      </c>
    </row>
    <row r="3770" spans="1:6" ht="15" thickBot="1" x14ac:dyDescent="0.35">
      <c r="A3770" s="3">
        <v>3776</v>
      </c>
      <c r="B3770" s="2" t="s">
        <v>3748</v>
      </c>
      <c r="C3770" s="4">
        <v>3977</v>
      </c>
      <c r="D3770" s="2" t="s">
        <v>453</v>
      </c>
      <c r="E3770" s="2" t="s">
        <v>8</v>
      </c>
      <c r="F3770" s="4">
        <v>6</v>
      </c>
    </row>
    <row r="3771" spans="1:6" ht="15" thickBot="1" x14ac:dyDescent="0.35">
      <c r="A3771" s="3">
        <v>3777</v>
      </c>
      <c r="B3771" s="2" t="s">
        <v>3749</v>
      </c>
      <c r="C3771" s="4">
        <v>4226</v>
      </c>
      <c r="D3771" s="2" t="s">
        <v>13827</v>
      </c>
      <c r="E3771" s="2" t="s">
        <v>8</v>
      </c>
      <c r="F3771" s="4">
        <v>7</v>
      </c>
    </row>
    <row r="3772" spans="1:6" ht="15" thickBot="1" x14ac:dyDescent="0.35">
      <c r="A3772" s="3">
        <v>3778</v>
      </c>
      <c r="B3772" s="2" t="s">
        <v>3750</v>
      </c>
      <c r="C3772" s="4">
        <v>3351</v>
      </c>
      <c r="D3772" s="2" t="s">
        <v>453</v>
      </c>
      <c r="E3772" s="2" t="s">
        <v>8</v>
      </c>
      <c r="F3772" s="4">
        <v>4</v>
      </c>
    </row>
    <row r="3773" spans="1:6" ht="15" thickBot="1" x14ac:dyDescent="0.35">
      <c r="A3773" s="3">
        <v>3779</v>
      </c>
      <c r="B3773" s="2" t="s">
        <v>3751</v>
      </c>
      <c r="C3773" s="4">
        <v>3142</v>
      </c>
      <c r="D3773" s="2" t="s">
        <v>453</v>
      </c>
      <c r="E3773" s="2" t="s">
        <v>8</v>
      </c>
      <c r="F3773" s="4">
        <v>11</v>
      </c>
    </row>
    <row r="3774" spans="1:6" ht="15" thickBot="1" x14ac:dyDescent="0.35">
      <c r="A3774" s="3">
        <v>3780</v>
      </c>
      <c r="B3774" s="2" t="s">
        <v>3752</v>
      </c>
      <c r="C3774" s="4">
        <v>2560</v>
      </c>
      <c r="D3774" s="2" t="s">
        <v>153</v>
      </c>
      <c r="E3774" s="2" t="s">
        <v>8</v>
      </c>
      <c r="F3774" s="4">
        <v>8</v>
      </c>
    </row>
    <row r="3775" spans="1:6" ht="15" thickBot="1" x14ac:dyDescent="0.35">
      <c r="A3775" s="3">
        <v>3781</v>
      </c>
      <c r="B3775" s="2" t="s">
        <v>3753</v>
      </c>
      <c r="C3775" s="4">
        <v>4128</v>
      </c>
      <c r="D3775" s="2" t="s">
        <v>13827</v>
      </c>
      <c r="E3775" s="2" t="s">
        <v>8</v>
      </c>
      <c r="F3775" s="4">
        <v>7</v>
      </c>
    </row>
    <row r="3776" spans="1:6" ht="15" thickBot="1" x14ac:dyDescent="0.35">
      <c r="A3776" s="3">
        <v>3782</v>
      </c>
      <c r="B3776" s="2" t="s">
        <v>3754</v>
      </c>
      <c r="C3776" s="4">
        <v>2280</v>
      </c>
      <c r="D3776" s="2" t="s">
        <v>153</v>
      </c>
      <c r="E3776" s="2" t="s">
        <v>8</v>
      </c>
      <c r="F3776" s="4">
        <v>7</v>
      </c>
    </row>
    <row r="3777" spans="1:6" ht="15" thickBot="1" x14ac:dyDescent="0.35">
      <c r="A3777" s="3">
        <v>3783</v>
      </c>
      <c r="B3777" s="2" t="s">
        <v>3755</v>
      </c>
      <c r="C3777" s="4">
        <v>3078</v>
      </c>
      <c r="D3777" s="2" t="s">
        <v>453</v>
      </c>
      <c r="E3777" s="2" t="s">
        <v>8</v>
      </c>
      <c r="F3777" s="4">
        <v>11</v>
      </c>
    </row>
    <row r="3778" spans="1:6" ht="15" thickBot="1" x14ac:dyDescent="0.35">
      <c r="A3778" s="3">
        <v>3784</v>
      </c>
      <c r="B3778" s="2" t="s">
        <v>3756</v>
      </c>
      <c r="C3778" s="4">
        <v>2756</v>
      </c>
      <c r="D3778" s="2" t="s">
        <v>153</v>
      </c>
      <c r="E3778" s="2" t="s">
        <v>8</v>
      </c>
      <c r="F3778" s="4">
        <v>9</v>
      </c>
    </row>
    <row r="3779" spans="1:6" ht="15" thickBot="1" x14ac:dyDescent="0.35">
      <c r="A3779" s="3">
        <v>3785</v>
      </c>
      <c r="B3779" s="2" t="s">
        <v>3757</v>
      </c>
      <c r="C3779" s="4">
        <v>2077</v>
      </c>
      <c r="D3779" s="2" t="s">
        <v>153</v>
      </c>
      <c r="E3779" s="2" t="s">
        <v>8</v>
      </c>
      <c r="F3779" s="4">
        <v>10</v>
      </c>
    </row>
    <row r="3780" spans="1:6" ht="15" thickBot="1" x14ac:dyDescent="0.35">
      <c r="A3780" s="3">
        <v>3786</v>
      </c>
      <c r="B3780" s="2" t="s">
        <v>3758</v>
      </c>
      <c r="C3780" s="4">
        <v>2074</v>
      </c>
      <c r="D3780" s="2" t="s">
        <v>153</v>
      </c>
      <c r="E3780" s="2" t="s">
        <v>8</v>
      </c>
      <c r="F3780" s="4">
        <v>11</v>
      </c>
    </row>
    <row r="3781" spans="1:6" ht="15" thickBot="1" x14ac:dyDescent="0.35">
      <c r="A3781" s="3">
        <v>3787</v>
      </c>
      <c r="B3781" s="2" t="s">
        <v>3759</v>
      </c>
      <c r="C3781" s="4">
        <v>2047</v>
      </c>
      <c r="D3781" s="2" t="s">
        <v>153</v>
      </c>
      <c r="E3781" s="2" t="s">
        <v>8</v>
      </c>
      <c r="F3781" s="4">
        <v>10</v>
      </c>
    </row>
    <row r="3782" spans="1:6" ht="15" thickBot="1" x14ac:dyDescent="0.35">
      <c r="A3782" s="3">
        <v>3788</v>
      </c>
      <c r="B3782" s="2" t="s">
        <v>3760</v>
      </c>
      <c r="C3782" s="4">
        <v>2850</v>
      </c>
      <c r="D3782" s="2" t="s">
        <v>153</v>
      </c>
      <c r="E3782" s="2" t="s">
        <v>8</v>
      </c>
      <c r="F3782" s="4">
        <v>3</v>
      </c>
    </row>
    <row r="3783" spans="1:6" ht="15" thickBot="1" x14ac:dyDescent="0.35">
      <c r="A3783" s="3">
        <v>3789</v>
      </c>
      <c r="B3783" s="2" t="s">
        <v>3761</v>
      </c>
      <c r="C3783" s="4">
        <v>3083</v>
      </c>
      <c r="D3783" s="2" t="s">
        <v>453</v>
      </c>
      <c r="E3783" s="2" t="s">
        <v>8</v>
      </c>
      <c r="F3783" s="4">
        <v>9</v>
      </c>
    </row>
    <row r="3784" spans="1:6" ht="15" thickBot="1" x14ac:dyDescent="0.35">
      <c r="A3784" s="3">
        <v>3790</v>
      </c>
      <c r="B3784" s="2" t="s">
        <v>3762</v>
      </c>
      <c r="C3784" s="4">
        <v>3215</v>
      </c>
      <c r="D3784" s="2" t="s">
        <v>453</v>
      </c>
      <c r="E3784" s="2" t="s">
        <v>8</v>
      </c>
      <c r="F3784" s="4">
        <v>3</v>
      </c>
    </row>
    <row r="3785" spans="1:6" ht="15" thickBot="1" x14ac:dyDescent="0.35">
      <c r="A3785" s="3">
        <v>3791</v>
      </c>
      <c r="B3785" s="2" t="s">
        <v>3763</v>
      </c>
      <c r="C3785" s="4">
        <v>3083</v>
      </c>
      <c r="D3785" s="2" t="s">
        <v>453</v>
      </c>
      <c r="E3785" s="2" t="s">
        <v>8</v>
      </c>
      <c r="F3785" s="4">
        <v>8</v>
      </c>
    </row>
    <row r="3786" spans="1:6" ht="15" thickBot="1" x14ac:dyDescent="0.35">
      <c r="A3786" s="3">
        <v>3792</v>
      </c>
      <c r="B3786" s="2" t="s">
        <v>3764</v>
      </c>
      <c r="C3786" s="4">
        <v>4370</v>
      </c>
      <c r="D3786" s="2" t="s">
        <v>13827</v>
      </c>
      <c r="E3786" s="2" t="s">
        <v>8</v>
      </c>
      <c r="F3786" s="4">
        <v>3</v>
      </c>
    </row>
    <row r="3787" spans="1:6" ht="15" thickBot="1" x14ac:dyDescent="0.35">
      <c r="A3787" s="3">
        <v>3793</v>
      </c>
      <c r="B3787" s="2" t="s">
        <v>3765</v>
      </c>
      <c r="C3787" s="4">
        <v>2153</v>
      </c>
      <c r="D3787" s="2" t="s">
        <v>153</v>
      </c>
      <c r="E3787" s="2" t="s">
        <v>8</v>
      </c>
      <c r="F3787" s="4">
        <v>10</v>
      </c>
    </row>
    <row r="3788" spans="1:6" ht="15" thickBot="1" x14ac:dyDescent="0.35">
      <c r="A3788" s="3">
        <v>3794</v>
      </c>
      <c r="B3788" s="2" t="s">
        <v>3766</v>
      </c>
      <c r="C3788" s="4">
        <v>3152</v>
      </c>
      <c r="D3788" s="2" t="s">
        <v>453</v>
      </c>
      <c r="E3788" s="2" t="s">
        <v>8</v>
      </c>
      <c r="F3788" s="4">
        <v>10</v>
      </c>
    </row>
    <row r="3789" spans="1:6" ht="15" thickBot="1" x14ac:dyDescent="0.35">
      <c r="A3789" s="3">
        <v>3795</v>
      </c>
      <c r="B3789" s="2" t="s">
        <v>3767</v>
      </c>
      <c r="C3789" s="4">
        <v>2138</v>
      </c>
      <c r="D3789" s="2" t="s">
        <v>153</v>
      </c>
      <c r="E3789" s="2" t="s">
        <v>8</v>
      </c>
      <c r="F3789" s="4">
        <v>9</v>
      </c>
    </row>
    <row r="3790" spans="1:6" ht="15" thickBot="1" x14ac:dyDescent="0.35">
      <c r="A3790" s="3">
        <v>3796</v>
      </c>
      <c r="B3790" s="2" t="s">
        <v>3768</v>
      </c>
      <c r="C3790" s="4">
        <v>2710</v>
      </c>
      <c r="D3790" s="2" t="s">
        <v>153</v>
      </c>
      <c r="E3790" s="2" t="s">
        <v>8</v>
      </c>
      <c r="F3790" s="4">
        <v>1</v>
      </c>
    </row>
    <row r="3791" spans="1:6" ht="15" thickBot="1" x14ac:dyDescent="0.35">
      <c r="A3791" s="3">
        <v>3797</v>
      </c>
      <c r="B3791" s="2" t="s">
        <v>3769</v>
      </c>
      <c r="C3791" s="4">
        <v>2099</v>
      </c>
      <c r="D3791" s="2" t="s">
        <v>153</v>
      </c>
      <c r="E3791" s="2" t="s">
        <v>8</v>
      </c>
      <c r="F3791" s="4">
        <v>9</v>
      </c>
    </row>
    <row r="3792" spans="1:6" ht="15" thickBot="1" x14ac:dyDescent="0.35">
      <c r="A3792" s="3">
        <v>3798</v>
      </c>
      <c r="B3792" s="2" t="s">
        <v>3770</v>
      </c>
      <c r="C3792" s="4">
        <v>3070</v>
      </c>
      <c r="D3792" s="2" t="s">
        <v>453</v>
      </c>
      <c r="E3792" s="2" t="s">
        <v>8</v>
      </c>
      <c r="F3792" s="4">
        <v>9</v>
      </c>
    </row>
    <row r="3793" spans="1:6" ht="15" thickBot="1" x14ac:dyDescent="0.35">
      <c r="A3793" s="3">
        <v>3799</v>
      </c>
      <c r="B3793" s="2" t="s">
        <v>3771</v>
      </c>
      <c r="C3793" s="4">
        <v>3104</v>
      </c>
      <c r="D3793" s="2" t="s">
        <v>453</v>
      </c>
      <c r="E3793" s="2" t="s">
        <v>8</v>
      </c>
      <c r="F3793" s="4">
        <v>12</v>
      </c>
    </row>
    <row r="3794" spans="1:6" ht="15" thickBot="1" x14ac:dyDescent="0.35">
      <c r="A3794" s="3">
        <v>3800</v>
      </c>
      <c r="B3794" s="2" t="s">
        <v>3772</v>
      </c>
      <c r="C3794" s="4">
        <v>4116</v>
      </c>
      <c r="D3794" s="2" t="s">
        <v>13827</v>
      </c>
      <c r="E3794" s="2" t="s">
        <v>8</v>
      </c>
      <c r="F3794" s="4">
        <v>7</v>
      </c>
    </row>
    <row r="3795" spans="1:6" ht="15" thickBot="1" x14ac:dyDescent="0.35">
      <c r="A3795" s="3">
        <v>3801</v>
      </c>
      <c r="B3795" s="2" t="s">
        <v>3773</v>
      </c>
      <c r="C3795" s="4">
        <v>2262</v>
      </c>
      <c r="D3795" s="2" t="s">
        <v>153</v>
      </c>
      <c r="E3795" s="2" t="s">
        <v>8</v>
      </c>
      <c r="F3795" s="4">
        <v>7</v>
      </c>
    </row>
    <row r="3796" spans="1:6" ht="15" thickBot="1" x14ac:dyDescent="0.35">
      <c r="A3796" s="3">
        <v>3802</v>
      </c>
      <c r="B3796" s="2" t="s">
        <v>3774</v>
      </c>
      <c r="C3796" s="4">
        <v>2324</v>
      </c>
      <c r="D3796" s="2" t="s">
        <v>153</v>
      </c>
      <c r="E3796" s="2" t="s">
        <v>8</v>
      </c>
      <c r="F3796" s="4">
        <v>7</v>
      </c>
    </row>
    <row r="3797" spans="1:6" ht="15" thickBot="1" x14ac:dyDescent="0.35">
      <c r="A3797" s="3">
        <v>3803</v>
      </c>
      <c r="B3797" s="2" t="s">
        <v>3775</v>
      </c>
      <c r="C3797" s="4">
        <v>3977</v>
      </c>
      <c r="D3797" s="2" t="s">
        <v>453</v>
      </c>
      <c r="E3797" s="2" t="s">
        <v>8</v>
      </c>
      <c r="F3797" s="4">
        <v>6</v>
      </c>
    </row>
    <row r="3798" spans="1:6" ht="15" thickBot="1" x14ac:dyDescent="0.35">
      <c r="A3798" s="3">
        <v>3804</v>
      </c>
      <c r="B3798" s="2" t="s">
        <v>3776</v>
      </c>
      <c r="C3798" s="4">
        <v>2263</v>
      </c>
      <c r="D3798" s="2" t="s">
        <v>153</v>
      </c>
      <c r="E3798" s="2" t="s">
        <v>8</v>
      </c>
      <c r="F3798" s="4">
        <v>6</v>
      </c>
    </row>
    <row r="3799" spans="1:6" ht="15" thickBot="1" x14ac:dyDescent="0.35">
      <c r="A3799" s="3">
        <v>3805</v>
      </c>
      <c r="B3799" s="2" t="s">
        <v>3777</v>
      </c>
      <c r="C3799" s="4">
        <v>2177</v>
      </c>
      <c r="D3799" s="2" t="s">
        <v>153</v>
      </c>
      <c r="E3799" s="2" t="s">
        <v>8</v>
      </c>
      <c r="F3799" s="4">
        <v>9</v>
      </c>
    </row>
    <row r="3800" spans="1:6" ht="15" thickBot="1" x14ac:dyDescent="0.35">
      <c r="A3800" s="3">
        <v>3806</v>
      </c>
      <c r="B3800" s="2" t="s">
        <v>3778</v>
      </c>
      <c r="C3800" s="4">
        <v>4208</v>
      </c>
      <c r="D3800" s="2" t="s">
        <v>13827</v>
      </c>
      <c r="E3800" s="2" t="s">
        <v>8</v>
      </c>
      <c r="F3800" s="4">
        <v>5</v>
      </c>
    </row>
    <row r="3801" spans="1:6" ht="15" thickBot="1" x14ac:dyDescent="0.35">
      <c r="A3801" s="3">
        <v>3807</v>
      </c>
      <c r="B3801" s="2" t="s">
        <v>3779</v>
      </c>
      <c r="C3801" s="4">
        <v>4127</v>
      </c>
      <c r="D3801" s="2" t="s">
        <v>13827</v>
      </c>
      <c r="E3801" s="2" t="s">
        <v>8</v>
      </c>
      <c r="F3801" s="4">
        <v>6</v>
      </c>
    </row>
    <row r="3802" spans="1:6" ht="15" thickBot="1" x14ac:dyDescent="0.35">
      <c r="A3802" s="3">
        <v>3808</v>
      </c>
      <c r="B3802" s="2" t="s">
        <v>3780</v>
      </c>
      <c r="C3802" s="4">
        <v>3215</v>
      </c>
      <c r="D3802" s="2" t="s">
        <v>453</v>
      </c>
      <c r="E3802" s="2" t="s">
        <v>8</v>
      </c>
      <c r="F3802" s="4">
        <v>3</v>
      </c>
    </row>
    <row r="3803" spans="1:6" ht="15" thickBot="1" x14ac:dyDescent="0.35">
      <c r="A3803" s="3">
        <v>3809</v>
      </c>
      <c r="B3803" s="2" t="s">
        <v>3781</v>
      </c>
      <c r="C3803" s="4">
        <v>3145</v>
      </c>
      <c r="D3803" s="2" t="s">
        <v>453</v>
      </c>
      <c r="E3803" s="2" t="s">
        <v>8</v>
      </c>
      <c r="F3803" s="4">
        <v>12</v>
      </c>
    </row>
    <row r="3804" spans="1:6" ht="15" thickBot="1" x14ac:dyDescent="0.35">
      <c r="A3804" s="3">
        <v>3810</v>
      </c>
      <c r="B3804" s="2" t="s">
        <v>3782</v>
      </c>
      <c r="C3804" s="4">
        <v>2141</v>
      </c>
      <c r="D3804" s="2" t="s">
        <v>153</v>
      </c>
      <c r="E3804" s="2" t="s">
        <v>8</v>
      </c>
      <c r="F3804" s="4">
        <v>7</v>
      </c>
    </row>
    <row r="3805" spans="1:6" ht="15" thickBot="1" x14ac:dyDescent="0.35">
      <c r="A3805" s="3">
        <v>3811</v>
      </c>
      <c r="B3805" s="2" t="s">
        <v>3783</v>
      </c>
      <c r="C3805" s="4">
        <v>2062</v>
      </c>
      <c r="D3805" s="2" t="s">
        <v>153</v>
      </c>
      <c r="E3805" s="2" t="s">
        <v>8</v>
      </c>
      <c r="F3805" s="4">
        <v>9</v>
      </c>
    </row>
    <row r="3806" spans="1:6" ht="15" thickBot="1" x14ac:dyDescent="0.35">
      <c r="A3806" s="3">
        <v>3812</v>
      </c>
      <c r="B3806" s="2" t="s">
        <v>3784</v>
      </c>
      <c r="C3806" s="4">
        <v>2118</v>
      </c>
      <c r="D3806" s="2" t="s">
        <v>153</v>
      </c>
      <c r="E3806" s="2" t="s">
        <v>8</v>
      </c>
      <c r="F3806" s="4">
        <v>11</v>
      </c>
    </row>
    <row r="3807" spans="1:6" ht="15" thickBot="1" x14ac:dyDescent="0.35">
      <c r="A3807" s="3">
        <v>3813</v>
      </c>
      <c r="B3807" s="2" t="s">
        <v>3785</v>
      </c>
      <c r="C3807" s="4">
        <v>2880</v>
      </c>
      <c r="D3807" s="2" t="s">
        <v>153</v>
      </c>
      <c r="E3807" s="2" t="s">
        <v>8</v>
      </c>
      <c r="F3807" s="4">
        <v>1</v>
      </c>
    </row>
    <row r="3808" spans="1:6" ht="15" thickBot="1" x14ac:dyDescent="0.35">
      <c r="A3808" s="3">
        <v>3814</v>
      </c>
      <c r="B3808" s="2" t="s">
        <v>3786</v>
      </c>
      <c r="C3808" s="4">
        <v>3065</v>
      </c>
      <c r="D3808" s="2" t="s">
        <v>453</v>
      </c>
      <c r="E3808" s="2" t="s">
        <v>8</v>
      </c>
      <c r="F3808" s="4">
        <v>7</v>
      </c>
    </row>
    <row r="3809" spans="1:6" ht="15" thickBot="1" x14ac:dyDescent="0.35">
      <c r="A3809" s="3">
        <v>3815</v>
      </c>
      <c r="B3809" s="2" t="s">
        <v>3787</v>
      </c>
      <c r="C3809" s="4">
        <v>3199</v>
      </c>
      <c r="D3809" s="2" t="s">
        <v>453</v>
      </c>
      <c r="E3809" s="2" t="s">
        <v>8</v>
      </c>
      <c r="F3809" s="4">
        <v>5</v>
      </c>
    </row>
    <row r="3810" spans="1:6" ht="15" thickBot="1" x14ac:dyDescent="0.35">
      <c r="A3810" s="3">
        <v>3816</v>
      </c>
      <c r="B3810" s="2" t="s">
        <v>3788</v>
      </c>
      <c r="C3810" s="4">
        <v>2144</v>
      </c>
      <c r="D3810" s="2" t="s">
        <v>153</v>
      </c>
      <c r="E3810" s="2" t="s">
        <v>8</v>
      </c>
      <c r="F3810" s="4">
        <v>9</v>
      </c>
    </row>
    <row r="3811" spans="1:6" ht="15" thickBot="1" x14ac:dyDescent="0.35">
      <c r="A3811" s="3">
        <v>3817</v>
      </c>
      <c r="B3811" s="2" t="s">
        <v>3789</v>
      </c>
      <c r="C3811" s="4">
        <v>3860</v>
      </c>
      <c r="D3811" s="2" t="s">
        <v>453</v>
      </c>
      <c r="E3811" s="2" t="s">
        <v>8</v>
      </c>
      <c r="F3811" s="4">
        <v>1</v>
      </c>
    </row>
    <row r="3812" spans="1:6" ht="15" thickBot="1" x14ac:dyDescent="0.35">
      <c r="A3812" s="3">
        <v>3818</v>
      </c>
      <c r="B3812" s="2" t="s">
        <v>3790</v>
      </c>
      <c r="C3812" s="4">
        <v>2046</v>
      </c>
      <c r="D3812" s="2" t="s">
        <v>153</v>
      </c>
      <c r="E3812" s="2" t="s">
        <v>8</v>
      </c>
      <c r="F3812" s="4">
        <v>12</v>
      </c>
    </row>
    <row r="3813" spans="1:6" ht="15" thickBot="1" x14ac:dyDescent="0.35">
      <c r="A3813" s="3">
        <v>3819</v>
      </c>
      <c r="B3813" s="2" t="s">
        <v>3791</v>
      </c>
      <c r="C3813" s="4">
        <v>2226</v>
      </c>
      <c r="D3813" s="2" t="s">
        <v>153</v>
      </c>
      <c r="E3813" s="2" t="s">
        <v>8</v>
      </c>
      <c r="F3813" s="4">
        <v>8</v>
      </c>
    </row>
    <row r="3814" spans="1:6" ht="15" thickBot="1" x14ac:dyDescent="0.35">
      <c r="A3814" s="3">
        <v>3820</v>
      </c>
      <c r="B3814" s="2" t="s">
        <v>3792</v>
      </c>
      <c r="C3814" s="4">
        <v>2209</v>
      </c>
      <c r="D3814" s="2" t="s">
        <v>153</v>
      </c>
      <c r="E3814" s="2" t="s">
        <v>8</v>
      </c>
      <c r="F3814" s="4">
        <v>10</v>
      </c>
    </row>
    <row r="3815" spans="1:6" ht="15" thickBot="1" x14ac:dyDescent="0.35">
      <c r="A3815" s="3">
        <v>3821</v>
      </c>
      <c r="B3815" s="2" t="s">
        <v>3793</v>
      </c>
      <c r="C3815" s="4">
        <v>2135</v>
      </c>
      <c r="D3815" s="2" t="s">
        <v>153</v>
      </c>
      <c r="E3815" s="2" t="s">
        <v>8</v>
      </c>
      <c r="F3815" s="4">
        <v>7</v>
      </c>
    </row>
    <row r="3816" spans="1:6" ht="15" thickBot="1" x14ac:dyDescent="0.35">
      <c r="A3816" s="3">
        <v>3822</v>
      </c>
      <c r="B3816" s="2" t="s">
        <v>3794</v>
      </c>
      <c r="C3816" s="4">
        <v>2658</v>
      </c>
      <c r="D3816" s="2" t="s">
        <v>153</v>
      </c>
      <c r="E3816" s="2" t="s">
        <v>8</v>
      </c>
      <c r="F3816" s="4">
        <v>1</v>
      </c>
    </row>
    <row r="3817" spans="1:6" ht="15" thickBot="1" x14ac:dyDescent="0.35">
      <c r="A3817" s="3">
        <v>3823</v>
      </c>
      <c r="B3817" s="2" t="s">
        <v>3795</v>
      </c>
      <c r="C3817" s="4">
        <v>3015</v>
      </c>
      <c r="D3817" s="2" t="s">
        <v>453</v>
      </c>
      <c r="E3817" s="2" t="s">
        <v>8</v>
      </c>
      <c r="F3817" s="4">
        <v>10</v>
      </c>
    </row>
    <row r="3818" spans="1:6" ht="15" thickBot="1" x14ac:dyDescent="0.35">
      <c r="A3818" s="3">
        <v>3824</v>
      </c>
      <c r="B3818" s="2" t="s">
        <v>3796</v>
      </c>
      <c r="C3818" s="4">
        <v>2428</v>
      </c>
      <c r="D3818" s="2" t="s">
        <v>153</v>
      </c>
      <c r="E3818" s="2" t="s">
        <v>8</v>
      </c>
      <c r="F3818" s="4">
        <v>8</v>
      </c>
    </row>
    <row r="3819" spans="1:6" ht="15" thickBot="1" x14ac:dyDescent="0.35">
      <c r="A3819" s="3">
        <v>3825</v>
      </c>
      <c r="B3819" s="2" t="s">
        <v>3797</v>
      </c>
      <c r="C3819" s="4">
        <v>2446</v>
      </c>
      <c r="D3819" s="2" t="s">
        <v>153</v>
      </c>
      <c r="E3819" s="2" t="s">
        <v>8</v>
      </c>
      <c r="F3819" s="4">
        <v>7</v>
      </c>
    </row>
    <row r="3820" spans="1:6" ht="15" thickBot="1" x14ac:dyDescent="0.35">
      <c r="A3820" s="3">
        <v>3826</v>
      </c>
      <c r="B3820" s="2" t="s">
        <v>3798</v>
      </c>
      <c r="C3820" s="4">
        <v>3124</v>
      </c>
      <c r="D3820" s="2" t="s">
        <v>453</v>
      </c>
      <c r="E3820" s="2" t="s">
        <v>8</v>
      </c>
      <c r="F3820" s="4">
        <v>7</v>
      </c>
    </row>
    <row r="3821" spans="1:6" ht="15" thickBot="1" x14ac:dyDescent="0.35">
      <c r="A3821" s="3">
        <v>3827</v>
      </c>
      <c r="B3821" s="2" t="s">
        <v>3799</v>
      </c>
      <c r="C3821" s="4">
        <v>3810</v>
      </c>
      <c r="D3821" s="2" t="s">
        <v>453</v>
      </c>
      <c r="E3821" s="2" t="s">
        <v>8</v>
      </c>
      <c r="F3821" s="4">
        <v>5</v>
      </c>
    </row>
    <row r="3822" spans="1:6" ht="15" thickBot="1" x14ac:dyDescent="0.35">
      <c r="A3822" s="3">
        <v>3828</v>
      </c>
      <c r="B3822" s="2" t="s">
        <v>3800</v>
      </c>
      <c r="C3822" s="4">
        <v>3136</v>
      </c>
      <c r="D3822" s="2" t="s">
        <v>453</v>
      </c>
      <c r="E3822" s="2" t="s">
        <v>8</v>
      </c>
      <c r="F3822" s="4">
        <v>9</v>
      </c>
    </row>
    <row r="3823" spans="1:6" ht="15" thickBot="1" x14ac:dyDescent="0.35">
      <c r="A3823" s="3">
        <v>3829</v>
      </c>
      <c r="B3823" s="2" t="s">
        <v>3801</v>
      </c>
      <c r="C3823" s="4">
        <v>3052</v>
      </c>
      <c r="D3823" s="2" t="s">
        <v>453</v>
      </c>
      <c r="E3823" s="2" t="s">
        <v>8</v>
      </c>
      <c r="F3823" s="4">
        <v>8</v>
      </c>
    </row>
    <row r="3824" spans="1:6" ht="15" thickBot="1" x14ac:dyDescent="0.35">
      <c r="A3824" s="3">
        <v>3830</v>
      </c>
      <c r="B3824" s="2" t="s">
        <v>3802</v>
      </c>
      <c r="C3824" s="4">
        <v>4306</v>
      </c>
      <c r="D3824" s="2" t="s">
        <v>13827</v>
      </c>
      <c r="E3824" s="2" t="s">
        <v>8</v>
      </c>
      <c r="F3824" s="4">
        <v>6</v>
      </c>
    </row>
    <row r="3825" spans="1:6" ht="15" thickBot="1" x14ac:dyDescent="0.35">
      <c r="A3825" s="3">
        <v>3831</v>
      </c>
      <c r="B3825" s="2" t="s">
        <v>3803</v>
      </c>
      <c r="C3825" s="4">
        <v>2170</v>
      </c>
      <c r="D3825" s="2" t="s">
        <v>153</v>
      </c>
      <c r="E3825" s="2" t="s">
        <v>8</v>
      </c>
      <c r="F3825" s="4">
        <v>6</v>
      </c>
    </row>
    <row r="3826" spans="1:6" ht="15" thickBot="1" x14ac:dyDescent="0.35">
      <c r="A3826" s="3">
        <v>3832</v>
      </c>
      <c r="B3826" s="2" t="s">
        <v>3804</v>
      </c>
      <c r="C3826" s="4">
        <v>2118</v>
      </c>
      <c r="D3826" s="2" t="s">
        <v>153</v>
      </c>
      <c r="E3826" s="2" t="s">
        <v>8</v>
      </c>
      <c r="F3826" s="4">
        <v>9</v>
      </c>
    </row>
    <row r="3827" spans="1:6" ht="15" thickBot="1" x14ac:dyDescent="0.35">
      <c r="A3827" s="3">
        <v>3833</v>
      </c>
      <c r="B3827" s="2" t="s">
        <v>3805</v>
      </c>
      <c r="C3827" s="4">
        <v>2209</v>
      </c>
      <c r="D3827" s="2" t="s">
        <v>153</v>
      </c>
      <c r="E3827" s="2" t="s">
        <v>8</v>
      </c>
      <c r="F3827" s="4">
        <v>10</v>
      </c>
    </row>
    <row r="3828" spans="1:6" ht="15" thickBot="1" x14ac:dyDescent="0.35">
      <c r="A3828" s="3">
        <v>3834</v>
      </c>
      <c r="B3828" s="2" t="s">
        <v>3806</v>
      </c>
      <c r="C3828" s="4">
        <v>3029</v>
      </c>
      <c r="D3828" s="2" t="s">
        <v>453</v>
      </c>
      <c r="E3828" s="2" t="s">
        <v>8</v>
      </c>
      <c r="F3828" s="4">
        <v>7</v>
      </c>
    </row>
    <row r="3829" spans="1:6" ht="15" thickBot="1" x14ac:dyDescent="0.35">
      <c r="A3829" s="3">
        <v>3835</v>
      </c>
      <c r="B3829" s="2" t="s">
        <v>3807</v>
      </c>
      <c r="C3829" s="4">
        <v>3183</v>
      </c>
      <c r="D3829" s="2" t="s">
        <v>453</v>
      </c>
      <c r="E3829" s="2" t="s">
        <v>8</v>
      </c>
      <c r="F3829" s="4">
        <v>6</v>
      </c>
    </row>
    <row r="3830" spans="1:6" ht="15" thickBot="1" x14ac:dyDescent="0.35">
      <c r="A3830" s="3">
        <v>3836</v>
      </c>
      <c r="B3830" s="2" t="s">
        <v>3808</v>
      </c>
      <c r="C3830" s="4">
        <v>3754</v>
      </c>
      <c r="D3830" s="2" t="s">
        <v>453</v>
      </c>
      <c r="E3830" s="2" t="s">
        <v>8</v>
      </c>
      <c r="F3830" s="4">
        <v>6</v>
      </c>
    </row>
    <row r="3831" spans="1:6" ht="15" thickBot="1" x14ac:dyDescent="0.35">
      <c r="A3831" s="3">
        <v>3837</v>
      </c>
      <c r="B3831" s="2" t="s">
        <v>3809</v>
      </c>
      <c r="C3831" s="4">
        <v>3168</v>
      </c>
      <c r="D3831" s="2" t="s">
        <v>453</v>
      </c>
      <c r="E3831" s="2" t="s">
        <v>8</v>
      </c>
      <c r="F3831" s="4">
        <v>10</v>
      </c>
    </row>
    <row r="3832" spans="1:6" ht="15" thickBot="1" x14ac:dyDescent="0.35">
      <c r="A3832" s="3">
        <v>3838</v>
      </c>
      <c r="B3832" s="2" t="s">
        <v>3810</v>
      </c>
      <c r="C3832" s="4">
        <v>3807</v>
      </c>
      <c r="D3832" s="2" t="s">
        <v>453</v>
      </c>
      <c r="E3832" s="2" t="s">
        <v>8</v>
      </c>
      <c r="F3832" s="4">
        <v>8</v>
      </c>
    </row>
    <row r="3833" spans="1:6" ht="15" thickBot="1" x14ac:dyDescent="0.35">
      <c r="A3833" s="3">
        <v>3839</v>
      </c>
      <c r="B3833" s="2" t="s">
        <v>3811</v>
      </c>
      <c r="C3833" s="4">
        <v>2206</v>
      </c>
      <c r="D3833" s="2" t="s">
        <v>153</v>
      </c>
      <c r="E3833" s="2" t="s">
        <v>8</v>
      </c>
      <c r="F3833" s="4">
        <v>11</v>
      </c>
    </row>
    <row r="3834" spans="1:6" ht="15" thickBot="1" x14ac:dyDescent="0.35">
      <c r="A3834" s="3">
        <v>3840</v>
      </c>
      <c r="B3834" s="2" t="s">
        <v>3812</v>
      </c>
      <c r="C3834" s="4">
        <v>3338</v>
      </c>
      <c r="D3834" s="2" t="s">
        <v>453</v>
      </c>
      <c r="E3834" s="2" t="s">
        <v>8</v>
      </c>
      <c r="F3834" s="4">
        <v>3</v>
      </c>
    </row>
    <row r="3835" spans="1:6" ht="15" thickBot="1" x14ac:dyDescent="0.35">
      <c r="A3835" s="3">
        <v>3841</v>
      </c>
      <c r="B3835" s="2" t="s">
        <v>3813</v>
      </c>
      <c r="C3835" s="4">
        <v>3177</v>
      </c>
      <c r="D3835" s="2" t="s">
        <v>453</v>
      </c>
      <c r="E3835" s="2" t="s">
        <v>8</v>
      </c>
      <c r="F3835" s="4">
        <v>3</v>
      </c>
    </row>
    <row r="3836" spans="1:6" ht="15" thickBot="1" x14ac:dyDescent="0.35">
      <c r="A3836" s="3">
        <v>3842</v>
      </c>
      <c r="B3836" s="2" t="s">
        <v>3814</v>
      </c>
      <c r="C3836" s="4">
        <v>2121</v>
      </c>
      <c r="D3836" s="2" t="s">
        <v>153</v>
      </c>
      <c r="E3836" s="2" t="s">
        <v>8</v>
      </c>
      <c r="F3836" s="4">
        <v>11</v>
      </c>
    </row>
    <row r="3837" spans="1:6" ht="15" thickBot="1" x14ac:dyDescent="0.35">
      <c r="A3837" s="3">
        <v>3843</v>
      </c>
      <c r="B3837" s="2" t="s">
        <v>3815</v>
      </c>
      <c r="C3837" s="4">
        <v>4073</v>
      </c>
      <c r="D3837" s="2" t="s">
        <v>13827</v>
      </c>
      <c r="E3837" s="2" t="s">
        <v>8</v>
      </c>
      <c r="F3837" s="4">
        <v>8</v>
      </c>
    </row>
    <row r="3838" spans="1:6" ht="15" thickBot="1" x14ac:dyDescent="0.35">
      <c r="A3838" s="3">
        <v>3844</v>
      </c>
      <c r="B3838" s="2" t="s">
        <v>3816</v>
      </c>
      <c r="C3838" s="4">
        <v>4211</v>
      </c>
      <c r="D3838" s="2" t="s">
        <v>13827</v>
      </c>
      <c r="E3838" s="2" t="s">
        <v>8</v>
      </c>
      <c r="F3838" s="4">
        <v>7</v>
      </c>
    </row>
    <row r="3839" spans="1:6" ht="15" thickBot="1" x14ac:dyDescent="0.35">
      <c r="A3839" s="3">
        <v>3845</v>
      </c>
      <c r="B3839" s="2" t="s">
        <v>3817</v>
      </c>
      <c r="C3839" s="4">
        <v>4163</v>
      </c>
      <c r="D3839" s="2" t="s">
        <v>13827</v>
      </c>
      <c r="E3839" s="2" t="s">
        <v>8</v>
      </c>
      <c r="F3839" s="4">
        <v>8</v>
      </c>
    </row>
    <row r="3840" spans="1:6" ht="15" thickBot="1" x14ac:dyDescent="0.35">
      <c r="A3840" s="3">
        <v>3846</v>
      </c>
      <c r="B3840" s="2" t="s">
        <v>3818</v>
      </c>
      <c r="C3840" s="4">
        <v>4557</v>
      </c>
      <c r="D3840" s="2" t="s">
        <v>13827</v>
      </c>
      <c r="E3840" s="2" t="s">
        <v>8</v>
      </c>
      <c r="F3840" s="4">
        <v>7</v>
      </c>
    </row>
    <row r="3841" spans="1:6" ht="15" thickBot="1" x14ac:dyDescent="0.35">
      <c r="A3841" s="3">
        <v>3847</v>
      </c>
      <c r="B3841" s="2" t="s">
        <v>3819</v>
      </c>
      <c r="C3841" s="4">
        <v>2759</v>
      </c>
      <c r="D3841" s="2" t="s">
        <v>153</v>
      </c>
      <c r="E3841" s="2" t="s">
        <v>8</v>
      </c>
      <c r="F3841" s="4">
        <v>8</v>
      </c>
    </row>
    <row r="3842" spans="1:6" ht="15" thickBot="1" x14ac:dyDescent="0.35">
      <c r="A3842" s="3">
        <v>3848</v>
      </c>
      <c r="B3842" s="2" t="s">
        <v>3820</v>
      </c>
      <c r="C3842" s="4">
        <v>2220</v>
      </c>
      <c r="D3842" s="2" t="s">
        <v>153</v>
      </c>
      <c r="E3842" s="2" t="s">
        <v>8</v>
      </c>
      <c r="F3842" s="4">
        <v>11</v>
      </c>
    </row>
    <row r="3843" spans="1:6" ht="15" thickBot="1" x14ac:dyDescent="0.35">
      <c r="A3843" s="3">
        <v>3849</v>
      </c>
      <c r="B3843" s="2" t="s">
        <v>3821</v>
      </c>
      <c r="C3843" s="4">
        <v>2508</v>
      </c>
      <c r="D3843" s="2" t="s">
        <v>153</v>
      </c>
      <c r="E3843" s="2" t="s">
        <v>8</v>
      </c>
      <c r="F3843" s="4">
        <v>10</v>
      </c>
    </row>
    <row r="3844" spans="1:6" ht="15" thickBot="1" x14ac:dyDescent="0.35">
      <c r="A3844" s="3">
        <v>3850</v>
      </c>
      <c r="B3844" s="2" t="s">
        <v>3822</v>
      </c>
      <c r="C3844" s="4">
        <v>4011</v>
      </c>
      <c r="D3844" s="2" t="s">
        <v>13827</v>
      </c>
      <c r="E3844" s="2" t="s">
        <v>8</v>
      </c>
      <c r="F3844" s="4">
        <v>11</v>
      </c>
    </row>
    <row r="3845" spans="1:6" ht="15" thickBot="1" x14ac:dyDescent="0.35">
      <c r="A3845" s="3">
        <v>3851</v>
      </c>
      <c r="B3845" s="2" t="s">
        <v>3823</v>
      </c>
      <c r="C3845" s="4">
        <v>4720</v>
      </c>
      <c r="D3845" s="2" t="s">
        <v>13827</v>
      </c>
      <c r="E3845" s="2" t="s">
        <v>8</v>
      </c>
      <c r="F3845" s="4">
        <v>3</v>
      </c>
    </row>
    <row r="3846" spans="1:6" ht="15" thickBot="1" x14ac:dyDescent="0.35">
      <c r="A3846" s="3">
        <v>3852</v>
      </c>
      <c r="B3846" s="2" t="s">
        <v>3824</v>
      </c>
      <c r="C3846" s="4">
        <v>4575</v>
      </c>
      <c r="D3846" s="2" t="s">
        <v>13827</v>
      </c>
      <c r="E3846" s="2" t="s">
        <v>8</v>
      </c>
      <c r="F3846" s="4">
        <v>4</v>
      </c>
    </row>
    <row r="3847" spans="1:6" ht="15" thickBot="1" x14ac:dyDescent="0.35">
      <c r="A3847" s="3">
        <v>3853</v>
      </c>
      <c r="B3847" s="2" t="s">
        <v>3825</v>
      </c>
      <c r="C3847" s="4">
        <v>4352</v>
      </c>
      <c r="D3847" s="2" t="s">
        <v>13827</v>
      </c>
      <c r="E3847" s="2" t="s">
        <v>8</v>
      </c>
      <c r="F3847" s="4">
        <v>8</v>
      </c>
    </row>
    <row r="3848" spans="1:6" ht="15" thickBot="1" x14ac:dyDescent="0.35">
      <c r="A3848" s="3">
        <v>3854</v>
      </c>
      <c r="B3848" s="2" t="s">
        <v>3826</v>
      </c>
      <c r="C3848" s="4">
        <v>4817</v>
      </c>
      <c r="D3848" s="2" t="s">
        <v>13827</v>
      </c>
      <c r="E3848" s="2" t="s">
        <v>8</v>
      </c>
      <c r="F3848" s="4">
        <v>4</v>
      </c>
    </row>
    <row r="3849" spans="1:6" ht="15" thickBot="1" x14ac:dyDescent="0.35">
      <c r="A3849" s="3">
        <v>3855</v>
      </c>
      <c r="B3849" s="2" t="s">
        <v>3827</v>
      </c>
      <c r="C3849" s="4">
        <v>4825</v>
      </c>
      <c r="D3849" s="2" t="s">
        <v>13827</v>
      </c>
      <c r="E3849" s="2" t="s">
        <v>8</v>
      </c>
      <c r="F3849" s="4">
        <v>4</v>
      </c>
    </row>
    <row r="3850" spans="1:6" ht="15" thickBot="1" x14ac:dyDescent="0.35">
      <c r="A3850" s="3">
        <v>3856</v>
      </c>
      <c r="B3850" s="2" t="s">
        <v>3828</v>
      </c>
      <c r="C3850" s="4">
        <v>2761</v>
      </c>
      <c r="D3850" s="2" t="s">
        <v>153</v>
      </c>
      <c r="E3850" s="2" t="s">
        <v>8</v>
      </c>
      <c r="F3850" s="4">
        <v>7</v>
      </c>
    </row>
    <row r="3851" spans="1:6" ht="15" thickBot="1" x14ac:dyDescent="0.35">
      <c r="A3851" s="3">
        <v>3857</v>
      </c>
      <c r="B3851" s="2" t="s">
        <v>3829</v>
      </c>
      <c r="C3851" s="4">
        <v>2145</v>
      </c>
      <c r="D3851" s="2" t="s">
        <v>153</v>
      </c>
      <c r="E3851" s="2" t="s">
        <v>8</v>
      </c>
      <c r="F3851" s="4">
        <v>7</v>
      </c>
    </row>
    <row r="3852" spans="1:6" ht="15" thickBot="1" x14ac:dyDescent="0.35">
      <c r="A3852" s="3">
        <v>3858</v>
      </c>
      <c r="B3852" s="2" t="s">
        <v>3830</v>
      </c>
      <c r="C3852" s="4">
        <v>2164</v>
      </c>
      <c r="D3852" s="2" t="s">
        <v>153</v>
      </c>
      <c r="E3852" s="2" t="s">
        <v>8</v>
      </c>
      <c r="F3852" s="4">
        <v>9</v>
      </c>
    </row>
    <row r="3853" spans="1:6" ht="15" thickBot="1" x14ac:dyDescent="0.35">
      <c r="A3853" s="3">
        <v>3859</v>
      </c>
      <c r="B3853" s="2" t="s">
        <v>3831</v>
      </c>
      <c r="C3853" s="4">
        <v>2566</v>
      </c>
      <c r="D3853" s="2" t="s">
        <v>153</v>
      </c>
      <c r="E3853" s="2" t="s">
        <v>8</v>
      </c>
      <c r="F3853" s="4">
        <v>7</v>
      </c>
    </row>
    <row r="3854" spans="1:6" ht="15" thickBot="1" x14ac:dyDescent="0.35">
      <c r="A3854" s="3">
        <v>3860</v>
      </c>
      <c r="B3854" s="2" t="s">
        <v>3832</v>
      </c>
      <c r="C3854" s="4">
        <v>2560</v>
      </c>
      <c r="D3854" s="2" t="s">
        <v>153</v>
      </c>
      <c r="E3854" s="2" t="s">
        <v>8</v>
      </c>
      <c r="F3854" s="4">
        <v>8</v>
      </c>
    </row>
    <row r="3855" spans="1:6" ht="15" thickBot="1" x14ac:dyDescent="0.35">
      <c r="A3855" s="3">
        <v>3861</v>
      </c>
      <c r="B3855" s="2" t="s">
        <v>3833</v>
      </c>
      <c r="C3855" s="4">
        <v>2480</v>
      </c>
      <c r="D3855" s="2" t="s">
        <v>153</v>
      </c>
      <c r="E3855" s="2" t="s">
        <v>8</v>
      </c>
      <c r="F3855" s="4">
        <v>3</v>
      </c>
    </row>
    <row r="3856" spans="1:6" ht="15" thickBot="1" x14ac:dyDescent="0.35">
      <c r="A3856" s="3">
        <v>3862</v>
      </c>
      <c r="B3856" s="2" t="s">
        <v>3834</v>
      </c>
      <c r="C3856" s="4">
        <v>3189</v>
      </c>
      <c r="D3856" s="2" t="s">
        <v>453</v>
      </c>
      <c r="E3856" s="2" t="s">
        <v>8</v>
      </c>
      <c r="F3856" s="4">
        <v>10</v>
      </c>
    </row>
    <row r="3857" spans="1:6" ht="15" thickBot="1" x14ac:dyDescent="0.35">
      <c r="A3857" s="3">
        <v>3863</v>
      </c>
      <c r="B3857" s="2" t="s">
        <v>3835</v>
      </c>
      <c r="C3857" s="4">
        <v>4270</v>
      </c>
      <c r="D3857" s="2" t="s">
        <v>13827</v>
      </c>
      <c r="E3857" s="2" t="s">
        <v>8</v>
      </c>
      <c r="F3857" s="4">
        <v>8</v>
      </c>
    </row>
    <row r="3858" spans="1:6" ht="15" thickBot="1" x14ac:dyDescent="0.35">
      <c r="A3858" s="3">
        <v>3864</v>
      </c>
      <c r="B3858" s="2" t="s">
        <v>3836</v>
      </c>
      <c r="C3858" s="4">
        <v>4305</v>
      </c>
      <c r="D3858" s="2" t="s">
        <v>13827</v>
      </c>
      <c r="E3858" s="2" t="s">
        <v>8</v>
      </c>
      <c r="F3858" s="4">
        <v>3</v>
      </c>
    </row>
    <row r="3859" spans="1:6" ht="15" thickBot="1" x14ac:dyDescent="0.35">
      <c r="A3859" s="3">
        <v>3865</v>
      </c>
      <c r="B3859" s="2" t="s">
        <v>3837</v>
      </c>
      <c r="C3859" s="4">
        <v>2590</v>
      </c>
      <c r="D3859" s="2" t="s">
        <v>153</v>
      </c>
      <c r="E3859" s="2" t="s">
        <v>8</v>
      </c>
      <c r="F3859" s="4">
        <v>1</v>
      </c>
    </row>
    <row r="3860" spans="1:6" ht="15" thickBot="1" x14ac:dyDescent="0.35">
      <c r="A3860" s="3">
        <v>3866</v>
      </c>
      <c r="B3860" s="2" t="s">
        <v>3838</v>
      </c>
      <c r="C3860" s="4">
        <v>4812</v>
      </c>
      <c r="D3860" s="2" t="s">
        <v>13827</v>
      </c>
      <c r="E3860" s="2" t="s">
        <v>8</v>
      </c>
      <c r="F3860" s="4">
        <v>2</v>
      </c>
    </row>
    <row r="3861" spans="1:6" ht="15" thickBot="1" x14ac:dyDescent="0.35">
      <c r="A3861" s="3">
        <v>3867</v>
      </c>
      <c r="B3861" s="2" t="s">
        <v>3839</v>
      </c>
      <c r="C3861" s="4">
        <v>3175</v>
      </c>
      <c r="D3861" s="2" t="s">
        <v>453</v>
      </c>
      <c r="E3861" s="2" t="s">
        <v>8</v>
      </c>
      <c r="F3861" s="4">
        <v>9</v>
      </c>
    </row>
    <row r="3862" spans="1:6" ht="15" thickBot="1" x14ac:dyDescent="0.35">
      <c r="A3862" s="3">
        <v>3868</v>
      </c>
      <c r="B3862" s="2" t="s">
        <v>3840</v>
      </c>
      <c r="C3862" s="4">
        <v>2428</v>
      </c>
      <c r="D3862" s="2" t="s">
        <v>153</v>
      </c>
      <c r="E3862" s="2" t="s">
        <v>8</v>
      </c>
      <c r="F3862" s="4">
        <v>5</v>
      </c>
    </row>
    <row r="3863" spans="1:6" ht="15" thickBot="1" x14ac:dyDescent="0.35">
      <c r="A3863" s="3">
        <v>3869</v>
      </c>
      <c r="B3863" s="2" t="s">
        <v>3841</v>
      </c>
      <c r="C3863" s="4">
        <v>2165</v>
      </c>
      <c r="D3863" s="2" t="s">
        <v>153</v>
      </c>
      <c r="E3863" s="2" t="s">
        <v>8</v>
      </c>
      <c r="F3863" s="4">
        <v>7</v>
      </c>
    </row>
    <row r="3864" spans="1:6" ht="15" thickBot="1" x14ac:dyDescent="0.35">
      <c r="A3864" s="3">
        <v>3870</v>
      </c>
      <c r="B3864" s="2" t="s">
        <v>3842</v>
      </c>
      <c r="C3864" s="4">
        <v>2289</v>
      </c>
      <c r="D3864" s="2" t="s">
        <v>153</v>
      </c>
      <c r="E3864" s="2" t="s">
        <v>8</v>
      </c>
      <c r="F3864" s="4">
        <v>8</v>
      </c>
    </row>
    <row r="3865" spans="1:6" ht="15" thickBot="1" x14ac:dyDescent="0.35">
      <c r="A3865" s="3">
        <v>3871</v>
      </c>
      <c r="B3865" s="2" t="s">
        <v>3843</v>
      </c>
      <c r="C3865" s="4">
        <v>4118</v>
      </c>
      <c r="D3865" s="2" t="s">
        <v>13827</v>
      </c>
      <c r="E3865" s="2" t="s">
        <v>8</v>
      </c>
      <c r="F3865" s="4">
        <v>4</v>
      </c>
    </row>
    <row r="3866" spans="1:6" ht="15" thickBot="1" x14ac:dyDescent="0.35">
      <c r="A3866" s="3">
        <v>3872</v>
      </c>
      <c r="B3866" s="2" t="s">
        <v>3844</v>
      </c>
      <c r="C3866" s="4">
        <v>2226</v>
      </c>
      <c r="D3866" s="2" t="s">
        <v>153</v>
      </c>
      <c r="E3866" s="2" t="s">
        <v>8</v>
      </c>
      <c r="F3866" s="4">
        <v>10</v>
      </c>
    </row>
    <row r="3867" spans="1:6" ht="15" thickBot="1" x14ac:dyDescent="0.35">
      <c r="A3867" s="3">
        <v>3873</v>
      </c>
      <c r="B3867" s="2" t="s">
        <v>3845</v>
      </c>
      <c r="C3867" s="4">
        <v>2756</v>
      </c>
      <c r="D3867" s="2" t="s">
        <v>153</v>
      </c>
      <c r="E3867" s="2" t="s">
        <v>8</v>
      </c>
      <c r="F3867" s="4">
        <v>9</v>
      </c>
    </row>
    <row r="3868" spans="1:6" ht="15" thickBot="1" x14ac:dyDescent="0.35">
      <c r="A3868" s="3">
        <v>3874</v>
      </c>
      <c r="B3868" s="2" t="s">
        <v>3846</v>
      </c>
      <c r="C3868" s="4">
        <v>2150</v>
      </c>
      <c r="D3868" s="2" t="s">
        <v>153</v>
      </c>
      <c r="E3868" s="2" t="s">
        <v>8</v>
      </c>
      <c r="F3868" s="4">
        <v>7</v>
      </c>
    </row>
    <row r="3869" spans="1:6" ht="15" thickBot="1" x14ac:dyDescent="0.35">
      <c r="A3869" s="3">
        <v>3875</v>
      </c>
      <c r="B3869" s="2" t="s">
        <v>3847</v>
      </c>
      <c r="C3869" s="4">
        <v>2478</v>
      </c>
      <c r="D3869" s="2" t="s">
        <v>153</v>
      </c>
      <c r="E3869" s="2" t="s">
        <v>8</v>
      </c>
      <c r="F3869" s="4">
        <v>7</v>
      </c>
    </row>
    <row r="3870" spans="1:6" ht="15" thickBot="1" x14ac:dyDescent="0.35">
      <c r="A3870" s="3">
        <v>3876</v>
      </c>
      <c r="B3870" s="2" t="s">
        <v>13859</v>
      </c>
      <c r="C3870" s="4">
        <v>3280</v>
      </c>
      <c r="D3870" s="2" t="s">
        <v>453</v>
      </c>
      <c r="E3870" s="2" t="s">
        <v>8</v>
      </c>
      <c r="F3870" s="4">
        <v>2</v>
      </c>
    </row>
    <row r="3871" spans="1:6" ht="15" thickBot="1" x14ac:dyDescent="0.35">
      <c r="A3871" s="3">
        <v>3877</v>
      </c>
      <c r="B3871" s="2" t="s">
        <v>3848</v>
      </c>
      <c r="C3871" s="4">
        <v>2304</v>
      </c>
      <c r="D3871" s="2" t="s">
        <v>153</v>
      </c>
      <c r="E3871" s="2" t="s">
        <v>8</v>
      </c>
      <c r="F3871" s="4">
        <v>6</v>
      </c>
    </row>
    <row r="3872" spans="1:6" ht="15" thickBot="1" x14ac:dyDescent="0.35">
      <c r="A3872" s="3">
        <v>3878</v>
      </c>
      <c r="B3872" s="2" t="s">
        <v>3849</v>
      </c>
      <c r="C3872" s="4">
        <v>3046</v>
      </c>
      <c r="D3872" s="2" t="s">
        <v>453</v>
      </c>
      <c r="E3872" s="2" t="s">
        <v>8</v>
      </c>
      <c r="F3872" s="4">
        <v>9</v>
      </c>
    </row>
    <row r="3873" spans="1:6" ht="15" thickBot="1" x14ac:dyDescent="0.35">
      <c r="A3873" s="3">
        <v>3879</v>
      </c>
      <c r="B3873" s="2" t="s">
        <v>3850</v>
      </c>
      <c r="C3873" s="4">
        <v>2071</v>
      </c>
      <c r="D3873" s="2" t="s">
        <v>153</v>
      </c>
      <c r="E3873" s="2" t="s">
        <v>8</v>
      </c>
      <c r="F3873" s="4">
        <v>11</v>
      </c>
    </row>
    <row r="3874" spans="1:6" ht="15" thickBot="1" x14ac:dyDescent="0.35">
      <c r="A3874" s="3">
        <v>3880</v>
      </c>
      <c r="B3874" s="2" t="s">
        <v>3851</v>
      </c>
      <c r="C3874" s="4">
        <v>2761</v>
      </c>
      <c r="D3874" s="2" t="s">
        <v>153</v>
      </c>
      <c r="E3874" s="2" t="s">
        <v>8</v>
      </c>
      <c r="F3874" s="4">
        <v>8</v>
      </c>
    </row>
    <row r="3875" spans="1:6" ht="15" thickBot="1" x14ac:dyDescent="0.35">
      <c r="A3875" s="3">
        <v>3881</v>
      </c>
      <c r="B3875" s="2" t="s">
        <v>3852</v>
      </c>
      <c r="C3875" s="4">
        <v>2327</v>
      </c>
      <c r="D3875" s="2" t="s">
        <v>153</v>
      </c>
      <c r="E3875" s="2" t="s">
        <v>8</v>
      </c>
      <c r="F3875" s="4">
        <v>3</v>
      </c>
    </row>
    <row r="3876" spans="1:6" ht="15" thickBot="1" x14ac:dyDescent="0.35">
      <c r="A3876" s="3">
        <v>3882</v>
      </c>
      <c r="B3876" s="2" t="s">
        <v>3853</v>
      </c>
      <c r="C3876" s="4">
        <v>2282</v>
      </c>
      <c r="D3876" s="2" t="s">
        <v>153</v>
      </c>
      <c r="E3876" s="2" t="s">
        <v>8</v>
      </c>
      <c r="F3876" s="4">
        <v>9</v>
      </c>
    </row>
    <row r="3877" spans="1:6" ht="15" thickBot="1" x14ac:dyDescent="0.35">
      <c r="A3877" s="3">
        <v>3883</v>
      </c>
      <c r="B3877" s="2" t="s">
        <v>3854</v>
      </c>
      <c r="C3877" s="4">
        <v>2148</v>
      </c>
      <c r="D3877" s="2" t="s">
        <v>153</v>
      </c>
      <c r="E3877" s="2" t="s">
        <v>8</v>
      </c>
      <c r="F3877" s="4">
        <v>9</v>
      </c>
    </row>
    <row r="3878" spans="1:6" ht="15" thickBot="1" x14ac:dyDescent="0.35">
      <c r="A3878" s="3">
        <v>3884</v>
      </c>
      <c r="B3878" s="2" t="s">
        <v>3855</v>
      </c>
      <c r="C3878" s="4">
        <v>2550</v>
      </c>
      <c r="D3878" s="2" t="s">
        <v>153</v>
      </c>
      <c r="E3878" s="2" t="s">
        <v>8</v>
      </c>
      <c r="F3878" s="4">
        <v>4</v>
      </c>
    </row>
    <row r="3879" spans="1:6" ht="15" thickBot="1" x14ac:dyDescent="0.35">
      <c r="A3879" s="3">
        <v>3885</v>
      </c>
      <c r="B3879" s="2" t="s">
        <v>3856</v>
      </c>
      <c r="C3879" s="4">
        <v>2154</v>
      </c>
      <c r="D3879" s="2" t="s">
        <v>153</v>
      </c>
      <c r="E3879" s="2" t="s">
        <v>8</v>
      </c>
      <c r="F3879" s="4">
        <v>11</v>
      </c>
    </row>
    <row r="3880" spans="1:6" ht="15" thickBot="1" x14ac:dyDescent="0.35">
      <c r="A3880" s="3">
        <v>3886</v>
      </c>
      <c r="B3880" s="2" t="s">
        <v>3857</v>
      </c>
      <c r="C3880" s="4">
        <v>4300</v>
      </c>
      <c r="D3880" s="2" t="s">
        <v>13827</v>
      </c>
      <c r="E3880" s="2" t="s">
        <v>8</v>
      </c>
      <c r="F3880" s="4">
        <v>1</v>
      </c>
    </row>
    <row r="3881" spans="1:6" ht="15" thickBot="1" x14ac:dyDescent="0.35">
      <c r="A3881" s="3">
        <v>3887</v>
      </c>
      <c r="B3881" s="2" t="s">
        <v>3858</v>
      </c>
      <c r="C3881" s="4">
        <v>4509</v>
      </c>
      <c r="D3881" s="2" t="s">
        <v>13827</v>
      </c>
      <c r="E3881" s="2" t="s">
        <v>8</v>
      </c>
      <c r="F3881" s="4">
        <v>6</v>
      </c>
    </row>
    <row r="3882" spans="1:6" ht="15" thickBot="1" x14ac:dyDescent="0.35">
      <c r="A3882" s="3">
        <v>3888</v>
      </c>
      <c r="B3882" s="2" t="s">
        <v>3859</v>
      </c>
      <c r="C3882" s="4">
        <v>3150</v>
      </c>
      <c r="D3882" s="2" t="s">
        <v>453</v>
      </c>
      <c r="E3882" s="2" t="s">
        <v>8</v>
      </c>
      <c r="F3882" s="4">
        <v>12</v>
      </c>
    </row>
    <row r="3883" spans="1:6" ht="15" thickBot="1" x14ac:dyDescent="0.35">
      <c r="A3883" s="3">
        <v>3889</v>
      </c>
      <c r="B3883" s="2" t="s">
        <v>3860</v>
      </c>
      <c r="C3883" s="4">
        <v>2705</v>
      </c>
      <c r="D3883" s="2" t="s">
        <v>153</v>
      </c>
      <c r="E3883" s="2" t="s">
        <v>8</v>
      </c>
      <c r="F3883" s="4">
        <v>1</v>
      </c>
    </row>
    <row r="3884" spans="1:6" ht="15" thickBot="1" x14ac:dyDescent="0.35">
      <c r="A3884" s="3">
        <v>3890</v>
      </c>
      <c r="B3884" s="2" t="s">
        <v>3861</v>
      </c>
      <c r="C3884" s="4">
        <v>2558</v>
      </c>
      <c r="D3884" s="2" t="s">
        <v>153</v>
      </c>
      <c r="E3884" s="2" t="s">
        <v>8</v>
      </c>
      <c r="F3884" s="4">
        <v>9</v>
      </c>
    </row>
    <row r="3885" spans="1:6" ht="15" thickBot="1" x14ac:dyDescent="0.35">
      <c r="A3885" s="3">
        <v>3891</v>
      </c>
      <c r="B3885" s="2" t="s">
        <v>3862</v>
      </c>
      <c r="C3885" s="4">
        <v>2567</v>
      </c>
      <c r="D3885" s="2" t="s">
        <v>153</v>
      </c>
      <c r="E3885" s="2" t="s">
        <v>8</v>
      </c>
      <c r="F3885" s="4">
        <v>5</v>
      </c>
    </row>
    <row r="3886" spans="1:6" ht="15" thickBot="1" x14ac:dyDescent="0.35">
      <c r="A3886" s="3">
        <v>3892</v>
      </c>
      <c r="B3886" s="2" t="s">
        <v>3863</v>
      </c>
      <c r="C3886" s="4">
        <v>2763</v>
      </c>
      <c r="D3886" s="2" t="s">
        <v>153</v>
      </c>
      <c r="E3886" s="2" t="s">
        <v>8</v>
      </c>
      <c r="F3886" s="4">
        <v>9</v>
      </c>
    </row>
    <row r="3887" spans="1:6" ht="15" thickBot="1" x14ac:dyDescent="0.35">
      <c r="A3887" s="3">
        <v>3893</v>
      </c>
      <c r="B3887" s="2" t="s">
        <v>3864</v>
      </c>
      <c r="C3887" s="4">
        <v>3178</v>
      </c>
      <c r="D3887" s="2" t="s">
        <v>453</v>
      </c>
      <c r="E3887" s="2" t="s">
        <v>8</v>
      </c>
      <c r="F3887" s="4">
        <v>7</v>
      </c>
    </row>
    <row r="3888" spans="1:6" ht="15" thickBot="1" x14ac:dyDescent="0.35">
      <c r="A3888" s="3">
        <v>3894</v>
      </c>
      <c r="B3888" s="2" t="s">
        <v>3865</v>
      </c>
      <c r="C3888" s="4">
        <v>3013</v>
      </c>
      <c r="D3888" s="2" t="s">
        <v>453</v>
      </c>
      <c r="E3888" s="2" t="s">
        <v>8</v>
      </c>
      <c r="F3888" s="4">
        <v>8</v>
      </c>
    </row>
    <row r="3889" spans="1:6" ht="15" thickBot="1" x14ac:dyDescent="0.35">
      <c r="A3889" s="3">
        <v>3895</v>
      </c>
      <c r="B3889" s="2" t="s">
        <v>3866</v>
      </c>
      <c r="C3889" s="4">
        <v>2753</v>
      </c>
      <c r="D3889" s="2" t="s">
        <v>153</v>
      </c>
      <c r="E3889" s="2" t="s">
        <v>8</v>
      </c>
      <c r="F3889" s="4">
        <v>10</v>
      </c>
    </row>
    <row r="3890" spans="1:6" ht="15" thickBot="1" x14ac:dyDescent="0.35">
      <c r="A3890" s="3">
        <v>3896</v>
      </c>
      <c r="B3890" s="2" t="s">
        <v>3867</v>
      </c>
      <c r="C3890" s="4">
        <v>2165</v>
      </c>
      <c r="D3890" s="2" t="s">
        <v>153</v>
      </c>
      <c r="E3890" s="2" t="s">
        <v>8</v>
      </c>
      <c r="F3890" s="4">
        <v>8</v>
      </c>
    </row>
    <row r="3891" spans="1:6" ht="15" thickBot="1" x14ac:dyDescent="0.35">
      <c r="A3891" s="3">
        <v>3897</v>
      </c>
      <c r="B3891" s="2" t="s">
        <v>3868</v>
      </c>
      <c r="C3891" s="4">
        <v>4161</v>
      </c>
      <c r="D3891" s="2" t="s">
        <v>13827</v>
      </c>
      <c r="E3891" s="2" t="s">
        <v>8</v>
      </c>
      <c r="F3891" s="4">
        <v>5</v>
      </c>
    </row>
    <row r="3892" spans="1:6" ht="15" thickBot="1" x14ac:dyDescent="0.35">
      <c r="A3892" s="3">
        <v>3898</v>
      </c>
      <c r="B3892" s="2" t="s">
        <v>3869</v>
      </c>
      <c r="C3892" s="4">
        <v>3173</v>
      </c>
      <c r="D3892" s="2" t="s">
        <v>453</v>
      </c>
      <c r="E3892" s="2" t="s">
        <v>8</v>
      </c>
      <c r="F3892" s="4">
        <v>9</v>
      </c>
    </row>
    <row r="3893" spans="1:6" ht="15" thickBot="1" x14ac:dyDescent="0.35">
      <c r="A3893" s="3">
        <v>3899</v>
      </c>
      <c r="B3893" s="2" t="s">
        <v>3870</v>
      </c>
      <c r="C3893" s="4">
        <v>3057</v>
      </c>
      <c r="D3893" s="2" t="s">
        <v>453</v>
      </c>
      <c r="E3893" s="2" t="s">
        <v>8</v>
      </c>
      <c r="F3893" s="4">
        <v>6</v>
      </c>
    </row>
    <row r="3894" spans="1:6" ht="15" thickBot="1" x14ac:dyDescent="0.35">
      <c r="A3894" s="3">
        <v>3900</v>
      </c>
      <c r="B3894" s="2" t="s">
        <v>3871</v>
      </c>
      <c r="C3894" s="4">
        <v>2073</v>
      </c>
      <c r="D3894" s="2" t="s">
        <v>153</v>
      </c>
      <c r="E3894" s="2" t="s">
        <v>8</v>
      </c>
      <c r="F3894" s="4">
        <v>12</v>
      </c>
    </row>
    <row r="3895" spans="1:6" ht="15" thickBot="1" x14ac:dyDescent="0.35">
      <c r="A3895" s="3">
        <v>3901</v>
      </c>
      <c r="B3895" s="2" t="s">
        <v>3872</v>
      </c>
      <c r="C3895" s="4">
        <v>2671</v>
      </c>
      <c r="D3895" s="2" t="s">
        <v>153</v>
      </c>
      <c r="E3895" s="2" t="s">
        <v>8</v>
      </c>
      <c r="F3895" s="4">
        <v>2</v>
      </c>
    </row>
    <row r="3896" spans="1:6" ht="15" thickBot="1" x14ac:dyDescent="0.35">
      <c r="A3896" s="3">
        <v>3902</v>
      </c>
      <c r="B3896" s="2" t="s">
        <v>3873</v>
      </c>
      <c r="C3896" s="4">
        <v>2877</v>
      </c>
      <c r="D3896" s="2" t="s">
        <v>153</v>
      </c>
      <c r="E3896" s="2" t="s">
        <v>8</v>
      </c>
      <c r="F3896" s="4">
        <v>1</v>
      </c>
    </row>
    <row r="3897" spans="1:6" ht="15" thickBot="1" x14ac:dyDescent="0.35">
      <c r="A3897" s="3">
        <v>3903</v>
      </c>
      <c r="B3897" s="2" t="s">
        <v>3874</v>
      </c>
      <c r="C3897" s="4">
        <v>4311</v>
      </c>
      <c r="D3897" s="2" t="s">
        <v>13827</v>
      </c>
      <c r="E3897" s="2" t="s">
        <v>8</v>
      </c>
      <c r="F3897" s="4">
        <v>3</v>
      </c>
    </row>
    <row r="3898" spans="1:6" ht="15" thickBot="1" x14ac:dyDescent="0.35">
      <c r="A3898" s="3">
        <v>3904</v>
      </c>
      <c r="B3898" s="2" t="s">
        <v>3875</v>
      </c>
      <c r="C3898" s="4">
        <v>3756</v>
      </c>
      <c r="D3898" s="2" t="s">
        <v>453</v>
      </c>
      <c r="E3898" s="2" t="s">
        <v>8</v>
      </c>
      <c r="F3898" s="4">
        <v>4</v>
      </c>
    </row>
    <row r="3899" spans="1:6" ht="15" thickBot="1" x14ac:dyDescent="0.35">
      <c r="A3899" s="3">
        <v>3905</v>
      </c>
      <c r="B3899" s="2" t="s">
        <v>3876</v>
      </c>
      <c r="C3899" s="4">
        <v>3064</v>
      </c>
      <c r="D3899" s="2" t="s">
        <v>453</v>
      </c>
      <c r="E3899" s="2" t="s">
        <v>8</v>
      </c>
      <c r="F3899" s="4">
        <v>7</v>
      </c>
    </row>
    <row r="3900" spans="1:6" ht="15" thickBot="1" x14ac:dyDescent="0.35">
      <c r="A3900" s="3">
        <v>3906</v>
      </c>
      <c r="B3900" s="2" t="s">
        <v>3877</v>
      </c>
      <c r="C3900" s="4">
        <v>2099</v>
      </c>
      <c r="D3900" s="2" t="s">
        <v>153</v>
      </c>
      <c r="E3900" s="2" t="s">
        <v>8</v>
      </c>
      <c r="F3900" s="4">
        <v>11</v>
      </c>
    </row>
    <row r="3901" spans="1:6" ht="15" thickBot="1" x14ac:dyDescent="0.35">
      <c r="A3901" s="3">
        <v>3907</v>
      </c>
      <c r="B3901" s="2" t="s">
        <v>3878</v>
      </c>
      <c r="C3901" s="4">
        <v>2176</v>
      </c>
      <c r="D3901" s="2" t="s">
        <v>153</v>
      </c>
      <c r="E3901" s="2" t="s">
        <v>8</v>
      </c>
      <c r="F3901" s="4">
        <v>9</v>
      </c>
    </row>
    <row r="3902" spans="1:6" ht="15" thickBot="1" x14ac:dyDescent="0.35">
      <c r="A3902" s="3">
        <v>3908</v>
      </c>
      <c r="B3902" s="2" t="s">
        <v>3879</v>
      </c>
      <c r="C3902" s="4">
        <v>3192</v>
      </c>
      <c r="D3902" s="2" t="s">
        <v>453</v>
      </c>
      <c r="E3902" s="2" t="s">
        <v>8</v>
      </c>
      <c r="F3902" s="4">
        <v>10</v>
      </c>
    </row>
    <row r="3903" spans="1:6" ht="15" thickBot="1" x14ac:dyDescent="0.35">
      <c r="A3903" s="3">
        <v>3909</v>
      </c>
      <c r="B3903" s="2" t="s">
        <v>3880</v>
      </c>
      <c r="C3903" s="4">
        <v>2747</v>
      </c>
      <c r="D3903" s="2" t="s">
        <v>153</v>
      </c>
      <c r="E3903" s="2" t="s">
        <v>8</v>
      </c>
      <c r="F3903" s="4">
        <v>9</v>
      </c>
    </row>
    <row r="3904" spans="1:6" ht="15" thickBot="1" x14ac:dyDescent="0.35">
      <c r="A3904" s="3">
        <v>3910</v>
      </c>
      <c r="B3904" s="2" t="s">
        <v>3881</v>
      </c>
      <c r="C3904" s="4">
        <v>3103</v>
      </c>
      <c r="D3904" s="2" t="s">
        <v>453</v>
      </c>
      <c r="E3904" s="2" t="s">
        <v>8</v>
      </c>
      <c r="F3904" s="4">
        <v>8</v>
      </c>
    </row>
    <row r="3905" spans="1:6" ht="15" thickBot="1" x14ac:dyDescent="0.35">
      <c r="A3905" s="3">
        <v>3911</v>
      </c>
      <c r="B3905" s="2" t="s">
        <v>3882</v>
      </c>
      <c r="C3905" s="4">
        <v>2539</v>
      </c>
      <c r="D3905" s="2" t="s">
        <v>153</v>
      </c>
      <c r="E3905" s="2" t="s">
        <v>8</v>
      </c>
      <c r="F3905" s="4">
        <v>8</v>
      </c>
    </row>
    <row r="3906" spans="1:6" ht="15" thickBot="1" x14ac:dyDescent="0.35">
      <c r="A3906" s="3">
        <v>3912</v>
      </c>
      <c r="B3906" s="2" t="s">
        <v>3883</v>
      </c>
      <c r="C3906" s="4">
        <v>4152</v>
      </c>
      <c r="D3906" s="2" t="s">
        <v>13827</v>
      </c>
      <c r="E3906" s="2" t="s">
        <v>8</v>
      </c>
      <c r="F3906" s="4">
        <v>9</v>
      </c>
    </row>
    <row r="3907" spans="1:6" ht="15" thickBot="1" x14ac:dyDescent="0.35">
      <c r="A3907" s="3">
        <v>3913</v>
      </c>
      <c r="B3907" s="2" t="s">
        <v>3884</v>
      </c>
      <c r="C3907" s="4">
        <v>2155</v>
      </c>
      <c r="D3907" s="2" t="s">
        <v>153</v>
      </c>
      <c r="E3907" s="2" t="s">
        <v>8</v>
      </c>
      <c r="F3907" s="4">
        <v>10</v>
      </c>
    </row>
    <row r="3908" spans="1:6" ht="15" thickBot="1" x14ac:dyDescent="0.35">
      <c r="A3908" s="3">
        <v>3914</v>
      </c>
      <c r="B3908" s="2" t="s">
        <v>3885</v>
      </c>
      <c r="C3908" s="4">
        <v>2156</v>
      </c>
      <c r="D3908" s="2" t="s">
        <v>153</v>
      </c>
      <c r="E3908" s="2" t="s">
        <v>8</v>
      </c>
      <c r="F3908" s="4">
        <v>11</v>
      </c>
    </row>
    <row r="3909" spans="1:6" ht="15" thickBot="1" x14ac:dyDescent="0.35">
      <c r="A3909" s="3">
        <v>3915</v>
      </c>
      <c r="B3909" s="2" t="s">
        <v>3886</v>
      </c>
      <c r="C3909" s="4">
        <v>2770</v>
      </c>
      <c r="D3909" s="2" t="s">
        <v>153</v>
      </c>
      <c r="E3909" s="2" t="s">
        <v>8</v>
      </c>
      <c r="F3909" s="4">
        <v>7</v>
      </c>
    </row>
    <row r="3910" spans="1:6" ht="15" thickBot="1" x14ac:dyDescent="0.35">
      <c r="A3910" s="3">
        <v>3916</v>
      </c>
      <c r="B3910" s="2" t="s">
        <v>3887</v>
      </c>
      <c r="C3910" s="4">
        <v>2756</v>
      </c>
      <c r="D3910" s="2" t="s">
        <v>153</v>
      </c>
      <c r="E3910" s="2" t="s">
        <v>8</v>
      </c>
      <c r="F3910" s="4">
        <v>8</v>
      </c>
    </row>
    <row r="3911" spans="1:6" ht="15" thickBot="1" x14ac:dyDescent="0.35">
      <c r="A3911" s="3">
        <v>3917</v>
      </c>
      <c r="B3911" s="2" t="s">
        <v>3888</v>
      </c>
      <c r="C3911" s="4">
        <v>4680</v>
      </c>
      <c r="D3911" s="2" t="s">
        <v>13827</v>
      </c>
      <c r="E3911" s="2" t="s">
        <v>8</v>
      </c>
      <c r="F3911" s="4">
        <v>4</v>
      </c>
    </row>
    <row r="3912" spans="1:6" ht="15" thickBot="1" x14ac:dyDescent="0.35">
      <c r="A3912" s="3">
        <v>3918</v>
      </c>
      <c r="B3912" s="2" t="s">
        <v>3889</v>
      </c>
      <c r="C3912" s="4">
        <v>2486</v>
      </c>
      <c r="D3912" s="2" t="s">
        <v>153</v>
      </c>
      <c r="E3912" s="2" t="s">
        <v>8</v>
      </c>
      <c r="F3912" s="4">
        <v>5</v>
      </c>
    </row>
    <row r="3913" spans="1:6" ht="15" thickBot="1" x14ac:dyDescent="0.35">
      <c r="A3913" s="3">
        <v>3919</v>
      </c>
      <c r="B3913" s="2" t="s">
        <v>3890</v>
      </c>
      <c r="C3913" s="4">
        <v>3150</v>
      </c>
      <c r="D3913" s="2" t="s">
        <v>453</v>
      </c>
      <c r="E3913" s="2" t="s">
        <v>8</v>
      </c>
      <c r="F3913" s="4">
        <v>10</v>
      </c>
    </row>
    <row r="3914" spans="1:6" ht="15" thickBot="1" x14ac:dyDescent="0.35">
      <c r="A3914" s="3">
        <v>3920</v>
      </c>
      <c r="B3914" s="2" t="s">
        <v>3891</v>
      </c>
      <c r="C3914" s="4">
        <v>2768</v>
      </c>
      <c r="D3914" s="2" t="s">
        <v>153</v>
      </c>
      <c r="E3914" s="2" t="s">
        <v>8</v>
      </c>
      <c r="F3914" s="4">
        <v>9</v>
      </c>
    </row>
    <row r="3915" spans="1:6" ht="15" thickBot="1" x14ac:dyDescent="0.35">
      <c r="A3915" s="3">
        <v>3921</v>
      </c>
      <c r="B3915" s="2" t="s">
        <v>3892</v>
      </c>
      <c r="C3915" s="4">
        <v>2065</v>
      </c>
      <c r="D3915" s="2" t="s">
        <v>153</v>
      </c>
      <c r="E3915" s="2" t="s">
        <v>8</v>
      </c>
      <c r="F3915" s="4">
        <v>12</v>
      </c>
    </row>
    <row r="3916" spans="1:6" ht="15" thickBot="1" x14ac:dyDescent="0.35">
      <c r="A3916" s="3">
        <v>3922</v>
      </c>
      <c r="B3916" s="2" t="s">
        <v>3893</v>
      </c>
      <c r="C3916" s="4">
        <v>4311</v>
      </c>
      <c r="D3916" s="2" t="s">
        <v>13827</v>
      </c>
      <c r="E3916" s="2" t="s">
        <v>8</v>
      </c>
      <c r="F3916" s="4">
        <v>1</v>
      </c>
    </row>
    <row r="3917" spans="1:6" ht="15" thickBot="1" x14ac:dyDescent="0.35">
      <c r="A3917" s="3">
        <v>3923</v>
      </c>
      <c r="B3917" s="2" t="s">
        <v>3894</v>
      </c>
      <c r="C3917" s="4">
        <v>4218</v>
      </c>
      <c r="D3917" s="2" t="s">
        <v>13827</v>
      </c>
      <c r="E3917" s="2" t="s">
        <v>8</v>
      </c>
      <c r="F3917" s="4">
        <v>8</v>
      </c>
    </row>
    <row r="3918" spans="1:6" ht="15" thickBot="1" x14ac:dyDescent="0.35">
      <c r="A3918" s="3">
        <v>3924</v>
      </c>
      <c r="B3918" s="2" t="s">
        <v>3895</v>
      </c>
      <c r="C3918" s="4">
        <v>3107</v>
      </c>
      <c r="D3918" s="2" t="s">
        <v>453</v>
      </c>
      <c r="E3918" s="2" t="s">
        <v>8</v>
      </c>
      <c r="F3918" s="4">
        <v>10</v>
      </c>
    </row>
    <row r="3919" spans="1:6" ht="15" thickBot="1" x14ac:dyDescent="0.35">
      <c r="A3919" s="3">
        <v>3925</v>
      </c>
      <c r="B3919" s="2" t="s">
        <v>3896</v>
      </c>
      <c r="C3919" s="4">
        <v>2099</v>
      </c>
      <c r="D3919" s="2" t="s">
        <v>153</v>
      </c>
      <c r="E3919" s="2" t="s">
        <v>8</v>
      </c>
      <c r="F3919" s="4">
        <v>11</v>
      </c>
    </row>
    <row r="3920" spans="1:6" ht="15" thickBot="1" x14ac:dyDescent="0.35">
      <c r="A3920" s="3">
        <v>3926</v>
      </c>
      <c r="B3920" s="2" t="s">
        <v>3897</v>
      </c>
      <c r="C3920" s="4">
        <v>2777</v>
      </c>
      <c r="D3920" s="2" t="s">
        <v>153</v>
      </c>
      <c r="E3920" s="2" t="s">
        <v>8</v>
      </c>
      <c r="F3920" s="4">
        <v>9</v>
      </c>
    </row>
    <row r="3921" spans="1:6" ht="15" thickBot="1" x14ac:dyDescent="0.35">
      <c r="A3921" s="3">
        <v>3927</v>
      </c>
      <c r="B3921" s="2" t="s">
        <v>3898</v>
      </c>
      <c r="C3921" s="4">
        <v>2170</v>
      </c>
      <c r="D3921" s="2" t="s">
        <v>153</v>
      </c>
      <c r="E3921" s="2" t="s">
        <v>8</v>
      </c>
      <c r="F3921" s="4">
        <v>9</v>
      </c>
    </row>
    <row r="3922" spans="1:6" ht="15" thickBot="1" x14ac:dyDescent="0.35">
      <c r="A3922" s="3">
        <v>3928</v>
      </c>
      <c r="B3922" s="2" t="s">
        <v>3899</v>
      </c>
      <c r="C3922" s="4">
        <v>2234</v>
      </c>
      <c r="D3922" s="2" t="s">
        <v>153</v>
      </c>
      <c r="E3922" s="2" t="s">
        <v>8</v>
      </c>
      <c r="F3922" s="4">
        <v>10</v>
      </c>
    </row>
    <row r="3923" spans="1:6" ht="15" thickBot="1" x14ac:dyDescent="0.35">
      <c r="A3923" s="3">
        <v>3929</v>
      </c>
      <c r="B3923" s="2" t="s">
        <v>3900</v>
      </c>
      <c r="C3923" s="4">
        <v>4178</v>
      </c>
      <c r="D3923" s="2" t="s">
        <v>13827</v>
      </c>
      <c r="E3923" s="2" t="s">
        <v>8</v>
      </c>
      <c r="F3923" s="4">
        <v>8</v>
      </c>
    </row>
    <row r="3924" spans="1:6" ht="15" thickBot="1" x14ac:dyDescent="0.35">
      <c r="A3924" s="3">
        <v>3930</v>
      </c>
      <c r="B3924" s="2" t="s">
        <v>3901</v>
      </c>
      <c r="C3924" s="4">
        <v>2154</v>
      </c>
      <c r="D3924" s="2" t="s">
        <v>153</v>
      </c>
      <c r="E3924" s="2" t="s">
        <v>8</v>
      </c>
      <c r="F3924" s="4">
        <v>9</v>
      </c>
    </row>
    <row r="3925" spans="1:6" ht="15" thickBot="1" x14ac:dyDescent="0.35">
      <c r="A3925" s="3">
        <v>3931</v>
      </c>
      <c r="B3925" s="2" t="s">
        <v>3902</v>
      </c>
      <c r="C3925" s="4">
        <v>2096</v>
      </c>
      <c r="D3925" s="2" t="s">
        <v>153</v>
      </c>
      <c r="E3925" s="2" t="s">
        <v>8</v>
      </c>
      <c r="F3925" s="4">
        <v>9</v>
      </c>
    </row>
    <row r="3926" spans="1:6" ht="15" thickBot="1" x14ac:dyDescent="0.35">
      <c r="A3926" s="3">
        <v>3932</v>
      </c>
      <c r="B3926" s="2" t="s">
        <v>3903</v>
      </c>
      <c r="C3926" s="4">
        <v>2223</v>
      </c>
      <c r="D3926" s="2" t="s">
        <v>153</v>
      </c>
      <c r="E3926" s="2" t="s">
        <v>8</v>
      </c>
      <c r="F3926" s="4">
        <v>8</v>
      </c>
    </row>
    <row r="3927" spans="1:6" ht="15" thickBot="1" x14ac:dyDescent="0.35">
      <c r="A3927" s="3">
        <v>3933</v>
      </c>
      <c r="B3927" s="2" t="s">
        <v>3904</v>
      </c>
      <c r="C3927" s="4">
        <v>3939</v>
      </c>
      <c r="D3927" s="2" t="s">
        <v>453</v>
      </c>
      <c r="E3927" s="2" t="s">
        <v>8</v>
      </c>
      <c r="F3927" s="4">
        <v>2</v>
      </c>
    </row>
    <row r="3928" spans="1:6" ht="15" thickBot="1" x14ac:dyDescent="0.35">
      <c r="A3928" s="3">
        <v>3934</v>
      </c>
      <c r="B3928" s="2" t="s">
        <v>3905</v>
      </c>
      <c r="C3928" s="4">
        <v>4078</v>
      </c>
      <c r="D3928" s="2" t="s">
        <v>13827</v>
      </c>
      <c r="E3928" s="2" t="s">
        <v>8</v>
      </c>
      <c r="F3928" s="4">
        <v>6</v>
      </c>
    </row>
    <row r="3929" spans="1:6" ht="15" thickBot="1" x14ac:dyDescent="0.35">
      <c r="A3929" s="3">
        <v>3935</v>
      </c>
      <c r="B3929" s="2" t="s">
        <v>3906</v>
      </c>
      <c r="C3929" s="4">
        <v>3106</v>
      </c>
      <c r="D3929" s="2" t="s">
        <v>453</v>
      </c>
      <c r="E3929" s="2" t="s">
        <v>8</v>
      </c>
      <c r="F3929" s="4">
        <v>10</v>
      </c>
    </row>
    <row r="3930" spans="1:6" ht="15" thickBot="1" x14ac:dyDescent="0.35">
      <c r="A3930" s="3">
        <v>3936</v>
      </c>
      <c r="B3930" s="2" t="s">
        <v>3907</v>
      </c>
      <c r="C3930" s="4">
        <v>3089</v>
      </c>
      <c r="D3930" s="2" t="s">
        <v>453</v>
      </c>
      <c r="E3930" s="2" t="s">
        <v>8</v>
      </c>
      <c r="F3930" s="4">
        <v>10</v>
      </c>
    </row>
    <row r="3931" spans="1:6" ht="15" thickBot="1" x14ac:dyDescent="0.35">
      <c r="A3931" s="3">
        <v>3937</v>
      </c>
      <c r="B3931" s="2" t="s">
        <v>3908</v>
      </c>
      <c r="C3931" s="4">
        <v>2750</v>
      </c>
      <c r="D3931" s="2" t="s">
        <v>153</v>
      </c>
      <c r="E3931" s="2" t="s">
        <v>8</v>
      </c>
      <c r="F3931" s="4">
        <v>8</v>
      </c>
    </row>
    <row r="3932" spans="1:6" ht="15" thickBot="1" x14ac:dyDescent="0.35">
      <c r="A3932" s="3">
        <v>3938</v>
      </c>
      <c r="B3932" s="2" t="s">
        <v>3909</v>
      </c>
      <c r="C3932" s="4">
        <v>2768</v>
      </c>
      <c r="D3932" s="2" t="s">
        <v>153</v>
      </c>
      <c r="E3932" s="2" t="s">
        <v>8</v>
      </c>
      <c r="F3932" s="4">
        <v>10</v>
      </c>
    </row>
    <row r="3933" spans="1:6" ht="15" thickBot="1" x14ac:dyDescent="0.35">
      <c r="A3933" s="3">
        <v>3939</v>
      </c>
      <c r="B3933" s="2" t="s">
        <v>3910</v>
      </c>
      <c r="C3933" s="4">
        <v>2085</v>
      </c>
      <c r="D3933" s="2" t="s">
        <v>153</v>
      </c>
      <c r="E3933" s="2" t="s">
        <v>8</v>
      </c>
      <c r="F3933" s="4">
        <v>11</v>
      </c>
    </row>
    <row r="3934" spans="1:6" ht="15" thickBot="1" x14ac:dyDescent="0.35">
      <c r="A3934" s="3">
        <v>3940</v>
      </c>
      <c r="B3934" s="2" t="s">
        <v>3911</v>
      </c>
      <c r="C3934" s="4">
        <v>2111</v>
      </c>
      <c r="D3934" s="2" t="s">
        <v>153</v>
      </c>
      <c r="E3934" s="2" t="s">
        <v>8</v>
      </c>
      <c r="F3934" s="4">
        <v>9</v>
      </c>
    </row>
    <row r="3935" spans="1:6" ht="15" thickBot="1" x14ac:dyDescent="0.35">
      <c r="A3935" s="3">
        <v>3941</v>
      </c>
      <c r="B3935" s="2" t="s">
        <v>3912</v>
      </c>
      <c r="C3935" s="4">
        <v>4350</v>
      </c>
      <c r="D3935" s="2" t="s">
        <v>13827</v>
      </c>
      <c r="E3935" s="2" t="s">
        <v>8</v>
      </c>
      <c r="F3935" s="4">
        <v>2</v>
      </c>
    </row>
    <row r="3936" spans="1:6" ht="15" thickBot="1" x14ac:dyDescent="0.35">
      <c r="A3936" s="3">
        <v>3942</v>
      </c>
      <c r="B3936" s="2" t="s">
        <v>3913</v>
      </c>
      <c r="C3936" s="4">
        <v>2036</v>
      </c>
      <c r="D3936" s="2" t="s">
        <v>153</v>
      </c>
      <c r="E3936" s="2" t="s">
        <v>8</v>
      </c>
      <c r="F3936" s="4">
        <v>11</v>
      </c>
    </row>
    <row r="3937" spans="1:6" ht="15" thickBot="1" x14ac:dyDescent="0.35">
      <c r="A3937" s="3">
        <v>3943</v>
      </c>
      <c r="B3937" s="2" t="s">
        <v>3914</v>
      </c>
      <c r="C3937" s="4">
        <v>4053</v>
      </c>
      <c r="D3937" s="2" t="s">
        <v>13827</v>
      </c>
      <c r="E3937" s="2" t="s">
        <v>8</v>
      </c>
      <c r="F3937" s="4">
        <v>8</v>
      </c>
    </row>
    <row r="3938" spans="1:6" ht="15" thickBot="1" x14ac:dyDescent="0.35">
      <c r="A3938" s="3">
        <v>3944</v>
      </c>
      <c r="B3938" s="2" t="s">
        <v>3915</v>
      </c>
      <c r="C3938" s="4">
        <v>2126</v>
      </c>
      <c r="D3938" s="2" t="s">
        <v>153</v>
      </c>
      <c r="E3938" s="2" t="s">
        <v>8</v>
      </c>
      <c r="F3938" s="4">
        <v>12</v>
      </c>
    </row>
    <row r="3939" spans="1:6" ht="15" thickBot="1" x14ac:dyDescent="0.35">
      <c r="A3939" s="3">
        <v>3945</v>
      </c>
      <c r="B3939" s="2" t="s">
        <v>3916</v>
      </c>
      <c r="C3939" s="4">
        <v>4034</v>
      </c>
      <c r="D3939" s="2" t="s">
        <v>13827</v>
      </c>
      <c r="E3939" s="2" t="s">
        <v>8</v>
      </c>
      <c r="F3939" s="4">
        <v>7</v>
      </c>
    </row>
    <row r="3940" spans="1:6" ht="15" thickBot="1" x14ac:dyDescent="0.35">
      <c r="A3940" s="3">
        <v>3946</v>
      </c>
      <c r="B3940" s="2" t="s">
        <v>3917</v>
      </c>
      <c r="C3940" s="4">
        <v>2565</v>
      </c>
      <c r="D3940" s="2" t="s">
        <v>153</v>
      </c>
      <c r="E3940" s="2" t="s">
        <v>8</v>
      </c>
      <c r="F3940" s="4">
        <v>8</v>
      </c>
    </row>
    <row r="3941" spans="1:6" ht="15" thickBot="1" x14ac:dyDescent="0.35">
      <c r="A3941" s="3">
        <v>3947</v>
      </c>
      <c r="B3941" s="2" t="s">
        <v>3918</v>
      </c>
      <c r="C3941" s="4">
        <v>2223</v>
      </c>
      <c r="D3941" s="2" t="s">
        <v>153</v>
      </c>
      <c r="E3941" s="2" t="s">
        <v>8</v>
      </c>
      <c r="F3941" s="4">
        <v>4</v>
      </c>
    </row>
    <row r="3942" spans="1:6" ht="15" thickBot="1" x14ac:dyDescent="0.35">
      <c r="A3942" s="3">
        <v>3948</v>
      </c>
      <c r="B3942" s="2" t="s">
        <v>3919</v>
      </c>
      <c r="C3942" s="4">
        <v>3108</v>
      </c>
      <c r="D3942" s="2" t="s">
        <v>453</v>
      </c>
      <c r="E3942" s="2" t="s">
        <v>8</v>
      </c>
      <c r="F3942" s="4">
        <v>9</v>
      </c>
    </row>
    <row r="3943" spans="1:6" ht="15" thickBot="1" x14ac:dyDescent="0.35">
      <c r="A3943" s="3">
        <v>3949</v>
      </c>
      <c r="B3943" s="2" t="s">
        <v>3920</v>
      </c>
      <c r="C3943" s="4">
        <v>3756</v>
      </c>
      <c r="D3943" s="2" t="s">
        <v>453</v>
      </c>
      <c r="E3943" s="2" t="s">
        <v>8</v>
      </c>
      <c r="F3943" s="4">
        <v>2</v>
      </c>
    </row>
    <row r="3944" spans="1:6" ht="15" thickBot="1" x14ac:dyDescent="0.35">
      <c r="A3944" s="3">
        <v>3950</v>
      </c>
      <c r="B3944" s="2" t="s">
        <v>3921</v>
      </c>
      <c r="C3944" s="4">
        <v>4017</v>
      </c>
      <c r="D3944" s="2" t="s">
        <v>13827</v>
      </c>
      <c r="E3944" s="2" t="s">
        <v>8</v>
      </c>
      <c r="F3944" s="4">
        <v>7</v>
      </c>
    </row>
    <row r="3945" spans="1:6" ht="15" thickBot="1" x14ac:dyDescent="0.35">
      <c r="A3945" s="3">
        <v>3951</v>
      </c>
      <c r="B3945" s="2" t="s">
        <v>3922</v>
      </c>
      <c r="C3945" s="4">
        <v>4122</v>
      </c>
      <c r="D3945" s="2" t="s">
        <v>13827</v>
      </c>
      <c r="E3945" s="2" t="s">
        <v>8</v>
      </c>
      <c r="F3945" s="4">
        <v>7</v>
      </c>
    </row>
    <row r="3946" spans="1:6" ht="15" thickBot="1" x14ac:dyDescent="0.35">
      <c r="A3946" s="3">
        <v>3952</v>
      </c>
      <c r="B3946" s="2" t="s">
        <v>3923</v>
      </c>
      <c r="C3946" s="4">
        <v>3148</v>
      </c>
      <c r="D3946" s="2" t="s">
        <v>453</v>
      </c>
      <c r="E3946" s="2" t="s">
        <v>8</v>
      </c>
      <c r="F3946" s="4">
        <v>10</v>
      </c>
    </row>
    <row r="3947" spans="1:6" ht="15" thickBot="1" x14ac:dyDescent="0.35">
      <c r="A3947" s="3">
        <v>3953</v>
      </c>
      <c r="B3947" s="2" t="s">
        <v>3924</v>
      </c>
      <c r="C3947" s="4">
        <v>3030</v>
      </c>
      <c r="D3947" s="2" t="s">
        <v>453</v>
      </c>
      <c r="E3947" s="2" t="s">
        <v>8</v>
      </c>
      <c r="F3947" s="4">
        <v>5</v>
      </c>
    </row>
    <row r="3948" spans="1:6" ht="15" thickBot="1" x14ac:dyDescent="0.35">
      <c r="A3948" s="3">
        <v>3954</v>
      </c>
      <c r="B3948" s="2" t="s">
        <v>3925</v>
      </c>
      <c r="C3948" s="4">
        <v>4118</v>
      </c>
      <c r="D3948" s="2" t="s">
        <v>13827</v>
      </c>
      <c r="E3948" s="2" t="s">
        <v>8</v>
      </c>
      <c r="F3948" s="4">
        <v>5</v>
      </c>
    </row>
    <row r="3949" spans="1:6" ht="15" thickBot="1" x14ac:dyDescent="0.35">
      <c r="A3949" s="3">
        <v>3955</v>
      </c>
      <c r="B3949" s="2" t="s">
        <v>3926</v>
      </c>
      <c r="C3949" s="4">
        <v>3500</v>
      </c>
      <c r="D3949" s="2" t="s">
        <v>453</v>
      </c>
      <c r="E3949" s="2" t="s">
        <v>8</v>
      </c>
      <c r="F3949" s="4">
        <v>2</v>
      </c>
    </row>
    <row r="3950" spans="1:6" ht="15" thickBot="1" x14ac:dyDescent="0.35">
      <c r="A3950" s="3">
        <v>3956</v>
      </c>
      <c r="B3950" s="2" t="s">
        <v>3927</v>
      </c>
      <c r="C3950" s="4">
        <v>4163</v>
      </c>
      <c r="D3950" s="2" t="s">
        <v>13827</v>
      </c>
      <c r="E3950" s="2" t="s">
        <v>8</v>
      </c>
      <c r="F3950" s="4">
        <v>8</v>
      </c>
    </row>
    <row r="3951" spans="1:6" ht="15" thickBot="1" x14ac:dyDescent="0.35">
      <c r="A3951" s="3">
        <v>3957</v>
      </c>
      <c r="B3951" s="2" t="s">
        <v>3928</v>
      </c>
      <c r="C3951" s="4">
        <v>2086</v>
      </c>
      <c r="D3951" s="2" t="s">
        <v>153</v>
      </c>
      <c r="E3951" s="2" t="s">
        <v>8</v>
      </c>
      <c r="F3951" s="4">
        <v>11</v>
      </c>
    </row>
    <row r="3952" spans="1:6" ht="15" thickBot="1" x14ac:dyDescent="0.35">
      <c r="A3952" s="3">
        <v>3958</v>
      </c>
      <c r="B3952" s="2" t="s">
        <v>3929</v>
      </c>
      <c r="C3952" s="4">
        <v>3631</v>
      </c>
      <c r="D3952" s="2" t="s">
        <v>453</v>
      </c>
      <c r="E3952" s="2" t="s">
        <v>8</v>
      </c>
      <c r="F3952" s="4">
        <v>3</v>
      </c>
    </row>
    <row r="3953" spans="1:6" ht="15" thickBot="1" x14ac:dyDescent="0.35">
      <c r="A3953" s="3">
        <v>3959</v>
      </c>
      <c r="B3953" s="2" t="s">
        <v>3930</v>
      </c>
      <c r="C3953" s="4">
        <v>3802</v>
      </c>
      <c r="D3953" s="2" t="s">
        <v>453</v>
      </c>
      <c r="E3953" s="2" t="s">
        <v>8</v>
      </c>
      <c r="F3953" s="4">
        <v>7</v>
      </c>
    </row>
    <row r="3954" spans="1:6" ht="15" thickBot="1" x14ac:dyDescent="0.35">
      <c r="A3954" s="3">
        <v>3960</v>
      </c>
      <c r="B3954" s="2" t="s">
        <v>3931</v>
      </c>
      <c r="C3954" s="4">
        <v>3085</v>
      </c>
      <c r="D3954" s="2" t="s">
        <v>453</v>
      </c>
      <c r="E3954" s="2" t="s">
        <v>8</v>
      </c>
      <c r="F3954" s="4">
        <v>9</v>
      </c>
    </row>
    <row r="3955" spans="1:6" ht="15" thickBot="1" x14ac:dyDescent="0.35">
      <c r="A3955" s="3">
        <v>3961</v>
      </c>
      <c r="B3955" s="2" t="s">
        <v>3932</v>
      </c>
      <c r="C3955" s="4">
        <v>2234</v>
      </c>
      <c r="D3955" s="2" t="s">
        <v>153</v>
      </c>
      <c r="E3955" s="2" t="s">
        <v>8</v>
      </c>
      <c r="F3955" s="4">
        <v>10</v>
      </c>
    </row>
    <row r="3956" spans="1:6" ht="15" thickBot="1" x14ac:dyDescent="0.35">
      <c r="A3956" s="3">
        <v>3962</v>
      </c>
      <c r="B3956" s="2" t="s">
        <v>3933</v>
      </c>
      <c r="C3956" s="4">
        <v>2506</v>
      </c>
      <c r="D3956" s="2" t="s">
        <v>153</v>
      </c>
      <c r="E3956" s="2" t="s">
        <v>8</v>
      </c>
      <c r="F3956" s="4">
        <v>7</v>
      </c>
    </row>
    <row r="3957" spans="1:6" ht="15" thickBot="1" x14ac:dyDescent="0.35">
      <c r="A3957" s="3">
        <v>3963</v>
      </c>
      <c r="B3957" s="2" t="s">
        <v>3934</v>
      </c>
      <c r="C3957" s="4">
        <v>2470</v>
      </c>
      <c r="D3957" s="2" t="s">
        <v>153</v>
      </c>
      <c r="E3957" s="2" t="s">
        <v>8</v>
      </c>
      <c r="F3957" s="4">
        <v>2</v>
      </c>
    </row>
    <row r="3958" spans="1:6" ht="15" thickBot="1" x14ac:dyDescent="0.35">
      <c r="A3958" s="3">
        <v>3964</v>
      </c>
      <c r="B3958" s="2" t="s">
        <v>3935</v>
      </c>
      <c r="C3958" s="4">
        <v>2093</v>
      </c>
      <c r="D3958" s="2" t="s">
        <v>153</v>
      </c>
      <c r="E3958" s="2" t="s">
        <v>8</v>
      </c>
      <c r="F3958" s="4">
        <v>9</v>
      </c>
    </row>
    <row r="3959" spans="1:6" ht="15" thickBot="1" x14ac:dyDescent="0.35">
      <c r="A3959" s="3">
        <v>3965</v>
      </c>
      <c r="B3959" s="2" t="s">
        <v>3936</v>
      </c>
      <c r="C3959" s="4">
        <v>2770</v>
      </c>
      <c r="D3959" s="2" t="s">
        <v>153</v>
      </c>
      <c r="E3959" s="2" t="s">
        <v>8</v>
      </c>
      <c r="F3959" s="4">
        <v>7</v>
      </c>
    </row>
    <row r="3960" spans="1:6" ht="15" thickBot="1" x14ac:dyDescent="0.35">
      <c r="A3960" s="3">
        <v>3966</v>
      </c>
      <c r="B3960" s="2" t="s">
        <v>3937</v>
      </c>
      <c r="C3960" s="4">
        <v>3106</v>
      </c>
      <c r="D3960" s="2" t="s">
        <v>453</v>
      </c>
      <c r="E3960" s="2" t="s">
        <v>8</v>
      </c>
      <c r="F3960" s="4">
        <v>10</v>
      </c>
    </row>
    <row r="3961" spans="1:6" ht="15" thickBot="1" x14ac:dyDescent="0.35">
      <c r="A3961" s="3">
        <v>3967</v>
      </c>
      <c r="B3961" s="2" t="s">
        <v>3938</v>
      </c>
      <c r="C3961" s="4">
        <v>2747</v>
      </c>
      <c r="D3961" s="2" t="s">
        <v>153</v>
      </c>
      <c r="E3961" s="2" t="s">
        <v>8</v>
      </c>
      <c r="F3961" s="4">
        <v>8</v>
      </c>
    </row>
    <row r="3962" spans="1:6" ht="15" thickBot="1" x14ac:dyDescent="0.35">
      <c r="A3962" s="3">
        <v>3968</v>
      </c>
      <c r="B3962" s="2" t="s">
        <v>3939</v>
      </c>
      <c r="C3962" s="4">
        <v>2069</v>
      </c>
      <c r="D3962" s="2" t="s">
        <v>153</v>
      </c>
      <c r="E3962" s="2" t="s">
        <v>8</v>
      </c>
      <c r="F3962" s="4">
        <v>12</v>
      </c>
    </row>
    <row r="3963" spans="1:6" ht="15" thickBot="1" x14ac:dyDescent="0.35">
      <c r="A3963" s="3">
        <v>3969</v>
      </c>
      <c r="B3963" s="2" t="s">
        <v>3940</v>
      </c>
      <c r="C3963" s="4">
        <v>2170</v>
      </c>
      <c r="D3963" s="2" t="s">
        <v>153</v>
      </c>
      <c r="E3963" s="2" t="s">
        <v>8</v>
      </c>
      <c r="F3963" s="4">
        <v>5</v>
      </c>
    </row>
    <row r="3964" spans="1:6" ht="15" thickBot="1" x14ac:dyDescent="0.35">
      <c r="A3964" s="3">
        <v>3970</v>
      </c>
      <c r="B3964" s="2" t="s">
        <v>3941</v>
      </c>
      <c r="C3964" s="4">
        <v>3977</v>
      </c>
      <c r="D3964" s="2" t="s">
        <v>453</v>
      </c>
      <c r="E3964" s="2" t="s">
        <v>8</v>
      </c>
      <c r="F3964" s="4">
        <v>7</v>
      </c>
    </row>
    <row r="3965" spans="1:6" ht="15" thickBot="1" x14ac:dyDescent="0.35">
      <c r="A3965" s="3">
        <v>3971</v>
      </c>
      <c r="B3965" s="2" t="s">
        <v>3942</v>
      </c>
      <c r="C3965" s="4">
        <v>2526</v>
      </c>
      <c r="D3965" s="2" t="s">
        <v>153</v>
      </c>
      <c r="E3965" s="2" t="s">
        <v>8</v>
      </c>
      <c r="F3965" s="4">
        <v>8</v>
      </c>
    </row>
    <row r="3966" spans="1:6" ht="15" thickBot="1" x14ac:dyDescent="0.35">
      <c r="A3966" s="3">
        <v>3972</v>
      </c>
      <c r="B3966" s="2" t="s">
        <v>3943</v>
      </c>
      <c r="C3966" s="4">
        <v>3184</v>
      </c>
      <c r="D3966" s="2" t="s">
        <v>453</v>
      </c>
      <c r="E3966" s="2" t="s">
        <v>8</v>
      </c>
      <c r="F3966" s="4">
        <v>11</v>
      </c>
    </row>
    <row r="3967" spans="1:6" ht="15" thickBot="1" x14ac:dyDescent="0.35">
      <c r="A3967" s="3">
        <v>3973</v>
      </c>
      <c r="B3967" s="2" t="s">
        <v>3944</v>
      </c>
      <c r="C3967" s="4">
        <v>2191</v>
      </c>
      <c r="D3967" s="2" t="s">
        <v>153</v>
      </c>
      <c r="E3967" s="2" t="s">
        <v>8</v>
      </c>
      <c r="F3967" s="4">
        <v>10</v>
      </c>
    </row>
    <row r="3968" spans="1:6" ht="15" thickBot="1" x14ac:dyDescent="0.35">
      <c r="A3968" s="3">
        <v>3974</v>
      </c>
      <c r="B3968" s="2" t="s">
        <v>3945</v>
      </c>
      <c r="C3968" s="4">
        <v>3934</v>
      </c>
      <c r="D3968" s="2" t="s">
        <v>453</v>
      </c>
      <c r="E3968" s="2" t="s">
        <v>8</v>
      </c>
      <c r="F3968" s="4">
        <v>8</v>
      </c>
    </row>
    <row r="3969" spans="1:6" ht="15" thickBot="1" x14ac:dyDescent="0.35">
      <c r="A3969" s="3">
        <v>3975</v>
      </c>
      <c r="B3969" s="2" t="s">
        <v>3946</v>
      </c>
      <c r="C3969" s="4">
        <v>2168</v>
      </c>
      <c r="D3969" s="2" t="s">
        <v>153</v>
      </c>
      <c r="E3969" s="2" t="s">
        <v>8</v>
      </c>
      <c r="F3969" s="4">
        <v>9</v>
      </c>
    </row>
    <row r="3970" spans="1:6" ht="15" thickBot="1" x14ac:dyDescent="0.35">
      <c r="A3970" s="3">
        <v>3976</v>
      </c>
      <c r="B3970" s="2" t="s">
        <v>3947</v>
      </c>
      <c r="C3970" s="4">
        <v>3805</v>
      </c>
      <c r="D3970" s="2" t="s">
        <v>453</v>
      </c>
      <c r="E3970" s="2" t="s">
        <v>8</v>
      </c>
      <c r="F3970" s="4">
        <v>7</v>
      </c>
    </row>
    <row r="3971" spans="1:6" ht="15" thickBot="1" x14ac:dyDescent="0.35">
      <c r="A3971" s="3">
        <v>3977</v>
      </c>
      <c r="B3971" s="2" t="s">
        <v>3948</v>
      </c>
      <c r="C3971" s="4">
        <v>3187</v>
      </c>
      <c r="D3971" s="2" t="s">
        <v>453</v>
      </c>
      <c r="E3971" s="2" t="s">
        <v>8</v>
      </c>
      <c r="F3971" s="4">
        <v>11</v>
      </c>
    </row>
    <row r="3972" spans="1:6" ht="15" thickBot="1" x14ac:dyDescent="0.35">
      <c r="A3972" s="3">
        <v>3978</v>
      </c>
      <c r="B3972" s="2" t="s">
        <v>3949</v>
      </c>
      <c r="C3972" s="4">
        <v>2560</v>
      </c>
      <c r="D3972" s="2" t="s">
        <v>153</v>
      </c>
      <c r="E3972" s="2" t="s">
        <v>8</v>
      </c>
      <c r="F3972" s="4">
        <v>7</v>
      </c>
    </row>
    <row r="3973" spans="1:6" ht="15" thickBot="1" x14ac:dyDescent="0.35">
      <c r="A3973" s="3">
        <v>3979</v>
      </c>
      <c r="B3973" s="2" t="s">
        <v>3950</v>
      </c>
      <c r="C3973" s="4">
        <v>2148</v>
      </c>
      <c r="D3973" s="2" t="s">
        <v>153</v>
      </c>
      <c r="E3973" s="2" t="s">
        <v>8</v>
      </c>
      <c r="F3973" s="4">
        <v>8</v>
      </c>
    </row>
    <row r="3974" spans="1:6" ht="15" thickBot="1" x14ac:dyDescent="0.35">
      <c r="A3974" s="3">
        <v>3980</v>
      </c>
      <c r="B3974" s="2" t="s">
        <v>3951</v>
      </c>
      <c r="C3974" s="4">
        <v>2114</v>
      </c>
      <c r="D3974" s="2" t="s">
        <v>153</v>
      </c>
      <c r="E3974" s="2" t="s">
        <v>8</v>
      </c>
      <c r="F3974" s="4">
        <v>10</v>
      </c>
    </row>
    <row r="3975" spans="1:6" ht="15" thickBot="1" x14ac:dyDescent="0.35">
      <c r="A3975" s="3">
        <v>3981</v>
      </c>
      <c r="B3975" s="2" t="s">
        <v>3952</v>
      </c>
      <c r="C3975" s="4">
        <v>3178</v>
      </c>
      <c r="D3975" s="2" t="s">
        <v>453</v>
      </c>
      <c r="E3975" s="2" t="s">
        <v>8</v>
      </c>
      <c r="F3975" s="4">
        <v>9</v>
      </c>
    </row>
    <row r="3976" spans="1:6" ht="15" thickBot="1" x14ac:dyDescent="0.35">
      <c r="A3976" s="3">
        <v>3982</v>
      </c>
      <c r="B3976" s="2" t="s">
        <v>3953</v>
      </c>
      <c r="C3976" s="4">
        <v>2165</v>
      </c>
      <c r="D3976" s="2" t="s">
        <v>153</v>
      </c>
      <c r="E3976" s="2" t="s">
        <v>8</v>
      </c>
      <c r="F3976" s="4">
        <v>9</v>
      </c>
    </row>
    <row r="3977" spans="1:6" ht="15" thickBot="1" x14ac:dyDescent="0.35">
      <c r="A3977" s="3">
        <v>3983</v>
      </c>
      <c r="B3977" s="2" t="s">
        <v>3954</v>
      </c>
      <c r="C3977" s="4">
        <v>2126</v>
      </c>
      <c r="D3977" s="2" t="s">
        <v>153</v>
      </c>
      <c r="E3977" s="2" t="s">
        <v>8</v>
      </c>
      <c r="F3977" s="4">
        <v>10</v>
      </c>
    </row>
    <row r="3978" spans="1:6" ht="15" thickBot="1" x14ac:dyDescent="0.35">
      <c r="A3978" s="3">
        <v>3984</v>
      </c>
      <c r="B3978" s="2" t="s">
        <v>3955</v>
      </c>
      <c r="C3978" s="4">
        <v>2223</v>
      </c>
      <c r="D3978" s="2" t="s">
        <v>153</v>
      </c>
      <c r="E3978" s="2" t="s">
        <v>8</v>
      </c>
      <c r="F3978" s="4">
        <v>10</v>
      </c>
    </row>
    <row r="3979" spans="1:6" ht="15" thickBot="1" x14ac:dyDescent="0.35">
      <c r="A3979" s="3">
        <v>3985</v>
      </c>
      <c r="B3979" s="2" t="s">
        <v>3956</v>
      </c>
      <c r="C3979" s="4">
        <v>4077</v>
      </c>
      <c r="D3979" s="2" t="s">
        <v>13827</v>
      </c>
      <c r="E3979" s="2" t="s">
        <v>8</v>
      </c>
      <c r="F3979" s="4">
        <v>5</v>
      </c>
    </row>
    <row r="3980" spans="1:6" ht="15" thickBot="1" x14ac:dyDescent="0.35">
      <c r="A3980" s="3">
        <v>3986</v>
      </c>
      <c r="B3980" s="2" t="s">
        <v>3957</v>
      </c>
      <c r="C3980" s="4">
        <v>2148</v>
      </c>
      <c r="D3980" s="2" t="s">
        <v>153</v>
      </c>
      <c r="E3980" s="2" t="s">
        <v>8</v>
      </c>
      <c r="F3980" s="4">
        <v>9</v>
      </c>
    </row>
    <row r="3981" spans="1:6" ht="15" thickBot="1" x14ac:dyDescent="0.35">
      <c r="A3981" s="3">
        <v>3987</v>
      </c>
      <c r="B3981" s="2" t="s">
        <v>3958</v>
      </c>
      <c r="C3981" s="4">
        <v>4218</v>
      </c>
      <c r="D3981" s="2" t="s">
        <v>13827</v>
      </c>
      <c r="E3981" s="2" t="s">
        <v>8</v>
      </c>
      <c r="F3981" s="4">
        <v>10</v>
      </c>
    </row>
    <row r="3982" spans="1:6" ht="15" thickBot="1" x14ac:dyDescent="0.35">
      <c r="A3982" s="3">
        <v>3988</v>
      </c>
      <c r="B3982" s="2" t="s">
        <v>3959</v>
      </c>
      <c r="C3982" s="4">
        <v>2076</v>
      </c>
      <c r="D3982" s="2" t="s">
        <v>153</v>
      </c>
      <c r="E3982" s="2" t="s">
        <v>8</v>
      </c>
      <c r="F3982" s="4">
        <v>11</v>
      </c>
    </row>
    <row r="3983" spans="1:6" ht="15" thickBot="1" x14ac:dyDescent="0.35">
      <c r="A3983" s="3">
        <v>3989</v>
      </c>
      <c r="B3983" s="2" t="s">
        <v>3960</v>
      </c>
      <c r="C3983" s="4">
        <v>2428</v>
      </c>
      <c r="D3983" s="2" t="s">
        <v>153</v>
      </c>
      <c r="E3983" s="2" t="s">
        <v>8</v>
      </c>
      <c r="F3983" s="4">
        <v>2</v>
      </c>
    </row>
    <row r="3984" spans="1:6" ht="15" thickBot="1" x14ac:dyDescent="0.35">
      <c r="A3984" s="3">
        <v>3990</v>
      </c>
      <c r="B3984" s="2" t="s">
        <v>3961</v>
      </c>
      <c r="C3984" s="4">
        <v>2560</v>
      </c>
      <c r="D3984" s="2" t="s">
        <v>153</v>
      </c>
      <c r="E3984" s="2" t="s">
        <v>8</v>
      </c>
      <c r="F3984" s="4">
        <v>8</v>
      </c>
    </row>
    <row r="3985" spans="1:6" ht="15" thickBot="1" x14ac:dyDescent="0.35">
      <c r="A3985" s="3">
        <v>3991</v>
      </c>
      <c r="B3985" s="2" t="s">
        <v>3962</v>
      </c>
      <c r="C3985" s="4">
        <v>4300</v>
      </c>
      <c r="D3985" s="2" t="s">
        <v>13827</v>
      </c>
      <c r="E3985" s="2" t="s">
        <v>8</v>
      </c>
      <c r="F3985" s="4">
        <v>5</v>
      </c>
    </row>
    <row r="3986" spans="1:6" ht="15" thickBot="1" x14ac:dyDescent="0.35">
      <c r="A3986" s="3">
        <v>3992</v>
      </c>
      <c r="B3986" s="2" t="s">
        <v>3963</v>
      </c>
      <c r="C3986" s="4">
        <v>2209</v>
      </c>
      <c r="D3986" s="2" t="s">
        <v>153</v>
      </c>
      <c r="E3986" s="2" t="s">
        <v>8</v>
      </c>
      <c r="F3986" s="4">
        <v>11</v>
      </c>
    </row>
    <row r="3987" spans="1:6" ht="15" thickBot="1" x14ac:dyDescent="0.35">
      <c r="A3987" s="3">
        <v>3993</v>
      </c>
      <c r="B3987" s="2" t="s">
        <v>3964</v>
      </c>
      <c r="C3987" s="4">
        <v>3750</v>
      </c>
      <c r="D3987" s="2" t="s">
        <v>453</v>
      </c>
      <c r="E3987" s="2" t="s">
        <v>8</v>
      </c>
      <c r="F3987" s="4">
        <v>6</v>
      </c>
    </row>
    <row r="3988" spans="1:6" ht="15" thickBot="1" x14ac:dyDescent="0.35">
      <c r="A3988" s="3">
        <v>3994</v>
      </c>
      <c r="B3988" s="2" t="s">
        <v>3965</v>
      </c>
      <c r="C3988" s="4">
        <v>3030</v>
      </c>
      <c r="D3988" s="2" t="s">
        <v>453</v>
      </c>
      <c r="E3988" s="2" t="s">
        <v>8</v>
      </c>
      <c r="F3988" s="4">
        <v>2</v>
      </c>
    </row>
    <row r="3989" spans="1:6" ht="15" thickBot="1" x14ac:dyDescent="0.35">
      <c r="A3989" s="3">
        <v>3995</v>
      </c>
      <c r="B3989" s="2" t="s">
        <v>3966</v>
      </c>
      <c r="C3989" s="4">
        <v>2088</v>
      </c>
      <c r="D3989" s="2" t="s">
        <v>153</v>
      </c>
      <c r="E3989" s="2" t="s">
        <v>8</v>
      </c>
      <c r="F3989" s="4">
        <v>12</v>
      </c>
    </row>
    <row r="3990" spans="1:6" ht="15" thickBot="1" x14ac:dyDescent="0.35">
      <c r="A3990" s="3">
        <v>3996</v>
      </c>
      <c r="B3990" s="2" t="s">
        <v>3967</v>
      </c>
      <c r="C3990" s="4">
        <v>3977</v>
      </c>
      <c r="D3990" s="2" t="s">
        <v>453</v>
      </c>
      <c r="E3990" s="2" t="s">
        <v>8</v>
      </c>
      <c r="F3990" s="4">
        <v>6</v>
      </c>
    </row>
    <row r="3991" spans="1:6" ht="15" thickBot="1" x14ac:dyDescent="0.35">
      <c r="A3991" s="3">
        <v>3997</v>
      </c>
      <c r="B3991" s="2" t="s">
        <v>3968</v>
      </c>
      <c r="C3991" s="4">
        <v>2350</v>
      </c>
      <c r="D3991" s="2" t="s">
        <v>153</v>
      </c>
      <c r="E3991" s="2" t="s">
        <v>8</v>
      </c>
      <c r="F3991" s="4">
        <v>2</v>
      </c>
    </row>
    <row r="3992" spans="1:6" ht="15" thickBot="1" x14ac:dyDescent="0.35">
      <c r="A3992" s="3">
        <v>3998</v>
      </c>
      <c r="B3992" s="2" t="s">
        <v>3969</v>
      </c>
      <c r="C3992" s="4">
        <v>2540</v>
      </c>
      <c r="D3992" s="2" t="s">
        <v>153</v>
      </c>
      <c r="E3992" s="2" t="s">
        <v>8</v>
      </c>
      <c r="F3992" s="4">
        <v>6</v>
      </c>
    </row>
    <row r="3993" spans="1:6" ht="15" thickBot="1" x14ac:dyDescent="0.35">
      <c r="A3993" s="3">
        <v>3999</v>
      </c>
      <c r="B3993" s="2" t="s">
        <v>3970</v>
      </c>
      <c r="C3993" s="4">
        <v>3064</v>
      </c>
      <c r="D3993" s="2" t="s">
        <v>453</v>
      </c>
      <c r="E3993" s="2" t="s">
        <v>8</v>
      </c>
      <c r="F3993" s="4">
        <v>3</v>
      </c>
    </row>
    <row r="3994" spans="1:6" ht="15" thickBot="1" x14ac:dyDescent="0.35">
      <c r="A3994" s="3">
        <v>4000</v>
      </c>
      <c r="B3994" s="2" t="s">
        <v>3971</v>
      </c>
      <c r="C3994" s="4">
        <v>4511</v>
      </c>
      <c r="D3994" s="2" t="s">
        <v>13827</v>
      </c>
      <c r="E3994" s="2" t="s">
        <v>8</v>
      </c>
      <c r="F3994" s="4">
        <v>6</v>
      </c>
    </row>
    <row r="3995" spans="1:6" ht="15" thickBot="1" x14ac:dyDescent="0.35">
      <c r="A3995" s="3">
        <v>4001</v>
      </c>
      <c r="B3995" s="2" t="s">
        <v>3972</v>
      </c>
      <c r="C3995" s="4">
        <v>2756</v>
      </c>
      <c r="D3995" s="2" t="s">
        <v>153</v>
      </c>
      <c r="E3995" s="2" t="s">
        <v>8</v>
      </c>
      <c r="F3995" s="4">
        <v>10</v>
      </c>
    </row>
    <row r="3996" spans="1:6" ht="15" thickBot="1" x14ac:dyDescent="0.35">
      <c r="A3996" s="3">
        <v>4002</v>
      </c>
      <c r="B3996" s="2" t="s">
        <v>3973</v>
      </c>
      <c r="C3996" s="4">
        <v>4032</v>
      </c>
      <c r="D3996" s="2" t="s">
        <v>13827</v>
      </c>
      <c r="E3996" s="2" t="s">
        <v>8</v>
      </c>
      <c r="F3996" s="4">
        <v>7</v>
      </c>
    </row>
    <row r="3997" spans="1:6" ht="15" thickBot="1" x14ac:dyDescent="0.35">
      <c r="A3997" s="3">
        <v>4003</v>
      </c>
      <c r="B3997" s="2" t="s">
        <v>3974</v>
      </c>
      <c r="C3997" s="4">
        <v>2251</v>
      </c>
      <c r="D3997" s="2" t="s">
        <v>153</v>
      </c>
      <c r="E3997" s="2" t="s">
        <v>8</v>
      </c>
      <c r="F3997" s="4">
        <v>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44652-5D28-4CEF-B303-FC8A62C9E33B}">
  <dimension ref="A1:E20001"/>
  <sheetViews>
    <sheetView workbookViewId="0">
      <selection activeCell="M10" sqref="M10"/>
    </sheetView>
  </sheetViews>
  <sheetFormatPr defaultRowHeight="14.4" x14ac:dyDescent="0.3"/>
  <cols>
    <col min="1" max="1" width="22.109375" bestFit="1" customWidth="1"/>
    <col min="2" max="2" width="15.77734375" bestFit="1" customWidth="1"/>
    <col min="4" max="4" width="12.5546875" bestFit="1" customWidth="1"/>
    <col min="5" max="5" width="28" bestFit="1" customWidth="1"/>
    <col min="6" max="367" width="15.5546875" bestFit="1" customWidth="1"/>
    <col min="368" max="368" width="10.77734375" bestFit="1" customWidth="1"/>
  </cols>
  <sheetData>
    <row r="1" spans="1:5" ht="15" thickBot="1" x14ac:dyDescent="0.35">
      <c r="A1" s="13" t="s">
        <v>9898</v>
      </c>
      <c r="B1" s="14" t="s">
        <v>13552</v>
      </c>
    </row>
    <row r="2" spans="1:5" ht="15" thickBot="1" x14ac:dyDescent="0.35">
      <c r="A2" s="4">
        <v>41245</v>
      </c>
      <c r="B2" s="5" t="s">
        <v>13553</v>
      </c>
    </row>
    <row r="3" spans="1:5" ht="15" thickBot="1" x14ac:dyDescent="0.35">
      <c r="A3" s="4">
        <v>41701</v>
      </c>
      <c r="B3" s="5" t="s">
        <v>13554</v>
      </c>
      <c r="D3" s="10" t="s">
        <v>13547</v>
      </c>
      <c r="E3" t="s">
        <v>13773</v>
      </c>
    </row>
    <row r="4" spans="1:5" ht="15" thickBot="1" x14ac:dyDescent="0.35">
      <c r="A4" s="4">
        <v>36361</v>
      </c>
      <c r="B4" s="5" t="s">
        <v>13555</v>
      </c>
      <c r="D4" s="11" t="s">
        <v>13625</v>
      </c>
      <c r="E4" s="8">
        <v>1811626</v>
      </c>
    </row>
    <row r="5" spans="1:5" ht="15" thickBot="1" x14ac:dyDescent="0.35">
      <c r="A5" s="4">
        <v>36145</v>
      </c>
      <c r="B5" s="5" t="s">
        <v>13556</v>
      </c>
      <c r="D5" s="11" t="s">
        <v>13760</v>
      </c>
      <c r="E5" s="8">
        <v>1760827</v>
      </c>
    </row>
    <row r="6" spans="1:5" ht="15" thickBot="1" x14ac:dyDescent="0.35">
      <c r="A6" s="4">
        <v>42226</v>
      </c>
      <c r="B6" s="5">
        <v>42745</v>
      </c>
      <c r="D6" s="11" t="s">
        <v>13643</v>
      </c>
      <c r="E6" s="8">
        <v>2626886</v>
      </c>
    </row>
    <row r="7" spans="1:5" ht="15" thickBot="1" x14ac:dyDescent="0.35">
      <c r="A7" s="4">
        <v>39031</v>
      </c>
      <c r="B7" s="5">
        <v>42950</v>
      </c>
      <c r="D7" s="11" t="s">
        <v>13723</v>
      </c>
      <c r="E7" s="8">
        <v>1756818</v>
      </c>
    </row>
    <row r="8" spans="1:5" ht="15" thickBot="1" x14ac:dyDescent="0.35">
      <c r="A8" s="4">
        <v>34165</v>
      </c>
      <c r="B8" s="5" t="s">
        <v>13557</v>
      </c>
      <c r="D8" s="11" t="s">
        <v>13560</v>
      </c>
      <c r="E8" s="8">
        <v>2001307</v>
      </c>
    </row>
    <row r="9" spans="1:5" ht="15" thickBot="1" x14ac:dyDescent="0.35">
      <c r="A9" s="4">
        <v>39915</v>
      </c>
      <c r="B9" s="5" t="s">
        <v>13558</v>
      </c>
      <c r="D9" s="11" t="s">
        <v>13616</v>
      </c>
      <c r="E9" s="8">
        <v>2494631</v>
      </c>
    </row>
    <row r="10" spans="1:5" ht="15" thickBot="1" x14ac:dyDescent="0.35">
      <c r="A10" s="4">
        <v>33455</v>
      </c>
      <c r="B10" s="5">
        <v>43016</v>
      </c>
      <c r="D10" s="11" t="s">
        <v>13749</v>
      </c>
      <c r="E10" s="8">
        <v>2251866</v>
      </c>
    </row>
    <row r="11" spans="1:5" ht="15" thickBot="1" x14ac:dyDescent="0.35">
      <c r="A11" s="4">
        <v>38216</v>
      </c>
      <c r="B11" s="5" t="s">
        <v>13559</v>
      </c>
      <c r="D11" s="11" t="s">
        <v>13678</v>
      </c>
      <c r="E11" s="8">
        <v>2246823</v>
      </c>
    </row>
    <row r="12" spans="1:5" ht="15" thickBot="1" x14ac:dyDescent="0.35">
      <c r="A12" s="4">
        <v>40784</v>
      </c>
      <c r="B12" s="5" t="s">
        <v>13560</v>
      </c>
      <c r="D12" s="11" t="s">
        <v>13592</v>
      </c>
      <c r="E12" s="8">
        <v>2081212</v>
      </c>
    </row>
    <row r="13" spans="1:5" ht="15" thickBot="1" x14ac:dyDescent="0.35">
      <c r="A13" s="4">
        <v>42172</v>
      </c>
      <c r="B13" s="5">
        <v>42856</v>
      </c>
      <c r="D13" s="11" t="s">
        <v>13657</v>
      </c>
      <c r="E13" s="8">
        <v>1763730</v>
      </c>
    </row>
    <row r="14" spans="1:5" ht="15" thickBot="1" x14ac:dyDescent="0.35">
      <c r="A14" s="4">
        <v>34527</v>
      </c>
      <c r="B14" s="5" t="s">
        <v>13561</v>
      </c>
      <c r="D14" s="11" t="s">
        <v>13685</v>
      </c>
      <c r="E14" s="8">
        <v>1877968</v>
      </c>
    </row>
    <row r="15" spans="1:5" ht="15" thickBot="1" x14ac:dyDescent="0.35">
      <c r="A15" s="4">
        <v>34586</v>
      </c>
      <c r="B15" s="5">
        <v>43017</v>
      </c>
      <c r="D15" s="11" t="s">
        <v>13692</v>
      </c>
      <c r="E15" s="8">
        <v>1810832</v>
      </c>
    </row>
    <row r="16" spans="1:5" ht="15" thickBot="1" x14ac:dyDescent="0.35">
      <c r="A16" s="4">
        <v>38193</v>
      </c>
      <c r="B16" s="5">
        <v>43045</v>
      </c>
      <c r="D16" s="11" t="s">
        <v>13668</v>
      </c>
      <c r="E16" s="8">
        <v>2427359</v>
      </c>
    </row>
    <row r="17" spans="1:5" ht="15" thickBot="1" x14ac:dyDescent="0.35">
      <c r="A17" s="4">
        <v>37873</v>
      </c>
      <c r="B17" s="5">
        <v>43018</v>
      </c>
      <c r="D17" s="11" t="s">
        <v>13623</v>
      </c>
      <c r="E17" s="8">
        <v>1941362</v>
      </c>
    </row>
    <row r="18" spans="1:5" ht="15" thickBot="1" x14ac:dyDescent="0.35">
      <c r="A18" s="4">
        <v>38206</v>
      </c>
      <c r="B18" s="5">
        <v>42798</v>
      </c>
      <c r="D18" s="11" t="s">
        <v>13725</v>
      </c>
      <c r="E18" s="8">
        <v>1803319</v>
      </c>
    </row>
    <row r="19" spans="1:5" ht="15" thickBot="1" x14ac:dyDescent="0.35">
      <c r="A19" s="4">
        <v>33888</v>
      </c>
      <c r="B19" s="5">
        <v>42772</v>
      </c>
      <c r="D19" s="11" t="s">
        <v>13562</v>
      </c>
      <c r="E19" s="8">
        <v>1645988</v>
      </c>
    </row>
    <row r="20" spans="1:5" ht="15" thickBot="1" x14ac:dyDescent="0.35">
      <c r="A20" s="4">
        <v>39915</v>
      </c>
      <c r="B20" s="5">
        <v>42890</v>
      </c>
      <c r="D20" s="11" t="s">
        <v>13658</v>
      </c>
      <c r="E20" s="8">
        <v>1630679</v>
      </c>
    </row>
    <row r="21" spans="1:5" ht="15" thickBot="1" x14ac:dyDescent="0.35">
      <c r="A21" s="4">
        <v>37337</v>
      </c>
      <c r="B21" s="5" t="s">
        <v>13562</v>
      </c>
      <c r="D21" s="11" t="s">
        <v>13665</v>
      </c>
      <c r="E21" s="8">
        <v>1853775</v>
      </c>
    </row>
    <row r="22" spans="1:5" ht="15" thickBot="1" x14ac:dyDescent="0.35">
      <c r="A22" s="4">
        <v>36334</v>
      </c>
      <c r="B22" s="5">
        <v>42988</v>
      </c>
      <c r="D22" s="11" t="s">
        <v>13639</v>
      </c>
      <c r="E22" s="8">
        <v>2748734</v>
      </c>
    </row>
    <row r="23" spans="1:5" ht="15" thickBot="1" x14ac:dyDescent="0.35">
      <c r="A23" s="4">
        <v>36361</v>
      </c>
      <c r="B23" s="5" t="s">
        <v>13563</v>
      </c>
      <c r="D23" s="11" t="s">
        <v>13566</v>
      </c>
      <c r="E23" s="8">
        <v>2200597</v>
      </c>
    </row>
    <row r="24" spans="1:5" ht="15" thickBot="1" x14ac:dyDescent="0.35">
      <c r="A24" s="4">
        <v>42145</v>
      </c>
      <c r="B24" s="5">
        <v>42951</v>
      </c>
      <c r="D24" s="11" t="s">
        <v>13734</v>
      </c>
      <c r="E24" s="8">
        <v>2097622</v>
      </c>
    </row>
    <row r="25" spans="1:5" ht="15" thickBot="1" x14ac:dyDescent="0.35">
      <c r="A25" s="4">
        <v>42404</v>
      </c>
      <c r="B25" s="5" t="s">
        <v>13564</v>
      </c>
      <c r="D25" s="11" t="s">
        <v>13696</v>
      </c>
      <c r="E25" s="8">
        <v>2812789</v>
      </c>
    </row>
    <row r="26" spans="1:5" ht="15" thickBot="1" x14ac:dyDescent="0.35">
      <c r="A26" s="4">
        <v>34079</v>
      </c>
      <c r="B26" s="5">
        <v>43045</v>
      </c>
      <c r="D26" s="11" t="s">
        <v>13555</v>
      </c>
      <c r="E26" s="8">
        <v>2678634</v>
      </c>
    </row>
    <row r="27" spans="1:5" ht="15" thickBot="1" x14ac:dyDescent="0.35">
      <c r="A27" s="4">
        <v>42145</v>
      </c>
      <c r="B27" s="5">
        <v>43009</v>
      </c>
      <c r="D27" s="11" t="s">
        <v>13618</v>
      </c>
      <c r="E27" s="8">
        <v>2098062</v>
      </c>
    </row>
    <row r="28" spans="1:5" ht="15" thickBot="1" x14ac:dyDescent="0.35">
      <c r="A28" s="4">
        <v>41047</v>
      </c>
      <c r="B28" s="5">
        <v>43043</v>
      </c>
      <c r="D28" s="11" t="s">
        <v>13564</v>
      </c>
      <c r="E28" s="8">
        <v>1956768</v>
      </c>
    </row>
    <row r="29" spans="1:5" ht="15" thickBot="1" x14ac:dyDescent="0.35">
      <c r="A29" s="4">
        <v>42560</v>
      </c>
      <c r="B29" s="5" t="s">
        <v>13565</v>
      </c>
      <c r="D29" s="11" t="s">
        <v>13719</v>
      </c>
      <c r="E29" s="8">
        <v>1236831</v>
      </c>
    </row>
    <row r="30" spans="1:5" ht="15" thickBot="1" x14ac:dyDescent="0.35">
      <c r="A30" s="4">
        <v>42710</v>
      </c>
      <c r="B30" s="5" t="s">
        <v>13566</v>
      </c>
      <c r="D30" s="11" t="s">
        <v>13689</v>
      </c>
      <c r="E30" s="8">
        <v>2152480</v>
      </c>
    </row>
    <row r="31" spans="1:5" ht="15" thickBot="1" x14ac:dyDescent="0.35">
      <c r="A31" s="4">
        <v>41922</v>
      </c>
      <c r="B31" s="5" t="s">
        <v>13567</v>
      </c>
      <c r="D31" s="11" t="s">
        <v>13590</v>
      </c>
      <c r="E31" s="8">
        <v>2090440</v>
      </c>
    </row>
    <row r="32" spans="1:5" ht="15" thickBot="1" x14ac:dyDescent="0.35">
      <c r="A32" s="4">
        <v>37539</v>
      </c>
      <c r="B32" s="5">
        <v>42864</v>
      </c>
      <c r="D32" s="11" t="s">
        <v>13635</v>
      </c>
      <c r="E32" s="8">
        <v>2213231</v>
      </c>
    </row>
    <row r="33" spans="1:5" ht="15" thickBot="1" x14ac:dyDescent="0.35">
      <c r="A33" s="4">
        <v>42688</v>
      </c>
      <c r="B33" s="5" t="s">
        <v>13568</v>
      </c>
      <c r="D33" s="11" t="s">
        <v>13736</v>
      </c>
      <c r="E33" s="8">
        <v>2521904</v>
      </c>
    </row>
    <row r="34" spans="1:5" ht="15" thickBot="1" x14ac:dyDescent="0.35">
      <c r="A34" s="4">
        <v>42404</v>
      </c>
      <c r="B34" s="5" t="s">
        <v>13569</v>
      </c>
      <c r="D34" s="11" t="s">
        <v>13610</v>
      </c>
      <c r="E34" s="8">
        <v>2465022</v>
      </c>
    </row>
    <row r="35" spans="1:5" ht="15" thickBot="1" x14ac:dyDescent="0.35">
      <c r="A35" s="4">
        <v>38991</v>
      </c>
      <c r="B35" s="5" t="s">
        <v>13570</v>
      </c>
      <c r="D35" s="11" t="s">
        <v>13633</v>
      </c>
      <c r="E35" s="8">
        <v>2254965</v>
      </c>
    </row>
    <row r="36" spans="1:5" ht="15" thickBot="1" x14ac:dyDescent="0.35">
      <c r="A36" s="4">
        <v>38647</v>
      </c>
      <c r="B36" s="5" t="s">
        <v>13571</v>
      </c>
      <c r="D36" s="11" t="s">
        <v>13608</v>
      </c>
      <c r="E36" s="8">
        <v>1671970</v>
      </c>
    </row>
    <row r="37" spans="1:5" ht="15" thickBot="1" x14ac:dyDescent="0.35">
      <c r="A37" s="4">
        <v>37874</v>
      </c>
      <c r="B37" s="5">
        <v>42923</v>
      </c>
      <c r="D37" s="11" t="s">
        <v>13695</v>
      </c>
      <c r="E37" s="8">
        <v>2600844</v>
      </c>
    </row>
    <row r="38" spans="1:5" ht="15" thickBot="1" x14ac:dyDescent="0.35">
      <c r="A38" s="4">
        <v>34996</v>
      </c>
      <c r="B38" s="5">
        <v>42979</v>
      </c>
      <c r="D38" s="11" t="s">
        <v>13676</v>
      </c>
      <c r="E38" s="8">
        <v>2202392</v>
      </c>
    </row>
    <row r="39" spans="1:5" ht="15" thickBot="1" x14ac:dyDescent="0.35">
      <c r="A39" s="4">
        <v>33549</v>
      </c>
      <c r="B39" s="5">
        <v>42898</v>
      </c>
      <c r="D39" s="11" t="s">
        <v>13745</v>
      </c>
      <c r="E39" s="8">
        <v>2178084</v>
      </c>
    </row>
    <row r="40" spans="1:5" ht="15" thickBot="1" x14ac:dyDescent="0.35">
      <c r="A40" s="4">
        <v>38693</v>
      </c>
      <c r="B40" s="5">
        <v>43078</v>
      </c>
      <c r="D40" s="11" t="s">
        <v>13688</v>
      </c>
      <c r="E40" s="8">
        <v>2117247</v>
      </c>
    </row>
    <row r="41" spans="1:5" ht="15" thickBot="1" x14ac:dyDescent="0.35">
      <c r="A41" s="4">
        <v>38647</v>
      </c>
      <c r="B41" s="5" t="s">
        <v>13572</v>
      </c>
      <c r="D41" s="11" t="s">
        <v>13764</v>
      </c>
      <c r="E41" s="8">
        <v>2013147</v>
      </c>
    </row>
    <row r="42" spans="1:5" ht="15" thickBot="1" x14ac:dyDescent="0.35">
      <c r="A42" s="4">
        <v>37668</v>
      </c>
      <c r="B42" s="5">
        <v>42952</v>
      </c>
      <c r="D42" s="11" t="s">
        <v>13653</v>
      </c>
      <c r="E42" s="8">
        <v>2136449</v>
      </c>
    </row>
    <row r="43" spans="1:5" ht="15" thickBot="1" x14ac:dyDescent="0.35">
      <c r="A43" s="4">
        <v>41533</v>
      </c>
      <c r="B43" s="5" t="s">
        <v>13573</v>
      </c>
      <c r="D43" s="11" t="s">
        <v>13582</v>
      </c>
      <c r="E43" s="8">
        <v>2581314</v>
      </c>
    </row>
    <row r="44" spans="1:5" ht="15" thickBot="1" x14ac:dyDescent="0.35">
      <c r="A44" s="4">
        <v>41922</v>
      </c>
      <c r="B44" s="5" t="s">
        <v>13574</v>
      </c>
      <c r="D44" s="11" t="s">
        <v>13687</v>
      </c>
      <c r="E44" s="8">
        <v>2498997</v>
      </c>
    </row>
    <row r="45" spans="1:5" ht="15" thickBot="1" x14ac:dyDescent="0.35">
      <c r="A45" s="4">
        <v>37668</v>
      </c>
      <c r="B45" s="5" t="s">
        <v>13575</v>
      </c>
      <c r="D45" s="11" t="s">
        <v>13636</v>
      </c>
      <c r="E45" s="8">
        <v>2472585</v>
      </c>
    </row>
    <row r="46" spans="1:5" ht="15" thickBot="1" x14ac:dyDescent="0.35">
      <c r="A46" s="4">
        <v>42172</v>
      </c>
      <c r="B46" s="5">
        <v>42922</v>
      </c>
      <c r="D46" s="11" t="s">
        <v>13748</v>
      </c>
      <c r="E46" s="8">
        <v>2432487</v>
      </c>
    </row>
    <row r="47" spans="1:5" ht="15" thickBot="1" x14ac:dyDescent="0.35">
      <c r="A47" s="4">
        <v>42560</v>
      </c>
      <c r="B47" s="5" t="s">
        <v>13576</v>
      </c>
      <c r="D47" s="11" t="s">
        <v>13681</v>
      </c>
      <c r="E47" s="8">
        <v>2391112</v>
      </c>
    </row>
    <row r="48" spans="1:5" ht="15" thickBot="1" x14ac:dyDescent="0.35">
      <c r="A48" s="4">
        <v>34527</v>
      </c>
      <c r="B48" s="5">
        <v>42921</v>
      </c>
      <c r="D48" s="11" t="s">
        <v>13641</v>
      </c>
      <c r="E48" s="8">
        <v>1987188</v>
      </c>
    </row>
    <row r="49" spans="1:5" ht="15" thickBot="1" x14ac:dyDescent="0.35">
      <c r="A49" s="4">
        <v>41009</v>
      </c>
      <c r="B49" s="5">
        <v>43014</v>
      </c>
      <c r="D49" s="11" t="s">
        <v>13675</v>
      </c>
      <c r="E49" s="8">
        <v>2395931</v>
      </c>
    </row>
    <row r="50" spans="1:5" ht="15" thickBot="1" x14ac:dyDescent="0.35">
      <c r="A50" s="4">
        <v>38206</v>
      </c>
      <c r="B50" s="5" t="s">
        <v>13577</v>
      </c>
      <c r="D50" s="11" t="s">
        <v>13611</v>
      </c>
      <c r="E50" s="8">
        <v>1763826</v>
      </c>
    </row>
    <row r="51" spans="1:5" ht="15" thickBot="1" x14ac:dyDescent="0.35">
      <c r="A51" s="4">
        <v>37337</v>
      </c>
      <c r="B51" s="5">
        <v>43013</v>
      </c>
      <c r="D51" s="11" t="s">
        <v>13711</v>
      </c>
      <c r="E51" s="8">
        <v>2467856</v>
      </c>
    </row>
    <row r="52" spans="1:5" ht="15" thickBot="1" x14ac:dyDescent="0.35">
      <c r="A52" s="4">
        <v>40553</v>
      </c>
      <c r="B52" s="5" t="s">
        <v>13578</v>
      </c>
      <c r="D52" s="11" t="s">
        <v>13656</v>
      </c>
      <c r="E52" s="8">
        <v>1934310</v>
      </c>
    </row>
    <row r="53" spans="1:5" ht="15" thickBot="1" x14ac:dyDescent="0.35">
      <c r="A53" s="4">
        <v>39427</v>
      </c>
      <c r="B53" s="5" t="s">
        <v>13579</v>
      </c>
      <c r="D53" s="11" t="s">
        <v>13756</v>
      </c>
      <c r="E53" s="8">
        <v>1569308</v>
      </c>
    </row>
    <row r="54" spans="1:5" ht="15" thickBot="1" x14ac:dyDescent="0.35">
      <c r="A54" s="4">
        <v>33549</v>
      </c>
      <c r="B54" s="5" t="s">
        <v>13580</v>
      </c>
      <c r="D54" s="11" t="s">
        <v>13660</v>
      </c>
      <c r="E54" s="8">
        <v>2315651</v>
      </c>
    </row>
    <row r="55" spans="1:5" ht="15" thickBot="1" x14ac:dyDescent="0.35">
      <c r="A55" s="4">
        <v>34527</v>
      </c>
      <c r="B55" s="5">
        <v>42980</v>
      </c>
      <c r="D55" s="11" t="s">
        <v>13769</v>
      </c>
      <c r="E55" s="8">
        <v>1661988</v>
      </c>
    </row>
    <row r="56" spans="1:5" ht="15" thickBot="1" x14ac:dyDescent="0.35">
      <c r="A56" s="4">
        <v>38482</v>
      </c>
      <c r="B56" s="5" t="s">
        <v>13581</v>
      </c>
      <c r="D56" s="11" t="s">
        <v>13579</v>
      </c>
      <c r="E56" s="8">
        <v>2020033</v>
      </c>
    </row>
    <row r="57" spans="1:5" ht="15" thickBot="1" x14ac:dyDescent="0.35">
      <c r="A57" s="4">
        <v>35470</v>
      </c>
      <c r="B57" s="5" t="s">
        <v>13582</v>
      </c>
      <c r="D57" s="11" t="s">
        <v>13572</v>
      </c>
      <c r="E57" s="8">
        <v>2171513</v>
      </c>
    </row>
    <row r="58" spans="1:5" ht="15" thickBot="1" x14ac:dyDescent="0.35">
      <c r="A58" s="4">
        <v>41434</v>
      </c>
      <c r="B58" s="5" t="s">
        <v>13559</v>
      </c>
      <c r="D58" s="11" t="s">
        <v>13652</v>
      </c>
      <c r="E58" s="8">
        <v>1870870</v>
      </c>
    </row>
    <row r="59" spans="1:5" ht="15" thickBot="1" x14ac:dyDescent="0.35">
      <c r="A59" s="4">
        <v>36367</v>
      </c>
      <c r="B59" s="5" t="s">
        <v>13582</v>
      </c>
      <c r="D59" s="11" t="s">
        <v>13654</v>
      </c>
      <c r="E59" s="8">
        <v>1861586</v>
      </c>
    </row>
    <row r="60" spans="1:5" ht="15" thickBot="1" x14ac:dyDescent="0.35">
      <c r="A60" s="4">
        <v>38750</v>
      </c>
      <c r="B60" s="5" t="s">
        <v>13583</v>
      </c>
      <c r="D60" s="11" t="s">
        <v>13682</v>
      </c>
      <c r="E60" s="8">
        <v>2399563</v>
      </c>
    </row>
    <row r="61" spans="1:5" ht="15" thickBot="1" x14ac:dyDescent="0.35">
      <c r="A61" s="4">
        <v>41848</v>
      </c>
      <c r="B61" s="5" t="s">
        <v>13584</v>
      </c>
      <c r="D61" s="11" t="s">
        <v>13650</v>
      </c>
      <c r="E61" s="8">
        <v>2437789</v>
      </c>
    </row>
    <row r="62" spans="1:5" ht="15" thickBot="1" x14ac:dyDescent="0.35">
      <c r="A62" s="4">
        <v>34244</v>
      </c>
      <c r="B62" s="5" t="s">
        <v>13585</v>
      </c>
      <c r="D62" s="11" t="s">
        <v>13707</v>
      </c>
      <c r="E62" s="8">
        <v>1759596</v>
      </c>
    </row>
    <row r="63" spans="1:5" ht="15" thickBot="1" x14ac:dyDescent="0.35">
      <c r="A63" s="4">
        <v>33888</v>
      </c>
      <c r="B63" s="5" t="s">
        <v>13584</v>
      </c>
      <c r="D63" s="11" t="s">
        <v>13593</v>
      </c>
      <c r="E63" s="8">
        <v>2570446</v>
      </c>
    </row>
    <row r="64" spans="1:5" ht="15" thickBot="1" x14ac:dyDescent="0.35">
      <c r="A64" s="4">
        <v>42688</v>
      </c>
      <c r="B64" s="5" t="s">
        <v>13586</v>
      </c>
      <c r="D64" s="11" t="s">
        <v>13586</v>
      </c>
      <c r="E64" s="8">
        <v>2272155</v>
      </c>
    </row>
    <row r="65" spans="1:5" ht="15" thickBot="1" x14ac:dyDescent="0.35">
      <c r="A65" s="4">
        <v>39031</v>
      </c>
      <c r="B65" s="5">
        <v>42954</v>
      </c>
      <c r="D65" s="11" t="s">
        <v>13584</v>
      </c>
      <c r="E65" s="8">
        <v>2372257</v>
      </c>
    </row>
    <row r="66" spans="1:5" ht="15" thickBot="1" x14ac:dyDescent="0.35">
      <c r="A66" s="4">
        <v>42696</v>
      </c>
      <c r="B66" s="5" t="s">
        <v>13587</v>
      </c>
      <c r="D66" s="11" t="s">
        <v>13726</v>
      </c>
      <c r="E66" s="8">
        <v>2678904</v>
      </c>
    </row>
    <row r="67" spans="1:5" ht="15" thickBot="1" x14ac:dyDescent="0.35">
      <c r="A67" s="4">
        <v>36367</v>
      </c>
      <c r="B67" s="5" t="s">
        <v>13588</v>
      </c>
      <c r="D67" s="11" t="s">
        <v>13624</v>
      </c>
      <c r="E67" s="8">
        <v>2184329</v>
      </c>
    </row>
    <row r="68" spans="1:5" ht="15" thickBot="1" x14ac:dyDescent="0.35">
      <c r="A68" s="4">
        <v>41245</v>
      </c>
      <c r="B68" s="5">
        <v>42801</v>
      </c>
      <c r="D68" s="11" t="s">
        <v>13580</v>
      </c>
      <c r="E68" s="8">
        <v>2016846</v>
      </c>
    </row>
    <row r="69" spans="1:5" ht="15" thickBot="1" x14ac:dyDescent="0.35">
      <c r="A69" s="4">
        <v>38258</v>
      </c>
      <c r="B69" s="5" t="s">
        <v>13589</v>
      </c>
      <c r="D69" s="11" t="s">
        <v>13575</v>
      </c>
      <c r="E69" s="8">
        <v>2040999</v>
      </c>
    </row>
    <row r="70" spans="1:5" ht="15" thickBot="1" x14ac:dyDescent="0.35">
      <c r="A70" s="4">
        <v>41167</v>
      </c>
      <c r="B70" s="5" t="s">
        <v>13590</v>
      </c>
      <c r="D70" s="11" t="s">
        <v>13565</v>
      </c>
      <c r="E70" s="8">
        <v>1844446</v>
      </c>
    </row>
    <row r="71" spans="1:5" ht="15" thickBot="1" x14ac:dyDescent="0.35">
      <c r="A71" s="4">
        <v>36334</v>
      </c>
      <c r="B71" s="5">
        <v>42891</v>
      </c>
      <c r="D71" s="11" t="s">
        <v>13765</v>
      </c>
      <c r="E71" s="8">
        <v>1799347</v>
      </c>
    </row>
    <row r="72" spans="1:5" ht="15" thickBot="1" x14ac:dyDescent="0.35">
      <c r="A72" s="4">
        <v>39915</v>
      </c>
      <c r="B72" s="5">
        <v>42795</v>
      </c>
      <c r="D72" s="11" t="s">
        <v>13622</v>
      </c>
      <c r="E72" s="8">
        <v>2168649</v>
      </c>
    </row>
    <row r="73" spans="1:5" ht="15" thickBot="1" x14ac:dyDescent="0.35">
      <c r="A73" s="4">
        <v>40672</v>
      </c>
      <c r="B73" s="5">
        <v>42983</v>
      </c>
      <c r="D73" s="11" t="s">
        <v>13770</v>
      </c>
      <c r="E73" s="8">
        <v>2015435</v>
      </c>
    </row>
    <row r="74" spans="1:5" ht="15" thickBot="1" x14ac:dyDescent="0.35">
      <c r="A74" s="4">
        <v>34165</v>
      </c>
      <c r="B74" s="5" t="s">
        <v>13591</v>
      </c>
      <c r="D74" s="11" t="s">
        <v>13646</v>
      </c>
      <c r="E74" s="8">
        <v>1968541</v>
      </c>
    </row>
    <row r="75" spans="1:5" ht="15" thickBot="1" x14ac:dyDescent="0.35">
      <c r="A75" s="4">
        <v>35707</v>
      </c>
      <c r="B75" s="5" t="s">
        <v>13592</v>
      </c>
      <c r="D75" s="11" t="s">
        <v>13664</v>
      </c>
      <c r="E75" s="8">
        <v>2093569</v>
      </c>
    </row>
    <row r="76" spans="1:5" ht="15" thickBot="1" x14ac:dyDescent="0.35">
      <c r="A76" s="4">
        <v>42295</v>
      </c>
      <c r="B76" s="5" t="s">
        <v>13576</v>
      </c>
      <c r="D76" s="11" t="s">
        <v>13755</v>
      </c>
      <c r="E76" s="8">
        <v>2033190</v>
      </c>
    </row>
    <row r="77" spans="1:5" ht="15" thickBot="1" x14ac:dyDescent="0.35">
      <c r="A77" s="4">
        <v>33552</v>
      </c>
      <c r="B77" s="5">
        <v>43011</v>
      </c>
      <c r="D77" s="11" t="s">
        <v>13661</v>
      </c>
      <c r="E77" s="8">
        <v>1781683</v>
      </c>
    </row>
    <row r="78" spans="1:5" ht="15" thickBot="1" x14ac:dyDescent="0.35">
      <c r="A78" s="4">
        <v>37668</v>
      </c>
      <c r="B78" s="5">
        <v>42772</v>
      </c>
      <c r="D78" s="11" t="s">
        <v>13595</v>
      </c>
      <c r="E78" s="8">
        <v>2319714</v>
      </c>
    </row>
    <row r="79" spans="1:5" ht="15" thickBot="1" x14ac:dyDescent="0.35">
      <c r="A79" s="4">
        <v>36145</v>
      </c>
      <c r="B79" s="5">
        <v>42927</v>
      </c>
      <c r="D79" s="11" t="s">
        <v>13735</v>
      </c>
      <c r="E79" s="8">
        <v>3078418</v>
      </c>
    </row>
    <row r="80" spans="1:5" ht="15" thickBot="1" x14ac:dyDescent="0.35">
      <c r="A80" s="4">
        <v>35667</v>
      </c>
      <c r="B80" s="5">
        <v>43078</v>
      </c>
      <c r="D80" s="11" t="s">
        <v>13583</v>
      </c>
      <c r="E80" s="8">
        <v>2177586</v>
      </c>
    </row>
    <row r="81" spans="1:5" ht="15" thickBot="1" x14ac:dyDescent="0.35">
      <c r="A81" s="4">
        <v>38693</v>
      </c>
      <c r="B81" s="5" t="s">
        <v>13593</v>
      </c>
      <c r="D81" s="11" t="s">
        <v>13728</v>
      </c>
      <c r="E81" s="8">
        <v>2307692</v>
      </c>
    </row>
    <row r="82" spans="1:5" ht="15" thickBot="1" x14ac:dyDescent="0.35">
      <c r="A82" s="4">
        <v>33879</v>
      </c>
      <c r="B82" s="5">
        <v>42926</v>
      </c>
      <c r="D82" s="11" t="s">
        <v>13701</v>
      </c>
      <c r="E82" s="8">
        <v>2160488</v>
      </c>
    </row>
    <row r="83" spans="1:5" ht="15" thickBot="1" x14ac:dyDescent="0.35">
      <c r="A83" s="4">
        <v>40670</v>
      </c>
      <c r="B83" s="5" t="s">
        <v>13594</v>
      </c>
      <c r="D83" s="11" t="s">
        <v>13568</v>
      </c>
      <c r="E83" s="8">
        <v>2454570</v>
      </c>
    </row>
    <row r="84" spans="1:5" ht="15" thickBot="1" x14ac:dyDescent="0.35">
      <c r="A84" s="4">
        <v>37626</v>
      </c>
      <c r="B84" s="5">
        <v>42739</v>
      </c>
      <c r="D84" s="11" t="s">
        <v>13751</v>
      </c>
      <c r="E84" s="8">
        <v>1888300</v>
      </c>
    </row>
    <row r="85" spans="1:5" ht="15" thickBot="1" x14ac:dyDescent="0.35">
      <c r="A85" s="4">
        <v>33888</v>
      </c>
      <c r="B85" s="5">
        <v>42777</v>
      </c>
      <c r="D85" s="11" t="s">
        <v>13613</v>
      </c>
      <c r="E85" s="8">
        <v>2081602</v>
      </c>
    </row>
    <row r="86" spans="1:5" ht="15" thickBot="1" x14ac:dyDescent="0.35">
      <c r="A86" s="4">
        <v>38339</v>
      </c>
      <c r="B86" s="5" t="s">
        <v>13595</v>
      </c>
      <c r="D86" s="11" t="s">
        <v>13601</v>
      </c>
      <c r="E86" s="8">
        <v>1810806</v>
      </c>
    </row>
    <row r="87" spans="1:5" ht="15" thickBot="1" x14ac:dyDescent="0.35">
      <c r="A87" s="4">
        <v>38258</v>
      </c>
      <c r="B87" s="5" t="s">
        <v>13596</v>
      </c>
      <c r="D87" s="11" t="s">
        <v>13724</v>
      </c>
      <c r="E87" s="8">
        <v>2277427</v>
      </c>
    </row>
    <row r="88" spans="1:5" ht="15" thickBot="1" x14ac:dyDescent="0.35">
      <c r="A88" s="4">
        <v>33455</v>
      </c>
      <c r="B88" s="5" t="s">
        <v>13597</v>
      </c>
      <c r="D88" s="11" t="s">
        <v>13588</v>
      </c>
      <c r="E88" s="8">
        <v>2076241</v>
      </c>
    </row>
    <row r="89" spans="1:5" ht="15" thickBot="1" x14ac:dyDescent="0.35">
      <c r="A89" s="4">
        <v>34079</v>
      </c>
      <c r="B89" s="5">
        <v>42894</v>
      </c>
      <c r="D89" s="11" t="s">
        <v>13585</v>
      </c>
      <c r="E89" s="8">
        <v>1946583</v>
      </c>
    </row>
    <row r="90" spans="1:5" ht="15" thickBot="1" x14ac:dyDescent="0.35">
      <c r="A90" s="4">
        <v>40303</v>
      </c>
      <c r="B90" s="5">
        <v>42829</v>
      </c>
      <c r="D90" s="11" t="s">
        <v>13553</v>
      </c>
      <c r="E90" s="8">
        <v>2083231</v>
      </c>
    </row>
    <row r="91" spans="1:5" ht="15" thickBot="1" x14ac:dyDescent="0.35">
      <c r="A91" s="4">
        <v>34143</v>
      </c>
      <c r="B91" s="5" t="s">
        <v>13598</v>
      </c>
      <c r="D91" s="11" t="s">
        <v>13561</v>
      </c>
      <c r="E91" s="8">
        <v>2472477</v>
      </c>
    </row>
    <row r="92" spans="1:5" ht="15" thickBot="1" x14ac:dyDescent="0.35">
      <c r="A92" s="4">
        <v>35160</v>
      </c>
      <c r="B92" s="5" t="s">
        <v>13599</v>
      </c>
      <c r="D92" s="11" t="s">
        <v>13699</v>
      </c>
      <c r="E92" s="8">
        <v>2129552</v>
      </c>
    </row>
    <row r="93" spans="1:5" ht="15" thickBot="1" x14ac:dyDescent="0.35">
      <c r="A93" s="4">
        <v>36668</v>
      </c>
      <c r="B93" s="5" t="s">
        <v>13600</v>
      </c>
      <c r="D93" s="11" t="s">
        <v>13570</v>
      </c>
      <c r="E93" s="8">
        <v>2179807</v>
      </c>
    </row>
    <row r="94" spans="1:5" ht="15" thickBot="1" x14ac:dyDescent="0.35">
      <c r="A94" s="4">
        <v>36498</v>
      </c>
      <c r="B94" s="5" t="s">
        <v>13572</v>
      </c>
      <c r="D94" s="11" t="s">
        <v>13655</v>
      </c>
      <c r="E94" s="8">
        <v>2150540</v>
      </c>
    </row>
    <row r="95" spans="1:5" ht="15" thickBot="1" x14ac:dyDescent="0.35">
      <c r="A95" s="4">
        <v>38482</v>
      </c>
      <c r="B95" s="5" t="s">
        <v>13565</v>
      </c>
      <c r="D95" s="11" t="s">
        <v>13679</v>
      </c>
      <c r="E95" s="8">
        <v>2122533</v>
      </c>
    </row>
    <row r="96" spans="1:5" ht="15" thickBot="1" x14ac:dyDescent="0.35">
      <c r="A96" s="4">
        <v>34071</v>
      </c>
      <c r="B96" s="5" t="s">
        <v>13561</v>
      </c>
      <c r="D96" s="11" t="s">
        <v>13567</v>
      </c>
      <c r="E96" s="8">
        <v>2289331</v>
      </c>
    </row>
    <row r="97" spans="1:5" ht="15" thickBot="1" x14ac:dyDescent="0.35">
      <c r="A97" s="4">
        <v>40649</v>
      </c>
      <c r="B97" s="5" t="s">
        <v>13601</v>
      </c>
      <c r="D97" s="11" t="s">
        <v>13615</v>
      </c>
      <c r="E97" s="8">
        <v>2213128</v>
      </c>
    </row>
    <row r="98" spans="1:5" ht="15" thickBot="1" x14ac:dyDescent="0.35">
      <c r="A98" s="4">
        <v>38339</v>
      </c>
      <c r="B98" s="5" t="s">
        <v>13602</v>
      </c>
      <c r="D98" s="11" t="s">
        <v>13574</v>
      </c>
      <c r="E98" s="8">
        <v>1797766</v>
      </c>
    </row>
    <row r="99" spans="1:5" ht="15" thickBot="1" x14ac:dyDescent="0.35">
      <c r="A99" s="4">
        <v>37823</v>
      </c>
      <c r="B99" s="5" t="s">
        <v>13603</v>
      </c>
      <c r="D99" s="11" t="s">
        <v>13640</v>
      </c>
      <c r="E99" s="8">
        <v>2619940</v>
      </c>
    </row>
    <row r="100" spans="1:5" ht="15" thickBot="1" x14ac:dyDescent="0.35">
      <c r="A100" s="4">
        <v>37874</v>
      </c>
      <c r="B100" s="5" t="s">
        <v>13604</v>
      </c>
      <c r="D100" s="11" t="s">
        <v>13697</v>
      </c>
      <c r="E100" s="8">
        <v>1902436</v>
      </c>
    </row>
    <row r="101" spans="1:5" ht="15" thickBot="1" x14ac:dyDescent="0.35">
      <c r="A101" s="4">
        <v>36146</v>
      </c>
      <c r="B101" s="5" t="s">
        <v>13605</v>
      </c>
      <c r="D101" s="11" t="s">
        <v>13569</v>
      </c>
      <c r="E101" s="8">
        <v>2355221</v>
      </c>
    </row>
    <row r="102" spans="1:5" ht="15" thickBot="1" x14ac:dyDescent="0.35">
      <c r="A102" s="4">
        <v>42226</v>
      </c>
      <c r="B102" s="5" t="s">
        <v>13606</v>
      </c>
      <c r="D102" s="11" t="s">
        <v>13612</v>
      </c>
      <c r="E102" s="8">
        <v>2455284</v>
      </c>
    </row>
    <row r="103" spans="1:5" ht="15" thickBot="1" x14ac:dyDescent="0.35">
      <c r="A103" s="4">
        <v>40649</v>
      </c>
      <c r="B103" s="5" t="s">
        <v>13607</v>
      </c>
      <c r="D103" s="11" t="s">
        <v>13651</v>
      </c>
      <c r="E103" s="8">
        <v>2108686</v>
      </c>
    </row>
    <row r="104" spans="1:5" ht="15" thickBot="1" x14ac:dyDescent="0.35">
      <c r="A104" s="4">
        <v>33888</v>
      </c>
      <c r="B104" s="5">
        <v>43080</v>
      </c>
      <c r="D104" s="11" t="s">
        <v>13673</v>
      </c>
      <c r="E104" s="8">
        <v>2210642</v>
      </c>
    </row>
    <row r="105" spans="1:5" ht="15" thickBot="1" x14ac:dyDescent="0.35">
      <c r="A105" s="4">
        <v>38193</v>
      </c>
      <c r="B105" s="5">
        <v>43078</v>
      </c>
      <c r="D105" s="11" t="s">
        <v>13578</v>
      </c>
      <c r="E105" s="8">
        <v>2286236</v>
      </c>
    </row>
    <row r="106" spans="1:5" ht="15" thickBot="1" x14ac:dyDescent="0.35">
      <c r="A106" s="4">
        <v>41434</v>
      </c>
      <c r="B106" s="5" t="s">
        <v>13608</v>
      </c>
      <c r="D106" s="11" t="s">
        <v>13621</v>
      </c>
      <c r="E106" s="8">
        <v>2336671</v>
      </c>
    </row>
    <row r="107" spans="1:5" ht="15" thickBot="1" x14ac:dyDescent="0.35">
      <c r="A107" s="4">
        <v>42105</v>
      </c>
      <c r="B107" s="5" t="s">
        <v>13583</v>
      </c>
      <c r="D107" s="11" t="s">
        <v>13604</v>
      </c>
      <c r="E107" s="8">
        <v>1675358</v>
      </c>
    </row>
    <row r="108" spans="1:5" ht="15" thickBot="1" x14ac:dyDescent="0.35">
      <c r="A108" s="4">
        <v>37873</v>
      </c>
      <c r="B108" s="5" t="s">
        <v>13575</v>
      </c>
      <c r="D108" s="11" t="s">
        <v>13609</v>
      </c>
      <c r="E108" s="8">
        <v>1622806</v>
      </c>
    </row>
    <row r="109" spans="1:5" ht="15" thickBot="1" x14ac:dyDescent="0.35">
      <c r="A109" s="4">
        <v>34115</v>
      </c>
      <c r="B109" s="5">
        <v>43049</v>
      </c>
      <c r="D109" s="11" t="s">
        <v>13761</v>
      </c>
      <c r="E109" s="8">
        <v>2101611</v>
      </c>
    </row>
    <row r="110" spans="1:5" ht="15" thickBot="1" x14ac:dyDescent="0.35">
      <c r="A110" s="4">
        <v>38991</v>
      </c>
      <c r="B110" s="5" t="s">
        <v>13609</v>
      </c>
      <c r="D110" s="11" t="s">
        <v>13674</v>
      </c>
      <c r="E110" s="8">
        <v>1314247</v>
      </c>
    </row>
    <row r="111" spans="1:5" ht="15" thickBot="1" x14ac:dyDescent="0.35">
      <c r="A111" s="4">
        <v>35052</v>
      </c>
      <c r="B111" s="5">
        <v>42836</v>
      </c>
      <c r="D111" s="11" t="s">
        <v>13637</v>
      </c>
      <c r="E111" s="8">
        <v>1770366</v>
      </c>
    </row>
    <row r="112" spans="1:5" ht="15" thickBot="1" x14ac:dyDescent="0.35">
      <c r="A112" s="4">
        <v>42172</v>
      </c>
      <c r="B112" s="5">
        <v>43045</v>
      </c>
      <c r="D112" s="11" t="s">
        <v>13710</v>
      </c>
      <c r="E112" s="8">
        <v>1476114</v>
      </c>
    </row>
    <row r="113" spans="1:5" ht="15" thickBot="1" x14ac:dyDescent="0.35">
      <c r="A113" s="4">
        <v>33879</v>
      </c>
      <c r="B113" s="5">
        <v>42988</v>
      </c>
      <c r="D113" s="11" t="s">
        <v>13638</v>
      </c>
      <c r="E113" s="8">
        <v>2014997</v>
      </c>
    </row>
    <row r="114" spans="1:5" ht="15" thickBot="1" x14ac:dyDescent="0.35">
      <c r="A114" s="4">
        <v>33364</v>
      </c>
      <c r="B114" s="5">
        <v>42922</v>
      </c>
      <c r="D114" s="11" t="s">
        <v>13607</v>
      </c>
      <c r="E114" s="8">
        <v>1727738</v>
      </c>
    </row>
    <row r="115" spans="1:5" ht="15" thickBot="1" x14ac:dyDescent="0.35">
      <c r="A115" s="4">
        <v>37873</v>
      </c>
      <c r="B115" s="5" t="s">
        <v>13610</v>
      </c>
      <c r="D115" s="11" t="s">
        <v>13599</v>
      </c>
      <c r="E115" s="8">
        <v>2019162</v>
      </c>
    </row>
    <row r="116" spans="1:5" ht="15" thickBot="1" x14ac:dyDescent="0.35">
      <c r="A116" s="4">
        <v>38482</v>
      </c>
      <c r="B116" s="5">
        <v>42740</v>
      </c>
      <c r="D116" s="11" t="s">
        <v>13727</v>
      </c>
      <c r="E116" s="8">
        <v>2235230</v>
      </c>
    </row>
    <row r="117" spans="1:5" ht="15" thickBot="1" x14ac:dyDescent="0.35">
      <c r="A117" s="4">
        <v>40553</v>
      </c>
      <c r="B117" s="5" t="s">
        <v>13611</v>
      </c>
      <c r="D117" s="11" t="s">
        <v>13703</v>
      </c>
      <c r="E117" s="8">
        <v>1863201</v>
      </c>
    </row>
    <row r="118" spans="1:5" ht="15" thickBot="1" x14ac:dyDescent="0.35">
      <c r="A118" s="4">
        <v>34071</v>
      </c>
      <c r="B118" s="5" t="s">
        <v>13578</v>
      </c>
      <c r="D118" s="11" t="s">
        <v>13738</v>
      </c>
      <c r="E118" s="8">
        <v>1865117</v>
      </c>
    </row>
    <row r="119" spans="1:5" ht="15" thickBot="1" x14ac:dyDescent="0.35">
      <c r="A119" s="4">
        <v>40303</v>
      </c>
      <c r="B119" s="5" t="s">
        <v>13612</v>
      </c>
      <c r="D119" s="11" t="s">
        <v>13686</v>
      </c>
      <c r="E119" s="8">
        <v>2182374</v>
      </c>
    </row>
    <row r="120" spans="1:5" ht="15" thickBot="1" x14ac:dyDescent="0.35">
      <c r="A120" s="4">
        <v>38647</v>
      </c>
      <c r="B120" s="5" t="s">
        <v>13613</v>
      </c>
      <c r="D120" s="11" t="s">
        <v>13683</v>
      </c>
      <c r="E120" s="8">
        <v>1998810</v>
      </c>
    </row>
    <row r="121" spans="1:5" ht="15" thickBot="1" x14ac:dyDescent="0.35">
      <c r="A121" s="4">
        <v>42105</v>
      </c>
      <c r="B121" s="5" t="s">
        <v>13614</v>
      </c>
      <c r="D121" s="11" t="s">
        <v>13557</v>
      </c>
      <c r="E121" s="8">
        <v>2333275</v>
      </c>
    </row>
    <row r="122" spans="1:5" ht="15" thickBot="1" x14ac:dyDescent="0.35">
      <c r="A122" s="4">
        <v>33888</v>
      </c>
      <c r="B122" s="5">
        <v>42837</v>
      </c>
      <c r="D122" s="11" t="s">
        <v>13714</v>
      </c>
      <c r="E122" s="8">
        <v>2184097</v>
      </c>
    </row>
    <row r="123" spans="1:5" ht="15" thickBot="1" x14ac:dyDescent="0.35">
      <c r="A123" s="4">
        <v>34115</v>
      </c>
      <c r="B123" s="5">
        <v>42747</v>
      </c>
      <c r="D123" s="11" t="s">
        <v>13718</v>
      </c>
      <c r="E123" s="8">
        <v>1643523</v>
      </c>
    </row>
    <row r="124" spans="1:5" ht="15" thickBot="1" x14ac:dyDescent="0.35">
      <c r="A124" s="4">
        <v>42218</v>
      </c>
      <c r="B124" s="5">
        <v>42858</v>
      </c>
      <c r="D124" s="11" t="s">
        <v>13706</v>
      </c>
      <c r="E124" s="8">
        <v>2156943</v>
      </c>
    </row>
    <row r="125" spans="1:5" ht="15" thickBot="1" x14ac:dyDescent="0.35">
      <c r="A125" s="4">
        <v>35470</v>
      </c>
      <c r="B125" s="5" t="s">
        <v>13612</v>
      </c>
      <c r="D125" s="11" t="s">
        <v>13619</v>
      </c>
      <c r="E125" s="8">
        <v>1978304</v>
      </c>
    </row>
    <row r="126" spans="1:5" ht="15" thickBot="1" x14ac:dyDescent="0.35">
      <c r="A126" s="4">
        <v>41345</v>
      </c>
      <c r="B126" s="5">
        <v>42795</v>
      </c>
      <c r="D126" s="11" t="s">
        <v>13634</v>
      </c>
      <c r="E126" s="8">
        <v>1741444</v>
      </c>
    </row>
    <row r="127" spans="1:5" ht="15" thickBot="1" x14ac:dyDescent="0.35">
      <c r="A127" s="4">
        <v>37823</v>
      </c>
      <c r="B127" s="5">
        <v>42739</v>
      </c>
      <c r="D127" s="11" t="s">
        <v>13594</v>
      </c>
      <c r="E127" s="8">
        <v>2490481</v>
      </c>
    </row>
    <row r="128" spans="1:5" ht="15" thickBot="1" x14ac:dyDescent="0.35">
      <c r="A128" s="4">
        <v>38482</v>
      </c>
      <c r="B128" s="5" t="s">
        <v>13615</v>
      </c>
      <c r="D128" s="11" t="s">
        <v>13672</v>
      </c>
      <c r="E128" s="8">
        <v>1920314</v>
      </c>
    </row>
    <row r="129" spans="1:5" ht="15" thickBot="1" x14ac:dyDescent="0.35">
      <c r="A129" s="4">
        <v>42404</v>
      </c>
      <c r="B129" s="5" t="s">
        <v>13561</v>
      </c>
      <c r="D129" s="11" t="s">
        <v>13712</v>
      </c>
      <c r="E129" s="8">
        <v>1823446</v>
      </c>
    </row>
    <row r="130" spans="1:5" ht="15" thickBot="1" x14ac:dyDescent="0.35">
      <c r="A130" s="4">
        <v>42295</v>
      </c>
      <c r="B130" s="5">
        <v>42861</v>
      </c>
      <c r="D130" s="11" t="s">
        <v>13669</v>
      </c>
      <c r="E130" s="8">
        <v>2202005</v>
      </c>
    </row>
    <row r="131" spans="1:5" ht="15" thickBot="1" x14ac:dyDescent="0.35">
      <c r="A131" s="4">
        <v>40672</v>
      </c>
      <c r="B131" s="5">
        <v>42834</v>
      </c>
      <c r="D131" s="11" t="s">
        <v>13746</v>
      </c>
      <c r="E131" s="8">
        <v>2484926</v>
      </c>
    </row>
    <row r="132" spans="1:5" ht="15" thickBot="1" x14ac:dyDescent="0.35">
      <c r="A132" s="4">
        <v>37539</v>
      </c>
      <c r="B132" s="5" t="s">
        <v>13616</v>
      </c>
      <c r="D132" s="11" t="s">
        <v>13573</v>
      </c>
      <c r="E132" s="8">
        <v>2256864</v>
      </c>
    </row>
    <row r="133" spans="1:5" ht="15" thickBot="1" x14ac:dyDescent="0.35">
      <c r="A133" s="4">
        <v>38216</v>
      </c>
      <c r="B133" s="5" t="s">
        <v>13617</v>
      </c>
      <c r="D133" s="11" t="s">
        <v>13740</v>
      </c>
      <c r="E133" s="8">
        <v>2201539</v>
      </c>
    </row>
    <row r="134" spans="1:5" ht="15" thickBot="1" x14ac:dyDescent="0.35">
      <c r="A134" s="4">
        <v>37539</v>
      </c>
      <c r="B134" s="5">
        <v>42775</v>
      </c>
      <c r="D134" s="11" t="s">
        <v>13587</v>
      </c>
      <c r="E134" s="8">
        <v>1505823</v>
      </c>
    </row>
    <row r="135" spans="1:5" ht="15" thickBot="1" x14ac:dyDescent="0.35">
      <c r="A135" s="4">
        <v>33429</v>
      </c>
      <c r="B135" s="5">
        <v>42983</v>
      </c>
      <c r="D135" s="11" t="s">
        <v>13750</v>
      </c>
      <c r="E135" s="8">
        <v>2538633</v>
      </c>
    </row>
    <row r="136" spans="1:5" ht="15" thickBot="1" x14ac:dyDescent="0.35">
      <c r="A136" s="4">
        <v>38859</v>
      </c>
      <c r="B136" s="5" t="s">
        <v>13618</v>
      </c>
      <c r="D136" s="11" t="s">
        <v>13754</v>
      </c>
      <c r="E136" s="8">
        <v>1790123</v>
      </c>
    </row>
    <row r="137" spans="1:5" ht="15" thickBot="1" x14ac:dyDescent="0.35">
      <c r="A137" s="4">
        <v>42105</v>
      </c>
      <c r="B137" s="5" t="s">
        <v>13619</v>
      </c>
      <c r="D137" s="11" t="s">
        <v>13670</v>
      </c>
      <c r="E137" s="8">
        <v>1815818</v>
      </c>
    </row>
    <row r="138" spans="1:5" ht="15" thickBot="1" x14ac:dyDescent="0.35">
      <c r="A138" s="2"/>
      <c r="B138" s="5" t="s">
        <v>13620</v>
      </c>
      <c r="D138" s="11" t="s">
        <v>13631</v>
      </c>
      <c r="E138" s="8">
        <v>2037405</v>
      </c>
    </row>
    <row r="139" spans="1:5" ht="15" thickBot="1" x14ac:dyDescent="0.35">
      <c r="A139" s="4">
        <v>36833</v>
      </c>
      <c r="B139" s="5">
        <v>42774</v>
      </c>
      <c r="D139" s="11" t="s">
        <v>13554</v>
      </c>
      <c r="E139" s="8">
        <v>2240241</v>
      </c>
    </row>
    <row r="140" spans="1:5" ht="15" thickBot="1" x14ac:dyDescent="0.35">
      <c r="A140" s="4">
        <v>36833</v>
      </c>
      <c r="B140" s="5" t="s">
        <v>13621</v>
      </c>
      <c r="D140" s="11" t="s">
        <v>13741</v>
      </c>
      <c r="E140" s="8">
        <v>2246641</v>
      </c>
    </row>
    <row r="141" spans="1:5" ht="15" thickBot="1" x14ac:dyDescent="0.35">
      <c r="A141" s="4">
        <v>42560</v>
      </c>
      <c r="B141" s="5">
        <v>42736</v>
      </c>
      <c r="D141" s="11" t="s">
        <v>13597</v>
      </c>
      <c r="E141" s="8">
        <v>1909828</v>
      </c>
    </row>
    <row r="142" spans="1:5" ht="15" thickBot="1" x14ac:dyDescent="0.35">
      <c r="A142" s="4">
        <v>37499</v>
      </c>
      <c r="B142" s="5" t="s">
        <v>13575</v>
      </c>
      <c r="D142" s="11" t="s">
        <v>13680</v>
      </c>
      <c r="E142" s="8">
        <v>2089350</v>
      </c>
    </row>
    <row r="143" spans="1:5" ht="15" thickBot="1" x14ac:dyDescent="0.35">
      <c r="A143" s="4">
        <v>41064</v>
      </c>
      <c r="B143" s="5" t="s">
        <v>13622</v>
      </c>
      <c r="D143" s="11" t="s">
        <v>13704</v>
      </c>
      <c r="E143" s="8">
        <v>1992005</v>
      </c>
    </row>
    <row r="144" spans="1:5" ht="15" thickBot="1" x14ac:dyDescent="0.35">
      <c r="A144" s="4">
        <v>41047</v>
      </c>
      <c r="B144" s="5" t="s">
        <v>13623</v>
      </c>
      <c r="D144" s="11" t="s">
        <v>13671</v>
      </c>
      <c r="E144" s="8">
        <v>2076168</v>
      </c>
    </row>
    <row r="145" spans="1:5" ht="15" thickBot="1" x14ac:dyDescent="0.35">
      <c r="A145" s="4">
        <v>33259</v>
      </c>
      <c r="B145" s="5" t="s">
        <v>13624</v>
      </c>
      <c r="D145" s="11" t="s">
        <v>13648</v>
      </c>
      <c r="E145" s="8">
        <v>1656607</v>
      </c>
    </row>
    <row r="146" spans="1:5" ht="15" thickBot="1" x14ac:dyDescent="0.35">
      <c r="A146" s="4">
        <v>38693</v>
      </c>
      <c r="B146" s="5">
        <v>42922</v>
      </c>
      <c r="D146" s="11" t="s">
        <v>13731</v>
      </c>
      <c r="E146" s="8">
        <v>1823430</v>
      </c>
    </row>
    <row r="147" spans="1:5" ht="15" thickBot="1" x14ac:dyDescent="0.35">
      <c r="A147" s="4">
        <v>35560</v>
      </c>
      <c r="B147" s="5">
        <v>42890</v>
      </c>
      <c r="D147" s="11" t="s">
        <v>13715</v>
      </c>
      <c r="E147" s="8">
        <v>2113244</v>
      </c>
    </row>
    <row r="148" spans="1:5" ht="15" thickBot="1" x14ac:dyDescent="0.35">
      <c r="A148" s="4">
        <v>38647</v>
      </c>
      <c r="B148" s="5" t="s">
        <v>13619</v>
      </c>
      <c r="D148" s="11" t="s">
        <v>13771</v>
      </c>
      <c r="E148" s="8">
        <v>1840642</v>
      </c>
    </row>
    <row r="149" spans="1:5" ht="15" thickBot="1" x14ac:dyDescent="0.35">
      <c r="A149" s="4">
        <v>37838</v>
      </c>
      <c r="B149" s="5" t="s">
        <v>13625</v>
      </c>
      <c r="D149" s="11" t="s">
        <v>13602</v>
      </c>
      <c r="E149" s="8">
        <v>2157454</v>
      </c>
    </row>
    <row r="150" spans="1:5" ht="15" thickBot="1" x14ac:dyDescent="0.35">
      <c r="A150" s="4">
        <v>34079</v>
      </c>
      <c r="B150" s="5" t="s">
        <v>13612</v>
      </c>
      <c r="D150" s="11" t="s">
        <v>13716</v>
      </c>
      <c r="E150" s="8">
        <v>1747509</v>
      </c>
    </row>
    <row r="151" spans="1:5" ht="15" thickBot="1" x14ac:dyDescent="0.35">
      <c r="A151" s="4">
        <v>34586</v>
      </c>
      <c r="B151" s="5" t="s">
        <v>13611</v>
      </c>
      <c r="D151" s="11" t="s">
        <v>13700</v>
      </c>
      <c r="E151" s="8">
        <v>1439603</v>
      </c>
    </row>
    <row r="152" spans="1:5" ht="15" thickBot="1" x14ac:dyDescent="0.35">
      <c r="A152" s="4">
        <v>37698</v>
      </c>
      <c r="B152" s="5">
        <v>43050</v>
      </c>
      <c r="D152" s="11" t="s">
        <v>13663</v>
      </c>
      <c r="E152" s="8">
        <v>1885159</v>
      </c>
    </row>
    <row r="153" spans="1:5" ht="15" thickBot="1" x14ac:dyDescent="0.35">
      <c r="A153" s="4">
        <v>36833</v>
      </c>
      <c r="B153" s="5" t="s">
        <v>13555</v>
      </c>
      <c r="D153" s="11" t="s">
        <v>13614</v>
      </c>
      <c r="E153" s="8">
        <v>2111682</v>
      </c>
    </row>
    <row r="154" spans="1:5" ht="15" thickBot="1" x14ac:dyDescent="0.35">
      <c r="A154" s="4">
        <v>36361</v>
      </c>
      <c r="B154" s="5" t="s">
        <v>13626</v>
      </c>
      <c r="D154" s="11" t="s">
        <v>13577</v>
      </c>
      <c r="E154" s="8">
        <v>2084104</v>
      </c>
    </row>
    <row r="155" spans="1:5" ht="15" thickBot="1" x14ac:dyDescent="0.35">
      <c r="A155" s="4">
        <v>40784</v>
      </c>
      <c r="B155" s="5">
        <v>42890</v>
      </c>
      <c r="D155" s="11" t="s">
        <v>13767</v>
      </c>
      <c r="E155" s="8">
        <v>2160855</v>
      </c>
    </row>
    <row r="156" spans="1:5" ht="15" thickBot="1" x14ac:dyDescent="0.35">
      <c r="A156" s="4">
        <v>42404</v>
      </c>
      <c r="B156" s="5">
        <v>42836</v>
      </c>
      <c r="D156" s="11" t="s">
        <v>13684</v>
      </c>
      <c r="E156" s="8">
        <v>1995600</v>
      </c>
    </row>
    <row r="157" spans="1:5" ht="15" thickBot="1" x14ac:dyDescent="0.35">
      <c r="A157" s="4">
        <v>37873</v>
      </c>
      <c r="B157" s="5" t="s">
        <v>13627</v>
      </c>
      <c r="D157" s="11" t="s">
        <v>13576</v>
      </c>
      <c r="E157" s="8">
        <v>2107772</v>
      </c>
    </row>
    <row r="158" spans="1:5" ht="15" thickBot="1" x14ac:dyDescent="0.35">
      <c r="A158" s="4">
        <v>42105</v>
      </c>
      <c r="B158" s="5" t="s">
        <v>13628</v>
      </c>
      <c r="D158" s="11" t="s">
        <v>13743</v>
      </c>
      <c r="E158" s="8">
        <v>2041239</v>
      </c>
    </row>
    <row r="159" spans="1:5" ht="15" thickBot="1" x14ac:dyDescent="0.35">
      <c r="A159" s="4">
        <v>39915</v>
      </c>
      <c r="B159" s="5">
        <v>42738</v>
      </c>
      <c r="D159" s="11" t="s">
        <v>13645</v>
      </c>
      <c r="E159" s="8">
        <v>2204561</v>
      </c>
    </row>
    <row r="160" spans="1:5" ht="15" thickBot="1" x14ac:dyDescent="0.35">
      <c r="A160" s="4">
        <v>41345</v>
      </c>
      <c r="B160" s="5" t="s">
        <v>13629</v>
      </c>
      <c r="D160" s="11" t="s">
        <v>13603</v>
      </c>
      <c r="E160" s="8">
        <v>1898412</v>
      </c>
    </row>
    <row r="161" spans="1:5" ht="15" thickBot="1" x14ac:dyDescent="0.35">
      <c r="A161" s="2"/>
      <c r="B161" s="5" t="s">
        <v>13630</v>
      </c>
      <c r="D161" s="11" t="s">
        <v>13694</v>
      </c>
      <c r="E161" s="8">
        <v>2158969</v>
      </c>
    </row>
    <row r="162" spans="1:5" ht="15" thickBot="1" x14ac:dyDescent="0.35">
      <c r="A162" s="4">
        <v>42105</v>
      </c>
      <c r="B162" s="5">
        <v>43015</v>
      </c>
      <c r="D162" s="11" t="s">
        <v>13772</v>
      </c>
      <c r="E162" s="8">
        <v>1966254</v>
      </c>
    </row>
    <row r="163" spans="1:5" ht="15" thickBot="1" x14ac:dyDescent="0.35">
      <c r="A163" s="4">
        <v>38193</v>
      </c>
      <c r="B163" s="5">
        <v>43051</v>
      </c>
      <c r="D163" s="11" t="s">
        <v>13666</v>
      </c>
      <c r="E163" s="8">
        <v>2260168</v>
      </c>
    </row>
    <row r="164" spans="1:5" ht="15" thickBot="1" x14ac:dyDescent="0.35">
      <c r="A164" s="4">
        <v>42226</v>
      </c>
      <c r="B164" s="5" t="s">
        <v>13631</v>
      </c>
      <c r="D164" s="11" t="s">
        <v>13698</v>
      </c>
      <c r="E164" s="8">
        <v>1790934</v>
      </c>
    </row>
    <row r="165" spans="1:5" ht="15" thickBot="1" x14ac:dyDescent="0.35">
      <c r="A165" s="4">
        <v>35378</v>
      </c>
      <c r="B165" s="5" t="s">
        <v>13632</v>
      </c>
      <c r="D165" s="11" t="s">
        <v>13737</v>
      </c>
      <c r="E165" s="8">
        <v>1538984</v>
      </c>
    </row>
    <row r="166" spans="1:5" ht="15" thickBot="1" x14ac:dyDescent="0.35">
      <c r="A166" s="4">
        <v>38573</v>
      </c>
      <c r="B166" s="5" t="s">
        <v>13633</v>
      </c>
      <c r="D166" s="11" t="s">
        <v>13563</v>
      </c>
      <c r="E166" s="8">
        <v>2093420</v>
      </c>
    </row>
    <row r="167" spans="1:5" ht="15" thickBot="1" x14ac:dyDescent="0.35">
      <c r="A167" s="4">
        <v>38193</v>
      </c>
      <c r="B167" s="5" t="s">
        <v>13579</v>
      </c>
      <c r="D167" s="11" t="s">
        <v>13644</v>
      </c>
      <c r="E167" s="8">
        <v>1791982</v>
      </c>
    </row>
    <row r="168" spans="1:5" ht="15" thickBot="1" x14ac:dyDescent="0.35">
      <c r="A168" s="4">
        <v>38482</v>
      </c>
      <c r="B168" s="5" t="s">
        <v>13634</v>
      </c>
      <c r="D168" s="11" t="s">
        <v>13733</v>
      </c>
      <c r="E168" s="8">
        <v>1943920</v>
      </c>
    </row>
    <row r="169" spans="1:5" ht="15" thickBot="1" x14ac:dyDescent="0.35">
      <c r="A169" s="4">
        <v>35667</v>
      </c>
      <c r="B169" s="5">
        <v>42768</v>
      </c>
      <c r="D169" s="11" t="s">
        <v>13713</v>
      </c>
      <c r="E169" s="8">
        <v>1872241</v>
      </c>
    </row>
    <row r="170" spans="1:5" ht="15" thickBot="1" x14ac:dyDescent="0.35">
      <c r="A170" s="4">
        <v>38002</v>
      </c>
      <c r="B170" s="5">
        <v>42771</v>
      </c>
      <c r="D170" s="11" t="s">
        <v>13558</v>
      </c>
      <c r="E170" s="8">
        <v>2446678</v>
      </c>
    </row>
    <row r="171" spans="1:5" ht="15" thickBot="1" x14ac:dyDescent="0.35">
      <c r="A171" s="4">
        <v>37838</v>
      </c>
      <c r="B171" s="5" t="s">
        <v>13555</v>
      </c>
      <c r="D171" s="11" t="s">
        <v>13758</v>
      </c>
      <c r="E171" s="8">
        <v>1950898</v>
      </c>
    </row>
    <row r="172" spans="1:5" ht="15" thickBot="1" x14ac:dyDescent="0.35">
      <c r="A172" s="4">
        <v>33364</v>
      </c>
      <c r="B172" s="5" t="s">
        <v>13635</v>
      </c>
      <c r="D172" s="11" t="s">
        <v>13744</v>
      </c>
      <c r="E172" s="8">
        <v>2381237</v>
      </c>
    </row>
    <row r="173" spans="1:5" ht="15" thickBot="1" x14ac:dyDescent="0.35">
      <c r="A173" s="4">
        <v>33259</v>
      </c>
      <c r="B173" s="5">
        <v>43043</v>
      </c>
      <c r="D173" s="11" t="s">
        <v>13742</v>
      </c>
      <c r="E173" s="8">
        <v>1755412</v>
      </c>
    </row>
    <row r="174" spans="1:5" ht="15" thickBot="1" x14ac:dyDescent="0.35">
      <c r="A174" s="4">
        <v>33364</v>
      </c>
      <c r="B174" s="5" t="s">
        <v>13636</v>
      </c>
      <c r="D174" s="11" t="s">
        <v>13596</v>
      </c>
      <c r="E174" s="8">
        <v>2335856</v>
      </c>
    </row>
    <row r="175" spans="1:5" ht="15" thickBot="1" x14ac:dyDescent="0.35">
      <c r="A175" s="4">
        <v>34586</v>
      </c>
      <c r="B175" s="5" t="s">
        <v>13586</v>
      </c>
      <c r="D175" s="11" t="s">
        <v>13732</v>
      </c>
      <c r="E175" s="8">
        <v>2019865</v>
      </c>
    </row>
    <row r="176" spans="1:5" ht="15" thickBot="1" x14ac:dyDescent="0.35">
      <c r="A176" s="4">
        <v>42696</v>
      </c>
      <c r="B176" s="5" t="s">
        <v>13565</v>
      </c>
      <c r="D176" s="11" t="s">
        <v>13659</v>
      </c>
      <c r="E176" s="8">
        <v>2170924</v>
      </c>
    </row>
    <row r="177" spans="1:5" ht="15" thickBot="1" x14ac:dyDescent="0.35">
      <c r="A177" s="4">
        <v>37873</v>
      </c>
      <c r="B177" s="5" t="s">
        <v>13637</v>
      </c>
      <c r="D177" s="11" t="s">
        <v>13708</v>
      </c>
      <c r="E177" s="8">
        <v>2265609</v>
      </c>
    </row>
    <row r="178" spans="1:5" ht="15" thickBot="1" x14ac:dyDescent="0.35">
      <c r="A178" s="4">
        <v>38482</v>
      </c>
      <c r="B178" s="5" t="s">
        <v>13638</v>
      </c>
      <c r="D178" s="11" t="s">
        <v>13591</v>
      </c>
      <c r="E178" s="8">
        <v>2311132</v>
      </c>
    </row>
    <row r="179" spans="1:5" ht="15" thickBot="1" x14ac:dyDescent="0.35">
      <c r="A179" s="4">
        <v>35707</v>
      </c>
      <c r="B179" s="5" t="s">
        <v>13600</v>
      </c>
      <c r="D179" s="11" t="s">
        <v>13642</v>
      </c>
      <c r="E179" s="8">
        <v>1789734</v>
      </c>
    </row>
    <row r="180" spans="1:5" ht="15" thickBot="1" x14ac:dyDescent="0.35">
      <c r="A180" s="4">
        <v>34143</v>
      </c>
      <c r="B180" s="5" t="s">
        <v>13639</v>
      </c>
      <c r="D180" s="11" t="s">
        <v>13600</v>
      </c>
      <c r="E180" s="8">
        <v>2193776</v>
      </c>
    </row>
    <row r="181" spans="1:5" ht="15" thickBot="1" x14ac:dyDescent="0.35">
      <c r="A181" s="4">
        <v>40303</v>
      </c>
      <c r="B181" s="5" t="s">
        <v>13640</v>
      </c>
      <c r="D181" s="11" t="s">
        <v>13662</v>
      </c>
      <c r="E181" s="8">
        <v>2123355</v>
      </c>
    </row>
    <row r="182" spans="1:5" ht="15" thickBot="1" x14ac:dyDescent="0.35">
      <c r="A182" s="4">
        <v>40670</v>
      </c>
      <c r="B182" s="5" t="s">
        <v>13585</v>
      </c>
      <c r="D182" s="11" t="s">
        <v>13606</v>
      </c>
      <c r="E182" s="8">
        <v>1883563</v>
      </c>
    </row>
    <row r="183" spans="1:5" ht="15" thickBot="1" x14ac:dyDescent="0.35">
      <c r="A183" s="4">
        <v>41345</v>
      </c>
      <c r="B183" s="5" t="s">
        <v>13568</v>
      </c>
      <c r="D183" s="11" t="s">
        <v>13717</v>
      </c>
      <c r="E183" s="8">
        <v>1887892</v>
      </c>
    </row>
    <row r="184" spans="1:5" ht="15" thickBot="1" x14ac:dyDescent="0.35">
      <c r="A184" s="4">
        <v>41064</v>
      </c>
      <c r="B184" s="5">
        <v>42917</v>
      </c>
      <c r="D184" s="11" t="s">
        <v>13647</v>
      </c>
      <c r="E184" s="8">
        <v>2255048</v>
      </c>
    </row>
    <row r="185" spans="1:5" ht="15" thickBot="1" x14ac:dyDescent="0.35">
      <c r="A185" s="4">
        <v>34996</v>
      </c>
      <c r="B185" s="5">
        <v>42862</v>
      </c>
      <c r="D185" s="11" t="s">
        <v>13632</v>
      </c>
      <c r="E185" s="8">
        <v>2077028</v>
      </c>
    </row>
    <row r="186" spans="1:5" ht="15" thickBot="1" x14ac:dyDescent="0.35">
      <c r="A186" s="4">
        <v>38193</v>
      </c>
      <c r="B186" s="5" t="s">
        <v>13641</v>
      </c>
      <c r="D186" s="11" t="s">
        <v>13605</v>
      </c>
      <c r="E186" s="8">
        <v>1635590</v>
      </c>
    </row>
    <row r="187" spans="1:5" ht="15" thickBot="1" x14ac:dyDescent="0.35">
      <c r="A187" s="4">
        <v>35378</v>
      </c>
      <c r="B187" s="5">
        <v>42958</v>
      </c>
      <c r="D187" s="11" t="s">
        <v>13667</v>
      </c>
      <c r="E187" s="8">
        <v>2183709</v>
      </c>
    </row>
    <row r="188" spans="1:5" ht="15" thickBot="1" x14ac:dyDescent="0.35">
      <c r="A188" s="4">
        <v>37873</v>
      </c>
      <c r="B188" s="5" t="s">
        <v>13642</v>
      </c>
      <c r="D188" s="11" t="s">
        <v>13690</v>
      </c>
      <c r="E188" s="8">
        <v>2547804</v>
      </c>
    </row>
    <row r="189" spans="1:5" ht="15" thickBot="1" x14ac:dyDescent="0.35">
      <c r="A189" s="4">
        <v>41167</v>
      </c>
      <c r="B189" s="5" t="s">
        <v>13643</v>
      </c>
      <c r="D189" s="11" t="s">
        <v>13598</v>
      </c>
      <c r="E189" s="8">
        <v>2142397</v>
      </c>
    </row>
    <row r="190" spans="1:5" ht="15" thickBot="1" x14ac:dyDescent="0.35">
      <c r="A190" s="4">
        <v>34143</v>
      </c>
      <c r="B190" s="5">
        <v>43070</v>
      </c>
      <c r="D190" s="11" t="s">
        <v>13629</v>
      </c>
      <c r="E190" s="8">
        <v>2405565</v>
      </c>
    </row>
    <row r="191" spans="1:5" ht="15" thickBot="1" x14ac:dyDescent="0.35">
      <c r="A191" s="4">
        <v>40672</v>
      </c>
      <c r="B191" s="5" t="s">
        <v>13579</v>
      </c>
      <c r="D191" s="11" t="s">
        <v>13729</v>
      </c>
      <c r="E191" s="8">
        <v>2026615</v>
      </c>
    </row>
    <row r="192" spans="1:5" ht="15" thickBot="1" x14ac:dyDescent="0.35">
      <c r="A192" s="4">
        <v>39526</v>
      </c>
      <c r="B192" s="5" t="s">
        <v>13644</v>
      </c>
      <c r="D192" s="11" t="s">
        <v>13721</v>
      </c>
      <c r="E192" s="8">
        <v>3129764</v>
      </c>
    </row>
    <row r="193" spans="1:5" ht="15" thickBot="1" x14ac:dyDescent="0.35">
      <c r="A193" s="4">
        <v>39031</v>
      </c>
      <c r="B193" s="5" t="s">
        <v>13558</v>
      </c>
      <c r="D193" s="11" t="s">
        <v>13626</v>
      </c>
      <c r="E193" s="8">
        <v>2322847</v>
      </c>
    </row>
    <row r="194" spans="1:5" ht="15" thickBot="1" x14ac:dyDescent="0.35">
      <c r="A194" s="4">
        <v>39880</v>
      </c>
      <c r="B194" s="5" t="s">
        <v>13645</v>
      </c>
      <c r="D194" s="11" t="s">
        <v>13571</v>
      </c>
      <c r="E194" s="8">
        <v>2147552</v>
      </c>
    </row>
    <row r="195" spans="1:5" ht="15" thickBot="1" x14ac:dyDescent="0.35">
      <c r="A195" s="4">
        <v>40553</v>
      </c>
      <c r="B195" s="5">
        <v>42771</v>
      </c>
      <c r="D195" s="11" t="s">
        <v>13722</v>
      </c>
      <c r="E195" s="8">
        <v>2610212</v>
      </c>
    </row>
    <row r="196" spans="1:5" ht="15" thickBot="1" x14ac:dyDescent="0.35">
      <c r="A196" s="4">
        <v>33429</v>
      </c>
      <c r="B196" s="5" t="s">
        <v>13646</v>
      </c>
      <c r="D196" s="11" t="s">
        <v>13627</v>
      </c>
      <c r="E196" s="8">
        <v>2420092</v>
      </c>
    </row>
    <row r="197" spans="1:5" ht="15" thickBot="1" x14ac:dyDescent="0.35">
      <c r="A197" s="4">
        <v>36334</v>
      </c>
      <c r="B197" s="5" t="s">
        <v>13580</v>
      </c>
      <c r="D197" s="11" t="s">
        <v>13730</v>
      </c>
      <c r="E197" s="8">
        <v>1931251</v>
      </c>
    </row>
    <row r="198" spans="1:5" ht="15" thickBot="1" x14ac:dyDescent="0.35">
      <c r="A198" s="4">
        <v>34071</v>
      </c>
      <c r="B198" s="5" t="s">
        <v>13597</v>
      </c>
      <c r="D198" s="11" t="s">
        <v>13757</v>
      </c>
      <c r="E198" s="8">
        <v>2189825</v>
      </c>
    </row>
    <row r="199" spans="1:5" ht="15" thickBot="1" x14ac:dyDescent="0.35">
      <c r="A199" s="4">
        <v>41848</v>
      </c>
      <c r="B199" s="5">
        <v>42768</v>
      </c>
      <c r="D199" s="11" t="s">
        <v>13677</v>
      </c>
      <c r="E199" s="8">
        <v>1875043</v>
      </c>
    </row>
    <row r="200" spans="1:5" ht="15" thickBot="1" x14ac:dyDescent="0.35">
      <c r="A200" s="4">
        <v>33888</v>
      </c>
      <c r="B200" s="5">
        <v>42953</v>
      </c>
      <c r="D200" s="11" t="s">
        <v>13705</v>
      </c>
      <c r="E200" s="8">
        <v>1867874</v>
      </c>
    </row>
    <row r="201" spans="1:5" ht="15" thickBot="1" x14ac:dyDescent="0.35">
      <c r="A201" s="4">
        <v>34143</v>
      </c>
      <c r="B201" s="5" t="s">
        <v>13599</v>
      </c>
      <c r="D201" s="11" t="s">
        <v>13630</v>
      </c>
      <c r="E201" s="8">
        <v>2386662</v>
      </c>
    </row>
    <row r="202" spans="1:5" ht="15" thickBot="1" x14ac:dyDescent="0.35">
      <c r="A202" s="4">
        <v>41064</v>
      </c>
      <c r="B202" s="5">
        <v>42864</v>
      </c>
      <c r="D202" s="11" t="s">
        <v>13693</v>
      </c>
      <c r="E202" s="8">
        <v>2224531</v>
      </c>
    </row>
    <row r="203" spans="1:5" ht="15" thickBot="1" x14ac:dyDescent="0.35">
      <c r="A203" s="4">
        <v>39031</v>
      </c>
      <c r="B203" s="5" t="s">
        <v>13561</v>
      </c>
      <c r="D203" s="11" t="s">
        <v>13762</v>
      </c>
      <c r="E203" s="8">
        <v>1424033</v>
      </c>
    </row>
    <row r="204" spans="1:5" ht="15" thickBot="1" x14ac:dyDescent="0.35">
      <c r="A204" s="4">
        <v>38647</v>
      </c>
      <c r="B204" s="5" t="s">
        <v>13647</v>
      </c>
      <c r="D204" s="11" t="s">
        <v>13559</v>
      </c>
      <c r="E204" s="8">
        <v>2055277</v>
      </c>
    </row>
    <row r="205" spans="1:5" ht="15" thickBot="1" x14ac:dyDescent="0.35">
      <c r="A205" s="4">
        <v>33429</v>
      </c>
      <c r="B205" s="5">
        <v>42801</v>
      </c>
      <c r="D205" s="11" t="s">
        <v>13556</v>
      </c>
      <c r="E205" s="8">
        <v>2304169</v>
      </c>
    </row>
    <row r="206" spans="1:5" ht="15" thickBot="1" x14ac:dyDescent="0.35">
      <c r="A206" s="4">
        <v>42295</v>
      </c>
      <c r="B206" s="5" t="s">
        <v>13648</v>
      </c>
      <c r="D206" s="11" t="s">
        <v>13691</v>
      </c>
      <c r="E206" s="8">
        <v>2031978</v>
      </c>
    </row>
    <row r="207" spans="1:5" ht="15" thickBot="1" x14ac:dyDescent="0.35">
      <c r="A207" s="4">
        <v>38573</v>
      </c>
      <c r="B207" s="5">
        <v>42860</v>
      </c>
      <c r="D207" s="11" t="s">
        <v>13702</v>
      </c>
      <c r="E207" s="8">
        <v>2329362</v>
      </c>
    </row>
    <row r="208" spans="1:5" ht="15" thickBot="1" x14ac:dyDescent="0.35">
      <c r="A208" s="4">
        <v>41434</v>
      </c>
      <c r="B208" s="5">
        <v>42987</v>
      </c>
      <c r="D208" s="11" t="s">
        <v>13628</v>
      </c>
      <c r="E208" s="8">
        <v>2054539</v>
      </c>
    </row>
    <row r="209" spans="1:5" ht="15" thickBot="1" x14ac:dyDescent="0.35">
      <c r="A209" s="4">
        <v>41009</v>
      </c>
      <c r="B209" s="5" t="s">
        <v>13554</v>
      </c>
      <c r="D209" s="11" t="s">
        <v>13739</v>
      </c>
      <c r="E209" s="8">
        <v>2144831</v>
      </c>
    </row>
    <row r="210" spans="1:5" ht="15" thickBot="1" x14ac:dyDescent="0.35">
      <c r="A210" s="4">
        <v>37626</v>
      </c>
      <c r="B210" s="5" t="s">
        <v>13649</v>
      </c>
      <c r="D210" s="11" t="s">
        <v>13766</v>
      </c>
      <c r="E210" s="8">
        <v>2016259</v>
      </c>
    </row>
    <row r="211" spans="1:5" ht="15" thickBot="1" x14ac:dyDescent="0.35">
      <c r="A211" s="4">
        <v>33879</v>
      </c>
      <c r="B211" s="5">
        <v>43073</v>
      </c>
      <c r="D211" s="11" t="s">
        <v>13581</v>
      </c>
      <c r="E211" s="8">
        <v>1805427</v>
      </c>
    </row>
    <row r="212" spans="1:5" ht="15" thickBot="1" x14ac:dyDescent="0.35">
      <c r="A212" s="4">
        <v>38750</v>
      </c>
      <c r="B212" s="5">
        <v>42921</v>
      </c>
      <c r="D212" s="11" t="s">
        <v>13752</v>
      </c>
      <c r="E212" s="8">
        <v>2191859</v>
      </c>
    </row>
    <row r="213" spans="1:5" ht="15" thickBot="1" x14ac:dyDescent="0.35">
      <c r="A213" s="4">
        <v>38647</v>
      </c>
      <c r="B213" s="5" t="s">
        <v>13625</v>
      </c>
      <c r="D213" s="11" t="s">
        <v>13747</v>
      </c>
      <c r="E213" s="8">
        <v>2206349</v>
      </c>
    </row>
    <row r="214" spans="1:5" ht="15" thickBot="1" x14ac:dyDescent="0.35">
      <c r="A214" s="4">
        <v>42226</v>
      </c>
      <c r="B214" s="5" t="s">
        <v>13650</v>
      </c>
      <c r="D214" s="11" t="s">
        <v>13720</v>
      </c>
      <c r="E214" s="8">
        <v>1946105</v>
      </c>
    </row>
    <row r="215" spans="1:5" ht="15" thickBot="1" x14ac:dyDescent="0.35">
      <c r="A215" s="4">
        <v>41009</v>
      </c>
      <c r="B215" s="5" t="s">
        <v>13651</v>
      </c>
      <c r="D215" s="11" t="s">
        <v>13649</v>
      </c>
      <c r="E215" s="8">
        <v>1962926</v>
      </c>
    </row>
    <row r="216" spans="1:5" ht="15" thickBot="1" x14ac:dyDescent="0.35">
      <c r="A216" s="4">
        <v>42226</v>
      </c>
      <c r="B216" s="5" t="s">
        <v>13589</v>
      </c>
      <c r="D216" s="11" t="s">
        <v>13620</v>
      </c>
      <c r="E216" s="8">
        <v>2029022</v>
      </c>
    </row>
    <row r="217" spans="1:5" ht="15" thickBot="1" x14ac:dyDescent="0.35">
      <c r="A217" s="4">
        <v>42710</v>
      </c>
      <c r="B217" s="5" t="s">
        <v>13652</v>
      </c>
      <c r="D217" s="11" t="s">
        <v>13763</v>
      </c>
      <c r="E217" s="8">
        <v>1755595</v>
      </c>
    </row>
    <row r="218" spans="1:5" ht="15" thickBot="1" x14ac:dyDescent="0.35">
      <c r="A218" s="4">
        <v>38193</v>
      </c>
      <c r="B218" s="5">
        <v>42984</v>
      </c>
      <c r="D218" s="11" t="s">
        <v>13768</v>
      </c>
      <c r="E218" s="8">
        <v>1353310</v>
      </c>
    </row>
    <row r="219" spans="1:5" ht="15" thickBot="1" x14ac:dyDescent="0.35">
      <c r="A219" s="4">
        <v>37823</v>
      </c>
      <c r="B219" s="5" t="s">
        <v>13557</v>
      </c>
      <c r="D219" s="11" t="s">
        <v>13709</v>
      </c>
      <c r="E219" s="8">
        <v>1772525</v>
      </c>
    </row>
    <row r="220" spans="1:5" ht="15" thickBot="1" x14ac:dyDescent="0.35">
      <c r="A220" s="4">
        <v>40487</v>
      </c>
      <c r="B220" s="5" t="s">
        <v>13653</v>
      </c>
      <c r="D220" s="11" t="s">
        <v>13759</v>
      </c>
      <c r="E220" s="8">
        <v>1812433</v>
      </c>
    </row>
    <row r="221" spans="1:5" ht="15" thickBot="1" x14ac:dyDescent="0.35">
      <c r="A221" s="4">
        <v>41345</v>
      </c>
      <c r="B221" s="5">
        <v>42982</v>
      </c>
      <c r="D221" s="11" t="s">
        <v>13617</v>
      </c>
      <c r="E221" s="8">
        <v>1898613</v>
      </c>
    </row>
    <row r="222" spans="1:5" ht="15" thickBot="1" x14ac:dyDescent="0.35">
      <c r="A222" s="4">
        <v>42688</v>
      </c>
      <c r="B222" s="5">
        <v>42952</v>
      </c>
      <c r="D222" s="11" t="s">
        <v>13753</v>
      </c>
      <c r="E222" s="8">
        <v>2009412</v>
      </c>
    </row>
    <row r="223" spans="1:5" ht="15" thickBot="1" x14ac:dyDescent="0.35">
      <c r="A223" s="4">
        <v>40649</v>
      </c>
      <c r="B223" s="5">
        <v>42954</v>
      </c>
      <c r="D223" s="11" t="s">
        <v>13589</v>
      </c>
      <c r="E223" s="8">
        <v>1829006</v>
      </c>
    </row>
    <row r="224" spans="1:5" ht="15" thickBot="1" x14ac:dyDescent="0.35">
      <c r="A224" s="4">
        <v>40487</v>
      </c>
      <c r="B224" s="5" t="s">
        <v>13654</v>
      </c>
      <c r="D224" s="15">
        <v>42736</v>
      </c>
      <c r="E224" s="8">
        <v>2085097</v>
      </c>
    </row>
    <row r="225" spans="1:5" ht="15" thickBot="1" x14ac:dyDescent="0.35">
      <c r="A225" s="4">
        <v>33879</v>
      </c>
      <c r="B225" s="5" t="s">
        <v>13619</v>
      </c>
      <c r="D225" s="15">
        <v>42737</v>
      </c>
      <c r="E225" s="8">
        <v>2027179</v>
      </c>
    </row>
    <row r="226" spans="1:5" ht="15" thickBot="1" x14ac:dyDescent="0.35">
      <c r="A226" s="4">
        <v>39915</v>
      </c>
      <c r="B226" s="5" t="s">
        <v>13637</v>
      </c>
      <c r="D226" s="15">
        <v>42738</v>
      </c>
      <c r="E226" s="8">
        <v>2114268</v>
      </c>
    </row>
    <row r="227" spans="1:5" ht="15" thickBot="1" x14ac:dyDescent="0.35">
      <c r="A227" s="4">
        <v>34079</v>
      </c>
      <c r="B227" s="5">
        <v>43011</v>
      </c>
      <c r="D227" s="15">
        <v>42739</v>
      </c>
      <c r="E227" s="8">
        <v>2351981</v>
      </c>
    </row>
    <row r="228" spans="1:5" ht="15" thickBot="1" x14ac:dyDescent="0.35">
      <c r="A228" s="4">
        <v>38482</v>
      </c>
      <c r="B228" s="5" t="s">
        <v>13615</v>
      </c>
      <c r="D228" s="15">
        <v>42740</v>
      </c>
      <c r="E228" s="8">
        <v>2520221</v>
      </c>
    </row>
    <row r="229" spans="1:5" ht="15" thickBot="1" x14ac:dyDescent="0.35">
      <c r="A229" s="4">
        <v>41345</v>
      </c>
      <c r="B229" s="5">
        <v>42829</v>
      </c>
      <c r="D229" s="15">
        <v>42741</v>
      </c>
      <c r="E229" s="8">
        <v>1787436</v>
      </c>
    </row>
    <row r="230" spans="1:5" ht="15" thickBot="1" x14ac:dyDescent="0.35">
      <c r="A230" s="4">
        <v>40784</v>
      </c>
      <c r="B230" s="5" t="s">
        <v>13655</v>
      </c>
      <c r="D230" s="15">
        <v>42742</v>
      </c>
      <c r="E230" s="8">
        <v>1690784</v>
      </c>
    </row>
    <row r="231" spans="1:5" ht="15" thickBot="1" x14ac:dyDescent="0.35">
      <c r="A231" s="4">
        <v>41434</v>
      </c>
      <c r="B231" s="5" t="s">
        <v>13565</v>
      </c>
      <c r="D231" s="15">
        <v>42743</v>
      </c>
      <c r="E231" s="8">
        <v>2201390</v>
      </c>
    </row>
    <row r="232" spans="1:5" ht="15" thickBot="1" x14ac:dyDescent="0.35">
      <c r="A232" s="4">
        <v>36361</v>
      </c>
      <c r="B232" s="5">
        <v>43077</v>
      </c>
      <c r="D232" s="15">
        <v>42744</v>
      </c>
      <c r="E232" s="8">
        <v>1623024</v>
      </c>
    </row>
    <row r="233" spans="1:5" ht="15" thickBot="1" x14ac:dyDescent="0.35">
      <c r="A233" s="4">
        <v>36361</v>
      </c>
      <c r="B233" s="5">
        <v>42833</v>
      </c>
      <c r="D233" s="15">
        <v>42745</v>
      </c>
      <c r="E233" s="8">
        <v>2184950</v>
      </c>
    </row>
    <row r="234" spans="1:5" ht="15" thickBot="1" x14ac:dyDescent="0.35">
      <c r="A234" s="4">
        <v>33259</v>
      </c>
      <c r="B234" s="5">
        <v>42744</v>
      </c>
      <c r="D234" s="15">
        <v>42746</v>
      </c>
      <c r="E234" s="8">
        <v>2480095</v>
      </c>
    </row>
    <row r="235" spans="1:5" ht="15" thickBot="1" x14ac:dyDescent="0.35">
      <c r="A235" s="4">
        <v>34996</v>
      </c>
      <c r="B235" s="5">
        <v>42744</v>
      </c>
      <c r="D235" s="15">
        <v>42747</v>
      </c>
      <c r="E235" s="8">
        <v>2287024</v>
      </c>
    </row>
    <row r="236" spans="1:5" ht="15" thickBot="1" x14ac:dyDescent="0.35">
      <c r="A236" s="4">
        <v>40553</v>
      </c>
      <c r="B236" s="5">
        <v>42773</v>
      </c>
      <c r="D236" s="15">
        <v>42767</v>
      </c>
      <c r="E236" s="8">
        <v>1794834</v>
      </c>
    </row>
    <row r="237" spans="1:5" ht="15" thickBot="1" x14ac:dyDescent="0.35">
      <c r="A237" s="4">
        <v>37698</v>
      </c>
      <c r="B237" s="5" t="s">
        <v>13556</v>
      </c>
      <c r="D237" s="15">
        <v>42768</v>
      </c>
      <c r="E237" s="8">
        <v>2329619</v>
      </c>
    </row>
    <row r="238" spans="1:5" ht="15" thickBot="1" x14ac:dyDescent="0.35">
      <c r="A238" s="4">
        <v>34244</v>
      </c>
      <c r="B238" s="5">
        <v>43042</v>
      </c>
      <c r="D238" s="15">
        <v>42769</v>
      </c>
      <c r="E238" s="8">
        <v>2001511</v>
      </c>
    </row>
    <row r="239" spans="1:5" ht="15" thickBot="1" x14ac:dyDescent="0.35">
      <c r="A239" s="4">
        <v>34586</v>
      </c>
      <c r="B239" s="5">
        <v>42957</v>
      </c>
      <c r="D239" s="15">
        <v>42770</v>
      </c>
      <c r="E239" s="8">
        <v>2293717</v>
      </c>
    </row>
    <row r="240" spans="1:5" ht="15" thickBot="1" x14ac:dyDescent="0.35">
      <c r="A240" s="4">
        <v>42145</v>
      </c>
      <c r="B240" s="5">
        <v>42745</v>
      </c>
      <c r="D240" s="15">
        <v>42771</v>
      </c>
      <c r="E240" s="8">
        <v>2066860</v>
      </c>
    </row>
    <row r="241" spans="1:5" ht="15" thickBot="1" x14ac:dyDescent="0.35">
      <c r="A241" s="4">
        <v>33552</v>
      </c>
      <c r="B241" s="5" t="s">
        <v>13656</v>
      </c>
      <c r="D241" s="15">
        <v>42772</v>
      </c>
      <c r="E241" s="8">
        <v>2020624</v>
      </c>
    </row>
    <row r="242" spans="1:5" ht="15" thickBot="1" x14ac:dyDescent="0.35">
      <c r="A242" s="4">
        <v>37626</v>
      </c>
      <c r="B242" s="5" t="s">
        <v>13609</v>
      </c>
      <c r="D242" s="15">
        <v>42773</v>
      </c>
      <c r="E242" s="8">
        <v>2415675</v>
      </c>
    </row>
    <row r="243" spans="1:5" ht="15" thickBot="1" x14ac:dyDescent="0.35">
      <c r="A243" s="4">
        <v>36146</v>
      </c>
      <c r="B243" s="5">
        <v>42837</v>
      </c>
      <c r="D243" s="15">
        <v>42774</v>
      </c>
      <c r="E243" s="8">
        <v>2360220</v>
      </c>
    </row>
    <row r="244" spans="1:5" ht="15" thickBot="1" x14ac:dyDescent="0.35">
      <c r="A244" s="4">
        <v>36146</v>
      </c>
      <c r="B244" s="5" t="s">
        <v>13653</v>
      </c>
      <c r="D244" s="15">
        <v>42775</v>
      </c>
      <c r="E244" s="8">
        <v>1989257</v>
      </c>
    </row>
    <row r="245" spans="1:5" ht="15" thickBot="1" x14ac:dyDescent="0.35">
      <c r="A245" s="4">
        <v>34115</v>
      </c>
      <c r="B245" s="5" t="s">
        <v>13624</v>
      </c>
      <c r="D245" s="15">
        <v>42776</v>
      </c>
      <c r="E245" s="8">
        <v>2135818</v>
      </c>
    </row>
    <row r="246" spans="1:5" ht="15" thickBot="1" x14ac:dyDescent="0.35">
      <c r="A246" s="4">
        <v>40336</v>
      </c>
      <c r="B246" s="5" t="s">
        <v>13649</v>
      </c>
      <c r="D246" s="15">
        <v>42777</v>
      </c>
      <c r="E246" s="8">
        <v>1997564</v>
      </c>
    </row>
    <row r="247" spans="1:5" ht="15" thickBot="1" x14ac:dyDescent="0.35">
      <c r="A247" s="4">
        <v>42172</v>
      </c>
      <c r="B247" s="5" t="s">
        <v>13657</v>
      </c>
      <c r="D247" s="15">
        <v>42778</v>
      </c>
      <c r="E247" s="8">
        <v>1981283</v>
      </c>
    </row>
    <row r="248" spans="1:5" ht="15" thickBot="1" x14ac:dyDescent="0.35">
      <c r="A248" s="4">
        <v>39880</v>
      </c>
      <c r="B248" s="5" t="s">
        <v>13658</v>
      </c>
      <c r="D248" s="15">
        <v>42795</v>
      </c>
      <c r="E248" s="8">
        <v>2144577</v>
      </c>
    </row>
    <row r="249" spans="1:5" ht="15" thickBot="1" x14ac:dyDescent="0.35">
      <c r="A249" s="4">
        <v>34143</v>
      </c>
      <c r="B249" s="5" t="s">
        <v>13659</v>
      </c>
      <c r="D249" s="15">
        <v>42796</v>
      </c>
      <c r="E249" s="8">
        <v>2529369</v>
      </c>
    </row>
    <row r="250" spans="1:5" ht="15" thickBot="1" x14ac:dyDescent="0.35">
      <c r="A250" s="4">
        <v>42172</v>
      </c>
      <c r="B250" s="5">
        <v>43010</v>
      </c>
      <c r="D250" s="15">
        <v>42797</v>
      </c>
      <c r="E250" s="8">
        <v>2058136</v>
      </c>
    </row>
    <row r="251" spans="1:5" ht="15" thickBot="1" x14ac:dyDescent="0.35">
      <c r="A251" s="4">
        <v>35470</v>
      </c>
      <c r="B251" s="5" t="s">
        <v>13660</v>
      </c>
      <c r="D251" s="15">
        <v>42798</v>
      </c>
      <c r="E251" s="8">
        <v>1678820</v>
      </c>
    </row>
    <row r="252" spans="1:5" ht="15" thickBot="1" x14ac:dyDescent="0.35">
      <c r="A252" s="4">
        <v>42145</v>
      </c>
      <c r="B252" s="5">
        <v>43043</v>
      </c>
      <c r="D252" s="15">
        <v>42799</v>
      </c>
      <c r="E252" s="8">
        <v>1847008</v>
      </c>
    </row>
    <row r="253" spans="1:5" ht="15" thickBot="1" x14ac:dyDescent="0.35">
      <c r="A253" s="4">
        <v>41533</v>
      </c>
      <c r="B253" s="5">
        <v>42806</v>
      </c>
      <c r="D253" s="15">
        <v>42800</v>
      </c>
      <c r="E253" s="8">
        <v>1873649</v>
      </c>
    </row>
    <row r="254" spans="1:5" ht="15" thickBot="1" x14ac:dyDescent="0.35">
      <c r="A254" s="4">
        <v>40487</v>
      </c>
      <c r="B254" s="5" t="s">
        <v>13661</v>
      </c>
      <c r="D254" s="15">
        <v>42801</v>
      </c>
      <c r="E254" s="8">
        <v>1922335</v>
      </c>
    </row>
    <row r="255" spans="1:5" ht="15" thickBot="1" x14ac:dyDescent="0.35">
      <c r="A255" s="4">
        <v>36334</v>
      </c>
      <c r="B255" s="5" t="s">
        <v>13662</v>
      </c>
      <c r="D255" s="15">
        <v>42802</v>
      </c>
      <c r="E255" s="8">
        <v>1881020</v>
      </c>
    </row>
    <row r="256" spans="1:5" ht="15" thickBot="1" x14ac:dyDescent="0.35">
      <c r="A256" s="4">
        <v>38647</v>
      </c>
      <c r="B256" s="5">
        <v>42739</v>
      </c>
      <c r="D256" s="15">
        <v>42803</v>
      </c>
      <c r="E256" s="8">
        <v>1649894</v>
      </c>
    </row>
    <row r="257" spans="1:5" ht="15" thickBot="1" x14ac:dyDescent="0.35">
      <c r="A257" s="4">
        <v>40618</v>
      </c>
      <c r="B257" s="5" t="s">
        <v>13635</v>
      </c>
      <c r="D257" s="15">
        <v>42804</v>
      </c>
      <c r="E257" s="8">
        <v>1814181</v>
      </c>
    </row>
    <row r="258" spans="1:5" ht="15" thickBot="1" x14ac:dyDescent="0.35">
      <c r="A258" s="4">
        <v>42145</v>
      </c>
      <c r="B258" s="5" t="s">
        <v>13651</v>
      </c>
      <c r="D258" s="15">
        <v>42805</v>
      </c>
      <c r="E258" s="8">
        <v>1976893</v>
      </c>
    </row>
    <row r="259" spans="1:5" ht="15" thickBot="1" x14ac:dyDescent="0.35">
      <c r="A259" s="4">
        <v>41064</v>
      </c>
      <c r="B259" s="5" t="s">
        <v>13663</v>
      </c>
      <c r="D259" s="15">
        <v>42806</v>
      </c>
      <c r="E259" s="8">
        <v>2215456</v>
      </c>
    </row>
    <row r="260" spans="1:5" ht="15" thickBot="1" x14ac:dyDescent="0.35">
      <c r="A260" s="4">
        <v>35667</v>
      </c>
      <c r="B260" s="5">
        <v>42893</v>
      </c>
      <c r="D260" s="15">
        <v>42826</v>
      </c>
      <c r="E260" s="8">
        <v>2198402</v>
      </c>
    </row>
    <row r="261" spans="1:5" ht="15" thickBot="1" x14ac:dyDescent="0.35">
      <c r="A261" s="4">
        <v>40618</v>
      </c>
      <c r="B261" s="5" t="s">
        <v>13664</v>
      </c>
      <c r="D261" s="15">
        <v>42827</v>
      </c>
      <c r="E261" s="8">
        <v>1955993</v>
      </c>
    </row>
    <row r="262" spans="1:5" ht="15" thickBot="1" x14ac:dyDescent="0.35">
      <c r="A262" s="4">
        <v>39880</v>
      </c>
      <c r="B262" s="5">
        <v>42983</v>
      </c>
      <c r="D262" s="15">
        <v>42828</v>
      </c>
      <c r="E262" s="8">
        <v>1594444</v>
      </c>
    </row>
    <row r="263" spans="1:5" ht="15" thickBot="1" x14ac:dyDescent="0.35">
      <c r="A263" s="4">
        <v>36367</v>
      </c>
      <c r="B263" s="5" t="s">
        <v>13616</v>
      </c>
      <c r="D263" s="15">
        <v>42829</v>
      </c>
      <c r="E263" s="8">
        <v>2335598</v>
      </c>
    </row>
    <row r="264" spans="1:5" ht="15" thickBot="1" x14ac:dyDescent="0.35">
      <c r="A264" s="4">
        <v>36668</v>
      </c>
      <c r="B264" s="5" t="s">
        <v>13635</v>
      </c>
      <c r="D264" s="15">
        <v>42830</v>
      </c>
      <c r="E264" s="8">
        <v>2039145</v>
      </c>
    </row>
    <row r="265" spans="1:5" ht="15" thickBot="1" x14ac:dyDescent="0.35">
      <c r="A265" s="4">
        <v>34170</v>
      </c>
      <c r="B265" s="5" t="s">
        <v>13665</v>
      </c>
      <c r="D265" s="15">
        <v>42831</v>
      </c>
      <c r="E265" s="8">
        <v>2453095</v>
      </c>
    </row>
    <row r="266" spans="1:5" ht="15" thickBot="1" x14ac:dyDescent="0.35">
      <c r="A266" s="4">
        <v>40303</v>
      </c>
      <c r="B266" s="5" t="s">
        <v>13666</v>
      </c>
      <c r="D266" s="15">
        <v>42832</v>
      </c>
      <c r="E266" s="8">
        <v>1703098</v>
      </c>
    </row>
    <row r="267" spans="1:5" ht="15" thickBot="1" x14ac:dyDescent="0.35">
      <c r="A267" s="4">
        <v>40672</v>
      </c>
      <c r="B267" s="5">
        <v>42927</v>
      </c>
      <c r="D267" s="15">
        <v>42833</v>
      </c>
      <c r="E267" s="8">
        <v>2179885</v>
      </c>
    </row>
    <row r="268" spans="1:5" ht="15" thickBot="1" x14ac:dyDescent="0.35">
      <c r="A268" s="4">
        <v>41922</v>
      </c>
      <c r="B268" s="5" t="s">
        <v>13667</v>
      </c>
      <c r="D268" s="15">
        <v>42834</v>
      </c>
      <c r="E268" s="8">
        <v>2262804</v>
      </c>
    </row>
    <row r="269" spans="1:5" ht="15" thickBot="1" x14ac:dyDescent="0.35">
      <c r="A269" s="4">
        <v>40410</v>
      </c>
      <c r="B269" s="5" t="s">
        <v>13630</v>
      </c>
      <c r="D269" s="15">
        <v>42835</v>
      </c>
      <c r="E269" s="8">
        <v>2192977</v>
      </c>
    </row>
    <row r="270" spans="1:5" ht="15" thickBot="1" x14ac:dyDescent="0.35">
      <c r="A270" s="4">
        <v>41345</v>
      </c>
      <c r="B270" s="5" t="s">
        <v>13668</v>
      </c>
      <c r="D270" s="15">
        <v>42836</v>
      </c>
      <c r="E270" s="8">
        <v>1748361</v>
      </c>
    </row>
    <row r="271" spans="1:5" ht="15" thickBot="1" x14ac:dyDescent="0.35">
      <c r="A271" s="4">
        <v>38573</v>
      </c>
      <c r="B271" s="5" t="s">
        <v>13595</v>
      </c>
      <c r="D271" s="15">
        <v>42837</v>
      </c>
      <c r="E271" s="8">
        <v>1836193</v>
      </c>
    </row>
    <row r="272" spans="1:5" ht="15" thickBot="1" x14ac:dyDescent="0.35">
      <c r="A272" s="4">
        <v>36334</v>
      </c>
      <c r="B272" s="5">
        <v>43046</v>
      </c>
      <c r="D272" s="15">
        <v>42856</v>
      </c>
      <c r="E272" s="8">
        <v>2482876</v>
      </c>
    </row>
    <row r="273" spans="1:5" ht="15" thickBot="1" x14ac:dyDescent="0.35">
      <c r="A273" s="4">
        <v>38002</v>
      </c>
      <c r="B273" s="5" t="s">
        <v>13669</v>
      </c>
      <c r="D273" s="15">
        <v>42857</v>
      </c>
      <c r="E273" s="8">
        <v>2239276</v>
      </c>
    </row>
    <row r="274" spans="1:5" ht="15" thickBot="1" x14ac:dyDescent="0.35">
      <c r="A274" s="4">
        <v>35470</v>
      </c>
      <c r="B274" s="5" t="s">
        <v>13670</v>
      </c>
      <c r="D274" s="15">
        <v>42858</v>
      </c>
      <c r="E274" s="8">
        <v>1915810</v>
      </c>
    </row>
    <row r="275" spans="1:5" ht="15" thickBot="1" x14ac:dyDescent="0.35">
      <c r="A275" s="4">
        <v>41701</v>
      </c>
      <c r="B275" s="5" t="s">
        <v>13671</v>
      </c>
      <c r="D275" s="15">
        <v>42859</v>
      </c>
      <c r="E275" s="8">
        <v>2488762</v>
      </c>
    </row>
    <row r="276" spans="1:5" ht="15" thickBot="1" x14ac:dyDescent="0.35">
      <c r="A276" s="4">
        <v>41922</v>
      </c>
      <c r="B276" s="5">
        <v>42796</v>
      </c>
      <c r="D276" s="15">
        <v>42860</v>
      </c>
      <c r="E276" s="8">
        <v>1934362</v>
      </c>
    </row>
    <row r="277" spans="1:5" ht="15" thickBot="1" x14ac:dyDescent="0.35">
      <c r="A277" s="4">
        <v>34244</v>
      </c>
      <c r="B277" s="5" t="s">
        <v>13672</v>
      </c>
      <c r="D277" s="15">
        <v>42861</v>
      </c>
      <c r="E277" s="8">
        <v>2000438</v>
      </c>
    </row>
    <row r="278" spans="1:5" ht="15" thickBot="1" x14ac:dyDescent="0.35">
      <c r="A278" s="4">
        <v>36145</v>
      </c>
      <c r="B278" s="5" t="s">
        <v>13673</v>
      </c>
      <c r="D278" s="15">
        <v>42862</v>
      </c>
      <c r="E278" s="8">
        <v>2083334</v>
      </c>
    </row>
    <row r="279" spans="1:5" ht="15" thickBot="1" x14ac:dyDescent="0.35">
      <c r="A279" s="4">
        <v>33549</v>
      </c>
      <c r="B279" s="5">
        <v>42800</v>
      </c>
      <c r="D279" s="15">
        <v>42863</v>
      </c>
      <c r="E279" s="8">
        <v>2068611</v>
      </c>
    </row>
    <row r="280" spans="1:5" ht="15" thickBot="1" x14ac:dyDescent="0.35">
      <c r="A280" s="4">
        <v>42688</v>
      </c>
      <c r="B280" s="5" t="s">
        <v>13619</v>
      </c>
      <c r="D280" s="15">
        <v>42864</v>
      </c>
      <c r="E280" s="8">
        <v>1926594</v>
      </c>
    </row>
    <row r="281" spans="1:5" ht="15" thickBot="1" x14ac:dyDescent="0.35">
      <c r="A281" s="4">
        <v>42458</v>
      </c>
      <c r="B281" s="5">
        <v>42951</v>
      </c>
      <c r="D281" s="15">
        <v>42865</v>
      </c>
      <c r="E281" s="8">
        <v>1677457</v>
      </c>
    </row>
    <row r="282" spans="1:5" ht="15" thickBot="1" x14ac:dyDescent="0.35">
      <c r="A282" s="4">
        <v>38750</v>
      </c>
      <c r="B282" s="5" t="s">
        <v>13568</v>
      </c>
      <c r="D282" s="15">
        <v>42866</v>
      </c>
      <c r="E282" s="8">
        <v>1968286</v>
      </c>
    </row>
    <row r="283" spans="1:5" ht="15" thickBot="1" x14ac:dyDescent="0.35">
      <c r="A283" s="4">
        <v>38258</v>
      </c>
      <c r="B283" s="5">
        <v>42830</v>
      </c>
      <c r="D283" s="15">
        <v>42867</v>
      </c>
      <c r="E283" s="8">
        <v>1939609</v>
      </c>
    </row>
    <row r="284" spans="1:5" ht="15" thickBot="1" x14ac:dyDescent="0.35">
      <c r="A284" s="4">
        <v>34586</v>
      </c>
      <c r="B284" s="5" t="s">
        <v>13674</v>
      </c>
      <c r="D284" s="15">
        <v>42887</v>
      </c>
      <c r="E284" s="8">
        <v>2195848</v>
      </c>
    </row>
    <row r="285" spans="1:5" ht="15" thickBot="1" x14ac:dyDescent="0.35">
      <c r="A285" s="4">
        <v>41064</v>
      </c>
      <c r="B285" s="5">
        <v>42804</v>
      </c>
      <c r="D285" s="15">
        <v>42888</v>
      </c>
      <c r="E285" s="8">
        <v>2147773</v>
      </c>
    </row>
    <row r="286" spans="1:5" ht="15" thickBot="1" x14ac:dyDescent="0.35">
      <c r="A286" s="4">
        <v>41848</v>
      </c>
      <c r="B286" s="5" t="s">
        <v>13606</v>
      </c>
      <c r="D286" s="15">
        <v>42889</v>
      </c>
      <c r="E286" s="8">
        <v>1580230</v>
      </c>
    </row>
    <row r="287" spans="1:5" ht="15" thickBot="1" x14ac:dyDescent="0.35">
      <c r="A287" s="4">
        <v>34170</v>
      </c>
      <c r="B287" s="5">
        <v>42924</v>
      </c>
      <c r="D287" s="15">
        <v>42890</v>
      </c>
      <c r="E287" s="8">
        <v>2178599</v>
      </c>
    </row>
    <row r="288" spans="1:5" ht="15" thickBot="1" x14ac:dyDescent="0.35">
      <c r="A288" s="4">
        <v>41064</v>
      </c>
      <c r="B288" s="5">
        <v>42918</v>
      </c>
      <c r="D288" s="15">
        <v>42891</v>
      </c>
      <c r="E288" s="8">
        <v>1906829</v>
      </c>
    </row>
    <row r="289" spans="1:5" ht="15" thickBot="1" x14ac:dyDescent="0.35">
      <c r="A289" s="4">
        <v>38750</v>
      </c>
      <c r="B289" s="5" t="s">
        <v>13675</v>
      </c>
      <c r="D289" s="15">
        <v>42892</v>
      </c>
      <c r="E289" s="8">
        <v>1605784</v>
      </c>
    </row>
    <row r="290" spans="1:5" ht="15" thickBot="1" x14ac:dyDescent="0.35">
      <c r="A290" s="4">
        <v>34586</v>
      </c>
      <c r="B290" s="5" t="s">
        <v>13588</v>
      </c>
      <c r="D290" s="15">
        <v>42893</v>
      </c>
      <c r="E290" s="8">
        <v>2097359</v>
      </c>
    </row>
    <row r="291" spans="1:5" ht="15" thickBot="1" x14ac:dyDescent="0.35">
      <c r="A291" s="4">
        <v>34170</v>
      </c>
      <c r="B291" s="5">
        <v>42859</v>
      </c>
      <c r="D291" s="15">
        <v>42894</v>
      </c>
      <c r="E291" s="8">
        <v>2005776</v>
      </c>
    </row>
    <row r="292" spans="1:5" ht="15" thickBot="1" x14ac:dyDescent="0.35">
      <c r="A292" s="4">
        <v>40672</v>
      </c>
      <c r="B292" s="5">
        <v>42927</v>
      </c>
      <c r="D292" s="15">
        <v>42895</v>
      </c>
      <c r="E292" s="8">
        <v>1957758</v>
      </c>
    </row>
    <row r="293" spans="1:5" ht="15" thickBot="1" x14ac:dyDescent="0.35">
      <c r="A293" s="4">
        <v>42172</v>
      </c>
      <c r="B293" s="5" t="s">
        <v>13676</v>
      </c>
      <c r="D293" s="15">
        <v>42896</v>
      </c>
      <c r="E293" s="8">
        <v>2196755</v>
      </c>
    </row>
    <row r="294" spans="1:5" ht="15" thickBot="1" x14ac:dyDescent="0.35">
      <c r="A294" s="4">
        <v>39298</v>
      </c>
      <c r="B294" s="5" t="s">
        <v>13641</v>
      </c>
      <c r="D294" s="15">
        <v>42897</v>
      </c>
      <c r="E294" s="8">
        <v>2604910</v>
      </c>
    </row>
    <row r="295" spans="1:5" ht="15" thickBot="1" x14ac:dyDescent="0.35">
      <c r="A295" s="4">
        <v>37873</v>
      </c>
      <c r="B295" s="5" t="s">
        <v>13677</v>
      </c>
      <c r="D295" s="15">
        <v>42898</v>
      </c>
      <c r="E295" s="8">
        <v>2557497</v>
      </c>
    </row>
    <row r="296" spans="1:5" ht="15" thickBot="1" x14ac:dyDescent="0.35">
      <c r="A296" s="4">
        <v>39298</v>
      </c>
      <c r="B296" s="5" t="s">
        <v>13678</v>
      </c>
      <c r="D296" s="15">
        <v>42917</v>
      </c>
      <c r="E296" s="8">
        <v>1970943</v>
      </c>
    </row>
    <row r="297" spans="1:5" ht="15" thickBot="1" x14ac:dyDescent="0.35">
      <c r="A297" s="4">
        <v>37874</v>
      </c>
      <c r="B297" s="5" t="s">
        <v>13679</v>
      </c>
      <c r="D297" s="15">
        <v>42918</v>
      </c>
      <c r="E297" s="8">
        <v>2186149</v>
      </c>
    </row>
    <row r="298" spans="1:5" ht="15" thickBot="1" x14ac:dyDescent="0.35">
      <c r="A298" s="4">
        <v>41345</v>
      </c>
      <c r="B298" s="5" t="s">
        <v>13607</v>
      </c>
      <c r="D298" s="15">
        <v>42919</v>
      </c>
      <c r="E298" s="8">
        <v>1622684</v>
      </c>
    </row>
    <row r="299" spans="1:5" ht="15" thickBot="1" x14ac:dyDescent="0.35">
      <c r="A299" s="4">
        <v>35378</v>
      </c>
      <c r="B299" s="5" t="s">
        <v>13675</v>
      </c>
      <c r="D299" s="15">
        <v>42920</v>
      </c>
      <c r="E299" s="8">
        <v>2145267</v>
      </c>
    </row>
    <row r="300" spans="1:5" ht="15" thickBot="1" x14ac:dyDescent="0.35">
      <c r="A300" s="4">
        <v>42560</v>
      </c>
      <c r="B300" s="5" t="s">
        <v>13680</v>
      </c>
      <c r="D300" s="15">
        <v>42921</v>
      </c>
      <c r="E300" s="8">
        <v>2051348</v>
      </c>
    </row>
    <row r="301" spans="1:5" ht="15" thickBot="1" x14ac:dyDescent="0.35">
      <c r="A301" s="4">
        <v>38216</v>
      </c>
      <c r="B301" s="5" t="s">
        <v>13621</v>
      </c>
      <c r="D301" s="15">
        <v>42922</v>
      </c>
      <c r="E301" s="8">
        <v>1661514</v>
      </c>
    </row>
    <row r="302" spans="1:5" ht="15" thickBot="1" x14ac:dyDescent="0.35">
      <c r="A302" s="4">
        <v>35455</v>
      </c>
      <c r="B302" s="5" t="s">
        <v>13578</v>
      </c>
      <c r="D302" s="15">
        <v>42923</v>
      </c>
      <c r="E302" s="8">
        <v>2400750</v>
      </c>
    </row>
    <row r="303" spans="1:5" ht="15" thickBot="1" x14ac:dyDescent="0.35">
      <c r="A303" s="4">
        <v>36498</v>
      </c>
      <c r="B303" s="5" t="s">
        <v>13574</v>
      </c>
      <c r="D303" s="15">
        <v>42924</v>
      </c>
      <c r="E303" s="8">
        <v>1784645</v>
      </c>
    </row>
    <row r="304" spans="1:5" ht="15" thickBot="1" x14ac:dyDescent="0.35">
      <c r="A304" s="4">
        <v>41848</v>
      </c>
      <c r="B304" s="5" t="s">
        <v>13681</v>
      </c>
      <c r="D304" s="15">
        <v>42925</v>
      </c>
      <c r="E304" s="8">
        <v>2446125</v>
      </c>
    </row>
    <row r="305" spans="1:5" ht="15" thickBot="1" x14ac:dyDescent="0.35">
      <c r="A305" s="4">
        <v>42560</v>
      </c>
      <c r="B305" s="5">
        <v>42920</v>
      </c>
      <c r="D305" s="15">
        <v>42926</v>
      </c>
      <c r="E305" s="8">
        <v>2067456</v>
      </c>
    </row>
    <row r="306" spans="1:5" ht="15" thickBot="1" x14ac:dyDescent="0.35">
      <c r="A306" s="4">
        <v>40553</v>
      </c>
      <c r="B306" s="5">
        <v>42826</v>
      </c>
      <c r="D306" s="15">
        <v>42927</v>
      </c>
      <c r="E306" s="8">
        <v>2182176</v>
      </c>
    </row>
    <row r="307" spans="1:5" ht="15" thickBot="1" x14ac:dyDescent="0.35">
      <c r="A307" s="4">
        <v>42295</v>
      </c>
      <c r="B307" s="5" t="s">
        <v>13682</v>
      </c>
      <c r="D307" s="15">
        <v>42928</v>
      </c>
      <c r="E307" s="8">
        <v>1422663</v>
      </c>
    </row>
    <row r="308" spans="1:5" ht="15" thickBot="1" x14ac:dyDescent="0.35">
      <c r="A308" s="4">
        <v>42688</v>
      </c>
      <c r="B308" s="5" t="s">
        <v>13683</v>
      </c>
      <c r="D308" s="15">
        <v>42948</v>
      </c>
      <c r="E308" s="8">
        <v>1897399</v>
      </c>
    </row>
    <row r="309" spans="1:5" ht="15" thickBot="1" x14ac:dyDescent="0.35">
      <c r="A309" s="4">
        <v>38258</v>
      </c>
      <c r="B309" s="5" t="s">
        <v>13659</v>
      </c>
      <c r="D309" s="15">
        <v>42949</v>
      </c>
      <c r="E309" s="8">
        <v>2212406</v>
      </c>
    </row>
    <row r="310" spans="1:5" ht="15" thickBot="1" x14ac:dyDescent="0.35">
      <c r="A310" s="4">
        <v>40410</v>
      </c>
      <c r="B310" s="5" t="s">
        <v>13579</v>
      </c>
      <c r="D310" s="15">
        <v>42950</v>
      </c>
      <c r="E310" s="8">
        <v>2482883</v>
      </c>
    </row>
    <row r="311" spans="1:5" ht="15" thickBot="1" x14ac:dyDescent="0.35">
      <c r="A311" s="4">
        <v>38193</v>
      </c>
      <c r="B311" s="5" t="s">
        <v>13590</v>
      </c>
      <c r="D311" s="15">
        <v>42951</v>
      </c>
      <c r="E311" s="8">
        <v>2434429</v>
      </c>
    </row>
    <row r="312" spans="1:5" ht="15" thickBot="1" x14ac:dyDescent="0.35">
      <c r="A312" s="4">
        <v>40672</v>
      </c>
      <c r="B312" s="5">
        <v>42919</v>
      </c>
      <c r="D312" s="15">
        <v>42952</v>
      </c>
      <c r="E312" s="8">
        <v>2052700</v>
      </c>
    </row>
    <row r="313" spans="1:5" ht="15" thickBot="1" x14ac:dyDescent="0.35">
      <c r="A313" s="4">
        <v>42688</v>
      </c>
      <c r="B313" s="5">
        <v>42837</v>
      </c>
      <c r="D313" s="15">
        <v>42953</v>
      </c>
      <c r="E313" s="8">
        <v>2428100</v>
      </c>
    </row>
    <row r="314" spans="1:5" ht="15" thickBot="1" x14ac:dyDescent="0.35">
      <c r="A314" s="4">
        <v>36498</v>
      </c>
      <c r="B314" s="5" t="s">
        <v>13668</v>
      </c>
      <c r="D314" s="15">
        <v>42954</v>
      </c>
      <c r="E314" s="8">
        <v>1892184</v>
      </c>
    </row>
    <row r="315" spans="1:5" ht="15" thickBot="1" x14ac:dyDescent="0.35">
      <c r="A315" s="4">
        <v>39298</v>
      </c>
      <c r="B315" s="5" t="s">
        <v>13571</v>
      </c>
      <c r="D315" s="15">
        <v>42955</v>
      </c>
      <c r="E315" s="8">
        <v>2203592</v>
      </c>
    </row>
    <row r="316" spans="1:5" ht="15" thickBot="1" x14ac:dyDescent="0.35">
      <c r="A316" s="4">
        <v>37823</v>
      </c>
      <c r="B316" s="5" t="s">
        <v>13584</v>
      </c>
      <c r="D316" s="15">
        <v>42956</v>
      </c>
      <c r="E316" s="8">
        <v>2410494</v>
      </c>
    </row>
    <row r="317" spans="1:5" ht="15" thickBot="1" x14ac:dyDescent="0.35">
      <c r="A317" s="4">
        <v>42105</v>
      </c>
      <c r="B317" s="5">
        <v>42743</v>
      </c>
      <c r="D317" s="15">
        <v>42957</v>
      </c>
      <c r="E317" s="8">
        <v>2255911</v>
      </c>
    </row>
    <row r="318" spans="1:5" ht="15" thickBot="1" x14ac:dyDescent="0.35">
      <c r="A318" s="4">
        <v>36367</v>
      </c>
      <c r="B318" s="5" t="s">
        <v>13684</v>
      </c>
      <c r="D318" s="15">
        <v>42958</v>
      </c>
      <c r="E318" s="8">
        <v>1688540</v>
      </c>
    </row>
    <row r="319" spans="1:5" ht="15" thickBot="1" x14ac:dyDescent="0.35">
      <c r="A319" s="4">
        <v>33888</v>
      </c>
      <c r="B319" s="5" t="s">
        <v>13602</v>
      </c>
      <c r="D319" s="15">
        <v>42959</v>
      </c>
      <c r="E319" s="8">
        <v>1673132</v>
      </c>
    </row>
    <row r="320" spans="1:5" ht="15" thickBot="1" x14ac:dyDescent="0.35">
      <c r="A320" s="4">
        <v>37499</v>
      </c>
      <c r="B320" s="5">
        <v>42988</v>
      </c>
      <c r="D320" s="15">
        <v>42979</v>
      </c>
      <c r="E320" s="8">
        <v>2302858</v>
      </c>
    </row>
    <row r="321" spans="1:5" ht="15" thickBot="1" x14ac:dyDescent="0.35">
      <c r="A321" s="4">
        <v>38693</v>
      </c>
      <c r="B321" s="5" t="s">
        <v>13576</v>
      </c>
      <c r="D321" s="15">
        <v>42980</v>
      </c>
      <c r="E321" s="8">
        <v>2259990</v>
      </c>
    </row>
    <row r="322" spans="1:5" ht="15" thickBot="1" x14ac:dyDescent="0.35">
      <c r="A322" s="4">
        <v>39526</v>
      </c>
      <c r="B322" s="5" t="s">
        <v>13685</v>
      </c>
      <c r="D322" s="15">
        <v>42981</v>
      </c>
      <c r="E322" s="8">
        <v>2175395</v>
      </c>
    </row>
    <row r="323" spans="1:5" ht="15" thickBot="1" x14ac:dyDescent="0.35">
      <c r="A323" s="4">
        <v>38216</v>
      </c>
      <c r="B323" s="5" t="s">
        <v>13686</v>
      </c>
      <c r="D323" s="15">
        <v>42982</v>
      </c>
      <c r="E323" s="8">
        <v>2553605</v>
      </c>
    </row>
    <row r="324" spans="1:5" ht="15" thickBot="1" x14ac:dyDescent="0.35">
      <c r="A324" s="4">
        <v>38647</v>
      </c>
      <c r="B324" s="5">
        <v>42958</v>
      </c>
      <c r="D324" s="15">
        <v>42983</v>
      </c>
      <c r="E324" s="8">
        <v>2217861</v>
      </c>
    </row>
    <row r="325" spans="1:5" ht="15" thickBot="1" x14ac:dyDescent="0.35">
      <c r="A325" s="4">
        <v>40410</v>
      </c>
      <c r="B325" s="5">
        <v>43049</v>
      </c>
      <c r="D325" s="15">
        <v>42984</v>
      </c>
      <c r="E325" s="8">
        <v>2009363</v>
      </c>
    </row>
    <row r="326" spans="1:5" ht="15" thickBot="1" x14ac:dyDescent="0.35">
      <c r="A326" s="4">
        <v>33879</v>
      </c>
      <c r="B326" s="5" t="s">
        <v>13582</v>
      </c>
      <c r="D326" s="15">
        <v>42985</v>
      </c>
      <c r="E326" s="8">
        <v>2699614</v>
      </c>
    </row>
    <row r="327" spans="1:5" ht="15" thickBot="1" x14ac:dyDescent="0.35">
      <c r="A327" s="4">
        <v>34143</v>
      </c>
      <c r="B327" s="5" t="s">
        <v>13678</v>
      </c>
      <c r="D327" s="15">
        <v>42986</v>
      </c>
      <c r="E327" s="8">
        <v>2162623</v>
      </c>
    </row>
    <row r="328" spans="1:5" ht="15" thickBot="1" x14ac:dyDescent="0.35">
      <c r="A328" s="4">
        <v>42688</v>
      </c>
      <c r="B328" s="5">
        <v>42983</v>
      </c>
      <c r="D328" s="15">
        <v>42987</v>
      </c>
      <c r="E328" s="8">
        <v>2121301</v>
      </c>
    </row>
    <row r="329" spans="1:5" ht="15" thickBot="1" x14ac:dyDescent="0.35">
      <c r="A329" s="4">
        <v>33364</v>
      </c>
      <c r="B329" s="5" t="s">
        <v>13618</v>
      </c>
      <c r="D329" s="15">
        <v>42988</v>
      </c>
      <c r="E329" s="8">
        <v>2255123</v>
      </c>
    </row>
    <row r="330" spans="1:5" ht="15" thickBot="1" x14ac:dyDescent="0.35">
      <c r="A330" s="4">
        <v>37873</v>
      </c>
      <c r="B330" s="5">
        <v>43047</v>
      </c>
      <c r="D330" s="15">
        <v>42989</v>
      </c>
      <c r="E330" s="8">
        <v>2003871</v>
      </c>
    </row>
    <row r="331" spans="1:5" ht="15" thickBot="1" x14ac:dyDescent="0.35">
      <c r="A331" s="4">
        <v>41167</v>
      </c>
      <c r="B331" s="5" t="s">
        <v>13687</v>
      </c>
      <c r="D331" s="15">
        <v>42990</v>
      </c>
      <c r="E331" s="8">
        <v>1695188</v>
      </c>
    </row>
    <row r="332" spans="1:5" ht="15" thickBot="1" x14ac:dyDescent="0.35">
      <c r="A332" s="4">
        <v>33429</v>
      </c>
      <c r="B332" s="5" t="s">
        <v>13597</v>
      </c>
      <c r="D332" s="15">
        <v>43009</v>
      </c>
      <c r="E332" s="8">
        <v>2491291</v>
      </c>
    </row>
    <row r="333" spans="1:5" ht="15" thickBot="1" x14ac:dyDescent="0.35">
      <c r="A333" s="4">
        <v>38859</v>
      </c>
      <c r="B333" s="5">
        <v>42774</v>
      </c>
      <c r="D333" s="15">
        <v>43010</v>
      </c>
      <c r="E333" s="8">
        <v>1979540</v>
      </c>
    </row>
    <row r="334" spans="1:5" ht="15" thickBot="1" x14ac:dyDescent="0.35">
      <c r="A334" s="4">
        <v>37220</v>
      </c>
      <c r="B334" s="5" t="s">
        <v>13593</v>
      </c>
      <c r="D334" s="15">
        <v>43011</v>
      </c>
      <c r="E334" s="8">
        <v>1892423</v>
      </c>
    </row>
    <row r="335" spans="1:5" ht="15" thickBot="1" x14ac:dyDescent="0.35">
      <c r="A335" s="4">
        <v>36361</v>
      </c>
      <c r="B335" s="5" t="s">
        <v>13601</v>
      </c>
      <c r="D335" s="15">
        <v>43012</v>
      </c>
      <c r="E335" s="8">
        <v>2006267</v>
      </c>
    </row>
    <row r="336" spans="1:5" ht="15" thickBot="1" x14ac:dyDescent="0.35">
      <c r="A336" s="4">
        <v>37874</v>
      </c>
      <c r="B336" s="5">
        <v>42746</v>
      </c>
      <c r="D336" s="15">
        <v>43013</v>
      </c>
      <c r="E336" s="8">
        <v>2016148</v>
      </c>
    </row>
    <row r="337" spans="1:5" ht="15" thickBot="1" x14ac:dyDescent="0.35">
      <c r="A337" s="4">
        <v>37823</v>
      </c>
      <c r="B337" s="5">
        <v>42865</v>
      </c>
      <c r="D337" s="15">
        <v>43014</v>
      </c>
      <c r="E337" s="8">
        <v>2368587</v>
      </c>
    </row>
    <row r="338" spans="1:5" ht="15" thickBot="1" x14ac:dyDescent="0.35">
      <c r="A338" s="4">
        <v>41533</v>
      </c>
      <c r="B338" s="5" t="s">
        <v>13688</v>
      </c>
      <c r="D338" s="15">
        <v>43015</v>
      </c>
      <c r="E338" s="8">
        <v>2074064</v>
      </c>
    </row>
    <row r="339" spans="1:5" ht="15" thickBot="1" x14ac:dyDescent="0.35">
      <c r="A339" s="4">
        <v>37698</v>
      </c>
      <c r="B339" s="5">
        <v>42767</v>
      </c>
      <c r="D339" s="15">
        <v>43016</v>
      </c>
      <c r="E339" s="8">
        <v>1670926</v>
      </c>
    </row>
    <row r="340" spans="1:5" ht="15" thickBot="1" x14ac:dyDescent="0.35">
      <c r="A340" s="4">
        <v>37499</v>
      </c>
      <c r="B340" s="5">
        <v>42837</v>
      </c>
      <c r="D340" s="15">
        <v>43017</v>
      </c>
      <c r="E340" s="8">
        <v>2078720</v>
      </c>
    </row>
    <row r="341" spans="1:5" ht="15" thickBot="1" x14ac:dyDescent="0.35">
      <c r="A341" s="4">
        <v>41064</v>
      </c>
      <c r="B341" s="5" t="s">
        <v>13593</v>
      </c>
      <c r="D341" s="15">
        <v>43018</v>
      </c>
      <c r="E341" s="8">
        <v>2322282</v>
      </c>
    </row>
    <row r="342" spans="1:5" ht="15" thickBot="1" x14ac:dyDescent="0.35">
      <c r="A342" s="4">
        <v>38573</v>
      </c>
      <c r="B342" s="5" t="s">
        <v>13630</v>
      </c>
      <c r="D342" s="15">
        <v>43019</v>
      </c>
      <c r="E342" s="8">
        <v>1722332</v>
      </c>
    </row>
    <row r="343" spans="1:5" ht="15" thickBot="1" x14ac:dyDescent="0.35">
      <c r="A343" s="4">
        <v>40670</v>
      </c>
      <c r="B343" s="5" t="s">
        <v>13679</v>
      </c>
      <c r="D343" s="15">
        <v>43020</v>
      </c>
      <c r="E343" s="8">
        <v>1999574</v>
      </c>
    </row>
    <row r="344" spans="1:5" ht="15" thickBot="1" x14ac:dyDescent="0.35">
      <c r="A344" s="4">
        <v>33429</v>
      </c>
      <c r="B344" s="5">
        <v>43042</v>
      </c>
      <c r="D344" s="15">
        <v>43040</v>
      </c>
      <c r="E344" s="8">
        <v>1952587</v>
      </c>
    </row>
    <row r="345" spans="1:5" ht="15" thickBot="1" x14ac:dyDescent="0.35">
      <c r="A345" s="4">
        <v>33888</v>
      </c>
      <c r="B345" s="5">
        <v>42985</v>
      </c>
      <c r="D345" s="15">
        <v>43041</v>
      </c>
      <c r="E345" s="8">
        <v>1947656</v>
      </c>
    </row>
    <row r="346" spans="1:5" ht="15" thickBot="1" x14ac:dyDescent="0.35">
      <c r="A346" s="4">
        <v>33879</v>
      </c>
      <c r="B346" s="5" t="s">
        <v>13612</v>
      </c>
      <c r="D346" s="15">
        <v>43042</v>
      </c>
      <c r="E346" s="8">
        <v>2030105</v>
      </c>
    </row>
    <row r="347" spans="1:5" ht="15" thickBot="1" x14ac:dyDescent="0.35">
      <c r="A347" s="4">
        <v>41848</v>
      </c>
      <c r="B347" s="5" t="s">
        <v>13596</v>
      </c>
      <c r="D347" s="15">
        <v>43043</v>
      </c>
      <c r="E347" s="8">
        <v>1873145</v>
      </c>
    </row>
    <row r="348" spans="1:5" ht="15" thickBot="1" x14ac:dyDescent="0.35">
      <c r="A348" s="4">
        <v>34586</v>
      </c>
      <c r="B348" s="5">
        <v>43073</v>
      </c>
      <c r="D348" s="15">
        <v>43044</v>
      </c>
      <c r="E348" s="8">
        <v>2061925</v>
      </c>
    </row>
    <row r="349" spans="1:5" ht="15" thickBot="1" x14ac:dyDescent="0.35">
      <c r="A349" s="4">
        <v>38750</v>
      </c>
      <c r="B349" s="5">
        <v>43047</v>
      </c>
      <c r="D349" s="15">
        <v>43045</v>
      </c>
      <c r="E349" s="8">
        <v>2301106</v>
      </c>
    </row>
    <row r="350" spans="1:5" ht="15" thickBot="1" x14ac:dyDescent="0.35">
      <c r="A350" s="4">
        <v>33364</v>
      </c>
      <c r="B350" s="5" t="s">
        <v>13689</v>
      </c>
      <c r="D350" s="15">
        <v>43046</v>
      </c>
      <c r="E350" s="8">
        <v>2387233</v>
      </c>
    </row>
    <row r="351" spans="1:5" ht="15" thickBot="1" x14ac:dyDescent="0.35">
      <c r="A351" s="4">
        <v>36334</v>
      </c>
      <c r="B351" s="5" t="s">
        <v>13608</v>
      </c>
      <c r="D351" s="15">
        <v>43047</v>
      </c>
      <c r="E351" s="8">
        <v>1813774</v>
      </c>
    </row>
    <row r="352" spans="1:5" ht="15" thickBot="1" x14ac:dyDescent="0.35">
      <c r="A352" s="4">
        <v>34170</v>
      </c>
      <c r="B352" s="5" t="s">
        <v>13663</v>
      </c>
      <c r="D352" s="15">
        <v>43048</v>
      </c>
      <c r="E352" s="8">
        <v>2101101</v>
      </c>
    </row>
    <row r="353" spans="1:5" ht="15" thickBot="1" x14ac:dyDescent="0.35">
      <c r="A353" s="4">
        <v>35052</v>
      </c>
      <c r="B353" s="5" t="s">
        <v>13684</v>
      </c>
      <c r="D353" s="15">
        <v>43049</v>
      </c>
      <c r="E353" s="8">
        <v>2268237</v>
      </c>
    </row>
    <row r="354" spans="1:5" ht="15" thickBot="1" x14ac:dyDescent="0.35">
      <c r="A354" s="4">
        <v>42226</v>
      </c>
      <c r="B354" s="5" t="s">
        <v>13683</v>
      </c>
      <c r="D354" s="15">
        <v>43050</v>
      </c>
      <c r="E354" s="8">
        <v>2255252</v>
      </c>
    </row>
    <row r="355" spans="1:5" ht="15" thickBot="1" x14ac:dyDescent="0.35">
      <c r="A355" s="4">
        <v>41533</v>
      </c>
      <c r="B355" s="5" t="s">
        <v>13582</v>
      </c>
      <c r="D355" s="15">
        <v>43051</v>
      </c>
      <c r="E355" s="8">
        <v>2328364</v>
      </c>
    </row>
    <row r="356" spans="1:5" ht="15" thickBot="1" x14ac:dyDescent="0.35">
      <c r="A356" s="4">
        <v>34115</v>
      </c>
      <c r="B356" s="5" t="s">
        <v>13651</v>
      </c>
      <c r="D356" s="15">
        <v>43070</v>
      </c>
      <c r="E356" s="8">
        <v>1458978</v>
      </c>
    </row>
    <row r="357" spans="1:5" ht="15" thickBot="1" x14ac:dyDescent="0.35">
      <c r="A357" s="4">
        <v>36145</v>
      </c>
      <c r="B357" s="5">
        <v>42985</v>
      </c>
      <c r="D357" s="15">
        <v>43071</v>
      </c>
      <c r="E357" s="8">
        <v>2385951</v>
      </c>
    </row>
    <row r="358" spans="1:5" ht="15" thickBot="1" x14ac:dyDescent="0.35">
      <c r="A358" s="4">
        <v>40553</v>
      </c>
      <c r="B358" s="5" t="s">
        <v>13638</v>
      </c>
      <c r="D358" s="15">
        <v>43072</v>
      </c>
      <c r="E358" s="8">
        <v>1816479</v>
      </c>
    </row>
    <row r="359" spans="1:5" ht="15" thickBot="1" x14ac:dyDescent="0.35">
      <c r="A359" s="4">
        <v>33549</v>
      </c>
      <c r="B359" s="5">
        <v>42898</v>
      </c>
      <c r="D359" s="15">
        <v>43073</v>
      </c>
      <c r="E359" s="8">
        <v>1878317</v>
      </c>
    </row>
    <row r="360" spans="1:5" ht="15" thickBot="1" x14ac:dyDescent="0.35">
      <c r="A360" s="4">
        <v>37499</v>
      </c>
      <c r="B360" s="5">
        <v>43019</v>
      </c>
      <c r="D360" s="15">
        <v>43074</v>
      </c>
      <c r="E360" s="8">
        <v>2157180</v>
      </c>
    </row>
    <row r="361" spans="1:5" ht="15" thickBot="1" x14ac:dyDescent="0.35">
      <c r="A361" s="4">
        <v>40553</v>
      </c>
      <c r="B361" s="5" t="s">
        <v>13634</v>
      </c>
      <c r="D361" s="15">
        <v>43075</v>
      </c>
      <c r="E361" s="8">
        <v>1953289</v>
      </c>
    </row>
    <row r="362" spans="1:5" ht="15" thickBot="1" x14ac:dyDescent="0.35">
      <c r="A362" s="4">
        <v>39915</v>
      </c>
      <c r="B362" s="5" t="s">
        <v>13639</v>
      </c>
      <c r="D362" s="15">
        <v>43076</v>
      </c>
      <c r="E362" s="8">
        <v>2058588</v>
      </c>
    </row>
    <row r="363" spans="1:5" ht="15" thickBot="1" x14ac:dyDescent="0.35">
      <c r="A363" s="4">
        <v>41701</v>
      </c>
      <c r="B363" s="5" t="s">
        <v>13649</v>
      </c>
      <c r="D363" s="15">
        <v>43077</v>
      </c>
      <c r="E363" s="8">
        <v>1897263</v>
      </c>
    </row>
    <row r="364" spans="1:5" ht="15" thickBot="1" x14ac:dyDescent="0.35">
      <c r="A364" s="4">
        <v>37499</v>
      </c>
      <c r="B364" s="5" t="s">
        <v>13690</v>
      </c>
      <c r="D364" s="15">
        <v>43078</v>
      </c>
      <c r="E364" s="8">
        <v>1797272</v>
      </c>
    </row>
    <row r="365" spans="1:5" ht="15" thickBot="1" x14ac:dyDescent="0.35">
      <c r="A365" s="4">
        <v>37337</v>
      </c>
      <c r="B365" s="5" t="s">
        <v>13691</v>
      </c>
      <c r="D365" s="15">
        <v>43079</v>
      </c>
      <c r="E365" s="8">
        <v>2270648</v>
      </c>
    </row>
    <row r="366" spans="1:5" ht="15" thickBot="1" x14ac:dyDescent="0.35">
      <c r="A366" s="4">
        <v>39427</v>
      </c>
      <c r="B366" s="5">
        <v>42799</v>
      </c>
      <c r="D366" s="15">
        <v>43080</v>
      </c>
      <c r="E366" s="8">
        <v>1885276</v>
      </c>
    </row>
    <row r="367" spans="1:5" ht="15" thickBot="1" x14ac:dyDescent="0.35">
      <c r="A367" s="4">
        <v>42696</v>
      </c>
      <c r="B367" s="5" t="s">
        <v>13627</v>
      </c>
      <c r="D367" s="15">
        <v>43081</v>
      </c>
      <c r="E367" s="8">
        <v>1943847</v>
      </c>
    </row>
    <row r="368" spans="1:5" ht="15" thickBot="1" x14ac:dyDescent="0.35">
      <c r="A368" s="2"/>
      <c r="B368" s="5">
        <v>43011</v>
      </c>
      <c r="D368" s="11" t="s">
        <v>13548</v>
      </c>
      <c r="E368" s="8">
        <v>756470175</v>
      </c>
    </row>
    <row r="369" spans="1:2" ht="15" thickBot="1" x14ac:dyDescent="0.35">
      <c r="A369" s="4">
        <v>41009</v>
      </c>
      <c r="B369" s="5" t="s">
        <v>13692</v>
      </c>
    </row>
    <row r="370" spans="1:2" ht="15" thickBot="1" x14ac:dyDescent="0.35">
      <c r="A370" s="4">
        <v>41434</v>
      </c>
      <c r="B370" s="5" t="s">
        <v>13647</v>
      </c>
    </row>
    <row r="371" spans="1:2" ht="15" thickBot="1" x14ac:dyDescent="0.35">
      <c r="A371" s="4">
        <v>38193</v>
      </c>
      <c r="B371" s="5">
        <v>42802</v>
      </c>
    </row>
    <row r="372" spans="1:2" ht="15" thickBot="1" x14ac:dyDescent="0.35">
      <c r="A372" s="4">
        <v>40672</v>
      </c>
      <c r="B372" s="5" t="s">
        <v>13693</v>
      </c>
    </row>
    <row r="373" spans="1:2" ht="15" thickBot="1" x14ac:dyDescent="0.35">
      <c r="A373" s="4">
        <v>41047</v>
      </c>
      <c r="B373" s="5" t="s">
        <v>13629</v>
      </c>
    </row>
    <row r="374" spans="1:2" ht="15" thickBot="1" x14ac:dyDescent="0.35">
      <c r="A374" s="4">
        <v>41167</v>
      </c>
      <c r="B374" s="5" t="s">
        <v>13694</v>
      </c>
    </row>
    <row r="375" spans="1:2" ht="15" thickBot="1" x14ac:dyDescent="0.35">
      <c r="A375" s="4">
        <v>38693</v>
      </c>
      <c r="B375" s="5">
        <v>42919</v>
      </c>
    </row>
    <row r="376" spans="1:2" ht="15" thickBot="1" x14ac:dyDescent="0.35">
      <c r="A376" s="4">
        <v>34079</v>
      </c>
      <c r="B376" s="5">
        <v>42862</v>
      </c>
    </row>
    <row r="377" spans="1:2" ht="15" thickBot="1" x14ac:dyDescent="0.35">
      <c r="A377" s="4">
        <v>41245</v>
      </c>
      <c r="B377" s="5">
        <v>42980</v>
      </c>
    </row>
    <row r="378" spans="1:2" ht="15" thickBot="1" x14ac:dyDescent="0.35">
      <c r="A378" s="4">
        <v>38258</v>
      </c>
      <c r="B378" s="5" t="s">
        <v>13618</v>
      </c>
    </row>
    <row r="379" spans="1:2" ht="15" thickBot="1" x14ac:dyDescent="0.35">
      <c r="A379" s="4">
        <v>35470</v>
      </c>
      <c r="B379" s="5" t="s">
        <v>13695</v>
      </c>
    </row>
    <row r="380" spans="1:2" ht="15" thickBot="1" x14ac:dyDescent="0.35">
      <c r="A380" s="4">
        <v>42404</v>
      </c>
      <c r="B380" s="5">
        <v>42797</v>
      </c>
    </row>
    <row r="381" spans="1:2" ht="15" thickBot="1" x14ac:dyDescent="0.35">
      <c r="A381" s="4">
        <v>41167</v>
      </c>
      <c r="B381" s="5" t="s">
        <v>13571</v>
      </c>
    </row>
    <row r="382" spans="1:2" ht="15" thickBot="1" x14ac:dyDescent="0.35">
      <c r="A382" s="4">
        <v>34996</v>
      </c>
      <c r="B382" s="5" t="s">
        <v>13581</v>
      </c>
    </row>
    <row r="383" spans="1:2" ht="15" thickBot="1" x14ac:dyDescent="0.35">
      <c r="A383" s="4">
        <v>42218</v>
      </c>
      <c r="B383" s="5">
        <v>42778</v>
      </c>
    </row>
    <row r="384" spans="1:2" ht="15" thickBot="1" x14ac:dyDescent="0.35">
      <c r="A384" s="4">
        <v>40672</v>
      </c>
      <c r="B384" s="5" t="s">
        <v>13572</v>
      </c>
    </row>
    <row r="385" spans="1:2" ht="15" thickBot="1" x14ac:dyDescent="0.35">
      <c r="A385" s="4">
        <v>35160</v>
      </c>
      <c r="B385" s="5" t="s">
        <v>13693</v>
      </c>
    </row>
    <row r="386" spans="1:2" ht="15" thickBot="1" x14ac:dyDescent="0.35">
      <c r="A386" s="4">
        <v>34143</v>
      </c>
      <c r="B386" s="5" t="s">
        <v>13573</v>
      </c>
    </row>
    <row r="387" spans="1:2" ht="15" thickBot="1" x14ac:dyDescent="0.35">
      <c r="A387" s="4">
        <v>38693</v>
      </c>
      <c r="B387" s="5">
        <v>42745</v>
      </c>
    </row>
    <row r="388" spans="1:2" ht="15" thickBot="1" x14ac:dyDescent="0.35">
      <c r="A388" s="4">
        <v>33364</v>
      </c>
      <c r="B388" s="5" t="s">
        <v>13696</v>
      </c>
    </row>
    <row r="389" spans="1:2" ht="15" thickBot="1" x14ac:dyDescent="0.35">
      <c r="A389" s="4">
        <v>40336</v>
      </c>
      <c r="B389" s="5">
        <v>42799</v>
      </c>
    </row>
    <row r="390" spans="1:2" ht="15" thickBot="1" x14ac:dyDescent="0.35">
      <c r="A390" s="4">
        <v>35378</v>
      </c>
      <c r="B390" s="5" t="s">
        <v>13583</v>
      </c>
    </row>
    <row r="391" spans="1:2" ht="15" thickBot="1" x14ac:dyDescent="0.35">
      <c r="A391" s="4">
        <v>39298</v>
      </c>
      <c r="B391" s="5">
        <v>42826</v>
      </c>
    </row>
    <row r="392" spans="1:2" ht="15" thickBot="1" x14ac:dyDescent="0.35">
      <c r="A392" s="4">
        <v>35707</v>
      </c>
      <c r="B392" s="5">
        <v>43079</v>
      </c>
    </row>
    <row r="393" spans="1:2" ht="15" thickBot="1" x14ac:dyDescent="0.35">
      <c r="A393" s="4">
        <v>41701</v>
      </c>
      <c r="B393" s="5" t="s">
        <v>13697</v>
      </c>
    </row>
    <row r="394" spans="1:2" ht="15" thickBot="1" x14ac:dyDescent="0.35">
      <c r="A394" s="4">
        <v>42295</v>
      </c>
      <c r="B394" s="5" t="s">
        <v>13559</v>
      </c>
    </row>
    <row r="395" spans="1:2" ht="15" thickBot="1" x14ac:dyDescent="0.35">
      <c r="A395" s="4">
        <v>35707</v>
      </c>
      <c r="B395" s="5" t="s">
        <v>13563</v>
      </c>
    </row>
    <row r="396" spans="1:2" ht="15" thickBot="1" x14ac:dyDescent="0.35">
      <c r="A396" s="4">
        <v>36498</v>
      </c>
      <c r="B396" s="5">
        <v>43079</v>
      </c>
    </row>
    <row r="397" spans="1:2" ht="15" thickBot="1" x14ac:dyDescent="0.35">
      <c r="A397" s="4">
        <v>36833</v>
      </c>
      <c r="B397" s="5" t="s">
        <v>13698</v>
      </c>
    </row>
    <row r="398" spans="1:2" ht="15" thickBot="1" x14ac:dyDescent="0.35">
      <c r="A398" s="4">
        <v>39915</v>
      </c>
      <c r="B398" s="5" t="s">
        <v>13699</v>
      </c>
    </row>
    <row r="399" spans="1:2" ht="15" thickBot="1" x14ac:dyDescent="0.35">
      <c r="A399" s="4">
        <v>37838</v>
      </c>
      <c r="B399" s="5">
        <v>43072</v>
      </c>
    </row>
    <row r="400" spans="1:2" ht="15" thickBot="1" x14ac:dyDescent="0.35">
      <c r="A400" s="4">
        <v>38206</v>
      </c>
      <c r="B400" s="5" t="s">
        <v>13584</v>
      </c>
    </row>
    <row r="401" spans="1:2" ht="15" thickBot="1" x14ac:dyDescent="0.35">
      <c r="A401" s="4">
        <v>37659</v>
      </c>
      <c r="B401" s="5" t="s">
        <v>13642</v>
      </c>
    </row>
    <row r="402" spans="1:2" ht="15" thickBot="1" x14ac:dyDescent="0.35">
      <c r="A402" s="4">
        <v>33455</v>
      </c>
      <c r="B402" s="5">
        <v>42860</v>
      </c>
    </row>
    <row r="403" spans="1:2" ht="15" thickBot="1" x14ac:dyDescent="0.35">
      <c r="A403" s="4">
        <v>34079</v>
      </c>
      <c r="B403" s="5" t="s">
        <v>13700</v>
      </c>
    </row>
    <row r="404" spans="1:2" ht="15" thickBot="1" x14ac:dyDescent="0.35">
      <c r="A404" s="4">
        <v>37838</v>
      </c>
      <c r="B404" s="5" t="s">
        <v>13701</v>
      </c>
    </row>
    <row r="405" spans="1:2" ht="15" thickBot="1" x14ac:dyDescent="0.35">
      <c r="A405" s="4">
        <v>39298</v>
      </c>
      <c r="B405" s="5" t="s">
        <v>13702</v>
      </c>
    </row>
    <row r="406" spans="1:2" ht="15" thickBot="1" x14ac:dyDescent="0.35">
      <c r="A406" s="4">
        <v>41922</v>
      </c>
      <c r="B406" s="5" t="s">
        <v>13684</v>
      </c>
    </row>
    <row r="407" spans="1:2" ht="15" thickBot="1" x14ac:dyDescent="0.35">
      <c r="A407" s="4">
        <v>38002</v>
      </c>
      <c r="B407" s="5" t="s">
        <v>13703</v>
      </c>
    </row>
    <row r="408" spans="1:2" ht="15" thickBot="1" x14ac:dyDescent="0.35">
      <c r="A408" s="2"/>
      <c r="B408" s="5" t="s">
        <v>13700</v>
      </c>
    </row>
    <row r="409" spans="1:2" ht="15" thickBot="1" x14ac:dyDescent="0.35">
      <c r="A409" s="4">
        <v>38339</v>
      </c>
      <c r="B409" s="5">
        <v>43051</v>
      </c>
    </row>
    <row r="410" spans="1:2" ht="15" thickBot="1" x14ac:dyDescent="0.35">
      <c r="A410" s="4">
        <v>40670</v>
      </c>
      <c r="B410" s="5">
        <v>42952</v>
      </c>
    </row>
    <row r="411" spans="1:2" ht="15" thickBot="1" x14ac:dyDescent="0.35">
      <c r="A411" s="4">
        <v>40553</v>
      </c>
      <c r="B411" s="5">
        <v>42919</v>
      </c>
    </row>
    <row r="412" spans="1:2" ht="15" thickBot="1" x14ac:dyDescent="0.35">
      <c r="A412" s="4">
        <v>34143</v>
      </c>
      <c r="B412" s="5" t="s">
        <v>13661</v>
      </c>
    </row>
    <row r="413" spans="1:2" ht="15" thickBot="1" x14ac:dyDescent="0.35">
      <c r="A413" s="4">
        <v>34115</v>
      </c>
      <c r="B413" s="5">
        <v>43044</v>
      </c>
    </row>
    <row r="414" spans="1:2" ht="15" thickBot="1" x14ac:dyDescent="0.35">
      <c r="A414" s="4">
        <v>41848</v>
      </c>
      <c r="B414" s="5">
        <v>42987</v>
      </c>
    </row>
    <row r="415" spans="1:2" ht="15" thickBot="1" x14ac:dyDescent="0.35">
      <c r="A415" s="4">
        <v>34115</v>
      </c>
      <c r="B415" s="5">
        <v>42768</v>
      </c>
    </row>
    <row r="416" spans="1:2" ht="15" thickBot="1" x14ac:dyDescent="0.35">
      <c r="A416" s="4">
        <v>33429</v>
      </c>
      <c r="B416" s="5">
        <v>42745</v>
      </c>
    </row>
    <row r="417" spans="1:2" ht="15" thickBot="1" x14ac:dyDescent="0.35">
      <c r="A417" s="4">
        <v>42404</v>
      </c>
      <c r="B417" s="5">
        <v>42805</v>
      </c>
    </row>
    <row r="418" spans="1:2" ht="15" thickBot="1" x14ac:dyDescent="0.35">
      <c r="A418" s="4">
        <v>37499</v>
      </c>
      <c r="B418" s="5">
        <v>42776</v>
      </c>
    </row>
    <row r="419" spans="1:2" ht="15" thickBot="1" x14ac:dyDescent="0.35">
      <c r="A419" s="4">
        <v>40336</v>
      </c>
      <c r="B419" s="5">
        <v>43020</v>
      </c>
    </row>
    <row r="420" spans="1:2" ht="15" thickBot="1" x14ac:dyDescent="0.35">
      <c r="A420" s="4">
        <v>38216</v>
      </c>
      <c r="B420" s="5" t="s">
        <v>13686</v>
      </c>
    </row>
    <row r="421" spans="1:2" ht="15" thickBot="1" x14ac:dyDescent="0.35">
      <c r="A421" s="4">
        <v>41701</v>
      </c>
      <c r="B421" s="5" t="s">
        <v>13704</v>
      </c>
    </row>
    <row r="422" spans="1:2" ht="15" thickBot="1" x14ac:dyDescent="0.35">
      <c r="A422" s="4">
        <v>33455</v>
      </c>
      <c r="B422" s="5" t="s">
        <v>13672</v>
      </c>
    </row>
    <row r="423" spans="1:2" ht="15" thickBot="1" x14ac:dyDescent="0.35">
      <c r="A423" s="4">
        <v>35378</v>
      </c>
      <c r="B423" s="5" t="s">
        <v>13705</v>
      </c>
    </row>
    <row r="424" spans="1:2" ht="15" thickBot="1" x14ac:dyDescent="0.35">
      <c r="A424" s="4">
        <v>42404</v>
      </c>
      <c r="B424" s="5" t="s">
        <v>13628</v>
      </c>
    </row>
    <row r="425" spans="1:2" ht="15" thickBot="1" x14ac:dyDescent="0.35">
      <c r="A425" s="4">
        <v>38002</v>
      </c>
      <c r="B425" s="5">
        <v>42797</v>
      </c>
    </row>
    <row r="426" spans="1:2" ht="15" thickBot="1" x14ac:dyDescent="0.35">
      <c r="A426" s="4">
        <v>41701</v>
      </c>
      <c r="B426" s="5">
        <v>42895</v>
      </c>
    </row>
    <row r="427" spans="1:2" ht="15" thickBot="1" x14ac:dyDescent="0.35">
      <c r="A427" s="4">
        <v>40336</v>
      </c>
      <c r="B427" s="5" t="s">
        <v>13706</v>
      </c>
    </row>
    <row r="428" spans="1:2" ht="15" thickBot="1" x14ac:dyDescent="0.35">
      <c r="A428" s="4">
        <v>41922</v>
      </c>
      <c r="B428" s="5" t="s">
        <v>13641</v>
      </c>
    </row>
    <row r="429" spans="1:2" ht="15" thickBot="1" x14ac:dyDescent="0.35">
      <c r="A429" s="4">
        <v>36146</v>
      </c>
      <c r="B429" s="5" t="s">
        <v>13654</v>
      </c>
    </row>
    <row r="430" spans="1:2" ht="15" thickBot="1" x14ac:dyDescent="0.35">
      <c r="A430" s="4">
        <v>38339</v>
      </c>
      <c r="B430" s="5" t="s">
        <v>13707</v>
      </c>
    </row>
    <row r="431" spans="1:2" ht="15" thickBot="1" x14ac:dyDescent="0.35">
      <c r="A431" s="4">
        <v>35160</v>
      </c>
      <c r="B431" s="5" t="s">
        <v>13608</v>
      </c>
    </row>
    <row r="432" spans="1:2" ht="15" thickBot="1" x14ac:dyDescent="0.35">
      <c r="A432" s="4">
        <v>38258</v>
      </c>
      <c r="B432" s="5">
        <v>43071</v>
      </c>
    </row>
    <row r="433" spans="1:2" ht="15" thickBot="1" x14ac:dyDescent="0.35">
      <c r="A433" s="4">
        <v>37873</v>
      </c>
      <c r="B433" s="5" t="s">
        <v>13684</v>
      </c>
    </row>
    <row r="434" spans="1:2" ht="15" thickBot="1" x14ac:dyDescent="0.35">
      <c r="A434" s="4">
        <v>39427</v>
      </c>
      <c r="B434" s="5" t="s">
        <v>13586</v>
      </c>
    </row>
    <row r="435" spans="1:2" ht="15" thickBot="1" x14ac:dyDescent="0.35">
      <c r="A435" s="4">
        <v>38647</v>
      </c>
      <c r="B435" s="5">
        <v>43011</v>
      </c>
    </row>
    <row r="436" spans="1:2" ht="15" thickBot="1" x14ac:dyDescent="0.35">
      <c r="A436" s="4">
        <v>36146</v>
      </c>
      <c r="B436" s="5" t="s">
        <v>13708</v>
      </c>
    </row>
    <row r="437" spans="1:2" ht="15" thickBot="1" x14ac:dyDescent="0.35">
      <c r="A437" s="4">
        <v>37539</v>
      </c>
      <c r="B437" s="5" t="s">
        <v>13709</v>
      </c>
    </row>
    <row r="438" spans="1:2" ht="15" thickBot="1" x14ac:dyDescent="0.35">
      <c r="A438" s="4">
        <v>39526</v>
      </c>
      <c r="B438" s="5" t="s">
        <v>13630</v>
      </c>
    </row>
    <row r="439" spans="1:2" ht="15" thickBot="1" x14ac:dyDescent="0.35">
      <c r="A439" s="4">
        <v>41922</v>
      </c>
      <c r="B439" s="5" t="s">
        <v>13703</v>
      </c>
    </row>
    <row r="440" spans="1:2" ht="15" thickBot="1" x14ac:dyDescent="0.35">
      <c r="A440" s="4">
        <v>37698</v>
      </c>
      <c r="B440" s="5">
        <v>42867</v>
      </c>
    </row>
    <row r="441" spans="1:2" ht="15" thickBot="1" x14ac:dyDescent="0.35">
      <c r="A441" s="4">
        <v>42295</v>
      </c>
      <c r="B441" s="5" t="s">
        <v>13689</v>
      </c>
    </row>
    <row r="442" spans="1:2" ht="15" thickBot="1" x14ac:dyDescent="0.35">
      <c r="A442" s="4">
        <v>36833</v>
      </c>
      <c r="B442" s="5" t="s">
        <v>13553</v>
      </c>
    </row>
    <row r="443" spans="1:2" ht="15" thickBot="1" x14ac:dyDescent="0.35">
      <c r="A443" s="4">
        <v>38647</v>
      </c>
      <c r="B443" s="5" t="s">
        <v>13706</v>
      </c>
    </row>
    <row r="444" spans="1:2" ht="15" thickBot="1" x14ac:dyDescent="0.35">
      <c r="A444" s="4">
        <v>42295</v>
      </c>
      <c r="B444" s="5" t="s">
        <v>13668</v>
      </c>
    </row>
    <row r="445" spans="1:2" ht="15" thickBot="1" x14ac:dyDescent="0.35">
      <c r="A445" s="4">
        <v>35560</v>
      </c>
      <c r="B445" s="5">
        <v>43017</v>
      </c>
    </row>
    <row r="446" spans="1:2" ht="15" thickBot="1" x14ac:dyDescent="0.35">
      <c r="A446" s="4">
        <v>42145</v>
      </c>
      <c r="B446" s="5" t="s">
        <v>13660</v>
      </c>
    </row>
    <row r="447" spans="1:2" ht="15" thickBot="1" x14ac:dyDescent="0.35">
      <c r="A447" s="4">
        <v>39915</v>
      </c>
      <c r="B447" s="5" t="s">
        <v>13597</v>
      </c>
    </row>
    <row r="448" spans="1:2" ht="15" thickBot="1" x14ac:dyDescent="0.35">
      <c r="A448" s="4">
        <v>41245</v>
      </c>
      <c r="B448" s="5" t="s">
        <v>13603</v>
      </c>
    </row>
    <row r="449" spans="1:2" ht="15" thickBot="1" x14ac:dyDescent="0.35">
      <c r="A449" s="4">
        <v>38258</v>
      </c>
      <c r="B449" s="5" t="s">
        <v>13617</v>
      </c>
    </row>
    <row r="450" spans="1:2" ht="15" thickBot="1" x14ac:dyDescent="0.35">
      <c r="A450" s="4">
        <v>34115</v>
      </c>
      <c r="B450" s="5" t="s">
        <v>13710</v>
      </c>
    </row>
    <row r="451" spans="1:2" ht="15" thickBot="1" x14ac:dyDescent="0.35">
      <c r="A451" s="4">
        <v>39298</v>
      </c>
      <c r="B451" s="5">
        <v>42740</v>
      </c>
    </row>
    <row r="452" spans="1:2" ht="15" thickBot="1" x14ac:dyDescent="0.35">
      <c r="A452" s="4">
        <v>42696</v>
      </c>
      <c r="B452" s="5">
        <v>42778</v>
      </c>
    </row>
    <row r="453" spans="1:2" ht="15" thickBot="1" x14ac:dyDescent="0.35">
      <c r="A453" s="4">
        <v>41047</v>
      </c>
      <c r="B453" s="5" t="s">
        <v>13569</v>
      </c>
    </row>
    <row r="454" spans="1:2" ht="15" thickBot="1" x14ac:dyDescent="0.35">
      <c r="A454" s="4">
        <v>34143</v>
      </c>
      <c r="B454" s="5" t="s">
        <v>13711</v>
      </c>
    </row>
    <row r="455" spans="1:2" ht="15" thickBot="1" x14ac:dyDescent="0.35">
      <c r="A455" s="4">
        <v>33549</v>
      </c>
      <c r="B455" s="5">
        <v>42799</v>
      </c>
    </row>
    <row r="456" spans="1:2" ht="15" thickBot="1" x14ac:dyDescent="0.35">
      <c r="A456" s="4">
        <v>42710</v>
      </c>
      <c r="B456" s="5" t="s">
        <v>13629</v>
      </c>
    </row>
    <row r="457" spans="1:2" ht="15" thickBot="1" x14ac:dyDescent="0.35">
      <c r="A457" s="4">
        <v>42105</v>
      </c>
      <c r="B457" s="5" t="s">
        <v>13665</v>
      </c>
    </row>
    <row r="458" spans="1:2" ht="15" thickBot="1" x14ac:dyDescent="0.35">
      <c r="A458" s="4">
        <v>33364</v>
      </c>
      <c r="B458" s="5">
        <v>43018</v>
      </c>
    </row>
    <row r="459" spans="1:2" ht="15" thickBot="1" x14ac:dyDescent="0.35">
      <c r="A459" s="4">
        <v>40336</v>
      </c>
      <c r="B459" s="5" t="s">
        <v>13621</v>
      </c>
    </row>
    <row r="460" spans="1:2" ht="15" thickBot="1" x14ac:dyDescent="0.35">
      <c r="A460" s="4">
        <v>41009</v>
      </c>
      <c r="B460" s="5" t="s">
        <v>13712</v>
      </c>
    </row>
    <row r="461" spans="1:2" ht="15" thickBot="1" x14ac:dyDescent="0.35">
      <c r="A461" s="4">
        <v>35160</v>
      </c>
      <c r="B461" s="5">
        <v>42924</v>
      </c>
    </row>
    <row r="462" spans="1:2" ht="15" thickBot="1" x14ac:dyDescent="0.35">
      <c r="A462" s="4">
        <v>39427</v>
      </c>
      <c r="B462" s="5">
        <v>42985</v>
      </c>
    </row>
    <row r="463" spans="1:2" ht="15" thickBot="1" x14ac:dyDescent="0.35">
      <c r="A463" s="4">
        <v>41047</v>
      </c>
      <c r="B463" s="5">
        <v>42864</v>
      </c>
    </row>
    <row r="464" spans="1:2" ht="15" thickBot="1" x14ac:dyDescent="0.35">
      <c r="A464" s="4">
        <v>37539</v>
      </c>
      <c r="B464" s="5" t="s">
        <v>13713</v>
      </c>
    </row>
    <row r="465" spans="1:2" ht="15" thickBot="1" x14ac:dyDescent="0.35">
      <c r="A465" s="4">
        <v>38206</v>
      </c>
      <c r="B465" s="5" t="s">
        <v>13566</v>
      </c>
    </row>
    <row r="466" spans="1:2" ht="15" thickBot="1" x14ac:dyDescent="0.35">
      <c r="A466" s="4">
        <v>39031</v>
      </c>
      <c r="B466" s="5" t="s">
        <v>13703</v>
      </c>
    </row>
    <row r="467" spans="1:2" ht="15" thickBot="1" x14ac:dyDescent="0.35">
      <c r="A467" s="4">
        <v>35560</v>
      </c>
      <c r="B467" s="5" t="s">
        <v>13694</v>
      </c>
    </row>
    <row r="468" spans="1:2" ht="15" thickBot="1" x14ac:dyDescent="0.35">
      <c r="A468" s="4">
        <v>34143</v>
      </c>
      <c r="B468" s="5" t="s">
        <v>13696</v>
      </c>
    </row>
    <row r="469" spans="1:2" ht="15" thickBot="1" x14ac:dyDescent="0.35">
      <c r="A469" s="4">
        <v>34170</v>
      </c>
      <c r="B469" s="5">
        <v>42777</v>
      </c>
    </row>
    <row r="470" spans="1:2" ht="15" thickBot="1" x14ac:dyDescent="0.35">
      <c r="A470" s="4">
        <v>38216</v>
      </c>
      <c r="B470" s="5">
        <v>43049</v>
      </c>
    </row>
    <row r="471" spans="1:2" ht="15" thickBot="1" x14ac:dyDescent="0.35">
      <c r="A471" s="4">
        <v>34165</v>
      </c>
      <c r="B471" s="5" t="s">
        <v>13669</v>
      </c>
    </row>
    <row r="472" spans="1:2" ht="15" thickBot="1" x14ac:dyDescent="0.35">
      <c r="A472" s="4">
        <v>36367</v>
      </c>
      <c r="B472" s="5" t="s">
        <v>13592</v>
      </c>
    </row>
    <row r="473" spans="1:2" ht="15" thickBot="1" x14ac:dyDescent="0.35">
      <c r="A473" s="4">
        <v>40487</v>
      </c>
      <c r="B473" s="5">
        <v>42980</v>
      </c>
    </row>
    <row r="474" spans="1:2" ht="15" thickBot="1" x14ac:dyDescent="0.35">
      <c r="A474" s="4">
        <v>34170</v>
      </c>
      <c r="B474" s="5">
        <v>43050</v>
      </c>
    </row>
    <row r="475" spans="1:2" ht="15" thickBot="1" x14ac:dyDescent="0.35">
      <c r="A475" s="4">
        <v>41345</v>
      </c>
      <c r="B475" s="5">
        <v>42926</v>
      </c>
    </row>
    <row r="476" spans="1:2" ht="15" thickBot="1" x14ac:dyDescent="0.35">
      <c r="A476" s="4">
        <v>34586</v>
      </c>
      <c r="B476" s="5">
        <v>43016</v>
      </c>
    </row>
    <row r="477" spans="1:2" ht="15" thickBot="1" x14ac:dyDescent="0.35">
      <c r="A477" s="4">
        <v>37838</v>
      </c>
      <c r="B477" s="5" t="s">
        <v>13626</v>
      </c>
    </row>
    <row r="478" spans="1:2" ht="15" thickBot="1" x14ac:dyDescent="0.35">
      <c r="A478" s="4">
        <v>38859</v>
      </c>
      <c r="B478" s="5">
        <v>43071</v>
      </c>
    </row>
    <row r="479" spans="1:2" ht="15" thickBot="1" x14ac:dyDescent="0.35">
      <c r="A479" s="4">
        <v>38002</v>
      </c>
      <c r="B479" s="5" t="s">
        <v>13616</v>
      </c>
    </row>
    <row r="480" spans="1:2" ht="15" thickBot="1" x14ac:dyDescent="0.35">
      <c r="A480" s="4">
        <v>42105</v>
      </c>
      <c r="B480" s="5">
        <v>42956</v>
      </c>
    </row>
    <row r="481" spans="1:2" ht="15" thickBot="1" x14ac:dyDescent="0.35">
      <c r="A481" s="4">
        <v>37220</v>
      </c>
      <c r="B481" s="5" t="s">
        <v>13703</v>
      </c>
    </row>
    <row r="482" spans="1:2" ht="15" thickBot="1" x14ac:dyDescent="0.35">
      <c r="A482" s="4">
        <v>34586</v>
      </c>
      <c r="B482" s="5" t="s">
        <v>13567</v>
      </c>
    </row>
    <row r="483" spans="1:2" ht="15" thickBot="1" x14ac:dyDescent="0.35">
      <c r="A483" s="4">
        <v>35160</v>
      </c>
      <c r="B483" s="5" t="s">
        <v>13714</v>
      </c>
    </row>
    <row r="484" spans="1:2" ht="15" thickBot="1" x14ac:dyDescent="0.35">
      <c r="A484" s="4">
        <v>34170</v>
      </c>
      <c r="B484" s="5" t="s">
        <v>13583</v>
      </c>
    </row>
    <row r="485" spans="1:2" ht="15" thickBot="1" x14ac:dyDescent="0.35">
      <c r="A485" s="4">
        <v>37823</v>
      </c>
      <c r="B485" s="5">
        <v>42830</v>
      </c>
    </row>
    <row r="486" spans="1:2" ht="15" thickBot="1" x14ac:dyDescent="0.35">
      <c r="A486" s="4">
        <v>37499</v>
      </c>
      <c r="B486" s="5" t="s">
        <v>13574</v>
      </c>
    </row>
    <row r="487" spans="1:2" ht="15" thickBot="1" x14ac:dyDescent="0.35">
      <c r="A487" s="4">
        <v>38339</v>
      </c>
      <c r="B487" s="5" t="s">
        <v>13642</v>
      </c>
    </row>
    <row r="488" spans="1:2" ht="15" thickBot="1" x14ac:dyDescent="0.35">
      <c r="A488" s="4">
        <v>34527</v>
      </c>
      <c r="B488" s="5" t="s">
        <v>13583</v>
      </c>
    </row>
    <row r="489" spans="1:2" ht="15" thickBot="1" x14ac:dyDescent="0.35">
      <c r="A489" s="4">
        <v>34586</v>
      </c>
      <c r="B489" s="5">
        <v>42987</v>
      </c>
    </row>
    <row r="490" spans="1:2" ht="15" thickBot="1" x14ac:dyDescent="0.35">
      <c r="A490" s="4">
        <v>42226</v>
      </c>
      <c r="B490" s="5" t="s">
        <v>13668</v>
      </c>
    </row>
    <row r="491" spans="1:2" ht="15" thickBot="1" x14ac:dyDescent="0.35">
      <c r="A491" s="4">
        <v>39298</v>
      </c>
      <c r="B491" s="5">
        <v>43073</v>
      </c>
    </row>
    <row r="492" spans="1:2" ht="15" thickBot="1" x14ac:dyDescent="0.35">
      <c r="A492" s="4">
        <v>34527</v>
      </c>
      <c r="B492" s="5">
        <v>43020</v>
      </c>
    </row>
    <row r="493" spans="1:2" ht="15" thickBot="1" x14ac:dyDescent="0.35">
      <c r="A493" s="4">
        <v>38482</v>
      </c>
      <c r="B493" s="5">
        <v>43040</v>
      </c>
    </row>
    <row r="494" spans="1:2" ht="15" thickBot="1" x14ac:dyDescent="0.35">
      <c r="A494" s="4">
        <v>38750</v>
      </c>
      <c r="B494" s="5">
        <v>42806</v>
      </c>
    </row>
    <row r="495" spans="1:2" ht="15" thickBot="1" x14ac:dyDescent="0.35">
      <c r="A495" s="4">
        <v>42172</v>
      </c>
      <c r="B495" s="5" t="s">
        <v>13636</v>
      </c>
    </row>
    <row r="496" spans="1:2" ht="15" thickBot="1" x14ac:dyDescent="0.35">
      <c r="A496" s="4">
        <v>33455</v>
      </c>
      <c r="B496" s="5">
        <v>42986</v>
      </c>
    </row>
    <row r="497" spans="1:2" ht="15" thickBot="1" x14ac:dyDescent="0.35">
      <c r="A497" s="4">
        <v>38482</v>
      </c>
      <c r="B497" s="5">
        <v>42958</v>
      </c>
    </row>
    <row r="498" spans="1:2" ht="15" thickBot="1" x14ac:dyDescent="0.35">
      <c r="A498" s="4">
        <v>34244</v>
      </c>
      <c r="B498" s="5" t="s">
        <v>13661</v>
      </c>
    </row>
    <row r="499" spans="1:2" ht="15" thickBot="1" x14ac:dyDescent="0.35">
      <c r="A499" s="4">
        <v>42710</v>
      </c>
      <c r="B499" s="5" t="s">
        <v>13715</v>
      </c>
    </row>
    <row r="500" spans="1:2" ht="15" thickBot="1" x14ac:dyDescent="0.35">
      <c r="A500" s="4">
        <v>34165</v>
      </c>
      <c r="B500" s="5" t="s">
        <v>13596</v>
      </c>
    </row>
    <row r="501" spans="1:2" ht="15" thickBot="1" x14ac:dyDescent="0.35">
      <c r="A501" s="4">
        <v>37873</v>
      </c>
      <c r="B501" s="5">
        <v>42768</v>
      </c>
    </row>
    <row r="502" spans="1:2" ht="15" thickBot="1" x14ac:dyDescent="0.35">
      <c r="A502" s="4">
        <v>35052</v>
      </c>
      <c r="B502" s="5" t="s">
        <v>13600</v>
      </c>
    </row>
    <row r="503" spans="1:2" ht="15" thickBot="1" x14ac:dyDescent="0.35">
      <c r="A503" s="4">
        <v>41434</v>
      </c>
      <c r="B503" s="5" t="s">
        <v>13716</v>
      </c>
    </row>
    <row r="504" spans="1:2" ht="15" thickBot="1" x14ac:dyDescent="0.35">
      <c r="A504" s="4">
        <v>40410</v>
      </c>
      <c r="B504" s="5">
        <v>42924</v>
      </c>
    </row>
    <row r="505" spans="1:2" ht="15" thickBot="1" x14ac:dyDescent="0.35">
      <c r="A505" s="4">
        <v>40784</v>
      </c>
      <c r="B505" s="5">
        <v>43011</v>
      </c>
    </row>
    <row r="506" spans="1:2" ht="15" thickBot="1" x14ac:dyDescent="0.35">
      <c r="A506" s="4">
        <v>40487</v>
      </c>
      <c r="B506" s="5">
        <v>42985</v>
      </c>
    </row>
    <row r="507" spans="1:2" ht="15" thickBot="1" x14ac:dyDescent="0.35">
      <c r="A507" s="4">
        <v>34996</v>
      </c>
      <c r="B507" s="5">
        <v>42837</v>
      </c>
    </row>
    <row r="508" spans="1:2" ht="15" thickBot="1" x14ac:dyDescent="0.35">
      <c r="A508" s="4">
        <v>34996</v>
      </c>
      <c r="B508" s="5">
        <v>42775</v>
      </c>
    </row>
    <row r="509" spans="1:2" ht="15" thickBot="1" x14ac:dyDescent="0.35">
      <c r="A509" s="4">
        <v>36367</v>
      </c>
      <c r="B509" s="5" t="s">
        <v>13578</v>
      </c>
    </row>
    <row r="510" spans="1:2" ht="15" thickBot="1" x14ac:dyDescent="0.35">
      <c r="A510" s="4">
        <v>40487</v>
      </c>
      <c r="B510" s="5" t="s">
        <v>13717</v>
      </c>
    </row>
    <row r="511" spans="1:2" ht="15" thickBot="1" x14ac:dyDescent="0.35">
      <c r="A511" s="4">
        <v>42218</v>
      </c>
      <c r="B511" s="5" t="s">
        <v>13718</v>
      </c>
    </row>
    <row r="512" spans="1:2" ht="15" thickBot="1" x14ac:dyDescent="0.35">
      <c r="A512" s="4">
        <v>33552</v>
      </c>
      <c r="B512" s="5">
        <v>42832</v>
      </c>
    </row>
    <row r="513" spans="1:2" ht="15" thickBot="1" x14ac:dyDescent="0.35">
      <c r="A513" s="4">
        <v>34143</v>
      </c>
      <c r="B513" s="5">
        <v>42776</v>
      </c>
    </row>
    <row r="514" spans="1:2" ht="15" thickBot="1" x14ac:dyDescent="0.35">
      <c r="A514" s="4">
        <v>41064</v>
      </c>
      <c r="B514" s="5" t="s">
        <v>13652</v>
      </c>
    </row>
    <row r="515" spans="1:2" ht="15" thickBot="1" x14ac:dyDescent="0.35">
      <c r="A515" s="4">
        <v>41047</v>
      </c>
      <c r="B515" s="5">
        <v>42767</v>
      </c>
    </row>
    <row r="516" spans="1:2" ht="15" thickBot="1" x14ac:dyDescent="0.35">
      <c r="A516" s="4">
        <v>40779</v>
      </c>
      <c r="B516" s="5" t="s">
        <v>13681</v>
      </c>
    </row>
    <row r="517" spans="1:2" ht="15" thickBot="1" x14ac:dyDescent="0.35">
      <c r="A517" s="4">
        <v>40672</v>
      </c>
      <c r="B517" s="5">
        <v>42799</v>
      </c>
    </row>
    <row r="518" spans="1:2" ht="15" thickBot="1" x14ac:dyDescent="0.35">
      <c r="A518" s="4">
        <v>40672</v>
      </c>
      <c r="B518" s="5">
        <v>42736</v>
      </c>
    </row>
    <row r="519" spans="1:2" ht="15" thickBot="1" x14ac:dyDescent="0.35">
      <c r="A519" s="4">
        <v>38339</v>
      </c>
      <c r="B519" s="5" t="s">
        <v>13660</v>
      </c>
    </row>
    <row r="520" spans="1:2" ht="15" thickBot="1" x14ac:dyDescent="0.35">
      <c r="A520" s="4">
        <v>42226</v>
      </c>
      <c r="B520" s="5" t="s">
        <v>13719</v>
      </c>
    </row>
    <row r="521" spans="1:2" ht="15" thickBot="1" x14ac:dyDescent="0.35">
      <c r="A521" s="4">
        <v>36145</v>
      </c>
      <c r="B521" s="5" t="s">
        <v>13720</v>
      </c>
    </row>
    <row r="522" spans="1:2" ht="15" thickBot="1" x14ac:dyDescent="0.35">
      <c r="A522" s="4">
        <v>38002</v>
      </c>
      <c r="B522" s="5" t="s">
        <v>13568</v>
      </c>
    </row>
    <row r="523" spans="1:2" ht="15" thickBot="1" x14ac:dyDescent="0.35">
      <c r="A523" s="4">
        <v>33888</v>
      </c>
      <c r="B523" s="5" t="s">
        <v>13623</v>
      </c>
    </row>
    <row r="524" spans="1:2" ht="15" thickBot="1" x14ac:dyDescent="0.35">
      <c r="A524" s="4">
        <v>38339</v>
      </c>
      <c r="B524" s="5">
        <v>42917</v>
      </c>
    </row>
    <row r="525" spans="1:2" ht="15" thickBot="1" x14ac:dyDescent="0.35">
      <c r="A525" s="4">
        <v>33364</v>
      </c>
      <c r="B525" s="5">
        <v>43010</v>
      </c>
    </row>
    <row r="526" spans="1:2" ht="15" thickBot="1" x14ac:dyDescent="0.35">
      <c r="A526" s="4">
        <v>40618</v>
      </c>
      <c r="B526" s="5" t="s">
        <v>13594</v>
      </c>
    </row>
    <row r="527" spans="1:2" ht="15" thickBot="1" x14ac:dyDescent="0.35">
      <c r="A527" s="4">
        <v>40303</v>
      </c>
      <c r="B527" s="5">
        <v>42770</v>
      </c>
    </row>
    <row r="528" spans="1:2" ht="15" thickBot="1" x14ac:dyDescent="0.35">
      <c r="A528" s="4">
        <v>34165</v>
      </c>
      <c r="B528" s="5" t="s">
        <v>13630</v>
      </c>
    </row>
    <row r="529" spans="1:2" ht="15" thickBot="1" x14ac:dyDescent="0.35">
      <c r="A529" s="4">
        <v>40672</v>
      </c>
      <c r="B529" s="5">
        <v>42830</v>
      </c>
    </row>
    <row r="530" spans="1:2" ht="15" thickBot="1" x14ac:dyDescent="0.35">
      <c r="A530" s="4">
        <v>37838</v>
      </c>
      <c r="B530" s="5">
        <v>42800</v>
      </c>
    </row>
    <row r="531" spans="1:2" ht="15" thickBot="1" x14ac:dyDescent="0.35">
      <c r="A531" s="4">
        <v>34143</v>
      </c>
      <c r="B531" s="5" t="s">
        <v>13710</v>
      </c>
    </row>
    <row r="532" spans="1:2" ht="15" thickBot="1" x14ac:dyDescent="0.35">
      <c r="A532" s="4">
        <v>34165</v>
      </c>
      <c r="B532" s="5">
        <v>43014</v>
      </c>
    </row>
    <row r="533" spans="1:2" ht="15" thickBot="1" x14ac:dyDescent="0.35">
      <c r="A533" s="4">
        <v>39427</v>
      </c>
      <c r="B533" s="5" t="s">
        <v>13696</v>
      </c>
    </row>
    <row r="534" spans="1:2" ht="15" thickBot="1" x14ac:dyDescent="0.35">
      <c r="A534" s="4">
        <v>33259</v>
      </c>
      <c r="B534" s="5">
        <v>42980</v>
      </c>
    </row>
    <row r="535" spans="1:2" ht="15" thickBot="1" x14ac:dyDescent="0.35">
      <c r="A535" s="4">
        <v>37838</v>
      </c>
      <c r="B535" s="5">
        <v>42951</v>
      </c>
    </row>
    <row r="536" spans="1:2" ht="15" thickBot="1" x14ac:dyDescent="0.35">
      <c r="A536" s="4">
        <v>34556</v>
      </c>
      <c r="B536" s="5" t="s">
        <v>13676</v>
      </c>
    </row>
    <row r="537" spans="1:2" ht="15" thickBot="1" x14ac:dyDescent="0.35">
      <c r="A537" s="4">
        <v>39526</v>
      </c>
      <c r="B537" s="5">
        <v>42806</v>
      </c>
    </row>
    <row r="538" spans="1:2" ht="15" thickBot="1" x14ac:dyDescent="0.35">
      <c r="A538" s="4">
        <v>36361</v>
      </c>
      <c r="B538" s="5" t="s">
        <v>13721</v>
      </c>
    </row>
    <row r="539" spans="1:2" ht="15" thickBot="1" x14ac:dyDescent="0.35">
      <c r="A539" s="4">
        <v>35470</v>
      </c>
      <c r="B539" s="5" t="s">
        <v>13673</v>
      </c>
    </row>
    <row r="540" spans="1:2" ht="15" thickBot="1" x14ac:dyDescent="0.35">
      <c r="A540" s="4">
        <v>40618</v>
      </c>
      <c r="B540" s="5">
        <v>42834</v>
      </c>
    </row>
    <row r="541" spans="1:2" ht="15" thickBot="1" x14ac:dyDescent="0.35">
      <c r="A541" s="4">
        <v>34071</v>
      </c>
      <c r="B541" s="5">
        <v>42775</v>
      </c>
    </row>
    <row r="542" spans="1:2" ht="15" thickBot="1" x14ac:dyDescent="0.35">
      <c r="A542" s="4">
        <v>35455</v>
      </c>
      <c r="B542" s="5" t="s">
        <v>13638</v>
      </c>
    </row>
    <row r="543" spans="1:2" ht="15" thickBot="1" x14ac:dyDescent="0.35">
      <c r="A543" s="4">
        <v>41434</v>
      </c>
      <c r="B543" s="5">
        <v>42954</v>
      </c>
    </row>
    <row r="544" spans="1:2" ht="15" thickBot="1" x14ac:dyDescent="0.35">
      <c r="A544" s="4">
        <v>38258</v>
      </c>
      <c r="B544" s="5">
        <v>42806</v>
      </c>
    </row>
    <row r="545" spans="1:2" ht="15" thickBot="1" x14ac:dyDescent="0.35">
      <c r="A545" s="4">
        <v>39031</v>
      </c>
      <c r="B545" s="5" t="s">
        <v>13670</v>
      </c>
    </row>
    <row r="546" spans="1:2" ht="15" thickBot="1" x14ac:dyDescent="0.35">
      <c r="A546" s="4">
        <v>34071</v>
      </c>
      <c r="B546" s="5" t="s">
        <v>13670</v>
      </c>
    </row>
    <row r="547" spans="1:2" ht="15" thickBot="1" x14ac:dyDescent="0.35">
      <c r="A547" s="4">
        <v>37499</v>
      </c>
      <c r="B547" s="5" t="s">
        <v>13722</v>
      </c>
    </row>
    <row r="548" spans="1:2" ht="15" thickBot="1" x14ac:dyDescent="0.35">
      <c r="A548" s="4">
        <v>41434</v>
      </c>
      <c r="B548" s="5" t="s">
        <v>13666</v>
      </c>
    </row>
    <row r="549" spans="1:2" ht="15" thickBot="1" x14ac:dyDescent="0.35">
      <c r="A549" s="4">
        <v>34079</v>
      </c>
      <c r="B549" s="5">
        <v>42889</v>
      </c>
    </row>
    <row r="550" spans="1:2" ht="15" thickBot="1" x14ac:dyDescent="0.35">
      <c r="A550" s="4">
        <v>42688</v>
      </c>
      <c r="B550" s="5" t="s">
        <v>13668</v>
      </c>
    </row>
    <row r="551" spans="1:2" ht="15" thickBot="1" x14ac:dyDescent="0.35">
      <c r="A551" s="4">
        <v>40553</v>
      </c>
      <c r="B551" s="5">
        <v>42864</v>
      </c>
    </row>
    <row r="552" spans="1:2" ht="15" thickBot="1" x14ac:dyDescent="0.35">
      <c r="A552" s="4">
        <v>37659</v>
      </c>
      <c r="B552" s="5" t="s">
        <v>13696</v>
      </c>
    </row>
    <row r="553" spans="1:2" ht="15" thickBot="1" x14ac:dyDescent="0.35">
      <c r="A553" s="4">
        <v>34244</v>
      </c>
      <c r="B553" s="5" t="s">
        <v>13654</v>
      </c>
    </row>
    <row r="554" spans="1:2" ht="15" thickBot="1" x14ac:dyDescent="0.35">
      <c r="A554" s="4">
        <v>37539</v>
      </c>
      <c r="B554" s="5" t="s">
        <v>13635</v>
      </c>
    </row>
    <row r="555" spans="1:2" ht="15" thickBot="1" x14ac:dyDescent="0.35">
      <c r="A555" s="4">
        <v>38193</v>
      </c>
      <c r="B555" s="5" t="s">
        <v>13639</v>
      </c>
    </row>
    <row r="556" spans="1:2" ht="15" thickBot="1" x14ac:dyDescent="0.35">
      <c r="A556" s="4">
        <v>35052</v>
      </c>
      <c r="B556" s="5">
        <v>42952</v>
      </c>
    </row>
    <row r="557" spans="1:2" ht="15" thickBot="1" x14ac:dyDescent="0.35">
      <c r="A557" s="4">
        <v>34556</v>
      </c>
      <c r="B557" s="5">
        <v>42834</v>
      </c>
    </row>
    <row r="558" spans="1:2" ht="15" thickBot="1" x14ac:dyDescent="0.35">
      <c r="A558" s="4">
        <v>42145</v>
      </c>
      <c r="B558" s="5" t="s">
        <v>13723</v>
      </c>
    </row>
    <row r="559" spans="1:2" ht="15" thickBot="1" x14ac:dyDescent="0.35">
      <c r="A559" s="4">
        <v>42105</v>
      </c>
      <c r="B559" s="5" t="s">
        <v>13724</v>
      </c>
    </row>
    <row r="560" spans="1:2" ht="15" thickBot="1" x14ac:dyDescent="0.35">
      <c r="A560" s="4">
        <v>33455</v>
      </c>
      <c r="B560" s="5" t="s">
        <v>13612</v>
      </c>
    </row>
    <row r="561" spans="1:2" ht="15" thickBot="1" x14ac:dyDescent="0.35">
      <c r="A561" s="4">
        <v>33888</v>
      </c>
      <c r="B561" s="5">
        <v>43009</v>
      </c>
    </row>
    <row r="562" spans="1:2" ht="15" thickBot="1" x14ac:dyDescent="0.35">
      <c r="A562" s="4">
        <v>40410</v>
      </c>
      <c r="B562" s="5">
        <v>42736</v>
      </c>
    </row>
    <row r="563" spans="1:2" ht="15" thickBot="1" x14ac:dyDescent="0.35">
      <c r="A563" s="4">
        <v>37823</v>
      </c>
      <c r="B563" s="5" t="s">
        <v>13620</v>
      </c>
    </row>
    <row r="564" spans="1:2" ht="15" thickBot="1" x14ac:dyDescent="0.35">
      <c r="A564" s="4">
        <v>33364</v>
      </c>
      <c r="B564" s="5">
        <v>42859</v>
      </c>
    </row>
    <row r="565" spans="1:2" ht="15" thickBot="1" x14ac:dyDescent="0.35">
      <c r="A565" s="4">
        <v>41064</v>
      </c>
      <c r="B565" s="5" t="s">
        <v>13681</v>
      </c>
    </row>
    <row r="566" spans="1:2" ht="15" thickBot="1" x14ac:dyDescent="0.35">
      <c r="A566" s="4">
        <v>33879</v>
      </c>
      <c r="B566" s="5" t="s">
        <v>13620</v>
      </c>
    </row>
    <row r="567" spans="1:2" ht="15" thickBot="1" x14ac:dyDescent="0.35">
      <c r="A567" s="4">
        <v>38482</v>
      </c>
      <c r="B567" s="5" t="s">
        <v>13572</v>
      </c>
    </row>
    <row r="568" spans="1:2" ht="15" thickBot="1" x14ac:dyDescent="0.35">
      <c r="A568" s="4">
        <v>34586</v>
      </c>
      <c r="B568" s="5">
        <v>42981</v>
      </c>
    </row>
    <row r="569" spans="1:2" ht="15" thickBot="1" x14ac:dyDescent="0.35">
      <c r="A569" s="4">
        <v>38693</v>
      </c>
      <c r="B569" s="5">
        <v>42833</v>
      </c>
    </row>
    <row r="570" spans="1:2" ht="15" thickBot="1" x14ac:dyDescent="0.35">
      <c r="A570" s="4">
        <v>37539</v>
      </c>
      <c r="B570" s="5">
        <v>42952</v>
      </c>
    </row>
    <row r="571" spans="1:2" ht="15" thickBot="1" x14ac:dyDescent="0.35">
      <c r="A571" s="4">
        <v>40410</v>
      </c>
      <c r="B571" s="5" t="s">
        <v>13580</v>
      </c>
    </row>
    <row r="572" spans="1:2" ht="15" thickBot="1" x14ac:dyDescent="0.35">
      <c r="A572" s="4">
        <v>38573</v>
      </c>
      <c r="B572" s="5" t="s">
        <v>13571</v>
      </c>
    </row>
    <row r="573" spans="1:2" ht="15" thickBot="1" x14ac:dyDescent="0.35">
      <c r="A573" s="4">
        <v>38647</v>
      </c>
      <c r="B573" s="5" t="s">
        <v>13725</v>
      </c>
    </row>
    <row r="574" spans="1:2" ht="15" thickBot="1" x14ac:dyDescent="0.35">
      <c r="A574" s="4">
        <v>36833</v>
      </c>
      <c r="B574" s="5">
        <v>42893</v>
      </c>
    </row>
    <row r="575" spans="1:2" ht="15" thickBot="1" x14ac:dyDescent="0.35">
      <c r="A575" s="4">
        <v>42560</v>
      </c>
      <c r="B575" s="5" t="s">
        <v>13668</v>
      </c>
    </row>
    <row r="576" spans="1:2" ht="15" thickBot="1" x14ac:dyDescent="0.35">
      <c r="A576" s="4">
        <v>42226</v>
      </c>
      <c r="B576" s="5" t="s">
        <v>13666</v>
      </c>
    </row>
    <row r="577" spans="1:2" ht="15" thickBot="1" x14ac:dyDescent="0.35">
      <c r="A577" s="4">
        <v>37838</v>
      </c>
      <c r="B577" s="5" t="s">
        <v>13561</v>
      </c>
    </row>
    <row r="578" spans="1:2" ht="15" thickBot="1" x14ac:dyDescent="0.35">
      <c r="A578" s="4">
        <v>40649</v>
      </c>
      <c r="B578" s="5">
        <v>42830</v>
      </c>
    </row>
    <row r="579" spans="1:2" ht="15" thickBot="1" x14ac:dyDescent="0.35">
      <c r="A579" s="4">
        <v>38647</v>
      </c>
      <c r="B579" s="5" t="s">
        <v>13566</v>
      </c>
    </row>
    <row r="580" spans="1:2" ht="15" thickBot="1" x14ac:dyDescent="0.35">
      <c r="A580" s="4">
        <v>39915</v>
      </c>
      <c r="B580" s="5" t="s">
        <v>13602</v>
      </c>
    </row>
    <row r="581" spans="1:2" ht="15" thickBot="1" x14ac:dyDescent="0.35">
      <c r="A581" s="4">
        <v>40487</v>
      </c>
      <c r="B581" s="5" t="s">
        <v>13638</v>
      </c>
    </row>
    <row r="582" spans="1:2" ht="15" thickBot="1" x14ac:dyDescent="0.35">
      <c r="A582" s="4">
        <v>37220</v>
      </c>
      <c r="B582" s="5" t="s">
        <v>13726</v>
      </c>
    </row>
    <row r="583" spans="1:2" ht="15" thickBot="1" x14ac:dyDescent="0.35">
      <c r="A583" s="4">
        <v>33549</v>
      </c>
      <c r="B583" s="5">
        <v>42802</v>
      </c>
    </row>
    <row r="584" spans="1:2" ht="15" thickBot="1" x14ac:dyDescent="0.35">
      <c r="A584" s="4">
        <v>38339</v>
      </c>
      <c r="B584" s="5" t="s">
        <v>13727</v>
      </c>
    </row>
    <row r="585" spans="1:2" ht="15" thickBot="1" x14ac:dyDescent="0.35">
      <c r="A585" s="4">
        <v>34071</v>
      </c>
      <c r="B585" s="5" t="s">
        <v>13691</v>
      </c>
    </row>
    <row r="586" spans="1:2" ht="15" thickBot="1" x14ac:dyDescent="0.35">
      <c r="A586" s="4">
        <v>42172</v>
      </c>
      <c r="B586" s="5" t="s">
        <v>13651</v>
      </c>
    </row>
    <row r="587" spans="1:2" ht="15" thickBot="1" x14ac:dyDescent="0.35">
      <c r="A587" s="4">
        <v>37874</v>
      </c>
      <c r="B587" s="5" t="s">
        <v>13607</v>
      </c>
    </row>
    <row r="588" spans="1:2" ht="15" thickBot="1" x14ac:dyDescent="0.35">
      <c r="A588" s="4">
        <v>37337</v>
      </c>
      <c r="B588" s="5" t="s">
        <v>13690</v>
      </c>
    </row>
    <row r="589" spans="1:2" ht="15" thickBot="1" x14ac:dyDescent="0.35">
      <c r="A589" s="4">
        <v>40672</v>
      </c>
      <c r="B589" s="5" t="s">
        <v>13559</v>
      </c>
    </row>
    <row r="590" spans="1:2" ht="15" thickBot="1" x14ac:dyDescent="0.35">
      <c r="A590" s="4">
        <v>33429</v>
      </c>
      <c r="B590" s="5">
        <v>42835</v>
      </c>
    </row>
    <row r="591" spans="1:2" ht="15" thickBot="1" x14ac:dyDescent="0.35">
      <c r="A591" s="4">
        <v>33364</v>
      </c>
      <c r="B591" s="5" t="s">
        <v>13728</v>
      </c>
    </row>
    <row r="592" spans="1:2" ht="15" thickBot="1" x14ac:dyDescent="0.35">
      <c r="A592" s="4">
        <v>35667</v>
      </c>
      <c r="B592" s="5" t="s">
        <v>13591</v>
      </c>
    </row>
    <row r="593" spans="1:2" ht="15" thickBot="1" x14ac:dyDescent="0.35">
      <c r="A593" s="4">
        <v>33888</v>
      </c>
      <c r="B593" s="5" t="s">
        <v>13612</v>
      </c>
    </row>
    <row r="594" spans="1:2" ht="15" thickBot="1" x14ac:dyDescent="0.35">
      <c r="A594" s="4">
        <v>40303</v>
      </c>
      <c r="B594" s="5" t="s">
        <v>13650</v>
      </c>
    </row>
    <row r="595" spans="1:2" ht="15" thickBot="1" x14ac:dyDescent="0.35">
      <c r="A595" s="4">
        <v>40487</v>
      </c>
      <c r="B595" s="5" t="s">
        <v>13729</v>
      </c>
    </row>
    <row r="596" spans="1:2" ht="15" thickBot="1" x14ac:dyDescent="0.35">
      <c r="A596" s="4">
        <v>34079</v>
      </c>
      <c r="B596" s="5">
        <v>43070</v>
      </c>
    </row>
    <row r="597" spans="1:2" ht="15" thickBot="1" x14ac:dyDescent="0.35">
      <c r="A597" s="4">
        <v>37698</v>
      </c>
      <c r="B597" s="5">
        <v>42737</v>
      </c>
    </row>
    <row r="598" spans="1:2" ht="15" thickBot="1" x14ac:dyDescent="0.35">
      <c r="A598" s="4">
        <v>42218</v>
      </c>
      <c r="B598" s="5" t="s">
        <v>13667</v>
      </c>
    </row>
    <row r="599" spans="1:2" ht="15" thickBot="1" x14ac:dyDescent="0.35">
      <c r="A599" s="4">
        <v>38693</v>
      </c>
      <c r="B599" s="5">
        <v>42795</v>
      </c>
    </row>
    <row r="600" spans="1:2" ht="15" thickBot="1" x14ac:dyDescent="0.35">
      <c r="A600" s="4">
        <v>38216</v>
      </c>
      <c r="B600" s="5">
        <v>42959</v>
      </c>
    </row>
    <row r="601" spans="1:2" ht="15" thickBot="1" x14ac:dyDescent="0.35">
      <c r="A601" s="4">
        <v>38482</v>
      </c>
      <c r="B601" s="5" t="s">
        <v>13694</v>
      </c>
    </row>
    <row r="602" spans="1:2" ht="15" thickBot="1" x14ac:dyDescent="0.35">
      <c r="A602" s="4">
        <v>34556</v>
      </c>
      <c r="B602" s="5" t="s">
        <v>13579</v>
      </c>
    </row>
    <row r="603" spans="1:2" ht="15" thickBot="1" x14ac:dyDescent="0.35">
      <c r="A603" s="4">
        <v>37874</v>
      </c>
      <c r="B603" s="5" t="s">
        <v>13730</v>
      </c>
    </row>
    <row r="604" spans="1:2" ht="15" thickBot="1" x14ac:dyDescent="0.35">
      <c r="A604" s="4">
        <v>40670</v>
      </c>
      <c r="B604" s="5">
        <v>43074</v>
      </c>
    </row>
    <row r="605" spans="1:2" ht="15" thickBot="1" x14ac:dyDescent="0.35">
      <c r="A605" s="4">
        <v>33364</v>
      </c>
      <c r="B605" s="5">
        <v>42828</v>
      </c>
    </row>
    <row r="606" spans="1:2" ht="15" thickBot="1" x14ac:dyDescent="0.35">
      <c r="A606" s="4">
        <v>40649</v>
      </c>
      <c r="B606" s="5" t="s">
        <v>13673</v>
      </c>
    </row>
    <row r="607" spans="1:2" ht="15" thickBot="1" x14ac:dyDescent="0.35">
      <c r="A607" s="4">
        <v>36367</v>
      </c>
      <c r="B607" s="5" t="s">
        <v>13661</v>
      </c>
    </row>
    <row r="608" spans="1:2" ht="15" thickBot="1" x14ac:dyDescent="0.35">
      <c r="A608" s="4">
        <v>41848</v>
      </c>
      <c r="B608" s="5" t="s">
        <v>13731</v>
      </c>
    </row>
    <row r="609" spans="1:2" ht="15" thickBot="1" x14ac:dyDescent="0.35">
      <c r="A609" s="4">
        <v>42145</v>
      </c>
      <c r="B609" s="5" t="s">
        <v>13702</v>
      </c>
    </row>
    <row r="610" spans="1:2" ht="15" thickBot="1" x14ac:dyDescent="0.35">
      <c r="A610" s="4">
        <v>36668</v>
      </c>
      <c r="B610" s="5" t="s">
        <v>13674</v>
      </c>
    </row>
    <row r="611" spans="1:2" ht="15" thickBot="1" x14ac:dyDescent="0.35">
      <c r="A611" s="4">
        <v>36833</v>
      </c>
      <c r="B611" s="5" t="s">
        <v>13689</v>
      </c>
    </row>
    <row r="612" spans="1:2" ht="15" thickBot="1" x14ac:dyDescent="0.35">
      <c r="A612" s="4">
        <v>36668</v>
      </c>
      <c r="B612" s="5">
        <v>42898</v>
      </c>
    </row>
    <row r="613" spans="1:2" ht="15" thickBot="1" x14ac:dyDescent="0.35">
      <c r="A613" s="4">
        <v>41245</v>
      </c>
      <c r="B613" s="5" t="s">
        <v>13732</v>
      </c>
    </row>
    <row r="614" spans="1:2" ht="15" thickBot="1" x14ac:dyDescent="0.35">
      <c r="A614" s="4">
        <v>40553</v>
      </c>
      <c r="B614" s="5">
        <v>42797</v>
      </c>
    </row>
    <row r="615" spans="1:2" ht="15" thickBot="1" x14ac:dyDescent="0.35">
      <c r="A615" s="4">
        <v>42696</v>
      </c>
      <c r="B615" s="5">
        <v>42950</v>
      </c>
    </row>
    <row r="616" spans="1:2" ht="15" thickBot="1" x14ac:dyDescent="0.35">
      <c r="A616" s="4">
        <v>36145</v>
      </c>
      <c r="B616" s="5" t="s">
        <v>13708</v>
      </c>
    </row>
    <row r="617" spans="1:2" ht="15" thickBot="1" x14ac:dyDescent="0.35">
      <c r="A617" s="4">
        <v>33549</v>
      </c>
      <c r="B617" s="5" t="s">
        <v>13733</v>
      </c>
    </row>
    <row r="618" spans="1:2" ht="15" thickBot="1" x14ac:dyDescent="0.35">
      <c r="A618" s="4">
        <v>35378</v>
      </c>
      <c r="B618" s="5">
        <v>43077</v>
      </c>
    </row>
    <row r="619" spans="1:2" ht="15" thickBot="1" x14ac:dyDescent="0.35">
      <c r="A619" s="4">
        <v>40303</v>
      </c>
      <c r="B619" s="5" t="s">
        <v>13698</v>
      </c>
    </row>
    <row r="620" spans="1:2" ht="15" thickBot="1" x14ac:dyDescent="0.35">
      <c r="A620" s="4">
        <v>38193</v>
      </c>
      <c r="B620" s="5" t="s">
        <v>13615</v>
      </c>
    </row>
    <row r="621" spans="1:2" ht="15" thickBot="1" x14ac:dyDescent="0.35">
      <c r="A621" s="4">
        <v>40336</v>
      </c>
      <c r="B621" s="5" t="s">
        <v>13645</v>
      </c>
    </row>
    <row r="622" spans="1:2" ht="15" thickBot="1" x14ac:dyDescent="0.35">
      <c r="A622" s="4">
        <v>41245</v>
      </c>
      <c r="B622" s="5" t="s">
        <v>13609</v>
      </c>
    </row>
    <row r="623" spans="1:2" ht="15" thickBot="1" x14ac:dyDescent="0.35">
      <c r="A623" s="4">
        <v>38482</v>
      </c>
      <c r="B623" s="5" t="s">
        <v>13734</v>
      </c>
    </row>
    <row r="624" spans="1:2" ht="15" thickBot="1" x14ac:dyDescent="0.35">
      <c r="A624" s="4">
        <v>34556</v>
      </c>
      <c r="B624" s="5">
        <v>42738</v>
      </c>
    </row>
    <row r="625" spans="1:2" ht="15" thickBot="1" x14ac:dyDescent="0.35">
      <c r="A625" s="4">
        <v>42696</v>
      </c>
      <c r="B625" s="5">
        <v>43077</v>
      </c>
    </row>
    <row r="626" spans="1:2" ht="15" thickBot="1" x14ac:dyDescent="0.35">
      <c r="A626" s="4">
        <v>42404</v>
      </c>
      <c r="B626" s="5" t="s">
        <v>13628</v>
      </c>
    </row>
    <row r="627" spans="1:2" ht="15" thickBot="1" x14ac:dyDescent="0.35">
      <c r="A627" s="4">
        <v>39526</v>
      </c>
      <c r="B627" s="5">
        <v>43075</v>
      </c>
    </row>
    <row r="628" spans="1:2" ht="15" thickBot="1" x14ac:dyDescent="0.35">
      <c r="A628" s="4">
        <v>40672</v>
      </c>
      <c r="B628" s="5" t="s">
        <v>13678</v>
      </c>
    </row>
    <row r="629" spans="1:2" ht="15" thickBot="1" x14ac:dyDescent="0.35">
      <c r="A629" s="4">
        <v>41167</v>
      </c>
      <c r="B629" s="5" t="s">
        <v>13701</v>
      </c>
    </row>
    <row r="630" spans="1:2" ht="15" thickBot="1" x14ac:dyDescent="0.35">
      <c r="A630" s="4">
        <v>33364</v>
      </c>
      <c r="B630" s="5">
        <v>43042</v>
      </c>
    </row>
    <row r="631" spans="1:2" ht="15" thickBot="1" x14ac:dyDescent="0.35">
      <c r="A631" s="4">
        <v>33259</v>
      </c>
      <c r="B631" s="5">
        <v>43018</v>
      </c>
    </row>
    <row r="632" spans="1:2" ht="15" thickBot="1" x14ac:dyDescent="0.35">
      <c r="A632" s="4">
        <v>41167</v>
      </c>
      <c r="B632" s="5" t="s">
        <v>13675</v>
      </c>
    </row>
    <row r="633" spans="1:2" ht="15" thickBot="1" x14ac:dyDescent="0.35">
      <c r="A633" s="4">
        <v>33879</v>
      </c>
      <c r="B633" s="5">
        <v>43017</v>
      </c>
    </row>
    <row r="634" spans="1:2" ht="15" thickBot="1" x14ac:dyDescent="0.35">
      <c r="A634" s="4">
        <v>33259</v>
      </c>
      <c r="B634" s="5">
        <v>43017</v>
      </c>
    </row>
    <row r="635" spans="1:2" ht="15" thickBot="1" x14ac:dyDescent="0.35">
      <c r="A635" s="4">
        <v>38482</v>
      </c>
      <c r="B635" s="5" t="s">
        <v>13712</v>
      </c>
    </row>
    <row r="636" spans="1:2" ht="15" thickBot="1" x14ac:dyDescent="0.35">
      <c r="A636" s="4">
        <v>35560</v>
      </c>
      <c r="B636" s="5" t="s">
        <v>13556</v>
      </c>
    </row>
    <row r="637" spans="1:2" ht="15" thickBot="1" x14ac:dyDescent="0.35">
      <c r="A637" s="4">
        <v>34527</v>
      </c>
      <c r="B637" s="5">
        <v>42773</v>
      </c>
    </row>
    <row r="638" spans="1:2" ht="15" thickBot="1" x14ac:dyDescent="0.35">
      <c r="A638" s="4">
        <v>37539</v>
      </c>
      <c r="B638" s="5" t="s">
        <v>13735</v>
      </c>
    </row>
    <row r="639" spans="1:2" ht="15" thickBot="1" x14ac:dyDescent="0.35">
      <c r="A639" s="4">
        <v>39031</v>
      </c>
      <c r="B639" s="5">
        <v>43041</v>
      </c>
    </row>
    <row r="640" spans="1:2" ht="15" thickBot="1" x14ac:dyDescent="0.35">
      <c r="A640" s="4">
        <v>35160</v>
      </c>
      <c r="B640" s="5" t="s">
        <v>13703</v>
      </c>
    </row>
    <row r="641" spans="1:2" ht="15" thickBot="1" x14ac:dyDescent="0.35">
      <c r="A641" s="4">
        <v>42458</v>
      </c>
      <c r="B641" s="5">
        <v>42864</v>
      </c>
    </row>
    <row r="642" spans="1:2" ht="15" thickBot="1" x14ac:dyDescent="0.35">
      <c r="A642" s="4">
        <v>36833</v>
      </c>
      <c r="B642" s="5" t="s">
        <v>13719</v>
      </c>
    </row>
    <row r="643" spans="1:2" ht="15" thickBot="1" x14ac:dyDescent="0.35">
      <c r="A643" s="4">
        <v>33552</v>
      </c>
      <c r="B643" s="5">
        <v>42864</v>
      </c>
    </row>
    <row r="644" spans="1:2" ht="15" thickBot="1" x14ac:dyDescent="0.35">
      <c r="A644" s="4">
        <v>42172</v>
      </c>
      <c r="B644" s="5" t="s">
        <v>13617</v>
      </c>
    </row>
    <row r="645" spans="1:2" ht="15" thickBot="1" x14ac:dyDescent="0.35">
      <c r="A645" s="4">
        <v>42458</v>
      </c>
      <c r="B645" s="5" t="s">
        <v>13571</v>
      </c>
    </row>
    <row r="646" spans="1:2" ht="15" thickBot="1" x14ac:dyDescent="0.35">
      <c r="A646" s="4">
        <v>34556</v>
      </c>
      <c r="B646" s="5" t="s">
        <v>13594</v>
      </c>
    </row>
    <row r="647" spans="1:2" ht="15" thickBot="1" x14ac:dyDescent="0.35">
      <c r="A647" s="4">
        <v>36498</v>
      </c>
      <c r="B647" s="5">
        <v>43079</v>
      </c>
    </row>
    <row r="648" spans="1:2" ht="15" thickBot="1" x14ac:dyDescent="0.35">
      <c r="A648" s="4">
        <v>39915</v>
      </c>
      <c r="B648" s="5">
        <v>42858</v>
      </c>
    </row>
    <row r="649" spans="1:2" ht="15" thickBot="1" x14ac:dyDescent="0.35">
      <c r="A649" s="4">
        <v>33879</v>
      </c>
      <c r="B649" s="5" t="s">
        <v>13555</v>
      </c>
    </row>
    <row r="650" spans="1:2" ht="15" thickBot="1" x14ac:dyDescent="0.35">
      <c r="A650" s="4">
        <v>35470</v>
      </c>
      <c r="B650" s="5">
        <v>42746</v>
      </c>
    </row>
    <row r="651" spans="1:2" ht="15" thickBot="1" x14ac:dyDescent="0.35">
      <c r="A651" s="4">
        <v>35455</v>
      </c>
      <c r="B651" s="5" t="s">
        <v>13634</v>
      </c>
    </row>
    <row r="652" spans="1:2" ht="15" thickBot="1" x14ac:dyDescent="0.35">
      <c r="A652" s="4">
        <v>42710</v>
      </c>
      <c r="B652" s="5">
        <v>43042</v>
      </c>
    </row>
    <row r="653" spans="1:2" ht="15" thickBot="1" x14ac:dyDescent="0.35">
      <c r="A653" s="4">
        <v>38573</v>
      </c>
      <c r="B653" s="5" t="s">
        <v>13736</v>
      </c>
    </row>
    <row r="654" spans="1:2" ht="15" thickBot="1" x14ac:dyDescent="0.35">
      <c r="A654" s="4">
        <v>34115</v>
      </c>
      <c r="B654" s="5" t="s">
        <v>13737</v>
      </c>
    </row>
    <row r="655" spans="1:2" ht="15" thickBot="1" x14ac:dyDescent="0.35">
      <c r="A655" s="4">
        <v>35707</v>
      </c>
      <c r="B655" s="5" t="s">
        <v>13577</v>
      </c>
    </row>
    <row r="656" spans="1:2" ht="15" thickBot="1" x14ac:dyDescent="0.35">
      <c r="A656" s="4">
        <v>38693</v>
      </c>
      <c r="B656" s="5">
        <v>43074</v>
      </c>
    </row>
    <row r="657" spans="1:2" ht="15" thickBot="1" x14ac:dyDescent="0.35">
      <c r="A657" s="4">
        <v>42218</v>
      </c>
      <c r="B657" s="5" t="s">
        <v>13664</v>
      </c>
    </row>
    <row r="658" spans="1:2" ht="15" thickBot="1" x14ac:dyDescent="0.35">
      <c r="A658" s="4">
        <v>34165</v>
      </c>
      <c r="B658" s="5" t="s">
        <v>13601</v>
      </c>
    </row>
    <row r="659" spans="1:2" ht="15" thickBot="1" x14ac:dyDescent="0.35">
      <c r="A659" s="4">
        <v>33552</v>
      </c>
      <c r="B659" s="5">
        <v>42831</v>
      </c>
    </row>
    <row r="660" spans="1:2" ht="15" thickBot="1" x14ac:dyDescent="0.35">
      <c r="A660" s="4">
        <v>33552</v>
      </c>
      <c r="B660" s="5" t="s">
        <v>13738</v>
      </c>
    </row>
    <row r="661" spans="1:2" ht="15" thickBot="1" x14ac:dyDescent="0.35">
      <c r="A661" s="4">
        <v>40410</v>
      </c>
      <c r="B661" s="5" t="s">
        <v>13586</v>
      </c>
    </row>
    <row r="662" spans="1:2" ht="15" thickBot="1" x14ac:dyDescent="0.35">
      <c r="A662" s="4">
        <v>35667</v>
      </c>
      <c r="B662" s="5" t="s">
        <v>13739</v>
      </c>
    </row>
    <row r="663" spans="1:2" ht="15" thickBot="1" x14ac:dyDescent="0.35">
      <c r="A663" s="4">
        <v>36498</v>
      </c>
      <c r="B663" s="5" t="s">
        <v>13662</v>
      </c>
    </row>
    <row r="664" spans="1:2" ht="15" thickBot="1" x14ac:dyDescent="0.35">
      <c r="A664" s="4">
        <v>34996</v>
      </c>
      <c r="B664" s="5" t="s">
        <v>13740</v>
      </c>
    </row>
    <row r="665" spans="1:2" ht="15" thickBot="1" x14ac:dyDescent="0.35">
      <c r="A665" s="4">
        <v>33364</v>
      </c>
      <c r="B665" s="5" t="s">
        <v>13592</v>
      </c>
    </row>
    <row r="666" spans="1:2" ht="15" thickBot="1" x14ac:dyDescent="0.35">
      <c r="A666" s="4">
        <v>42688</v>
      </c>
      <c r="B666" s="5">
        <v>42988</v>
      </c>
    </row>
    <row r="667" spans="1:2" ht="15" thickBot="1" x14ac:dyDescent="0.35">
      <c r="A667" s="4">
        <v>40410</v>
      </c>
      <c r="B667" s="5" t="s">
        <v>13728</v>
      </c>
    </row>
    <row r="668" spans="1:2" ht="15" thickBot="1" x14ac:dyDescent="0.35">
      <c r="A668" s="4">
        <v>37873</v>
      </c>
      <c r="B668" s="5" t="s">
        <v>13700</v>
      </c>
    </row>
    <row r="669" spans="1:2" ht="15" thickBot="1" x14ac:dyDescent="0.35">
      <c r="A669" s="4">
        <v>33879</v>
      </c>
      <c r="B669" s="5">
        <v>42797</v>
      </c>
    </row>
    <row r="670" spans="1:2" ht="15" thickBot="1" x14ac:dyDescent="0.35">
      <c r="A670" s="4">
        <v>36668</v>
      </c>
      <c r="B670" s="5">
        <v>42920</v>
      </c>
    </row>
    <row r="671" spans="1:2" ht="15" thickBot="1" x14ac:dyDescent="0.35">
      <c r="A671" s="4">
        <v>37698</v>
      </c>
      <c r="B671" s="5" t="s">
        <v>13658</v>
      </c>
    </row>
    <row r="672" spans="1:2" ht="15" thickBot="1" x14ac:dyDescent="0.35">
      <c r="A672" s="4">
        <v>38647</v>
      </c>
      <c r="B672" s="5">
        <v>42982</v>
      </c>
    </row>
    <row r="673" spans="1:2" ht="15" thickBot="1" x14ac:dyDescent="0.35">
      <c r="A673" s="4">
        <v>37337</v>
      </c>
      <c r="B673" s="5" t="s">
        <v>13741</v>
      </c>
    </row>
    <row r="674" spans="1:2" ht="15" thickBot="1" x14ac:dyDescent="0.35">
      <c r="A674" s="4">
        <v>34143</v>
      </c>
      <c r="B674" s="5">
        <v>42954</v>
      </c>
    </row>
    <row r="675" spans="1:2" ht="15" thickBot="1" x14ac:dyDescent="0.35">
      <c r="A675" s="4">
        <v>33879</v>
      </c>
      <c r="B675" s="5">
        <v>42778</v>
      </c>
    </row>
    <row r="676" spans="1:2" ht="15" thickBot="1" x14ac:dyDescent="0.35">
      <c r="A676" s="4">
        <v>35707</v>
      </c>
      <c r="B676" s="5">
        <v>42862</v>
      </c>
    </row>
    <row r="677" spans="1:2" ht="15" thickBot="1" x14ac:dyDescent="0.35">
      <c r="A677" s="4">
        <v>33552</v>
      </c>
      <c r="B677" s="5" t="s">
        <v>13666</v>
      </c>
    </row>
    <row r="678" spans="1:2" ht="15" thickBot="1" x14ac:dyDescent="0.35">
      <c r="A678" s="2"/>
      <c r="B678" s="5">
        <v>42773</v>
      </c>
    </row>
    <row r="679" spans="1:2" ht="15" thickBot="1" x14ac:dyDescent="0.35">
      <c r="A679" s="4">
        <v>42172</v>
      </c>
      <c r="B679" s="5">
        <v>42894</v>
      </c>
    </row>
    <row r="680" spans="1:2" ht="15" thickBot="1" x14ac:dyDescent="0.35">
      <c r="A680" s="4">
        <v>38193</v>
      </c>
      <c r="B680" s="5" t="s">
        <v>13624</v>
      </c>
    </row>
    <row r="681" spans="1:2" ht="15" thickBot="1" x14ac:dyDescent="0.35">
      <c r="A681" s="4">
        <v>37337</v>
      </c>
      <c r="B681" s="5" t="s">
        <v>13639</v>
      </c>
    </row>
    <row r="682" spans="1:2" ht="15" thickBot="1" x14ac:dyDescent="0.35">
      <c r="A682" s="4">
        <v>38859</v>
      </c>
      <c r="B682" s="5">
        <v>42867</v>
      </c>
    </row>
    <row r="683" spans="1:2" ht="15" thickBot="1" x14ac:dyDescent="0.35">
      <c r="A683" s="4">
        <v>37698</v>
      </c>
      <c r="B683" s="5" t="s">
        <v>13603</v>
      </c>
    </row>
    <row r="684" spans="1:2" ht="15" thickBot="1" x14ac:dyDescent="0.35">
      <c r="A684" s="4">
        <v>37499</v>
      </c>
      <c r="B684" s="5">
        <v>43020</v>
      </c>
    </row>
    <row r="685" spans="1:2" ht="15" thickBot="1" x14ac:dyDescent="0.35">
      <c r="A685" s="4">
        <v>34556</v>
      </c>
      <c r="B685" s="5" t="s">
        <v>13726</v>
      </c>
    </row>
    <row r="686" spans="1:2" ht="15" thickBot="1" x14ac:dyDescent="0.35">
      <c r="A686" s="4">
        <v>38216</v>
      </c>
      <c r="B686" s="5" t="s">
        <v>13571</v>
      </c>
    </row>
    <row r="687" spans="1:2" ht="15" thickBot="1" x14ac:dyDescent="0.35">
      <c r="A687" s="4">
        <v>42172</v>
      </c>
      <c r="B687" s="5" t="s">
        <v>13684</v>
      </c>
    </row>
    <row r="688" spans="1:2" ht="15" thickBot="1" x14ac:dyDescent="0.35">
      <c r="A688" s="4">
        <v>40487</v>
      </c>
      <c r="B688" s="5" t="s">
        <v>13587</v>
      </c>
    </row>
    <row r="689" spans="1:2" ht="15" thickBot="1" x14ac:dyDescent="0.35">
      <c r="A689" s="4">
        <v>38750</v>
      </c>
      <c r="B689" s="5">
        <v>42743</v>
      </c>
    </row>
    <row r="690" spans="1:2" ht="15" thickBot="1" x14ac:dyDescent="0.35">
      <c r="A690" s="4">
        <v>40303</v>
      </c>
      <c r="B690" s="5" t="s">
        <v>13682</v>
      </c>
    </row>
    <row r="691" spans="1:2" ht="15" thickBot="1" x14ac:dyDescent="0.35">
      <c r="A691" s="4">
        <v>34165</v>
      </c>
      <c r="B691" s="5" t="s">
        <v>13681</v>
      </c>
    </row>
    <row r="692" spans="1:2" ht="15" thickBot="1" x14ac:dyDescent="0.35">
      <c r="A692" s="4">
        <v>40649</v>
      </c>
      <c r="B692" s="5" t="s">
        <v>13612</v>
      </c>
    </row>
    <row r="693" spans="1:2" ht="15" thickBot="1" x14ac:dyDescent="0.35">
      <c r="A693" s="4">
        <v>35052</v>
      </c>
      <c r="B693" s="5">
        <v>43046</v>
      </c>
    </row>
    <row r="694" spans="1:2" ht="15" thickBot="1" x14ac:dyDescent="0.35">
      <c r="A694" s="4">
        <v>33549</v>
      </c>
      <c r="B694" s="5" t="s">
        <v>13692</v>
      </c>
    </row>
    <row r="695" spans="1:2" ht="15" thickBot="1" x14ac:dyDescent="0.35">
      <c r="A695" s="4">
        <v>34165</v>
      </c>
      <c r="B695" s="5" t="s">
        <v>13663</v>
      </c>
    </row>
    <row r="696" spans="1:2" ht="15" thickBot="1" x14ac:dyDescent="0.35">
      <c r="A696" s="4">
        <v>33429</v>
      </c>
      <c r="B696" s="5" t="s">
        <v>13711</v>
      </c>
    </row>
    <row r="697" spans="1:2" ht="15" thickBot="1" x14ac:dyDescent="0.35">
      <c r="A697" s="4">
        <v>40410</v>
      </c>
      <c r="B697" s="5">
        <v>42893</v>
      </c>
    </row>
    <row r="698" spans="1:2" ht="15" thickBot="1" x14ac:dyDescent="0.35">
      <c r="A698" s="4">
        <v>36833</v>
      </c>
      <c r="B698" s="5" t="s">
        <v>13611</v>
      </c>
    </row>
    <row r="699" spans="1:2" ht="15" thickBot="1" x14ac:dyDescent="0.35">
      <c r="A699" s="4">
        <v>34586</v>
      </c>
      <c r="B699" s="5">
        <v>42773</v>
      </c>
    </row>
    <row r="700" spans="1:2" ht="15" thickBot="1" x14ac:dyDescent="0.35">
      <c r="A700" s="4">
        <v>40779</v>
      </c>
      <c r="B700" s="5" t="s">
        <v>13667</v>
      </c>
    </row>
    <row r="701" spans="1:2" ht="15" thickBot="1" x14ac:dyDescent="0.35">
      <c r="A701" s="4">
        <v>42295</v>
      </c>
      <c r="B701" s="5">
        <v>42774</v>
      </c>
    </row>
    <row r="702" spans="1:2" ht="15" thickBot="1" x14ac:dyDescent="0.35">
      <c r="A702" s="4">
        <v>35707</v>
      </c>
      <c r="B702" s="5" t="s">
        <v>13675</v>
      </c>
    </row>
    <row r="703" spans="1:2" ht="15" thickBot="1" x14ac:dyDescent="0.35">
      <c r="A703" s="4">
        <v>39915</v>
      </c>
      <c r="B703" s="5">
        <v>42856</v>
      </c>
    </row>
    <row r="704" spans="1:2" ht="15" thickBot="1" x14ac:dyDescent="0.35">
      <c r="A704" s="4">
        <v>33455</v>
      </c>
      <c r="B704" s="5">
        <v>42776</v>
      </c>
    </row>
    <row r="705" spans="1:2" ht="15" thickBot="1" x14ac:dyDescent="0.35">
      <c r="A705" s="4">
        <v>35470</v>
      </c>
      <c r="B705" s="5">
        <v>42743</v>
      </c>
    </row>
    <row r="706" spans="1:2" ht="15" thickBot="1" x14ac:dyDescent="0.35">
      <c r="A706" s="4">
        <v>42295</v>
      </c>
      <c r="B706" s="5" t="s">
        <v>13604</v>
      </c>
    </row>
    <row r="707" spans="1:2" ht="15" thickBot="1" x14ac:dyDescent="0.35">
      <c r="A707" s="4">
        <v>39915</v>
      </c>
      <c r="B707" s="5">
        <v>42856</v>
      </c>
    </row>
    <row r="708" spans="1:2" ht="15" thickBot="1" x14ac:dyDescent="0.35">
      <c r="A708" s="4">
        <v>36361</v>
      </c>
      <c r="B708" s="5" t="s">
        <v>13721</v>
      </c>
    </row>
    <row r="709" spans="1:2" ht="15" thickBot="1" x14ac:dyDescent="0.35">
      <c r="A709" s="4">
        <v>35455</v>
      </c>
      <c r="B709" s="5">
        <v>42772</v>
      </c>
    </row>
    <row r="710" spans="1:2" ht="15" thickBot="1" x14ac:dyDescent="0.35">
      <c r="A710" s="4">
        <v>38693</v>
      </c>
      <c r="B710" s="5" t="s">
        <v>13643</v>
      </c>
    </row>
    <row r="711" spans="1:2" ht="15" thickBot="1" x14ac:dyDescent="0.35">
      <c r="A711" s="4">
        <v>39298</v>
      </c>
      <c r="B711" s="5" t="s">
        <v>13647</v>
      </c>
    </row>
    <row r="712" spans="1:2" ht="15" thickBot="1" x14ac:dyDescent="0.35">
      <c r="A712" s="4">
        <v>34527</v>
      </c>
      <c r="B712" s="5">
        <v>42860</v>
      </c>
    </row>
    <row r="713" spans="1:2" ht="15" thickBot="1" x14ac:dyDescent="0.35">
      <c r="A713" s="4">
        <v>38859</v>
      </c>
      <c r="B713" s="5" t="s">
        <v>13616</v>
      </c>
    </row>
    <row r="714" spans="1:2" ht="15" thickBot="1" x14ac:dyDescent="0.35">
      <c r="A714" s="4">
        <v>37823</v>
      </c>
      <c r="B714" s="5">
        <v>42892</v>
      </c>
    </row>
    <row r="715" spans="1:2" ht="15" thickBot="1" x14ac:dyDescent="0.35">
      <c r="A715" s="4">
        <v>36367</v>
      </c>
      <c r="B715" s="5" t="s">
        <v>13569</v>
      </c>
    </row>
    <row r="716" spans="1:2" ht="15" thickBot="1" x14ac:dyDescent="0.35">
      <c r="A716" s="4">
        <v>42710</v>
      </c>
      <c r="B716" s="5" t="s">
        <v>13563</v>
      </c>
    </row>
    <row r="717" spans="1:2" ht="15" thickBot="1" x14ac:dyDescent="0.35">
      <c r="A717" s="4">
        <v>36367</v>
      </c>
      <c r="B717" s="5">
        <v>42956</v>
      </c>
    </row>
    <row r="718" spans="1:2" ht="15" thickBot="1" x14ac:dyDescent="0.35">
      <c r="A718" s="4">
        <v>40784</v>
      </c>
      <c r="B718" s="5" t="s">
        <v>13588</v>
      </c>
    </row>
    <row r="719" spans="1:2" ht="15" thickBot="1" x14ac:dyDescent="0.35">
      <c r="A719" s="4">
        <v>42560</v>
      </c>
      <c r="B719" s="5" t="s">
        <v>13636</v>
      </c>
    </row>
    <row r="720" spans="1:2" ht="15" thickBot="1" x14ac:dyDescent="0.35">
      <c r="A720" s="4">
        <v>42226</v>
      </c>
      <c r="B720" s="5">
        <v>42806</v>
      </c>
    </row>
    <row r="721" spans="1:2" ht="15" thickBot="1" x14ac:dyDescent="0.35">
      <c r="A721" s="4">
        <v>38859</v>
      </c>
      <c r="B721" s="5" t="s">
        <v>13555</v>
      </c>
    </row>
    <row r="722" spans="1:2" ht="15" thickBot="1" x14ac:dyDescent="0.35">
      <c r="A722" s="4">
        <v>40784</v>
      </c>
      <c r="B722" s="5" t="s">
        <v>13726</v>
      </c>
    </row>
    <row r="723" spans="1:2" ht="15" thickBot="1" x14ac:dyDescent="0.35">
      <c r="A723" s="4">
        <v>40336</v>
      </c>
      <c r="B723" s="5">
        <v>42826</v>
      </c>
    </row>
    <row r="724" spans="1:2" ht="15" thickBot="1" x14ac:dyDescent="0.35">
      <c r="A724" s="4">
        <v>39880</v>
      </c>
      <c r="B724" s="5" t="s">
        <v>13717</v>
      </c>
    </row>
    <row r="725" spans="1:2" ht="15" thickBot="1" x14ac:dyDescent="0.35">
      <c r="A725" s="4">
        <v>39298</v>
      </c>
      <c r="B725" s="5" t="s">
        <v>13647</v>
      </c>
    </row>
    <row r="726" spans="1:2" ht="15" thickBot="1" x14ac:dyDescent="0.35">
      <c r="A726" s="4">
        <v>42696</v>
      </c>
      <c r="B726" s="5" t="s">
        <v>13682</v>
      </c>
    </row>
    <row r="727" spans="1:2" ht="15" thickBot="1" x14ac:dyDescent="0.35">
      <c r="A727" s="4">
        <v>34996</v>
      </c>
      <c r="B727" s="5" t="s">
        <v>13668</v>
      </c>
    </row>
    <row r="728" spans="1:2" ht="15" thickBot="1" x14ac:dyDescent="0.35">
      <c r="A728" s="4">
        <v>41434</v>
      </c>
      <c r="B728" s="5">
        <v>42990</v>
      </c>
    </row>
    <row r="729" spans="1:2" ht="15" thickBot="1" x14ac:dyDescent="0.35">
      <c r="A729" s="4">
        <v>37838</v>
      </c>
      <c r="B729" s="5">
        <v>42988</v>
      </c>
    </row>
    <row r="730" spans="1:2" ht="15" thickBot="1" x14ac:dyDescent="0.35">
      <c r="A730" s="4">
        <v>35707</v>
      </c>
      <c r="B730" s="5" t="s">
        <v>13643</v>
      </c>
    </row>
    <row r="731" spans="1:2" ht="15" thickBot="1" x14ac:dyDescent="0.35">
      <c r="A731" s="4">
        <v>35378</v>
      </c>
      <c r="B731" s="5">
        <v>42987</v>
      </c>
    </row>
    <row r="732" spans="1:2" ht="15" thickBot="1" x14ac:dyDescent="0.35">
      <c r="A732" s="4">
        <v>41064</v>
      </c>
      <c r="B732" s="5">
        <v>42980</v>
      </c>
    </row>
    <row r="733" spans="1:2" ht="15" thickBot="1" x14ac:dyDescent="0.35">
      <c r="A733" s="4">
        <v>34527</v>
      </c>
      <c r="B733" s="5">
        <v>42959</v>
      </c>
    </row>
    <row r="734" spans="1:2" ht="15" thickBot="1" x14ac:dyDescent="0.35">
      <c r="A734" s="4">
        <v>37668</v>
      </c>
      <c r="B734" s="5">
        <v>43074</v>
      </c>
    </row>
    <row r="735" spans="1:2" ht="15" thickBot="1" x14ac:dyDescent="0.35">
      <c r="A735" s="4">
        <v>37823</v>
      </c>
      <c r="B735" s="5" t="s">
        <v>13669</v>
      </c>
    </row>
    <row r="736" spans="1:2" ht="15" thickBot="1" x14ac:dyDescent="0.35">
      <c r="A736" s="4">
        <v>34527</v>
      </c>
      <c r="B736" s="5" t="s">
        <v>13742</v>
      </c>
    </row>
    <row r="737" spans="1:2" ht="15" thickBot="1" x14ac:dyDescent="0.35">
      <c r="A737" s="4">
        <v>34143</v>
      </c>
      <c r="B737" s="5" t="s">
        <v>13644</v>
      </c>
    </row>
    <row r="738" spans="1:2" ht="15" thickBot="1" x14ac:dyDescent="0.35">
      <c r="A738" s="4">
        <v>39526</v>
      </c>
      <c r="B738" s="5">
        <v>43009</v>
      </c>
    </row>
    <row r="739" spans="1:2" ht="15" thickBot="1" x14ac:dyDescent="0.35">
      <c r="A739" s="4">
        <v>33888</v>
      </c>
      <c r="B739" s="5" t="s">
        <v>13592</v>
      </c>
    </row>
    <row r="740" spans="1:2" ht="15" thickBot="1" x14ac:dyDescent="0.35">
      <c r="A740" s="4">
        <v>36361</v>
      </c>
      <c r="B740" s="5" t="s">
        <v>13629</v>
      </c>
    </row>
    <row r="741" spans="1:2" ht="15" thickBot="1" x14ac:dyDescent="0.35">
      <c r="A741" s="4">
        <v>41167</v>
      </c>
      <c r="B741" s="5">
        <v>42888</v>
      </c>
    </row>
    <row r="742" spans="1:2" ht="15" thickBot="1" x14ac:dyDescent="0.35">
      <c r="A742" s="4">
        <v>34244</v>
      </c>
      <c r="B742" s="5">
        <v>42778</v>
      </c>
    </row>
    <row r="743" spans="1:2" ht="15" thickBot="1" x14ac:dyDescent="0.35">
      <c r="A743" s="4">
        <v>42696</v>
      </c>
      <c r="B743" s="5">
        <v>42989</v>
      </c>
    </row>
    <row r="744" spans="1:2" ht="15" thickBot="1" x14ac:dyDescent="0.35">
      <c r="A744" s="4">
        <v>33455</v>
      </c>
      <c r="B744" s="5" t="s">
        <v>13724</v>
      </c>
    </row>
    <row r="745" spans="1:2" ht="15" thickBot="1" x14ac:dyDescent="0.35">
      <c r="A745" s="4">
        <v>38206</v>
      </c>
      <c r="B745" s="5" t="s">
        <v>13569</v>
      </c>
    </row>
    <row r="746" spans="1:2" ht="15" thickBot="1" x14ac:dyDescent="0.35">
      <c r="A746" s="4">
        <v>33879</v>
      </c>
      <c r="B746" s="5">
        <v>42805</v>
      </c>
    </row>
    <row r="747" spans="1:2" ht="15" thickBot="1" x14ac:dyDescent="0.35">
      <c r="A747" s="4">
        <v>38002</v>
      </c>
      <c r="B747" s="5" t="s">
        <v>13602</v>
      </c>
    </row>
    <row r="748" spans="1:2" ht="15" thickBot="1" x14ac:dyDescent="0.35">
      <c r="A748" s="4">
        <v>40336</v>
      </c>
      <c r="B748" s="5" t="s">
        <v>13743</v>
      </c>
    </row>
    <row r="749" spans="1:2" ht="15" thickBot="1" x14ac:dyDescent="0.35">
      <c r="A749" s="4">
        <v>41047</v>
      </c>
      <c r="B749" s="5" t="s">
        <v>13661</v>
      </c>
    </row>
    <row r="750" spans="1:2" ht="15" thickBot="1" x14ac:dyDescent="0.35">
      <c r="A750" s="4">
        <v>33549</v>
      </c>
      <c r="B750" s="5" t="s">
        <v>13744</v>
      </c>
    </row>
    <row r="751" spans="1:2" ht="15" thickBot="1" x14ac:dyDescent="0.35">
      <c r="A751" s="4">
        <v>33429</v>
      </c>
      <c r="B751" s="5" t="s">
        <v>13664</v>
      </c>
    </row>
    <row r="752" spans="1:2" ht="15" thickBot="1" x14ac:dyDescent="0.35">
      <c r="A752" s="4">
        <v>37838</v>
      </c>
      <c r="B752" s="5">
        <v>43013</v>
      </c>
    </row>
    <row r="753" spans="1:2" ht="15" thickBot="1" x14ac:dyDescent="0.35">
      <c r="A753" s="4">
        <v>40779</v>
      </c>
      <c r="B753" s="5" t="s">
        <v>13745</v>
      </c>
    </row>
    <row r="754" spans="1:2" ht="15" thickBot="1" x14ac:dyDescent="0.35">
      <c r="A754" s="4">
        <v>33552</v>
      </c>
      <c r="B754" s="5">
        <v>42921</v>
      </c>
    </row>
    <row r="755" spans="1:2" ht="15" thickBot="1" x14ac:dyDescent="0.35">
      <c r="A755" s="4">
        <v>42218</v>
      </c>
      <c r="B755" s="5">
        <v>42775</v>
      </c>
    </row>
    <row r="756" spans="1:2" ht="15" thickBot="1" x14ac:dyDescent="0.35">
      <c r="A756" s="4">
        <v>39298</v>
      </c>
      <c r="B756" s="5">
        <v>43047</v>
      </c>
    </row>
    <row r="757" spans="1:2" ht="15" thickBot="1" x14ac:dyDescent="0.35">
      <c r="A757" s="4">
        <v>40779</v>
      </c>
      <c r="B757" s="5" t="s">
        <v>13713</v>
      </c>
    </row>
    <row r="758" spans="1:2" ht="15" thickBot="1" x14ac:dyDescent="0.35">
      <c r="A758" s="4">
        <v>36334</v>
      </c>
      <c r="B758" s="5" t="s">
        <v>13668</v>
      </c>
    </row>
    <row r="759" spans="1:2" ht="15" thickBot="1" x14ac:dyDescent="0.35">
      <c r="A759" s="4">
        <v>41434</v>
      </c>
      <c r="B759" s="5">
        <v>42989</v>
      </c>
    </row>
    <row r="760" spans="1:2" ht="15" thickBot="1" x14ac:dyDescent="0.35">
      <c r="A760" s="4">
        <v>41434</v>
      </c>
      <c r="B760" s="5">
        <v>42862</v>
      </c>
    </row>
    <row r="761" spans="1:2" ht="15" thickBot="1" x14ac:dyDescent="0.35">
      <c r="A761" s="4">
        <v>41701</v>
      </c>
      <c r="B761" s="5" t="s">
        <v>13645</v>
      </c>
    </row>
    <row r="762" spans="1:2" ht="15" thickBot="1" x14ac:dyDescent="0.35">
      <c r="A762" s="4">
        <v>33549</v>
      </c>
      <c r="B762" s="5" t="s">
        <v>13624</v>
      </c>
    </row>
    <row r="763" spans="1:2" ht="15" thickBot="1" x14ac:dyDescent="0.35">
      <c r="A763" s="4">
        <v>33552</v>
      </c>
      <c r="B763" s="5" t="s">
        <v>13698</v>
      </c>
    </row>
    <row r="764" spans="1:2" ht="15" thickBot="1" x14ac:dyDescent="0.35">
      <c r="A764" s="4">
        <v>40672</v>
      </c>
      <c r="B764" s="5">
        <v>43020</v>
      </c>
    </row>
    <row r="765" spans="1:2" ht="15" thickBot="1" x14ac:dyDescent="0.35">
      <c r="A765" s="4">
        <v>33879</v>
      </c>
      <c r="B765" s="5" t="s">
        <v>13737</v>
      </c>
    </row>
    <row r="766" spans="1:2" ht="15" thickBot="1" x14ac:dyDescent="0.35">
      <c r="A766" s="4">
        <v>38193</v>
      </c>
      <c r="B766" s="5" t="s">
        <v>13746</v>
      </c>
    </row>
    <row r="767" spans="1:2" ht="15" thickBot="1" x14ac:dyDescent="0.35">
      <c r="A767" s="4">
        <v>36833</v>
      </c>
      <c r="B767" s="5" t="s">
        <v>13662</v>
      </c>
    </row>
    <row r="768" spans="1:2" ht="15" thickBot="1" x14ac:dyDescent="0.35">
      <c r="A768" s="4">
        <v>42218</v>
      </c>
      <c r="B768" s="5">
        <v>42890</v>
      </c>
    </row>
    <row r="769" spans="1:2" ht="15" thickBot="1" x14ac:dyDescent="0.35">
      <c r="A769" s="4">
        <v>34079</v>
      </c>
      <c r="B769" s="5" t="s">
        <v>13696</v>
      </c>
    </row>
    <row r="770" spans="1:2" ht="15" thickBot="1" x14ac:dyDescent="0.35">
      <c r="A770" s="4">
        <v>33879</v>
      </c>
      <c r="B770" s="5">
        <v>42979</v>
      </c>
    </row>
    <row r="771" spans="1:2" ht="15" thickBot="1" x14ac:dyDescent="0.35">
      <c r="A771" s="4">
        <v>38258</v>
      </c>
      <c r="B771" s="5">
        <v>43017</v>
      </c>
    </row>
    <row r="772" spans="1:2" ht="15" thickBot="1" x14ac:dyDescent="0.35">
      <c r="A772" s="4">
        <v>41533</v>
      </c>
      <c r="B772" s="5" t="s">
        <v>13655</v>
      </c>
    </row>
    <row r="773" spans="1:2" ht="15" thickBot="1" x14ac:dyDescent="0.35">
      <c r="A773" s="4">
        <v>41047</v>
      </c>
      <c r="B773" s="5">
        <v>43013</v>
      </c>
    </row>
    <row r="774" spans="1:2" ht="15" thickBot="1" x14ac:dyDescent="0.35">
      <c r="A774" s="4">
        <v>36498</v>
      </c>
      <c r="B774" s="5" t="s">
        <v>13709</v>
      </c>
    </row>
    <row r="775" spans="1:2" ht="15" thickBot="1" x14ac:dyDescent="0.35">
      <c r="A775" s="4">
        <v>38216</v>
      </c>
      <c r="B775" s="5">
        <v>42896</v>
      </c>
    </row>
    <row r="776" spans="1:2" ht="15" thickBot="1" x14ac:dyDescent="0.35">
      <c r="A776" s="4">
        <v>39031</v>
      </c>
      <c r="B776" s="5">
        <v>42834</v>
      </c>
    </row>
    <row r="777" spans="1:2" ht="15" thickBot="1" x14ac:dyDescent="0.35">
      <c r="A777" s="4">
        <v>40487</v>
      </c>
      <c r="B777" s="5" t="s">
        <v>13727</v>
      </c>
    </row>
    <row r="778" spans="1:2" ht="15" thickBot="1" x14ac:dyDescent="0.35">
      <c r="A778" s="4">
        <v>34527</v>
      </c>
      <c r="B778" s="5">
        <v>42827</v>
      </c>
    </row>
    <row r="779" spans="1:2" ht="15" thickBot="1" x14ac:dyDescent="0.35">
      <c r="A779" s="4">
        <v>35052</v>
      </c>
      <c r="B779" s="5">
        <v>42866</v>
      </c>
    </row>
    <row r="780" spans="1:2" ht="15" thickBot="1" x14ac:dyDescent="0.35">
      <c r="A780" s="4">
        <v>41245</v>
      </c>
      <c r="B780" s="5" t="s">
        <v>13663</v>
      </c>
    </row>
    <row r="781" spans="1:2" ht="15" thickBot="1" x14ac:dyDescent="0.35">
      <c r="A781" s="4">
        <v>38002</v>
      </c>
      <c r="B781" s="5">
        <v>42745</v>
      </c>
    </row>
    <row r="782" spans="1:2" ht="15" thickBot="1" x14ac:dyDescent="0.35">
      <c r="A782" s="2"/>
      <c r="B782" s="5">
        <v>43013</v>
      </c>
    </row>
    <row r="783" spans="1:2" ht="15" thickBot="1" x14ac:dyDescent="0.35">
      <c r="A783" s="4">
        <v>33879</v>
      </c>
      <c r="B783" s="5">
        <v>43071</v>
      </c>
    </row>
    <row r="784" spans="1:2" ht="15" thickBot="1" x14ac:dyDescent="0.35">
      <c r="A784" s="4">
        <v>37874</v>
      </c>
      <c r="B784" s="5">
        <v>42924</v>
      </c>
    </row>
    <row r="785" spans="1:2" ht="15" thickBot="1" x14ac:dyDescent="0.35">
      <c r="A785" s="4">
        <v>41533</v>
      </c>
      <c r="B785" s="5">
        <v>42866</v>
      </c>
    </row>
    <row r="786" spans="1:2" ht="15" thickBot="1" x14ac:dyDescent="0.35">
      <c r="A786" s="4">
        <v>40336</v>
      </c>
      <c r="B786" s="5">
        <v>42796</v>
      </c>
    </row>
    <row r="787" spans="1:2" ht="15" thickBot="1" x14ac:dyDescent="0.35">
      <c r="A787" s="4">
        <v>35667</v>
      </c>
      <c r="B787" s="5" t="s">
        <v>13607</v>
      </c>
    </row>
    <row r="788" spans="1:2" ht="15" thickBot="1" x14ac:dyDescent="0.35">
      <c r="A788" s="4">
        <v>40670</v>
      </c>
      <c r="B788" s="5" t="s">
        <v>13704</v>
      </c>
    </row>
    <row r="789" spans="1:2" ht="15" thickBot="1" x14ac:dyDescent="0.35">
      <c r="A789" s="4">
        <v>34079</v>
      </c>
      <c r="B789" s="5" t="s">
        <v>13693</v>
      </c>
    </row>
    <row r="790" spans="1:2" ht="15" thickBot="1" x14ac:dyDescent="0.35">
      <c r="A790" s="4">
        <v>42226</v>
      </c>
      <c r="B790" s="5">
        <v>42801</v>
      </c>
    </row>
    <row r="791" spans="1:2" ht="15" thickBot="1" x14ac:dyDescent="0.35">
      <c r="A791" s="4">
        <v>35667</v>
      </c>
      <c r="B791" s="5" t="s">
        <v>13674</v>
      </c>
    </row>
    <row r="792" spans="1:2" ht="15" thickBot="1" x14ac:dyDescent="0.35">
      <c r="A792" s="4">
        <v>42172</v>
      </c>
      <c r="B792" s="5" t="s">
        <v>13742</v>
      </c>
    </row>
    <row r="793" spans="1:2" ht="15" thickBot="1" x14ac:dyDescent="0.35">
      <c r="A793" s="4">
        <v>35455</v>
      </c>
      <c r="B793" s="5" t="s">
        <v>13628</v>
      </c>
    </row>
    <row r="794" spans="1:2" ht="15" thickBot="1" x14ac:dyDescent="0.35">
      <c r="A794" s="4">
        <v>39526</v>
      </c>
      <c r="B794" s="5" t="s">
        <v>13594</v>
      </c>
    </row>
    <row r="795" spans="1:2" ht="15" thickBot="1" x14ac:dyDescent="0.35">
      <c r="A795" s="4">
        <v>34996</v>
      </c>
      <c r="B795" s="5" t="s">
        <v>13675</v>
      </c>
    </row>
    <row r="796" spans="1:2" ht="15" thickBot="1" x14ac:dyDescent="0.35">
      <c r="A796" s="4">
        <v>40784</v>
      </c>
      <c r="B796" s="5">
        <v>42861</v>
      </c>
    </row>
    <row r="797" spans="1:2" ht="15" thickBot="1" x14ac:dyDescent="0.35">
      <c r="A797" s="4">
        <v>34996</v>
      </c>
      <c r="B797" s="5" t="s">
        <v>13696</v>
      </c>
    </row>
    <row r="798" spans="1:2" ht="15" thickBot="1" x14ac:dyDescent="0.35">
      <c r="A798" s="4">
        <v>33552</v>
      </c>
      <c r="B798" s="5">
        <v>42949</v>
      </c>
    </row>
    <row r="799" spans="1:2" ht="15" thickBot="1" x14ac:dyDescent="0.35">
      <c r="A799" s="4">
        <v>40670</v>
      </c>
      <c r="B799" s="5">
        <v>42897</v>
      </c>
    </row>
    <row r="800" spans="1:2" ht="15" thickBot="1" x14ac:dyDescent="0.35">
      <c r="A800" s="4">
        <v>40336</v>
      </c>
      <c r="B800" s="5">
        <v>42836</v>
      </c>
    </row>
    <row r="801" spans="1:2" ht="15" thickBot="1" x14ac:dyDescent="0.35">
      <c r="A801" s="4">
        <v>40410</v>
      </c>
      <c r="B801" s="5">
        <v>42802</v>
      </c>
    </row>
    <row r="802" spans="1:2" ht="15" thickBot="1" x14ac:dyDescent="0.35">
      <c r="A802" s="4">
        <v>38693</v>
      </c>
      <c r="B802" s="5">
        <v>42988</v>
      </c>
    </row>
    <row r="803" spans="1:2" ht="15" thickBot="1" x14ac:dyDescent="0.35">
      <c r="A803" s="4">
        <v>35052</v>
      </c>
      <c r="B803" s="5" t="s">
        <v>13664</v>
      </c>
    </row>
    <row r="804" spans="1:2" ht="15" thickBot="1" x14ac:dyDescent="0.35">
      <c r="A804" s="4">
        <v>38647</v>
      </c>
      <c r="B804" s="5">
        <v>43073</v>
      </c>
    </row>
    <row r="805" spans="1:2" ht="15" thickBot="1" x14ac:dyDescent="0.35">
      <c r="A805" s="4">
        <v>38216</v>
      </c>
      <c r="B805" s="5" t="s">
        <v>13612</v>
      </c>
    </row>
    <row r="806" spans="1:2" ht="15" thickBot="1" x14ac:dyDescent="0.35">
      <c r="A806" s="4">
        <v>35378</v>
      </c>
      <c r="B806" s="5" t="s">
        <v>13657</v>
      </c>
    </row>
    <row r="807" spans="1:2" ht="15" thickBot="1" x14ac:dyDescent="0.35">
      <c r="A807" s="4">
        <v>40553</v>
      </c>
      <c r="B807" s="5" t="s">
        <v>13743</v>
      </c>
    </row>
    <row r="808" spans="1:2" ht="15" thickBot="1" x14ac:dyDescent="0.35">
      <c r="A808" s="4">
        <v>38216</v>
      </c>
      <c r="B808" s="5" t="s">
        <v>13701</v>
      </c>
    </row>
    <row r="809" spans="1:2" ht="15" thickBot="1" x14ac:dyDescent="0.35">
      <c r="A809" s="4">
        <v>34556</v>
      </c>
      <c r="B809" s="5">
        <v>43019</v>
      </c>
    </row>
    <row r="810" spans="1:2" ht="15" thickBot="1" x14ac:dyDescent="0.35">
      <c r="A810" s="4">
        <v>35560</v>
      </c>
      <c r="B810" s="5" t="s">
        <v>13606</v>
      </c>
    </row>
    <row r="811" spans="1:2" ht="15" thickBot="1" x14ac:dyDescent="0.35">
      <c r="A811" s="4">
        <v>38991</v>
      </c>
      <c r="B811" s="5" t="s">
        <v>13629</v>
      </c>
    </row>
    <row r="812" spans="1:2" ht="15" thickBot="1" x14ac:dyDescent="0.35">
      <c r="A812" s="4">
        <v>39880</v>
      </c>
      <c r="B812" s="5">
        <v>43015</v>
      </c>
    </row>
    <row r="813" spans="1:2" ht="15" thickBot="1" x14ac:dyDescent="0.35">
      <c r="A813" s="4">
        <v>39526</v>
      </c>
      <c r="B813" s="5" t="s">
        <v>13733</v>
      </c>
    </row>
    <row r="814" spans="1:2" ht="15" thickBot="1" x14ac:dyDescent="0.35">
      <c r="A814" s="4">
        <v>33429</v>
      </c>
      <c r="B814" s="5" t="s">
        <v>13623</v>
      </c>
    </row>
    <row r="815" spans="1:2" ht="15" thickBot="1" x14ac:dyDescent="0.35">
      <c r="A815" s="4">
        <v>35667</v>
      </c>
      <c r="B815" s="5" t="s">
        <v>13642</v>
      </c>
    </row>
    <row r="816" spans="1:2" ht="15" thickBot="1" x14ac:dyDescent="0.35">
      <c r="A816" s="4">
        <v>42696</v>
      </c>
      <c r="B816" s="5" t="s">
        <v>13719</v>
      </c>
    </row>
    <row r="817" spans="1:2" ht="15" thickBot="1" x14ac:dyDescent="0.35">
      <c r="A817" s="4">
        <v>37874</v>
      </c>
      <c r="B817" s="5">
        <v>42956</v>
      </c>
    </row>
    <row r="818" spans="1:2" ht="15" thickBot="1" x14ac:dyDescent="0.35">
      <c r="A818" s="4">
        <v>41345</v>
      </c>
      <c r="B818" s="5">
        <v>42921</v>
      </c>
    </row>
    <row r="819" spans="1:2" ht="15" thickBot="1" x14ac:dyDescent="0.35">
      <c r="A819" s="4">
        <v>37823</v>
      </c>
      <c r="B819" s="5" t="s">
        <v>13651</v>
      </c>
    </row>
    <row r="820" spans="1:2" ht="15" thickBot="1" x14ac:dyDescent="0.35">
      <c r="A820" s="4">
        <v>41167</v>
      </c>
      <c r="B820" s="5">
        <v>43074</v>
      </c>
    </row>
    <row r="821" spans="1:2" ht="15" thickBot="1" x14ac:dyDescent="0.35">
      <c r="A821" s="4">
        <v>37337</v>
      </c>
      <c r="B821" s="5">
        <v>42957</v>
      </c>
    </row>
    <row r="822" spans="1:2" ht="15" thickBot="1" x14ac:dyDescent="0.35">
      <c r="A822" s="4">
        <v>37659</v>
      </c>
      <c r="B822" s="5" t="s">
        <v>13692</v>
      </c>
    </row>
    <row r="823" spans="1:2" ht="15" thickBot="1" x14ac:dyDescent="0.35">
      <c r="A823" s="4">
        <v>33879</v>
      </c>
      <c r="B823" s="5">
        <v>43041</v>
      </c>
    </row>
    <row r="824" spans="1:2" ht="15" thickBot="1" x14ac:dyDescent="0.35">
      <c r="A824" s="4">
        <v>37220</v>
      </c>
      <c r="B824" s="5">
        <v>42921</v>
      </c>
    </row>
    <row r="825" spans="1:2" ht="15" thickBot="1" x14ac:dyDescent="0.35">
      <c r="A825" s="4">
        <v>38859</v>
      </c>
      <c r="B825" s="5" t="s">
        <v>13576</v>
      </c>
    </row>
    <row r="826" spans="1:2" ht="15" thickBot="1" x14ac:dyDescent="0.35">
      <c r="A826" s="4">
        <v>33552</v>
      </c>
      <c r="B826" s="5">
        <v>42795</v>
      </c>
    </row>
    <row r="827" spans="1:2" ht="15" thickBot="1" x14ac:dyDescent="0.35">
      <c r="A827" s="4">
        <v>36668</v>
      </c>
      <c r="B827" s="5" t="s">
        <v>13747</v>
      </c>
    </row>
    <row r="828" spans="1:2" ht="15" thickBot="1" x14ac:dyDescent="0.35">
      <c r="A828" s="4">
        <v>36334</v>
      </c>
      <c r="B828" s="5">
        <v>42802</v>
      </c>
    </row>
    <row r="829" spans="1:2" ht="15" thickBot="1" x14ac:dyDescent="0.35">
      <c r="A829" s="4">
        <v>39427</v>
      </c>
      <c r="B829" s="5">
        <v>43012</v>
      </c>
    </row>
    <row r="830" spans="1:2" ht="15" thickBot="1" x14ac:dyDescent="0.35">
      <c r="A830" s="4">
        <v>41245</v>
      </c>
      <c r="B830" s="5">
        <v>42827</v>
      </c>
    </row>
    <row r="831" spans="1:2" ht="15" thickBot="1" x14ac:dyDescent="0.35">
      <c r="A831" s="4">
        <v>42226</v>
      </c>
      <c r="B831" s="5">
        <v>42958</v>
      </c>
    </row>
    <row r="832" spans="1:2" ht="15" thickBot="1" x14ac:dyDescent="0.35">
      <c r="A832" s="4">
        <v>39031</v>
      </c>
      <c r="B832" s="5" t="s">
        <v>13668</v>
      </c>
    </row>
    <row r="833" spans="1:2" ht="15" thickBot="1" x14ac:dyDescent="0.35">
      <c r="A833" s="4">
        <v>34586</v>
      </c>
      <c r="B833" s="5" t="s">
        <v>13632</v>
      </c>
    </row>
    <row r="834" spans="1:2" ht="15" thickBot="1" x14ac:dyDescent="0.35">
      <c r="A834" s="4">
        <v>40672</v>
      </c>
      <c r="B834" s="5" t="s">
        <v>13679</v>
      </c>
    </row>
    <row r="835" spans="1:2" ht="15" thickBot="1" x14ac:dyDescent="0.35">
      <c r="A835" s="4">
        <v>36145</v>
      </c>
      <c r="B835" s="5" t="s">
        <v>13736</v>
      </c>
    </row>
    <row r="836" spans="1:2" ht="15" thickBot="1" x14ac:dyDescent="0.35">
      <c r="A836" s="4">
        <v>34165</v>
      </c>
      <c r="B836" s="5" t="s">
        <v>13748</v>
      </c>
    </row>
    <row r="837" spans="1:2" ht="15" thickBot="1" x14ac:dyDescent="0.35">
      <c r="A837" s="4">
        <v>39427</v>
      </c>
      <c r="B837" s="5" t="s">
        <v>13593</v>
      </c>
    </row>
    <row r="838" spans="1:2" ht="15" thickBot="1" x14ac:dyDescent="0.35">
      <c r="A838" s="4">
        <v>37873</v>
      </c>
      <c r="B838" s="5">
        <v>43042</v>
      </c>
    </row>
    <row r="839" spans="1:2" ht="15" thickBot="1" x14ac:dyDescent="0.35">
      <c r="A839" s="4">
        <v>36668</v>
      </c>
      <c r="B839" s="5" t="s">
        <v>13689</v>
      </c>
    </row>
    <row r="840" spans="1:2" ht="15" thickBot="1" x14ac:dyDescent="0.35">
      <c r="A840" s="4">
        <v>42226</v>
      </c>
      <c r="B840" s="5">
        <v>42795</v>
      </c>
    </row>
    <row r="841" spans="1:2" ht="15" thickBot="1" x14ac:dyDescent="0.35">
      <c r="A841" s="4">
        <v>33552</v>
      </c>
      <c r="B841" s="5">
        <v>42928</v>
      </c>
    </row>
    <row r="842" spans="1:2" ht="15" thickBot="1" x14ac:dyDescent="0.35">
      <c r="A842" s="4">
        <v>37220</v>
      </c>
      <c r="B842" s="5" t="s">
        <v>13723</v>
      </c>
    </row>
    <row r="843" spans="1:2" ht="15" thickBot="1" x14ac:dyDescent="0.35">
      <c r="A843" s="4">
        <v>35707</v>
      </c>
      <c r="B843" s="5">
        <v>42895</v>
      </c>
    </row>
    <row r="844" spans="1:2" ht="15" thickBot="1" x14ac:dyDescent="0.35">
      <c r="A844" s="4">
        <v>42404</v>
      </c>
      <c r="B844" s="5">
        <v>43041</v>
      </c>
    </row>
    <row r="845" spans="1:2" ht="15" thickBot="1" x14ac:dyDescent="0.35">
      <c r="A845" s="4">
        <v>36498</v>
      </c>
      <c r="B845" s="5">
        <v>42985</v>
      </c>
    </row>
    <row r="846" spans="1:2" ht="15" thickBot="1" x14ac:dyDescent="0.35">
      <c r="A846" s="4">
        <v>36498</v>
      </c>
      <c r="B846" s="5" t="s">
        <v>13607</v>
      </c>
    </row>
    <row r="847" spans="1:2" ht="15" thickBot="1" x14ac:dyDescent="0.35">
      <c r="A847" s="4">
        <v>36145</v>
      </c>
      <c r="B847" s="5" t="s">
        <v>13604</v>
      </c>
    </row>
    <row r="848" spans="1:2" ht="15" thickBot="1" x14ac:dyDescent="0.35">
      <c r="A848" s="4">
        <v>39915</v>
      </c>
      <c r="B848" s="5" t="s">
        <v>13570</v>
      </c>
    </row>
    <row r="849" spans="1:2" ht="15" thickBot="1" x14ac:dyDescent="0.35">
      <c r="A849" s="4">
        <v>39526</v>
      </c>
      <c r="B849" s="5" t="s">
        <v>13693</v>
      </c>
    </row>
    <row r="850" spans="1:2" ht="15" thickBot="1" x14ac:dyDescent="0.35">
      <c r="A850" s="4">
        <v>42145</v>
      </c>
      <c r="B850" s="5" t="s">
        <v>13742</v>
      </c>
    </row>
    <row r="851" spans="1:2" ht="15" thickBot="1" x14ac:dyDescent="0.35">
      <c r="A851" s="4">
        <v>37874</v>
      </c>
      <c r="B851" s="5">
        <v>42949</v>
      </c>
    </row>
    <row r="852" spans="1:2" ht="15" thickBot="1" x14ac:dyDescent="0.35">
      <c r="A852" s="4">
        <v>42710</v>
      </c>
      <c r="B852" s="5">
        <v>43081</v>
      </c>
    </row>
    <row r="853" spans="1:2" ht="15" thickBot="1" x14ac:dyDescent="0.35">
      <c r="A853" s="4">
        <v>36146</v>
      </c>
      <c r="B853" s="5" t="s">
        <v>13617</v>
      </c>
    </row>
    <row r="854" spans="1:2" ht="15" thickBot="1" x14ac:dyDescent="0.35">
      <c r="A854" s="4">
        <v>36146</v>
      </c>
      <c r="B854" s="5" t="s">
        <v>13722</v>
      </c>
    </row>
    <row r="855" spans="1:2" ht="15" thickBot="1" x14ac:dyDescent="0.35">
      <c r="A855" s="4">
        <v>37337</v>
      </c>
      <c r="B855" s="5" t="s">
        <v>13621</v>
      </c>
    </row>
    <row r="856" spans="1:2" ht="15" thickBot="1" x14ac:dyDescent="0.35">
      <c r="A856" s="4">
        <v>40784</v>
      </c>
      <c r="B856" s="5" t="s">
        <v>13663</v>
      </c>
    </row>
    <row r="857" spans="1:2" ht="15" thickBot="1" x14ac:dyDescent="0.35">
      <c r="A857" s="4">
        <v>42710</v>
      </c>
      <c r="B857" s="5">
        <v>43071</v>
      </c>
    </row>
    <row r="858" spans="1:2" ht="15" thickBot="1" x14ac:dyDescent="0.35">
      <c r="A858" s="4">
        <v>37337</v>
      </c>
      <c r="B858" s="5">
        <v>43017</v>
      </c>
    </row>
    <row r="859" spans="1:2" ht="15" thickBot="1" x14ac:dyDescent="0.35">
      <c r="A859" s="4">
        <v>33429</v>
      </c>
      <c r="B859" s="5">
        <v>42950</v>
      </c>
    </row>
    <row r="860" spans="1:2" ht="15" thickBot="1" x14ac:dyDescent="0.35">
      <c r="A860" s="4">
        <v>39526</v>
      </c>
      <c r="B860" s="5" t="s">
        <v>13655</v>
      </c>
    </row>
    <row r="861" spans="1:2" ht="15" thickBot="1" x14ac:dyDescent="0.35">
      <c r="A861" s="4">
        <v>38193</v>
      </c>
      <c r="B861" s="5" t="s">
        <v>13724</v>
      </c>
    </row>
    <row r="862" spans="1:2" ht="15" thickBot="1" x14ac:dyDescent="0.35">
      <c r="A862" s="4">
        <v>34586</v>
      </c>
      <c r="B862" s="5">
        <v>43015</v>
      </c>
    </row>
    <row r="863" spans="1:2" ht="15" thickBot="1" x14ac:dyDescent="0.35">
      <c r="A863" s="4">
        <v>37539</v>
      </c>
      <c r="B863" s="5" t="s">
        <v>13722</v>
      </c>
    </row>
    <row r="864" spans="1:2" ht="15" thickBot="1" x14ac:dyDescent="0.35">
      <c r="A864" s="4">
        <v>33364</v>
      </c>
      <c r="B864" s="5">
        <v>42919</v>
      </c>
    </row>
    <row r="865" spans="1:2" ht="15" thickBot="1" x14ac:dyDescent="0.35">
      <c r="A865" s="4">
        <v>37874</v>
      </c>
      <c r="B865" s="5">
        <v>42795</v>
      </c>
    </row>
    <row r="866" spans="1:2" ht="15" thickBot="1" x14ac:dyDescent="0.35">
      <c r="A866" s="4">
        <v>33259</v>
      </c>
      <c r="B866" s="5" t="s">
        <v>13685</v>
      </c>
    </row>
    <row r="867" spans="1:2" ht="15" thickBot="1" x14ac:dyDescent="0.35">
      <c r="A867" s="4">
        <v>35667</v>
      </c>
      <c r="B867" s="5" t="s">
        <v>13653</v>
      </c>
    </row>
    <row r="868" spans="1:2" ht="15" thickBot="1" x14ac:dyDescent="0.35">
      <c r="A868" s="4">
        <v>38258</v>
      </c>
      <c r="B868" s="5" t="s">
        <v>13607</v>
      </c>
    </row>
    <row r="869" spans="1:2" ht="15" thickBot="1" x14ac:dyDescent="0.35">
      <c r="A869" s="4">
        <v>36145</v>
      </c>
      <c r="B869" s="5" t="s">
        <v>13663</v>
      </c>
    </row>
    <row r="870" spans="1:2" ht="15" thickBot="1" x14ac:dyDescent="0.35">
      <c r="A870" s="4">
        <v>38002</v>
      </c>
      <c r="B870" s="5" t="s">
        <v>13591</v>
      </c>
    </row>
    <row r="871" spans="1:2" ht="15" thickBot="1" x14ac:dyDescent="0.35">
      <c r="A871" s="4">
        <v>39880</v>
      </c>
      <c r="B871" s="5" t="s">
        <v>13749</v>
      </c>
    </row>
    <row r="872" spans="1:2" ht="15" thickBot="1" x14ac:dyDescent="0.35">
      <c r="A872" s="4">
        <v>35560</v>
      </c>
      <c r="B872" s="5" t="s">
        <v>13635</v>
      </c>
    </row>
    <row r="873" spans="1:2" ht="15" thickBot="1" x14ac:dyDescent="0.35">
      <c r="A873" s="4">
        <v>40410</v>
      </c>
      <c r="B873" s="5" t="s">
        <v>13642</v>
      </c>
    </row>
    <row r="874" spans="1:2" ht="15" thickBot="1" x14ac:dyDescent="0.35">
      <c r="A874" s="4">
        <v>42226</v>
      </c>
      <c r="B874" s="5" t="s">
        <v>13750</v>
      </c>
    </row>
    <row r="875" spans="1:2" ht="15" thickBot="1" x14ac:dyDescent="0.35">
      <c r="A875" s="4">
        <v>40553</v>
      </c>
      <c r="B875" s="5" t="s">
        <v>13600</v>
      </c>
    </row>
    <row r="876" spans="1:2" ht="15" thickBot="1" x14ac:dyDescent="0.35">
      <c r="A876" s="4">
        <v>38206</v>
      </c>
      <c r="B876" s="5" t="s">
        <v>13590</v>
      </c>
    </row>
    <row r="877" spans="1:2" ht="15" thickBot="1" x14ac:dyDescent="0.35">
      <c r="A877" s="4">
        <v>41848</v>
      </c>
      <c r="B877" s="5">
        <v>42773</v>
      </c>
    </row>
    <row r="878" spans="1:2" ht="15" thickBot="1" x14ac:dyDescent="0.35">
      <c r="A878" s="4">
        <v>38693</v>
      </c>
      <c r="B878" s="5" t="s">
        <v>13653</v>
      </c>
    </row>
    <row r="879" spans="1:2" ht="15" thickBot="1" x14ac:dyDescent="0.35">
      <c r="A879" s="4">
        <v>42226</v>
      </c>
      <c r="B879" s="5">
        <v>42892</v>
      </c>
    </row>
    <row r="880" spans="1:2" ht="15" thickBot="1" x14ac:dyDescent="0.35">
      <c r="A880" s="4">
        <v>33259</v>
      </c>
      <c r="B880" s="5">
        <v>42989</v>
      </c>
    </row>
    <row r="881" spans="1:2" ht="15" thickBot="1" x14ac:dyDescent="0.35">
      <c r="A881" s="4">
        <v>38258</v>
      </c>
      <c r="B881" s="5" t="s">
        <v>13640</v>
      </c>
    </row>
    <row r="882" spans="1:2" ht="15" thickBot="1" x14ac:dyDescent="0.35">
      <c r="A882" s="4">
        <v>36498</v>
      </c>
      <c r="B882" s="5" t="s">
        <v>13675</v>
      </c>
    </row>
    <row r="883" spans="1:2" ht="15" thickBot="1" x14ac:dyDescent="0.35">
      <c r="A883" s="4">
        <v>40487</v>
      </c>
      <c r="B883" s="5">
        <v>43044</v>
      </c>
    </row>
    <row r="884" spans="1:2" ht="15" thickBot="1" x14ac:dyDescent="0.35">
      <c r="A884" s="4">
        <v>37659</v>
      </c>
      <c r="B884" s="5">
        <v>42987</v>
      </c>
    </row>
    <row r="885" spans="1:2" ht="15" thickBot="1" x14ac:dyDescent="0.35">
      <c r="A885" s="4">
        <v>37220</v>
      </c>
      <c r="B885" s="5" t="s">
        <v>13691</v>
      </c>
    </row>
    <row r="886" spans="1:2" ht="15" thickBot="1" x14ac:dyDescent="0.35">
      <c r="A886" s="4">
        <v>35052</v>
      </c>
      <c r="B886" s="5" t="s">
        <v>13588</v>
      </c>
    </row>
    <row r="887" spans="1:2" ht="15" thickBot="1" x14ac:dyDescent="0.35">
      <c r="A887" s="4">
        <v>40649</v>
      </c>
      <c r="B887" s="5" t="s">
        <v>13585</v>
      </c>
    </row>
    <row r="888" spans="1:2" ht="15" thickBot="1" x14ac:dyDescent="0.35">
      <c r="A888" s="4">
        <v>38693</v>
      </c>
      <c r="B888" s="5" t="s">
        <v>13734</v>
      </c>
    </row>
    <row r="889" spans="1:2" ht="15" thickBot="1" x14ac:dyDescent="0.35">
      <c r="A889" s="4">
        <v>42295</v>
      </c>
      <c r="B889" s="5">
        <v>43020</v>
      </c>
    </row>
    <row r="890" spans="1:2" ht="15" thickBot="1" x14ac:dyDescent="0.35">
      <c r="A890" s="4">
        <v>38859</v>
      </c>
      <c r="B890" s="5" t="s">
        <v>13690</v>
      </c>
    </row>
    <row r="891" spans="1:2" ht="15" thickBot="1" x14ac:dyDescent="0.35">
      <c r="A891" s="4">
        <v>37838</v>
      </c>
      <c r="B891" s="5">
        <v>42737</v>
      </c>
    </row>
    <row r="892" spans="1:2" ht="15" thickBot="1" x14ac:dyDescent="0.35">
      <c r="A892" s="4">
        <v>38750</v>
      </c>
      <c r="B892" s="5">
        <v>42987</v>
      </c>
    </row>
    <row r="893" spans="1:2" ht="15" thickBot="1" x14ac:dyDescent="0.35">
      <c r="A893" s="4">
        <v>38258</v>
      </c>
      <c r="B893" s="5" t="s">
        <v>13591</v>
      </c>
    </row>
    <row r="894" spans="1:2" ht="15" thickBot="1" x14ac:dyDescent="0.35">
      <c r="A894" s="4">
        <v>40487</v>
      </c>
      <c r="B894" s="5" t="s">
        <v>13586</v>
      </c>
    </row>
    <row r="895" spans="1:2" ht="15" thickBot="1" x14ac:dyDescent="0.35">
      <c r="A895" s="4">
        <v>37659</v>
      </c>
      <c r="B895" s="5" t="s">
        <v>13563</v>
      </c>
    </row>
    <row r="896" spans="1:2" ht="15" thickBot="1" x14ac:dyDescent="0.35">
      <c r="A896" s="4">
        <v>38750</v>
      </c>
      <c r="B896" s="5" t="s">
        <v>13728</v>
      </c>
    </row>
    <row r="897" spans="1:2" ht="15" thickBot="1" x14ac:dyDescent="0.35">
      <c r="A897" s="4">
        <v>35470</v>
      </c>
      <c r="B897" s="5">
        <v>42826</v>
      </c>
    </row>
    <row r="898" spans="1:2" ht="15" thickBot="1" x14ac:dyDescent="0.35">
      <c r="A898" s="4">
        <v>39427</v>
      </c>
      <c r="B898" s="5">
        <v>42776</v>
      </c>
    </row>
    <row r="899" spans="1:2" ht="15" thickBot="1" x14ac:dyDescent="0.35">
      <c r="A899" s="4">
        <v>42696</v>
      </c>
      <c r="B899" s="5">
        <v>42798</v>
      </c>
    </row>
    <row r="900" spans="1:2" ht="15" thickBot="1" x14ac:dyDescent="0.35">
      <c r="A900" s="4">
        <v>37539</v>
      </c>
      <c r="B900" s="5" t="s">
        <v>13632</v>
      </c>
    </row>
    <row r="901" spans="1:2" ht="15" thickBot="1" x14ac:dyDescent="0.35">
      <c r="A901" s="4">
        <v>40553</v>
      </c>
      <c r="B901" s="5">
        <v>42986</v>
      </c>
    </row>
    <row r="902" spans="1:2" ht="15" thickBot="1" x14ac:dyDescent="0.35">
      <c r="A902" s="4">
        <v>34170</v>
      </c>
      <c r="B902" s="5">
        <v>42980</v>
      </c>
    </row>
    <row r="903" spans="1:2" ht="15" thickBot="1" x14ac:dyDescent="0.35">
      <c r="A903" s="4">
        <v>33364</v>
      </c>
      <c r="B903" s="5" t="s">
        <v>13554</v>
      </c>
    </row>
    <row r="904" spans="1:2" ht="15" thickBot="1" x14ac:dyDescent="0.35">
      <c r="A904" s="4">
        <v>33429</v>
      </c>
      <c r="B904" s="5">
        <v>43013</v>
      </c>
    </row>
    <row r="905" spans="1:2" ht="15" thickBot="1" x14ac:dyDescent="0.35">
      <c r="A905" s="4">
        <v>38647</v>
      </c>
      <c r="B905" s="5">
        <v>42770</v>
      </c>
    </row>
    <row r="906" spans="1:2" ht="15" thickBot="1" x14ac:dyDescent="0.35">
      <c r="A906" s="4">
        <v>33879</v>
      </c>
      <c r="B906" s="5">
        <v>43079</v>
      </c>
    </row>
    <row r="907" spans="1:2" ht="15" thickBot="1" x14ac:dyDescent="0.35">
      <c r="A907" s="4">
        <v>38647</v>
      </c>
      <c r="B907" s="5" t="s">
        <v>13666</v>
      </c>
    </row>
    <row r="908" spans="1:2" ht="15" thickBot="1" x14ac:dyDescent="0.35">
      <c r="A908" s="4">
        <v>33549</v>
      </c>
      <c r="B908" s="5" t="s">
        <v>13555</v>
      </c>
    </row>
    <row r="909" spans="1:2" ht="15" thickBot="1" x14ac:dyDescent="0.35">
      <c r="A909" s="4">
        <v>34556</v>
      </c>
      <c r="B909" s="5" t="s">
        <v>13744</v>
      </c>
    </row>
    <row r="910" spans="1:2" ht="15" thickBot="1" x14ac:dyDescent="0.35">
      <c r="A910" s="4">
        <v>37698</v>
      </c>
      <c r="B910" s="5" t="s">
        <v>13683</v>
      </c>
    </row>
    <row r="911" spans="1:2" ht="15" thickBot="1" x14ac:dyDescent="0.35">
      <c r="A911" s="4">
        <v>42218</v>
      </c>
      <c r="B911" s="5">
        <v>43051</v>
      </c>
    </row>
    <row r="912" spans="1:2" ht="15" thickBot="1" x14ac:dyDescent="0.35">
      <c r="A912" s="4">
        <v>35560</v>
      </c>
      <c r="B912" s="5">
        <v>43044</v>
      </c>
    </row>
    <row r="913" spans="1:2" ht="15" thickBot="1" x14ac:dyDescent="0.35">
      <c r="A913" s="4">
        <v>34079</v>
      </c>
      <c r="B913" s="5" t="s">
        <v>13751</v>
      </c>
    </row>
    <row r="914" spans="1:2" ht="15" thickBot="1" x14ac:dyDescent="0.35">
      <c r="A914" s="4">
        <v>33364</v>
      </c>
      <c r="B914" s="5" t="s">
        <v>13604</v>
      </c>
    </row>
    <row r="915" spans="1:2" ht="15" thickBot="1" x14ac:dyDescent="0.35">
      <c r="A915" s="4">
        <v>37626</v>
      </c>
      <c r="B915" s="5" t="s">
        <v>13745</v>
      </c>
    </row>
    <row r="916" spans="1:2" ht="15" thickBot="1" x14ac:dyDescent="0.35">
      <c r="A916" s="4">
        <v>40336</v>
      </c>
      <c r="B916" s="5" t="s">
        <v>13615</v>
      </c>
    </row>
    <row r="917" spans="1:2" ht="15" thickBot="1" x14ac:dyDescent="0.35">
      <c r="A917" s="4">
        <v>41922</v>
      </c>
      <c r="B917" s="5" t="s">
        <v>13699</v>
      </c>
    </row>
    <row r="918" spans="1:2" ht="15" thickBot="1" x14ac:dyDescent="0.35">
      <c r="A918" s="4">
        <v>35470</v>
      </c>
      <c r="B918" s="5" t="s">
        <v>13687</v>
      </c>
    </row>
    <row r="919" spans="1:2" ht="15" thickBot="1" x14ac:dyDescent="0.35">
      <c r="A919" s="4">
        <v>42688</v>
      </c>
      <c r="B919" s="5" t="s">
        <v>13669</v>
      </c>
    </row>
    <row r="920" spans="1:2" ht="15" thickBot="1" x14ac:dyDescent="0.35">
      <c r="A920" s="4">
        <v>38750</v>
      </c>
      <c r="B920" s="5" t="s">
        <v>13640</v>
      </c>
    </row>
    <row r="921" spans="1:2" ht="15" thickBot="1" x14ac:dyDescent="0.35">
      <c r="A921" s="4">
        <v>38193</v>
      </c>
      <c r="B921" s="5" t="s">
        <v>13623</v>
      </c>
    </row>
    <row r="922" spans="1:2" ht="15" thickBot="1" x14ac:dyDescent="0.35">
      <c r="A922" s="4">
        <v>39298</v>
      </c>
      <c r="B922" s="5" t="s">
        <v>13719</v>
      </c>
    </row>
    <row r="923" spans="1:2" ht="15" thickBot="1" x14ac:dyDescent="0.35">
      <c r="A923" s="4">
        <v>33549</v>
      </c>
      <c r="B923" s="5">
        <v>42828</v>
      </c>
    </row>
    <row r="924" spans="1:2" ht="15" thickBot="1" x14ac:dyDescent="0.35">
      <c r="A924" s="4">
        <v>33879</v>
      </c>
      <c r="B924" s="5">
        <v>42831</v>
      </c>
    </row>
    <row r="925" spans="1:2" ht="15" thickBot="1" x14ac:dyDescent="0.35">
      <c r="A925" s="4">
        <v>41245</v>
      </c>
      <c r="B925" s="5" t="s">
        <v>13752</v>
      </c>
    </row>
    <row r="926" spans="1:2" ht="15" thickBot="1" x14ac:dyDescent="0.35">
      <c r="A926" s="4">
        <v>38482</v>
      </c>
      <c r="B926" s="5" t="s">
        <v>13702</v>
      </c>
    </row>
    <row r="927" spans="1:2" ht="15" thickBot="1" x14ac:dyDescent="0.35">
      <c r="A927" s="4">
        <v>36334</v>
      </c>
      <c r="B927" s="5" t="s">
        <v>13703</v>
      </c>
    </row>
    <row r="928" spans="1:2" ht="15" thickBot="1" x14ac:dyDescent="0.35">
      <c r="A928" s="4">
        <v>36146</v>
      </c>
      <c r="B928" s="5" t="s">
        <v>13753</v>
      </c>
    </row>
    <row r="929" spans="1:2" ht="15" thickBot="1" x14ac:dyDescent="0.35">
      <c r="A929" s="4">
        <v>35455</v>
      </c>
      <c r="B929" s="5">
        <v>42835</v>
      </c>
    </row>
    <row r="930" spans="1:2" ht="15" thickBot="1" x14ac:dyDescent="0.35">
      <c r="A930" s="4">
        <v>40670</v>
      </c>
      <c r="B930" s="5">
        <v>42927</v>
      </c>
    </row>
    <row r="931" spans="1:2" ht="15" thickBot="1" x14ac:dyDescent="0.35">
      <c r="A931" s="4">
        <v>35470</v>
      </c>
      <c r="B931" s="5">
        <v>42837</v>
      </c>
    </row>
    <row r="932" spans="1:2" ht="15" thickBot="1" x14ac:dyDescent="0.35">
      <c r="A932" s="4">
        <v>35052</v>
      </c>
      <c r="B932" s="5" t="s">
        <v>13606</v>
      </c>
    </row>
    <row r="933" spans="1:2" ht="15" thickBot="1" x14ac:dyDescent="0.35">
      <c r="A933" s="4">
        <v>37337</v>
      </c>
      <c r="B933" s="5">
        <v>42833</v>
      </c>
    </row>
    <row r="934" spans="1:2" ht="15" thickBot="1" x14ac:dyDescent="0.35">
      <c r="A934" s="4">
        <v>41345</v>
      </c>
      <c r="B934" s="5" t="s">
        <v>13560</v>
      </c>
    </row>
    <row r="935" spans="1:2" ht="15" thickBot="1" x14ac:dyDescent="0.35">
      <c r="A935" s="4">
        <v>38193</v>
      </c>
      <c r="B935" s="5">
        <v>43015</v>
      </c>
    </row>
    <row r="936" spans="1:2" ht="15" thickBot="1" x14ac:dyDescent="0.35">
      <c r="A936" s="4">
        <v>38193</v>
      </c>
      <c r="B936" s="5">
        <v>42861</v>
      </c>
    </row>
    <row r="937" spans="1:2" ht="15" thickBot="1" x14ac:dyDescent="0.35">
      <c r="A937" s="4">
        <v>41167</v>
      </c>
      <c r="B937" s="5">
        <v>42981</v>
      </c>
    </row>
    <row r="938" spans="1:2" ht="15" thickBot="1" x14ac:dyDescent="0.35">
      <c r="A938" s="4">
        <v>40784</v>
      </c>
      <c r="B938" s="5" t="s">
        <v>13596</v>
      </c>
    </row>
    <row r="939" spans="1:2" ht="15" thickBot="1" x14ac:dyDescent="0.35">
      <c r="A939" s="4">
        <v>34244</v>
      </c>
      <c r="B939" s="5">
        <v>43051</v>
      </c>
    </row>
    <row r="940" spans="1:2" ht="15" thickBot="1" x14ac:dyDescent="0.35">
      <c r="A940" s="4">
        <v>38647</v>
      </c>
      <c r="B940" s="5" t="s">
        <v>13749</v>
      </c>
    </row>
    <row r="941" spans="1:2" ht="15" thickBot="1" x14ac:dyDescent="0.35">
      <c r="A941" s="4">
        <v>33549</v>
      </c>
      <c r="B941" s="5" t="s">
        <v>13638</v>
      </c>
    </row>
    <row r="942" spans="1:2" ht="15" thickBot="1" x14ac:dyDescent="0.35">
      <c r="A942" s="4">
        <v>34115</v>
      </c>
      <c r="B942" s="5">
        <v>43073</v>
      </c>
    </row>
    <row r="943" spans="1:2" ht="15" thickBot="1" x14ac:dyDescent="0.35">
      <c r="A943" s="4">
        <v>40303</v>
      </c>
      <c r="B943" s="5" t="s">
        <v>13584</v>
      </c>
    </row>
    <row r="944" spans="1:2" ht="15" thickBot="1" x14ac:dyDescent="0.35">
      <c r="A944" s="4">
        <v>41848</v>
      </c>
      <c r="B944" s="5">
        <v>42951</v>
      </c>
    </row>
    <row r="945" spans="1:2" ht="15" thickBot="1" x14ac:dyDescent="0.35">
      <c r="A945" s="4">
        <v>39526</v>
      </c>
      <c r="B945" s="5" t="s">
        <v>13605</v>
      </c>
    </row>
    <row r="946" spans="1:2" ht="15" thickBot="1" x14ac:dyDescent="0.35">
      <c r="A946" s="4">
        <v>34079</v>
      </c>
      <c r="B946" s="5" t="s">
        <v>13638</v>
      </c>
    </row>
    <row r="947" spans="1:2" ht="15" thickBot="1" x14ac:dyDescent="0.35">
      <c r="A947" s="4">
        <v>38193</v>
      </c>
      <c r="B947" s="5" t="s">
        <v>13599</v>
      </c>
    </row>
    <row r="948" spans="1:2" ht="15" thickBot="1" x14ac:dyDescent="0.35">
      <c r="A948" s="4">
        <v>37220</v>
      </c>
      <c r="B948" s="5">
        <v>43078</v>
      </c>
    </row>
    <row r="949" spans="1:2" ht="15" thickBot="1" x14ac:dyDescent="0.35">
      <c r="A949" s="4">
        <v>42458</v>
      </c>
      <c r="B949" s="5">
        <v>42982</v>
      </c>
    </row>
    <row r="950" spans="1:2" ht="15" thickBot="1" x14ac:dyDescent="0.35">
      <c r="A950" s="4">
        <v>35052</v>
      </c>
      <c r="B950" s="5" t="s">
        <v>13730</v>
      </c>
    </row>
    <row r="951" spans="1:2" ht="15" thickBot="1" x14ac:dyDescent="0.35">
      <c r="A951" s="4">
        <v>35160</v>
      </c>
      <c r="B951" s="5" t="s">
        <v>13555</v>
      </c>
    </row>
    <row r="952" spans="1:2" ht="15" thickBot="1" x14ac:dyDescent="0.35">
      <c r="A952" s="4">
        <v>34586</v>
      </c>
      <c r="B952" s="5" t="s">
        <v>13703</v>
      </c>
    </row>
    <row r="953" spans="1:2" ht="15" thickBot="1" x14ac:dyDescent="0.35">
      <c r="A953" s="4">
        <v>38339</v>
      </c>
      <c r="B953" s="5" t="s">
        <v>13643</v>
      </c>
    </row>
    <row r="954" spans="1:2" ht="15" thickBot="1" x14ac:dyDescent="0.35">
      <c r="A954" s="4">
        <v>37220</v>
      </c>
      <c r="B954" s="5" t="s">
        <v>13603</v>
      </c>
    </row>
    <row r="955" spans="1:2" ht="15" thickBot="1" x14ac:dyDescent="0.35">
      <c r="A955" s="4">
        <v>40336</v>
      </c>
      <c r="B955" s="5">
        <v>42985</v>
      </c>
    </row>
    <row r="956" spans="1:2" ht="15" thickBot="1" x14ac:dyDescent="0.35">
      <c r="A956" s="4">
        <v>37539</v>
      </c>
      <c r="B956" s="5">
        <v>42797</v>
      </c>
    </row>
    <row r="957" spans="1:2" ht="15" thickBot="1" x14ac:dyDescent="0.35">
      <c r="A957" s="4">
        <v>38750</v>
      </c>
      <c r="B957" s="5" t="s">
        <v>13754</v>
      </c>
    </row>
    <row r="958" spans="1:2" ht="15" thickBot="1" x14ac:dyDescent="0.35">
      <c r="A958" s="4">
        <v>38193</v>
      </c>
      <c r="B958" s="5" t="s">
        <v>13690</v>
      </c>
    </row>
    <row r="959" spans="1:2" ht="15" thickBot="1" x14ac:dyDescent="0.35">
      <c r="A959" s="4">
        <v>38693</v>
      </c>
      <c r="B959" s="5" t="s">
        <v>13682</v>
      </c>
    </row>
    <row r="960" spans="1:2" ht="15" thickBot="1" x14ac:dyDescent="0.35">
      <c r="A960" s="4">
        <v>33549</v>
      </c>
      <c r="B960" s="5" t="s">
        <v>13583</v>
      </c>
    </row>
    <row r="961" spans="1:2" ht="15" thickBot="1" x14ac:dyDescent="0.35">
      <c r="A961" s="4">
        <v>42145</v>
      </c>
      <c r="B961" s="5" t="s">
        <v>13640</v>
      </c>
    </row>
    <row r="962" spans="1:2" ht="15" thickBot="1" x14ac:dyDescent="0.35">
      <c r="A962" s="4">
        <v>38991</v>
      </c>
      <c r="B962" s="5" t="s">
        <v>13695</v>
      </c>
    </row>
    <row r="963" spans="1:2" ht="15" thickBot="1" x14ac:dyDescent="0.35">
      <c r="A963" s="4">
        <v>35160</v>
      </c>
      <c r="B963" s="5" t="s">
        <v>13704</v>
      </c>
    </row>
    <row r="964" spans="1:2" ht="15" thickBot="1" x14ac:dyDescent="0.35">
      <c r="A964" s="4">
        <v>37220</v>
      </c>
      <c r="B964" s="5" t="s">
        <v>13688</v>
      </c>
    </row>
    <row r="965" spans="1:2" ht="15" thickBot="1" x14ac:dyDescent="0.35">
      <c r="A965" s="4">
        <v>37823</v>
      </c>
      <c r="B965" s="5" t="s">
        <v>13735</v>
      </c>
    </row>
    <row r="966" spans="1:2" ht="15" thickBot="1" x14ac:dyDescent="0.35">
      <c r="A966" s="4">
        <v>37337</v>
      </c>
      <c r="B966" s="5" t="s">
        <v>13566</v>
      </c>
    </row>
    <row r="967" spans="1:2" ht="15" thickBot="1" x14ac:dyDescent="0.35">
      <c r="A967" s="4">
        <v>35560</v>
      </c>
      <c r="B967" s="5" t="s">
        <v>13654</v>
      </c>
    </row>
    <row r="968" spans="1:2" ht="15" thickBot="1" x14ac:dyDescent="0.35">
      <c r="A968" s="4">
        <v>34071</v>
      </c>
      <c r="B968" s="5" t="s">
        <v>13666</v>
      </c>
    </row>
    <row r="969" spans="1:2" ht="15" thickBot="1" x14ac:dyDescent="0.35">
      <c r="A969" s="4">
        <v>36361</v>
      </c>
      <c r="B969" s="5" t="s">
        <v>13693</v>
      </c>
    </row>
    <row r="970" spans="1:2" ht="15" thickBot="1" x14ac:dyDescent="0.35">
      <c r="A970" s="4">
        <v>42458</v>
      </c>
      <c r="B970" s="5" t="s">
        <v>13569</v>
      </c>
    </row>
    <row r="971" spans="1:2" ht="15" thickBot="1" x14ac:dyDescent="0.35">
      <c r="A971" s="4">
        <v>34165</v>
      </c>
      <c r="B971" s="5">
        <v>43046</v>
      </c>
    </row>
    <row r="972" spans="1:2" ht="15" thickBot="1" x14ac:dyDescent="0.35">
      <c r="A972" s="4">
        <v>34071</v>
      </c>
      <c r="B972" s="5" t="s">
        <v>13608</v>
      </c>
    </row>
    <row r="973" spans="1:2" ht="15" thickBot="1" x14ac:dyDescent="0.35">
      <c r="A973" s="4">
        <v>37659</v>
      </c>
      <c r="B973" s="5" t="s">
        <v>13586</v>
      </c>
    </row>
    <row r="974" spans="1:2" ht="15" thickBot="1" x14ac:dyDescent="0.35">
      <c r="A974" s="4">
        <v>42404</v>
      </c>
      <c r="B974" s="5">
        <v>42742</v>
      </c>
    </row>
    <row r="975" spans="1:2" ht="15" thickBot="1" x14ac:dyDescent="0.35">
      <c r="A975" s="4">
        <v>40336</v>
      </c>
      <c r="B975" s="5">
        <v>42747</v>
      </c>
    </row>
    <row r="976" spans="1:2" ht="15" thickBot="1" x14ac:dyDescent="0.35">
      <c r="A976" s="4">
        <v>38482</v>
      </c>
      <c r="B976" s="5" t="s">
        <v>13730</v>
      </c>
    </row>
    <row r="977" spans="1:2" ht="15" thickBot="1" x14ac:dyDescent="0.35">
      <c r="A977" s="4">
        <v>38216</v>
      </c>
      <c r="B977" s="5">
        <v>43009</v>
      </c>
    </row>
    <row r="978" spans="1:2" ht="15" thickBot="1" x14ac:dyDescent="0.35">
      <c r="A978" s="4">
        <v>37220</v>
      </c>
      <c r="B978" s="5" t="s">
        <v>13713</v>
      </c>
    </row>
    <row r="979" spans="1:2" ht="15" thickBot="1" x14ac:dyDescent="0.35">
      <c r="A979" s="4">
        <v>38482</v>
      </c>
      <c r="B979" s="5">
        <v>43050</v>
      </c>
    </row>
    <row r="980" spans="1:2" ht="15" thickBot="1" x14ac:dyDescent="0.35">
      <c r="A980" s="4">
        <v>41533</v>
      </c>
      <c r="B980" s="5" t="s">
        <v>13722</v>
      </c>
    </row>
    <row r="981" spans="1:2" ht="15" thickBot="1" x14ac:dyDescent="0.35">
      <c r="A981" s="4">
        <v>42295</v>
      </c>
      <c r="B981" s="5" t="s">
        <v>13651</v>
      </c>
    </row>
    <row r="982" spans="1:2" ht="15" thickBot="1" x14ac:dyDescent="0.35">
      <c r="A982" s="4">
        <v>35378</v>
      </c>
      <c r="B982" s="5" t="s">
        <v>13736</v>
      </c>
    </row>
    <row r="983" spans="1:2" ht="15" thickBot="1" x14ac:dyDescent="0.35">
      <c r="A983" s="4">
        <v>38482</v>
      </c>
      <c r="B983" s="5" t="s">
        <v>13625</v>
      </c>
    </row>
    <row r="984" spans="1:2" ht="15" thickBot="1" x14ac:dyDescent="0.35">
      <c r="A984" s="4">
        <v>33552</v>
      </c>
      <c r="B984" s="5" t="s">
        <v>13755</v>
      </c>
    </row>
    <row r="985" spans="1:2" ht="15" thickBot="1" x14ac:dyDescent="0.35">
      <c r="A985" s="4">
        <v>38002</v>
      </c>
      <c r="B985" s="5">
        <v>43041</v>
      </c>
    </row>
    <row r="986" spans="1:2" ht="15" thickBot="1" x14ac:dyDescent="0.35">
      <c r="A986" s="4">
        <v>37823</v>
      </c>
      <c r="B986" s="5" t="s">
        <v>13729</v>
      </c>
    </row>
    <row r="987" spans="1:2" ht="15" thickBot="1" x14ac:dyDescent="0.35">
      <c r="A987" s="4">
        <v>38647</v>
      </c>
      <c r="B987" s="5" t="s">
        <v>13731</v>
      </c>
    </row>
    <row r="988" spans="1:2" ht="15" thickBot="1" x14ac:dyDescent="0.35">
      <c r="A988" s="4">
        <v>39526</v>
      </c>
      <c r="B988" s="5" t="s">
        <v>13579</v>
      </c>
    </row>
    <row r="989" spans="1:2" ht="15" thickBot="1" x14ac:dyDescent="0.35">
      <c r="A989" s="4">
        <v>40649</v>
      </c>
      <c r="B989" s="5" t="s">
        <v>13756</v>
      </c>
    </row>
    <row r="990" spans="1:2" ht="15" thickBot="1" x14ac:dyDescent="0.35">
      <c r="A990" s="4">
        <v>41047</v>
      </c>
      <c r="B990" s="5">
        <v>42948</v>
      </c>
    </row>
    <row r="991" spans="1:2" ht="15" thickBot="1" x14ac:dyDescent="0.35">
      <c r="A991" s="4">
        <v>36498</v>
      </c>
      <c r="B991" s="5" t="s">
        <v>13710</v>
      </c>
    </row>
    <row r="992" spans="1:2" ht="15" thickBot="1" x14ac:dyDescent="0.35">
      <c r="A992" s="4">
        <v>34079</v>
      </c>
      <c r="B992" s="5">
        <v>42767</v>
      </c>
    </row>
    <row r="993" spans="1:2" ht="15" thickBot="1" x14ac:dyDescent="0.35">
      <c r="A993" s="4">
        <v>36833</v>
      </c>
      <c r="B993" s="5" t="s">
        <v>13704</v>
      </c>
    </row>
    <row r="994" spans="1:2" ht="15" thickBot="1" x14ac:dyDescent="0.35">
      <c r="A994" s="4">
        <v>38693</v>
      </c>
      <c r="B994" s="5" t="s">
        <v>13603</v>
      </c>
    </row>
    <row r="995" spans="1:2" ht="15" thickBot="1" x14ac:dyDescent="0.35">
      <c r="A995" s="4">
        <v>38216</v>
      </c>
      <c r="B995" s="5" t="s">
        <v>13653</v>
      </c>
    </row>
    <row r="996" spans="1:2" ht="15" thickBot="1" x14ac:dyDescent="0.35">
      <c r="A996" s="4">
        <v>38859</v>
      </c>
      <c r="B996" s="5">
        <v>42865</v>
      </c>
    </row>
    <row r="997" spans="1:2" ht="15" thickBot="1" x14ac:dyDescent="0.35">
      <c r="A997" s="4">
        <v>40779</v>
      </c>
      <c r="B997" s="5" t="s">
        <v>13615</v>
      </c>
    </row>
    <row r="998" spans="1:2" ht="15" thickBot="1" x14ac:dyDescent="0.35">
      <c r="A998" s="4">
        <v>33364</v>
      </c>
      <c r="B998" s="5" t="s">
        <v>13752</v>
      </c>
    </row>
    <row r="999" spans="1:2" ht="15" thickBot="1" x14ac:dyDescent="0.35">
      <c r="A999" s="4">
        <v>39298</v>
      </c>
      <c r="B999" s="5">
        <v>42795</v>
      </c>
    </row>
    <row r="1000" spans="1:2" ht="15" thickBot="1" x14ac:dyDescent="0.35">
      <c r="A1000" s="4">
        <v>36668</v>
      </c>
      <c r="B1000" s="5" t="s">
        <v>13681</v>
      </c>
    </row>
    <row r="1001" spans="1:2" ht="15" thickBot="1" x14ac:dyDescent="0.35">
      <c r="A1001" s="4">
        <v>41533</v>
      </c>
      <c r="B1001" s="5" t="s">
        <v>13696</v>
      </c>
    </row>
    <row r="1002" spans="1:2" ht="15" thickBot="1" x14ac:dyDescent="0.35">
      <c r="A1002" s="4">
        <v>40618</v>
      </c>
      <c r="B1002" s="5">
        <v>42898</v>
      </c>
    </row>
    <row r="1003" spans="1:2" ht="15" thickBot="1" x14ac:dyDescent="0.35">
      <c r="A1003" s="4">
        <v>33455</v>
      </c>
      <c r="B1003" s="5" t="s">
        <v>13650</v>
      </c>
    </row>
    <row r="1004" spans="1:2" ht="15" thickBot="1" x14ac:dyDescent="0.35">
      <c r="A1004" s="4">
        <v>39298</v>
      </c>
      <c r="B1004" s="5" t="s">
        <v>13602</v>
      </c>
    </row>
    <row r="1005" spans="1:2" ht="15" thickBot="1" x14ac:dyDescent="0.35">
      <c r="A1005" s="2"/>
      <c r="B1005" s="5" t="s">
        <v>13587</v>
      </c>
    </row>
    <row r="1006" spans="1:2" ht="15" thickBot="1" x14ac:dyDescent="0.35">
      <c r="A1006" s="4">
        <v>38693</v>
      </c>
      <c r="B1006" s="5">
        <v>43014</v>
      </c>
    </row>
    <row r="1007" spans="1:2" ht="15" thickBot="1" x14ac:dyDescent="0.35">
      <c r="A1007" s="4">
        <v>42696</v>
      </c>
      <c r="B1007" s="5" t="s">
        <v>13647</v>
      </c>
    </row>
    <row r="1008" spans="1:2" ht="15" thickBot="1" x14ac:dyDescent="0.35">
      <c r="A1008" s="4">
        <v>35470</v>
      </c>
      <c r="B1008" s="5">
        <v>42837</v>
      </c>
    </row>
    <row r="1009" spans="1:2" ht="15" thickBot="1" x14ac:dyDescent="0.35">
      <c r="A1009" s="4">
        <v>33429</v>
      </c>
      <c r="B1009" s="5">
        <v>43073</v>
      </c>
    </row>
    <row r="1010" spans="1:2" ht="15" thickBot="1" x14ac:dyDescent="0.35">
      <c r="A1010" s="4">
        <v>40784</v>
      </c>
      <c r="B1010" s="5" t="s">
        <v>13757</v>
      </c>
    </row>
    <row r="1011" spans="1:2" ht="15" thickBot="1" x14ac:dyDescent="0.35">
      <c r="A1011" s="4">
        <v>42710</v>
      </c>
      <c r="B1011" s="5" t="s">
        <v>13597</v>
      </c>
    </row>
    <row r="1012" spans="1:2" ht="15" thickBot="1" x14ac:dyDescent="0.35">
      <c r="A1012" s="4">
        <v>36833</v>
      </c>
      <c r="B1012" s="5">
        <v>42861</v>
      </c>
    </row>
    <row r="1013" spans="1:2" ht="15" thickBot="1" x14ac:dyDescent="0.35">
      <c r="A1013" s="4">
        <v>37823</v>
      </c>
      <c r="B1013" s="5" t="s">
        <v>13647</v>
      </c>
    </row>
    <row r="1014" spans="1:2" ht="15" thickBot="1" x14ac:dyDescent="0.35">
      <c r="A1014" s="4">
        <v>41047</v>
      </c>
      <c r="B1014" s="5" t="s">
        <v>13715</v>
      </c>
    </row>
    <row r="1015" spans="1:2" ht="15" thickBot="1" x14ac:dyDescent="0.35">
      <c r="A1015" s="4">
        <v>36668</v>
      </c>
      <c r="B1015" s="5" t="s">
        <v>13594</v>
      </c>
    </row>
    <row r="1016" spans="1:2" ht="15" thickBot="1" x14ac:dyDescent="0.35">
      <c r="A1016" s="4">
        <v>39526</v>
      </c>
      <c r="B1016" s="5" t="s">
        <v>13755</v>
      </c>
    </row>
    <row r="1017" spans="1:2" ht="15" thickBot="1" x14ac:dyDescent="0.35">
      <c r="A1017" s="4">
        <v>35160</v>
      </c>
      <c r="B1017" s="5" t="s">
        <v>13750</v>
      </c>
    </row>
    <row r="1018" spans="1:2" ht="15" thickBot="1" x14ac:dyDescent="0.35">
      <c r="A1018" s="4">
        <v>35378</v>
      </c>
      <c r="B1018" s="5" t="s">
        <v>13728</v>
      </c>
    </row>
    <row r="1019" spans="1:2" ht="15" thickBot="1" x14ac:dyDescent="0.35">
      <c r="A1019" s="4">
        <v>38206</v>
      </c>
      <c r="B1019" s="5" t="s">
        <v>13682</v>
      </c>
    </row>
    <row r="1020" spans="1:2" ht="15" thickBot="1" x14ac:dyDescent="0.35">
      <c r="A1020" s="4">
        <v>36145</v>
      </c>
      <c r="B1020" s="5">
        <v>42834</v>
      </c>
    </row>
    <row r="1021" spans="1:2" ht="15" thickBot="1" x14ac:dyDescent="0.35">
      <c r="A1021" s="4">
        <v>37698</v>
      </c>
      <c r="B1021" s="5" t="s">
        <v>13570</v>
      </c>
    </row>
    <row r="1022" spans="1:2" ht="15" thickBot="1" x14ac:dyDescent="0.35">
      <c r="A1022" s="4">
        <v>37220</v>
      </c>
      <c r="B1022" s="5" t="s">
        <v>13623</v>
      </c>
    </row>
    <row r="1023" spans="1:2" ht="15" thickBot="1" x14ac:dyDescent="0.35">
      <c r="A1023" s="4">
        <v>40672</v>
      </c>
      <c r="B1023" s="5">
        <v>42959</v>
      </c>
    </row>
    <row r="1024" spans="1:2" ht="15" thickBot="1" x14ac:dyDescent="0.35">
      <c r="A1024" s="4">
        <v>36833</v>
      </c>
      <c r="B1024" s="5">
        <v>42835</v>
      </c>
    </row>
    <row r="1025" spans="1:2" ht="15" thickBot="1" x14ac:dyDescent="0.35">
      <c r="A1025" s="4">
        <v>36334</v>
      </c>
      <c r="B1025" s="5">
        <v>43076</v>
      </c>
    </row>
    <row r="1026" spans="1:2" ht="15" thickBot="1" x14ac:dyDescent="0.35">
      <c r="A1026" s="4">
        <v>34071</v>
      </c>
      <c r="B1026" s="5" t="s">
        <v>13633</v>
      </c>
    </row>
    <row r="1027" spans="1:2" ht="15" thickBot="1" x14ac:dyDescent="0.35">
      <c r="A1027" s="4">
        <v>41848</v>
      </c>
      <c r="B1027" s="5" t="s">
        <v>13724</v>
      </c>
    </row>
    <row r="1028" spans="1:2" ht="15" thickBot="1" x14ac:dyDescent="0.35">
      <c r="A1028" s="4">
        <v>38002</v>
      </c>
      <c r="B1028" s="5" t="s">
        <v>13603</v>
      </c>
    </row>
    <row r="1029" spans="1:2" ht="15" thickBot="1" x14ac:dyDescent="0.35">
      <c r="A1029" s="4">
        <v>41047</v>
      </c>
      <c r="B1029" s="5" t="s">
        <v>13600</v>
      </c>
    </row>
    <row r="1030" spans="1:2" ht="15" thickBot="1" x14ac:dyDescent="0.35">
      <c r="A1030" s="4">
        <v>35378</v>
      </c>
      <c r="B1030" s="5">
        <v>42979</v>
      </c>
    </row>
    <row r="1031" spans="1:2" ht="15" thickBot="1" x14ac:dyDescent="0.35">
      <c r="A1031" s="4">
        <v>35470</v>
      </c>
      <c r="B1031" s="5">
        <v>42806</v>
      </c>
    </row>
    <row r="1032" spans="1:2" ht="15" thickBot="1" x14ac:dyDescent="0.35">
      <c r="A1032" s="4">
        <v>38216</v>
      </c>
      <c r="B1032" s="5" t="s">
        <v>13617</v>
      </c>
    </row>
    <row r="1033" spans="1:2" ht="15" thickBot="1" x14ac:dyDescent="0.35">
      <c r="A1033" s="4">
        <v>39298</v>
      </c>
      <c r="B1033" s="5" t="s">
        <v>13633</v>
      </c>
    </row>
    <row r="1034" spans="1:2" ht="15" thickBot="1" x14ac:dyDescent="0.35">
      <c r="A1034" s="4">
        <v>35707</v>
      </c>
      <c r="B1034" s="5" t="s">
        <v>13661</v>
      </c>
    </row>
    <row r="1035" spans="1:2" ht="15" thickBot="1" x14ac:dyDescent="0.35">
      <c r="A1035" s="4">
        <v>34586</v>
      </c>
      <c r="B1035" s="5" t="s">
        <v>13574</v>
      </c>
    </row>
    <row r="1036" spans="1:2" ht="15" thickBot="1" x14ac:dyDescent="0.35">
      <c r="A1036" s="4">
        <v>41167</v>
      </c>
      <c r="B1036" s="5">
        <v>42917</v>
      </c>
    </row>
    <row r="1037" spans="1:2" ht="15" thickBot="1" x14ac:dyDescent="0.35">
      <c r="A1037" s="4">
        <v>38258</v>
      </c>
      <c r="B1037" s="5" t="s">
        <v>13628</v>
      </c>
    </row>
    <row r="1038" spans="1:2" ht="15" thickBot="1" x14ac:dyDescent="0.35">
      <c r="A1038" s="4">
        <v>33429</v>
      </c>
      <c r="B1038" s="5">
        <v>43081</v>
      </c>
    </row>
    <row r="1039" spans="1:2" ht="15" thickBot="1" x14ac:dyDescent="0.35">
      <c r="A1039" s="4">
        <v>36833</v>
      </c>
      <c r="B1039" s="5" t="s">
        <v>13556</v>
      </c>
    </row>
    <row r="1040" spans="1:2" ht="15" thickBot="1" x14ac:dyDescent="0.35">
      <c r="A1040" s="4">
        <v>40649</v>
      </c>
      <c r="B1040" s="5">
        <v>42742</v>
      </c>
    </row>
    <row r="1041" spans="1:2" ht="15" thickBot="1" x14ac:dyDescent="0.35">
      <c r="A1041" s="4">
        <v>39298</v>
      </c>
      <c r="B1041" s="5">
        <v>42952</v>
      </c>
    </row>
    <row r="1042" spans="1:2" ht="15" thickBot="1" x14ac:dyDescent="0.35">
      <c r="A1042" s="4">
        <v>37698</v>
      </c>
      <c r="B1042" s="5" t="s">
        <v>13755</v>
      </c>
    </row>
    <row r="1043" spans="1:2" ht="15" thickBot="1" x14ac:dyDescent="0.35">
      <c r="A1043" s="4">
        <v>40303</v>
      </c>
      <c r="B1043" s="5">
        <v>42984</v>
      </c>
    </row>
    <row r="1044" spans="1:2" ht="15" thickBot="1" x14ac:dyDescent="0.35">
      <c r="A1044" s="4">
        <v>33549</v>
      </c>
      <c r="B1044" s="5" t="s">
        <v>13689</v>
      </c>
    </row>
    <row r="1045" spans="1:2" ht="15" thickBot="1" x14ac:dyDescent="0.35">
      <c r="A1045" s="4">
        <v>33879</v>
      </c>
      <c r="B1045" s="5">
        <v>42739</v>
      </c>
    </row>
    <row r="1046" spans="1:2" ht="15" thickBot="1" x14ac:dyDescent="0.35">
      <c r="A1046" s="4">
        <v>34244</v>
      </c>
      <c r="B1046" s="5" t="s">
        <v>13652</v>
      </c>
    </row>
    <row r="1047" spans="1:2" ht="15" thickBot="1" x14ac:dyDescent="0.35">
      <c r="A1047" s="4">
        <v>38647</v>
      </c>
      <c r="B1047" s="5">
        <v>42861</v>
      </c>
    </row>
    <row r="1048" spans="1:2" ht="15" thickBot="1" x14ac:dyDescent="0.35">
      <c r="A1048" s="4">
        <v>39526</v>
      </c>
      <c r="B1048" s="5" t="s">
        <v>13619</v>
      </c>
    </row>
    <row r="1049" spans="1:2" ht="15" thickBot="1" x14ac:dyDescent="0.35">
      <c r="A1049" s="4">
        <v>36334</v>
      </c>
      <c r="B1049" s="5" t="s">
        <v>13629</v>
      </c>
    </row>
    <row r="1050" spans="1:2" ht="15" thickBot="1" x14ac:dyDescent="0.35">
      <c r="A1050" s="4">
        <v>33549</v>
      </c>
      <c r="B1050" s="5">
        <v>42920</v>
      </c>
    </row>
    <row r="1051" spans="1:2" ht="15" thickBot="1" x14ac:dyDescent="0.35">
      <c r="A1051" s="4">
        <v>37659</v>
      </c>
      <c r="B1051" s="5">
        <v>42917</v>
      </c>
    </row>
    <row r="1052" spans="1:2" ht="15" thickBot="1" x14ac:dyDescent="0.35">
      <c r="A1052" s="4">
        <v>42404</v>
      </c>
      <c r="B1052" s="5" t="s">
        <v>13666</v>
      </c>
    </row>
    <row r="1053" spans="1:2" ht="15" thickBot="1" x14ac:dyDescent="0.35">
      <c r="A1053" s="4">
        <v>42710</v>
      </c>
      <c r="B1053" s="5" t="s">
        <v>13584</v>
      </c>
    </row>
    <row r="1054" spans="1:2" ht="15" thickBot="1" x14ac:dyDescent="0.35">
      <c r="A1054" s="4">
        <v>42688</v>
      </c>
      <c r="B1054" s="5" t="s">
        <v>13610</v>
      </c>
    </row>
    <row r="1055" spans="1:2" ht="15" thickBot="1" x14ac:dyDescent="0.35">
      <c r="A1055" s="4">
        <v>33429</v>
      </c>
      <c r="B1055" s="5">
        <v>42837</v>
      </c>
    </row>
    <row r="1056" spans="1:2" ht="15" thickBot="1" x14ac:dyDescent="0.35">
      <c r="A1056" s="4">
        <v>37823</v>
      </c>
      <c r="B1056" s="5" t="s">
        <v>13565</v>
      </c>
    </row>
    <row r="1057" spans="1:2" ht="15" thickBot="1" x14ac:dyDescent="0.35">
      <c r="A1057" s="4">
        <v>38991</v>
      </c>
      <c r="B1057" s="5" t="s">
        <v>13621</v>
      </c>
    </row>
    <row r="1058" spans="1:2" ht="15" thickBot="1" x14ac:dyDescent="0.35">
      <c r="A1058" s="4">
        <v>34996</v>
      </c>
      <c r="B1058" s="5" t="s">
        <v>13668</v>
      </c>
    </row>
    <row r="1059" spans="1:2" ht="15" thickBot="1" x14ac:dyDescent="0.35">
      <c r="A1059" s="4">
        <v>37539</v>
      </c>
      <c r="B1059" s="5">
        <v>42893</v>
      </c>
    </row>
    <row r="1060" spans="1:2" ht="15" thickBot="1" x14ac:dyDescent="0.35">
      <c r="A1060" s="4">
        <v>36498</v>
      </c>
      <c r="B1060" s="5" t="s">
        <v>13629</v>
      </c>
    </row>
    <row r="1061" spans="1:2" ht="15" thickBot="1" x14ac:dyDescent="0.35">
      <c r="A1061" s="4">
        <v>37698</v>
      </c>
      <c r="B1061" s="5">
        <v>42922</v>
      </c>
    </row>
    <row r="1062" spans="1:2" ht="15" thickBot="1" x14ac:dyDescent="0.35">
      <c r="A1062" s="4">
        <v>34996</v>
      </c>
      <c r="B1062" s="5" t="s">
        <v>13713</v>
      </c>
    </row>
    <row r="1063" spans="1:2" ht="15" thickBot="1" x14ac:dyDescent="0.35">
      <c r="A1063" s="4">
        <v>35470</v>
      </c>
      <c r="B1063" s="5" t="s">
        <v>13746</v>
      </c>
    </row>
    <row r="1064" spans="1:2" ht="15" thickBot="1" x14ac:dyDescent="0.35">
      <c r="A1064" s="4">
        <v>42295</v>
      </c>
      <c r="B1064" s="5">
        <v>42954</v>
      </c>
    </row>
    <row r="1065" spans="1:2" ht="15" thickBot="1" x14ac:dyDescent="0.35">
      <c r="A1065" s="4">
        <v>40618</v>
      </c>
      <c r="B1065" s="5">
        <v>42835</v>
      </c>
    </row>
    <row r="1066" spans="1:2" ht="15" thickBot="1" x14ac:dyDescent="0.35">
      <c r="A1066" s="4">
        <v>37659</v>
      </c>
      <c r="B1066" s="5">
        <v>42744</v>
      </c>
    </row>
    <row r="1067" spans="1:2" ht="15" thickBot="1" x14ac:dyDescent="0.35">
      <c r="A1067" s="4">
        <v>34170</v>
      </c>
      <c r="B1067" s="5" t="s">
        <v>13606</v>
      </c>
    </row>
    <row r="1068" spans="1:2" ht="15" thickBot="1" x14ac:dyDescent="0.35">
      <c r="A1068" s="4">
        <v>40784</v>
      </c>
      <c r="B1068" s="5">
        <v>42927</v>
      </c>
    </row>
    <row r="1069" spans="1:2" ht="15" thickBot="1" x14ac:dyDescent="0.35">
      <c r="A1069" s="4">
        <v>38002</v>
      </c>
      <c r="B1069" s="5">
        <v>43051</v>
      </c>
    </row>
    <row r="1070" spans="1:2" ht="15" thickBot="1" x14ac:dyDescent="0.35">
      <c r="A1070" s="4">
        <v>40618</v>
      </c>
      <c r="B1070" s="5" t="s">
        <v>13556</v>
      </c>
    </row>
    <row r="1071" spans="1:2" ht="15" thickBot="1" x14ac:dyDescent="0.35">
      <c r="A1071" s="4">
        <v>39298</v>
      </c>
      <c r="B1071" s="5">
        <v>43076</v>
      </c>
    </row>
    <row r="1072" spans="1:2" ht="15" thickBot="1" x14ac:dyDescent="0.35">
      <c r="A1072" s="4">
        <v>38216</v>
      </c>
      <c r="B1072" s="5" t="s">
        <v>13757</v>
      </c>
    </row>
    <row r="1073" spans="1:2" ht="15" thickBot="1" x14ac:dyDescent="0.35">
      <c r="A1073" s="4">
        <v>40784</v>
      </c>
      <c r="B1073" s="5">
        <v>42989</v>
      </c>
    </row>
    <row r="1074" spans="1:2" ht="15" thickBot="1" x14ac:dyDescent="0.35">
      <c r="A1074" s="4">
        <v>42226</v>
      </c>
      <c r="B1074" s="5">
        <v>42859</v>
      </c>
    </row>
    <row r="1075" spans="1:2" ht="15" thickBot="1" x14ac:dyDescent="0.35">
      <c r="A1075" s="4">
        <v>35560</v>
      </c>
      <c r="B1075" s="5">
        <v>42859</v>
      </c>
    </row>
    <row r="1076" spans="1:2" ht="15" thickBot="1" x14ac:dyDescent="0.35">
      <c r="A1076" s="4">
        <v>40303</v>
      </c>
      <c r="B1076" s="5">
        <v>42834</v>
      </c>
    </row>
    <row r="1077" spans="1:2" ht="15" thickBot="1" x14ac:dyDescent="0.35">
      <c r="A1077" s="4">
        <v>38002</v>
      </c>
      <c r="B1077" s="5">
        <v>42828</v>
      </c>
    </row>
    <row r="1078" spans="1:2" ht="15" thickBot="1" x14ac:dyDescent="0.35">
      <c r="A1078" s="4">
        <v>37220</v>
      </c>
      <c r="B1078" s="5">
        <v>43014</v>
      </c>
    </row>
    <row r="1079" spans="1:2" ht="15" thickBot="1" x14ac:dyDescent="0.35">
      <c r="A1079" s="4">
        <v>36145</v>
      </c>
      <c r="B1079" s="5">
        <v>43044</v>
      </c>
    </row>
    <row r="1080" spans="1:2" ht="15" thickBot="1" x14ac:dyDescent="0.35">
      <c r="A1080" s="4">
        <v>37874</v>
      </c>
      <c r="B1080" s="5" t="s">
        <v>13672</v>
      </c>
    </row>
    <row r="1081" spans="1:2" ht="15" thickBot="1" x14ac:dyDescent="0.35">
      <c r="A1081" s="4">
        <v>38339</v>
      </c>
      <c r="B1081" s="5" t="s">
        <v>13752</v>
      </c>
    </row>
    <row r="1082" spans="1:2" ht="15" thickBot="1" x14ac:dyDescent="0.35">
      <c r="A1082" s="4">
        <v>35560</v>
      </c>
      <c r="B1082" s="5" t="s">
        <v>13651</v>
      </c>
    </row>
    <row r="1083" spans="1:2" ht="15" thickBot="1" x14ac:dyDescent="0.35">
      <c r="A1083" s="4">
        <v>38193</v>
      </c>
      <c r="B1083" s="5">
        <v>43078</v>
      </c>
    </row>
    <row r="1084" spans="1:2" ht="15" thickBot="1" x14ac:dyDescent="0.35">
      <c r="A1084" s="4">
        <v>36146</v>
      </c>
      <c r="B1084" s="5">
        <v>43043</v>
      </c>
    </row>
    <row r="1085" spans="1:2" ht="15" thickBot="1" x14ac:dyDescent="0.35">
      <c r="A1085" s="4">
        <v>37539</v>
      </c>
      <c r="B1085" s="5">
        <v>42948</v>
      </c>
    </row>
    <row r="1086" spans="1:2" ht="15" thickBot="1" x14ac:dyDescent="0.35">
      <c r="A1086" s="4">
        <v>41533</v>
      </c>
      <c r="B1086" s="5">
        <v>43081</v>
      </c>
    </row>
    <row r="1087" spans="1:2" ht="15" thickBot="1" x14ac:dyDescent="0.35">
      <c r="A1087" s="4">
        <v>33549</v>
      </c>
      <c r="B1087" s="5">
        <v>43049</v>
      </c>
    </row>
    <row r="1088" spans="1:2" ht="15" thickBot="1" x14ac:dyDescent="0.35">
      <c r="A1088" s="4">
        <v>38693</v>
      </c>
      <c r="B1088" s="5" t="s">
        <v>13590</v>
      </c>
    </row>
    <row r="1089" spans="1:2" ht="15" thickBot="1" x14ac:dyDescent="0.35">
      <c r="A1089" s="4">
        <v>40410</v>
      </c>
      <c r="B1089" s="5" t="s">
        <v>13659</v>
      </c>
    </row>
    <row r="1090" spans="1:2" ht="15" thickBot="1" x14ac:dyDescent="0.35">
      <c r="A1090" s="4">
        <v>40784</v>
      </c>
      <c r="B1090" s="5" t="s">
        <v>13644</v>
      </c>
    </row>
    <row r="1091" spans="1:2" ht="15" thickBot="1" x14ac:dyDescent="0.35">
      <c r="A1091" s="4">
        <v>40672</v>
      </c>
      <c r="B1091" s="5" t="s">
        <v>13705</v>
      </c>
    </row>
    <row r="1092" spans="1:2" ht="15" thickBot="1" x14ac:dyDescent="0.35">
      <c r="A1092" s="4">
        <v>41345</v>
      </c>
      <c r="B1092" s="5">
        <v>43010</v>
      </c>
    </row>
    <row r="1093" spans="1:2" ht="15" thickBot="1" x14ac:dyDescent="0.35">
      <c r="A1093" s="4">
        <v>37626</v>
      </c>
      <c r="B1093" s="5" t="s">
        <v>13580</v>
      </c>
    </row>
    <row r="1094" spans="1:2" ht="15" thickBot="1" x14ac:dyDescent="0.35">
      <c r="A1094" s="4">
        <v>37873</v>
      </c>
      <c r="B1094" s="5" t="s">
        <v>13562</v>
      </c>
    </row>
    <row r="1095" spans="1:2" ht="15" thickBot="1" x14ac:dyDescent="0.35">
      <c r="A1095" s="4">
        <v>35052</v>
      </c>
      <c r="B1095" s="5">
        <v>42955</v>
      </c>
    </row>
    <row r="1096" spans="1:2" ht="15" thickBot="1" x14ac:dyDescent="0.35">
      <c r="A1096" s="4">
        <v>34527</v>
      </c>
      <c r="B1096" s="5">
        <v>43012</v>
      </c>
    </row>
    <row r="1097" spans="1:2" ht="15" thickBot="1" x14ac:dyDescent="0.35">
      <c r="A1097" s="4">
        <v>37698</v>
      </c>
      <c r="B1097" s="5" t="s">
        <v>13665</v>
      </c>
    </row>
    <row r="1098" spans="1:2" ht="15" thickBot="1" x14ac:dyDescent="0.35">
      <c r="A1098" s="4">
        <v>33888</v>
      </c>
      <c r="B1098" s="5">
        <v>42743</v>
      </c>
    </row>
    <row r="1099" spans="1:2" ht="15" thickBot="1" x14ac:dyDescent="0.35">
      <c r="A1099" s="4">
        <v>34527</v>
      </c>
      <c r="B1099" s="5" t="s">
        <v>13606</v>
      </c>
    </row>
    <row r="1100" spans="1:2" ht="15" thickBot="1" x14ac:dyDescent="0.35">
      <c r="A1100" s="4">
        <v>36367</v>
      </c>
      <c r="B1100" s="5" t="s">
        <v>13567</v>
      </c>
    </row>
    <row r="1101" spans="1:2" ht="15" thickBot="1" x14ac:dyDescent="0.35">
      <c r="A1101" s="4">
        <v>39880</v>
      </c>
      <c r="B1101" s="5" t="s">
        <v>13569</v>
      </c>
    </row>
    <row r="1102" spans="1:2" ht="15" thickBot="1" x14ac:dyDescent="0.35">
      <c r="A1102" s="4">
        <v>34079</v>
      </c>
      <c r="B1102" s="5">
        <v>42740</v>
      </c>
    </row>
    <row r="1103" spans="1:2" ht="15" thickBot="1" x14ac:dyDescent="0.35">
      <c r="A1103" s="4">
        <v>35667</v>
      </c>
      <c r="B1103" s="5" t="s">
        <v>13706</v>
      </c>
    </row>
    <row r="1104" spans="1:2" ht="15" thickBot="1" x14ac:dyDescent="0.35">
      <c r="A1104" s="4">
        <v>42688</v>
      </c>
      <c r="B1104" s="5" t="s">
        <v>13610</v>
      </c>
    </row>
    <row r="1105" spans="1:2" ht="15" thickBot="1" x14ac:dyDescent="0.35">
      <c r="A1105" s="4">
        <v>42218</v>
      </c>
      <c r="B1105" s="5" t="s">
        <v>13597</v>
      </c>
    </row>
    <row r="1106" spans="1:2" ht="15" thickBot="1" x14ac:dyDescent="0.35">
      <c r="A1106" s="4">
        <v>39880</v>
      </c>
      <c r="B1106" s="5">
        <v>42857</v>
      </c>
    </row>
    <row r="1107" spans="1:2" ht="15" thickBot="1" x14ac:dyDescent="0.35">
      <c r="A1107" s="4">
        <v>39298</v>
      </c>
      <c r="B1107" s="5" t="s">
        <v>13576</v>
      </c>
    </row>
    <row r="1108" spans="1:2" ht="15" thickBot="1" x14ac:dyDescent="0.35">
      <c r="A1108" s="4">
        <v>38693</v>
      </c>
      <c r="B1108" s="5" t="s">
        <v>13627</v>
      </c>
    </row>
    <row r="1109" spans="1:2" ht="15" thickBot="1" x14ac:dyDescent="0.35">
      <c r="A1109" s="4">
        <v>36146</v>
      </c>
      <c r="B1109" s="5" t="s">
        <v>13717</v>
      </c>
    </row>
    <row r="1110" spans="1:2" ht="15" thickBot="1" x14ac:dyDescent="0.35">
      <c r="A1110" s="4">
        <v>40670</v>
      </c>
      <c r="B1110" s="5" t="s">
        <v>13724</v>
      </c>
    </row>
    <row r="1111" spans="1:2" ht="15" thickBot="1" x14ac:dyDescent="0.35">
      <c r="A1111" s="4">
        <v>41533</v>
      </c>
      <c r="B1111" s="5">
        <v>43044</v>
      </c>
    </row>
    <row r="1112" spans="1:2" ht="15" thickBot="1" x14ac:dyDescent="0.35">
      <c r="A1112" s="4">
        <v>34071</v>
      </c>
      <c r="B1112" s="5" t="s">
        <v>13758</v>
      </c>
    </row>
    <row r="1113" spans="1:2" ht="15" thickBot="1" x14ac:dyDescent="0.35">
      <c r="A1113" s="4">
        <v>41848</v>
      </c>
      <c r="B1113" s="5">
        <v>42834</v>
      </c>
    </row>
    <row r="1114" spans="1:2" ht="15" thickBot="1" x14ac:dyDescent="0.35">
      <c r="A1114" s="4">
        <v>35667</v>
      </c>
      <c r="B1114" s="5" t="s">
        <v>13726</v>
      </c>
    </row>
    <row r="1115" spans="1:2" ht="15" thickBot="1" x14ac:dyDescent="0.35">
      <c r="A1115" s="4">
        <v>40779</v>
      </c>
      <c r="B1115" s="5" t="s">
        <v>13553</v>
      </c>
    </row>
    <row r="1116" spans="1:2" ht="15" thickBot="1" x14ac:dyDescent="0.35">
      <c r="A1116" s="4">
        <v>34244</v>
      </c>
      <c r="B1116" s="5" t="s">
        <v>13609</v>
      </c>
    </row>
    <row r="1117" spans="1:2" ht="15" thickBot="1" x14ac:dyDescent="0.35">
      <c r="A1117" s="4">
        <v>42458</v>
      </c>
      <c r="B1117" s="5" t="s">
        <v>13693</v>
      </c>
    </row>
    <row r="1118" spans="1:2" ht="15" thickBot="1" x14ac:dyDescent="0.35">
      <c r="A1118" s="4">
        <v>37838</v>
      </c>
      <c r="B1118" s="5">
        <v>42747</v>
      </c>
    </row>
    <row r="1119" spans="1:2" ht="15" thickBot="1" x14ac:dyDescent="0.35">
      <c r="A1119" s="4">
        <v>39298</v>
      </c>
      <c r="B1119" s="5" t="s">
        <v>13740</v>
      </c>
    </row>
    <row r="1120" spans="1:2" ht="15" thickBot="1" x14ac:dyDescent="0.35">
      <c r="A1120" s="4">
        <v>36145</v>
      </c>
      <c r="B1120" s="5">
        <v>43043</v>
      </c>
    </row>
    <row r="1121" spans="1:2" ht="15" thickBot="1" x14ac:dyDescent="0.35">
      <c r="A1121" s="4">
        <v>36361</v>
      </c>
      <c r="B1121" s="5" t="s">
        <v>13597</v>
      </c>
    </row>
    <row r="1122" spans="1:2" ht="15" thickBot="1" x14ac:dyDescent="0.35">
      <c r="A1122" s="4">
        <v>34527</v>
      </c>
      <c r="B1122" s="5">
        <v>42828</v>
      </c>
    </row>
    <row r="1123" spans="1:2" ht="15" thickBot="1" x14ac:dyDescent="0.35">
      <c r="A1123" s="4">
        <v>41701</v>
      </c>
      <c r="B1123" s="5">
        <v>43045</v>
      </c>
    </row>
    <row r="1124" spans="1:2" ht="15" thickBot="1" x14ac:dyDescent="0.35">
      <c r="A1124" s="4">
        <v>42404</v>
      </c>
      <c r="B1124" s="5">
        <v>42737</v>
      </c>
    </row>
    <row r="1125" spans="1:2" ht="15" thickBot="1" x14ac:dyDescent="0.35">
      <c r="A1125" s="4">
        <v>39427</v>
      </c>
      <c r="B1125" s="5">
        <v>42986</v>
      </c>
    </row>
    <row r="1126" spans="1:2" ht="15" thickBot="1" x14ac:dyDescent="0.35">
      <c r="A1126" s="4">
        <v>36334</v>
      </c>
      <c r="B1126" s="5">
        <v>42920</v>
      </c>
    </row>
    <row r="1127" spans="1:2" ht="15" thickBot="1" x14ac:dyDescent="0.35">
      <c r="A1127" s="4">
        <v>41064</v>
      </c>
      <c r="B1127" s="5" t="s">
        <v>13622</v>
      </c>
    </row>
    <row r="1128" spans="1:2" ht="15" thickBot="1" x14ac:dyDescent="0.35">
      <c r="A1128" s="4">
        <v>34115</v>
      </c>
      <c r="B1128" s="5" t="s">
        <v>13598</v>
      </c>
    </row>
    <row r="1129" spans="1:2" ht="15" thickBot="1" x14ac:dyDescent="0.35">
      <c r="A1129" s="4">
        <v>40672</v>
      </c>
      <c r="B1129" s="5" t="s">
        <v>13601</v>
      </c>
    </row>
    <row r="1130" spans="1:2" ht="15" thickBot="1" x14ac:dyDescent="0.35">
      <c r="A1130" s="4">
        <v>34527</v>
      </c>
      <c r="B1130" s="5" t="s">
        <v>13759</v>
      </c>
    </row>
    <row r="1131" spans="1:2" ht="15" thickBot="1" x14ac:dyDescent="0.35">
      <c r="A1131" s="4">
        <v>35707</v>
      </c>
      <c r="B1131" s="5" t="s">
        <v>13736</v>
      </c>
    </row>
    <row r="1132" spans="1:2" ht="15" thickBot="1" x14ac:dyDescent="0.35">
      <c r="A1132" s="2"/>
      <c r="B1132" s="5">
        <v>42981</v>
      </c>
    </row>
    <row r="1133" spans="1:2" ht="15" thickBot="1" x14ac:dyDescent="0.35">
      <c r="A1133" s="4">
        <v>38693</v>
      </c>
      <c r="B1133" s="5" t="s">
        <v>13594</v>
      </c>
    </row>
    <row r="1134" spans="1:2" ht="15" thickBot="1" x14ac:dyDescent="0.35">
      <c r="A1134" s="4">
        <v>35455</v>
      </c>
      <c r="B1134" s="5" t="s">
        <v>13760</v>
      </c>
    </row>
    <row r="1135" spans="1:2" ht="15" thickBot="1" x14ac:dyDescent="0.35">
      <c r="A1135" s="4">
        <v>34170</v>
      </c>
      <c r="B1135" s="5" t="s">
        <v>13699</v>
      </c>
    </row>
    <row r="1136" spans="1:2" ht="15" thickBot="1" x14ac:dyDescent="0.35">
      <c r="A1136" s="4">
        <v>34556</v>
      </c>
      <c r="B1136" s="5" t="s">
        <v>13571</v>
      </c>
    </row>
    <row r="1137" spans="1:2" ht="15" thickBot="1" x14ac:dyDescent="0.35">
      <c r="A1137" s="4">
        <v>34996</v>
      </c>
      <c r="B1137" s="5" t="s">
        <v>13575</v>
      </c>
    </row>
    <row r="1138" spans="1:2" ht="15" thickBot="1" x14ac:dyDescent="0.35">
      <c r="A1138" s="4">
        <v>38216</v>
      </c>
      <c r="B1138" s="5">
        <v>43043</v>
      </c>
    </row>
    <row r="1139" spans="1:2" ht="15" thickBot="1" x14ac:dyDescent="0.35">
      <c r="A1139" s="4">
        <v>38482</v>
      </c>
      <c r="B1139" s="5" t="s">
        <v>13721</v>
      </c>
    </row>
    <row r="1140" spans="1:2" ht="15" thickBot="1" x14ac:dyDescent="0.35">
      <c r="A1140" s="4">
        <v>41533</v>
      </c>
      <c r="B1140" s="5" t="s">
        <v>13738</v>
      </c>
    </row>
    <row r="1141" spans="1:2" ht="15" thickBot="1" x14ac:dyDescent="0.35">
      <c r="A1141" s="4">
        <v>37220</v>
      </c>
      <c r="B1141" s="5" t="s">
        <v>13693</v>
      </c>
    </row>
    <row r="1142" spans="1:2" ht="15" thickBot="1" x14ac:dyDescent="0.35">
      <c r="A1142" s="4">
        <v>40649</v>
      </c>
      <c r="B1142" s="5">
        <v>42833</v>
      </c>
    </row>
    <row r="1143" spans="1:2" ht="15" thickBot="1" x14ac:dyDescent="0.35">
      <c r="A1143" s="4">
        <v>33364</v>
      </c>
      <c r="B1143" s="5" t="s">
        <v>13752</v>
      </c>
    </row>
    <row r="1144" spans="1:2" ht="15" thickBot="1" x14ac:dyDescent="0.35">
      <c r="A1144" s="4">
        <v>39880</v>
      </c>
      <c r="B1144" s="5">
        <v>42771</v>
      </c>
    </row>
    <row r="1145" spans="1:2" ht="15" thickBot="1" x14ac:dyDescent="0.35">
      <c r="A1145" s="4">
        <v>40784</v>
      </c>
      <c r="B1145" s="5" t="s">
        <v>13720</v>
      </c>
    </row>
    <row r="1146" spans="1:2" ht="15" thickBot="1" x14ac:dyDescent="0.35">
      <c r="A1146" s="4">
        <v>40553</v>
      </c>
      <c r="B1146" s="5" t="s">
        <v>13564</v>
      </c>
    </row>
    <row r="1147" spans="1:2" ht="15" thickBot="1" x14ac:dyDescent="0.35">
      <c r="A1147" s="4">
        <v>36146</v>
      </c>
      <c r="B1147" s="5">
        <v>42833</v>
      </c>
    </row>
    <row r="1148" spans="1:2" ht="15" thickBot="1" x14ac:dyDescent="0.35">
      <c r="A1148" s="4">
        <v>38216</v>
      </c>
      <c r="B1148" s="5" t="s">
        <v>13761</v>
      </c>
    </row>
    <row r="1149" spans="1:2" ht="15" thickBot="1" x14ac:dyDescent="0.35">
      <c r="A1149" s="4">
        <v>42688</v>
      </c>
      <c r="B1149" s="5" t="s">
        <v>13582</v>
      </c>
    </row>
    <row r="1150" spans="1:2" ht="15" thickBot="1" x14ac:dyDescent="0.35">
      <c r="A1150" s="4">
        <v>36361</v>
      </c>
      <c r="B1150" s="5">
        <v>43076</v>
      </c>
    </row>
    <row r="1151" spans="1:2" ht="15" thickBot="1" x14ac:dyDescent="0.35">
      <c r="A1151" s="4">
        <v>34996</v>
      </c>
      <c r="B1151" s="5">
        <v>42889</v>
      </c>
    </row>
    <row r="1152" spans="1:2" ht="15" thickBot="1" x14ac:dyDescent="0.35">
      <c r="A1152" s="4">
        <v>41922</v>
      </c>
      <c r="B1152" s="5" t="s">
        <v>13556</v>
      </c>
    </row>
    <row r="1153" spans="1:2" ht="15" thickBot="1" x14ac:dyDescent="0.35">
      <c r="A1153" s="4">
        <v>36498</v>
      </c>
      <c r="B1153" s="5" t="s">
        <v>13564</v>
      </c>
    </row>
    <row r="1154" spans="1:2" ht="15" thickBot="1" x14ac:dyDescent="0.35">
      <c r="A1154" s="4">
        <v>37873</v>
      </c>
      <c r="B1154" s="5">
        <v>42795</v>
      </c>
    </row>
    <row r="1155" spans="1:2" ht="15" thickBot="1" x14ac:dyDescent="0.35">
      <c r="A1155" s="4">
        <v>37823</v>
      </c>
      <c r="B1155" s="5" t="s">
        <v>13579</v>
      </c>
    </row>
    <row r="1156" spans="1:2" ht="15" thickBot="1" x14ac:dyDescent="0.35">
      <c r="A1156" s="4">
        <v>34586</v>
      </c>
      <c r="B1156" s="5">
        <v>42795</v>
      </c>
    </row>
    <row r="1157" spans="1:2" ht="15" thickBot="1" x14ac:dyDescent="0.35">
      <c r="A1157" s="4">
        <v>42458</v>
      </c>
      <c r="B1157" s="5" t="s">
        <v>13619</v>
      </c>
    </row>
    <row r="1158" spans="1:2" ht="15" thickBot="1" x14ac:dyDescent="0.35">
      <c r="A1158" s="4">
        <v>41047</v>
      </c>
      <c r="B1158" s="5" t="s">
        <v>13701</v>
      </c>
    </row>
    <row r="1159" spans="1:2" ht="15" thickBot="1" x14ac:dyDescent="0.35">
      <c r="A1159" s="4">
        <v>40670</v>
      </c>
      <c r="B1159" s="5" t="s">
        <v>13573</v>
      </c>
    </row>
    <row r="1160" spans="1:2" ht="15" thickBot="1" x14ac:dyDescent="0.35">
      <c r="A1160" s="4">
        <v>41245</v>
      </c>
      <c r="B1160" s="5">
        <v>43050</v>
      </c>
    </row>
    <row r="1161" spans="1:2" ht="15" thickBot="1" x14ac:dyDescent="0.35">
      <c r="A1161" s="4">
        <v>37499</v>
      </c>
      <c r="B1161" s="5" t="s">
        <v>13707</v>
      </c>
    </row>
    <row r="1162" spans="1:2" ht="15" thickBot="1" x14ac:dyDescent="0.35">
      <c r="A1162" s="4">
        <v>34071</v>
      </c>
      <c r="B1162" s="5">
        <v>42770</v>
      </c>
    </row>
    <row r="1163" spans="1:2" ht="15" thickBot="1" x14ac:dyDescent="0.35">
      <c r="A1163" s="4">
        <v>33259</v>
      </c>
      <c r="B1163" s="5" t="s">
        <v>13642</v>
      </c>
    </row>
    <row r="1164" spans="1:2" ht="15" thickBot="1" x14ac:dyDescent="0.35">
      <c r="A1164" s="4">
        <v>38482</v>
      </c>
      <c r="B1164" s="5" t="s">
        <v>13762</v>
      </c>
    </row>
    <row r="1165" spans="1:2" ht="15" thickBot="1" x14ac:dyDescent="0.35">
      <c r="A1165" s="4">
        <v>42226</v>
      </c>
      <c r="B1165" s="5">
        <v>42986</v>
      </c>
    </row>
    <row r="1166" spans="1:2" ht="15" thickBot="1" x14ac:dyDescent="0.35">
      <c r="A1166" s="4">
        <v>37539</v>
      </c>
      <c r="B1166" s="5">
        <v>42745</v>
      </c>
    </row>
    <row r="1167" spans="1:2" ht="15" thickBot="1" x14ac:dyDescent="0.35">
      <c r="A1167" s="4">
        <v>33549</v>
      </c>
      <c r="B1167" s="5">
        <v>42799</v>
      </c>
    </row>
    <row r="1168" spans="1:2" ht="15" thickBot="1" x14ac:dyDescent="0.35">
      <c r="A1168" s="4">
        <v>34996</v>
      </c>
      <c r="B1168" s="5">
        <v>42800</v>
      </c>
    </row>
    <row r="1169" spans="1:2" ht="15" thickBot="1" x14ac:dyDescent="0.35">
      <c r="A1169" s="4">
        <v>41167</v>
      </c>
      <c r="B1169" s="5" t="s">
        <v>13597</v>
      </c>
    </row>
    <row r="1170" spans="1:2" ht="15" thickBot="1" x14ac:dyDescent="0.35">
      <c r="A1170" s="4">
        <v>34586</v>
      </c>
      <c r="B1170" s="5" t="s">
        <v>13724</v>
      </c>
    </row>
    <row r="1171" spans="1:2" ht="15" thickBot="1" x14ac:dyDescent="0.35">
      <c r="A1171" s="4">
        <v>38193</v>
      </c>
      <c r="B1171" s="5" t="s">
        <v>13758</v>
      </c>
    </row>
    <row r="1172" spans="1:2" ht="15" thickBot="1" x14ac:dyDescent="0.35">
      <c r="A1172" s="4">
        <v>38206</v>
      </c>
      <c r="B1172" s="5">
        <v>43072</v>
      </c>
    </row>
    <row r="1173" spans="1:2" ht="15" thickBot="1" x14ac:dyDescent="0.35">
      <c r="A1173" s="4">
        <v>42218</v>
      </c>
      <c r="B1173" s="5" t="s">
        <v>13621</v>
      </c>
    </row>
    <row r="1174" spans="1:2" ht="15" thickBot="1" x14ac:dyDescent="0.35">
      <c r="A1174" s="4">
        <v>37838</v>
      </c>
      <c r="B1174" s="5" t="s">
        <v>13728</v>
      </c>
    </row>
    <row r="1175" spans="1:2" ht="15" thickBot="1" x14ac:dyDescent="0.35">
      <c r="A1175" s="4">
        <v>38002</v>
      </c>
      <c r="B1175" s="5" t="s">
        <v>13763</v>
      </c>
    </row>
    <row r="1176" spans="1:2" ht="15" thickBot="1" x14ac:dyDescent="0.35">
      <c r="A1176" s="4">
        <v>41533</v>
      </c>
      <c r="B1176" s="5">
        <v>42856</v>
      </c>
    </row>
    <row r="1177" spans="1:2" ht="15" thickBot="1" x14ac:dyDescent="0.35">
      <c r="A1177" s="4">
        <v>35160</v>
      </c>
      <c r="B1177" s="5" t="s">
        <v>13662</v>
      </c>
    </row>
    <row r="1178" spans="1:2" ht="15" thickBot="1" x14ac:dyDescent="0.35">
      <c r="A1178" s="4">
        <v>38693</v>
      </c>
      <c r="B1178" s="5" t="s">
        <v>13629</v>
      </c>
    </row>
    <row r="1179" spans="1:2" ht="15" thickBot="1" x14ac:dyDescent="0.35">
      <c r="A1179" s="4">
        <v>42295</v>
      </c>
      <c r="B1179" s="5" t="s">
        <v>13562</v>
      </c>
    </row>
    <row r="1180" spans="1:2" ht="15" thickBot="1" x14ac:dyDescent="0.35">
      <c r="A1180" s="4">
        <v>37823</v>
      </c>
      <c r="B1180" s="5">
        <v>42983</v>
      </c>
    </row>
    <row r="1181" spans="1:2" ht="15" thickBot="1" x14ac:dyDescent="0.35">
      <c r="A1181" s="4">
        <v>41245</v>
      </c>
      <c r="B1181" s="5" t="s">
        <v>13756</v>
      </c>
    </row>
    <row r="1182" spans="1:2" ht="15" thickBot="1" x14ac:dyDescent="0.35">
      <c r="A1182" s="4">
        <v>34170</v>
      </c>
      <c r="B1182" s="5" t="s">
        <v>13709</v>
      </c>
    </row>
    <row r="1183" spans="1:2" ht="15" thickBot="1" x14ac:dyDescent="0.35">
      <c r="A1183" s="4">
        <v>40618</v>
      </c>
      <c r="B1183" s="5" t="s">
        <v>13680</v>
      </c>
    </row>
    <row r="1184" spans="1:2" ht="15" thickBot="1" x14ac:dyDescent="0.35">
      <c r="A1184" s="4">
        <v>36498</v>
      </c>
      <c r="B1184" s="5" t="s">
        <v>13718</v>
      </c>
    </row>
    <row r="1185" spans="1:2" ht="15" thickBot="1" x14ac:dyDescent="0.35">
      <c r="A1185" s="4">
        <v>42688</v>
      </c>
      <c r="B1185" s="5" t="s">
        <v>13736</v>
      </c>
    </row>
    <row r="1186" spans="1:2" ht="15" thickBot="1" x14ac:dyDescent="0.35">
      <c r="A1186" s="4">
        <v>38193</v>
      </c>
      <c r="B1186" s="5" t="s">
        <v>13597</v>
      </c>
    </row>
    <row r="1187" spans="1:2" ht="15" thickBot="1" x14ac:dyDescent="0.35">
      <c r="A1187" s="4">
        <v>37539</v>
      </c>
      <c r="B1187" s="5" t="s">
        <v>13600</v>
      </c>
    </row>
    <row r="1188" spans="1:2" ht="15" thickBot="1" x14ac:dyDescent="0.35">
      <c r="A1188" s="4">
        <v>33879</v>
      </c>
      <c r="B1188" s="5">
        <v>42890</v>
      </c>
    </row>
    <row r="1189" spans="1:2" ht="15" thickBot="1" x14ac:dyDescent="0.35">
      <c r="A1189" s="4">
        <v>40672</v>
      </c>
      <c r="B1189" s="5" t="s">
        <v>13670</v>
      </c>
    </row>
    <row r="1190" spans="1:2" ht="15" thickBot="1" x14ac:dyDescent="0.35">
      <c r="A1190" s="4">
        <v>40784</v>
      </c>
      <c r="B1190" s="5" t="s">
        <v>13627</v>
      </c>
    </row>
    <row r="1191" spans="1:2" ht="15" thickBot="1" x14ac:dyDescent="0.35">
      <c r="A1191" s="4">
        <v>40784</v>
      </c>
      <c r="B1191" s="5">
        <v>42866</v>
      </c>
    </row>
    <row r="1192" spans="1:2" ht="15" thickBot="1" x14ac:dyDescent="0.35">
      <c r="A1192" s="4">
        <v>38216</v>
      </c>
      <c r="B1192" s="5" t="s">
        <v>13697</v>
      </c>
    </row>
    <row r="1193" spans="1:2" ht="15" thickBot="1" x14ac:dyDescent="0.35">
      <c r="A1193" s="4">
        <v>33259</v>
      </c>
      <c r="B1193" s="5" t="s">
        <v>13764</v>
      </c>
    </row>
    <row r="1194" spans="1:2" ht="15" thickBot="1" x14ac:dyDescent="0.35">
      <c r="A1194" s="4">
        <v>34996</v>
      </c>
      <c r="B1194" s="5" t="s">
        <v>13748</v>
      </c>
    </row>
    <row r="1195" spans="1:2" ht="15" thickBot="1" x14ac:dyDescent="0.35">
      <c r="A1195" s="4">
        <v>42560</v>
      </c>
      <c r="B1195" s="5" t="s">
        <v>13708</v>
      </c>
    </row>
    <row r="1196" spans="1:2" ht="15" thickBot="1" x14ac:dyDescent="0.35">
      <c r="A1196" s="4">
        <v>38750</v>
      </c>
      <c r="B1196" s="5" t="s">
        <v>13720</v>
      </c>
    </row>
    <row r="1197" spans="1:2" ht="15" thickBot="1" x14ac:dyDescent="0.35">
      <c r="A1197" s="4">
        <v>38206</v>
      </c>
      <c r="B1197" s="5" t="s">
        <v>13630</v>
      </c>
    </row>
    <row r="1198" spans="1:2" ht="15" thickBot="1" x14ac:dyDescent="0.35">
      <c r="A1198" s="2"/>
      <c r="B1198" s="5">
        <v>42829</v>
      </c>
    </row>
    <row r="1199" spans="1:2" ht="15" thickBot="1" x14ac:dyDescent="0.35">
      <c r="A1199" s="4">
        <v>42218</v>
      </c>
      <c r="B1199" s="5">
        <v>42955</v>
      </c>
    </row>
    <row r="1200" spans="1:2" ht="15" thickBot="1" x14ac:dyDescent="0.35">
      <c r="A1200" s="4">
        <v>41701</v>
      </c>
      <c r="B1200" s="5" t="s">
        <v>13753</v>
      </c>
    </row>
    <row r="1201" spans="1:2" ht="15" thickBot="1" x14ac:dyDescent="0.35">
      <c r="A1201" s="4">
        <v>38647</v>
      </c>
      <c r="B1201" s="5" t="s">
        <v>13743</v>
      </c>
    </row>
    <row r="1202" spans="1:2" ht="15" thickBot="1" x14ac:dyDescent="0.35">
      <c r="A1202" s="4">
        <v>38206</v>
      </c>
      <c r="B1202" s="5" t="s">
        <v>13704</v>
      </c>
    </row>
    <row r="1203" spans="1:2" ht="15" thickBot="1" x14ac:dyDescent="0.35">
      <c r="A1203" s="4">
        <v>36668</v>
      </c>
      <c r="B1203" s="5">
        <v>43016</v>
      </c>
    </row>
    <row r="1204" spans="1:2" ht="15" thickBot="1" x14ac:dyDescent="0.35">
      <c r="A1204" s="4">
        <v>41245</v>
      </c>
      <c r="B1204" s="5" t="s">
        <v>13597</v>
      </c>
    </row>
    <row r="1205" spans="1:2" ht="15" thickBot="1" x14ac:dyDescent="0.35">
      <c r="A1205" s="4">
        <v>41434</v>
      </c>
      <c r="B1205" s="5" t="s">
        <v>13731</v>
      </c>
    </row>
    <row r="1206" spans="1:2" ht="15" thickBot="1" x14ac:dyDescent="0.35">
      <c r="A1206" s="4">
        <v>40672</v>
      </c>
      <c r="B1206" s="5" t="s">
        <v>13711</v>
      </c>
    </row>
    <row r="1207" spans="1:2" ht="15" thickBot="1" x14ac:dyDescent="0.35">
      <c r="A1207" s="4">
        <v>34170</v>
      </c>
      <c r="B1207" s="5">
        <v>42923</v>
      </c>
    </row>
    <row r="1208" spans="1:2" ht="15" thickBot="1" x14ac:dyDescent="0.35">
      <c r="A1208" s="4">
        <v>38991</v>
      </c>
      <c r="B1208" s="5" t="s">
        <v>13645</v>
      </c>
    </row>
    <row r="1209" spans="1:2" ht="15" thickBot="1" x14ac:dyDescent="0.35">
      <c r="A1209" s="4">
        <v>37698</v>
      </c>
      <c r="B1209" s="5">
        <v>42897</v>
      </c>
    </row>
    <row r="1210" spans="1:2" ht="15" thickBot="1" x14ac:dyDescent="0.35">
      <c r="A1210" s="4">
        <v>38206</v>
      </c>
      <c r="B1210" s="5" t="s">
        <v>13748</v>
      </c>
    </row>
    <row r="1211" spans="1:2" ht="15" thickBot="1" x14ac:dyDescent="0.35">
      <c r="A1211" s="4">
        <v>33549</v>
      </c>
      <c r="B1211" s="5" t="s">
        <v>13683</v>
      </c>
    </row>
    <row r="1212" spans="1:2" ht="15" thickBot="1" x14ac:dyDescent="0.35">
      <c r="A1212" s="4">
        <v>40553</v>
      </c>
      <c r="B1212" s="5" t="s">
        <v>13624</v>
      </c>
    </row>
    <row r="1213" spans="1:2" ht="15" thickBot="1" x14ac:dyDescent="0.35">
      <c r="A1213" s="4">
        <v>37626</v>
      </c>
      <c r="B1213" s="5">
        <v>43014</v>
      </c>
    </row>
    <row r="1214" spans="1:2" ht="15" thickBot="1" x14ac:dyDescent="0.35">
      <c r="A1214" s="4">
        <v>38482</v>
      </c>
      <c r="B1214" s="5" t="s">
        <v>13648</v>
      </c>
    </row>
    <row r="1215" spans="1:2" ht="15" thickBot="1" x14ac:dyDescent="0.35">
      <c r="A1215" s="4">
        <v>42172</v>
      </c>
      <c r="B1215" s="5">
        <v>42988</v>
      </c>
    </row>
    <row r="1216" spans="1:2" ht="15" thickBot="1" x14ac:dyDescent="0.35">
      <c r="A1216" s="4">
        <v>37659</v>
      </c>
      <c r="B1216" s="5" t="s">
        <v>13757</v>
      </c>
    </row>
    <row r="1217" spans="1:2" ht="15" thickBot="1" x14ac:dyDescent="0.35">
      <c r="A1217" s="4">
        <v>36145</v>
      </c>
      <c r="B1217" s="5" t="s">
        <v>13647</v>
      </c>
    </row>
    <row r="1218" spans="1:2" ht="15" thickBot="1" x14ac:dyDescent="0.35">
      <c r="A1218" s="4">
        <v>34586</v>
      </c>
      <c r="B1218" s="5" t="s">
        <v>13647</v>
      </c>
    </row>
    <row r="1219" spans="1:2" ht="15" thickBot="1" x14ac:dyDescent="0.35">
      <c r="A1219" s="4">
        <v>40779</v>
      </c>
      <c r="B1219" s="5">
        <v>42746</v>
      </c>
    </row>
    <row r="1220" spans="1:2" ht="15" thickBot="1" x14ac:dyDescent="0.35">
      <c r="A1220" s="4">
        <v>36145</v>
      </c>
      <c r="B1220" s="5" t="s">
        <v>13735</v>
      </c>
    </row>
    <row r="1221" spans="1:2" ht="15" thickBot="1" x14ac:dyDescent="0.35">
      <c r="A1221" s="4">
        <v>34556</v>
      </c>
      <c r="B1221" s="5">
        <v>42771</v>
      </c>
    </row>
    <row r="1222" spans="1:2" ht="15" thickBot="1" x14ac:dyDescent="0.35">
      <c r="A1222" s="4">
        <v>34244</v>
      </c>
      <c r="B1222" s="5" t="s">
        <v>13581</v>
      </c>
    </row>
    <row r="1223" spans="1:2" ht="15" thickBot="1" x14ac:dyDescent="0.35">
      <c r="A1223" s="4">
        <v>35560</v>
      </c>
      <c r="B1223" s="5">
        <v>42988</v>
      </c>
    </row>
    <row r="1224" spans="1:2" ht="15" thickBot="1" x14ac:dyDescent="0.35">
      <c r="A1224" s="4">
        <v>42295</v>
      </c>
      <c r="B1224" s="5">
        <v>42894</v>
      </c>
    </row>
    <row r="1225" spans="1:2" ht="15" thickBot="1" x14ac:dyDescent="0.35">
      <c r="A1225" s="4">
        <v>33552</v>
      </c>
      <c r="B1225" s="5">
        <v>42921</v>
      </c>
    </row>
    <row r="1226" spans="1:2" ht="15" thickBot="1" x14ac:dyDescent="0.35">
      <c r="A1226" s="4">
        <v>37873</v>
      </c>
      <c r="B1226" s="5" t="s">
        <v>13745</v>
      </c>
    </row>
    <row r="1227" spans="1:2" ht="15" thickBot="1" x14ac:dyDescent="0.35">
      <c r="A1227" s="4">
        <v>33552</v>
      </c>
      <c r="B1227" s="5" t="s">
        <v>13553</v>
      </c>
    </row>
    <row r="1228" spans="1:2" ht="15" thickBot="1" x14ac:dyDescent="0.35">
      <c r="A1228" s="4">
        <v>34996</v>
      </c>
      <c r="B1228" s="5">
        <v>42862</v>
      </c>
    </row>
    <row r="1229" spans="1:2" ht="15" thickBot="1" x14ac:dyDescent="0.35">
      <c r="A1229" s="4">
        <v>35470</v>
      </c>
      <c r="B1229" s="5">
        <v>43076</v>
      </c>
    </row>
    <row r="1230" spans="1:2" ht="15" thickBot="1" x14ac:dyDescent="0.35">
      <c r="A1230" s="4">
        <v>35455</v>
      </c>
      <c r="B1230" s="5" t="s">
        <v>13668</v>
      </c>
    </row>
    <row r="1231" spans="1:2" ht="15" thickBot="1" x14ac:dyDescent="0.35">
      <c r="A1231" s="4">
        <v>33364</v>
      </c>
      <c r="B1231" s="5">
        <v>42949</v>
      </c>
    </row>
    <row r="1232" spans="1:2" ht="15" thickBot="1" x14ac:dyDescent="0.35">
      <c r="A1232" s="4">
        <v>34556</v>
      </c>
      <c r="B1232" s="5" t="s">
        <v>13690</v>
      </c>
    </row>
    <row r="1233" spans="1:2" ht="15" thickBot="1" x14ac:dyDescent="0.35">
      <c r="A1233" s="4">
        <v>42218</v>
      </c>
      <c r="B1233" s="5">
        <v>42830</v>
      </c>
    </row>
    <row r="1234" spans="1:2" ht="15" thickBot="1" x14ac:dyDescent="0.35">
      <c r="A1234" s="4">
        <v>42560</v>
      </c>
      <c r="B1234" s="5" t="s">
        <v>13634</v>
      </c>
    </row>
    <row r="1235" spans="1:2" ht="15" thickBot="1" x14ac:dyDescent="0.35">
      <c r="A1235" s="4">
        <v>36498</v>
      </c>
      <c r="B1235" s="5">
        <v>42952</v>
      </c>
    </row>
    <row r="1236" spans="1:2" ht="15" thickBot="1" x14ac:dyDescent="0.35">
      <c r="A1236" s="4">
        <v>41345</v>
      </c>
      <c r="B1236" s="5">
        <v>42829</v>
      </c>
    </row>
    <row r="1237" spans="1:2" ht="15" thickBot="1" x14ac:dyDescent="0.35">
      <c r="A1237" s="4">
        <v>38193</v>
      </c>
      <c r="B1237" s="5">
        <v>43010</v>
      </c>
    </row>
    <row r="1238" spans="1:2" ht="15" thickBot="1" x14ac:dyDescent="0.35">
      <c r="A1238" s="4">
        <v>42688</v>
      </c>
      <c r="B1238" s="5">
        <v>42806</v>
      </c>
    </row>
    <row r="1239" spans="1:2" ht="15" thickBot="1" x14ac:dyDescent="0.35">
      <c r="A1239" s="4">
        <v>33888</v>
      </c>
      <c r="B1239" s="5" t="s">
        <v>13699</v>
      </c>
    </row>
    <row r="1240" spans="1:2" ht="15" thickBot="1" x14ac:dyDescent="0.35">
      <c r="A1240" s="4">
        <v>37499</v>
      </c>
      <c r="B1240" s="5" t="s">
        <v>13568</v>
      </c>
    </row>
    <row r="1241" spans="1:2" ht="15" thickBot="1" x14ac:dyDescent="0.35">
      <c r="A1241" s="4">
        <v>37659</v>
      </c>
      <c r="B1241" s="5" t="s">
        <v>13634</v>
      </c>
    </row>
    <row r="1242" spans="1:2" ht="15" thickBot="1" x14ac:dyDescent="0.35">
      <c r="A1242" s="4">
        <v>34143</v>
      </c>
      <c r="B1242" s="5" t="s">
        <v>13633</v>
      </c>
    </row>
    <row r="1243" spans="1:2" ht="15" thickBot="1" x14ac:dyDescent="0.35">
      <c r="A1243" s="4">
        <v>33552</v>
      </c>
      <c r="B1243" s="5">
        <v>42798</v>
      </c>
    </row>
    <row r="1244" spans="1:2" ht="15" thickBot="1" x14ac:dyDescent="0.35">
      <c r="A1244" s="4">
        <v>35455</v>
      </c>
      <c r="B1244" s="5">
        <v>42833</v>
      </c>
    </row>
    <row r="1245" spans="1:2" ht="15" thickBot="1" x14ac:dyDescent="0.35">
      <c r="A1245" s="4">
        <v>37668</v>
      </c>
      <c r="B1245" s="5" t="s">
        <v>13601</v>
      </c>
    </row>
    <row r="1246" spans="1:2" ht="15" thickBot="1" x14ac:dyDescent="0.35">
      <c r="A1246" s="4">
        <v>33455</v>
      </c>
      <c r="B1246" s="5" t="s">
        <v>13676</v>
      </c>
    </row>
    <row r="1247" spans="1:2" ht="15" thickBot="1" x14ac:dyDescent="0.35">
      <c r="A1247" s="4">
        <v>35470</v>
      </c>
      <c r="B1247" s="5" t="s">
        <v>13723</v>
      </c>
    </row>
    <row r="1248" spans="1:2" ht="15" thickBot="1" x14ac:dyDescent="0.35">
      <c r="A1248" s="4">
        <v>33429</v>
      </c>
      <c r="B1248" s="5" t="s">
        <v>13607</v>
      </c>
    </row>
    <row r="1249" spans="1:2" ht="15" thickBot="1" x14ac:dyDescent="0.35">
      <c r="A1249" s="4">
        <v>38859</v>
      </c>
      <c r="B1249" s="5" t="s">
        <v>13713</v>
      </c>
    </row>
    <row r="1250" spans="1:2" ht="15" thickBot="1" x14ac:dyDescent="0.35">
      <c r="A1250" s="4">
        <v>42688</v>
      </c>
      <c r="B1250" s="5" t="s">
        <v>13615</v>
      </c>
    </row>
    <row r="1251" spans="1:2" ht="15" thickBot="1" x14ac:dyDescent="0.35">
      <c r="A1251" s="4">
        <v>38482</v>
      </c>
      <c r="B1251" s="5" t="s">
        <v>13727</v>
      </c>
    </row>
    <row r="1252" spans="1:2" ht="15" thickBot="1" x14ac:dyDescent="0.35">
      <c r="A1252" s="4">
        <v>41047</v>
      </c>
      <c r="B1252" s="5" t="s">
        <v>13577</v>
      </c>
    </row>
    <row r="1253" spans="1:2" ht="15" thickBot="1" x14ac:dyDescent="0.35">
      <c r="A1253" s="4">
        <v>40618</v>
      </c>
      <c r="B1253" s="5">
        <v>42828</v>
      </c>
    </row>
    <row r="1254" spans="1:2" ht="15" thickBot="1" x14ac:dyDescent="0.35">
      <c r="A1254" s="4">
        <v>36146</v>
      </c>
      <c r="B1254" s="5" t="s">
        <v>13637</v>
      </c>
    </row>
    <row r="1255" spans="1:2" ht="15" thickBot="1" x14ac:dyDescent="0.35">
      <c r="A1255" s="4">
        <v>37499</v>
      </c>
      <c r="B1255" s="5">
        <v>42829</v>
      </c>
    </row>
    <row r="1256" spans="1:2" ht="15" thickBot="1" x14ac:dyDescent="0.35">
      <c r="A1256" s="4">
        <v>38206</v>
      </c>
      <c r="B1256" s="5" t="s">
        <v>13643</v>
      </c>
    </row>
    <row r="1257" spans="1:2" ht="15" thickBot="1" x14ac:dyDescent="0.35">
      <c r="A1257" s="4">
        <v>40670</v>
      </c>
      <c r="B1257" s="5">
        <v>42898</v>
      </c>
    </row>
    <row r="1258" spans="1:2" ht="15" thickBot="1" x14ac:dyDescent="0.35">
      <c r="A1258" s="4">
        <v>34244</v>
      </c>
      <c r="B1258" s="5" t="s">
        <v>13716</v>
      </c>
    </row>
    <row r="1259" spans="1:2" ht="15" thickBot="1" x14ac:dyDescent="0.35">
      <c r="A1259" s="4">
        <v>35160</v>
      </c>
      <c r="B1259" s="5">
        <v>42746</v>
      </c>
    </row>
    <row r="1260" spans="1:2" ht="15" thickBot="1" x14ac:dyDescent="0.35">
      <c r="A1260" s="4">
        <v>34586</v>
      </c>
      <c r="B1260" s="5" t="s">
        <v>13742</v>
      </c>
    </row>
    <row r="1261" spans="1:2" ht="15" thickBot="1" x14ac:dyDescent="0.35">
      <c r="A1261" s="4">
        <v>41434</v>
      </c>
      <c r="B1261" s="5">
        <v>42747</v>
      </c>
    </row>
    <row r="1262" spans="1:2" ht="15" thickBot="1" x14ac:dyDescent="0.35">
      <c r="A1262" s="4">
        <v>40487</v>
      </c>
      <c r="B1262" s="5">
        <v>43014</v>
      </c>
    </row>
    <row r="1263" spans="1:2" ht="15" thickBot="1" x14ac:dyDescent="0.35">
      <c r="A1263" s="4">
        <v>34143</v>
      </c>
      <c r="B1263" s="5">
        <v>42896</v>
      </c>
    </row>
    <row r="1264" spans="1:2" ht="15" thickBot="1" x14ac:dyDescent="0.35">
      <c r="A1264" s="4">
        <v>36361</v>
      </c>
      <c r="B1264" s="5">
        <v>42950</v>
      </c>
    </row>
    <row r="1265" spans="1:2" ht="15" thickBot="1" x14ac:dyDescent="0.35">
      <c r="A1265" s="4">
        <v>37220</v>
      </c>
      <c r="B1265" s="5" t="s">
        <v>13756</v>
      </c>
    </row>
    <row r="1266" spans="1:2" ht="15" thickBot="1" x14ac:dyDescent="0.35">
      <c r="A1266" s="4">
        <v>33259</v>
      </c>
      <c r="B1266" s="5" t="s">
        <v>13589</v>
      </c>
    </row>
    <row r="1267" spans="1:2" ht="15" thickBot="1" x14ac:dyDescent="0.35">
      <c r="A1267" s="4">
        <v>41848</v>
      </c>
      <c r="B1267" s="5">
        <v>42988</v>
      </c>
    </row>
    <row r="1268" spans="1:2" ht="15" thickBot="1" x14ac:dyDescent="0.35">
      <c r="A1268" s="4">
        <v>41345</v>
      </c>
      <c r="B1268" s="5">
        <v>42836</v>
      </c>
    </row>
    <row r="1269" spans="1:2" ht="15" thickBot="1" x14ac:dyDescent="0.35">
      <c r="A1269" s="4">
        <v>40779</v>
      </c>
      <c r="B1269" s="5">
        <v>42833</v>
      </c>
    </row>
    <row r="1270" spans="1:2" ht="15" thickBot="1" x14ac:dyDescent="0.35">
      <c r="A1270" s="4">
        <v>35455</v>
      </c>
      <c r="B1270" s="5">
        <v>42922</v>
      </c>
    </row>
    <row r="1271" spans="1:2" ht="15" thickBot="1" x14ac:dyDescent="0.35">
      <c r="A1271" s="4">
        <v>37659</v>
      </c>
      <c r="B1271" s="5">
        <v>43049</v>
      </c>
    </row>
    <row r="1272" spans="1:2" ht="15" thickBot="1" x14ac:dyDescent="0.35">
      <c r="A1272" s="4">
        <v>39031</v>
      </c>
      <c r="B1272" s="5">
        <v>42896</v>
      </c>
    </row>
    <row r="1273" spans="1:2" ht="15" thickBot="1" x14ac:dyDescent="0.35">
      <c r="A1273" s="4">
        <v>38647</v>
      </c>
      <c r="B1273" s="5" t="s">
        <v>13577</v>
      </c>
    </row>
    <row r="1274" spans="1:2" ht="15" thickBot="1" x14ac:dyDescent="0.35">
      <c r="A1274" s="4">
        <v>36367</v>
      </c>
      <c r="B1274" s="5">
        <v>42921</v>
      </c>
    </row>
    <row r="1275" spans="1:2" ht="15" thickBot="1" x14ac:dyDescent="0.35">
      <c r="A1275" s="4">
        <v>38750</v>
      </c>
      <c r="B1275" s="5" t="s">
        <v>13708</v>
      </c>
    </row>
    <row r="1276" spans="1:2" ht="15" thickBot="1" x14ac:dyDescent="0.35">
      <c r="A1276" s="4">
        <v>42458</v>
      </c>
      <c r="B1276" s="5">
        <v>42951</v>
      </c>
    </row>
    <row r="1277" spans="1:2" ht="15" thickBot="1" x14ac:dyDescent="0.35">
      <c r="A1277" s="4">
        <v>37838</v>
      </c>
      <c r="B1277" s="5" t="s">
        <v>13678</v>
      </c>
    </row>
    <row r="1278" spans="1:2" ht="15" thickBot="1" x14ac:dyDescent="0.35">
      <c r="A1278" s="4">
        <v>41167</v>
      </c>
      <c r="B1278" s="5" t="s">
        <v>13698</v>
      </c>
    </row>
    <row r="1279" spans="1:2" ht="15" thickBot="1" x14ac:dyDescent="0.35">
      <c r="A1279" s="4">
        <v>36498</v>
      </c>
      <c r="B1279" s="5" t="s">
        <v>13590</v>
      </c>
    </row>
    <row r="1280" spans="1:2" ht="15" thickBot="1" x14ac:dyDescent="0.35">
      <c r="A1280" s="4">
        <v>38482</v>
      </c>
      <c r="B1280" s="5" t="s">
        <v>13724</v>
      </c>
    </row>
    <row r="1281" spans="1:2" ht="15" thickBot="1" x14ac:dyDescent="0.35">
      <c r="A1281" s="4">
        <v>40779</v>
      </c>
      <c r="B1281" s="5" t="s">
        <v>13761</v>
      </c>
    </row>
    <row r="1282" spans="1:2" ht="15" thickBot="1" x14ac:dyDescent="0.35">
      <c r="A1282" s="4">
        <v>41047</v>
      </c>
      <c r="B1282" s="5" t="s">
        <v>13751</v>
      </c>
    </row>
    <row r="1283" spans="1:2" ht="15" thickBot="1" x14ac:dyDescent="0.35">
      <c r="A1283" s="4">
        <v>42458</v>
      </c>
      <c r="B1283" s="5">
        <v>42768</v>
      </c>
    </row>
    <row r="1284" spans="1:2" ht="15" thickBot="1" x14ac:dyDescent="0.35">
      <c r="A1284" s="2"/>
      <c r="B1284" s="5">
        <v>42986</v>
      </c>
    </row>
    <row r="1285" spans="1:2" ht="15" thickBot="1" x14ac:dyDescent="0.35">
      <c r="A1285" s="4">
        <v>40618</v>
      </c>
      <c r="B1285" s="5" t="s">
        <v>13647</v>
      </c>
    </row>
    <row r="1286" spans="1:2" ht="15" thickBot="1" x14ac:dyDescent="0.35">
      <c r="A1286" s="4">
        <v>40779</v>
      </c>
      <c r="B1286" s="5" t="s">
        <v>13561</v>
      </c>
    </row>
    <row r="1287" spans="1:2" ht="15" thickBot="1" x14ac:dyDescent="0.35">
      <c r="A1287" s="4">
        <v>34244</v>
      </c>
      <c r="B1287" s="5" t="s">
        <v>13765</v>
      </c>
    </row>
    <row r="1288" spans="1:2" ht="15" thickBot="1" x14ac:dyDescent="0.35">
      <c r="A1288" s="4">
        <v>34527</v>
      </c>
      <c r="B1288" s="5" t="s">
        <v>13566</v>
      </c>
    </row>
    <row r="1289" spans="1:2" ht="15" thickBot="1" x14ac:dyDescent="0.35">
      <c r="A1289" s="4">
        <v>42295</v>
      </c>
      <c r="B1289" s="5" t="s">
        <v>13570</v>
      </c>
    </row>
    <row r="1290" spans="1:2" ht="15" thickBot="1" x14ac:dyDescent="0.35">
      <c r="A1290" s="4">
        <v>37874</v>
      </c>
      <c r="B1290" s="5">
        <v>42861</v>
      </c>
    </row>
    <row r="1291" spans="1:2" ht="15" thickBot="1" x14ac:dyDescent="0.35">
      <c r="A1291" s="4">
        <v>39427</v>
      </c>
      <c r="B1291" s="5">
        <v>42957</v>
      </c>
    </row>
    <row r="1292" spans="1:2" ht="15" thickBot="1" x14ac:dyDescent="0.35">
      <c r="A1292" s="4">
        <v>41064</v>
      </c>
      <c r="B1292" s="5" t="s">
        <v>13722</v>
      </c>
    </row>
    <row r="1293" spans="1:2" ht="15" thickBot="1" x14ac:dyDescent="0.35">
      <c r="A1293" s="4">
        <v>40303</v>
      </c>
      <c r="B1293" s="5" t="s">
        <v>13676</v>
      </c>
    </row>
    <row r="1294" spans="1:2" ht="15" thickBot="1" x14ac:dyDescent="0.35">
      <c r="A1294" s="4">
        <v>38647</v>
      </c>
      <c r="B1294" s="5">
        <v>42736</v>
      </c>
    </row>
    <row r="1295" spans="1:2" ht="15" thickBot="1" x14ac:dyDescent="0.35">
      <c r="A1295" s="4">
        <v>38216</v>
      </c>
      <c r="B1295" s="5">
        <v>42982</v>
      </c>
    </row>
    <row r="1296" spans="1:2" ht="15" thickBot="1" x14ac:dyDescent="0.35">
      <c r="A1296" s="4">
        <v>36833</v>
      </c>
      <c r="B1296" s="5">
        <v>42953</v>
      </c>
    </row>
    <row r="1297" spans="1:2" ht="15" thickBot="1" x14ac:dyDescent="0.35">
      <c r="A1297" s="4">
        <v>38258</v>
      </c>
      <c r="B1297" s="5" t="s">
        <v>13610</v>
      </c>
    </row>
    <row r="1298" spans="1:2" ht="15" thickBot="1" x14ac:dyDescent="0.35">
      <c r="A1298" s="4">
        <v>37873</v>
      </c>
      <c r="B1298" s="5" t="s">
        <v>13628</v>
      </c>
    </row>
    <row r="1299" spans="1:2" ht="15" thickBot="1" x14ac:dyDescent="0.35">
      <c r="A1299" s="4">
        <v>38002</v>
      </c>
      <c r="B1299" s="5">
        <v>42772</v>
      </c>
    </row>
    <row r="1300" spans="1:2" ht="15" thickBot="1" x14ac:dyDescent="0.35">
      <c r="A1300" s="4">
        <v>42105</v>
      </c>
      <c r="B1300" s="5" t="s">
        <v>13658</v>
      </c>
    </row>
    <row r="1301" spans="1:2" ht="15" thickBot="1" x14ac:dyDescent="0.35">
      <c r="A1301" s="4">
        <v>38859</v>
      </c>
      <c r="B1301" s="5" t="s">
        <v>13554</v>
      </c>
    </row>
    <row r="1302" spans="1:2" ht="15" thickBot="1" x14ac:dyDescent="0.35">
      <c r="A1302" s="4">
        <v>42218</v>
      </c>
      <c r="B1302" s="5">
        <v>43080</v>
      </c>
    </row>
    <row r="1303" spans="1:2" ht="15" thickBot="1" x14ac:dyDescent="0.35">
      <c r="A1303" s="4">
        <v>42404</v>
      </c>
      <c r="B1303" s="5" t="s">
        <v>13704</v>
      </c>
    </row>
    <row r="1304" spans="1:2" ht="15" thickBot="1" x14ac:dyDescent="0.35">
      <c r="A1304" s="4">
        <v>38647</v>
      </c>
      <c r="B1304" s="5" t="s">
        <v>13735</v>
      </c>
    </row>
    <row r="1305" spans="1:2" ht="15" thickBot="1" x14ac:dyDescent="0.35">
      <c r="A1305" s="4">
        <v>38647</v>
      </c>
      <c r="B1305" s="5" t="s">
        <v>13753</v>
      </c>
    </row>
    <row r="1306" spans="1:2" ht="15" thickBot="1" x14ac:dyDescent="0.35">
      <c r="A1306" s="4">
        <v>33549</v>
      </c>
      <c r="B1306" s="5" t="s">
        <v>13693</v>
      </c>
    </row>
    <row r="1307" spans="1:2" ht="15" thickBot="1" x14ac:dyDescent="0.35">
      <c r="A1307" s="4">
        <v>36361</v>
      </c>
      <c r="B1307" s="5" t="s">
        <v>13675</v>
      </c>
    </row>
    <row r="1308" spans="1:2" ht="15" thickBot="1" x14ac:dyDescent="0.35">
      <c r="A1308" s="4">
        <v>40649</v>
      </c>
      <c r="B1308" s="5" t="s">
        <v>13718</v>
      </c>
    </row>
    <row r="1309" spans="1:2" ht="15" thickBot="1" x14ac:dyDescent="0.35">
      <c r="A1309" s="4">
        <v>33364</v>
      </c>
      <c r="B1309" s="5" t="s">
        <v>13629</v>
      </c>
    </row>
    <row r="1310" spans="1:2" ht="15" thickBot="1" x14ac:dyDescent="0.35">
      <c r="A1310" s="4">
        <v>41922</v>
      </c>
      <c r="B1310" s="5" t="s">
        <v>13762</v>
      </c>
    </row>
    <row r="1311" spans="1:2" ht="15" thickBot="1" x14ac:dyDescent="0.35">
      <c r="A1311" s="4">
        <v>40487</v>
      </c>
      <c r="B1311" s="5" t="s">
        <v>13666</v>
      </c>
    </row>
    <row r="1312" spans="1:2" ht="15" thickBot="1" x14ac:dyDescent="0.35">
      <c r="A1312" s="4">
        <v>39298</v>
      </c>
      <c r="B1312" s="5">
        <v>42950</v>
      </c>
    </row>
    <row r="1313" spans="1:2" ht="15" thickBot="1" x14ac:dyDescent="0.35">
      <c r="A1313" s="4">
        <v>38859</v>
      </c>
      <c r="B1313" s="5" t="s">
        <v>13561</v>
      </c>
    </row>
    <row r="1314" spans="1:2" ht="15" thickBot="1" x14ac:dyDescent="0.35">
      <c r="A1314" s="4">
        <v>42145</v>
      </c>
      <c r="B1314" s="5">
        <v>42803</v>
      </c>
    </row>
    <row r="1315" spans="1:2" ht="15" thickBot="1" x14ac:dyDescent="0.35">
      <c r="A1315" s="4">
        <v>39298</v>
      </c>
      <c r="B1315" s="5">
        <v>42831</v>
      </c>
    </row>
    <row r="1316" spans="1:2" ht="15" thickBot="1" x14ac:dyDescent="0.35">
      <c r="A1316" s="4">
        <v>34071</v>
      </c>
      <c r="B1316" s="5">
        <v>42865</v>
      </c>
    </row>
    <row r="1317" spans="1:2" ht="15" thickBot="1" x14ac:dyDescent="0.35">
      <c r="A1317" s="4">
        <v>42105</v>
      </c>
      <c r="B1317" s="5">
        <v>42833</v>
      </c>
    </row>
    <row r="1318" spans="1:2" ht="15" thickBot="1" x14ac:dyDescent="0.35">
      <c r="A1318" s="4">
        <v>34586</v>
      </c>
      <c r="B1318" s="5">
        <v>42979</v>
      </c>
    </row>
    <row r="1319" spans="1:2" ht="15" thickBot="1" x14ac:dyDescent="0.35">
      <c r="A1319" s="4">
        <v>38216</v>
      </c>
      <c r="B1319" s="5">
        <v>42953</v>
      </c>
    </row>
    <row r="1320" spans="1:2" ht="15" thickBot="1" x14ac:dyDescent="0.35">
      <c r="A1320" s="4">
        <v>33549</v>
      </c>
      <c r="B1320" s="5">
        <v>42738</v>
      </c>
    </row>
    <row r="1321" spans="1:2" ht="15" thickBot="1" x14ac:dyDescent="0.35">
      <c r="A1321" s="4">
        <v>34556</v>
      </c>
      <c r="B1321" s="5" t="s">
        <v>13695</v>
      </c>
    </row>
    <row r="1322" spans="1:2" ht="15" thickBot="1" x14ac:dyDescent="0.35">
      <c r="A1322" s="4">
        <v>35160</v>
      </c>
      <c r="B1322" s="5" t="s">
        <v>13618</v>
      </c>
    </row>
    <row r="1323" spans="1:2" ht="15" thickBot="1" x14ac:dyDescent="0.35">
      <c r="A1323" s="4">
        <v>38258</v>
      </c>
      <c r="B1323" s="5" t="s">
        <v>13736</v>
      </c>
    </row>
    <row r="1324" spans="1:2" ht="15" thickBot="1" x14ac:dyDescent="0.35">
      <c r="A1324" s="4">
        <v>40649</v>
      </c>
      <c r="B1324" s="5" t="s">
        <v>13585</v>
      </c>
    </row>
    <row r="1325" spans="1:2" ht="15" thickBot="1" x14ac:dyDescent="0.35">
      <c r="A1325" s="4">
        <v>34556</v>
      </c>
      <c r="B1325" s="5" t="s">
        <v>13614</v>
      </c>
    </row>
    <row r="1326" spans="1:2" ht="15" thickBot="1" x14ac:dyDescent="0.35">
      <c r="A1326" s="4">
        <v>37220</v>
      </c>
      <c r="B1326" s="5">
        <v>43040</v>
      </c>
    </row>
    <row r="1327" spans="1:2" ht="15" thickBot="1" x14ac:dyDescent="0.35">
      <c r="A1327" s="4">
        <v>41434</v>
      </c>
      <c r="B1327" s="5" t="s">
        <v>13761</v>
      </c>
    </row>
    <row r="1328" spans="1:2" ht="15" thickBot="1" x14ac:dyDescent="0.35">
      <c r="A1328" s="4">
        <v>34556</v>
      </c>
      <c r="B1328" s="5" t="s">
        <v>13569</v>
      </c>
    </row>
    <row r="1329" spans="1:2" ht="15" thickBot="1" x14ac:dyDescent="0.35">
      <c r="A1329" s="4">
        <v>37220</v>
      </c>
      <c r="B1329" s="5" t="s">
        <v>13594</v>
      </c>
    </row>
    <row r="1330" spans="1:2" ht="15" thickBot="1" x14ac:dyDescent="0.35">
      <c r="A1330" s="4">
        <v>38193</v>
      </c>
      <c r="B1330" s="5">
        <v>42926</v>
      </c>
    </row>
    <row r="1331" spans="1:2" ht="15" thickBot="1" x14ac:dyDescent="0.35">
      <c r="A1331" s="4">
        <v>37539</v>
      </c>
      <c r="B1331" s="5" t="s">
        <v>13619</v>
      </c>
    </row>
    <row r="1332" spans="1:2" ht="15" thickBot="1" x14ac:dyDescent="0.35">
      <c r="A1332" s="4">
        <v>39031</v>
      </c>
      <c r="B1332" s="5" t="s">
        <v>13595</v>
      </c>
    </row>
    <row r="1333" spans="1:2" ht="15" thickBot="1" x14ac:dyDescent="0.35">
      <c r="A1333" s="4">
        <v>41434</v>
      </c>
      <c r="B1333" s="5" t="s">
        <v>13569</v>
      </c>
    </row>
    <row r="1334" spans="1:2" ht="15" thickBot="1" x14ac:dyDescent="0.35">
      <c r="A1334" s="4">
        <v>41533</v>
      </c>
      <c r="B1334" s="5" t="s">
        <v>13756</v>
      </c>
    </row>
    <row r="1335" spans="1:2" ht="15" thickBot="1" x14ac:dyDescent="0.35">
      <c r="A1335" s="4">
        <v>41245</v>
      </c>
      <c r="B1335" s="5" t="s">
        <v>13616</v>
      </c>
    </row>
    <row r="1336" spans="1:2" ht="15" thickBot="1" x14ac:dyDescent="0.35">
      <c r="A1336" s="4">
        <v>40670</v>
      </c>
      <c r="B1336" s="5" t="s">
        <v>13589</v>
      </c>
    </row>
    <row r="1337" spans="1:2" ht="15" thickBot="1" x14ac:dyDescent="0.35">
      <c r="A1337" s="4">
        <v>41848</v>
      </c>
      <c r="B1337" s="5">
        <v>42926</v>
      </c>
    </row>
    <row r="1338" spans="1:2" ht="15" thickBot="1" x14ac:dyDescent="0.35">
      <c r="A1338" s="4">
        <v>34170</v>
      </c>
      <c r="B1338" s="5" t="s">
        <v>13720</v>
      </c>
    </row>
    <row r="1339" spans="1:2" ht="15" thickBot="1" x14ac:dyDescent="0.35">
      <c r="A1339" s="4">
        <v>38002</v>
      </c>
      <c r="B1339" s="5" t="s">
        <v>13689</v>
      </c>
    </row>
    <row r="1340" spans="1:2" ht="15" thickBot="1" x14ac:dyDescent="0.35">
      <c r="A1340" s="4">
        <v>34079</v>
      </c>
      <c r="B1340" s="5" t="s">
        <v>13597</v>
      </c>
    </row>
    <row r="1341" spans="1:2" ht="15" thickBot="1" x14ac:dyDescent="0.35">
      <c r="A1341" s="4">
        <v>38482</v>
      </c>
      <c r="B1341" s="5" t="s">
        <v>13568</v>
      </c>
    </row>
    <row r="1342" spans="1:2" ht="15" thickBot="1" x14ac:dyDescent="0.35">
      <c r="A1342" s="4">
        <v>35560</v>
      </c>
      <c r="B1342" s="5" t="s">
        <v>13766</v>
      </c>
    </row>
    <row r="1343" spans="1:2" ht="15" thickBot="1" x14ac:dyDescent="0.35">
      <c r="A1343" s="4">
        <v>36145</v>
      </c>
      <c r="B1343" s="5">
        <v>42798</v>
      </c>
    </row>
    <row r="1344" spans="1:2" ht="15" thickBot="1" x14ac:dyDescent="0.35">
      <c r="A1344" s="4">
        <v>42145</v>
      </c>
      <c r="B1344" s="5" t="s">
        <v>13714</v>
      </c>
    </row>
    <row r="1345" spans="1:2" ht="15" thickBot="1" x14ac:dyDescent="0.35">
      <c r="A1345" s="4">
        <v>38206</v>
      </c>
      <c r="B1345" s="5" t="s">
        <v>13684</v>
      </c>
    </row>
    <row r="1346" spans="1:2" ht="15" thickBot="1" x14ac:dyDescent="0.35">
      <c r="A1346" s="4">
        <v>41922</v>
      </c>
      <c r="B1346" s="5" t="s">
        <v>13652</v>
      </c>
    </row>
    <row r="1347" spans="1:2" ht="15" thickBot="1" x14ac:dyDescent="0.35">
      <c r="A1347" s="4">
        <v>33888</v>
      </c>
      <c r="B1347" s="5" t="s">
        <v>13613</v>
      </c>
    </row>
    <row r="1348" spans="1:2" ht="15" thickBot="1" x14ac:dyDescent="0.35">
      <c r="A1348" s="4">
        <v>34996</v>
      </c>
      <c r="B1348" s="5">
        <v>42745</v>
      </c>
    </row>
    <row r="1349" spans="1:2" ht="15" thickBot="1" x14ac:dyDescent="0.35">
      <c r="A1349" s="4">
        <v>37823</v>
      </c>
      <c r="B1349" s="5">
        <v>43013</v>
      </c>
    </row>
    <row r="1350" spans="1:2" ht="15" thickBot="1" x14ac:dyDescent="0.35">
      <c r="A1350" s="4">
        <v>41167</v>
      </c>
      <c r="B1350" s="5" t="s">
        <v>13701</v>
      </c>
    </row>
    <row r="1351" spans="1:2" ht="15" thickBot="1" x14ac:dyDescent="0.35">
      <c r="A1351" s="4">
        <v>38206</v>
      </c>
      <c r="B1351" s="5">
        <v>43070</v>
      </c>
    </row>
    <row r="1352" spans="1:2" ht="15" thickBot="1" x14ac:dyDescent="0.35">
      <c r="A1352" s="4">
        <v>42688</v>
      </c>
      <c r="B1352" s="5" t="s">
        <v>13737</v>
      </c>
    </row>
    <row r="1353" spans="1:2" ht="15" thickBot="1" x14ac:dyDescent="0.35">
      <c r="A1353" s="4">
        <v>42295</v>
      </c>
      <c r="B1353" s="5" t="s">
        <v>13598</v>
      </c>
    </row>
    <row r="1354" spans="1:2" ht="15" thickBot="1" x14ac:dyDescent="0.35">
      <c r="A1354" s="4">
        <v>36498</v>
      </c>
      <c r="B1354" s="5" t="s">
        <v>13683</v>
      </c>
    </row>
    <row r="1355" spans="1:2" ht="15" thickBot="1" x14ac:dyDescent="0.35">
      <c r="A1355" s="4">
        <v>37668</v>
      </c>
      <c r="B1355" s="5" t="s">
        <v>13632</v>
      </c>
    </row>
    <row r="1356" spans="1:2" ht="15" thickBot="1" x14ac:dyDescent="0.35">
      <c r="A1356" s="4">
        <v>37626</v>
      </c>
      <c r="B1356" s="5" t="s">
        <v>13570</v>
      </c>
    </row>
    <row r="1357" spans="1:2" ht="15" thickBot="1" x14ac:dyDescent="0.35">
      <c r="A1357" s="4">
        <v>36146</v>
      </c>
      <c r="B1357" s="5" t="s">
        <v>13609</v>
      </c>
    </row>
    <row r="1358" spans="1:2" ht="15" thickBot="1" x14ac:dyDescent="0.35">
      <c r="A1358" s="4">
        <v>34527</v>
      </c>
      <c r="B1358" s="5" t="s">
        <v>13597</v>
      </c>
    </row>
    <row r="1359" spans="1:2" ht="15" thickBot="1" x14ac:dyDescent="0.35">
      <c r="A1359" s="4">
        <v>37659</v>
      </c>
      <c r="B1359" s="5" t="s">
        <v>13566</v>
      </c>
    </row>
    <row r="1360" spans="1:2" ht="15" thickBot="1" x14ac:dyDescent="0.35">
      <c r="A1360" s="4">
        <v>35052</v>
      </c>
      <c r="B1360" s="5" t="s">
        <v>13609</v>
      </c>
    </row>
    <row r="1361" spans="1:2" ht="15" thickBot="1" x14ac:dyDescent="0.35">
      <c r="A1361" s="4">
        <v>40670</v>
      </c>
      <c r="B1361" s="5" t="s">
        <v>13729</v>
      </c>
    </row>
    <row r="1362" spans="1:2" ht="15" thickBot="1" x14ac:dyDescent="0.35">
      <c r="A1362" s="4">
        <v>34586</v>
      </c>
      <c r="B1362" s="5" t="s">
        <v>13564</v>
      </c>
    </row>
    <row r="1363" spans="1:2" ht="15" thickBot="1" x14ac:dyDescent="0.35">
      <c r="A1363" s="4">
        <v>38482</v>
      </c>
      <c r="B1363" s="5" t="s">
        <v>13725</v>
      </c>
    </row>
    <row r="1364" spans="1:2" ht="15" thickBot="1" x14ac:dyDescent="0.35">
      <c r="A1364" s="4">
        <v>41167</v>
      </c>
      <c r="B1364" s="5" t="s">
        <v>13740</v>
      </c>
    </row>
    <row r="1365" spans="1:2" ht="15" thickBot="1" x14ac:dyDescent="0.35">
      <c r="A1365" s="4">
        <v>35052</v>
      </c>
      <c r="B1365" s="5">
        <v>42955</v>
      </c>
    </row>
    <row r="1366" spans="1:2" ht="15" thickBot="1" x14ac:dyDescent="0.35">
      <c r="A1366" s="4">
        <v>41922</v>
      </c>
      <c r="B1366" s="5" t="s">
        <v>13720</v>
      </c>
    </row>
    <row r="1367" spans="1:2" ht="15" thickBot="1" x14ac:dyDescent="0.35">
      <c r="A1367" s="4">
        <v>40487</v>
      </c>
      <c r="B1367" s="5" t="s">
        <v>13613</v>
      </c>
    </row>
    <row r="1368" spans="1:2" ht="15" thickBot="1" x14ac:dyDescent="0.35">
      <c r="A1368" s="4">
        <v>42560</v>
      </c>
      <c r="B1368" s="5" t="s">
        <v>13596</v>
      </c>
    </row>
    <row r="1369" spans="1:2" ht="15" thickBot="1" x14ac:dyDescent="0.35">
      <c r="A1369" s="4">
        <v>40784</v>
      </c>
      <c r="B1369" s="5">
        <v>42898</v>
      </c>
    </row>
    <row r="1370" spans="1:2" ht="15" thickBot="1" x14ac:dyDescent="0.35">
      <c r="A1370" s="4">
        <v>40779</v>
      </c>
      <c r="B1370" s="5" t="s">
        <v>13586</v>
      </c>
    </row>
    <row r="1371" spans="1:2" ht="15" thickBot="1" x14ac:dyDescent="0.35">
      <c r="A1371" s="4">
        <v>35455</v>
      </c>
      <c r="B1371" s="5" t="s">
        <v>13616</v>
      </c>
    </row>
    <row r="1372" spans="1:2" ht="15" thickBot="1" x14ac:dyDescent="0.35">
      <c r="A1372" s="4">
        <v>33364</v>
      </c>
      <c r="B1372" s="5" t="s">
        <v>13656</v>
      </c>
    </row>
    <row r="1373" spans="1:2" ht="15" thickBot="1" x14ac:dyDescent="0.35">
      <c r="A1373" s="4">
        <v>35378</v>
      </c>
      <c r="B1373" s="5" t="s">
        <v>13686</v>
      </c>
    </row>
    <row r="1374" spans="1:2" ht="15" thickBot="1" x14ac:dyDescent="0.35">
      <c r="A1374" s="4">
        <v>34143</v>
      </c>
      <c r="B1374" s="5">
        <v>42826</v>
      </c>
    </row>
    <row r="1375" spans="1:2" ht="15" thickBot="1" x14ac:dyDescent="0.35">
      <c r="A1375" s="4">
        <v>39526</v>
      </c>
      <c r="B1375" s="5" t="s">
        <v>13753</v>
      </c>
    </row>
    <row r="1376" spans="1:2" ht="15" thickBot="1" x14ac:dyDescent="0.35">
      <c r="A1376" s="4">
        <v>33455</v>
      </c>
      <c r="B1376" s="5">
        <v>42835</v>
      </c>
    </row>
    <row r="1377" spans="1:2" ht="15" thickBot="1" x14ac:dyDescent="0.35">
      <c r="A1377" s="4">
        <v>33552</v>
      </c>
      <c r="B1377" s="5" t="s">
        <v>13758</v>
      </c>
    </row>
    <row r="1378" spans="1:2" ht="15" thickBot="1" x14ac:dyDescent="0.35">
      <c r="A1378" s="4">
        <v>42560</v>
      </c>
      <c r="B1378" s="5">
        <v>42893</v>
      </c>
    </row>
    <row r="1379" spans="1:2" ht="15" thickBot="1" x14ac:dyDescent="0.35">
      <c r="A1379" s="4">
        <v>37220</v>
      </c>
      <c r="B1379" s="5" t="s">
        <v>13621</v>
      </c>
    </row>
    <row r="1380" spans="1:2" ht="15" thickBot="1" x14ac:dyDescent="0.35">
      <c r="A1380" s="4">
        <v>38750</v>
      </c>
      <c r="B1380" s="5">
        <v>42981</v>
      </c>
    </row>
    <row r="1381" spans="1:2" ht="15" thickBot="1" x14ac:dyDescent="0.35">
      <c r="A1381" s="4">
        <v>42226</v>
      </c>
      <c r="B1381" s="5">
        <v>42772</v>
      </c>
    </row>
    <row r="1382" spans="1:2" ht="15" thickBot="1" x14ac:dyDescent="0.35">
      <c r="A1382" s="4">
        <v>42172</v>
      </c>
      <c r="B1382" s="5" t="s">
        <v>13590</v>
      </c>
    </row>
    <row r="1383" spans="1:2" ht="15" thickBot="1" x14ac:dyDescent="0.35">
      <c r="A1383" s="4">
        <v>37539</v>
      </c>
      <c r="B1383" s="5" t="s">
        <v>13755</v>
      </c>
    </row>
    <row r="1384" spans="1:2" ht="15" thickBot="1" x14ac:dyDescent="0.35">
      <c r="A1384" s="4">
        <v>41167</v>
      </c>
      <c r="B1384" s="5" t="s">
        <v>13633</v>
      </c>
    </row>
    <row r="1385" spans="1:2" ht="15" thickBot="1" x14ac:dyDescent="0.35">
      <c r="A1385" s="4">
        <v>33259</v>
      </c>
      <c r="B1385" s="5" t="s">
        <v>13601</v>
      </c>
    </row>
    <row r="1386" spans="1:2" ht="15" thickBot="1" x14ac:dyDescent="0.35">
      <c r="A1386" s="4">
        <v>37499</v>
      </c>
      <c r="B1386" s="5" t="s">
        <v>13715</v>
      </c>
    </row>
    <row r="1387" spans="1:2" ht="15" thickBot="1" x14ac:dyDescent="0.35">
      <c r="A1387" s="4">
        <v>37539</v>
      </c>
      <c r="B1387" s="5">
        <v>42856</v>
      </c>
    </row>
    <row r="1388" spans="1:2" ht="15" thickBot="1" x14ac:dyDescent="0.35">
      <c r="A1388" s="4">
        <v>35455</v>
      </c>
      <c r="B1388" s="5" t="s">
        <v>13698</v>
      </c>
    </row>
    <row r="1389" spans="1:2" ht="15" thickBot="1" x14ac:dyDescent="0.35">
      <c r="A1389" s="4">
        <v>42145</v>
      </c>
      <c r="B1389" s="5">
        <v>43019</v>
      </c>
    </row>
    <row r="1390" spans="1:2" ht="15" thickBot="1" x14ac:dyDescent="0.35">
      <c r="A1390" s="4">
        <v>34556</v>
      </c>
      <c r="B1390" s="5" t="s">
        <v>13583</v>
      </c>
    </row>
    <row r="1391" spans="1:2" ht="15" thickBot="1" x14ac:dyDescent="0.35">
      <c r="A1391" s="4">
        <v>35707</v>
      </c>
      <c r="B1391" s="5" t="s">
        <v>13598</v>
      </c>
    </row>
    <row r="1392" spans="1:2" ht="15" thickBot="1" x14ac:dyDescent="0.35">
      <c r="A1392" s="4">
        <v>33888</v>
      </c>
      <c r="B1392" s="5">
        <v>42796</v>
      </c>
    </row>
    <row r="1393" spans="1:2" ht="15" thickBot="1" x14ac:dyDescent="0.35">
      <c r="A1393" s="4">
        <v>38193</v>
      </c>
      <c r="B1393" s="5" t="s">
        <v>13590</v>
      </c>
    </row>
    <row r="1394" spans="1:2" ht="15" thickBot="1" x14ac:dyDescent="0.35">
      <c r="A1394" s="4">
        <v>38647</v>
      </c>
      <c r="B1394" s="5">
        <v>43072</v>
      </c>
    </row>
    <row r="1395" spans="1:2" ht="15" thickBot="1" x14ac:dyDescent="0.35">
      <c r="A1395" s="4">
        <v>37838</v>
      </c>
      <c r="B1395" s="5" t="s">
        <v>13740</v>
      </c>
    </row>
    <row r="1396" spans="1:2" ht="15" thickBot="1" x14ac:dyDescent="0.35">
      <c r="A1396" s="4">
        <v>37668</v>
      </c>
      <c r="B1396" s="5" t="s">
        <v>13560</v>
      </c>
    </row>
    <row r="1397" spans="1:2" ht="15" thickBot="1" x14ac:dyDescent="0.35">
      <c r="A1397" s="4">
        <v>36145</v>
      </c>
      <c r="B1397" s="5" t="s">
        <v>13561</v>
      </c>
    </row>
    <row r="1398" spans="1:2" ht="15" thickBot="1" x14ac:dyDescent="0.35">
      <c r="A1398" s="4">
        <v>37698</v>
      </c>
      <c r="B1398" s="5" t="s">
        <v>13683</v>
      </c>
    </row>
    <row r="1399" spans="1:2" ht="15" thickBot="1" x14ac:dyDescent="0.35">
      <c r="A1399" s="4">
        <v>35378</v>
      </c>
      <c r="B1399" s="5" t="s">
        <v>13717</v>
      </c>
    </row>
    <row r="1400" spans="1:2" ht="15" thickBot="1" x14ac:dyDescent="0.35">
      <c r="A1400" s="4">
        <v>40672</v>
      </c>
      <c r="B1400" s="5" t="s">
        <v>13713</v>
      </c>
    </row>
    <row r="1401" spans="1:2" ht="15" thickBot="1" x14ac:dyDescent="0.35">
      <c r="A1401" s="4">
        <v>39880</v>
      </c>
      <c r="B1401" s="5">
        <v>42990</v>
      </c>
    </row>
    <row r="1402" spans="1:2" ht="15" thickBot="1" x14ac:dyDescent="0.35">
      <c r="A1402" s="4">
        <v>38991</v>
      </c>
      <c r="B1402" s="5" t="s">
        <v>13747</v>
      </c>
    </row>
    <row r="1403" spans="1:2" ht="15" thickBot="1" x14ac:dyDescent="0.35">
      <c r="A1403" s="4">
        <v>36367</v>
      </c>
      <c r="B1403" s="5">
        <v>43049</v>
      </c>
    </row>
    <row r="1404" spans="1:2" ht="15" thickBot="1" x14ac:dyDescent="0.35">
      <c r="A1404" s="4">
        <v>34170</v>
      </c>
      <c r="B1404" s="5">
        <v>42736</v>
      </c>
    </row>
    <row r="1405" spans="1:2" ht="15" thickBot="1" x14ac:dyDescent="0.35">
      <c r="A1405" s="4">
        <v>33879</v>
      </c>
      <c r="B1405" s="5" t="s">
        <v>13679</v>
      </c>
    </row>
    <row r="1406" spans="1:2" ht="15" thickBot="1" x14ac:dyDescent="0.35">
      <c r="A1406" s="4">
        <v>37220</v>
      </c>
      <c r="B1406" s="5" t="s">
        <v>13729</v>
      </c>
    </row>
    <row r="1407" spans="1:2" ht="15" thickBot="1" x14ac:dyDescent="0.35">
      <c r="A1407" s="4">
        <v>37337</v>
      </c>
      <c r="B1407" s="5" t="s">
        <v>13746</v>
      </c>
    </row>
    <row r="1408" spans="1:2" ht="15" thickBot="1" x14ac:dyDescent="0.35">
      <c r="A1408" s="4">
        <v>37838</v>
      </c>
      <c r="B1408" s="5">
        <v>42746</v>
      </c>
    </row>
    <row r="1409" spans="1:2" ht="15" thickBot="1" x14ac:dyDescent="0.35">
      <c r="A1409" s="4">
        <v>42218</v>
      </c>
      <c r="B1409" s="5">
        <v>42918</v>
      </c>
    </row>
    <row r="1410" spans="1:2" ht="15" thickBot="1" x14ac:dyDescent="0.35">
      <c r="A1410" s="4">
        <v>41848</v>
      </c>
      <c r="B1410" s="5">
        <v>42830</v>
      </c>
    </row>
    <row r="1411" spans="1:2" ht="15" thickBot="1" x14ac:dyDescent="0.35">
      <c r="A1411" s="4">
        <v>34556</v>
      </c>
      <c r="B1411" s="5" t="s">
        <v>13558</v>
      </c>
    </row>
    <row r="1412" spans="1:2" ht="15" thickBot="1" x14ac:dyDescent="0.35">
      <c r="A1412" s="4">
        <v>39298</v>
      </c>
      <c r="B1412" s="5" t="s">
        <v>13632</v>
      </c>
    </row>
    <row r="1413" spans="1:2" ht="15" thickBot="1" x14ac:dyDescent="0.35">
      <c r="A1413" s="4">
        <v>42172</v>
      </c>
      <c r="B1413" s="5">
        <v>42864</v>
      </c>
    </row>
    <row r="1414" spans="1:2" ht="15" thickBot="1" x14ac:dyDescent="0.35">
      <c r="A1414" s="4">
        <v>37873</v>
      </c>
      <c r="B1414" s="5" t="s">
        <v>13689</v>
      </c>
    </row>
    <row r="1415" spans="1:2" ht="15" thickBot="1" x14ac:dyDescent="0.35">
      <c r="A1415" s="4">
        <v>35667</v>
      </c>
      <c r="B1415" s="5">
        <v>43078</v>
      </c>
    </row>
    <row r="1416" spans="1:2" ht="15" thickBot="1" x14ac:dyDescent="0.35">
      <c r="A1416" s="4">
        <v>36361</v>
      </c>
      <c r="B1416" s="5" t="s">
        <v>13619</v>
      </c>
    </row>
    <row r="1417" spans="1:2" ht="15" thickBot="1" x14ac:dyDescent="0.35">
      <c r="A1417" s="4">
        <v>34143</v>
      </c>
      <c r="B1417" s="5" t="s">
        <v>13671</v>
      </c>
    </row>
    <row r="1418" spans="1:2" ht="15" thickBot="1" x14ac:dyDescent="0.35">
      <c r="A1418" s="4">
        <v>38693</v>
      </c>
      <c r="B1418" s="5" t="s">
        <v>13728</v>
      </c>
    </row>
    <row r="1419" spans="1:2" ht="15" thickBot="1" x14ac:dyDescent="0.35">
      <c r="A1419" s="4">
        <v>34165</v>
      </c>
      <c r="B1419" s="5">
        <v>42951</v>
      </c>
    </row>
    <row r="1420" spans="1:2" ht="15" thickBot="1" x14ac:dyDescent="0.35">
      <c r="A1420" s="4">
        <v>36367</v>
      </c>
      <c r="B1420" s="5" t="s">
        <v>13588</v>
      </c>
    </row>
    <row r="1421" spans="1:2" ht="15" thickBot="1" x14ac:dyDescent="0.35">
      <c r="A1421" s="4">
        <v>38206</v>
      </c>
      <c r="B1421" s="5">
        <v>42987</v>
      </c>
    </row>
    <row r="1422" spans="1:2" ht="15" thickBot="1" x14ac:dyDescent="0.35">
      <c r="A1422" s="4">
        <v>41701</v>
      </c>
      <c r="B1422" s="5" t="s">
        <v>13674</v>
      </c>
    </row>
    <row r="1423" spans="1:2" ht="15" thickBot="1" x14ac:dyDescent="0.35">
      <c r="A1423" s="4">
        <v>37659</v>
      </c>
      <c r="B1423" s="5" t="s">
        <v>13599</v>
      </c>
    </row>
    <row r="1424" spans="1:2" ht="15" thickBot="1" x14ac:dyDescent="0.35">
      <c r="A1424" s="4">
        <v>33429</v>
      </c>
      <c r="B1424" s="5">
        <v>42775</v>
      </c>
    </row>
    <row r="1425" spans="1:2" ht="15" thickBot="1" x14ac:dyDescent="0.35">
      <c r="A1425" s="4">
        <v>35052</v>
      </c>
      <c r="B1425" s="5">
        <v>42774</v>
      </c>
    </row>
    <row r="1426" spans="1:2" ht="15" thickBot="1" x14ac:dyDescent="0.35">
      <c r="A1426" s="4">
        <v>37873</v>
      </c>
      <c r="B1426" s="5">
        <v>43081</v>
      </c>
    </row>
    <row r="1427" spans="1:2" ht="15" thickBot="1" x14ac:dyDescent="0.35">
      <c r="A1427" s="4">
        <v>36145</v>
      </c>
      <c r="B1427" s="5">
        <v>42985</v>
      </c>
    </row>
    <row r="1428" spans="1:2" ht="15" thickBot="1" x14ac:dyDescent="0.35">
      <c r="A1428" s="4">
        <v>36145</v>
      </c>
      <c r="B1428" s="5">
        <v>42926</v>
      </c>
    </row>
    <row r="1429" spans="1:2" ht="15" thickBot="1" x14ac:dyDescent="0.35">
      <c r="A1429" s="4">
        <v>35470</v>
      </c>
      <c r="B1429" s="5">
        <v>42954</v>
      </c>
    </row>
    <row r="1430" spans="1:2" ht="15" thickBot="1" x14ac:dyDescent="0.35">
      <c r="A1430" s="4">
        <v>41434</v>
      </c>
      <c r="B1430" s="5">
        <v>42987</v>
      </c>
    </row>
    <row r="1431" spans="1:2" ht="15" thickBot="1" x14ac:dyDescent="0.35">
      <c r="A1431" s="4">
        <v>35560</v>
      </c>
      <c r="B1431" s="5" t="s">
        <v>13692</v>
      </c>
    </row>
    <row r="1432" spans="1:2" ht="15" thickBot="1" x14ac:dyDescent="0.35">
      <c r="A1432" s="4">
        <v>36361</v>
      </c>
      <c r="B1432" s="5" t="s">
        <v>13583</v>
      </c>
    </row>
    <row r="1433" spans="1:2" ht="15" thickBot="1" x14ac:dyDescent="0.35">
      <c r="A1433" s="4">
        <v>34527</v>
      </c>
      <c r="B1433" s="5" t="s">
        <v>13747</v>
      </c>
    </row>
    <row r="1434" spans="1:2" ht="15" thickBot="1" x14ac:dyDescent="0.35">
      <c r="A1434" s="4">
        <v>33879</v>
      </c>
      <c r="B1434" s="5" t="s">
        <v>13596</v>
      </c>
    </row>
    <row r="1435" spans="1:2" ht="15" thickBot="1" x14ac:dyDescent="0.35">
      <c r="A1435" s="4">
        <v>39298</v>
      </c>
      <c r="B1435" s="5" t="s">
        <v>13712</v>
      </c>
    </row>
    <row r="1436" spans="1:2" ht="15" thickBot="1" x14ac:dyDescent="0.35">
      <c r="A1436" s="4">
        <v>41701</v>
      </c>
      <c r="B1436" s="5">
        <v>42959</v>
      </c>
    </row>
    <row r="1437" spans="1:2" ht="15" thickBot="1" x14ac:dyDescent="0.35">
      <c r="A1437" s="4">
        <v>42105</v>
      </c>
      <c r="B1437" s="5">
        <v>43075</v>
      </c>
    </row>
    <row r="1438" spans="1:2" ht="15" thickBot="1" x14ac:dyDescent="0.35">
      <c r="A1438" s="4">
        <v>39915</v>
      </c>
      <c r="B1438" s="5" t="s">
        <v>13699</v>
      </c>
    </row>
    <row r="1439" spans="1:2" ht="15" thickBot="1" x14ac:dyDescent="0.35">
      <c r="A1439" s="4">
        <v>39526</v>
      </c>
      <c r="B1439" s="5" t="s">
        <v>13726</v>
      </c>
    </row>
    <row r="1440" spans="1:2" ht="15" thickBot="1" x14ac:dyDescent="0.35">
      <c r="A1440" s="4">
        <v>42688</v>
      </c>
      <c r="B1440" s="5" t="s">
        <v>13722</v>
      </c>
    </row>
    <row r="1441" spans="1:2" ht="15" thickBot="1" x14ac:dyDescent="0.35">
      <c r="A1441" s="4">
        <v>34115</v>
      </c>
      <c r="B1441" s="5" t="s">
        <v>13610</v>
      </c>
    </row>
    <row r="1442" spans="1:2" ht="15" thickBot="1" x14ac:dyDescent="0.35">
      <c r="A1442" s="4">
        <v>36498</v>
      </c>
      <c r="B1442" s="5" t="s">
        <v>13590</v>
      </c>
    </row>
    <row r="1443" spans="1:2" ht="15" thickBot="1" x14ac:dyDescent="0.35">
      <c r="A1443" s="4">
        <v>40784</v>
      </c>
      <c r="B1443" s="5" t="s">
        <v>13749</v>
      </c>
    </row>
    <row r="1444" spans="1:2" ht="15" thickBot="1" x14ac:dyDescent="0.35">
      <c r="A1444" s="4">
        <v>37698</v>
      </c>
      <c r="B1444" s="5">
        <v>42796</v>
      </c>
    </row>
    <row r="1445" spans="1:2" ht="15" thickBot="1" x14ac:dyDescent="0.35">
      <c r="A1445" s="4">
        <v>36367</v>
      </c>
      <c r="B1445" s="5">
        <v>42988</v>
      </c>
    </row>
    <row r="1446" spans="1:2" ht="15" thickBot="1" x14ac:dyDescent="0.35">
      <c r="A1446" s="4">
        <v>37337</v>
      </c>
      <c r="B1446" s="5" t="s">
        <v>13582</v>
      </c>
    </row>
    <row r="1447" spans="1:2" ht="15" thickBot="1" x14ac:dyDescent="0.35">
      <c r="A1447" s="4">
        <v>42145</v>
      </c>
      <c r="B1447" s="5" t="s">
        <v>13684</v>
      </c>
    </row>
    <row r="1448" spans="1:2" ht="15" thickBot="1" x14ac:dyDescent="0.35">
      <c r="A1448" s="4">
        <v>42688</v>
      </c>
      <c r="B1448" s="5">
        <v>43019</v>
      </c>
    </row>
    <row r="1449" spans="1:2" ht="15" thickBot="1" x14ac:dyDescent="0.35">
      <c r="A1449" s="4">
        <v>37499</v>
      </c>
      <c r="B1449" s="5" t="s">
        <v>13726</v>
      </c>
    </row>
    <row r="1450" spans="1:2" ht="15" thickBot="1" x14ac:dyDescent="0.35">
      <c r="A1450" s="4">
        <v>35667</v>
      </c>
      <c r="B1450" s="5">
        <v>42795</v>
      </c>
    </row>
    <row r="1451" spans="1:2" ht="15" thickBot="1" x14ac:dyDescent="0.35">
      <c r="A1451" s="4">
        <v>41064</v>
      </c>
      <c r="B1451" s="5">
        <v>42742</v>
      </c>
    </row>
    <row r="1452" spans="1:2" ht="15" thickBot="1" x14ac:dyDescent="0.35">
      <c r="A1452" s="4">
        <v>37668</v>
      </c>
      <c r="B1452" s="5">
        <v>42866</v>
      </c>
    </row>
    <row r="1453" spans="1:2" ht="15" thickBot="1" x14ac:dyDescent="0.35">
      <c r="A1453" s="4">
        <v>37539</v>
      </c>
      <c r="B1453" s="5">
        <v>42801</v>
      </c>
    </row>
    <row r="1454" spans="1:2" ht="15" thickBot="1" x14ac:dyDescent="0.35">
      <c r="A1454" s="4">
        <v>40336</v>
      </c>
      <c r="B1454" s="5" t="s">
        <v>13610</v>
      </c>
    </row>
    <row r="1455" spans="1:2" ht="15" thickBot="1" x14ac:dyDescent="0.35">
      <c r="A1455" s="4">
        <v>38573</v>
      </c>
      <c r="B1455" s="5" t="s">
        <v>13682</v>
      </c>
    </row>
    <row r="1456" spans="1:2" ht="15" thickBot="1" x14ac:dyDescent="0.35">
      <c r="A1456" s="4">
        <v>35560</v>
      </c>
      <c r="B1456" s="5">
        <v>42803</v>
      </c>
    </row>
    <row r="1457" spans="1:2" ht="15" thickBot="1" x14ac:dyDescent="0.35">
      <c r="A1457" s="4">
        <v>42145</v>
      </c>
      <c r="B1457" s="5">
        <v>42740</v>
      </c>
    </row>
    <row r="1458" spans="1:2" ht="15" thickBot="1" x14ac:dyDescent="0.35">
      <c r="A1458" s="4">
        <v>33888</v>
      </c>
      <c r="B1458" s="5" t="s">
        <v>13562</v>
      </c>
    </row>
    <row r="1459" spans="1:2" ht="15" thickBot="1" x14ac:dyDescent="0.35">
      <c r="A1459" s="4">
        <v>38859</v>
      </c>
      <c r="B1459" s="5" t="s">
        <v>13573</v>
      </c>
    </row>
    <row r="1460" spans="1:2" ht="15" thickBot="1" x14ac:dyDescent="0.35">
      <c r="A1460" s="4">
        <v>34071</v>
      </c>
      <c r="B1460" s="5" t="s">
        <v>13573</v>
      </c>
    </row>
    <row r="1461" spans="1:2" ht="15" thickBot="1" x14ac:dyDescent="0.35">
      <c r="A1461" s="4">
        <v>35052</v>
      </c>
      <c r="B1461" s="5">
        <v>42893</v>
      </c>
    </row>
    <row r="1462" spans="1:2" ht="15" thickBot="1" x14ac:dyDescent="0.35">
      <c r="A1462" s="4">
        <v>42710</v>
      </c>
      <c r="B1462" s="5" t="s">
        <v>13604</v>
      </c>
    </row>
    <row r="1463" spans="1:2" ht="15" thickBot="1" x14ac:dyDescent="0.35">
      <c r="A1463" s="4">
        <v>39526</v>
      </c>
      <c r="B1463" s="5">
        <v>42896</v>
      </c>
    </row>
    <row r="1464" spans="1:2" ht="15" thickBot="1" x14ac:dyDescent="0.35">
      <c r="A1464" s="4">
        <v>35160</v>
      </c>
      <c r="B1464" s="5">
        <v>42863</v>
      </c>
    </row>
    <row r="1465" spans="1:2" ht="15" thickBot="1" x14ac:dyDescent="0.35">
      <c r="A1465" s="4">
        <v>41922</v>
      </c>
      <c r="B1465" s="5" t="s">
        <v>13734</v>
      </c>
    </row>
    <row r="1466" spans="1:2" ht="15" thickBot="1" x14ac:dyDescent="0.35">
      <c r="A1466" s="4">
        <v>40618</v>
      </c>
      <c r="B1466" s="5" t="s">
        <v>13631</v>
      </c>
    </row>
    <row r="1467" spans="1:2" ht="15" thickBot="1" x14ac:dyDescent="0.35">
      <c r="A1467" s="4">
        <v>42226</v>
      </c>
      <c r="B1467" s="5" t="s">
        <v>13757</v>
      </c>
    </row>
    <row r="1468" spans="1:2" ht="15" thickBot="1" x14ac:dyDescent="0.35">
      <c r="A1468" s="4">
        <v>38750</v>
      </c>
      <c r="B1468" s="5" t="s">
        <v>13630</v>
      </c>
    </row>
    <row r="1469" spans="1:2" ht="15" thickBot="1" x14ac:dyDescent="0.35">
      <c r="A1469" s="4">
        <v>41245</v>
      </c>
      <c r="B1469" s="5" t="s">
        <v>13739</v>
      </c>
    </row>
    <row r="1470" spans="1:2" ht="15" thickBot="1" x14ac:dyDescent="0.35">
      <c r="A1470" s="4">
        <v>42458</v>
      </c>
      <c r="B1470" s="5" t="s">
        <v>13746</v>
      </c>
    </row>
    <row r="1471" spans="1:2" ht="15" thickBot="1" x14ac:dyDescent="0.35">
      <c r="A1471" s="4">
        <v>37823</v>
      </c>
      <c r="B1471" s="5" t="s">
        <v>13726</v>
      </c>
    </row>
    <row r="1472" spans="1:2" ht="15" thickBot="1" x14ac:dyDescent="0.35">
      <c r="A1472" s="4">
        <v>35470</v>
      </c>
      <c r="B1472" s="5" t="s">
        <v>13754</v>
      </c>
    </row>
    <row r="1473" spans="1:2" ht="15" thickBot="1" x14ac:dyDescent="0.35">
      <c r="A1473" s="4">
        <v>36334</v>
      </c>
      <c r="B1473" s="5" t="s">
        <v>13698</v>
      </c>
    </row>
    <row r="1474" spans="1:2" ht="15" thickBot="1" x14ac:dyDescent="0.35">
      <c r="A1474" s="4">
        <v>40670</v>
      </c>
      <c r="B1474" s="5" t="s">
        <v>13613</v>
      </c>
    </row>
    <row r="1475" spans="1:2" ht="15" thickBot="1" x14ac:dyDescent="0.35">
      <c r="A1475" s="4">
        <v>35160</v>
      </c>
      <c r="B1475" s="5">
        <v>42865</v>
      </c>
    </row>
    <row r="1476" spans="1:2" ht="15" thickBot="1" x14ac:dyDescent="0.35">
      <c r="A1476" s="4">
        <v>38193</v>
      </c>
      <c r="B1476" s="5" t="s">
        <v>13577</v>
      </c>
    </row>
    <row r="1477" spans="1:2" ht="15" thickBot="1" x14ac:dyDescent="0.35">
      <c r="A1477" s="4">
        <v>40618</v>
      </c>
      <c r="B1477" s="5" t="s">
        <v>13716</v>
      </c>
    </row>
    <row r="1478" spans="1:2" ht="15" thickBot="1" x14ac:dyDescent="0.35">
      <c r="A1478" s="4">
        <v>38693</v>
      </c>
      <c r="B1478" s="5">
        <v>42803</v>
      </c>
    </row>
    <row r="1479" spans="1:2" ht="15" thickBot="1" x14ac:dyDescent="0.35">
      <c r="A1479" s="4">
        <v>33552</v>
      </c>
      <c r="B1479" s="5" t="s">
        <v>13650</v>
      </c>
    </row>
    <row r="1480" spans="1:2" ht="15" thickBot="1" x14ac:dyDescent="0.35">
      <c r="A1480" s="4">
        <v>34586</v>
      </c>
      <c r="B1480" s="5">
        <v>42895</v>
      </c>
    </row>
    <row r="1481" spans="1:2" ht="15" thickBot="1" x14ac:dyDescent="0.35">
      <c r="A1481" s="4">
        <v>42404</v>
      </c>
      <c r="B1481" s="5" t="s">
        <v>13676</v>
      </c>
    </row>
    <row r="1482" spans="1:2" ht="15" thickBot="1" x14ac:dyDescent="0.35">
      <c r="A1482" s="4">
        <v>39031</v>
      </c>
      <c r="B1482" s="5" t="s">
        <v>13718</v>
      </c>
    </row>
    <row r="1483" spans="1:2" ht="15" thickBot="1" x14ac:dyDescent="0.35">
      <c r="A1483" s="4">
        <v>40779</v>
      </c>
      <c r="B1483" s="5" t="s">
        <v>13723</v>
      </c>
    </row>
    <row r="1484" spans="1:2" ht="15" thickBot="1" x14ac:dyDescent="0.35">
      <c r="A1484" s="4">
        <v>33364</v>
      </c>
      <c r="B1484" s="5">
        <v>43051</v>
      </c>
    </row>
    <row r="1485" spans="1:2" ht="15" thickBot="1" x14ac:dyDescent="0.35">
      <c r="A1485" s="4">
        <v>38750</v>
      </c>
      <c r="B1485" s="5">
        <v>43075</v>
      </c>
    </row>
    <row r="1486" spans="1:2" ht="15" thickBot="1" x14ac:dyDescent="0.35">
      <c r="A1486" s="4">
        <v>42105</v>
      </c>
      <c r="B1486" s="5">
        <v>43081</v>
      </c>
    </row>
    <row r="1487" spans="1:2" ht="15" thickBot="1" x14ac:dyDescent="0.35">
      <c r="A1487" s="4">
        <v>33879</v>
      </c>
      <c r="B1487" s="5" t="s">
        <v>13616</v>
      </c>
    </row>
    <row r="1488" spans="1:2" ht="15" thickBot="1" x14ac:dyDescent="0.35">
      <c r="A1488" s="4">
        <v>40670</v>
      </c>
      <c r="B1488" s="5" t="s">
        <v>13746</v>
      </c>
    </row>
    <row r="1489" spans="1:2" ht="15" thickBot="1" x14ac:dyDescent="0.35">
      <c r="A1489" s="4">
        <v>38859</v>
      </c>
      <c r="B1489" s="5" t="s">
        <v>13684</v>
      </c>
    </row>
    <row r="1490" spans="1:2" ht="15" thickBot="1" x14ac:dyDescent="0.35">
      <c r="A1490" s="4">
        <v>41533</v>
      </c>
      <c r="B1490" s="5" t="s">
        <v>13598</v>
      </c>
    </row>
    <row r="1491" spans="1:2" ht="15" thickBot="1" x14ac:dyDescent="0.35">
      <c r="A1491" s="4">
        <v>40779</v>
      </c>
      <c r="B1491" s="5">
        <v>42866</v>
      </c>
    </row>
    <row r="1492" spans="1:2" ht="15" thickBot="1" x14ac:dyDescent="0.35">
      <c r="A1492" s="4">
        <v>37873</v>
      </c>
      <c r="B1492" s="5" t="s">
        <v>13584</v>
      </c>
    </row>
    <row r="1493" spans="1:2" ht="15" thickBot="1" x14ac:dyDescent="0.35">
      <c r="A1493" s="4">
        <v>33259</v>
      </c>
      <c r="B1493" s="5" t="s">
        <v>13664</v>
      </c>
    </row>
    <row r="1494" spans="1:2" ht="15" thickBot="1" x14ac:dyDescent="0.35">
      <c r="A1494" s="4">
        <v>41047</v>
      </c>
      <c r="B1494" s="5" t="s">
        <v>13684</v>
      </c>
    </row>
    <row r="1495" spans="1:2" ht="15" thickBot="1" x14ac:dyDescent="0.35">
      <c r="A1495" s="4">
        <v>38647</v>
      </c>
      <c r="B1495" s="5" t="s">
        <v>13634</v>
      </c>
    </row>
    <row r="1496" spans="1:2" ht="15" thickBot="1" x14ac:dyDescent="0.35">
      <c r="A1496" s="4">
        <v>36833</v>
      </c>
      <c r="B1496" s="5">
        <v>42802</v>
      </c>
    </row>
    <row r="1497" spans="1:2" ht="15" thickBot="1" x14ac:dyDescent="0.35">
      <c r="A1497" s="4">
        <v>37874</v>
      </c>
      <c r="B1497" s="5">
        <v>42778</v>
      </c>
    </row>
    <row r="1498" spans="1:2" ht="15" thickBot="1" x14ac:dyDescent="0.35">
      <c r="A1498" s="4">
        <v>34071</v>
      </c>
      <c r="B1498" s="5">
        <v>42951</v>
      </c>
    </row>
    <row r="1499" spans="1:2" ht="15" thickBot="1" x14ac:dyDescent="0.35">
      <c r="A1499" s="4">
        <v>39880</v>
      </c>
      <c r="B1499" s="5" t="s">
        <v>13646</v>
      </c>
    </row>
    <row r="1500" spans="1:2" ht="15" thickBot="1" x14ac:dyDescent="0.35">
      <c r="A1500" s="4">
        <v>38258</v>
      </c>
      <c r="B1500" s="5" t="s">
        <v>13606</v>
      </c>
    </row>
    <row r="1501" spans="1:2" ht="15" thickBot="1" x14ac:dyDescent="0.35">
      <c r="A1501" s="4">
        <v>38216</v>
      </c>
      <c r="B1501" s="5" t="s">
        <v>13721</v>
      </c>
    </row>
    <row r="1502" spans="1:2" ht="15" thickBot="1" x14ac:dyDescent="0.35">
      <c r="A1502" s="4">
        <v>42696</v>
      </c>
      <c r="B1502" s="5" t="s">
        <v>13643</v>
      </c>
    </row>
    <row r="1503" spans="1:2" ht="15" thickBot="1" x14ac:dyDescent="0.35">
      <c r="A1503" s="4">
        <v>40553</v>
      </c>
      <c r="B1503" s="5" t="s">
        <v>13706</v>
      </c>
    </row>
    <row r="1504" spans="1:2" ht="15" thickBot="1" x14ac:dyDescent="0.35">
      <c r="A1504" s="4">
        <v>37698</v>
      </c>
      <c r="B1504" s="5">
        <v>42920</v>
      </c>
    </row>
    <row r="1505" spans="1:2" ht="15" thickBot="1" x14ac:dyDescent="0.35">
      <c r="A1505" s="4">
        <v>37626</v>
      </c>
      <c r="B1505" s="5">
        <v>43013</v>
      </c>
    </row>
    <row r="1506" spans="1:2" ht="15" thickBot="1" x14ac:dyDescent="0.35">
      <c r="A1506" s="4">
        <v>42560</v>
      </c>
      <c r="B1506" s="5" t="s">
        <v>13616</v>
      </c>
    </row>
    <row r="1507" spans="1:2" ht="15" thickBot="1" x14ac:dyDescent="0.35">
      <c r="A1507" s="4">
        <v>36833</v>
      </c>
      <c r="B1507" s="5">
        <v>43072</v>
      </c>
    </row>
    <row r="1508" spans="1:2" ht="15" thickBot="1" x14ac:dyDescent="0.35">
      <c r="A1508" s="4">
        <v>38258</v>
      </c>
      <c r="B1508" s="5" t="s">
        <v>13671</v>
      </c>
    </row>
    <row r="1509" spans="1:2" ht="15" thickBot="1" x14ac:dyDescent="0.35">
      <c r="A1509" s="4">
        <v>36334</v>
      </c>
      <c r="B1509" s="5">
        <v>43047</v>
      </c>
    </row>
    <row r="1510" spans="1:2" ht="15" thickBot="1" x14ac:dyDescent="0.35">
      <c r="A1510" s="4">
        <v>42226</v>
      </c>
      <c r="B1510" s="5" t="s">
        <v>13669</v>
      </c>
    </row>
    <row r="1511" spans="1:2" ht="15" thickBot="1" x14ac:dyDescent="0.35">
      <c r="A1511" s="4">
        <v>35378</v>
      </c>
      <c r="B1511" s="5" t="s">
        <v>13712</v>
      </c>
    </row>
    <row r="1512" spans="1:2" ht="15" thickBot="1" x14ac:dyDescent="0.35">
      <c r="A1512" s="4">
        <v>37698</v>
      </c>
      <c r="B1512" s="5" t="s">
        <v>13723</v>
      </c>
    </row>
    <row r="1513" spans="1:2" ht="15" thickBot="1" x14ac:dyDescent="0.35">
      <c r="A1513" s="4">
        <v>41009</v>
      </c>
      <c r="B1513" s="5">
        <v>42957</v>
      </c>
    </row>
    <row r="1514" spans="1:2" ht="15" thickBot="1" x14ac:dyDescent="0.35">
      <c r="A1514" s="4">
        <v>40649</v>
      </c>
      <c r="B1514" s="5" t="s">
        <v>13692</v>
      </c>
    </row>
    <row r="1515" spans="1:2" ht="15" thickBot="1" x14ac:dyDescent="0.35">
      <c r="A1515" s="4">
        <v>41009</v>
      </c>
      <c r="B1515" s="5" t="s">
        <v>13730</v>
      </c>
    </row>
    <row r="1516" spans="1:2" ht="15" thickBot="1" x14ac:dyDescent="0.35">
      <c r="A1516" s="4">
        <v>40618</v>
      </c>
      <c r="B1516" s="5" t="s">
        <v>13672</v>
      </c>
    </row>
    <row r="1517" spans="1:2" ht="15" thickBot="1" x14ac:dyDescent="0.35">
      <c r="A1517" s="4">
        <v>34170</v>
      </c>
      <c r="B1517" s="5">
        <v>43020</v>
      </c>
    </row>
    <row r="1518" spans="1:2" ht="15" thickBot="1" x14ac:dyDescent="0.35">
      <c r="A1518" s="4">
        <v>35707</v>
      </c>
      <c r="B1518" s="5">
        <v>42777</v>
      </c>
    </row>
    <row r="1519" spans="1:2" ht="15" thickBot="1" x14ac:dyDescent="0.35">
      <c r="A1519" s="4">
        <v>34071</v>
      </c>
      <c r="B1519" s="5">
        <v>42806</v>
      </c>
    </row>
    <row r="1520" spans="1:2" ht="15" thickBot="1" x14ac:dyDescent="0.35">
      <c r="A1520" s="4">
        <v>40618</v>
      </c>
      <c r="B1520" s="5">
        <v>43015</v>
      </c>
    </row>
    <row r="1521" spans="1:2" ht="15" thickBot="1" x14ac:dyDescent="0.35">
      <c r="A1521" s="4">
        <v>42710</v>
      </c>
      <c r="B1521" s="5">
        <v>42861</v>
      </c>
    </row>
    <row r="1522" spans="1:2" ht="15" thickBot="1" x14ac:dyDescent="0.35">
      <c r="A1522" s="4">
        <v>38339</v>
      </c>
      <c r="B1522" s="5">
        <v>42954</v>
      </c>
    </row>
    <row r="1523" spans="1:2" ht="15" thickBot="1" x14ac:dyDescent="0.35">
      <c r="A1523" s="4">
        <v>41064</v>
      </c>
      <c r="B1523" s="5" t="s">
        <v>13672</v>
      </c>
    </row>
    <row r="1524" spans="1:2" ht="15" thickBot="1" x14ac:dyDescent="0.35">
      <c r="A1524" s="4">
        <v>37874</v>
      </c>
      <c r="B1524" s="5" t="s">
        <v>13709</v>
      </c>
    </row>
    <row r="1525" spans="1:2" ht="15" thickBot="1" x14ac:dyDescent="0.35">
      <c r="A1525" s="4">
        <v>39031</v>
      </c>
      <c r="B1525" s="5">
        <v>42860</v>
      </c>
    </row>
    <row r="1526" spans="1:2" ht="15" thickBot="1" x14ac:dyDescent="0.35">
      <c r="A1526" s="4">
        <v>34244</v>
      </c>
      <c r="B1526" s="5">
        <v>43073</v>
      </c>
    </row>
    <row r="1527" spans="1:2" ht="15" thickBot="1" x14ac:dyDescent="0.35">
      <c r="A1527" s="4">
        <v>33429</v>
      </c>
      <c r="B1527" s="5" t="s">
        <v>13717</v>
      </c>
    </row>
    <row r="1528" spans="1:2" ht="15" thickBot="1" x14ac:dyDescent="0.35">
      <c r="A1528" s="4">
        <v>40410</v>
      </c>
      <c r="B1528" s="5" t="s">
        <v>13765</v>
      </c>
    </row>
    <row r="1529" spans="1:2" ht="15" thickBot="1" x14ac:dyDescent="0.35">
      <c r="A1529" s="4">
        <v>35667</v>
      </c>
      <c r="B1529" s="5" t="s">
        <v>13599</v>
      </c>
    </row>
    <row r="1530" spans="1:2" ht="15" thickBot="1" x14ac:dyDescent="0.35">
      <c r="A1530" s="4">
        <v>40779</v>
      </c>
      <c r="B1530" s="5" t="s">
        <v>13640</v>
      </c>
    </row>
    <row r="1531" spans="1:2" ht="15" thickBot="1" x14ac:dyDescent="0.35">
      <c r="A1531" s="4">
        <v>40410</v>
      </c>
      <c r="B1531" s="5" t="s">
        <v>13682</v>
      </c>
    </row>
    <row r="1532" spans="1:2" ht="15" thickBot="1" x14ac:dyDescent="0.35">
      <c r="A1532" s="4">
        <v>37823</v>
      </c>
      <c r="B1532" s="5">
        <v>42956</v>
      </c>
    </row>
    <row r="1533" spans="1:2" ht="15" thickBot="1" x14ac:dyDescent="0.35">
      <c r="A1533" s="4">
        <v>40303</v>
      </c>
      <c r="B1533" s="5" t="s">
        <v>13748</v>
      </c>
    </row>
    <row r="1534" spans="1:2" ht="15" thickBot="1" x14ac:dyDescent="0.35">
      <c r="A1534" s="4">
        <v>35667</v>
      </c>
      <c r="B1534" s="5" t="s">
        <v>13666</v>
      </c>
    </row>
    <row r="1535" spans="1:2" ht="15" thickBot="1" x14ac:dyDescent="0.35">
      <c r="A1535" s="4">
        <v>40618</v>
      </c>
      <c r="B1535" s="5" t="s">
        <v>13669</v>
      </c>
    </row>
    <row r="1536" spans="1:2" ht="15" thickBot="1" x14ac:dyDescent="0.35">
      <c r="A1536" s="4">
        <v>34527</v>
      </c>
      <c r="B1536" s="5" t="s">
        <v>13561</v>
      </c>
    </row>
    <row r="1537" spans="1:2" ht="15" thickBot="1" x14ac:dyDescent="0.35">
      <c r="A1537" s="4">
        <v>38002</v>
      </c>
      <c r="B1537" s="5" t="s">
        <v>13636</v>
      </c>
    </row>
    <row r="1538" spans="1:2" ht="15" thickBot="1" x14ac:dyDescent="0.35">
      <c r="A1538" s="4">
        <v>38573</v>
      </c>
      <c r="B1538" s="5" t="s">
        <v>13762</v>
      </c>
    </row>
    <row r="1539" spans="1:2" ht="15" thickBot="1" x14ac:dyDescent="0.35">
      <c r="A1539" s="4">
        <v>40672</v>
      </c>
      <c r="B1539" s="5">
        <v>43079</v>
      </c>
    </row>
    <row r="1540" spans="1:2" ht="15" thickBot="1" x14ac:dyDescent="0.35">
      <c r="A1540" s="4">
        <v>41245</v>
      </c>
      <c r="B1540" s="5">
        <v>42776</v>
      </c>
    </row>
    <row r="1541" spans="1:2" ht="15" thickBot="1" x14ac:dyDescent="0.35">
      <c r="A1541" s="4">
        <v>35160</v>
      </c>
      <c r="B1541" s="5" t="s">
        <v>13564</v>
      </c>
    </row>
    <row r="1542" spans="1:2" ht="15" thickBot="1" x14ac:dyDescent="0.35">
      <c r="A1542" s="4">
        <v>37220</v>
      </c>
      <c r="B1542" s="5" t="s">
        <v>13641</v>
      </c>
    </row>
    <row r="1543" spans="1:2" ht="15" thickBot="1" x14ac:dyDescent="0.35">
      <c r="A1543" s="4">
        <v>38193</v>
      </c>
      <c r="B1543" s="5" t="s">
        <v>13555</v>
      </c>
    </row>
    <row r="1544" spans="1:2" ht="15" thickBot="1" x14ac:dyDescent="0.35">
      <c r="A1544" s="4">
        <v>35455</v>
      </c>
      <c r="B1544" s="5" t="s">
        <v>13616</v>
      </c>
    </row>
    <row r="1545" spans="1:2" ht="15" thickBot="1" x14ac:dyDescent="0.35">
      <c r="A1545" s="4">
        <v>35667</v>
      </c>
      <c r="B1545" s="5">
        <v>43074</v>
      </c>
    </row>
    <row r="1546" spans="1:2" ht="15" thickBot="1" x14ac:dyDescent="0.35">
      <c r="A1546" s="4">
        <v>38482</v>
      </c>
      <c r="B1546" s="5">
        <v>43072</v>
      </c>
    </row>
    <row r="1547" spans="1:2" ht="15" thickBot="1" x14ac:dyDescent="0.35">
      <c r="A1547" s="4">
        <v>42105</v>
      </c>
      <c r="B1547" s="5">
        <v>42740</v>
      </c>
    </row>
    <row r="1548" spans="1:2" ht="15" thickBot="1" x14ac:dyDescent="0.35">
      <c r="A1548" s="4">
        <v>35455</v>
      </c>
      <c r="B1548" s="5">
        <v>43013</v>
      </c>
    </row>
    <row r="1549" spans="1:2" ht="15" thickBot="1" x14ac:dyDescent="0.35">
      <c r="A1549" s="4">
        <v>38859</v>
      </c>
      <c r="B1549" s="5" t="s">
        <v>13567</v>
      </c>
    </row>
    <row r="1550" spans="1:2" ht="15" thickBot="1" x14ac:dyDescent="0.35">
      <c r="A1550" s="4">
        <v>33259</v>
      </c>
      <c r="B1550" s="5" t="s">
        <v>13702</v>
      </c>
    </row>
    <row r="1551" spans="1:2" ht="15" thickBot="1" x14ac:dyDescent="0.35">
      <c r="A1551" s="4">
        <v>40649</v>
      </c>
      <c r="B1551" s="5" t="s">
        <v>13734</v>
      </c>
    </row>
    <row r="1552" spans="1:2" ht="15" thickBot="1" x14ac:dyDescent="0.35">
      <c r="A1552" s="4">
        <v>40784</v>
      </c>
      <c r="B1552" s="5" t="s">
        <v>13703</v>
      </c>
    </row>
    <row r="1553" spans="1:2" ht="15" thickBot="1" x14ac:dyDescent="0.35">
      <c r="A1553" s="4">
        <v>40618</v>
      </c>
      <c r="B1553" s="5" t="s">
        <v>13650</v>
      </c>
    </row>
    <row r="1554" spans="1:2" ht="15" thickBot="1" x14ac:dyDescent="0.35">
      <c r="A1554" s="4">
        <v>35378</v>
      </c>
      <c r="B1554" s="5" t="s">
        <v>13736</v>
      </c>
    </row>
    <row r="1555" spans="1:2" ht="15" thickBot="1" x14ac:dyDescent="0.35">
      <c r="A1555" s="4">
        <v>37823</v>
      </c>
      <c r="B1555" s="5" t="s">
        <v>13692</v>
      </c>
    </row>
    <row r="1556" spans="1:2" ht="15" thickBot="1" x14ac:dyDescent="0.35">
      <c r="A1556" s="4">
        <v>37873</v>
      </c>
      <c r="B1556" s="5" t="s">
        <v>13582</v>
      </c>
    </row>
    <row r="1557" spans="1:2" ht="15" thickBot="1" x14ac:dyDescent="0.35">
      <c r="A1557" s="4">
        <v>37499</v>
      </c>
      <c r="B1557" s="5" t="s">
        <v>13688</v>
      </c>
    </row>
    <row r="1558" spans="1:2" ht="15" thickBot="1" x14ac:dyDescent="0.35">
      <c r="A1558" s="4">
        <v>37499</v>
      </c>
      <c r="B1558" s="5" t="s">
        <v>13692</v>
      </c>
    </row>
    <row r="1559" spans="1:2" ht="15" thickBot="1" x14ac:dyDescent="0.35">
      <c r="A1559" s="4">
        <v>38339</v>
      </c>
      <c r="B1559" s="5" t="s">
        <v>13767</v>
      </c>
    </row>
    <row r="1560" spans="1:2" ht="15" thickBot="1" x14ac:dyDescent="0.35">
      <c r="A1560" s="4">
        <v>35470</v>
      </c>
      <c r="B1560" s="5">
        <v>42896</v>
      </c>
    </row>
    <row r="1561" spans="1:2" ht="15" thickBot="1" x14ac:dyDescent="0.35">
      <c r="A1561" s="4">
        <v>33888</v>
      </c>
      <c r="B1561" s="5">
        <v>43072</v>
      </c>
    </row>
    <row r="1562" spans="1:2" ht="15" thickBot="1" x14ac:dyDescent="0.35">
      <c r="A1562" s="4">
        <v>37220</v>
      </c>
      <c r="B1562" s="5" t="s">
        <v>13664</v>
      </c>
    </row>
    <row r="1563" spans="1:2" ht="15" thickBot="1" x14ac:dyDescent="0.35">
      <c r="A1563" s="4">
        <v>37539</v>
      </c>
      <c r="B1563" s="5">
        <v>42925</v>
      </c>
    </row>
    <row r="1564" spans="1:2" ht="15" thickBot="1" x14ac:dyDescent="0.35">
      <c r="A1564" s="4">
        <v>37659</v>
      </c>
      <c r="B1564" s="5" t="s">
        <v>13683</v>
      </c>
    </row>
    <row r="1565" spans="1:2" ht="15" thickBot="1" x14ac:dyDescent="0.35">
      <c r="A1565" s="4">
        <v>41848</v>
      </c>
      <c r="B1565" s="5" t="s">
        <v>13677</v>
      </c>
    </row>
    <row r="1566" spans="1:2" ht="15" thickBot="1" x14ac:dyDescent="0.35">
      <c r="A1566" s="4">
        <v>36361</v>
      </c>
      <c r="B1566" s="5" t="s">
        <v>13691</v>
      </c>
    </row>
    <row r="1567" spans="1:2" ht="15" thickBot="1" x14ac:dyDescent="0.35">
      <c r="A1567" s="4">
        <v>36334</v>
      </c>
      <c r="B1567" s="5">
        <v>42745</v>
      </c>
    </row>
    <row r="1568" spans="1:2" ht="15" thickBot="1" x14ac:dyDescent="0.35">
      <c r="A1568" s="4">
        <v>40303</v>
      </c>
      <c r="B1568" s="5" t="s">
        <v>13635</v>
      </c>
    </row>
    <row r="1569" spans="1:2" ht="15" thickBot="1" x14ac:dyDescent="0.35">
      <c r="A1569" s="4">
        <v>33888</v>
      </c>
      <c r="B1569" s="5" t="s">
        <v>13574</v>
      </c>
    </row>
    <row r="1570" spans="1:2" ht="15" thickBot="1" x14ac:dyDescent="0.35">
      <c r="A1570" s="4">
        <v>38258</v>
      </c>
      <c r="B1570" s="5">
        <v>43013</v>
      </c>
    </row>
    <row r="1571" spans="1:2" ht="15" thickBot="1" x14ac:dyDescent="0.35">
      <c r="A1571" s="4">
        <v>37539</v>
      </c>
      <c r="B1571" s="5">
        <v>43043</v>
      </c>
    </row>
    <row r="1572" spans="1:2" ht="15" thickBot="1" x14ac:dyDescent="0.35">
      <c r="A1572" s="4">
        <v>40303</v>
      </c>
      <c r="B1572" s="5" t="s">
        <v>13644</v>
      </c>
    </row>
    <row r="1573" spans="1:2" ht="15" thickBot="1" x14ac:dyDescent="0.35">
      <c r="A1573" s="4">
        <v>35560</v>
      </c>
      <c r="B1573" s="5">
        <v>42984</v>
      </c>
    </row>
    <row r="1574" spans="1:2" ht="15" thickBot="1" x14ac:dyDescent="0.35">
      <c r="A1574" s="4">
        <v>39880</v>
      </c>
      <c r="B1574" s="5" t="s">
        <v>13753</v>
      </c>
    </row>
    <row r="1575" spans="1:2" ht="15" thickBot="1" x14ac:dyDescent="0.35">
      <c r="A1575" s="4">
        <v>42688</v>
      </c>
      <c r="B1575" s="5">
        <v>42894</v>
      </c>
    </row>
    <row r="1576" spans="1:2" ht="15" thickBot="1" x14ac:dyDescent="0.35">
      <c r="A1576" s="4">
        <v>42710</v>
      </c>
      <c r="B1576" s="5" t="s">
        <v>13647</v>
      </c>
    </row>
    <row r="1577" spans="1:2" ht="15" thickBot="1" x14ac:dyDescent="0.35">
      <c r="A1577" s="4">
        <v>35560</v>
      </c>
      <c r="B1577" s="5">
        <v>42860</v>
      </c>
    </row>
    <row r="1578" spans="1:2" ht="15" thickBot="1" x14ac:dyDescent="0.35">
      <c r="A1578" s="4">
        <v>36833</v>
      </c>
      <c r="B1578" s="5" t="s">
        <v>13734</v>
      </c>
    </row>
    <row r="1579" spans="1:2" ht="15" thickBot="1" x14ac:dyDescent="0.35">
      <c r="A1579" s="4">
        <v>37337</v>
      </c>
      <c r="B1579" s="5" t="s">
        <v>13699</v>
      </c>
    </row>
    <row r="1580" spans="1:2" ht="15" thickBot="1" x14ac:dyDescent="0.35">
      <c r="A1580" s="4">
        <v>37626</v>
      </c>
      <c r="B1580" s="5" t="s">
        <v>13671</v>
      </c>
    </row>
    <row r="1581" spans="1:2" ht="15" thickBot="1" x14ac:dyDescent="0.35">
      <c r="A1581" s="4">
        <v>40553</v>
      </c>
      <c r="B1581" s="5">
        <v>42768</v>
      </c>
    </row>
    <row r="1582" spans="1:2" ht="15" thickBot="1" x14ac:dyDescent="0.35">
      <c r="A1582" s="4">
        <v>39298</v>
      </c>
      <c r="B1582" s="5">
        <v>43015</v>
      </c>
    </row>
    <row r="1583" spans="1:2" ht="15" thickBot="1" x14ac:dyDescent="0.35">
      <c r="A1583" s="4">
        <v>37626</v>
      </c>
      <c r="B1583" s="5">
        <v>42744</v>
      </c>
    </row>
    <row r="1584" spans="1:2" ht="15" thickBot="1" x14ac:dyDescent="0.35">
      <c r="A1584" s="4">
        <v>34586</v>
      </c>
      <c r="B1584" s="5" t="s">
        <v>13587</v>
      </c>
    </row>
    <row r="1585" spans="1:2" ht="15" thickBot="1" x14ac:dyDescent="0.35">
      <c r="A1585" s="4">
        <v>37874</v>
      </c>
      <c r="B1585" s="5" t="s">
        <v>13689</v>
      </c>
    </row>
    <row r="1586" spans="1:2" ht="15" thickBot="1" x14ac:dyDescent="0.35">
      <c r="A1586" s="4">
        <v>38750</v>
      </c>
      <c r="B1586" s="5">
        <v>42896</v>
      </c>
    </row>
    <row r="1587" spans="1:2" ht="15" thickBot="1" x14ac:dyDescent="0.35">
      <c r="A1587" s="4">
        <v>34244</v>
      </c>
      <c r="B1587" s="5">
        <v>42826</v>
      </c>
    </row>
    <row r="1588" spans="1:2" ht="15" thickBot="1" x14ac:dyDescent="0.35">
      <c r="A1588" s="4">
        <v>42710</v>
      </c>
      <c r="B1588" s="5" t="s">
        <v>13723</v>
      </c>
    </row>
    <row r="1589" spans="1:2" ht="15" thickBot="1" x14ac:dyDescent="0.35">
      <c r="A1589" s="4">
        <v>39427</v>
      </c>
      <c r="B1589" s="5" t="s">
        <v>13656</v>
      </c>
    </row>
    <row r="1590" spans="1:2" ht="15" thickBot="1" x14ac:dyDescent="0.35">
      <c r="A1590" s="4">
        <v>36361</v>
      </c>
      <c r="B1590" s="5">
        <v>42989</v>
      </c>
    </row>
    <row r="1591" spans="1:2" ht="15" thickBot="1" x14ac:dyDescent="0.35">
      <c r="A1591" s="4">
        <v>38258</v>
      </c>
      <c r="B1591" s="5">
        <v>43043</v>
      </c>
    </row>
    <row r="1592" spans="1:2" ht="15" thickBot="1" x14ac:dyDescent="0.35">
      <c r="A1592" s="4">
        <v>41345</v>
      </c>
      <c r="B1592" s="5">
        <v>42922</v>
      </c>
    </row>
    <row r="1593" spans="1:2" ht="15" thickBot="1" x14ac:dyDescent="0.35">
      <c r="A1593" s="4">
        <v>40672</v>
      </c>
      <c r="B1593" s="5">
        <v>43050</v>
      </c>
    </row>
    <row r="1594" spans="1:2" ht="15" thickBot="1" x14ac:dyDescent="0.35">
      <c r="A1594" s="4">
        <v>40672</v>
      </c>
      <c r="B1594" s="5">
        <v>42890</v>
      </c>
    </row>
    <row r="1595" spans="1:2" ht="15" thickBot="1" x14ac:dyDescent="0.35">
      <c r="A1595" s="4">
        <v>34556</v>
      </c>
      <c r="B1595" s="5" t="s">
        <v>13673</v>
      </c>
    </row>
    <row r="1596" spans="1:2" ht="15" thickBot="1" x14ac:dyDescent="0.35">
      <c r="A1596" s="4">
        <v>40784</v>
      </c>
      <c r="B1596" s="5" t="s">
        <v>13616</v>
      </c>
    </row>
    <row r="1597" spans="1:2" ht="15" thickBot="1" x14ac:dyDescent="0.35">
      <c r="A1597" s="4">
        <v>42145</v>
      </c>
      <c r="B1597" s="5">
        <v>42865</v>
      </c>
    </row>
    <row r="1598" spans="1:2" ht="15" thickBot="1" x14ac:dyDescent="0.35">
      <c r="A1598" s="4">
        <v>41009</v>
      </c>
      <c r="B1598" s="5">
        <v>42860</v>
      </c>
    </row>
    <row r="1599" spans="1:2" ht="15" thickBot="1" x14ac:dyDescent="0.35">
      <c r="A1599" s="4">
        <v>36145</v>
      </c>
      <c r="B1599" s="5" t="s">
        <v>13643</v>
      </c>
    </row>
    <row r="1600" spans="1:2" ht="15" thickBot="1" x14ac:dyDescent="0.35">
      <c r="A1600" s="4">
        <v>38647</v>
      </c>
      <c r="B1600" s="5" t="s">
        <v>13631</v>
      </c>
    </row>
    <row r="1601" spans="1:2" ht="15" thickBot="1" x14ac:dyDescent="0.35">
      <c r="A1601" s="4">
        <v>37873</v>
      </c>
      <c r="B1601" s="5" t="s">
        <v>13675</v>
      </c>
    </row>
    <row r="1602" spans="1:2" ht="15" thickBot="1" x14ac:dyDescent="0.35">
      <c r="A1602" s="4">
        <v>33879</v>
      </c>
      <c r="B1602" s="5" t="s">
        <v>13632</v>
      </c>
    </row>
    <row r="1603" spans="1:2" ht="15" thickBot="1" x14ac:dyDescent="0.35">
      <c r="A1603" s="4">
        <v>37220</v>
      </c>
      <c r="B1603" s="5">
        <v>42774</v>
      </c>
    </row>
    <row r="1604" spans="1:2" ht="15" thickBot="1" x14ac:dyDescent="0.35">
      <c r="A1604" s="4">
        <v>34115</v>
      </c>
      <c r="B1604" s="5" t="s">
        <v>13768</v>
      </c>
    </row>
    <row r="1605" spans="1:2" ht="15" thickBot="1" x14ac:dyDescent="0.35">
      <c r="A1605" s="4">
        <v>38991</v>
      </c>
      <c r="B1605" s="5" t="s">
        <v>13588</v>
      </c>
    </row>
    <row r="1606" spans="1:2" ht="15" thickBot="1" x14ac:dyDescent="0.35">
      <c r="A1606" s="4">
        <v>33879</v>
      </c>
      <c r="B1606" s="5">
        <v>42895</v>
      </c>
    </row>
    <row r="1607" spans="1:2" ht="15" thickBot="1" x14ac:dyDescent="0.35">
      <c r="A1607" s="4">
        <v>38750</v>
      </c>
      <c r="B1607" s="5">
        <v>42955</v>
      </c>
    </row>
    <row r="1608" spans="1:2" ht="15" thickBot="1" x14ac:dyDescent="0.35">
      <c r="A1608" s="4">
        <v>33429</v>
      </c>
      <c r="B1608" s="5" t="s">
        <v>13665</v>
      </c>
    </row>
    <row r="1609" spans="1:2" ht="15" thickBot="1" x14ac:dyDescent="0.35">
      <c r="A1609" s="4">
        <v>38482</v>
      </c>
      <c r="B1609" s="5">
        <v>42856</v>
      </c>
    </row>
    <row r="1610" spans="1:2" ht="15" thickBot="1" x14ac:dyDescent="0.35">
      <c r="A1610" s="4">
        <v>34079</v>
      </c>
      <c r="B1610" s="5" t="s">
        <v>13581</v>
      </c>
    </row>
    <row r="1611" spans="1:2" ht="15" thickBot="1" x14ac:dyDescent="0.35">
      <c r="A1611" s="4">
        <v>36668</v>
      </c>
      <c r="B1611" s="5" t="s">
        <v>13682</v>
      </c>
    </row>
    <row r="1612" spans="1:2" ht="15" thickBot="1" x14ac:dyDescent="0.35">
      <c r="A1612" s="4">
        <v>41064</v>
      </c>
      <c r="B1612" s="5">
        <v>42892</v>
      </c>
    </row>
    <row r="1613" spans="1:2" ht="15" thickBot="1" x14ac:dyDescent="0.35">
      <c r="A1613" s="4">
        <v>42226</v>
      </c>
      <c r="B1613" s="5" t="s">
        <v>13679</v>
      </c>
    </row>
    <row r="1614" spans="1:2" ht="15" thickBot="1" x14ac:dyDescent="0.35">
      <c r="A1614" s="4">
        <v>42172</v>
      </c>
      <c r="B1614" s="5">
        <v>42917</v>
      </c>
    </row>
    <row r="1615" spans="1:2" ht="15" thickBot="1" x14ac:dyDescent="0.35">
      <c r="A1615" s="4">
        <v>39031</v>
      </c>
      <c r="B1615" s="5" t="s">
        <v>13600</v>
      </c>
    </row>
    <row r="1616" spans="1:2" ht="15" thickBot="1" x14ac:dyDescent="0.35">
      <c r="A1616" s="4">
        <v>40553</v>
      </c>
      <c r="B1616" s="5" t="s">
        <v>13723</v>
      </c>
    </row>
    <row r="1617" spans="1:2" ht="15" thickBot="1" x14ac:dyDescent="0.35">
      <c r="A1617" s="4">
        <v>37823</v>
      </c>
      <c r="B1617" s="5" t="s">
        <v>13749</v>
      </c>
    </row>
    <row r="1618" spans="1:2" ht="15" thickBot="1" x14ac:dyDescent="0.35">
      <c r="A1618" s="4">
        <v>41345</v>
      </c>
      <c r="B1618" s="5" t="s">
        <v>13639</v>
      </c>
    </row>
    <row r="1619" spans="1:2" ht="15" thickBot="1" x14ac:dyDescent="0.35">
      <c r="A1619" s="4">
        <v>40303</v>
      </c>
      <c r="B1619" s="5" t="s">
        <v>13715</v>
      </c>
    </row>
    <row r="1620" spans="1:2" ht="15" thickBot="1" x14ac:dyDescent="0.35">
      <c r="A1620" s="4">
        <v>41345</v>
      </c>
      <c r="B1620" s="5" t="s">
        <v>13738</v>
      </c>
    </row>
    <row r="1621" spans="1:2" ht="15" thickBot="1" x14ac:dyDescent="0.35">
      <c r="A1621" s="4">
        <v>34527</v>
      </c>
      <c r="B1621" s="5">
        <v>42738</v>
      </c>
    </row>
    <row r="1622" spans="1:2" ht="15" thickBot="1" x14ac:dyDescent="0.35">
      <c r="A1622" s="4">
        <v>40303</v>
      </c>
      <c r="B1622" s="5" t="s">
        <v>13740</v>
      </c>
    </row>
    <row r="1623" spans="1:2" ht="15" thickBot="1" x14ac:dyDescent="0.35">
      <c r="A1623" s="4">
        <v>37668</v>
      </c>
      <c r="B1623" s="5">
        <v>42925</v>
      </c>
    </row>
    <row r="1624" spans="1:2" ht="15" thickBot="1" x14ac:dyDescent="0.35">
      <c r="A1624" s="4">
        <v>33429</v>
      </c>
      <c r="B1624" s="5" t="s">
        <v>13735</v>
      </c>
    </row>
    <row r="1625" spans="1:2" ht="15" thickBot="1" x14ac:dyDescent="0.35">
      <c r="A1625" s="4">
        <v>35470</v>
      </c>
      <c r="B1625" s="5" t="s">
        <v>13567</v>
      </c>
    </row>
    <row r="1626" spans="1:2" ht="15" thickBot="1" x14ac:dyDescent="0.35">
      <c r="A1626" s="4">
        <v>38482</v>
      </c>
      <c r="B1626" s="5">
        <v>42987</v>
      </c>
    </row>
    <row r="1627" spans="1:2" ht="15" thickBot="1" x14ac:dyDescent="0.35">
      <c r="A1627" s="4">
        <v>38573</v>
      </c>
      <c r="B1627" s="5">
        <v>42835</v>
      </c>
    </row>
    <row r="1628" spans="1:2" ht="15" thickBot="1" x14ac:dyDescent="0.35">
      <c r="A1628" s="4">
        <v>40303</v>
      </c>
      <c r="B1628" s="5" t="s">
        <v>13639</v>
      </c>
    </row>
    <row r="1629" spans="1:2" ht="15" thickBot="1" x14ac:dyDescent="0.35">
      <c r="A1629" s="4">
        <v>38216</v>
      </c>
      <c r="B1629" s="5" t="s">
        <v>13741</v>
      </c>
    </row>
    <row r="1630" spans="1:2" ht="15" thickBot="1" x14ac:dyDescent="0.35">
      <c r="A1630" s="4">
        <v>37873</v>
      </c>
      <c r="B1630" s="5">
        <v>43013</v>
      </c>
    </row>
    <row r="1631" spans="1:2" ht="15" thickBot="1" x14ac:dyDescent="0.35">
      <c r="A1631" s="4">
        <v>37874</v>
      </c>
      <c r="B1631" s="5" t="s">
        <v>13764</v>
      </c>
    </row>
    <row r="1632" spans="1:2" ht="15" thickBot="1" x14ac:dyDescent="0.35">
      <c r="A1632" s="4">
        <v>40670</v>
      </c>
      <c r="B1632" s="5">
        <v>42828</v>
      </c>
    </row>
    <row r="1633" spans="1:2" ht="15" thickBot="1" x14ac:dyDescent="0.35">
      <c r="A1633" s="4">
        <v>41922</v>
      </c>
      <c r="B1633" s="5" t="s">
        <v>13748</v>
      </c>
    </row>
    <row r="1634" spans="1:2" ht="15" thickBot="1" x14ac:dyDescent="0.35">
      <c r="A1634" s="4">
        <v>38693</v>
      </c>
      <c r="B1634" s="5">
        <v>42983</v>
      </c>
    </row>
    <row r="1635" spans="1:2" ht="15" thickBot="1" x14ac:dyDescent="0.35">
      <c r="A1635" s="4">
        <v>41047</v>
      </c>
      <c r="B1635" s="5">
        <v>42888</v>
      </c>
    </row>
    <row r="1636" spans="1:2" ht="15" thickBot="1" x14ac:dyDescent="0.35">
      <c r="A1636" s="4">
        <v>38693</v>
      </c>
      <c r="B1636" s="5">
        <v>42740</v>
      </c>
    </row>
    <row r="1637" spans="1:2" ht="15" thickBot="1" x14ac:dyDescent="0.35">
      <c r="A1637" s="4">
        <v>42696</v>
      </c>
      <c r="B1637" s="5" t="s">
        <v>13586</v>
      </c>
    </row>
    <row r="1638" spans="1:2" ht="15" thickBot="1" x14ac:dyDescent="0.35">
      <c r="A1638" s="4">
        <v>34527</v>
      </c>
      <c r="B1638" s="5">
        <v>42741</v>
      </c>
    </row>
    <row r="1639" spans="1:2" ht="15" thickBot="1" x14ac:dyDescent="0.35">
      <c r="A1639" s="4">
        <v>41345</v>
      </c>
      <c r="B1639" s="5" t="s">
        <v>13662</v>
      </c>
    </row>
    <row r="1640" spans="1:2" ht="15" thickBot="1" x14ac:dyDescent="0.35">
      <c r="A1640" s="4">
        <v>33879</v>
      </c>
      <c r="B1640" s="5">
        <v>42951</v>
      </c>
    </row>
    <row r="1641" spans="1:2" ht="15" thickBot="1" x14ac:dyDescent="0.35">
      <c r="A1641" s="4">
        <v>34071</v>
      </c>
      <c r="B1641" s="5">
        <v>42955</v>
      </c>
    </row>
    <row r="1642" spans="1:2" ht="15" thickBot="1" x14ac:dyDescent="0.35">
      <c r="A1642" s="4">
        <v>33879</v>
      </c>
      <c r="B1642" s="5">
        <v>43047</v>
      </c>
    </row>
    <row r="1643" spans="1:2" ht="15" thickBot="1" x14ac:dyDescent="0.35">
      <c r="A1643" s="4">
        <v>34996</v>
      </c>
      <c r="B1643" s="5" t="s">
        <v>13762</v>
      </c>
    </row>
    <row r="1644" spans="1:2" ht="15" thickBot="1" x14ac:dyDescent="0.35">
      <c r="A1644" s="4">
        <v>35052</v>
      </c>
      <c r="B1644" s="5" t="s">
        <v>13709</v>
      </c>
    </row>
    <row r="1645" spans="1:2" ht="15" thickBot="1" x14ac:dyDescent="0.35">
      <c r="A1645" s="4">
        <v>39298</v>
      </c>
      <c r="B1645" s="5">
        <v>43044</v>
      </c>
    </row>
    <row r="1646" spans="1:2" ht="15" thickBot="1" x14ac:dyDescent="0.35">
      <c r="A1646" s="4">
        <v>33552</v>
      </c>
      <c r="B1646" s="5">
        <v>42988</v>
      </c>
    </row>
    <row r="1647" spans="1:2" ht="15" thickBot="1" x14ac:dyDescent="0.35">
      <c r="A1647" s="4">
        <v>35378</v>
      </c>
      <c r="B1647" s="5" t="s">
        <v>13727</v>
      </c>
    </row>
    <row r="1648" spans="1:2" ht="15" thickBot="1" x14ac:dyDescent="0.35">
      <c r="A1648" s="4">
        <v>38573</v>
      </c>
      <c r="B1648" s="5">
        <v>42986</v>
      </c>
    </row>
    <row r="1649" spans="1:2" ht="15" thickBot="1" x14ac:dyDescent="0.35">
      <c r="A1649" s="4">
        <v>36668</v>
      </c>
      <c r="B1649" s="5">
        <v>42865</v>
      </c>
    </row>
    <row r="1650" spans="1:2" ht="15" thickBot="1" x14ac:dyDescent="0.35">
      <c r="A1650" s="4">
        <v>34079</v>
      </c>
      <c r="B1650" s="5" t="s">
        <v>13677</v>
      </c>
    </row>
    <row r="1651" spans="1:2" ht="15" thickBot="1" x14ac:dyDescent="0.35">
      <c r="A1651" s="4">
        <v>39526</v>
      </c>
      <c r="B1651" s="5">
        <v>43043</v>
      </c>
    </row>
    <row r="1652" spans="1:2" ht="15" thickBot="1" x14ac:dyDescent="0.35">
      <c r="A1652" s="4">
        <v>35052</v>
      </c>
      <c r="B1652" s="5">
        <v>42737</v>
      </c>
    </row>
    <row r="1653" spans="1:2" ht="15" thickBot="1" x14ac:dyDescent="0.35">
      <c r="A1653" s="4">
        <v>41922</v>
      </c>
      <c r="B1653" s="5" t="s">
        <v>13640</v>
      </c>
    </row>
    <row r="1654" spans="1:2" ht="15" thickBot="1" x14ac:dyDescent="0.35">
      <c r="A1654" s="4">
        <v>34527</v>
      </c>
      <c r="B1654" s="5">
        <v>42770</v>
      </c>
    </row>
    <row r="1655" spans="1:2" ht="15" thickBot="1" x14ac:dyDescent="0.35">
      <c r="A1655" s="2"/>
      <c r="B1655" s="5">
        <v>42865</v>
      </c>
    </row>
    <row r="1656" spans="1:2" ht="15" thickBot="1" x14ac:dyDescent="0.35">
      <c r="A1656" s="4">
        <v>39427</v>
      </c>
      <c r="B1656" s="5" t="s">
        <v>13663</v>
      </c>
    </row>
    <row r="1657" spans="1:2" ht="15" thickBot="1" x14ac:dyDescent="0.35">
      <c r="A1657" s="4">
        <v>41064</v>
      </c>
      <c r="B1657" s="5" t="s">
        <v>13603</v>
      </c>
    </row>
    <row r="1658" spans="1:2" ht="15" thickBot="1" x14ac:dyDescent="0.35">
      <c r="A1658" s="4">
        <v>42105</v>
      </c>
      <c r="B1658" s="5">
        <v>43049</v>
      </c>
    </row>
    <row r="1659" spans="1:2" ht="15" thickBot="1" x14ac:dyDescent="0.35">
      <c r="A1659" s="4">
        <v>37874</v>
      </c>
      <c r="B1659" s="5" t="s">
        <v>13561</v>
      </c>
    </row>
    <row r="1660" spans="1:2" ht="15" thickBot="1" x14ac:dyDescent="0.35">
      <c r="A1660" s="4">
        <v>41922</v>
      </c>
      <c r="B1660" s="5" t="s">
        <v>13712</v>
      </c>
    </row>
    <row r="1661" spans="1:2" ht="15" thickBot="1" x14ac:dyDescent="0.35">
      <c r="A1661" s="4">
        <v>37823</v>
      </c>
      <c r="B1661" s="5">
        <v>42800</v>
      </c>
    </row>
    <row r="1662" spans="1:2" ht="15" thickBot="1" x14ac:dyDescent="0.35">
      <c r="A1662" s="4">
        <v>33429</v>
      </c>
      <c r="B1662" s="5">
        <v>42925</v>
      </c>
    </row>
    <row r="1663" spans="1:2" ht="15" thickBot="1" x14ac:dyDescent="0.35">
      <c r="A1663" s="4">
        <v>35560</v>
      </c>
      <c r="B1663" s="5" t="s">
        <v>13735</v>
      </c>
    </row>
    <row r="1664" spans="1:2" ht="15" thickBot="1" x14ac:dyDescent="0.35">
      <c r="A1664" s="4">
        <v>33364</v>
      </c>
      <c r="B1664" s="5" t="s">
        <v>13678</v>
      </c>
    </row>
    <row r="1665" spans="1:2" ht="15" thickBot="1" x14ac:dyDescent="0.35">
      <c r="A1665" s="4">
        <v>37874</v>
      </c>
      <c r="B1665" s="5">
        <v>42777</v>
      </c>
    </row>
    <row r="1666" spans="1:2" ht="15" thickBot="1" x14ac:dyDescent="0.35">
      <c r="A1666" s="4">
        <v>33888</v>
      </c>
      <c r="B1666" s="5">
        <v>42954</v>
      </c>
    </row>
    <row r="1667" spans="1:2" ht="15" thickBot="1" x14ac:dyDescent="0.35">
      <c r="A1667" s="4">
        <v>39880</v>
      </c>
      <c r="B1667" s="5" t="s">
        <v>13725</v>
      </c>
    </row>
    <row r="1668" spans="1:2" ht="15" thickBot="1" x14ac:dyDescent="0.35">
      <c r="A1668" s="4">
        <v>37659</v>
      </c>
      <c r="B1668" s="5" t="s">
        <v>13644</v>
      </c>
    </row>
    <row r="1669" spans="1:2" ht="15" thickBot="1" x14ac:dyDescent="0.35">
      <c r="A1669" s="4">
        <v>42404</v>
      </c>
      <c r="B1669" s="5" t="s">
        <v>13574</v>
      </c>
    </row>
    <row r="1670" spans="1:2" ht="15" thickBot="1" x14ac:dyDescent="0.35">
      <c r="A1670" s="4">
        <v>34556</v>
      </c>
      <c r="B1670" s="5">
        <v>42832</v>
      </c>
    </row>
    <row r="1671" spans="1:2" ht="15" thickBot="1" x14ac:dyDescent="0.35">
      <c r="A1671" s="4">
        <v>42696</v>
      </c>
      <c r="B1671" s="5" t="s">
        <v>13715</v>
      </c>
    </row>
    <row r="1672" spans="1:2" ht="15" thickBot="1" x14ac:dyDescent="0.35">
      <c r="A1672" s="4">
        <v>37823</v>
      </c>
      <c r="B1672" s="5" t="s">
        <v>13635</v>
      </c>
    </row>
    <row r="1673" spans="1:2" ht="15" thickBot="1" x14ac:dyDescent="0.35">
      <c r="A1673" s="4">
        <v>42710</v>
      </c>
      <c r="B1673" s="5">
        <v>42985</v>
      </c>
    </row>
    <row r="1674" spans="1:2" ht="15" thickBot="1" x14ac:dyDescent="0.35">
      <c r="A1674" s="4">
        <v>36367</v>
      </c>
      <c r="B1674" s="5" t="s">
        <v>13618</v>
      </c>
    </row>
    <row r="1675" spans="1:2" ht="15" thickBot="1" x14ac:dyDescent="0.35">
      <c r="A1675" s="4">
        <v>38991</v>
      </c>
      <c r="B1675" s="5">
        <v>42836</v>
      </c>
    </row>
    <row r="1676" spans="1:2" ht="15" thickBot="1" x14ac:dyDescent="0.35">
      <c r="A1676" s="4">
        <v>39298</v>
      </c>
      <c r="B1676" s="5" t="s">
        <v>13743</v>
      </c>
    </row>
    <row r="1677" spans="1:2" ht="15" thickBot="1" x14ac:dyDescent="0.35">
      <c r="A1677" s="4">
        <v>36145</v>
      </c>
      <c r="B1677" s="5">
        <v>43012</v>
      </c>
    </row>
    <row r="1678" spans="1:2" ht="15" thickBot="1" x14ac:dyDescent="0.35">
      <c r="A1678" s="4">
        <v>42226</v>
      </c>
      <c r="B1678" s="5" t="s">
        <v>13599</v>
      </c>
    </row>
    <row r="1679" spans="1:2" ht="15" thickBot="1" x14ac:dyDescent="0.35">
      <c r="A1679" s="4">
        <v>41848</v>
      </c>
      <c r="B1679" s="5">
        <v>43014</v>
      </c>
    </row>
    <row r="1680" spans="1:2" ht="15" thickBot="1" x14ac:dyDescent="0.35">
      <c r="A1680" s="4">
        <v>40670</v>
      </c>
      <c r="B1680" s="5" t="s">
        <v>13575</v>
      </c>
    </row>
    <row r="1681" spans="1:2" ht="15" thickBot="1" x14ac:dyDescent="0.35">
      <c r="A1681" s="4">
        <v>40784</v>
      </c>
      <c r="B1681" s="5" t="s">
        <v>13735</v>
      </c>
    </row>
    <row r="1682" spans="1:2" ht="15" thickBot="1" x14ac:dyDescent="0.35">
      <c r="A1682" s="2"/>
      <c r="B1682" s="5" t="s">
        <v>13754</v>
      </c>
    </row>
    <row r="1683" spans="1:2" ht="15" thickBot="1" x14ac:dyDescent="0.35">
      <c r="A1683" s="4">
        <v>34115</v>
      </c>
      <c r="B1683" s="5" t="s">
        <v>13669</v>
      </c>
    </row>
    <row r="1684" spans="1:2" ht="15" thickBot="1" x14ac:dyDescent="0.35">
      <c r="A1684" s="4">
        <v>41009</v>
      </c>
      <c r="B1684" s="5">
        <v>42926</v>
      </c>
    </row>
    <row r="1685" spans="1:2" ht="15" thickBot="1" x14ac:dyDescent="0.35">
      <c r="A1685" s="4">
        <v>39880</v>
      </c>
      <c r="B1685" s="5" t="s">
        <v>13575</v>
      </c>
    </row>
    <row r="1686" spans="1:2" ht="15" thickBot="1" x14ac:dyDescent="0.35">
      <c r="A1686" s="4">
        <v>37499</v>
      </c>
      <c r="B1686" s="5">
        <v>42953</v>
      </c>
    </row>
    <row r="1687" spans="1:2" ht="15" thickBot="1" x14ac:dyDescent="0.35">
      <c r="A1687" s="4">
        <v>40410</v>
      </c>
      <c r="B1687" s="5">
        <v>42798</v>
      </c>
    </row>
    <row r="1688" spans="1:2" ht="15" thickBot="1" x14ac:dyDescent="0.35">
      <c r="A1688" s="4">
        <v>35378</v>
      </c>
      <c r="B1688" s="5" t="s">
        <v>13719</v>
      </c>
    </row>
    <row r="1689" spans="1:2" ht="15" thickBot="1" x14ac:dyDescent="0.35">
      <c r="A1689" s="4">
        <v>37337</v>
      </c>
      <c r="B1689" s="5">
        <v>42925</v>
      </c>
    </row>
    <row r="1690" spans="1:2" ht="15" thickBot="1" x14ac:dyDescent="0.35">
      <c r="A1690" s="4">
        <v>36146</v>
      </c>
      <c r="B1690" s="5" t="s">
        <v>13726</v>
      </c>
    </row>
    <row r="1691" spans="1:2" ht="15" thickBot="1" x14ac:dyDescent="0.35">
      <c r="A1691" s="4">
        <v>33879</v>
      </c>
      <c r="B1691" s="5">
        <v>42806</v>
      </c>
    </row>
    <row r="1692" spans="1:2" ht="15" thickBot="1" x14ac:dyDescent="0.35">
      <c r="A1692" s="4">
        <v>42172</v>
      </c>
      <c r="B1692" s="5" t="s">
        <v>13628</v>
      </c>
    </row>
    <row r="1693" spans="1:2" ht="15" thickBot="1" x14ac:dyDescent="0.35">
      <c r="A1693" s="4">
        <v>37873</v>
      </c>
      <c r="B1693" s="5" t="s">
        <v>13557</v>
      </c>
    </row>
    <row r="1694" spans="1:2" ht="15" thickBot="1" x14ac:dyDescent="0.35">
      <c r="A1694" s="4">
        <v>42105</v>
      </c>
      <c r="B1694" s="5">
        <v>42738</v>
      </c>
    </row>
    <row r="1695" spans="1:2" ht="15" thickBot="1" x14ac:dyDescent="0.35">
      <c r="A1695" s="4">
        <v>42458</v>
      </c>
      <c r="B1695" s="5" t="s">
        <v>13572</v>
      </c>
    </row>
    <row r="1696" spans="1:2" ht="15" thickBot="1" x14ac:dyDescent="0.35">
      <c r="A1696" s="4">
        <v>33429</v>
      </c>
      <c r="B1696" s="5">
        <v>42798</v>
      </c>
    </row>
    <row r="1697" spans="1:2" ht="15" thickBot="1" x14ac:dyDescent="0.35">
      <c r="A1697" s="4">
        <v>42560</v>
      </c>
      <c r="B1697" s="5" t="s">
        <v>13642</v>
      </c>
    </row>
    <row r="1698" spans="1:2" ht="15" thickBot="1" x14ac:dyDescent="0.35">
      <c r="A1698" s="4">
        <v>33259</v>
      </c>
      <c r="B1698" s="5" t="s">
        <v>13661</v>
      </c>
    </row>
    <row r="1699" spans="1:2" ht="15" thickBot="1" x14ac:dyDescent="0.35">
      <c r="A1699" s="4">
        <v>42696</v>
      </c>
      <c r="B1699" s="5" t="s">
        <v>13566</v>
      </c>
    </row>
    <row r="1700" spans="1:2" ht="15" thickBot="1" x14ac:dyDescent="0.35">
      <c r="A1700" s="4">
        <v>41009</v>
      </c>
      <c r="B1700" s="5" t="s">
        <v>13629</v>
      </c>
    </row>
    <row r="1701" spans="1:2" ht="15" thickBot="1" x14ac:dyDescent="0.35">
      <c r="A1701" s="4">
        <v>42404</v>
      </c>
      <c r="B1701" s="5" t="s">
        <v>13587</v>
      </c>
    </row>
    <row r="1702" spans="1:2" ht="15" thickBot="1" x14ac:dyDescent="0.35">
      <c r="A1702" s="4">
        <v>33455</v>
      </c>
      <c r="B1702" s="5">
        <v>43014</v>
      </c>
    </row>
    <row r="1703" spans="1:2" ht="15" thickBot="1" x14ac:dyDescent="0.35">
      <c r="A1703" s="4">
        <v>33888</v>
      </c>
      <c r="B1703" s="5">
        <v>42948</v>
      </c>
    </row>
    <row r="1704" spans="1:2" ht="15" thickBot="1" x14ac:dyDescent="0.35">
      <c r="A1704" s="4">
        <v>36146</v>
      </c>
      <c r="B1704" s="5" t="s">
        <v>13639</v>
      </c>
    </row>
    <row r="1705" spans="1:2" ht="15" thickBot="1" x14ac:dyDescent="0.35">
      <c r="A1705" s="4">
        <v>41047</v>
      </c>
      <c r="B1705" s="5">
        <v>42742</v>
      </c>
    </row>
    <row r="1706" spans="1:2" ht="15" thickBot="1" x14ac:dyDescent="0.35">
      <c r="A1706" s="4">
        <v>34170</v>
      </c>
      <c r="B1706" s="5" t="s">
        <v>13598</v>
      </c>
    </row>
    <row r="1707" spans="1:2" ht="15" thickBot="1" x14ac:dyDescent="0.35">
      <c r="A1707" s="4">
        <v>34165</v>
      </c>
      <c r="B1707" s="5" t="s">
        <v>13612</v>
      </c>
    </row>
    <row r="1708" spans="1:2" ht="15" thickBot="1" x14ac:dyDescent="0.35">
      <c r="A1708" s="4">
        <v>34143</v>
      </c>
      <c r="B1708" s="5">
        <v>42798</v>
      </c>
    </row>
    <row r="1709" spans="1:2" ht="15" thickBot="1" x14ac:dyDescent="0.35">
      <c r="A1709" s="4">
        <v>34996</v>
      </c>
      <c r="B1709" s="5">
        <v>42805</v>
      </c>
    </row>
    <row r="1710" spans="1:2" ht="15" thickBot="1" x14ac:dyDescent="0.35">
      <c r="A1710" s="4">
        <v>36367</v>
      </c>
      <c r="B1710" s="5" t="s">
        <v>13695</v>
      </c>
    </row>
    <row r="1711" spans="1:2" ht="15" thickBot="1" x14ac:dyDescent="0.35">
      <c r="A1711" s="4">
        <v>37659</v>
      </c>
      <c r="B1711" s="5">
        <v>43040</v>
      </c>
    </row>
    <row r="1712" spans="1:2" ht="15" thickBot="1" x14ac:dyDescent="0.35">
      <c r="A1712" s="4">
        <v>37659</v>
      </c>
      <c r="B1712" s="5" t="s">
        <v>13701</v>
      </c>
    </row>
    <row r="1713" spans="1:2" ht="15" thickBot="1" x14ac:dyDescent="0.35">
      <c r="A1713" s="4">
        <v>41533</v>
      </c>
      <c r="B1713" s="5">
        <v>42956</v>
      </c>
    </row>
    <row r="1714" spans="1:2" ht="15" thickBot="1" x14ac:dyDescent="0.35">
      <c r="A1714" s="4">
        <v>35560</v>
      </c>
      <c r="B1714" s="5" t="s">
        <v>13706</v>
      </c>
    </row>
    <row r="1715" spans="1:2" ht="15" thickBot="1" x14ac:dyDescent="0.35">
      <c r="A1715" s="4">
        <v>37499</v>
      </c>
      <c r="B1715" s="5">
        <v>42982</v>
      </c>
    </row>
    <row r="1716" spans="1:2" ht="15" thickBot="1" x14ac:dyDescent="0.35">
      <c r="A1716" s="4">
        <v>42458</v>
      </c>
      <c r="B1716" s="5">
        <v>42797</v>
      </c>
    </row>
    <row r="1717" spans="1:2" ht="15" thickBot="1" x14ac:dyDescent="0.35">
      <c r="A1717" s="4">
        <v>36833</v>
      </c>
      <c r="B1717" s="5">
        <v>42777</v>
      </c>
    </row>
    <row r="1718" spans="1:2" ht="15" thickBot="1" x14ac:dyDescent="0.35">
      <c r="A1718" s="4">
        <v>35160</v>
      </c>
      <c r="B1718" s="5" t="s">
        <v>13591</v>
      </c>
    </row>
    <row r="1719" spans="1:2" ht="15" thickBot="1" x14ac:dyDescent="0.35">
      <c r="A1719" s="4">
        <v>41009</v>
      </c>
      <c r="B1719" s="5" t="s">
        <v>13660</v>
      </c>
    </row>
    <row r="1720" spans="1:2" ht="15" thickBot="1" x14ac:dyDescent="0.35">
      <c r="A1720" s="4">
        <v>38693</v>
      </c>
      <c r="B1720" s="5" t="s">
        <v>13767</v>
      </c>
    </row>
    <row r="1721" spans="1:2" ht="15" thickBot="1" x14ac:dyDescent="0.35">
      <c r="A1721" s="4">
        <v>39427</v>
      </c>
      <c r="B1721" s="5">
        <v>42745</v>
      </c>
    </row>
    <row r="1722" spans="1:2" ht="15" thickBot="1" x14ac:dyDescent="0.35">
      <c r="A1722" s="4">
        <v>38991</v>
      </c>
      <c r="B1722" s="5" t="s">
        <v>13641</v>
      </c>
    </row>
    <row r="1723" spans="1:2" ht="15" thickBot="1" x14ac:dyDescent="0.35">
      <c r="A1723" s="4">
        <v>36498</v>
      </c>
      <c r="B1723" s="5" t="s">
        <v>13610</v>
      </c>
    </row>
    <row r="1724" spans="1:2" ht="15" thickBot="1" x14ac:dyDescent="0.35">
      <c r="A1724" s="4">
        <v>42295</v>
      </c>
      <c r="B1724" s="5" t="s">
        <v>13711</v>
      </c>
    </row>
    <row r="1725" spans="1:2" ht="15" thickBot="1" x14ac:dyDescent="0.35">
      <c r="A1725" s="4">
        <v>37698</v>
      </c>
      <c r="B1725" s="5" t="s">
        <v>13686</v>
      </c>
    </row>
    <row r="1726" spans="1:2" ht="15" thickBot="1" x14ac:dyDescent="0.35">
      <c r="A1726" s="4">
        <v>36145</v>
      </c>
      <c r="B1726" s="5" t="s">
        <v>13677</v>
      </c>
    </row>
    <row r="1727" spans="1:2" ht="15" thickBot="1" x14ac:dyDescent="0.35">
      <c r="A1727" s="4">
        <v>33364</v>
      </c>
      <c r="B1727" s="5" t="s">
        <v>13700</v>
      </c>
    </row>
    <row r="1728" spans="1:2" ht="15" thickBot="1" x14ac:dyDescent="0.35">
      <c r="A1728" s="4">
        <v>35455</v>
      </c>
      <c r="B1728" s="5" t="s">
        <v>13668</v>
      </c>
    </row>
    <row r="1729" spans="1:2" ht="15" thickBot="1" x14ac:dyDescent="0.35">
      <c r="A1729" s="4">
        <v>36334</v>
      </c>
      <c r="B1729" s="5" t="s">
        <v>13682</v>
      </c>
    </row>
    <row r="1730" spans="1:2" ht="15" thickBot="1" x14ac:dyDescent="0.35">
      <c r="A1730" s="4">
        <v>33879</v>
      </c>
      <c r="B1730" s="5" t="s">
        <v>13677</v>
      </c>
    </row>
    <row r="1731" spans="1:2" ht="15" thickBot="1" x14ac:dyDescent="0.35">
      <c r="A1731" s="4">
        <v>37539</v>
      </c>
      <c r="B1731" s="5" t="s">
        <v>13650</v>
      </c>
    </row>
    <row r="1732" spans="1:2" ht="15" thickBot="1" x14ac:dyDescent="0.35">
      <c r="A1732" s="4">
        <v>37823</v>
      </c>
      <c r="B1732" s="5" t="s">
        <v>13590</v>
      </c>
    </row>
    <row r="1733" spans="1:2" ht="15" thickBot="1" x14ac:dyDescent="0.35">
      <c r="A1733" s="4">
        <v>35667</v>
      </c>
      <c r="B1733" s="5">
        <v>43044</v>
      </c>
    </row>
    <row r="1734" spans="1:2" ht="15" thickBot="1" x14ac:dyDescent="0.35">
      <c r="A1734" s="4">
        <v>42458</v>
      </c>
      <c r="B1734" s="5" t="s">
        <v>13653</v>
      </c>
    </row>
    <row r="1735" spans="1:2" ht="15" thickBot="1" x14ac:dyDescent="0.35">
      <c r="A1735" s="4">
        <v>37668</v>
      </c>
      <c r="B1735" s="5">
        <v>43011</v>
      </c>
    </row>
    <row r="1736" spans="1:2" ht="15" thickBot="1" x14ac:dyDescent="0.35">
      <c r="A1736" s="4">
        <v>38216</v>
      </c>
      <c r="B1736" s="5">
        <v>43044</v>
      </c>
    </row>
    <row r="1737" spans="1:2" ht="15" thickBot="1" x14ac:dyDescent="0.35">
      <c r="A1737" s="4">
        <v>35470</v>
      </c>
      <c r="B1737" s="5">
        <v>42889</v>
      </c>
    </row>
    <row r="1738" spans="1:2" ht="15" thickBot="1" x14ac:dyDescent="0.35">
      <c r="A1738" s="4">
        <v>39427</v>
      </c>
      <c r="B1738" s="5" t="s">
        <v>13622</v>
      </c>
    </row>
    <row r="1739" spans="1:2" ht="15" thickBot="1" x14ac:dyDescent="0.35">
      <c r="A1739" s="4">
        <v>38216</v>
      </c>
      <c r="B1739" s="5">
        <v>42835</v>
      </c>
    </row>
    <row r="1740" spans="1:2" ht="15" thickBot="1" x14ac:dyDescent="0.35">
      <c r="A1740" s="4">
        <v>40784</v>
      </c>
      <c r="B1740" s="5" t="s">
        <v>13614</v>
      </c>
    </row>
    <row r="1741" spans="1:2" ht="15" thickBot="1" x14ac:dyDescent="0.35">
      <c r="A1741" s="4">
        <v>42688</v>
      </c>
      <c r="B1741" s="5" t="s">
        <v>13613</v>
      </c>
    </row>
    <row r="1742" spans="1:2" ht="15" thickBot="1" x14ac:dyDescent="0.35">
      <c r="A1742" s="4">
        <v>40779</v>
      </c>
      <c r="B1742" s="5">
        <v>42740</v>
      </c>
    </row>
    <row r="1743" spans="1:2" ht="15" thickBot="1" x14ac:dyDescent="0.35">
      <c r="A1743" s="4">
        <v>33888</v>
      </c>
      <c r="B1743" s="5" t="s">
        <v>13559</v>
      </c>
    </row>
    <row r="1744" spans="1:2" ht="15" thickBot="1" x14ac:dyDescent="0.35">
      <c r="A1744" s="4">
        <v>37626</v>
      </c>
      <c r="B1744" s="5" t="s">
        <v>13571</v>
      </c>
    </row>
    <row r="1745" spans="1:2" ht="15" thickBot="1" x14ac:dyDescent="0.35">
      <c r="A1745" s="4">
        <v>35455</v>
      </c>
      <c r="B1745" s="5">
        <v>42948</v>
      </c>
    </row>
    <row r="1746" spans="1:2" ht="15" thickBot="1" x14ac:dyDescent="0.35">
      <c r="A1746" s="4">
        <v>37668</v>
      </c>
      <c r="B1746" s="5">
        <v>42895</v>
      </c>
    </row>
    <row r="1747" spans="1:2" ht="15" thickBot="1" x14ac:dyDescent="0.35">
      <c r="A1747" s="4">
        <v>37220</v>
      </c>
      <c r="B1747" s="5">
        <v>42981</v>
      </c>
    </row>
    <row r="1748" spans="1:2" ht="15" thickBot="1" x14ac:dyDescent="0.35">
      <c r="A1748" s="4">
        <v>34115</v>
      </c>
      <c r="B1748" s="5" t="s">
        <v>13632</v>
      </c>
    </row>
    <row r="1749" spans="1:2" ht="15" thickBot="1" x14ac:dyDescent="0.35">
      <c r="A1749" s="4">
        <v>37668</v>
      </c>
      <c r="B1749" s="5" t="s">
        <v>13686</v>
      </c>
    </row>
    <row r="1750" spans="1:2" ht="15" thickBot="1" x14ac:dyDescent="0.35">
      <c r="A1750" s="4">
        <v>40487</v>
      </c>
      <c r="B1750" s="5" t="s">
        <v>13666</v>
      </c>
    </row>
    <row r="1751" spans="1:2" ht="15" thickBot="1" x14ac:dyDescent="0.35">
      <c r="A1751" s="4">
        <v>37838</v>
      </c>
      <c r="B1751" s="5" t="s">
        <v>13676</v>
      </c>
    </row>
    <row r="1752" spans="1:2" ht="15" thickBot="1" x14ac:dyDescent="0.35">
      <c r="A1752" s="4">
        <v>34165</v>
      </c>
      <c r="B1752" s="5" t="s">
        <v>13611</v>
      </c>
    </row>
    <row r="1753" spans="1:2" ht="15" thickBot="1" x14ac:dyDescent="0.35">
      <c r="A1753" s="4">
        <v>42218</v>
      </c>
      <c r="B1753" s="5" t="s">
        <v>13727</v>
      </c>
    </row>
    <row r="1754" spans="1:2" ht="15" thickBot="1" x14ac:dyDescent="0.35">
      <c r="A1754" s="2"/>
      <c r="B1754" s="5" t="s">
        <v>13600</v>
      </c>
    </row>
    <row r="1755" spans="1:2" ht="15" thickBot="1" x14ac:dyDescent="0.35">
      <c r="A1755" s="4">
        <v>34527</v>
      </c>
      <c r="B1755" s="5">
        <v>43016</v>
      </c>
    </row>
    <row r="1756" spans="1:2" ht="15" thickBot="1" x14ac:dyDescent="0.35">
      <c r="A1756" s="4">
        <v>42145</v>
      </c>
      <c r="B1756" s="5" t="s">
        <v>13670</v>
      </c>
    </row>
    <row r="1757" spans="1:2" ht="15" thickBot="1" x14ac:dyDescent="0.35">
      <c r="A1757" s="4">
        <v>36146</v>
      </c>
      <c r="B1757" s="5" t="s">
        <v>13592</v>
      </c>
    </row>
    <row r="1758" spans="1:2" ht="15" thickBot="1" x14ac:dyDescent="0.35">
      <c r="A1758" s="4">
        <v>39031</v>
      </c>
      <c r="B1758" s="5" t="s">
        <v>13609</v>
      </c>
    </row>
    <row r="1759" spans="1:2" ht="15" thickBot="1" x14ac:dyDescent="0.35">
      <c r="A1759" s="4">
        <v>33259</v>
      </c>
      <c r="B1759" s="5">
        <v>42950</v>
      </c>
    </row>
    <row r="1760" spans="1:2" ht="15" thickBot="1" x14ac:dyDescent="0.35">
      <c r="A1760" s="4">
        <v>40618</v>
      </c>
      <c r="B1760" s="5" t="s">
        <v>13554</v>
      </c>
    </row>
    <row r="1761" spans="1:2" ht="15" thickBot="1" x14ac:dyDescent="0.35">
      <c r="A1761" s="4">
        <v>41434</v>
      </c>
      <c r="B1761" s="5">
        <v>43072</v>
      </c>
    </row>
    <row r="1762" spans="1:2" ht="15" thickBot="1" x14ac:dyDescent="0.35">
      <c r="A1762" s="4">
        <v>40672</v>
      </c>
      <c r="B1762" s="5" t="s">
        <v>13658</v>
      </c>
    </row>
    <row r="1763" spans="1:2" ht="15" thickBot="1" x14ac:dyDescent="0.35">
      <c r="A1763" s="4">
        <v>36146</v>
      </c>
      <c r="B1763" s="5" t="s">
        <v>13696</v>
      </c>
    </row>
    <row r="1764" spans="1:2" ht="15" thickBot="1" x14ac:dyDescent="0.35">
      <c r="A1764" s="4">
        <v>42688</v>
      </c>
      <c r="B1764" s="5" t="s">
        <v>13655</v>
      </c>
    </row>
    <row r="1765" spans="1:2" ht="15" thickBot="1" x14ac:dyDescent="0.35">
      <c r="A1765" s="4">
        <v>37838</v>
      </c>
      <c r="B1765" s="5">
        <v>42950</v>
      </c>
    </row>
    <row r="1766" spans="1:2" ht="15" thickBot="1" x14ac:dyDescent="0.35">
      <c r="A1766" s="4">
        <v>41848</v>
      </c>
      <c r="B1766" s="5">
        <v>42805</v>
      </c>
    </row>
    <row r="1767" spans="1:2" ht="15" thickBot="1" x14ac:dyDescent="0.35">
      <c r="A1767" s="4">
        <v>41064</v>
      </c>
      <c r="B1767" s="5">
        <v>42834</v>
      </c>
    </row>
    <row r="1768" spans="1:2" ht="15" thickBot="1" x14ac:dyDescent="0.35">
      <c r="A1768" s="4">
        <v>42145</v>
      </c>
      <c r="B1768" s="5" t="s">
        <v>13769</v>
      </c>
    </row>
    <row r="1769" spans="1:2" ht="15" thickBot="1" x14ac:dyDescent="0.35">
      <c r="A1769" s="4">
        <v>35707</v>
      </c>
      <c r="B1769" s="5">
        <v>42918</v>
      </c>
    </row>
    <row r="1770" spans="1:2" ht="15" thickBot="1" x14ac:dyDescent="0.35">
      <c r="A1770" s="4">
        <v>40670</v>
      </c>
      <c r="B1770" s="5">
        <v>42926</v>
      </c>
    </row>
    <row r="1771" spans="1:2" ht="15" thickBot="1" x14ac:dyDescent="0.35">
      <c r="A1771" s="4">
        <v>34586</v>
      </c>
      <c r="B1771" s="5" t="s">
        <v>13576</v>
      </c>
    </row>
    <row r="1772" spans="1:2" ht="15" thickBot="1" x14ac:dyDescent="0.35">
      <c r="A1772" s="4">
        <v>40410</v>
      </c>
      <c r="B1772" s="5">
        <v>43079</v>
      </c>
    </row>
    <row r="1773" spans="1:2" ht="15" thickBot="1" x14ac:dyDescent="0.35">
      <c r="A1773" s="4">
        <v>36833</v>
      </c>
      <c r="B1773" s="5" t="s">
        <v>13658</v>
      </c>
    </row>
    <row r="1774" spans="1:2" ht="15" thickBot="1" x14ac:dyDescent="0.35">
      <c r="A1774" s="4">
        <v>38991</v>
      </c>
      <c r="B1774" s="5">
        <v>43077</v>
      </c>
    </row>
    <row r="1775" spans="1:2" ht="15" thickBot="1" x14ac:dyDescent="0.35">
      <c r="A1775" s="4">
        <v>33879</v>
      </c>
      <c r="B1775" s="5">
        <v>42984</v>
      </c>
    </row>
    <row r="1776" spans="1:2" ht="15" thickBot="1" x14ac:dyDescent="0.35">
      <c r="A1776" s="4">
        <v>36498</v>
      </c>
      <c r="B1776" s="5">
        <v>43045</v>
      </c>
    </row>
    <row r="1777" spans="1:2" ht="15" thickBot="1" x14ac:dyDescent="0.35">
      <c r="A1777" s="4">
        <v>35052</v>
      </c>
      <c r="B1777" s="5" t="s">
        <v>13623</v>
      </c>
    </row>
    <row r="1778" spans="1:2" ht="15" thickBot="1" x14ac:dyDescent="0.35">
      <c r="A1778" s="4">
        <v>35455</v>
      </c>
      <c r="B1778" s="5" t="s">
        <v>13719</v>
      </c>
    </row>
    <row r="1779" spans="1:2" ht="15" thickBot="1" x14ac:dyDescent="0.35">
      <c r="A1779" s="4">
        <v>39298</v>
      </c>
      <c r="B1779" s="5">
        <v>42830</v>
      </c>
    </row>
    <row r="1780" spans="1:2" ht="15" thickBot="1" x14ac:dyDescent="0.35">
      <c r="A1780" s="2"/>
      <c r="B1780" s="5" t="s">
        <v>13673</v>
      </c>
    </row>
    <row r="1781" spans="1:2" ht="15" thickBot="1" x14ac:dyDescent="0.35">
      <c r="A1781" s="4">
        <v>33455</v>
      </c>
      <c r="B1781" s="5" t="s">
        <v>13678</v>
      </c>
    </row>
    <row r="1782" spans="1:2" ht="15" thickBot="1" x14ac:dyDescent="0.35">
      <c r="A1782" s="4">
        <v>33879</v>
      </c>
      <c r="B1782" s="5" t="s">
        <v>13642</v>
      </c>
    </row>
    <row r="1783" spans="1:2" ht="15" thickBot="1" x14ac:dyDescent="0.35">
      <c r="A1783" s="4">
        <v>37823</v>
      </c>
      <c r="B1783" s="5">
        <v>43079</v>
      </c>
    </row>
    <row r="1784" spans="1:2" ht="15" thickBot="1" x14ac:dyDescent="0.35">
      <c r="A1784" s="4">
        <v>35707</v>
      </c>
      <c r="B1784" s="5" t="s">
        <v>13682</v>
      </c>
    </row>
    <row r="1785" spans="1:2" ht="15" thickBot="1" x14ac:dyDescent="0.35">
      <c r="A1785" s="4">
        <v>42696</v>
      </c>
      <c r="B1785" s="5">
        <v>43009</v>
      </c>
    </row>
    <row r="1786" spans="1:2" ht="15" thickBot="1" x14ac:dyDescent="0.35">
      <c r="A1786" s="4">
        <v>37698</v>
      </c>
      <c r="B1786" s="5" t="s">
        <v>13681</v>
      </c>
    </row>
    <row r="1787" spans="1:2" ht="15" thickBot="1" x14ac:dyDescent="0.35">
      <c r="A1787" s="4">
        <v>42105</v>
      </c>
      <c r="B1787" s="5">
        <v>42799</v>
      </c>
    </row>
    <row r="1788" spans="1:2" ht="15" thickBot="1" x14ac:dyDescent="0.35">
      <c r="A1788" s="4">
        <v>34115</v>
      </c>
      <c r="B1788" s="5" t="s">
        <v>13621</v>
      </c>
    </row>
    <row r="1789" spans="1:2" ht="15" thickBot="1" x14ac:dyDescent="0.35">
      <c r="A1789" s="4">
        <v>33549</v>
      </c>
      <c r="B1789" s="5" t="s">
        <v>13737</v>
      </c>
    </row>
    <row r="1790" spans="1:2" ht="15" thickBot="1" x14ac:dyDescent="0.35">
      <c r="A1790" s="4">
        <v>42404</v>
      </c>
      <c r="B1790" s="5" t="s">
        <v>13681</v>
      </c>
    </row>
    <row r="1791" spans="1:2" ht="15" thickBot="1" x14ac:dyDescent="0.35">
      <c r="A1791" s="4">
        <v>35378</v>
      </c>
      <c r="B1791" s="5" t="s">
        <v>13705</v>
      </c>
    </row>
    <row r="1792" spans="1:2" ht="15" thickBot="1" x14ac:dyDescent="0.35">
      <c r="A1792" s="4">
        <v>40784</v>
      </c>
      <c r="B1792" s="5">
        <v>43020</v>
      </c>
    </row>
    <row r="1793" spans="1:2" ht="15" thickBot="1" x14ac:dyDescent="0.35">
      <c r="A1793" s="4">
        <v>34586</v>
      </c>
      <c r="B1793" s="5" t="s">
        <v>13593</v>
      </c>
    </row>
    <row r="1794" spans="1:2" ht="15" thickBot="1" x14ac:dyDescent="0.35">
      <c r="A1794" s="4">
        <v>38258</v>
      </c>
      <c r="B1794" s="5" t="s">
        <v>13690</v>
      </c>
    </row>
    <row r="1795" spans="1:2" ht="15" thickBot="1" x14ac:dyDescent="0.35">
      <c r="A1795" s="4">
        <v>42696</v>
      </c>
      <c r="B1795" s="5">
        <v>43012</v>
      </c>
    </row>
    <row r="1796" spans="1:2" ht="15" thickBot="1" x14ac:dyDescent="0.35">
      <c r="A1796" s="4">
        <v>38859</v>
      </c>
      <c r="B1796" s="5" t="s">
        <v>13600</v>
      </c>
    </row>
    <row r="1797" spans="1:2" ht="15" thickBot="1" x14ac:dyDescent="0.35">
      <c r="A1797" s="4">
        <v>35560</v>
      </c>
      <c r="B1797" s="5" t="s">
        <v>13590</v>
      </c>
    </row>
    <row r="1798" spans="1:2" ht="15" thickBot="1" x14ac:dyDescent="0.35">
      <c r="A1798" s="4">
        <v>40410</v>
      </c>
      <c r="B1798" s="5" t="s">
        <v>13616</v>
      </c>
    </row>
    <row r="1799" spans="1:2" ht="15" thickBot="1" x14ac:dyDescent="0.35">
      <c r="A1799" s="4">
        <v>41701</v>
      </c>
      <c r="B1799" s="5">
        <v>42774</v>
      </c>
    </row>
    <row r="1800" spans="1:2" ht="15" thickBot="1" x14ac:dyDescent="0.35">
      <c r="A1800" s="4">
        <v>39427</v>
      </c>
      <c r="B1800" s="5">
        <v>42829</v>
      </c>
    </row>
    <row r="1801" spans="1:2" ht="15" thickBot="1" x14ac:dyDescent="0.35">
      <c r="A1801" s="4">
        <v>33879</v>
      </c>
      <c r="B1801" s="5" t="s">
        <v>13758</v>
      </c>
    </row>
    <row r="1802" spans="1:2" ht="15" thickBot="1" x14ac:dyDescent="0.35">
      <c r="A1802" s="4">
        <v>42145</v>
      </c>
      <c r="B1802" s="5" t="s">
        <v>13761</v>
      </c>
    </row>
    <row r="1803" spans="1:2" ht="15" thickBot="1" x14ac:dyDescent="0.35">
      <c r="A1803" s="4">
        <v>37499</v>
      </c>
      <c r="B1803" s="5" t="s">
        <v>13738</v>
      </c>
    </row>
    <row r="1804" spans="1:2" ht="15" thickBot="1" x14ac:dyDescent="0.35">
      <c r="A1804" s="4">
        <v>38693</v>
      </c>
      <c r="B1804" s="5" t="s">
        <v>13714</v>
      </c>
    </row>
    <row r="1805" spans="1:2" ht="15" thickBot="1" x14ac:dyDescent="0.35">
      <c r="A1805" s="4">
        <v>33364</v>
      </c>
      <c r="B1805" s="5" t="s">
        <v>13564</v>
      </c>
    </row>
    <row r="1806" spans="1:2" ht="15" thickBot="1" x14ac:dyDescent="0.35">
      <c r="A1806" s="4">
        <v>38002</v>
      </c>
      <c r="B1806" s="5">
        <v>42988</v>
      </c>
    </row>
    <row r="1807" spans="1:2" ht="15" thickBot="1" x14ac:dyDescent="0.35">
      <c r="A1807" s="4">
        <v>42218</v>
      </c>
      <c r="B1807" s="5" t="s">
        <v>13669</v>
      </c>
    </row>
    <row r="1808" spans="1:2" ht="15" thickBot="1" x14ac:dyDescent="0.35">
      <c r="A1808" s="4">
        <v>38991</v>
      </c>
      <c r="B1808" s="5" t="s">
        <v>13666</v>
      </c>
    </row>
    <row r="1809" spans="1:2" ht="15" thickBot="1" x14ac:dyDescent="0.35">
      <c r="A1809" s="4">
        <v>37838</v>
      </c>
      <c r="B1809" s="5" t="s">
        <v>13732</v>
      </c>
    </row>
    <row r="1810" spans="1:2" ht="15" thickBot="1" x14ac:dyDescent="0.35">
      <c r="A1810" s="4">
        <v>37668</v>
      </c>
      <c r="B1810" s="5">
        <v>42777</v>
      </c>
    </row>
    <row r="1811" spans="1:2" ht="15" thickBot="1" x14ac:dyDescent="0.35">
      <c r="A1811" s="4">
        <v>41167</v>
      </c>
      <c r="B1811" s="5">
        <v>42774</v>
      </c>
    </row>
    <row r="1812" spans="1:2" ht="15" thickBot="1" x14ac:dyDescent="0.35">
      <c r="A1812" s="4">
        <v>38991</v>
      </c>
      <c r="B1812" s="5">
        <v>42987</v>
      </c>
    </row>
    <row r="1813" spans="1:2" ht="15" thickBot="1" x14ac:dyDescent="0.35">
      <c r="A1813" s="4">
        <v>42458</v>
      </c>
      <c r="B1813" s="5" t="s">
        <v>13564</v>
      </c>
    </row>
    <row r="1814" spans="1:2" ht="15" thickBot="1" x14ac:dyDescent="0.35">
      <c r="A1814" s="4">
        <v>42560</v>
      </c>
      <c r="B1814" s="5" t="s">
        <v>13574</v>
      </c>
    </row>
    <row r="1815" spans="1:2" ht="15" thickBot="1" x14ac:dyDescent="0.35">
      <c r="A1815" s="4">
        <v>34527</v>
      </c>
      <c r="B1815" s="5" t="s">
        <v>13656</v>
      </c>
    </row>
    <row r="1816" spans="1:2" ht="15" thickBot="1" x14ac:dyDescent="0.35">
      <c r="A1816" s="4">
        <v>39526</v>
      </c>
      <c r="B1816" s="5" t="s">
        <v>13598</v>
      </c>
    </row>
    <row r="1817" spans="1:2" ht="15" thickBot="1" x14ac:dyDescent="0.35">
      <c r="A1817" s="4">
        <v>35470</v>
      </c>
      <c r="B1817" s="5" t="s">
        <v>13598</v>
      </c>
    </row>
    <row r="1818" spans="1:2" ht="15" thickBot="1" x14ac:dyDescent="0.35">
      <c r="A1818" s="4">
        <v>35052</v>
      </c>
      <c r="B1818" s="5">
        <v>42891</v>
      </c>
    </row>
    <row r="1819" spans="1:2" ht="15" thickBot="1" x14ac:dyDescent="0.35">
      <c r="A1819" s="4">
        <v>36145</v>
      </c>
      <c r="B1819" s="5">
        <v>42919</v>
      </c>
    </row>
    <row r="1820" spans="1:2" ht="15" thickBot="1" x14ac:dyDescent="0.35">
      <c r="A1820" s="4">
        <v>38258</v>
      </c>
      <c r="B1820" s="5" t="s">
        <v>13564</v>
      </c>
    </row>
    <row r="1821" spans="1:2" ht="15" thickBot="1" x14ac:dyDescent="0.35">
      <c r="A1821" s="4">
        <v>33879</v>
      </c>
      <c r="B1821" s="5">
        <v>42924</v>
      </c>
    </row>
    <row r="1822" spans="1:2" ht="15" thickBot="1" x14ac:dyDescent="0.35">
      <c r="A1822" s="4">
        <v>41167</v>
      </c>
      <c r="B1822" s="5" t="s">
        <v>13596</v>
      </c>
    </row>
    <row r="1823" spans="1:2" ht="15" thickBot="1" x14ac:dyDescent="0.35">
      <c r="A1823" s="4">
        <v>38482</v>
      </c>
      <c r="B1823" s="5">
        <v>43048</v>
      </c>
    </row>
    <row r="1824" spans="1:2" ht="15" thickBot="1" x14ac:dyDescent="0.35">
      <c r="A1824" s="4">
        <v>42710</v>
      </c>
      <c r="B1824" s="5" t="s">
        <v>13766</v>
      </c>
    </row>
    <row r="1825" spans="1:2" ht="15" thickBot="1" x14ac:dyDescent="0.35">
      <c r="A1825" s="4">
        <v>35378</v>
      </c>
      <c r="B1825" s="5">
        <v>42952</v>
      </c>
    </row>
    <row r="1826" spans="1:2" ht="15" thickBot="1" x14ac:dyDescent="0.35">
      <c r="A1826" s="4">
        <v>34115</v>
      </c>
      <c r="B1826" s="5">
        <v>42920</v>
      </c>
    </row>
    <row r="1827" spans="1:2" ht="15" thickBot="1" x14ac:dyDescent="0.35">
      <c r="A1827" s="4">
        <v>36833</v>
      </c>
      <c r="B1827" s="5" t="s">
        <v>13592</v>
      </c>
    </row>
    <row r="1828" spans="1:2" ht="15" thickBot="1" x14ac:dyDescent="0.35">
      <c r="A1828" s="4">
        <v>39031</v>
      </c>
      <c r="B1828" s="5">
        <v>42829</v>
      </c>
    </row>
    <row r="1829" spans="1:2" ht="15" thickBot="1" x14ac:dyDescent="0.35">
      <c r="A1829" s="4">
        <v>40487</v>
      </c>
      <c r="B1829" s="5">
        <v>42772</v>
      </c>
    </row>
    <row r="1830" spans="1:2" ht="15" thickBot="1" x14ac:dyDescent="0.35">
      <c r="A1830" s="4">
        <v>33879</v>
      </c>
      <c r="B1830" s="5" t="s">
        <v>13735</v>
      </c>
    </row>
    <row r="1831" spans="1:2" ht="15" thickBot="1" x14ac:dyDescent="0.35">
      <c r="A1831" s="4">
        <v>36833</v>
      </c>
      <c r="B1831" s="5" t="s">
        <v>13598</v>
      </c>
    </row>
    <row r="1832" spans="1:2" ht="15" thickBot="1" x14ac:dyDescent="0.35">
      <c r="A1832" s="4">
        <v>37668</v>
      </c>
      <c r="B1832" s="5" t="s">
        <v>13738</v>
      </c>
    </row>
    <row r="1833" spans="1:2" ht="15" thickBot="1" x14ac:dyDescent="0.35">
      <c r="A1833" s="4">
        <v>38193</v>
      </c>
      <c r="B1833" s="5" t="s">
        <v>13738</v>
      </c>
    </row>
    <row r="1834" spans="1:2" ht="15" thickBot="1" x14ac:dyDescent="0.35">
      <c r="A1834" s="4">
        <v>34115</v>
      </c>
      <c r="B1834" s="5" t="s">
        <v>13634</v>
      </c>
    </row>
    <row r="1835" spans="1:2" ht="15" thickBot="1" x14ac:dyDescent="0.35">
      <c r="A1835" s="4">
        <v>40618</v>
      </c>
      <c r="B1835" s="5">
        <v>42740</v>
      </c>
    </row>
    <row r="1836" spans="1:2" ht="15" thickBot="1" x14ac:dyDescent="0.35">
      <c r="A1836" s="4">
        <v>40672</v>
      </c>
      <c r="B1836" s="5" t="s">
        <v>13589</v>
      </c>
    </row>
    <row r="1837" spans="1:2" ht="15" thickBot="1" x14ac:dyDescent="0.35">
      <c r="A1837" s="4">
        <v>33364</v>
      </c>
      <c r="B1837" s="5" t="s">
        <v>13700</v>
      </c>
    </row>
    <row r="1838" spans="1:2" ht="15" thickBot="1" x14ac:dyDescent="0.35">
      <c r="A1838" s="4">
        <v>42458</v>
      </c>
      <c r="B1838" s="5" t="s">
        <v>13587</v>
      </c>
    </row>
    <row r="1839" spans="1:2" ht="15" thickBot="1" x14ac:dyDescent="0.35">
      <c r="A1839" s="4">
        <v>39427</v>
      </c>
      <c r="B1839" s="5">
        <v>42774</v>
      </c>
    </row>
    <row r="1840" spans="1:2" ht="15" thickBot="1" x14ac:dyDescent="0.35">
      <c r="A1840" s="4">
        <v>37499</v>
      </c>
      <c r="B1840" s="5" t="s">
        <v>13684</v>
      </c>
    </row>
    <row r="1841" spans="1:2" ht="15" thickBot="1" x14ac:dyDescent="0.35">
      <c r="A1841" s="4">
        <v>37220</v>
      </c>
      <c r="B1841" s="5">
        <v>42891</v>
      </c>
    </row>
    <row r="1842" spans="1:2" ht="15" thickBot="1" x14ac:dyDescent="0.35">
      <c r="A1842" s="4">
        <v>42458</v>
      </c>
      <c r="B1842" s="5">
        <v>42919</v>
      </c>
    </row>
    <row r="1843" spans="1:2" ht="15" thickBot="1" x14ac:dyDescent="0.35">
      <c r="A1843" s="4">
        <v>35667</v>
      </c>
      <c r="B1843" s="5">
        <v>43017</v>
      </c>
    </row>
    <row r="1844" spans="1:2" ht="15" thickBot="1" x14ac:dyDescent="0.35">
      <c r="A1844" s="4">
        <v>38206</v>
      </c>
      <c r="B1844" s="5">
        <v>42979</v>
      </c>
    </row>
    <row r="1845" spans="1:2" ht="15" thickBot="1" x14ac:dyDescent="0.35">
      <c r="A1845" s="4">
        <v>40784</v>
      </c>
      <c r="B1845" s="5">
        <v>42891</v>
      </c>
    </row>
    <row r="1846" spans="1:2" ht="15" thickBot="1" x14ac:dyDescent="0.35">
      <c r="A1846" s="4">
        <v>36833</v>
      </c>
      <c r="B1846" s="5" t="s">
        <v>13622</v>
      </c>
    </row>
    <row r="1847" spans="1:2" ht="15" thickBot="1" x14ac:dyDescent="0.35">
      <c r="A1847" s="4">
        <v>35160</v>
      </c>
      <c r="B1847" s="5" t="s">
        <v>13706</v>
      </c>
    </row>
    <row r="1848" spans="1:2" ht="15" thickBot="1" x14ac:dyDescent="0.35">
      <c r="A1848" s="4">
        <v>37838</v>
      </c>
      <c r="B1848" s="5">
        <v>43020</v>
      </c>
    </row>
    <row r="1849" spans="1:2" ht="15" thickBot="1" x14ac:dyDescent="0.35">
      <c r="A1849" s="4">
        <v>38693</v>
      </c>
      <c r="B1849" s="5" t="s">
        <v>13621</v>
      </c>
    </row>
    <row r="1850" spans="1:2" ht="15" thickBot="1" x14ac:dyDescent="0.35">
      <c r="A1850" s="4">
        <v>41064</v>
      </c>
      <c r="B1850" s="5" t="s">
        <v>13676</v>
      </c>
    </row>
    <row r="1851" spans="1:2" ht="15" thickBot="1" x14ac:dyDescent="0.35">
      <c r="A1851" s="4">
        <v>41047</v>
      </c>
      <c r="B1851" s="5" t="s">
        <v>13715</v>
      </c>
    </row>
    <row r="1852" spans="1:2" ht="15" thickBot="1" x14ac:dyDescent="0.35">
      <c r="A1852" s="4">
        <v>41345</v>
      </c>
      <c r="B1852" s="5" t="s">
        <v>13690</v>
      </c>
    </row>
    <row r="1853" spans="1:2" ht="15" thickBot="1" x14ac:dyDescent="0.35">
      <c r="A1853" s="4">
        <v>36833</v>
      </c>
      <c r="B1853" s="5">
        <v>42828</v>
      </c>
    </row>
    <row r="1854" spans="1:2" ht="15" thickBot="1" x14ac:dyDescent="0.35">
      <c r="A1854" s="4">
        <v>41533</v>
      </c>
      <c r="B1854" s="5" t="s">
        <v>13739</v>
      </c>
    </row>
    <row r="1855" spans="1:2" ht="15" thickBot="1" x14ac:dyDescent="0.35">
      <c r="A1855" s="4">
        <v>42145</v>
      </c>
      <c r="B1855" s="5">
        <v>42829</v>
      </c>
    </row>
    <row r="1856" spans="1:2" ht="15" thickBot="1" x14ac:dyDescent="0.35">
      <c r="A1856" s="4">
        <v>37873</v>
      </c>
      <c r="B1856" s="5">
        <v>43049</v>
      </c>
    </row>
    <row r="1857" spans="1:2" ht="15" thickBot="1" x14ac:dyDescent="0.35">
      <c r="A1857" s="4">
        <v>35667</v>
      </c>
      <c r="B1857" s="5">
        <v>42743</v>
      </c>
    </row>
    <row r="1858" spans="1:2" ht="15" thickBot="1" x14ac:dyDescent="0.35">
      <c r="A1858" s="4">
        <v>42696</v>
      </c>
      <c r="B1858" s="5" t="s">
        <v>13753</v>
      </c>
    </row>
    <row r="1859" spans="1:2" ht="15" thickBot="1" x14ac:dyDescent="0.35">
      <c r="A1859" s="4">
        <v>34165</v>
      </c>
      <c r="B1859" s="5" t="s">
        <v>13751</v>
      </c>
    </row>
    <row r="1860" spans="1:2" ht="15" thickBot="1" x14ac:dyDescent="0.35">
      <c r="A1860" s="4">
        <v>40487</v>
      </c>
      <c r="B1860" s="5">
        <v>42801</v>
      </c>
    </row>
    <row r="1861" spans="1:2" ht="15" thickBot="1" x14ac:dyDescent="0.35">
      <c r="A1861" s="4">
        <v>42145</v>
      </c>
      <c r="B1861" s="5" t="s">
        <v>13708</v>
      </c>
    </row>
    <row r="1862" spans="1:2" ht="15" thickBot="1" x14ac:dyDescent="0.35">
      <c r="A1862" s="4">
        <v>40336</v>
      </c>
      <c r="B1862" s="5" t="s">
        <v>13719</v>
      </c>
    </row>
    <row r="1863" spans="1:2" ht="15" thickBot="1" x14ac:dyDescent="0.35">
      <c r="A1863" s="4">
        <v>41701</v>
      </c>
      <c r="B1863" s="5" t="s">
        <v>13588</v>
      </c>
    </row>
    <row r="1864" spans="1:2" ht="15" thickBot="1" x14ac:dyDescent="0.35">
      <c r="A1864" s="4">
        <v>35667</v>
      </c>
      <c r="B1864" s="5" t="s">
        <v>13595</v>
      </c>
    </row>
    <row r="1865" spans="1:2" ht="15" thickBot="1" x14ac:dyDescent="0.35">
      <c r="A1865" s="4">
        <v>42105</v>
      </c>
      <c r="B1865" s="5" t="s">
        <v>13706</v>
      </c>
    </row>
    <row r="1866" spans="1:2" ht="15" thickBot="1" x14ac:dyDescent="0.35">
      <c r="A1866" s="4">
        <v>42105</v>
      </c>
      <c r="B1866" s="5">
        <v>42985</v>
      </c>
    </row>
    <row r="1867" spans="1:2" ht="15" thickBot="1" x14ac:dyDescent="0.35">
      <c r="A1867" s="4">
        <v>38991</v>
      </c>
      <c r="B1867" s="5">
        <v>42740</v>
      </c>
    </row>
    <row r="1868" spans="1:2" ht="15" thickBot="1" x14ac:dyDescent="0.35">
      <c r="A1868" s="4">
        <v>42560</v>
      </c>
      <c r="B1868" s="5">
        <v>42740</v>
      </c>
    </row>
    <row r="1869" spans="1:2" ht="15" thickBot="1" x14ac:dyDescent="0.35">
      <c r="A1869" s="4">
        <v>33429</v>
      </c>
      <c r="B1869" s="5">
        <v>42858</v>
      </c>
    </row>
    <row r="1870" spans="1:2" ht="15" thickBot="1" x14ac:dyDescent="0.35">
      <c r="A1870" s="4">
        <v>34143</v>
      </c>
      <c r="B1870" s="5" t="s">
        <v>13679</v>
      </c>
    </row>
    <row r="1871" spans="1:2" ht="15" thickBot="1" x14ac:dyDescent="0.35">
      <c r="A1871" s="4">
        <v>34996</v>
      </c>
      <c r="B1871" s="5" t="s">
        <v>13594</v>
      </c>
    </row>
    <row r="1872" spans="1:2" ht="15" thickBot="1" x14ac:dyDescent="0.35">
      <c r="A1872" s="4">
        <v>42145</v>
      </c>
      <c r="B1872" s="5">
        <v>43045</v>
      </c>
    </row>
    <row r="1873" spans="1:2" ht="15" thickBot="1" x14ac:dyDescent="0.35">
      <c r="A1873" s="4">
        <v>41701</v>
      </c>
      <c r="B1873" s="5" t="s">
        <v>13735</v>
      </c>
    </row>
    <row r="1874" spans="1:2" ht="15" thickBot="1" x14ac:dyDescent="0.35">
      <c r="A1874" s="4">
        <v>39880</v>
      </c>
      <c r="B1874" s="5" t="s">
        <v>13570</v>
      </c>
    </row>
    <row r="1875" spans="1:2" ht="15" thickBot="1" x14ac:dyDescent="0.35">
      <c r="A1875" s="4">
        <v>37659</v>
      </c>
      <c r="B1875" s="5">
        <v>42954</v>
      </c>
    </row>
    <row r="1876" spans="1:2" ht="15" thickBot="1" x14ac:dyDescent="0.35">
      <c r="A1876" s="4">
        <v>42688</v>
      </c>
      <c r="B1876" s="5" t="s">
        <v>13660</v>
      </c>
    </row>
    <row r="1877" spans="1:2" ht="15" thickBot="1" x14ac:dyDescent="0.35">
      <c r="A1877" s="4">
        <v>38339</v>
      </c>
      <c r="B1877" s="5" t="s">
        <v>13604</v>
      </c>
    </row>
    <row r="1878" spans="1:2" ht="15" thickBot="1" x14ac:dyDescent="0.35">
      <c r="A1878" s="4">
        <v>41245</v>
      </c>
      <c r="B1878" s="5" t="s">
        <v>13623</v>
      </c>
    </row>
    <row r="1879" spans="1:2" ht="15" thickBot="1" x14ac:dyDescent="0.35">
      <c r="A1879" s="4">
        <v>42458</v>
      </c>
      <c r="B1879" s="5" t="s">
        <v>13586</v>
      </c>
    </row>
    <row r="1880" spans="1:2" ht="15" thickBot="1" x14ac:dyDescent="0.35">
      <c r="A1880" s="4">
        <v>35160</v>
      </c>
      <c r="B1880" s="5" t="s">
        <v>13584</v>
      </c>
    </row>
    <row r="1881" spans="1:2" ht="15" thickBot="1" x14ac:dyDescent="0.35">
      <c r="A1881" s="4">
        <v>40670</v>
      </c>
      <c r="B1881" s="5" t="s">
        <v>13664</v>
      </c>
    </row>
    <row r="1882" spans="1:2" ht="15" thickBot="1" x14ac:dyDescent="0.35">
      <c r="A1882" s="4">
        <v>39880</v>
      </c>
      <c r="B1882" s="5">
        <v>42867</v>
      </c>
    </row>
    <row r="1883" spans="1:2" ht="15" thickBot="1" x14ac:dyDescent="0.35">
      <c r="A1883" s="4">
        <v>37823</v>
      </c>
      <c r="B1883" s="5" t="s">
        <v>13591</v>
      </c>
    </row>
    <row r="1884" spans="1:2" ht="15" thickBot="1" x14ac:dyDescent="0.35">
      <c r="A1884" s="4">
        <v>42295</v>
      </c>
      <c r="B1884" s="5" t="s">
        <v>13698</v>
      </c>
    </row>
    <row r="1885" spans="1:2" ht="15" thickBot="1" x14ac:dyDescent="0.35">
      <c r="A1885" s="4">
        <v>42145</v>
      </c>
      <c r="B1885" s="5" t="s">
        <v>13668</v>
      </c>
    </row>
    <row r="1886" spans="1:2" ht="15" thickBot="1" x14ac:dyDescent="0.35">
      <c r="A1886" s="4">
        <v>41167</v>
      </c>
      <c r="B1886" s="5" t="s">
        <v>13669</v>
      </c>
    </row>
    <row r="1887" spans="1:2" ht="15" thickBot="1" x14ac:dyDescent="0.35">
      <c r="A1887" s="4">
        <v>36668</v>
      </c>
      <c r="B1887" s="5">
        <v>43018</v>
      </c>
    </row>
    <row r="1888" spans="1:2" ht="15" thickBot="1" x14ac:dyDescent="0.35">
      <c r="A1888" s="4">
        <v>42404</v>
      </c>
      <c r="B1888" s="5">
        <v>42921</v>
      </c>
    </row>
    <row r="1889" spans="1:2" ht="15" thickBot="1" x14ac:dyDescent="0.35">
      <c r="A1889" s="4">
        <v>34079</v>
      </c>
      <c r="B1889" s="5" t="s">
        <v>13602</v>
      </c>
    </row>
    <row r="1890" spans="1:2" ht="15" thickBot="1" x14ac:dyDescent="0.35">
      <c r="A1890" s="4">
        <v>37626</v>
      </c>
      <c r="B1890" s="5" t="s">
        <v>13642</v>
      </c>
    </row>
    <row r="1891" spans="1:2" ht="15" thickBot="1" x14ac:dyDescent="0.35">
      <c r="A1891" s="4">
        <v>39298</v>
      </c>
      <c r="B1891" s="5">
        <v>42829</v>
      </c>
    </row>
    <row r="1892" spans="1:2" ht="15" thickBot="1" x14ac:dyDescent="0.35">
      <c r="A1892" s="4">
        <v>34244</v>
      </c>
      <c r="B1892" s="5" t="s">
        <v>13696</v>
      </c>
    </row>
    <row r="1893" spans="1:2" ht="15" thickBot="1" x14ac:dyDescent="0.35">
      <c r="A1893" s="4">
        <v>33429</v>
      </c>
      <c r="B1893" s="5" t="s">
        <v>13609</v>
      </c>
    </row>
    <row r="1894" spans="1:2" ht="15" thickBot="1" x14ac:dyDescent="0.35">
      <c r="A1894" s="4">
        <v>41064</v>
      </c>
      <c r="B1894" s="5" t="s">
        <v>13577</v>
      </c>
    </row>
    <row r="1895" spans="1:2" ht="15" thickBot="1" x14ac:dyDescent="0.35">
      <c r="A1895" s="4">
        <v>36833</v>
      </c>
      <c r="B1895" s="5">
        <v>42866</v>
      </c>
    </row>
    <row r="1896" spans="1:2" ht="15" thickBot="1" x14ac:dyDescent="0.35">
      <c r="A1896" s="4">
        <v>35160</v>
      </c>
      <c r="B1896" s="5" t="s">
        <v>13591</v>
      </c>
    </row>
    <row r="1897" spans="1:2" ht="15" thickBot="1" x14ac:dyDescent="0.35">
      <c r="A1897" s="4">
        <v>38193</v>
      </c>
      <c r="B1897" s="5" t="s">
        <v>13583</v>
      </c>
    </row>
    <row r="1898" spans="1:2" ht="15" thickBot="1" x14ac:dyDescent="0.35">
      <c r="A1898" s="4">
        <v>39031</v>
      </c>
      <c r="B1898" s="5">
        <v>42887</v>
      </c>
    </row>
    <row r="1899" spans="1:2" ht="15" thickBot="1" x14ac:dyDescent="0.35">
      <c r="A1899" s="4">
        <v>35455</v>
      </c>
      <c r="B1899" s="5" t="s">
        <v>13761</v>
      </c>
    </row>
    <row r="1900" spans="1:2" ht="15" thickBot="1" x14ac:dyDescent="0.35">
      <c r="A1900" s="4">
        <v>36146</v>
      </c>
      <c r="B1900" s="5">
        <v>42887</v>
      </c>
    </row>
    <row r="1901" spans="1:2" ht="15" thickBot="1" x14ac:dyDescent="0.35">
      <c r="A1901" s="4">
        <v>41064</v>
      </c>
      <c r="B1901" s="5">
        <v>43015</v>
      </c>
    </row>
    <row r="1902" spans="1:2" ht="15" thickBot="1" x14ac:dyDescent="0.35">
      <c r="A1902" s="4">
        <v>35052</v>
      </c>
      <c r="B1902" s="5" t="s">
        <v>13663</v>
      </c>
    </row>
    <row r="1903" spans="1:2" ht="15" thickBot="1" x14ac:dyDescent="0.35">
      <c r="A1903" s="4">
        <v>42145</v>
      </c>
      <c r="B1903" s="5" t="s">
        <v>13656</v>
      </c>
    </row>
    <row r="1904" spans="1:2" ht="15" thickBot="1" x14ac:dyDescent="0.35">
      <c r="A1904" s="4">
        <v>40618</v>
      </c>
      <c r="B1904" s="5" t="s">
        <v>13756</v>
      </c>
    </row>
    <row r="1905" spans="1:2" ht="15" thickBot="1" x14ac:dyDescent="0.35">
      <c r="A1905" s="4">
        <v>39031</v>
      </c>
      <c r="B1905" s="5" t="s">
        <v>13577</v>
      </c>
    </row>
    <row r="1906" spans="1:2" ht="15" thickBot="1" x14ac:dyDescent="0.35">
      <c r="A1906" s="4">
        <v>39031</v>
      </c>
      <c r="B1906" s="5" t="s">
        <v>13736</v>
      </c>
    </row>
    <row r="1907" spans="1:2" ht="15" thickBot="1" x14ac:dyDescent="0.35">
      <c r="A1907" s="4">
        <v>39298</v>
      </c>
      <c r="B1907" s="5" t="s">
        <v>13561</v>
      </c>
    </row>
    <row r="1908" spans="1:2" ht="15" thickBot="1" x14ac:dyDescent="0.35">
      <c r="A1908" s="4">
        <v>36146</v>
      </c>
      <c r="B1908" s="5">
        <v>42891</v>
      </c>
    </row>
    <row r="1909" spans="1:2" ht="15" thickBot="1" x14ac:dyDescent="0.35">
      <c r="A1909" s="4">
        <v>38859</v>
      </c>
      <c r="B1909" s="5" t="s">
        <v>13650</v>
      </c>
    </row>
    <row r="1910" spans="1:2" ht="15" thickBot="1" x14ac:dyDescent="0.35">
      <c r="A1910" s="4">
        <v>34071</v>
      </c>
      <c r="B1910" s="5" t="s">
        <v>13764</v>
      </c>
    </row>
    <row r="1911" spans="1:2" ht="15" thickBot="1" x14ac:dyDescent="0.35">
      <c r="A1911" s="4">
        <v>38339</v>
      </c>
      <c r="B1911" s="5" t="s">
        <v>13758</v>
      </c>
    </row>
    <row r="1912" spans="1:2" ht="15" thickBot="1" x14ac:dyDescent="0.35">
      <c r="A1912" s="4">
        <v>42696</v>
      </c>
      <c r="B1912" s="5">
        <v>42739</v>
      </c>
    </row>
    <row r="1913" spans="1:2" ht="15" thickBot="1" x14ac:dyDescent="0.35">
      <c r="A1913" s="4">
        <v>35378</v>
      </c>
      <c r="B1913" s="5" t="s">
        <v>13643</v>
      </c>
    </row>
    <row r="1914" spans="1:2" ht="15" thickBot="1" x14ac:dyDescent="0.35">
      <c r="A1914" s="4">
        <v>42688</v>
      </c>
      <c r="B1914" s="5">
        <v>42986</v>
      </c>
    </row>
    <row r="1915" spans="1:2" ht="15" thickBot="1" x14ac:dyDescent="0.35">
      <c r="A1915" s="4">
        <v>34244</v>
      </c>
      <c r="B1915" s="5">
        <v>43074</v>
      </c>
    </row>
    <row r="1916" spans="1:2" ht="15" thickBot="1" x14ac:dyDescent="0.35">
      <c r="A1916" s="4">
        <v>38216</v>
      </c>
      <c r="B1916" s="5">
        <v>42955</v>
      </c>
    </row>
    <row r="1917" spans="1:2" ht="15" thickBot="1" x14ac:dyDescent="0.35">
      <c r="A1917" s="4">
        <v>42226</v>
      </c>
      <c r="B1917" s="5">
        <v>42950</v>
      </c>
    </row>
    <row r="1918" spans="1:2" ht="15" thickBot="1" x14ac:dyDescent="0.35">
      <c r="A1918" s="4">
        <v>42218</v>
      </c>
      <c r="B1918" s="5" t="s">
        <v>13739</v>
      </c>
    </row>
    <row r="1919" spans="1:2" ht="15" thickBot="1" x14ac:dyDescent="0.35">
      <c r="A1919" s="4">
        <v>36145</v>
      </c>
      <c r="B1919" s="5" t="s">
        <v>13719</v>
      </c>
    </row>
    <row r="1920" spans="1:2" ht="15" thickBot="1" x14ac:dyDescent="0.35">
      <c r="A1920" s="4">
        <v>33259</v>
      </c>
      <c r="B1920" s="5" t="s">
        <v>13615</v>
      </c>
    </row>
    <row r="1921" spans="1:2" ht="15" thickBot="1" x14ac:dyDescent="0.35">
      <c r="A1921" s="4">
        <v>41009</v>
      </c>
      <c r="B1921" s="5">
        <v>42767</v>
      </c>
    </row>
    <row r="1922" spans="1:2" ht="15" thickBot="1" x14ac:dyDescent="0.35">
      <c r="A1922" s="4">
        <v>37874</v>
      </c>
      <c r="B1922" s="5" t="s">
        <v>13721</v>
      </c>
    </row>
    <row r="1923" spans="1:2" ht="15" thickBot="1" x14ac:dyDescent="0.35">
      <c r="A1923" s="4">
        <v>34165</v>
      </c>
      <c r="B1923" s="5">
        <v>42986</v>
      </c>
    </row>
    <row r="1924" spans="1:2" ht="15" thickBot="1" x14ac:dyDescent="0.35">
      <c r="A1924" s="4">
        <v>40672</v>
      </c>
      <c r="B1924" s="5" t="s">
        <v>13747</v>
      </c>
    </row>
    <row r="1925" spans="1:2" ht="15" thickBot="1" x14ac:dyDescent="0.35">
      <c r="A1925" s="4">
        <v>40649</v>
      </c>
      <c r="B1925" s="5" t="s">
        <v>13754</v>
      </c>
    </row>
    <row r="1926" spans="1:2" ht="15" thickBot="1" x14ac:dyDescent="0.35">
      <c r="A1926" s="4">
        <v>41434</v>
      </c>
      <c r="B1926" s="5">
        <v>42987</v>
      </c>
    </row>
    <row r="1927" spans="1:2" ht="15" thickBot="1" x14ac:dyDescent="0.35">
      <c r="A1927" s="4">
        <v>34143</v>
      </c>
      <c r="B1927" s="5" t="s">
        <v>13563</v>
      </c>
    </row>
    <row r="1928" spans="1:2" ht="15" thickBot="1" x14ac:dyDescent="0.35">
      <c r="A1928" s="4">
        <v>39526</v>
      </c>
      <c r="B1928" s="5">
        <v>42742</v>
      </c>
    </row>
    <row r="1929" spans="1:2" ht="15" thickBot="1" x14ac:dyDescent="0.35">
      <c r="A1929" s="4">
        <v>41245</v>
      </c>
      <c r="B1929" s="5" t="s">
        <v>13602</v>
      </c>
    </row>
    <row r="1930" spans="1:2" ht="15" thickBot="1" x14ac:dyDescent="0.35">
      <c r="A1930" s="4">
        <v>35707</v>
      </c>
      <c r="B1930" s="5">
        <v>43071</v>
      </c>
    </row>
    <row r="1931" spans="1:2" ht="15" thickBot="1" x14ac:dyDescent="0.35">
      <c r="A1931" s="4">
        <v>42105</v>
      </c>
      <c r="B1931" s="5">
        <v>42739</v>
      </c>
    </row>
    <row r="1932" spans="1:2" ht="15" thickBot="1" x14ac:dyDescent="0.35">
      <c r="A1932" s="4">
        <v>36833</v>
      </c>
      <c r="B1932" s="5" t="s">
        <v>13620</v>
      </c>
    </row>
    <row r="1933" spans="1:2" ht="15" thickBot="1" x14ac:dyDescent="0.35">
      <c r="A1933" s="4">
        <v>40670</v>
      </c>
      <c r="B1933" s="5" t="s">
        <v>13708</v>
      </c>
    </row>
    <row r="1934" spans="1:2" ht="15" thickBot="1" x14ac:dyDescent="0.35">
      <c r="A1934" s="4">
        <v>40336</v>
      </c>
      <c r="B1934" s="5">
        <v>42986</v>
      </c>
    </row>
    <row r="1935" spans="1:2" ht="15" thickBot="1" x14ac:dyDescent="0.35">
      <c r="A1935" s="4">
        <v>42226</v>
      </c>
      <c r="B1935" s="5" t="s">
        <v>13588</v>
      </c>
    </row>
    <row r="1936" spans="1:2" ht="15" thickBot="1" x14ac:dyDescent="0.35">
      <c r="A1936" s="4">
        <v>35160</v>
      </c>
      <c r="B1936" s="5">
        <v>42771</v>
      </c>
    </row>
    <row r="1937" spans="1:2" ht="15" thickBot="1" x14ac:dyDescent="0.35">
      <c r="A1937" s="4">
        <v>34170</v>
      </c>
      <c r="B1937" s="5" t="s">
        <v>13722</v>
      </c>
    </row>
    <row r="1938" spans="1:2" ht="15" thickBot="1" x14ac:dyDescent="0.35">
      <c r="A1938" s="4">
        <v>41345</v>
      </c>
      <c r="B1938" s="5">
        <v>42918</v>
      </c>
    </row>
    <row r="1939" spans="1:2" ht="15" thickBot="1" x14ac:dyDescent="0.35">
      <c r="A1939" s="4">
        <v>34527</v>
      </c>
      <c r="B1939" s="5" t="s">
        <v>13704</v>
      </c>
    </row>
    <row r="1940" spans="1:2" ht="15" thickBot="1" x14ac:dyDescent="0.35">
      <c r="A1940" s="4">
        <v>36668</v>
      </c>
      <c r="B1940" s="5" t="s">
        <v>13770</v>
      </c>
    </row>
    <row r="1941" spans="1:2" ht="15" thickBot="1" x14ac:dyDescent="0.35">
      <c r="A1941" s="4">
        <v>34527</v>
      </c>
      <c r="B1941" s="5" t="s">
        <v>13615</v>
      </c>
    </row>
    <row r="1942" spans="1:2" ht="15" thickBot="1" x14ac:dyDescent="0.35">
      <c r="A1942" s="4">
        <v>36668</v>
      </c>
      <c r="B1942" s="5" t="s">
        <v>13693</v>
      </c>
    </row>
    <row r="1943" spans="1:2" ht="15" thickBot="1" x14ac:dyDescent="0.35">
      <c r="A1943" s="4">
        <v>36833</v>
      </c>
      <c r="B1943" s="5" t="s">
        <v>13655</v>
      </c>
    </row>
    <row r="1944" spans="1:2" ht="15" thickBot="1" x14ac:dyDescent="0.35">
      <c r="A1944" s="4">
        <v>35560</v>
      </c>
      <c r="B1944" s="5" t="s">
        <v>13744</v>
      </c>
    </row>
    <row r="1945" spans="1:2" ht="15" thickBot="1" x14ac:dyDescent="0.35">
      <c r="A1945" s="4">
        <v>36367</v>
      </c>
      <c r="B1945" s="5" t="s">
        <v>13669</v>
      </c>
    </row>
    <row r="1946" spans="1:2" ht="15" thickBot="1" x14ac:dyDescent="0.35">
      <c r="A1946" s="4">
        <v>38258</v>
      </c>
      <c r="B1946" s="5" t="s">
        <v>13676</v>
      </c>
    </row>
    <row r="1947" spans="1:2" ht="15" thickBot="1" x14ac:dyDescent="0.35">
      <c r="A1947" s="4">
        <v>40779</v>
      </c>
      <c r="B1947" s="5" t="s">
        <v>13753</v>
      </c>
    </row>
    <row r="1948" spans="1:2" ht="15" thickBot="1" x14ac:dyDescent="0.35">
      <c r="A1948" s="4">
        <v>41434</v>
      </c>
      <c r="B1948" s="5" t="s">
        <v>13644</v>
      </c>
    </row>
    <row r="1949" spans="1:2" ht="15" thickBot="1" x14ac:dyDescent="0.35">
      <c r="A1949" s="4">
        <v>38693</v>
      </c>
      <c r="B1949" s="5">
        <v>43041</v>
      </c>
    </row>
    <row r="1950" spans="1:2" ht="15" thickBot="1" x14ac:dyDescent="0.35">
      <c r="A1950" s="4">
        <v>42688</v>
      </c>
      <c r="B1950" s="5">
        <v>42778</v>
      </c>
    </row>
    <row r="1951" spans="1:2" ht="15" thickBot="1" x14ac:dyDescent="0.35">
      <c r="A1951" s="4">
        <v>37698</v>
      </c>
      <c r="B1951" s="5" t="s">
        <v>13662</v>
      </c>
    </row>
    <row r="1952" spans="1:2" ht="15" thickBot="1" x14ac:dyDescent="0.35">
      <c r="A1952" s="4">
        <v>35470</v>
      </c>
      <c r="B1952" s="5">
        <v>42742</v>
      </c>
    </row>
    <row r="1953" spans="1:2" ht="15" thickBot="1" x14ac:dyDescent="0.35">
      <c r="A1953" s="4">
        <v>42226</v>
      </c>
      <c r="B1953" s="5" t="s">
        <v>13731</v>
      </c>
    </row>
    <row r="1954" spans="1:2" ht="15" thickBot="1" x14ac:dyDescent="0.35">
      <c r="A1954" s="4">
        <v>33549</v>
      </c>
      <c r="B1954" s="5" t="s">
        <v>13581</v>
      </c>
    </row>
    <row r="1955" spans="1:2" ht="15" thickBot="1" x14ac:dyDescent="0.35">
      <c r="A1955" s="4">
        <v>39427</v>
      </c>
      <c r="B1955" s="5" t="s">
        <v>13616</v>
      </c>
    </row>
    <row r="1956" spans="1:2" ht="15" thickBot="1" x14ac:dyDescent="0.35">
      <c r="A1956" s="4">
        <v>38647</v>
      </c>
      <c r="B1956" s="5" t="s">
        <v>13659</v>
      </c>
    </row>
    <row r="1957" spans="1:2" ht="15" thickBot="1" x14ac:dyDescent="0.35">
      <c r="A1957" s="4">
        <v>34996</v>
      </c>
      <c r="B1957" s="5" t="s">
        <v>13674</v>
      </c>
    </row>
    <row r="1958" spans="1:2" ht="15" thickBot="1" x14ac:dyDescent="0.35">
      <c r="A1958" s="4">
        <v>40336</v>
      </c>
      <c r="B1958" s="5" t="s">
        <v>13726</v>
      </c>
    </row>
    <row r="1959" spans="1:2" ht="15" thickBot="1" x14ac:dyDescent="0.35">
      <c r="A1959" s="4">
        <v>37220</v>
      </c>
      <c r="B1959" s="5">
        <v>42796</v>
      </c>
    </row>
    <row r="1960" spans="1:2" ht="15" thickBot="1" x14ac:dyDescent="0.35">
      <c r="A1960" s="4">
        <v>39526</v>
      </c>
      <c r="B1960" s="5" t="s">
        <v>13576</v>
      </c>
    </row>
    <row r="1961" spans="1:2" ht="15" thickBot="1" x14ac:dyDescent="0.35">
      <c r="A1961" s="4">
        <v>42145</v>
      </c>
      <c r="B1961" s="5" t="s">
        <v>13745</v>
      </c>
    </row>
    <row r="1962" spans="1:2" ht="15" thickBot="1" x14ac:dyDescent="0.35">
      <c r="A1962" s="4">
        <v>37220</v>
      </c>
      <c r="B1962" s="5" t="s">
        <v>13632</v>
      </c>
    </row>
    <row r="1963" spans="1:2" ht="15" thickBot="1" x14ac:dyDescent="0.35">
      <c r="A1963" s="4">
        <v>37873</v>
      </c>
      <c r="B1963" s="5" t="s">
        <v>13708</v>
      </c>
    </row>
    <row r="1964" spans="1:2" ht="15" thickBot="1" x14ac:dyDescent="0.35">
      <c r="A1964" s="4">
        <v>40649</v>
      </c>
      <c r="B1964" s="5">
        <v>42926</v>
      </c>
    </row>
    <row r="1965" spans="1:2" ht="15" thickBot="1" x14ac:dyDescent="0.35">
      <c r="A1965" s="4">
        <v>35160</v>
      </c>
      <c r="B1965" s="5" t="s">
        <v>13638</v>
      </c>
    </row>
    <row r="1966" spans="1:2" ht="15" thickBot="1" x14ac:dyDescent="0.35">
      <c r="A1966" s="4">
        <v>36668</v>
      </c>
      <c r="B1966" s="5">
        <v>42897</v>
      </c>
    </row>
    <row r="1967" spans="1:2" ht="15" thickBot="1" x14ac:dyDescent="0.35">
      <c r="A1967" s="4">
        <v>37823</v>
      </c>
      <c r="B1967" s="5" t="s">
        <v>13735</v>
      </c>
    </row>
    <row r="1968" spans="1:2" ht="15" thickBot="1" x14ac:dyDescent="0.35">
      <c r="A1968" s="4">
        <v>42145</v>
      </c>
      <c r="B1968" s="5">
        <v>43043</v>
      </c>
    </row>
    <row r="1969" spans="1:2" ht="15" thickBot="1" x14ac:dyDescent="0.35">
      <c r="A1969" s="4">
        <v>40553</v>
      </c>
      <c r="B1969" s="5" t="s">
        <v>13595</v>
      </c>
    </row>
    <row r="1970" spans="1:2" ht="15" thickBot="1" x14ac:dyDescent="0.35">
      <c r="A1970" s="4">
        <v>37668</v>
      </c>
      <c r="B1970" s="5" t="s">
        <v>13599</v>
      </c>
    </row>
    <row r="1971" spans="1:2" ht="15" thickBot="1" x14ac:dyDescent="0.35">
      <c r="A1971" s="4">
        <v>41345</v>
      </c>
      <c r="B1971" s="5">
        <v>42861</v>
      </c>
    </row>
    <row r="1972" spans="1:2" ht="15" thickBot="1" x14ac:dyDescent="0.35">
      <c r="A1972" s="4">
        <v>34071</v>
      </c>
      <c r="B1972" s="5" t="s">
        <v>13584</v>
      </c>
    </row>
    <row r="1973" spans="1:2" ht="15" thickBot="1" x14ac:dyDescent="0.35">
      <c r="A1973" s="4">
        <v>35052</v>
      </c>
      <c r="B1973" s="5" t="s">
        <v>13625</v>
      </c>
    </row>
    <row r="1974" spans="1:2" ht="15" thickBot="1" x14ac:dyDescent="0.35">
      <c r="A1974" s="4">
        <v>40670</v>
      </c>
      <c r="B1974" s="5">
        <v>42776</v>
      </c>
    </row>
    <row r="1975" spans="1:2" ht="15" thickBot="1" x14ac:dyDescent="0.35">
      <c r="A1975" s="4">
        <v>37698</v>
      </c>
      <c r="B1975" s="5" t="s">
        <v>13757</v>
      </c>
    </row>
    <row r="1976" spans="1:2" ht="15" thickBot="1" x14ac:dyDescent="0.35">
      <c r="A1976" s="4">
        <v>42172</v>
      </c>
      <c r="B1976" s="5" t="s">
        <v>13730</v>
      </c>
    </row>
    <row r="1977" spans="1:2" ht="15" thickBot="1" x14ac:dyDescent="0.35">
      <c r="A1977" s="4">
        <v>42145</v>
      </c>
      <c r="B1977" s="5" t="s">
        <v>13705</v>
      </c>
    </row>
    <row r="1978" spans="1:2" ht="15" thickBot="1" x14ac:dyDescent="0.35">
      <c r="A1978" s="4">
        <v>41064</v>
      </c>
      <c r="B1978" s="5" t="s">
        <v>13686</v>
      </c>
    </row>
    <row r="1979" spans="1:2" ht="15" thickBot="1" x14ac:dyDescent="0.35">
      <c r="A1979" s="4">
        <v>40784</v>
      </c>
      <c r="B1979" s="5">
        <v>42917</v>
      </c>
    </row>
    <row r="1980" spans="1:2" ht="15" thickBot="1" x14ac:dyDescent="0.35">
      <c r="A1980" s="4">
        <v>38216</v>
      </c>
      <c r="B1980" s="5" t="s">
        <v>13671</v>
      </c>
    </row>
    <row r="1981" spans="1:2" ht="15" thickBot="1" x14ac:dyDescent="0.35">
      <c r="A1981" s="4">
        <v>35707</v>
      </c>
      <c r="B1981" s="5" t="s">
        <v>13683</v>
      </c>
    </row>
    <row r="1982" spans="1:2" ht="15" thickBot="1" x14ac:dyDescent="0.35">
      <c r="A1982" s="4">
        <v>37220</v>
      </c>
      <c r="B1982" s="5" t="s">
        <v>13697</v>
      </c>
    </row>
    <row r="1983" spans="1:2" ht="15" thickBot="1" x14ac:dyDescent="0.35">
      <c r="A1983" s="4">
        <v>39880</v>
      </c>
      <c r="B1983" s="5" t="s">
        <v>13584</v>
      </c>
    </row>
    <row r="1984" spans="1:2" ht="15" thickBot="1" x14ac:dyDescent="0.35">
      <c r="A1984" s="4">
        <v>33429</v>
      </c>
      <c r="B1984" s="5" t="s">
        <v>13624</v>
      </c>
    </row>
    <row r="1985" spans="1:2" ht="15" thickBot="1" x14ac:dyDescent="0.35">
      <c r="A1985" s="4">
        <v>35052</v>
      </c>
      <c r="B1985" s="5" t="s">
        <v>13594</v>
      </c>
    </row>
    <row r="1986" spans="1:2" ht="15" thickBot="1" x14ac:dyDescent="0.35">
      <c r="A1986" s="4">
        <v>34143</v>
      </c>
      <c r="B1986" s="5">
        <v>42863</v>
      </c>
    </row>
    <row r="1987" spans="1:2" ht="15" thickBot="1" x14ac:dyDescent="0.35">
      <c r="A1987" s="4">
        <v>33888</v>
      </c>
      <c r="B1987" s="5" t="s">
        <v>13605</v>
      </c>
    </row>
    <row r="1988" spans="1:2" ht="15" thickBot="1" x14ac:dyDescent="0.35">
      <c r="A1988" s="4">
        <v>40303</v>
      </c>
      <c r="B1988" s="5">
        <v>42741</v>
      </c>
    </row>
    <row r="1989" spans="1:2" ht="15" thickBot="1" x14ac:dyDescent="0.35">
      <c r="A1989" s="4">
        <v>41533</v>
      </c>
      <c r="B1989" s="5">
        <v>42985</v>
      </c>
    </row>
    <row r="1990" spans="1:2" ht="15" thickBot="1" x14ac:dyDescent="0.35">
      <c r="A1990" s="4">
        <v>37659</v>
      </c>
      <c r="B1990" s="5" t="s">
        <v>13627</v>
      </c>
    </row>
    <row r="1991" spans="1:2" ht="15" thickBot="1" x14ac:dyDescent="0.35">
      <c r="A1991" s="4">
        <v>38750</v>
      </c>
      <c r="B1991" s="5">
        <v>42741</v>
      </c>
    </row>
    <row r="1992" spans="1:2" ht="15" thickBot="1" x14ac:dyDescent="0.35">
      <c r="A1992" s="4">
        <v>36334</v>
      </c>
      <c r="B1992" s="5">
        <v>42987</v>
      </c>
    </row>
    <row r="1993" spans="1:2" ht="15" thickBot="1" x14ac:dyDescent="0.35">
      <c r="A1993" s="4">
        <v>39031</v>
      </c>
      <c r="B1993" s="5" t="s">
        <v>13588</v>
      </c>
    </row>
    <row r="1994" spans="1:2" ht="15" thickBot="1" x14ac:dyDescent="0.35">
      <c r="A1994" s="4">
        <v>35378</v>
      </c>
      <c r="B1994" s="5" t="s">
        <v>13589</v>
      </c>
    </row>
    <row r="1995" spans="1:2" ht="15" thickBot="1" x14ac:dyDescent="0.35">
      <c r="A1995" s="4">
        <v>33549</v>
      </c>
      <c r="B1995" s="5" t="s">
        <v>13740</v>
      </c>
    </row>
    <row r="1996" spans="1:2" ht="15" thickBot="1" x14ac:dyDescent="0.35">
      <c r="A1996" s="4">
        <v>38193</v>
      </c>
      <c r="B1996" s="5" t="s">
        <v>13578</v>
      </c>
    </row>
    <row r="1997" spans="1:2" ht="15" thickBot="1" x14ac:dyDescent="0.35">
      <c r="A1997" s="4">
        <v>42218</v>
      </c>
      <c r="B1997" s="5" t="s">
        <v>13589</v>
      </c>
    </row>
    <row r="1998" spans="1:2" ht="15" thickBot="1" x14ac:dyDescent="0.35">
      <c r="A1998" s="4">
        <v>37838</v>
      </c>
      <c r="B1998" s="5" t="s">
        <v>13751</v>
      </c>
    </row>
    <row r="1999" spans="1:2" ht="15" thickBot="1" x14ac:dyDescent="0.35">
      <c r="A1999" s="4">
        <v>39880</v>
      </c>
      <c r="B1999" s="5">
        <v>42767</v>
      </c>
    </row>
    <row r="2000" spans="1:2" ht="15" thickBot="1" x14ac:dyDescent="0.35">
      <c r="A2000" s="4">
        <v>37220</v>
      </c>
      <c r="B2000" s="5">
        <v>42829</v>
      </c>
    </row>
    <row r="2001" spans="1:2" ht="15" thickBot="1" x14ac:dyDescent="0.35">
      <c r="A2001" s="4">
        <v>40487</v>
      </c>
      <c r="B2001" s="5">
        <v>42865</v>
      </c>
    </row>
    <row r="2002" spans="1:2" ht="15" thickBot="1" x14ac:dyDescent="0.35">
      <c r="A2002" s="4">
        <v>34165</v>
      </c>
      <c r="B2002" s="5">
        <v>42798</v>
      </c>
    </row>
    <row r="2003" spans="1:2" ht="15" thickBot="1" x14ac:dyDescent="0.35">
      <c r="A2003" s="4">
        <v>39526</v>
      </c>
      <c r="B2003" s="5" t="s">
        <v>13654</v>
      </c>
    </row>
    <row r="2004" spans="1:2" ht="15" thickBot="1" x14ac:dyDescent="0.35">
      <c r="A2004" s="4">
        <v>42145</v>
      </c>
      <c r="B2004" s="5" t="s">
        <v>13669</v>
      </c>
    </row>
    <row r="2005" spans="1:2" ht="15" thickBot="1" x14ac:dyDescent="0.35">
      <c r="A2005" s="4">
        <v>39427</v>
      </c>
      <c r="B2005" s="5" t="s">
        <v>13666</v>
      </c>
    </row>
    <row r="2006" spans="1:2" ht="15" thickBot="1" x14ac:dyDescent="0.35">
      <c r="A2006" s="4">
        <v>39526</v>
      </c>
      <c r="B2006" s="5" t="s">
        <v>13647</v>
      </c>
    </row>
    <row r="2007" spans="1:2" ht="15" thickBot="1" x14ac:dyDescent="0.35">
      <c r="A2007" s="4">
        <v>38573</v>
      </c>
      <c r="B2007" s="5" t="s">
        <v>13643</v>
      </c>
    </row>
    <row r="2008" spans="1:2" ht="15" thickBot="1" x14ac:dyDescent="0.35">
      <c r="A2008" s="4">
        <v>42688</v>
      </c>
      <c r="B2008" s="5" t="s">
        <v>13692</v>
      </c>
    </row>
    <row r="2009" spans="1:2" ht="15" thickBot="1" x14ac:dyDescent="0.35">
      <c r="A2009" s="4">
        <v>37220</v>
      </c>
      <c r="B2009" s="5">
        <v>42736</v>
      </c>
    </row>
    <row r="2010" spans="1:2" ht="15" thickBot="1" x14ac:dyDescent="0.35">
      <c r="A2010" s="4">
        <v>41434</v>
      </c>
      <c r="B2010" s="5" t="s">
        <v>13748</v>
      </c>
    </row>
    <row r="2011" spans="1:2" ht="15" thickBot="1" x14ac:dyDescent="0.35">
      <c r="A2011" s="4">
        <v>40670</v>
      </c>
      <c r="B2011" s="5">
        <v>42770</v>
      </c>
    </row>
    <row r="2012" spans="1:2" ht="15" thickBot="1" x14ac:dyDescent="0.35">
      <c r="A2012" s="4">
        <v>37874</v>
      </c>
      <c r="B2012" s="5">
        <v>42893</v>
      </c>
    </row>
    <row r="2013" spans="1:2" ht="15" thickBot="1" x14ac:dyDescent="0.35">
      <c r="A2013" s="4">
        <v>42710</v>
      </c>
      <c r="B2013" s="5">
        <v>42892</v>
      </c>
    </row>
    <row r="2014" spans="1:2" ht="15" thickBot="1" x14ac:dyDescent="0.35">
      <c r="A2014" s="4">
        <v>40779</v>
      </c>
      <c r="B2014" s="5" t="s">
        <v>13670</v>
      </c>
    </row>
    <row r="2015" spans="1:2" ht="15" thickBot="1" x14ac:dyDescent="0.35">
      <c r="A2015" s="4">
        <v>40670</v>
      </c>
      <c r="B2015" s="5">
        <v>42860</v>
      </c>
    </row>
    <row r="2016" spans="1:2" ht="15" thickBot="1" x14ac:dyDescent="0.35">
      <c r="A2016" s="4">
        <v>42696</v>
      </c>
      <c r="B2016" s="5" t="s">
        <v>13765</v>
      </c>
    </row>
    <row r="2017" spans="1:2" ht="15" thickBot="1" x14ac:dyDescent="0.35">
      <c r="A2017" s="4">
        <v>36498</v>
      </c>
      <c r="B2017" s="5">
        <v>42771</v>
      </c>
    </row>
    <row r="2018" spans="1:2" ht="15" thickBot="1" x14ac:dyDescent="0.35">
      <c r="A2018" s="4">
        <v>40487</v>
      </c>
      <c r="B2018" s="5">
        <v>43010</v>
      </c>
    </row>
    <row r="2019" spans="1:2" ht="15" thickBot="1" x14ac:dyDescent="0.35">
      <c r="A2019" s="4">
        <v>35470</v>
      </c>
      <c r="B2019" s="5" t="s">
        <v>13597</v>
      </c>
    </row>
    <row r="2020" spans="1:2" ht="15" thickBot="1" x14ac:dyDescent="0.35">
      <c r="A2020" s="4">
        <v>34244</v>
      </c>
      <c r="B2020" s="5" t="s">
        <v>13685</v>
      </c>
    </row>
    <row r="2021" spans="1:2" ht="15" thickBot="1" x14ac:dyDescent="0.35">
      <c r="A2021" s="4">
        <v>41009</v>
      </c>
      <c r="B2021" s="5" t="s">
        <v>13617</v>
      </c>
    </row>
    <row r="2022" spans="1:2" ht="15" thickBot="1" x14ac:dyDescent="0.35">
      <c r="A2022" s="4">
        <v>34527</v>
      </c>
      <c r="B2022" s="5">
        <v>42769</v>
      </c>
    </row>
    <row r="2023" spans="1:2" ht="15" thickBot="1" x14ac:dyDescent="0.35">
      <c r="A2023" s="4">
        <v>38258</v>
      </c>
      <c r="B2023" s="5">
        <v>42990</v>
      </c>
    </row>
    <row r="2024" spans="1:2" ht="15" thickBot="1" x14ac:dyDescent="0.35">
      <c r="A2024" s="4">
        <v>40303</v>
      </c>
      <c r="B2024" s="5">
        <v>42805</v>
      </c>
    </row>
    <row r="2025" spans="1:2" ht="15" thickBot="1" x14ac:dyDescent="0.35">
      <c r="A2025" s="4">
        <v>37220</v>
      </c>
      <c r="B2025" s="5" t="s">
        <v>13688</v>
      </c>
    </row>
    <row r="2026" spans="1:2" ht="15" thickBot="1" x14ac:dyDescent="0.35">
      <c r="A2026" s="4">
        <v>39031</v>
      </c>
      <c r="B2026" s="5" t="s">
        <v>13605</v>
      </c>
    </row>
    <row r="2027" spans="1:2" ht="15" thickBot="1" x14ac:dyDescent="0.35">
      <c r="A2027" s="4">
        <v>42145</v>
      </c>
      <c r="B2027" s="5" t="s">
        <v>13682</v>
      </c>
    </row>
    <row r="2028" spans="1:2" ht="15" thickBot="1" x14ac:dyDescent="0.35">
      <c r="A2028" s="4">
        <v>35160</v>
      </c>
      <c r="B2028" s="5" t="s">
        <v>13622</v>
      </c>
    </row>
    <row r="2029" spans="1:2" ht="15" thickBot="1" x14ac:dyDescent="0.35">
      <c r="A2029" s="4">
        <v>39880</v>
      </c>
      <c r="B2029" s="5" t="s">
        <v>13665</v>
      </c>
    </row>
    <row r="2030" spans="1:2" ht="15" thickBot="1" x14ac:dyDescent="0.35">
      <c r="A2030" s="4">
        <v>38206</v>
      </c>
      <c r="B2030" s="5" t="s">
        <v>13554</v>
      </c>
    </row>
    <row r="2031" spans="1:2" ht="15" thickBot="1" x14ac:dyDescent="0.35">
      <c r="A2031" s="4">
        <v>39427</v>
      </c>
      <c r="B2031" s="5" t="s">
        <v>13730</v>
      </c>
    </row>
    <row r="2032" spans="1:2" ht="15" thickBot="1" x14ac:dyDescent="0.35">
      <c r="A2032" s="4">
        <v>42710</v>
      </c>
      <c r="B2032" s="5" t="s">
        <v>13653</v>
      </c>
    </row>
    <row r="2033" spans="1:2" ht="15" thickBot="1" x14ac:dyDescent="0.35">
      <c r="A2033" s="4">
        <v>35560</v>
      </c>
      <c r="B2033" s="5">
        <v>42864</v>
      </c>
    </row>
    <row r="2034" spans="1:2" ht="15" thickBot="1" x14ac:dyDescent="0.35">
      <c r="A2034" s="4">
        <v>36334</v>
      </c>
      <c r="B2034" s="5" t="s">
        <v>13612</v>
      </c>
    </row>
    <row r="2035" spans="1:2" ht="15" thickBot="1" x14ac:dyDescent="0.35">
      <c r="A2035" s="4">
        <v>37698</v>
      </c>
      <c r="B2035" s="5" t="s">
        <v>13681</v>
      </c>
    </row>
    <row r="2036" spans="1:2" ht="15" thickBot="1" x14ac:dyDescent="0.35">
      <c r="A2036" s="4">
        <v>35707</v>
      </c>
      <c r="B2036" s="5" t="s">
        <v>13687</v>
      </c>
    </row>
    <row r="2037" spans="1:2" ht="15" thickBot="1" x14ac:dyDescent="0.35">
      <c r="A2037" s="4">
        <v>40410</v>
      </c>
      <c r="B2037" s="5" t="s">
        <v>13765</v>
      </c>
    </row>
    <row r="2038" spans="1:2" ht="15" thickBot="1" x14ac:dyDescent="0.35">
      <c r="A2038" s="4">
        <v>39031</v>
      </c>
      <c r="B2038" s="5" t="s">
        <v>13761</v>
      </c>
    </row>
    <row r="2039" spans="1:2" ht="15" thickBot="1" x14ac:dyDescent="0.35">
      <c r="A2039" s="4">
        <v>40779</v>
      </c>
      <c r="B2039" s="5" t="s">
        <v>13674</v>
      </c>
    </row>
    <row r="2040" spans="1:2" ht="15" thickBot="1" x14ac:dyDescent="0.35">
      <c r="A2040" s="4">
        <v>35707</v>
      </c>
      <c r="B2040" s="5" t="s">
        <v>13581</v>
      </c>
    </row>
    <row r="2041" spans="1:2" ht="15" thickBot="1" x14ac:dyDescent="0.35">
      <c r="A2041" s="4">
        <v>41533</v>
      </c>
      <c r="B2041" s="5" t="s">
        <v>13730</v>
      </c>
    </row>
    <row r="2042" spans="1:2" ht="15" thickBot="1" x14ac:dyDescent="0.35">
      <c r="A2042" s="4">
        <v>40336</v>
      </c>
      <c r="B2042" s="5">
        <v>42892</v>
      </c>
    </row>
    <row r="2043" spans="1:2" ht="15" thickBot="1" x14ac:dyDescent="0.35">
      <c r="A2043" s="4">
        <v>41345</v>
      </c>
      <c r="B2043" s="5" t="s">
        <v>13708</v>
      </c>
    </row>
    <row r="2044" spans="1:2" ht="15" thickBot="1" x14ac:dyDescent="0.35">
      <c r="A2044" s="4">
        <v>41245</v>
      </c>
      <c r="B2044" s="5">
        <v>43015</v>
      </c>
    </row>
    <row r="2045" spans="1:2" ht="15" thickBot="1" x14ac:dyDescent="0.35">
      <c r="A2045" s="4">
        <v>39031</v>
      </c>
      <c r="B2045" s="5">
        <v>42804</v>
      </c>
    </row>
    <row r="2046" spans="1:2" ht="15" thickBot="1" x14ac:dyDescent="0.35">
      <c r="A2046" s="4">
        <v>38339</v>
      </c>
      <c r="B2046" s="5" t="s">
        <v>13706</v>
      </c>
    </row>
    <row r="2047" spans="1:2" ht="15" thickBot="1" x14ac:dyDescent="0.35">
      <c r="A2047" s="4">
        <v>42560</v>
      </c>
      <c r="B2047" s="5" t="s">
        <v>13622</v>
      </c>
    </row>
    <row r="2048" spans="1:2" ht="15" thickBot="1" x14ac:dyDescent="0.35">
      <c r="A2048" s="4">
        <v>37698</v>
      </c>
      <c r="B2048" s="5">
        <v>43017</v>
      </c>
    </row>
    <row r="2049" spans="1:2" ht="15" thickBot="1" x14ac:dyDescent="0.35">
      <c r="A2049" s="4">
        <v>36334</v>
      </c>
      <c r="B2049" s="5">
        <v>42985</v>
      </c>
    </row>
    <row r="2050" spans="1:2" ht="15" thickBot="1" x14ac:dyDescent="0.35">
      <c r="A2050" s="4">
        <v>33879</v>
      </c>
      <c r="B2050" s="5">
        <v>42890</v>
      </c>
    </row>
    <row r="2051" spans="1:2" ht="15" thickBot="1" x14ac:dyDescent="0.35">
      <c r="A2051" s="4">
        <v>34115</v>
      </c>
      <c r="B2051" s="5">
        <v>42955</v>
      </c>
    </row>
    <row r="2052" spans="1:2" ht="15" thickBot="1" x14ac:dyDescent="0.35">
      <c r="A2052" s="4">
        <v>35707</v>
      </c>
      <c r="B2052" s="5">
        <v>42951</v>
      </c>
    </row>
    <row r="2053" spans="1:2" ht="15" thickBot="1" x14ac:dyDescent="0.35">
      <c r="A2053" s="4">
        <v>34165</v>
      </c>
      <c r="B2053" s="5" t="s">
        <v>13771</v>
      </c>
    </row>
    <row r="2054" spans="1:2" ht="15" thickBot="1" x14ac:dyDescent="0.35">
      <c r="A2054" s="4">
        <v>39427</v>
      </c>
      <c r="B2054" s="5" t="s">
        <v>13644</v>
      </c>
    </row>
    <row r="2055" spans="1:2" ht="15" thickBot="1" x14ac:dyDescent="0.35">
      <c r="A2055" s="4">
        <v>38693</v>
      </c>
      <c r="B2055" s="5" t="s">
        <v>13725</v>
      </c>
    </row>
    <row r="2056" spans="1:2" ht="15" thickBot="1" x14ac:dyDescent="0.35">
      <c r="A2056" s="4">
        <v>37499</v>
      </c>
      <c r="B2056" s="5">
        <v>42770</v>
      </c>
    </row>
    <row r="2057" spans="1:2" ht="15" thickBot="1" x14ac:dyDescent="0.35">
      <c r="A2057" s="4">
        <v>42710</v>
      </c>
      <c r="B2057" s="5">
        <v>43043</v>
      </c>
    </row>
    <row r="2058" spans="1:2" ht="15" thickBot="1" x14ac:dyDescent="0.35">
      <c r="A2058" s="4">
        <v>42218</v>
      </c>
      <c r="B2058" s="5" t="s">
        <v>13767</v>
      </c>
    </row>
    <row r="2059" spans="1:2" ht="15" thickBot="1" x14ac:dyDescent="0.35">
      <c r="A2059" s="4">
        <v>40487</v>
      </c>
      <c r="B2059" s="5">
        <v>43077</v>
      </c>
    </row>
    <row r="2060" spans="1:2" ht="15" thickBot="1" x14ac:dyDescent="0.35">
      <c r="A2060" s="4">
        <v>35470</v>
      </c>
      <c r="B2060" s="5">
        <v>43016</v>
      </c>
    </row>
    <row r="2061" spans="1:2" ht="15" thickBot="1" x14ac:dyDescent="0.35">
      <c r="A2061" s="4">
        <v>42226</v>
      </c>
      <c r="B2061" s="5">
        <v>42990</v>
      </c>
    </row>
    <row r="2062" spans="1:2" ht="15" thickBot="1" x14ac:dyDescent="0.35">
      <c r="A2062" s="4">
        <v>38206</v>
      </c>
      <c r="B2062" s="5">
        <v>42921</v>
      </c>
    </row>
    <row r="2063" spans="1:2" ht="15" thickBot="1" x14ac:dyDescent="0.35">
      <c r="A2063" s="4">
        <v>41047</v>
      </c>
      <c r="B2063" s="5">
        <v>43072</v>
      </c>
    </row>
    <row r="2064" spans="1:2" ht="15" thickBot="1" x14ac:dyDescent="0.35">
      <c r="A2064" s="4">
        <v>37337</v>
      </c>
      <c r="B2064" s="5">
        <v>42981</v>
      </c>
    </row>
    <row r="2065" spans="1:2" ht="15" thickBot="1" x14ac:dyDescent="0.35">
      <c r="A2065" s="4">
        <v>39915</v>
      </c>
      <c r="B2065" s="5" t="s">
        <v>13570</v>
      </c>
    </row>
    <row r="2066" spans="1:2" ht="15" thickBot="1" x14ac:dyDescent="0.35">
      <c r="A2066" s="4">
        <v>38193</v>
      </c>
      <c r="B2066" s="5" t="s">
        <v>13676</v>
      </c>
    </row>
    <row r="2067" spans="1:2" ht="15" thickBot="1" x14ac:dyDescent="0.35">
      <c r="A2067" s="4">
        <v>37659</v>
      </c>
      <c r="B2067" s="5" t="s">
        <v>13593</v>
      </c>
    </row>
    <row r="2068" spans="1:2" ht="15" thickBot="1" x14ac:dyDescent="0.35">
      <c r="A2068" s="4">
        <v>42710</v>
      </c>
      <c r="B2068" s="5" t="s">
        <v>13698</v>
      </c>
    </row>
    <row r="2069" spans="1:2" ht="15" thickBot="1" x14ac:dyDescent="0.35">
      <c r="A2069" s="4">
        <v>40618</v>
      </c>
      <c r="B2069" s="5" t="s">
        <v>13766</v>
      </c>
    </row>
    <row r="2070" spans="1:2" ht="15" thickBot="1" x14ac:dyDescent="0.35">
      <c r="A2070" s="4">
        <v>37874</v>
      </c>
      <c r="B2070" s="5" t="s">
        <v>13588</v>
      </c>
    </row>
    <row r="2071" spans="1:2" ht="15" thickBot="1" x14ac:dyDescent="0.35">
      <c r="A2071" s="4">
        <v>42226</v>
      </c>
      <c r="B2071" s="5">
        <v>42890</v>
      </c>
    </row>
    <row r="2072" spans="1:2" ht="15" thickBot="1" x14ac:dyDescent="0.35">
      <c r="A2072" s="4">
        <v>42172</v>
      </c>
      <c r="B2072" s="5">
        <v>42989</v>
      </c>
    </row>
    <row r="2073" spans="1:2" ht="15" thickBot="1" x14ac:dyDescent="0.35">
      <c r="A2073" s="4">
        <v>34071</v>
      </c>
      <c r="B2073" s="5">
        <v>42981</v>
      </c>
    </row>
    <row r="2074" spans="1:2" ht="15" thickBot="1" x14ac:dyDescent="0.35">
      <c r="A2074" s="4">
        <v>37539</v>
      </c>
      <c r="B2074" s="5" t="s">
        <v>13690</v>
      </c>
    </row>
    <row r="2075" spans="1:2" ht="15" thickBot="1" x14ac:dyDescent="0.35">
      <c r="A2075" s="4">
        <v>40303</v>
      </c>
      <c r="B2075" s="5" t="s">
        <v>13661</v>
      </c>
    </row>
    <row r="2076" spans="1:2" ht="15" thickBot="1" x14ac:dyDescent="0.35">
      <c r="A2076" s="4">
        <v>33455</v>
      </c>
      <c r="B2076" s="5" t="s">
        <v>13620</v>
      </c>
    </row>
    <row r="2077" spans="1:2" ht="15" thickBot="1" x14ac:dyDescent="0.35">
      <c r="A2077" s="4">
        <v>42218</v>
      </c>
      <c r="B2077" s="5" t="s">
        <v>13601</v>
      </c>
    </row>
    <row r="2078" spans="1:2" ht="15" thickBot="1" x14ac:dyDescent="0.35">
      <c r="A2078" s="4">
        <v>41434</v>
      </c>
      <c r="B2078" s="5" t="s">
        <v>13591</v>
      </c>
    </row>
    <row r="2079" spans="1:2" ht="15" thickBot="1" x14ac:dyDescent="0.35">
      <c r="A2079" s="4">
        <v>38750</v>
      </c>
      <c r="B2079" s="5">
        <v>42922</v>
      </c>
    </row>
    <row r="2080" spans="1:2" ht="15" thickBot="1" x14ac:dyDescent="0.35">
      <c r="A2080" s="4">
        <v>40553</v>
      </c>
      <c r="B2080" s="5" t="s">
        <v>13664</v>
      </c>
    </row>
    <row r="2081" spans="1:2" ht="15" thickBot="1" x14ac:dyDescent="0.35">
      <c r="A2081" s="4">
        <v>35455</v>
      </c>
      <c r="B2081" s="5" t="s">
        <v>13625</v>
      </c>
    </row>
    <row r="2082" spans="1:2" ht="15" thickBot="1" x14ac:dyDescent="0.35">
      <c r="A2082" s="4">
        <v>35560</v>
      </c>
      <c r="B2082" s="5" t="s">
        <v>13743</v>
      </c>
    </row>
    <row r="2083" spans="1:2" ht="15" thickBot="1" x14ac:dyDescent="0.35">
      <c r="A2083" s="4">
        <v>39880</v>
      </c>
      <c r="B2083" s="5" t="s">
        <v>13673</v>
      </c>
    </row>
    <row r="2084" spans="1:2" ht="15" thickBot="1" x14ac:dyDescent="0.35">
      <c r="A2084" s="4">
        <v>36668</v>
      </c>
      <c r="B2084" s="5" t="s">
        <v>13725</v>
      </c>
    </row>
    <row r="2085" spans="1:2" ht="15" thickBot="1" x14ac:dyDescent="0.35">
      <c r="A2085" s="4">
        <v>41009</v>
      </c>
      <c r="B2085" s="5">
        <v>42980</v>
      </c>
    </row>
    <row r="2086" spans="1:2" ht="15" thickBot="1" x14ac:dyDescent="0.35">
      <c r="A2086" s="4">
        <v>37873</v>
      </c>
      <c r="B2086" s="5">
        <v>42988</v>
      </c>
    </row>
    <row r="2087" spans="1:2" ht="15" thickBot="1" x14ac:dyDescent="0.35">
      <c r="A2087" s="4">
        <v>33259</v>
      </c>
      <c r="B2087" s="5">
        <v>42747</v>
      </c>
    </row>
    <row r="2088" spans="1:2" ht="15" thickBot="1" x14ac:dyDescent="0.35">
      <c r="A2088" s="4">
        <v>38339</v>
      </c>
      <c r="B2088" s="5" t="s">
        <v>13635</v>
      </c>
    </row>
    <row r="2089" spans="1:2" ht="15" thickBot="1" x14ac:dyDescent="0.35">
      <c r="A2089" s="4">
        <v>41167</v>
      </c>
      <c r="B2089" s="5">
        <v>42979</v>
      </c>
    </row>
    <row r="2090" spans="1:2" ht="15" thickBot="1" x14ac:dyDescent="0.35">
      <c r="A2090" s="4">
        <v>35052</v>
      </c>
      <c r="B2090" s="5">
        <v>42744</v>
      </c>
    </row>
    <row r="2091" spans="1:2" ht="15" thickBot="1" x14ac:dyDescent="0.35">
      <c r="A2091" s="4">
        <v>35052</v>
      </c>
      <c r="B2091" s="5" t="s">
        <v>13638</v>
      </c>
    </row>
    <row r="2092" spans="1:2" ht="15" thickBot="1" x14ac:dyDescent="0.35">
      <c r="A2092" s="4">
        <v>39915</v>
      </c>
      <c r="B2092" s="5">
        <v>42774</v>
      </c>
    </row>
    <row r="2093" spans="1:2" ht="15" thickBot="1" x14ac:dyDescent="0.35">
      <c r="A2093" s="4">
        <v>40303</v>
      </c>
      <c r="B2093" s="5" t="s">
        <v>13573</v>
      </c>
    </row>
    <row r="2094" spans="1:2" ht="15" thickBot="1" x14ac:dyDescent="0.35">
      <c r="A2094" s="4">
        <v>37838</v>
      </c>
      <c r="B2094" s="5" t="s">
        <v>13771</v>
      </c>
    </row>
    <row r="2095" spans="1:2" ht="15" thickBot="1" x14ac:dyDescent="0.35">
      <c r="A2095" s="4">
        <v>41434</v>
      </c>
      <c r="B2095" s="5" t="s">
        <v>13747</v>
      </c>
    </row>
    <row r="2096" spans="1:2" ht="15" thickBot="1" x14ac:dyDescent="0.35">
      <c r="A2096" s="4">
        <v>34244</v>
      </c>
      <c r="B2096" s="5" t="s">
        <v>13670</v>
      </c>
    </row>
    <row r="2097" spans="1:2" ht="15" thickBot="1" x14ac:dyDescent="0.35">
      <c r="A2097" s="4">
        <v>38216</v>
      </c>
      <c r="B2097" s="5">
        <v>42986</v>
      </c>
    </row>
    <row r="2098" spans="1:2" ht="15" thickBot="1" x14ac:dyDescent="0.35">
      <c r="A2098" s="4">
        <v>42145</v>
      </c>
      <c r="B2098" s="5" t="s">
        <v>13609</v>
      </c>
    </row>
    <row r="2099" spans="1:2" ht="15" thickBot="1" x14ac:dyDescent="0.35">
      <c r="A2099" s="4">
        <v>33259</v>
      </c>
      <c r="B2099" s="5" t="s">
        <v>13692</v>
      </c>
    </row>
    <row r="2100" spans="1:2" ht="15" thickBot="1" x14ac:dyDescent="0.35">
      <c r="A2100" s="4">
        <v>38216</v>
      </c>
      <c r="B2100" s="5">
        <v>42829</v>
      </c>
    </row>
    <row r="2101" spans="1:2" ht="15" thickBot="1" x14ac:dyDescent="0.35">
      <c r="A2101" s="4">
        <v>38206</v>
      </c>
      <c r="B2101" s="5" t="s">
        <v>13693</v>
      </c>
    </row>
    <row r="2102" spans="1:2" ht="15" thickBot="1" x14ac:dyDescent="0.35">
      <c r="A2102" s="4">
        <v>41009</v>
      </c>
      <c r="B2102" s="5" t="s">
        <v>13588</v>
      </c>
    </row>
    <row r="2103" spans="1:2" ht="15" thickBot="1" x14ac:dyDescent="0.35">
      <c r="A2103" s="4">
        <v>40670</v>
      </c>
      <c r="B2103" s="5" t="s">
        <v>13735</v>
      </c>
    </row>
    <row r="2104" spans="1:2" ht="15" thickBot="1" x14ac:dyDescent="0.35">
      <c r="A2104" s="4">
        <v>33549</v>
      </c>
      <c r="B2104" s="5">
        <v>43017</v>
      </c>
    </row>
    <row r="2105" spans="1:2" ht="15" thickBot="1" x14ac:dyDescent="0.35">
      <c r="A2105" s="4">
        <v>38991</v>
      </c>
      <c r="B2105" s="5" t="s">
        <v>13664</v>
      </c>
    </row>
    <row r="2106" spans="1:2" ht="15" thickBot="1" x14ac:dyDescent="0.35">
      <c r="A2106" s="4">
        <v>34165</v>
      </c>
      <c r="B2106" s="5">
        <v>42986</v>
      </c>
    </row>
    <row r="2107" spans="1:2" ht="15" thickBot="1" x14ac:dyDescent="0.35">
      <c r="A2107" s="4">
        <v>38482</v>
      </c>
      <c r="B2107" s="5">
        <v>42926</v>
      </c>
    </row>
    <row r="2108" spans="1:2" ht="15" thickBot="1" x14ac:dyDescent="0.35">
      <c r="A2108" s="4">
        <v>42458</v>
      </c>
      <c r="B2108" s="5">
        <v>43072</v>
      </c>
    </row>
    <row r="2109" spans="1:2" ht="15" thickBot="1" x14ac:dyDescent="0.35">
      <c r="A2109" s="4">
        <v>37626</v>
      </c>
      <c r="B2109" s="5" t="s">
        <v>13558</v>
      </c>
    </row>
    <row r="2110" spans="1:2" ht="15" thickBot="1" x14ac:dyDescent="0.35">
      <c r="A2110" s="4">
        <v>38693</v>
      </c>
      <c r="B2110" s="5">
        <v>43046</v>
      </c>
    </row>
    <row r="2111" spans="1:2" ht="15" thickBot="1" x14ac:dyDescent="0.35">
      <c r="A2111" s="4">
        <v>40779</v>
      </c>
      <c r="B2111" s="5">
        <v>42955</v>
      </c>
    </row>
    <row r="2112" spans="1:2" ht="15" thickBot="1" x14ac:dyDescent="0.35">
      <c r="A2112" s="4">
        <v>41434</v>
      </c>
      <c r="B2112" s="5" t="s">
        <v>13709</v>
      </c>
    </row>
    <row r="2113" spans="1:2" ht="15" thickBot="1" x14ac:dyDescent="0.35">
      <c r="A2113" s="4">
        <v>38573</v>
      </c>
      <c r="B2113" s="5">
        <v>42983</v>
      </c>
    </row>
    <row r="2114" spans="1:2" ht="15" thickBot="1" x14ac:dyDescent="0.35">
      <c r="A2114" s="4">
        <v>40784</v>
      </c>
      <c r="B2114" s="5" t="s">
        <v>13554</v>
      </c>
    </row>
    <row r="2115" spans="1:2" ht="15" thickBot="1" x14ac:dyDescent="0.35">
      <c r="A2115" s="4">
        <v>38482</v>
      </c>
      <c r="B2115" s="5" t="s">
        <v>13704</v>
      </c>
    </row>
    <row r="2116" spans="1:2" ht="15" thickBot="1" x14ac:dyDescent="0.35">
      <c r="A2116" s="4">
        <v>40618</v>
      </c>
      <c r="B2116" s="5">
        <v>43078</v>
      </c>
    </row>
    <row r="2117" spans="1:2" ht="15" thickBot="1" x14ac:dyDescent="0.35">
      <c r="A2117" s="4">
        <v>41434</v>
      </c>
      <c r="B2117" s="5">
        <v>42891</v>
      </c>
    </row>
    <row r="2118" spans="1:2" ht="15" thickBot="1" x14ac:dyDescent="0.35">
      <c r="A2118" s="4">
        <v>34170</v>
      </c>
      <c r="B2118" s="5">
        <v>42958</v>
      </c>
    </row>
    <row r="2119" spans="1:2" ht="15" thickBot="1" x14ac:dyDescent="0.35">
      <c r="A2119" s="4">
        <v>35160</v>
      </c>
      <c r="B2119" s="5" t="s">
        <v>13614</v>
      </c>
    </row>
    <row r="2120" spans="1:2" ht="15" thickBot="1" x14ac:dyDescent="0.35">
      <c r="A2120" s="4">
        <v>40410</v>
      </c>
      <c r="B2120" s="5" t="s">
        <v>13671</v>
      </c>
    </row>
    <row r="2121" spans="1:2" ht="15" thickBot="1" x14ac:dyDescent="0.35">
      <c r="A2121" s="4">
        <v>38002</v>
      </c>
      <c r="B2121" s="5" t="s">
        <v>13680</v>
      </c>
    </row>
    <row r="2122" spans="1:2" ht="15" thickBot="1" x14ac:dyDescent="0.35">
      <c r="A2122" s="4">
        <v>41922</v>
      </c>
      <c r="B2122" s="5" t="s">
        <v>13617</v>
      </c>
    </row>
    <row r="2123" spans="1:2" ht="15" thickBot="1" x14ac:dyDescent="0.35">
      <c r="A2123" s="4">
        <v>40410</v>
      </c>
      <c r="B2123" s="5" t="s">
        <v>13591</v>
      </c>
    </row>
    <row r="2124" spans="1:2" ht="15" thickBot="1" x14ac:dyDescent="0.35">
      <c r="A2124" s="4">
        <v>35707</v>
      </c>
      <c r="B2124" s="5" t="s">
        <v>13737</v>
      </c>
    </row>
    <row r="2125" spans="1:2" ht="15" thickBot="1" x14ac:dyDescent="0.35">
      <c r="A2125" s="4">
        <v>38482</v>
      </c>
      <c r="B2125" s="5" t="s">
        <v>13658</v>
      </c>
    </row>
    <row r="2126" spans="1:2" ht="15" thickBot="1" x14ac:dyDescent="0.35">
      <c r="A2126" s="4">
        <v>33552</v>
      </c>
      <c r="B2126" s="5">
        <v>43048</v>
      </c>
    </row>
    <row r="2127" spans="1:2" ht="15" thickBot="1" x14ac:dyDescent="0.35">
      <c r="A2127" s="4">
        <v>38573</v>
      </c>
      <c r="B2127" s="5">
        <v>42797</v>
      </c>
    </row>
    <row r="2128" spans="1:2" ht="15" thickBot="1" x14ac:dyDescent="0.35">
      <c r="A2128" s="4">
        <v>40670</v>
      </c>
      <c r="B2128" s="5">
        <v>43010</v>
      </c>
    </row>
    <row r="2129" spans="1:2" ht="15" thickBot="1" x14ac:dyDescent="0.35">
      <c r="A2129" s="4">
        <v>36361</v>
      </c>
      <c r="B2129" s="5" t="s">
        <v>13558</v>
      </c>
    </row>
    <row r="2130" spans="1:2" ht="15" thickBot="1" x14ac:dyDescent="0.35">
      <c r="A2130" s="4">
        <v>38216</v>
      </c>
      <c r="B2130" s="5" t="s">
        <v>13673</v>
      </c>
    </row>
    <row r="2131" spans="1:2" ht="15" thickBot="1" x14ac:dyDescent="0.35">
      <c r="A2131" s="4">
        <v>34079</v>
      </c>
      <c r="B2131" s="5" t="s">
        <v>13641</v>
      </c>
    </row>
    <row r="2132" spans="1:2" ht="15" thickBot="1" x14ac:dyDescent="0.35">
      <c r="A2132" s="4">
        <v>38859</v>
      </c>
      <c r="B2132" s="5">
        <v>42865</v>
      </c>
    </row>
    <row r="2133" spans="1:2" ht="15" thickBot="1" x14ac:dyDescent="0.35">
      <c r="A2133" s="4">
        <v>34143</v>
      </c>
      <c r="B2133" s="5">
        <v>42989</v>
      </c>
    </row>
    <row r="2134" spans="1:2" ht="15" thickBot="1" x14ac:dyDescent="0.35">
      <c r="A2134" s="4">
        <v>42218</v>
      </c>
      <c r="B2134" s="5">
        <v>42747</v>
      </c>
    </row>
    <row r="2135" spans="1:2" ht="15" thickBot="1" x14ac:dyDescent="0.35">
      <c r="A2135" s="4">
        <v>38647</v>
      </c>
      <c r="B2135" s="5">
        <v>43018</v>
      </c>
    </row>
    <row r="2136" spans="1:2" ht="15" thickBot="1" x14ac:dyDescent="0.35">
      <c r="A2136" s="4">
        <v>41701</v>
      </c>
      <c r="B2136" s="5">
        <v>43070</v>
      </c>
    </row>
    <row r="2137" spans="1:2" ht="15" thickBot="1" x14ac:dyDescent="0.35">
      <c r="A2137" s="4">
        <v>40336</v>
      </c>
      <c r="B2137" s="5" t="s">
        <v>13727</v>
      </c>
    </row>
    <row r="2138" spans="1:2" ht="15" thickBot="1" x14ac:dyDescent="0.35">
      <c r="A2138" s="4">
        <v>33259</v>
      </c>
      <c r="B2138" s="5" t="s">
        <v>13580</v>
      </c>
    </row>
    <row r="2139" spans="1:2" ht="15" thickBot="1" x14ac:dyDescent="0.35">
      <c r="A2139" s="4">
        <v>35667</v>
      </c>
      <c r="B2139" s="5" t="s">
        <v>13631</v>
      </c>
    </row>
    <row r="2140" spans="1:2" ht="15" thickBot="1" x14ac:dyDescent="0.35">
      <c r="A2140" s="4">
        <v>40410</v>
      </c>
      <c r="B2140" s="5" t="s">
        <v>13760</v>
      </c>
    </row>
    <row r="2141" spans="1:2" ht="15" thickBot="1" x14ac:dyDescent="0.35">
      <c r="A2141" s="4">
        <v>40670</v>
      </c>
      <c r="B2141" s="5" t="s">
        <v>13686</v>
      </c>
    </row>
    <row r="2142" spans="1:2" ht="15" thickBot="1" x14ac:dyDescent="0.35">
      <c r="A2142" s="4">
        <v>37873</v>
      </c>
      <c r="B2142" s="5">
        <v>42856</v>
      </c>
    </row>
    <row r="2143" spans="1:2" ht="15" thickBot="1" x14ac:dyDescent="0.35">
      <c r="A2143" s="4">
        <v>37337</v>
      </c>
      <c r="B2143" s="5">
        <v>42797</v>
      </c>
    </row>
    <row r="2144" spans="1:2" ht="15" thickBot="1" x14ac:dyDescent="0.35">
      <c r="A2144" s="4">
        <v>42226</v>
      </c>
      <c r="B2144" s="5">
        <v>42955</v>
      </c>
    </row>
    <row r="2145" spans="1:2" ht="15" thickBot="1" x14ac:dyDescent="0.35">
      <c r="A2145" s="4">
        <v>40672</v>
      </c>
      <c r="B2145" s="5" t="s">
        <v>13555</v>
      </c>
    </row>
    <row r="2146" spans="1:2" ht="15" thickBot="1" x14ac:dyDescent="0.35">
      <c r="A2146" s="4">
        <v>34143</v>
      </c>
      <c r="B2146" s="5" t="s">
        <v>13715</v>
      </c>
    </row>
    <row r="2147" spans="1:2" ht="15" thickBot="1" x14ac:dyDescent="0.35">
      <c r="A2147" s="4">
        <v>40649</v>
      </c>
      <c r="B2147" s="5">
        <v>42739</v>
      </c>
    </row>
    <row r="2148" spans="1:2" ht="15" thickBot="1" x14ac:dyDescent="0.35">
      <c r="A2148" s="4">
        <v>42295</v>
      </c>
      <c r="B2148" s="5" t="s">
        <v>13572</v>
      </c>
    </row>
    <row r="2149" spans="1:2" ht="15" thickBot="1" x14ac:dyDescent="0.35">
      <c r="A2149" s="4">
        <v>35455</v>
      </c>
      <c r="B2149" s="5">
        <v>43013</v>
      </c>
    </row>
    <row r="2150" spans="1:2" ht="15" thickBot="1" x14ac:dyDescent="0.35">
      <c r="A2150" s="4">
        <v>34071</v>
      </c>
      <c r="B2150" s="5">
        <v>42959</v>
      </c>
    </row>
    <row r="2151" spans="1:2" ht="15" thickBot="1" x14ac:dyDescent="0.35">
      <c r="A2151" s="4">
        <v>38482</v>
      </c>
      <c r="B2151" s="5">
        <v>42983</v>
      </c>
    </row>
    <row r="2152" spans="1:2" ht="15" thickBot="1" x14ac:dyDescent="0.35">
      <c r="A2152" s="4">
        <v>40649</v>
      </c>
      <c r="B2152" s="5">
        <v>43019</v>
      </c>
    </row>
    <row r="2153" spans="1:2" ht="15" thickBot="1" x14ac:dyDescent="0.35">
      <c r="A2153" s="4">
        <v>38216</v>
      </c>
      <c r="B2153" s="5">
        <v>42949</v>
      </c>
    </row>
    <row r="2154" spans="1:2" ht="15" thickBot="1" x14ac:dyDescent="0.35">
      <c r="A2154" s="4">
        <v>38750</v>
      </c>
      <c r="B2154" s="5">
        <v>42837</v>
      </c>
    </row>
    <row r="2155" spans="1:2" ht="15" thickBot="1" x14ac:dyDescent="0.35">
      <c r="A2155" s="4">
        <v>36498</v>
      </c>
      <c r="B2155" s="5" t="s">
        <v>13704</v>
      </c>
    </row>
    <row r="2156" spans="1:2" ht="15" thickBot="1" x14ac:dyDescent="0.35">
      <c r="A2156" s="4">
        <v>39915</v>
      </c>
      <c r="B2156" s="5" t="s">
        <v>13748</v>
      </c>
    </row>
    <row r="2157" spans="1:2" ht="15" thickBot="1" x14ac:dyDescent="0.35">
      <c r="A2157" s="4">
        <v>40779</v>
      </c>
      <c r="B2157" s="5" t="s">
        <v>13721</v>
      </c>
    </row>
    <row r="2158" spans="1:2" ht="15" thickBot="1" x14ac:dyDescent="0.35">
      <c r="A2158" s="4">
        <v>37499</v>
      </c>
      <c r="B2158" s="5">
        <v>43080</v>
      </c>
    </row>
    <row r="2159" spans="1:2" ht="15" thickBot="1" x14ac:dyDescent="0.35">
      <c r="A2159" s="4">
        <v>35378</v>
      </c>
      <c r="B2159" s="5" t="s">
        <v>13678</v>
      </c>
    </row>
    <row r="2160" spans="1:2" ht="15" thickBot="1" x14ac:dyDescent="0.35">
      <c r="A2160" s="4">
        <v>37873</v>
      </c>
      <c r="B2160" s="5" t="s">
        <v>13726</v>
      </c>
    </row>
    <row r="2161" spans="1:2" ht="15" thickBot="1" x14ac:dyDescent="0.35">
      <c r="A2161" s="4">
        <v>33888</v>
      </c>
      <c r="B2161" s="5" t="s">
        <v>13573</v>
      </c>
    </row>
    <row r="2162" spans="1:2" ht="15" thickBot="1" x14ac:dyDescent="0.35">
      <c r="A2162" s="4">
        <v>38002</v>
      </c>
      <c r="B2162" s="5" t="s">
        <v>13711</v>
      </c>
    </row>
    <row r="2163" spans="1:2" ht="15" thickBot="1" x14ac:dyDescent="0.35">
      <c r="A2163" s="4">
        <v>33888</v>
      </c>
      <c r="B2163" s="5" t="s">
        <v>13684</v>
      </c>
    </row>
    <row r="2164" spans="1:2" ht="15" thickBot="1" x14ac:dyDescent="0.35">
      <c r="A2164" s="4">
        <v>35052</v>
      </c>
      <c r="B2164" s="5">
        <v>42804</v>
      </c>
    </row>
    <row r="2165" spans="1:2" ht="15" thickBot="1" x14ac:dyDescent="0.35">
      <c r="A2165" s="4">
        <v>42295</v>
      </c>
      <c r="B2165" s="5">
        <v>43074</v>
      </c>
    </row>
    <row r="2166" spans="1:2" ht="15" thickBot="1" x14ac:dyDescent="0.35">
      <c r="A2166" s="4">
        <v>41533</v>
      </c>
      <c r="B2166" s="5" t="s">
        <v>13671</v>
      </c>
    </row>
    <row r="2167" spans="1:2" ht="15" thickBot="1" x14ac:dyDescent="0.35">
      <c r="A2167" s="4">
        <v>34143</v>
      </c>
      <c r="B2167" s="5" t="s">
        <v>13637</v>
      </c>
    </row>
    <row r="2168" spans="1:2" ht="15" thickBot="1" x14ac:dyDescent="0.35">
      <c r="A2168" s="4">
        <v>41009</v>
      </c>
      <c r="B2168" s="5" t="s">
        <v>13640</v>
      </c>
    </row>
    <row r="2169" spans="1:2" ht="15" thickBot="1" x14ac:dyDescent="0.35">
      <c r="A2169" s="4">
        <v>40303</v>
      </c>
      <c r="B2169" s="5">
        <v>43075</v>
      </c>
    </row>
    <row r="2170" spans="1:2" ht="15" thickBot="1" x14ac:dyDescent="0.35">
      <c r="A2170" s="4">
        <v>40618</v>
      </c>
      <c r="B2170" s="5">
        <v>42956</v>
      </c>
    </row>
    <row r="2171" spans="1:2" ht="15" thickBot="1" x14ac:dyDescent="0.35">
      <c r="A2171" s="4">
        <v>40410</v>
      </c>
      <c r="B2171" s="5" t="s">
        <v>13686</v>
      </c>
    </row>
    <row r="2172" spans="1:2" ht="15" thickBot="1" x14ac:dyDescent="0.35">
      <c r="A2172" s="4">
        <v>34115</v>
      </c>
      <c r="B2172" s="5">
        <v>43044</v>
      </c>
    </row>
    <row r="2173" spans="1:2" ht="15" thickBot="1" x14ac:dyDescent="0.35">
      <c r="A2173" s="4">
        <v>35455</v>
      </c>
      <c r="B2173" s="5">
        <v>42918</v>
      </c>
    </row>
    <row r="2174" spans="1:2" ht="15" thickBot="1" x14ac:dyDescent="0.35">
      <c r="A2174" s="4">
        <v>42172</v>
      </c>
      <c r="B2174" s="5" t="s">
        <v>13743</v>
      </c>
    </row>
    <row r="2175" spans="1:2" ht="15" thickBot="1" x14ac:dyDescent="0.35">
      <c r="A2175" s="4">
        <v>40336</v>
      </c>
      <c r="B2175" s="5">
        <v>43044</v>
      </c>
    </row>
    <row r="2176" spans="1:2" ht="15" thickBot="1" x14ac:dyDescent="0.35">
      <c r="A2176" s="4">
        <v>36334</v>
      </c>
      <c r="B2176" s="5" t="s">
        <v>13639</v>
      </c>
    </row>
    <row r="2177" spans="1:2" ht="15" thickBot="1" x14ac:dyDescent="0.35">
      <c r="A2177" s="4">
        <v>36833</v>
      </c>
      <c r="B2177" s="5" t="s">
        <v>13606</v>
      </c>
    </row>
    <row r="2178" spans="1:2" ht="15" thickBot="1" x14ac:dyDescent="0.35">
      <c r="A2178" s="4">
        <v>34527</v>
      </c>
      <c r="B2178" s="5" t="s">
        <v>13752</v>
      </c>
    </row>
    <row r="2179" spans="1:2" ht="15" thickBot="1" x14ac:dyDescent="0.35">
      <c r="A2179" s="4">
        <v>42560</v>
      </c>
      <c r="B2179" s="5">
        <v>43018</v>
      </c>
    </row>
    <row r="2180" spans="1:2" ht="15" thickBot="1" x14ac:dyDescent="0.35">
      <c r="A2180" s="4">
        <v>38216</v>
      </c>
      <c r="B2180" s="5" t="s">
        <v>13578</v>
      </c>
    </row>
    <row r="2181" spans="1:2" ht="15" thickBot="1" x14ac:dyDescent="0.35">
      <c r="A2181" s="4">
        <v>37823</v>
      </c>
      <c r="B2181" s="5" t="s">
        <v>13617</v>
      </c>
    </row>
    <row r="2182" spans="1:2" ht="15" thickBot="1" x14ac:dyDescent="0.35">
      <c r="A2182" s="4">
        <v>36361</v>
      </c>
      <c r="B2182" s="5" t="s">
        <v>13699</v>
      </c>
    </row>
    <row r="2183" spans="1:2" ht="15" thickBot="1" x14ac:dyDescent="0.35">
      <c r="A2183" s="4">
        <v>40618</v>
      </c>
      <c r="B2183" s="5">
        <v>42772</v>
      </c>
    </row>
    <row r="2184" spans="1:2" ht="15" thickBot="1" x14ac:dyDescent="0.35">
      <c r="A2184" s="4">
        <v>35560</v>
      </c>
      <c r="B2184" s="5" t="s">
        <v>13564</v>
      </c>
    </row>
    <row r="2185" spans="1:2" ht="15" thickBot="1" x14ac:dyDescent="0.35">
      <c r="A2185" s="4">
        <v>38693</v>
      </c>
      <c r="B2185" s="5" t="s">
        <v>13723</v>
      </c>
    </row>
    <row r="2186" spans="1:2" ht="15" thickBot="1" x14ac:dyDescent="0.35">
      <c r="A2186" s="4">
        <v>38339</v>
      </c>
      <c r="B2186" s="5" t="s">
        <v>13722</v>
      </c>
    </row>
    <row r="2187" spans="1:2" ht="15" thickBot="1" x14ac:dyDescent="0.35">
      <c r="A2187" s="4">
        <v>36367</v>
      </c>
      <c r="B2187" s="5">
        <v>43051</v>
      </c>
    </row>
    <row r="2188" spans="1:2" ht="15" thickBot="1" x14ac:dyDescent="0.35">
      <c r="A2188" s="2"/>
      <c r="B2188" s="5" t="s">
        <v>13679</v>
      </c>
    </row>
    <row r="2189" spans="1:2" ht="15" thickBot="1" x14ac:dyDescent="0.35">
      <c r="A2189" s="4">
        <v>34586</v>
      </c>
      <c r="B2189" s="5">
        <v>42949</v>
      </c>
    </row>
    <row r="2190" spans="1:2" ht="15" thickBot="1" x14ac:dyDescent="0.35">
      <c r="A2190" s="4">
        <v>39031</v>
      </c>
      <c r="B2190" s="5">
        <v>42893</v>
      </c>
    </row>
    <row r="2191" spans="1:2" ht="15" thickBot="1" x14ac:dyDescent="0.35">
      <c r="A2191" s="4">
        <v>38339</v>
      </c>
      <c r="B2191" s="5" t="s">
        <v>13650</v>
      </c>
    </row>
    <row r="2192" spans="1:2" ht="15" thickBot="1" x14ac:dyDescent="0.35">
      <c r="A2192" s="4">
        <v>38573</v>
      </c>
      <c r="B2192" s="5">
        <v>43010</v>
      </c>
    </row>
    <row r="2193" spans="1:2" ht="15" thickBot="1" x14ac:dyDescent="0.35">
      <c r="A2193" s="4">
        <v>38258</v>
      </c>
      <c r="B2193" s="5" t="s">
        <v>13711</v>
      </c>
    </row>
    <row r="2194" spans="1:2" ht="15" thickBot="1" x14ac:dyDescent="0.35">
      <c r="A2194" s="4">
        <v>37659</v>
      </c>
      <c r="B2194" s="5">
        <v>42955</v>
      </c>
    </row>
    <row r="2195" spans="1:2" ht="15" thickBot="1" x14ac:dyDescent="0.35">
      <c r="A2195" s="4">
        <v>39298</v>
      </c>
      <c r="B2195" s="5" t="s">
        <v>13572</v>
      </c>
    </row>
    <row r="2196" spans="1:2" ht="15" thickBot="1" x14ac:dyDescent="0.35">
      <c r="A2196" s="4">
        <v>41245</v>
      </c>
      <c r="B2196" s="5">
        <v>43080</v>
      </c>
    </row>
    <row r="2197" spans="1:2" ht="15" thickBot="1" x14ac:dyDescent="0.35">
      <c r="A2197" s="4">
        <v>42458</v>
      </c>
      <c r="B2197" s="5" t="s">
        <v>13592</v>
      </c>
    </row>
    <row r="2198" spans="1:2" ht="15" thickBot="1" x14ac:dyDescent="0.35">
      <c r="A2198" s="4">
        <v>38002</v>
      </c>
      <c r="B2198" s="5">
        <v>43070</v>
      </c>
    </row>
    <row r="2199" spans="1:2" ht="15" thickBot="1" x14ac:dyDescent="0.35">
      <c r="A2199" s="4">
        <v>40618</v>
      </c>
      <c r="B2199" s="5">
        <v>42897</v>
      </c>
    </row>
    <row r="2200" spans="1:2" ht="15" thickBot="1" x14ac:dyDescent="0.35">
      <c r="A2200" s="4">
        <v>35707</v>
      </c>
      <c r="B2200" s="5">
        <v>43041</v>
      </c>
    </row>
    <row r="2201" spans="1:2" ht="15" thickBot="1" x14ac:dyDescent="0.35">
      <c r="A2201" s="4">
        <v>34115</v>
      </c>
      <c r="B2201" s="5" t="s">
        <v>13618</v>
      </c>
    </row>
    <row r="2202" spans="1:2" ht="15" thickBot="1" x14ac:dyDescent="0.35">
      <c r="A2202" s="4">
        <v>34527</v>
      </c>
      <c r="B2202" s="5" t="s">
        <v>13702</v>
      </c>
    </row>
    <row r="2203" spans="1:2" ht="15" thickBot="1" x14ac:dyDescent="0.35">
      <c r="A2203" s="4">
        <v>39427</v>
      </c>
      <c r="B2203" s="5" t="s">
        <v>13698</v>
      </c>
    </row>
    <row r="2204" spans="1:2" ht="15" thickBot="1" x14ac:dyDescent="0.35">
      <c r="A2204" s="4">
        <v>38750</v>
      </c>
      <c r="B2204" s="5" t="s">
        <v>13653</v>
      </c>
    </row>
    <row r="2205" spans="1:2" ht="15" thickBot="1" x14ac:dyDescent="0.35">
      <c r="A2205" s="4">
        <v>40784</v>
      </c>
      <c r="B2205" s="5" t="s">
        <v>13608</v>
      </c>
    </row>
    <row r="2206" spans="1:2" ht="15" thickBot="1" x14ac:dyDescent="0.35">
      <c r="A2206" s="4">
        <v>34244</v>
      </c>
      <c r="B2206" s="5">
        <v>42741</v>
      </c>
    </row>
    <row r="2207" spans="1:2" ht="15" thickBot="1" x14ac:dyDescent="0.35">
      <c r="A2207" s="4">
        <v>41167</v>
      </c>
      <c r="B2207" s="5" t="s">
        <v>13734</v>
      </c>
    </row>
    <row r="2208" spans="1:2" ht="15" thickBot="1" x14ac:dyDescent="0.35">
      <c r="A2208" s="4">
        <v>38859</v>
      </c>
      <c r="B2208" s="5" t="s">
        <v>13573</v>
      </c>
    </row>
    <row r="2209" spans="1:2" ht="15" thickBot="1" x14ac:dyDescent="0.35">
      <c r="A2209" s="4">
        <v>42172</v>
      </c>
      <c r="B2209" s="5" t="s">
        <v>13614</v>
      </c>
    </row>
    <row r="2210" spans="1:2" ht="15" thickBot="1" x14ac:dyDescent="0.35">
      <c r="A2210" s="4">
        <v>42226</v>
      </c>
      <c r="B2210" s="5">
        <v>42924</v>
      </c>
    </row>
    <row r="2211" spans="1:2" ht="15" thickBot="1" x14ac:dyDescent="0.35">
      <c r="A2211" s="4">
        <v>37838</v>
      </c>
      <c r="B2211" s="5">
        <v>42893</v>
      </c>
    </row>
    <row r="2212" spans="1:2" ht="15" thickBot="1" x14ac:dyDescent="0.35">
      <c r="A2212" s="4">
        <v>42560</v>
      </c>
      <c r="B2212" s="5">
        <v>43016</v>
      </c>
    </row>
    <row r="2213" spans="1:2" ht="15" thickBot="1" x14ac:dyDescent="0.35">
      <c r="A2213" s="4">
        <v>42218</v>
      </c>
      <c r="B2213" s="5">
        <v>43049</v>
      </c>
    </row>
    <row r="2214" spans="1:2" ht="15" thickBot="1" x14ac:dyDescent="0.35">
      <c r="A2214" s="4">
        <v>37626</v>
      </c>
      <c r="B2214" s="5" t="s">
        <v>13638</v>
      </c>
    </row>
    <row r="2215" spans="1:2" ht="15" thickBot="1" x14ac:dyDescent="0.35">
      <c r="A2215" s="4">
        <v>41345</v>
      </c>
      <c r="B2215" s="5" t="s">
        <v>13659</v>
      </c>
    </row>
    <row r="2216" spans="1:2" ht="15" thickBot="1" x14ac:dyDescent="0.35">
      <c r="A2216" s="4">
        <v>41345</v>
      </c>
      <c r="B2216" s="5" t="s">
        <v>13650</v>
      </c>
    </row>
    <row r="2217" spans="1:2" ht="15" thickBot="1" x14ac:dyDescent="0.35">
      <c r="A2217" s="4">
        <v>40487</v>
      </c>
      <c r="B2217" s="5" t="s">
        <v>13647</v>
      </c>
    </row>
    <row r="2218" spans="1:2" ht="15" thickBot="1" x14ac:dyDescent="0.35">
      <c r="A2218" s="4">
        <v>33552</v>
      </c>
      <c r="B2218" s="5">
        <v>42896</v>
      </c>
    </row>
    <row r="2219" spans="1:2" ht="15" thickBot="1" x14ac:dyDescent="0.35">
      <c r="A2219" s="4">
        <v>39427</v>
      </c>
      <c r="B2219" s="5" t="s">
        <v>13643</v>
      </c>
    </row>
    <row r="2220" spans="1:2" ht="15" thickBot="1" x14ac:dyDescent="0.35">
      <c r="A2220" s="4">
        <v>38859</v>
      </c>
      <c r="B2220" s="5">
        <v>42925</v>
      </c>
    </row>
    <row r="2221" spans="1:2" ht="15" thickBot="1" x14ac:dyDescent="0.35">
      <c r="A2221" s="4">
        <v>37499</v>
      </c>
      <c r="B2221" s="5" t="s">
        <v>13694</v>
      </c>
    </row>
    <row r="2222" spans="1:2" ht="15" thickBot="1" x14ac:dyDescent="0.35">
      <c r="A2222" s="4">
        <v>42172</v>
      </c>
      <c r="B2222" s="5">
        <v>43048</v>
      </c>
    </row>
    <row r="2223" spans="1:2" ht="15" thickBot="1" x14ac:dyDescent="0.35">
      <c r="A2223" s="4">
        <v>33455</v>
      </c>
      <c r="B2223" s="5">
        <v>42920</v>
      </c>
    </row>
    <row r="2224" spans="1:2" ht="15" thickBot="1" x14ac:dyDescent="0.35">
      <c r="A2224" s="4">
        <v>34115</v>
      </c>
      <c r="B2224" s="5" t="s">
        <v>13657</v>
      </c>
    </row>
    <row r="2225" spans="1:2" ht="15" thickBot="1" x14ac:dyDescent="0.35">
      <c r="A2225" s="4">
        <v>37220</v>
      </c>
      <c r="B2225" s="5">
        <v>43070</v>
      </c>
    </row>
    <row r="2226" spans="1:2" ht="15" thickBot="1" x14ac:dyDescent="0.35">
      <c r="A2226" s="4">
        <v>42688</v>
      </c>
      <c r="B2226" s="5">
        <v>42773</v>
      </c>
    </row>
    <row r="2227" spans="1:2" ht="15" thickBot="1" x14ac:dyDescent="0.35">
      <c r="A2227" s="4">
        <v>42295</v>
      </c>
      <c r="B2227" s="5">
        <v>42862</v>
      </c>
    </row>
    <row r="2228" spans="1:2" ht="15" thickBot="1" x14ac:dyDescent="0.35">
      <c r="A2228" s="4">
        <v>34527</v>
      </c>
      <c r="B2228" s="5" t="s">
        <v>13566</v>
      </c>
    </row>
    <row r="2229" spans="1:2" ht="15" thickBot="1" x14ac:dyDescent="0.35">
      <c r="A2229" s="4">
        <v>42295</v>
      </c>
      <c r="B2229" s="5" t="s">
        <v>13701</v>
      </c>
    </row>
    <row r="2230" spans="1:2" ht="15" thickBot="1" x14ac:dyDescent="0.35">
      <c r="A2230" s="4">
        <v>40410</v>
      </c>
      <c r="B2230" s="5" t="s">
        <v>13651</v>
      </c>
    </row>
    <row r="2231" spans="1:2" ht="15" thickBot="1" x14ac:dyDescent="0.35">
      <c r="A2231" s="4">
        <v>33364</v>
      </c>
      <c r="B2231" s="5" t="s">
        <v>13653</v>
      </c>
    </row>
    <row r="2232" spans="1:2" ht="15" thickBot="1" x14ac:dyDescent="0.35">
      <c r="A2232" s="4">
        <v>40618</v>
      </c>
      <c r="B2232" s="5" t="s">
        <v>13561</v>
      </c>
    </row>
    <row r="2233" spans="1:2" ht="15" thickBot="1" x14ac:dyDescent="0.35">
      <c r="A2233" s="4">
        <v>38750</v>
      </c>
      <c r="B2233" s="5" t="s">
        <v>13558</v>
      </c>
    </row>
    <row r="2234" spans="1:2" ht="15" thickBot="1" x14ac:dyDescent="0.35">
      <c r="A2234" s="4">
        <v>33888</v>
      </c>
      <c r="B2234" s="5" t="s">
        <v>13588</v>
      </c>
    </row>
    <row r="2235" spans="1:2" ht="15" thickBot="1" x14ac:dyDescent="0.35">
      <c r="A2235" s="4">
        <v>42295</v>
      </c>
      <c r="B2235" s="5" t="s">
        <v>13654</v>
      </c>
    </row>
    <row r="2236" spans="1:2" ht="15" thickBot="1" x14ac:dyDescent="0.35">
      <c r="A2236" s="4">
        <v>40487</v>
      </c>
      <c r="B2236" s="5">
        <v>42981</v>
      </c>
    </row>
    <row r="2237" spans="1:2" ht="15" thickBot="1" x14ac:dyDescent="0.35">
      <c r="A2237" s="4">
        <v>41047</v>
      </c>
      <c r="B2237" s="5">
        <v>42887</v>
      </c>
    </row>
    <row r="2238" spans="1:2" ht="15" thickBot="1" x14ac:dyDescent="0.35">
      <c r="A2238" s="4">
        <v>33879</v>
      </c>
      <c r="B2238" s="5" t="s">
        <v>13751</v>
      </c>
    </row>
    <row r="2239" spans="1:2" ht="15" thickBot="1" x14ac:dyDescent="0.35">
      <c r="A2239" s="4">
        <v>36146</v>
      </c>
      <c r="B2239" s="5" t="s">
        <v>13607</v>
      </c>
    </row>
    <row r="2240" spans="1:2" ht="15" thickBot="1" x14ac:dyDescent="0.35">
      <c r="A2240" s="4">
        <v>42404</v>
      </c>
      <c r="B2240" s="5" t="s">
        <v>13669</v>
      </c>
    </row>
    <row r="2241" spans="1:2" ht="15" thickBot="1" x14ac:dyDescent="0.35">
      <c r="A2241" s="4">
        <v>33364</v>
      </c>
      <c r="B2241" s="5" t="s">
        <v>13565</v>
      </c>
    </row>
    <row r="2242" spans="1:2" ht="15" thickBot="1" x14ac:dyDescent="0.35">
      <c r="A2242" s="4">
        <v>38216</v>
      </c>
      <c r="B2242" s="5">
        <v>43041</v>
      </c>
    </row>
    <row r="2243" spans="1:2" ht="15" thickBot="1" x14ac:dyDescent="0.35">
      <c r="A2243" s="4">
        <v>37823</v>
      </c>
      <c r="B2243" s="5" t="s">
        <v>13692</v>
      </c>
    </row>
    <row r="2244" spans="1:2" ht="15" thickBot="1" x14ac:dyDescent="0.35">
      <c r="A2244" s="4">
        <v>42226</v>
      </c>
      <c r="B2244" s="5">
        <v>42953</v>
      </c>
    </row>
    <row r="2245" spans="1:2" ht="15" thickBot="1" x14ac:dyDescent="0.35">
      <c r="A2245" s="4">
        <v>35667</v>
      </c>
      <c r="B2245" s="5" t="s">
        <v>13714</v>
      </c>
    </row>
    <row r="2246" spans="1:2" ht="15" thickBot="1" x14ac:dyDescent="0.35">
      <c r="A2246" s="4">
        <v>41345</v>
      </c>
      <c r="B2246" s="5">
        <v>43048</v>
      </c>
    </row>
    <row r="2247" spans="1:2" ht="15" thickBot="1" x14ac:dyDescent="0.35">
      <c r="A2247" s="4">
        <v>38991</v>
      </c>
      <c r="B2247" s="5" t="s">
        <v>13602</v>
      </c>
    </row>
    <row r="2248" spans="1:2" ht="15" thickBot="1" x14ac:dyDescent="0.35">
      <c r="A2248" s="4">
        <v>37499</v>
      </c>
      <c r="B2248" s="5">
        <v>42837</v>
      </c>
    </row>
    <row r="2249" spans="1:2" ht="15" thickBot="1" x14ac:dyDescent="0.35">
      <c r="A2249" s="4">
        <v>41434</v>
      </c>
      <c r="B2249" s="5" t="s">
        <v>13575</v>
      </c>
    </row>
    <row r="2250" spans="1:2" ht="15" thickBot="1" x14ac:dyDescent="0.35">
      <c r="A2250" s="4">
        <v>36146</v>
      </c>
      <c r="B2250" s="5" t="s">
        <v>13561</v>
      </c>
    </row>
    <row r="2251" spans="1:2" ht="15" thickBot="1" x14ac:dyDescent="0.35">
      <c r="A2251" s="4">
        <v>39526</v>
      </c>
      <c r="B2251" s="5" t="s">
        <v>13629</v>
      </c>
    </row>
    <row r="2252" spans="1:2" ht="15" thickBot="1" x14ac:dyDescent="0.35">
      <c r="A2252" s="4">
        <v>36498</v>
      </c>
      <c r="B2252" s="5">
        <v>42890</v>
      </c>
    </row>
    <row r="2253" spans="1:2" ht="15" thickBot="1" x14ac:dyDescent="0.35">
      <c r="A2253" s="4">
        <v>41533</v>
      </c>
      <c r="B2253" s="5">
        <v>42980</v>
      </c>
    </row>
    <row r="2254" spans="1:2" ht="15" thickBot="1" x14ac:dyDescent="0.35">
      <c r="A2254" s="4">
        <v>36367</v>
      </c>
      <c r="B2254" s="5" t="s">
        <v>13584</v>
      </c>
    </row>
    <row r="2255" spans="1:2" ht="15" thickBot="1" x14ac:dyDescent="0.35">
      <c r="A2255" s="4">
        <v>41064</v>
      </c>
      <c r="B2255" s="5" t="s">
        <v>13583</v>
      </c>
    </row>
    <row r="2256" spans="1:2" ht="15" thickBot="1" x14ac:dyDescent="0.35">
      <c r="A2256" s="4">
        <v>33888</v>
      </c>
      <c r="B2256" s="5" t="s">
        <v>13610</v>
      </c>
    </row>
    <row r="2257" spans="1:2" ht="15" thickBot="1" x14ac:dyDescent="0.35">
      <c r="A2257" s="4">
        <v>39526</v>
      </c>
      <c r="B2257" s="5">
        <v>42776</v>
      </c>
    </row>
    <row r="2258" spans="1:2" ht="15" thickBot="1" x14ac:dyDescent="0.35">
      <c r="A2258" s="4">
        <v>36361</v>
      </c>
      <c r="B2258" s="5" t="s">
        <v>13755</v>
      </c>
    </row>
    <row r="2259" spans="1:2" ht="15" thickBot="1" x14ac:dyDescent="0.35">
      <c r="A2259" s="4">
        <v>33888</v>
      </c>
      <c r="B2259" s="5" t="s">
        <v>13605</v>
      </c>
    </row>
    <row r="2260" spans="1:2" ht="15" thickBot="1" x14ac:dyDescent="0.35">
      <c r="A2260" s="4">
        <v>36367</v>
      </c>
      <c r="B2260" s="5" t="s">
        <v>13677</v>
      </c>
    </row>
    <row r="2261" spans="1:2" ht="15" thickBot="1" x14ac:dyDescent="0.35">
      <c r="A2261" s="4">
        <v>34115</v>
      </c>
      <c r="B2261" s="5">
        <v>42857</v>
      </c>
    </row>
    <row r="2262" spans="1:2" ht="15" thickBot="1" x14ac:dyDescent="0.35">
      <c r="A2262" s="4">
        <v>40784</v>
      </c>
      <c r="B2262" s="5">
        <v>42830</v>
      </c>
    </row>
    <row r="2263" spans="1:2" ht="15" thickBot="1" x14ac:dyDescent="0.35">
      <c r="A2263" s="4">
        <v>39915</v>
      </c>
      <c r="B2263" s="5" t="s">
        <v>13766</v>
      </c>
    </row>
    <row r="2264" spans="1:2" ht="15" thickBot="1" x14ac:dyDescent="0.35">
      <c r="A2264" s="4">
        <v>37698</v>
      </c>
      <c r="B2264" s="5" t="s">
        <v>13607</v>
      </c>
    </row>
    <row r="2265" spans="1:2" ht="15" thickBot="1" x14ac:dyDescent="0.35">
      <c r="A2265" s="4">
        <v>36145</v>
      </c>
      <c r="B2265" s="5" t="s">
        <v>13570</v>
      </c>
    </row>
    <row r="2266" spans="1:2" ht="15" thickBot="1" x14ac:dyDescent="0.35">
      <c r="A2266" s="4">
        <v>37874</v>
      </c>
      <c r="B2266" s="5" t="s">
        <v>13617</v>
      </c>
    </row>
    <row r="2267" spans="1:2" ht="15" thickBot="1" x14ac:dyDescent="0.35">
      <c r="A2267" s="4">
        <v>36367</v>
      </c>
      <c r="B2267" s="5" t="s">
        <v>13675</v>
      </c>
    </row>
    <row r="2268" spans="1:2" ht="15" thickBot="1" x14ac:dyDescent="0.35">
      <c r="A2268" s="4">
        <v>37539</v>
      </c>
      <c r="B2268" s="5">
        <v>42768</v>
      </c>
    </row>
    <row r="2269" spans="1:2" ht="15" thickBot="1" x14ac:dyDescent="0.35">
      <c r="A2269" s="4">
        <v>41064</v>
      </c>
      <c r="B2269" s="5" t="s">
        <v>13605</v>
      </c>
    </row>
    <row r="2270" spans="1:2" ht="15" thickBot="1" x14ac:dyDescent="0.35">
      <c r="A2270" s="4">
        <v>38002</v>
      </c>
      <c r="B2270" s="5" t="s">
        <v>13712</v>
      </c>
    </row>
    <row r="2271" spans="1:2" ht="15" thickBot="1" x14ac:dyDescent="0.35">
      <c r="A2271" s="4">
        <v>37499</v>
      </c>
      <c r="B2271" s="5" t="s">
        <v>13618</v>
      </c>
    </row>
    <row r="2272" spans="1:2" ht="15" thickBot="1" x14ac:dyDescent="0.35">
      <c r="A2272" s="4">
        <v>37874</v>
      </c>
      <c r="B2272" s="5">
        <v>43080</v>
      </c>
    </row>
    <row r="2273" spans="1:2" ht="15" thickBot="1" x14ac:dyDescent="0.35">
      <c r="A2273" s="4">
        <v>40672</v>
      </c>
      <c r="B2273" s="5">
        <v>42924</v>
      </c>
    </row>
    <row r="2274" spans="1:2" ht="15" thickBot="1" x14ac:dyDescent="0.35">
      <c r="A2274" s="4">
        <v>36145</v>
      </c>
      <c r="B2274" s="5">
        <v>42740</v>
      </c>
    </row>
    <row r="2275" spans="1:2" ht="15" thickBot="1" x14ac:dyDescent="0.35">
      <c r="A2275" s="4">
        <v>38573</v>
      </c>
      <c r="B2275" s="5" t="s">
        <v>13569</v>
      </c>
    </row>
    <row r="2276" spans="1:2" ht="15" thickBot="1" x14ac:dyDescent="0.35">
      <c r="A2276" s="4">
        <v>36361</v>
      </c>
      <c r="B2276" s="5" t="s">
        <v>13769</v>
      </c>
    </row>
    <row r="2277" spans="1:2" ht="15" thickBot="1" x14ac:dyDescent="0.35">
      <c r="A2277" s="4">
        <v>42404</v>
      </c>
      <c r="B2277" s="5">
        <v>42736</v>
      </c>
    </row>
    <row r="2278" spans="1:2" ht="15" thickBot="1" x14ac:dyDescent="0.35">
      <c r="A2278" s="4">
        <v>39915</v>
      </c>
      <c r="B2278" s="5">
        <v>42770</v>
      </c>
    </row>
    <row r="2279" spans="1:2" ht="15" thickBot="1" x14ac:dyDescent="0.35">
      <c r="A2279" s="4">
        <v>40784</v>
      </c>
      <c r="B2279" s="5" t="s">
        <v>13591</v>
      </c>
    </row>
    <row r="2280" spans="1:2" ht="15" thickBot="1" x14ac:dyDescent="0.35">
      <c r="A2280" s="4">
        <v>33879</v>
      </c>
      <c r="B2280" s="5" t="s">
        <v>13634</v>
      </c>
    </row>
    <row r="2281" spans="1:2" ht="15" thickBot="1" x14ac:dyDescent="0.35">
      <c r="A2281" s="4">
        <v>40336</v>
      </c>
      <c r="B2281" s="5">
        <v>42928</v>
      </c>
    </row>
    <row r="2282" spans="1:2" ht="15" thickBot="1" x14ac:dyDescent="0.35">
      <c r="A2282" s="4">
        <v>39526</v>
      </c>
      <c r="B2282" s="5" t="s">
        <v>13619</v>
      </c>
    </row>
    <row r="2283" spans="1:2" ht="15" thickBot="1" x14ac:dyDescent="0.35">
      <c r="A2283" s="4">
        <v>40487</v>
      </c>
      <c r="B2283" s="5">
        <v>43009</v>
      </c>
    </row>
    <row r="2284" spans="1:2" ht="15" thickBot="1" x14ac:dyDescent="0.35">
      <c r="A2284" s="4">
        <v>36146</v>
      </c>
      <c r="B2284" s="5" t="s">
        <v>13601</v>
      </c>
    </row>
    <row r="2285" spans="1:2" ht="15" thickBot="1" x14ac:dyDescent="0.35">
      <c r="A2285" s="4">
        <v>40553</v>
      </c>
      <c r="B2285" s="5" t="s">
        <v>13557</v>
      </c>
    </row>
    <row r="2286" spans="1:2" ht="15" thickBot="1" x14ac:dyDescent="0.35">
      <c r="A2286" s="4">
        <v>42458</v>
      </c>
      <c r="B2286" s="5" t="s">
        <v>13661</v>
      </c>
    </row>
    <row r="2287" spans="1:2" ht="15" thickBot="1" x14ac:dyDescent="0.35">
      <c r="A2287" s="4">
        <v>38193</v>
      </c>
      <c r="B2287" s="5">
        <v>43042</v>
      </c>
    </row>
    <row r="2288" spans="1:2" ht="15" thickBot="1" x14ac:dyDescent="0.35">
      <c r="A2288" s="4">
        <v>42696</v>
      </c>
      <c r="B2288" s="5" t="s">
        <v>13764</v>
      </c>
    </row>
    <row r="2289" spans="1:2" ht="15" thickBot="1" x14ac:dyDescent="0.35">
      <c r="A2289" s="4">
        <v>38339</v>
      </c>
      <c r="B2289" s="5" t="s">
        <v>13673</v>
      </c>
    </row>
    <row r="2290" spans="1:2" ht="15" thickBot="1" x14ac:dyDescent="0.35">
      <c r="A2290" s="4">
        <v>33455</v>
      </c>
      <c r="B2290" s="5" t="s">
        <v>13636</v>
      </c>
    </row>
    <row r="2291" spans="1:2" ht="15" thickBot="1" x14ac:dyDescent="0.35">
      <c r="A2291" s="4">
        <v>42688</v>
      </c>
      <c r="B2291" s="5">
        <v>42772</v>
      </c>
    </row>
    <row r="2292" spans="1:2" ht="15" thickBot="1" x14ac:dyDescent="0.35">
      <c r="A2292" s="4">
        <v>34244</v>
      </c>
      <c r="B2292" s="5">
        <v>42797</v>
      </c>
    </row>
    <row r="2293" spans="1:2" ht="15" thickBot="1" x14ac:dyDescent="0.35">
      <c r="A2293" s="4">
        <v>39880</v>
      </c>
      <c r="B2293" s="5">
        <v>42747</v>
      </c>
    </row>
    <row r="2294" spans="1:2" ht="15" thickBot="1" x14ac:dyDescent="0.35">
      <c r="A2294" s="4">
        <v>34165</v>
      </c>
      <c r="B2294" s="5">
        <v>42887</v>
      </c>
    </row>
    <row r="2295" spans="1:2" ht="15" thickBot="1" x14ac:dyDescent="0.35">
      <c r="A2295" s="4">
        <v>38193</v>
      </c>
      <c r="B2295" s="5" t="s">
        <v>13652</v>
      </c>
    </row>
    <row r="2296" spans="1:2" ht="15" thickBot="1" x14ac:dyDescent="0.35">
      <c r="A2296" s="4">
        <v>38482</v>
      </c>
      <c r="B2296" s="5" t="s">
        <v>13599</v>
      </c>
    </row>
    <row r="2297" spans="1:2" ht="15" thickBot="1" x14ac:dyDescent="0.35">
      <c r="A2297" s="4">
        <v>37337</v>
      </c>
      <c r="B2297" s="5" t="s">
        <v>13567</v>
      </c>
    </row>
    <row r="2298" spans="1:2" ht="15" thickBot="1" x14ac:dyDescent="0.35">
      <c r="A2298" s="4">
        <v>37698</v>
      </c>
      <c r="B2298" s="5">
        <v>42837</v>
      </c>
    </row>
    <row r="2299" spans="1:2" ht="15" thickBot="1" x14ac:dyDescent="0.35">
      <c r="A2299" s="4">
        <v>38482</v>
      </c>
      <c r="B2299" s="5">
        <v>43049</v>
      </c>
    </row>
    <row r="2300" spans="1:2" ht="15" thickBot="1" x14ac:dyDescent="0.35">
      <c r="A2300" s="4">
        <v>36146</v>
      </c>
      <c r="B2300" s="5">
        <v>43048</v>
      </c>
    </row>
    <row r="2301" spans="1:2" ht="15" thickBot="1" x14ac:dyDescent="0.35">
      <c r="A2301" s="4">
        <v>37668</v>
      </c>
      <c r="B2301" s="5" t="s">
        <v>13729</v>
      </c>
    </row>
    <row r="2302" spans="1:2" ht="15" thickBot="1" x14ac:dyDescent="0.35">
      <c r="A2302" s="4">
        <v>35470</v>
      </c>
      <c r="B2302" s="5" t="s">
        <v>13700</v>
      </c>
    </row>
    <row r="2303" spans="1:2" ht="15" thickBot="1" x14ac:dyDescent="0.35">
      <c r="A2303" s="4">
        <v>33549</v>
      </c>
      <c r="B2303" s="5" t="s">
        <v>13683</v>
      </c>
    </row>
    <row r="2304" spans="1:2" ht="15" thickBot="1" x14ac:dyDescent="0.35">
      <c r="A2304" s="2"/>
      <c r="B2304" s="5" t="s">
        <v>13714</v>
      </c>
    </row>
    <row r="2305" spans="1:2" ht="15" thickBot="1" x14ac:dyDescent="0.35">
      <c r="A2305" s="4">
        <v>39526</v>
      </c>
      <c r="B2305" s="5">
        <v>42982</v>
      </c>
    </row>
    <row r="2306" spans="1:2" ht="15" thickBot="1" x14ac:dyDescent="0.35">
      <c r="A2306" s="4">
        <v>39298</v>
      </c>
      <c r="B2306" s="5">
        <v>42893</v>
      </c>
    </row>
    <row r="2307" spans="1:2" ht="15" thickBot="1" x14ac:dyDescent="0.35">
      <c r="A2307" s="4">
        <v>34165</v>
      </c>
      <c r="B2307" s="5">
        <v>42922</v>
      </c>
    </row>
    <row r="2308" spans="1:2" ht="15" thickBot="1" x14ac:dyDescent="0.35">
      <c r="A2308" s="4">
        <v>35160</v>
      </c>
      <c r="B2308" s="5">
        <v>42769</v>
      </c>
    </row>
    <row r="2309" spans="1:2" ht="15" thickBot="1" x14ac:dyDescent="0.35">
      <c r="A2309" s="4">
        <v>36498</v>
      </c>
      <c r="B2309" s="5">
        <v>42746</v>
      </c>
    </row>
    <row r="2310" spans="1:2" ht="15" thickBot="1" x14ac:dyDescent="0.35">
      <c r="A2310" s="4">
        <v>42105</v>
      </c>
      <c r="B2310" s="5">
        <v>43071</v>
      </c>
    </row>
    <row r="2311" spans="1:2" ht="15" thickBot="1" x14ac:dyDescent="0.35">
      <c r="A2311" s="4">
        <v>35378</v>
      </c>
      <c r="B2311" s="5">
        <v>43013</v>
      </c>
    </row>
    <row r="2312" spans="1:2" ht="15" thickBot="1" x14ac:dyDescent="0.35">
      <c r="A2312" s="4">
        <v>39298</v>
      </c>
      <c r="B2312" s="5" t="s">
        <v>13729</v>
      </c>
    </row>
    <row r="2313" spans="1:2" ht="15" thickBot="1" x14ac:dyDescent="0.35">
      <c r="A2313" s="4">
        <v>42696</v>
      </c>
      <c r="B2313" s="5" t="s">
        <v>13687</v>
      </c>
    </row>
    <row r="2314" spans="1:2" ht="15" thickBot="1" x14ac:dyDescent="0.35">
      <c r="A2314" s="4">
        <v>35455</v>
      </c>
      <c r="B2314" s="5" t="s">
        <v>13690</v>
      </c>
    </row>
    <row r="2315" spans="1:2" ht="15" thickBot="1" x14ac:dyDescent="0.35">
      <c r="A2315" s="4">
        <v>38647</v>
      </c>
      <c r="B2315" s="5" t="s">
        <v>13647</v>
      </c>
    </row>
    <row r="2316" spans="1:2" ht="15" thickBot="1" x14ac:dyDescent="0.35">
      <c r="A2316" s="4">
        <v>35052</v>
      </c>
      <c r="B2316" s="5" t="s">
        <v>13585</v>
      </c>
    </row>
    <row r="2317" spans="1:2" ht="15" thickBot="1" x14ac:dyDescent="0.35">
      <c r="A2317" s="4">
        <v>33549</v>
      </c>
      <c r="B2317" s="5">
        <v>42979</v>
      </c>
    </row>
    <row r="2318" spans="1:2" ht="15" thickBot="1" x14ac:dyDescent="0.35">
      <c r="A2318" s="4">
        <v>40553</v>
      </c>
      <c r="B2318" s="5">
        <v>42773</v>
      </c>
    </row>
    <row r="2319" spans="1:2" ht="15" thickBot="1" x14ac:dyDescent="0.35">
      <c r="A2319" s="4">
        <v>37659</v>
      </c>
      <c r="B2319" s="5">
        <v>42956</v>
      </c>
    </row>
    <row r="2320" spans="1:2" ht="15" thickBot="1" x14ac:dyDescent="0.35">
      <c r="A2320" s="4">
        <v>40618</v>
      </c>
      <c r="B2320" s="5" t="s">
        <v>13687</v>
      </c>
    </row>
    <row r="2321" spans="1:2" ht="15" thickBot="1" x14ac:dyDescent="0.35">
      <c r="A2321" s="4">
        <v>41345</v>
      </c>
      <c r="B2321" s="5">
        <v>43047</v>
      </c>
    </row>
    <row r="2322" spans="1:2" ht="15" thickBot="1" x14ac:dyDescent="0.35">
      <c r="A2322" s="4">
        <v>39880</v>
      </c>
      <c r="B2322" s="5">
        <v>43017</v>
      </c>
    </row>
    <row r="2323" spans="1:2" ht="15" thickBot="1" x14ac:dyDescent="0.35">
      <c r="A2323" s="4">
        <v>38573</v>
      </c>
      <c r="B2323" s="5" t="s">
        <v>13699</v>
      </c>
    </row>
    <row r="2324" spans="1:2" ht="15" thickBot="1" x14ac:dyDescent="0.35">
      <c r="A2324" s="4">
        <v>38339</v>
      </c>
      <c r="B2324" s="5" t="s">
        <v>13697</v>
      </c>
    </row>
    <row r="2325" spans="1:2" ht="15" thickBot="1" x14ac:dyDescent="0.35">
      <c r="A2325" s="4">
        <v>40336</v>
      </c>
      <c r="B2325" s="5">
        <v>42832</v>
      </c>
    </row>
    <row r="2326" spans="1:2" ht="15" thickBot="1" x14ac:dyDescent="0.35">
      <c r="A2326" s="4">
        <v>33455</v>
      </c>
      <c r="B2326" s="5" t="s">
        <v>13685</v>
      </c>
    </row>
    <row r="2327" spans="1:2" ht="15" thickBot="1" x14ac:dyDescent="0.35">
      <c r="A2327" s="4">
        <v>42218</v>
      </c>
      <c r="B2327" s="5">
        <v>42740</v>
      </c>
    </row>
    <row r="2328" spans="1:2" ht="15" thickBot="1" x14ac:dyDescent="0.35">
      <c r="A2328" s="4">
        <v>36367</v>
      </c>
      <c r="B2328" s="5" t="s">
        <v>13726</v>
      </c>
    </row>
    <row r="2329" spans="1:2" ht="15" thickBot="1" x14ac:dyDescent="0.35">
      <c r="A2329" s="4">
        <v>34170</v>
      </c>
      <c r="B2329" s="5">
        <v>43076</v>
      </c>
    </row>
    <row r="2330" spans="1:2" ht="15" thickBot="1" x14ac:dyDescent="0.35">
      <c r="A2330" s="4">
        <v>38258</v>
      </c>
      <c r="B2330" s="5">
        <v>42776</v>
      </c>
    </row>
    <row r="2331" spans="1:2" ht="15" thickBot="1" x14ac:dyDescent="0.35">
      <c r="A2331" s="4">
        <v>34170</v>
      </c>
      <c r="B2331" s="5" t="s">
        <v>13702</v>
      </c>
    </row>
    <row r="2332" spans="1:2" ht="15" thickBot="1" x14ac:dyDescent="0.35">
      <c r="A2332" s="4">
        <v>39526</v>
      </c>
      <c r="B2332" s="5" t="s">
        <v>13717</v>
      </c>
    </row>
    <row r="2333" spans="1:2" ht="15" thickBot="1" x14ac:dyDescent="0.35">
      <c r="A2333" s="4">
        <v>35560</v>
      </c>
      <c r="B2333" s="5">
        <v>43040</v>
      </c>
    </row>
    <row r="2334" spans="1:2" ht="15" thickBot="1" x14ac:dyDescent="0.35">
      <c r="A2334" s="4">
        <v>40649</v>
      </c>
      <c r="B2334" s="5" t="s">
        <v>13760</v>
      </c>
    </row>
    <row r="2335" spans="1:2" ht="15" thickBot="1" x14ac:dyDescent="0.35">
      <c r="A2335" s="4">
        <v>38339</v>
      </c>
      <c r="B2335" s="5">
        <v>42893</v>
      </c>
    </row>
    <row r="2336" spans="1:2" ht="15" thickBot="1" x14ac:dyDescent="0.35">
      <c r="A2336" s="4">
        <v>33552</v>
      </c>
      <c r="B2336" s="5" t="s">
        <v>13754</v>
      </c>
    </row>
    <row r="2337" spans="1:2" ht="15" thickBot="1" x14ac:dyDescent="0.35">
      <c r="A2337" s="4">
        <v>42458</v>
      </c>
      <c r="B2337" s="5" t="s">
        <v>13578</v>
      </c>
    </row>
    <row r="2338" spans="1:2" ht="15" thickBot="1" x14ac:dyDescent="0.35">
      <c r="A2338" s="4">
        <v>39880</v>
      </c>
      <c r="B2338" s="5" t="s">
        <v>13612</v>
      </c>
    </row>
    <row r="2339" spans="1:2" ht="15" thickBot="1" x14ac:dyDescent="0.35">
      <c r="A2339" s="4">
        <v>36367</v>
      </c>
      <c r="B2339" s="5">
        <v>43011</v>
      </c>
    </row>
    <row r="2340" spans="1:2" ht="15" thickBot="1" x14ac:dyDescent="0.35">
      <c r="A2340" s="4">
        <v>35455</v>
      </c>
      <c r="B2340" s="5" t="s">
        <v>13698</v>
      </c>
    </row>
    <row r="2341" spans="1:2" ht="15" thickBot="1" x14ac:dyDescent="0.35">
      <c r="A2341" s="4">
        <v>33888</v>
      </c>
      <c r="B2341" s="5" t="s">
        <v>13707</v>
      </c>
    </row>
    <row r="2342" spans="1:2" ht="15" thickBot="1" x14ac:dyDescent="0.35">
      <c r="A2342" s="4">
        <v>38693</v>
      </c>
      <c r="B2342" s="5">
        <v>43080</v>
      </c>
    </row>
    <row r="2343" spans="1:2" ht="15" thickBot="1" x14ac:dyDescent="0.35">
      <c r="A2343" s="4">
        <v>38647</v>
      </c>
      <c r="B2343" s="5">
        <v>42898</v>
      </c>
    </row>
    <row r="2344" spans="1:2" ht="15" thickBot="1" x14ac:dyDescent="0.35">
      <c r="A2344" s="4">
        <v>37874</v>
      </c>
      <c r="B2344" s="5" t="s">
        <v>13602</v>
      </c>
    </row>
    <row r="2345" spans="1:2" ht="15" thickBot="1" x14ac:dyDescent="0.35">
      <c r="A2345" s="4">
        <v>42172</v>
      </c>
      <c r="B2345" s="5" t="s">
        <v>13632</v>
      </c>
    </row>
    <row r="2346" spans="1:2" ht="15" thickBot="1" x14ac:dyDescent="0.35">
      <c r="A2346" s="4">
        <v>41245</v>
      </c>
      <c r="B2346" s="5" t="s">
        <v>13635</v>
      </c>
    </row>
    <row r="2347" spans="1:2" ht="15" thickBot="1" x14ac:dyDescent="0.35">
      <c r="A2347" s="4">
        <v>37823</v>
      </c>
      <c r="B2347" s="5" t="s">
        <v>13678</v>
      </c>
    </row>
    <row r="2348" spans="1:2" ht="15" thickBot="1" x14ac:dyDescent="0.35">
      <c r="A2348" s="4">
        <v>37698</v>
      </c>
      <c r="B2348" s="5" t="s">
        <v>13585</v>
      </c>
    </row>
    <row r="2349" spans="1:2" ht="15" thickBot="1" x14ac:dyDescent="0.35">
      <c r="A2349" s="4">
        <v>42218</v>
      </c>
      <c r="B2349" s="5" t="s">
        <v>13591</v>
      </c>
    </row>
    <row r="2350" spans="1:2" ht="15" thickBot="1" x14ac:dyDescent="0.35">
      <c r="A2350" s="4">
        <v>36498</v>
      </c>
      <c r="B2350" s="5" t="s">
        <v>13771</v>
      </c>
    </row>
    <row r="2351" spans="1:2" ht="15" thickBot="1" x14ac:dyDescent="0.35">
      <c r="A2351" s="4">
        <v>33879</v>
      </c>
      <c r="B2351" s="5" t="s">
        <v>13669</v>
      </c>
    </row>
    <row r="2352" spans="1:2" ht="15" thickBot="1" x14ac:dyDescent="0.35">
      <c r="A2352" s="4">
        <v>36668</v>
      </c>
      <c r="B2352" s="5" t="s">
        <v>13695</v>
      </c>
    </row>
    <row r="2353" spans="1:2" ht="15" thickBot="1" x14ac:dyDescent="0.35">
      <c r="A2353" s="4">
        <v>34556</v>
      </c>
      <c r="B2353" s="5" t="s">
        <v>13659</v>
      </c>
    </row>
    <row r="2354" spans="1:2" ht="15" thickBot="1" x14ac:dyDescent="0.35">
      <c r="A2354" s="4">
        <v>36498</v>
      </c>
      <c r="B2354" s="5" t="s">
        <v>13726</v>
      </c>
    </row>
    <row r="2355" spans="1:2" ht="15" thickBot="1" x14ac:dyDescent="0.35">
      <c r="A2355" s="4">
        <v>42172</v>
      </c>
      <c r="B2355" s="5">
        <v>42828</v>
      </c>
    </row>
    <row r="2356" spans="1:2" ht="15" thickBot="1" x14ac:dyDescent="0.35">
      <c r="A2356" s="4">
        <v>35667</v>
      </c>
      <c r="B2356" s="5">
        <v>42952</v>
      </c>
    </row>
    <row r="2357" spans="1:2" ht="15" thickBot="1" x14ac:dyDescent="0.35">
      <c r="A2357" s="4">
        <v>40336</v>
      </c>
      <c r="B2357" s="5">
        <v>43019</v>
      </c>
    </row>
    <row r="2358" spans="1:2" ht="15" thickBot="1" x14ac:dyDescent="0.35">
      <c r="A2358" s="4">
        <v>35455</v>
      </c>
      <c r="B2358" s="5" t="s">
        <v>13622</v>
      </c>
    </row>
    <row r="2359" spans="1:2" ht="15" thickBot="1" x14ac:dyDescent="0.35">
      <c r="A2359" s="4">
        <v>34165</v>
      </c>
      <c r="B2359" s="5">
        <v>42917</v>
      </c>
    </row>
    <row r="2360" spans="1:2" ht="15" thickBot="1" x14ac:dyDescent="0.35">
      <c r="A2360" s="4">
        <v>39880</v>
      </c>
      <c r="B2360" s="5">
        <v>42803</v>
      </c>
    </row>
    <row r="2361" spans="1:2" ht="15" thickBot="1" x14ac:dyDescent="0.35">
      <c r="A2361" s="4">
        <v>34115</v>
      </c>
      <c r="B2361" s="5">
        <v>42948</v>
      </c>
    </row>
    <row r="2362" spans="1:2" ht="15" thickBot="1" x14ac:dyDescent="0.35">
      <c r="A2362" s="4">
        <v>39427</v>
      </c>
      <c r="B2362" s="5" t="s">
        <v>13610</v>
      </c>
    </row>
    <row r="2363" spans="1:2" ht="15" thickBot="1" x14ac:dyDescent="0.35">
      <c r="A2363" s="4">
        <v>33455</v>
      </c>
      <c r="B2363" s="5">
        <v>42803</v>
      </c>
    </row>
    <row r="2364" spans="1:2" ht="15" thickBot="1" x14ac:dyDescent="0.35">
      <c r="A2364" s="4">
        <v>41922</v>
      </c>
      <c r="B2364" s="5">
        <v>42949</v>
      </c>
    </row>
    <row r="2365" spans="1:2" ht="15" thickBot="1" x14ac:dyDescent="0.35">
      <c r="A2365" s="4">
        <v>37337</v>
      </c>
      <c r="B2365" s="5">
        <v>42863</v>
      </c>
    </row>
    <row r="2366" spans="1:2" ht="15" thickBot="1" x14ac:dyDescent="0.35">
      <c r="A2366" s="4">
        <v>33364</v>
      </c>
      <c r="B2366" s="5">
        <v>43076</v>
      </c>
    </row>
    <row r="2367" spans="1:2" ht="15" thickBot="1" x14ac:dyDescent="0.35">
      <c r="A2367" s="4">
        <v>37698</v>
      </c>
      <c r="B2367" s="5" t="s">
        <v>13591</v>
      </c>
    </row>
    <row r="2368" spans="1:2" ht="15" thickBot="1" x14ac:dyDescent="0.35">
      <c r="A2368" s="4">
        <v>38258</v>
      </c>
      <c r="B2368" s="5" t="s">
        <v>13660</v>
      </c>
    </row>
    <row r="2369" spans="1:2" ht="15" thickBot="1" x14ac:dyDescent="0.35">
      <c r="A2369" s="4">
        <v>37668</v>
      </c>
      <c r="B2369" s="5">
        <v>42797</v>
      </c>
    </row>
    <row r="2370" spans="1:2" ht="15" thickBot="1" x14ac:dyDescent="0.35">
      <c r="A2370" s="4">
        <v>42105</v>
      </c>
      <c r="B2370" s="5">
        <v>42828</v>
      </c>
    </row>
    <row r="2371" spans="1:2" ht="15" thickBot="1" x14ac:dyDescent="0.35">
      <c r="A2371" s="4">
        <v>34071</v>
      </c>
      <c r="B2371" s="5">
        <v>42739</v>
      </c>
    </row>
    <row r="2372" spans="1:2" ht="15" thickBot="1" x14ac:dyDescent="0.35">
      <c r="A2372" s="4">
        <v>35052</v>
      </c>
      <c r="B2372" s="5" t="s">
        <v>13591</v>
      </c>
    </row>
    <row r="2373" spans="1:2" ht="15" thickBot="1" x14ac:dyDescent="0.35">
      <c r="A2373" s="4">
        <v>40670</v>
      </c>
      <c r="B2373" s="5" t="s">
        <v>13696</v>
      </c>
    </row>
    <row r="2374" spans="1:2" ht="15" thickBot="1" x14ac:dyDescent="0.35">
      <c r="A2374" s="4">
        <v>42710</v>
      </c>
      <c r="B2374" s="5" t="s">
        <v>13634</v>
      </c>
    </row>
    <row r="2375" spans="1:2" ht="15" thickBot="1" x14ac:dyDescent="0.35">
      <c r="A2375" s="4">
        <v>42710</v>
      </c>
      <c r="B2375" s="5">
        <v>42740</v>
      </c>
    </row>
    <row r="2376" spans="1:2" ht="15" thickBot="1" x14ac:dyDescent="0.35">
      <c r="A2376" s="4">
        <v>38647</v>
      </c>
      <c r="B2376" s="5">
        <v>42954</v>
      </c>
    </row>
    <row r="2377" spans="1:2" ht="15" thickBot="1" x14ac:dyDescent="0.35">
      <c r="A2377" s="4">
        <v>35455</v>
      </c>
      <c r="B2377" s="5">
        <v>43012</v>
      </c>
    </row>
    <row r="2378" spans="1:2" ht="15" thickBot="1" x14ac:dyDescent="0.35">
      <c r="A2378" s="4">
        <v>37838</v>
      </c>
      <c r="B2378" s="5" t="s">
        <v>13600</v>
      </c>
    </row>
    <row r="2379" spans="1:2" ht="15" thickBot="1" x14ac:dyDescent="0.35">
      <c r="A2379" s="4">
        <v>37874</v>
      </c>
      <c r="B2379" s="5" t="s">
        <v>13561</v>
      </c>
    </row>
    <row r="2380" spans="1:2" ht="15" thickBot="1" x14ac:dyDescent="0.35">
      <c r="A2380" s="4">
        <v>34586</v>
      </c>
      <c r="B2380" s="5" t="s">
        <v>13615</v>
      </c>
    </row>
    <row r="2381" spans="1:2" ht="15" thickBot="1" x14ac:dyDescent="0.35">
      <c r="A2381" s="4">
        <v>42404</v>
      </c>
      <c r="B2381" s="5">
        <v>42867</v>
      </c>
    </row>
    <row r="2382" spans="1:2" ht="15" thickBot="1" x14ac:dyDescent="0.35">
      <c r="A2382" s="4">
        <v>40336</v>
      </c>
      <c r="B2382" s="5" t="s">
        <v>13616</v>
      </c>
    </row>
    <row r="2383" spans="1:2" ht="15" thickBot="1" x14ac:dyDescent="0.35">
      <c r="A2383" s="4">
        <v>37220</v>
      </c>
      <c r="B2383" s="5">
        <v>42917</v>
      </c>
    </row>
    <row r="2384" spans="1:2" ht="15" thickBot="1" x14ac:dyDescent="0.35">
      <c r="A2384" s="4">
        <v>34244</v>
      </c>
      <c r="B2384" s="5">
        <v>42770</v>
      </c>
    </row>
    <row r="2385" spans="1:2" ht="15" thickBot="1" x14ac:dyDescent="0.35">
      <c r="A2385" s="4">
        <v>41245</v>
      </c>
      <c r="B2385" s="5" t="s">
        <v>13740</v>
      </c>
    </row>
    <row r="2386" spans="1:2" ht="15" thickBot="1" x14ac:dyDescent="0.35">
      <c r="A2386" s="4">
        <v>35378</v>
      </c>
      <c r="B2386" s="5">
        <v>42952</v>
      </c>
    </row>
    <row r="2387" spans="1:2" ht="15" thickBot="1" x14ac:dyDescent="0.35">
      <c r="A2387" s="4">
        <v>33259</v>
      </c>
      <c r="B2387" s="5">
        <v>42985</v>
      </c>
    </row>
    <row r="2388" spans="1:2" ht="15" thickBot="1" x14ac:dyDescent="0.35">
      <c r="A2388" s="4">
        <v>37539</v>
      </c>
      <c r="B2388" s="5">
        <v>42802</v>
      </c>
    </row>
    <row r="2389" spans="1:2" ht="15" thickBot="1" x14ac:dyDescent="0.35">
      <c r="A2389" s="4">
        <v>42710</v>
      </c>
      <c r="B2389" s="5" t="s">
        <v>13727</v>
      </c>
    </row>
    <row r="2390" spans="1:2" ht="15" thickBot="1" x14ac:dyDescent="0.35">
      <c r="A2390" s="4">
        <v>37499</v>
      </c>
      <c r="B2390" s="5" t="s">
        <v>13679</v>
      </c>
    </row>
    <row r="2391" spans="1:2" ht="15" thickBot="1" x14ac:dyDescent="0.35">
      <c r="A2391" s="4">
        <v>40779</v>
      </c>
      <c r="B2391" s="5" t="s">
        <v>13712</v>
      </c>
    </row>
    <row r="2392" spans="1:2" ht="15" thickBot="1" x14ac:dyDescent="0.35">
      <c r="A2392" s="4">
        <v>40487</v>
      </c>
      <c r="B2392" s="5" t="s">
        <v>13769</v>
      </c>
    </row>
    <row r="2393" spans="1:2" ht="15" thickBot="1" x14ac:dyDescent="0.35">
      <c r="A2393" s="4">
        <v>37539</v>
      </c>
      <c r="B2393" s="5">
        <v>42922</v>
      </c>
    </row>
    <row r="2394" spans="1:2" ht="15" thickBot="1" x14ac:dyDescent="0.35">
      <c r="A2394" s="4">
        <v>39915</v>
      </c>
      <c r="B2394" s="5" t="s">
        <v>13653</v>
      </c>
    </row>
    <row r="2395" spans="1:2" ht="15" thickBot="1" x14ac:dyDescent="0.35">
      <c r="A2395" s="4">
        <v>42696</v>
      </c>
      <c r="B2395" s="5">
        <v>42768</v>
      </c>
    </row>
    <row r="2396" spans="1:2" ht="15" thickBot="1" x14ac:dyDescent="0.35">
      <c r="A2396" s="4">
        <v>37539</v>
      </c>
      <c r="B2396" s="5">
        <v>43047</v>
      </c>
    </row>
    <row r="2397" spans="1:2" ht="15" thickBot="1" x14ac:dyDescent="0.35">
      <c r="A2397" s="4">
        <v>37668</v>
      </c>
      <c r="B2397" s="5" t="s">
        <v>13553</v>
      </c>
    </row>
    <row r="2398" spans="1:2" ht="15" thickBot="1" x14ac:dyDescent="0.35">
      <c r="A2398" s="4">
        <v>39031</v>
      </c>
      <c r="B2398" s="5" t="s">
        <v>13641</v>
      </c>
    </row>
    <row r="2399" spans="1:2" ht="15" thickBot="1" x14ac:dyDescent="0.35">
      <c r="A2399" s="4">
        <v>37823</v>
      </c>
      <c r="B2399" s="5" t="s">
        <v>13683</v>
      </c>
    </row>
    <row r="2400" spans="1:2" ht="15" thickBot="1" x14ac:dyDescent="0.35">
      <c r="A2400" s="4">
        <v>38750</v>
      </c>
      <c r="B2400" s="5" t="s">
        <v>13738</v>
      </c>
    </row>
    <row r="2401" spans="1:2" ht="15" thickBot="1" x14ac:dyDescent="0.35">
      <c r="A2401" s="4">
        <v>35560</v>
      </c>
      <c r="B2401" s="5" t="s">
        <v>13683</v>
      </c>
    </row>
    <row r="2402" spans="1:2" ht="15" thickBot="1" x14ac:dyDescent="0.35">
      <c r="A2402" s="4">
        <v>36668</v>
      </c>
      <c r="B2402" s="5" t="s">
        <v>13632</v>
      </c>
    </row>
    <row r="2403" spans="1:2" ht="15" thickBot="1" x14ac:dyDescent="0.35">
      <c r="A2403" s="4">
        <v>33888</v>
      </c>
      <c r="B2403" s="5">
        <v>43010</v>
      </c>
    </row>
    <row r="2404" spans="1:2" ht="15" thickBot="1" x14ac:dyDescent="0.35">
      <c r="A2404" s="4">
        <v>35378</v>
      </c>
      <c r="B2404" s="5" t="s">
        <v>13557</v>
      </c>
    </row>
    <row r="2405" spans="1:2" ht="15" thickBot="1" x14ac:dyDescent="0.35">
      <c r="A2405" s="4">
        <v>34244</v>
      </c>
      <c r="B2405" s="5">
        <v>42806</v>
      </c>
    </row>
    <row r="2406" spans="1:2" ht="15" thickBot="1" x14ac:dyDescent="0.35">
      <c r="A2406" s="4">
        <v>34143</v>
      </c>
      <c r="B2406" s="5">
        <v>42990</v>
      </c>
    </row>
    <row r="2407" spans="1:2" ht="15" thickBot="1" x14ac:dyDescent="0.35">
      <c r="A2407" s="4">
        <v>35160</v>
      </c>
      <c r="B2407" s="5" t="s">
        <v>13649</v>
      </c>
    </row>
    <row r="2408" spans="1:2" ht="15" thickBot="1" x14ac:dyDescent="0.35">
      <c r="A2408" s="4">
        <v>41533</v>
      </c>
      <c r="B2408" s="5" t="s">
        <v>13643</v>
      </c>
    </row>
    <row r="2409" spans="1:2" ht="15" thickBot="1" x14ac:dyDescent="0.35">
      <c r="A2409" s="4">
        <v>42145</v>
      </c>
      <c r="B2409" s="5" t="s">
        <v>13687</v>
      </c>
    </row>
    <row r="2410" spans="1:2" ht="15" thickBot="1" x14ac:dyDescent="0.35">
      <c r="A2410" s="4">
        <v>42560</v>
      </c>
      <c r="B2410" s="5" t="s">
        <v>13621</v>
      </c>
    </row>
    <row r="2411" spans="1:2" ht="15" thickBot="1" x14ac:dyDescent="0.35">
      <c r="A2411" s="4">
        <v>33879</v>
      </c>
      <c r="B2411" s="5">
        <v>42920</v>
      </c>
    </row>
    <row r="2412" spans="1:2" ht="15" thickBot="1" x14ac:dyDescent="0.35">
      <c r="A2412" s="4">
        <v>36668</v>
      </c>
      <c r="B2412" s="5" t="s">
        <v>13745</v>
      </c>
    </row>
    <row r="2413" spans="1:2" ht="15" thickBot="1" x14ac:dyDescent="0.35">
      <c r="A2413" s="4">
        <v>34996</v>
      </c>
      <c r="B2413" s="5" t="s">
        <v>13750</v>
      </c>
    </row>
    <row r="2414" spans="1:2" ht="15" thickBot="1" x14ac:dyDescent="0.35">
      <c r="A2414" s="4">
        <v>42710</v>
      </c>
      <c r="B2414" s="5">
        <v>42745</v>
      </c>
    </row>
    <row r="2415" spans="1:2" ht="15" thickBot="1" x14ac:dyDescent="0.35">
      <c r="A2415" s="4">
        <v>38216</v>
      </c>
      <c r="B2415" s="5">
        <v>42990</v>
      </c>
    </row>
    <row r="2416" spans="1:2" ht="15" thickBot="1" x14ac:dyDescent="0.35">
      <c r="A2416" s="4">
        <v>36668</v>
      </c>
      <c r="B2416" s="5">
        <v>43046</v>
      </c>
    </row>
    <row r="2417" spans="1:2" ht="15" thickBot="1" x14ac:dyDescent="0.35">
      <c r="A2417" s="4">
        <v>34244</v>
      </c>
      <c r="B2417" s="5">
        <v>42953</v>
      </c>
    </row>
    <row r="2418" spans="1:2" ht="15" thickBot="1" x14ac:dyDescent="0.35">
      <c r="A2418" s="4">
        <v>39031</v>
      </c>
      <c r="B2418" s="5" t="s">
        <v>13582</v>
      </c>
    </row>
    <row r="2419" spans="1:2" ht="15" thickBot="1" x14ac:dyDescent="0.35">
      <c r="A2419" s="4">
        <v>33552</v>
      </c>
      <c r="B2419" s="5">
        <v>42924</v>
      </c>
    </row>
    <row r="2420" spans="1:2" ht="15" thickBot="1" x14ac:dyDescent="0.35">
      <c r="A2420" s="4">
        <v>40410</v>
      </c>
      <c r="B2420" s="5" t="s">
        <v>13671</v>
      </c>
    </row>
    <row r="2421" spans="1:2" ht="15" thickBot="1" x14ac:dyDescent="0.35">
      <c r="A2421" s="4">
        <v>38193</v>
      </c>
      <c r="B2421" s="5">
        <v>42770</v>
      </c>
    </row>
    <row r="2422" spans="1:2" ht="15" thickBot="1" x14ac:dyDescent="0.35">
      <c r="A2422" s="4">
        <v>34079</v>
      </c>
      <c r="B2422" s="5">
        <v>42834</v>
      </c>
    </row>
    <row r="2423" spans="1:2" ht="15" thickBot="1" x14ac:dyDescent="0.35">
      <c r="A2423" s="4">
        <v>34244</v>
      </c>
      <c r="B2423" s="5" t="s">
        <v>13642</v>
      </c>
    </row>
    <row r="2424" spans="1:2" ht="15" thickBot="1" x14ac:dyDescent="0.35">
      <c r="A2424" s="4">
        <v>42560</v>
      </c>
      <c r="B2424" s="5">
        <v>42980</v>
      </c>
    </row>
    <row r="2425" spans="1:2" ht="15" thickBot="1" x14ac:dyDescent="0.35">
      <c r="A2425" s="4">
        <v>38206</v>
      </c>
      <c r="B2425" s="5">
        <v>42955</v>
      </c>
    </row>
    <row r="2426" spans="1:2" ht="15" thickBot="1" x14ac:dyDescent="0.35">
      <c r="A2426" s="4">
        <v>34165</v>
      </c>
      <c r="B2426" s="5" t="s">
        <v>13670</v>
      </c>
    </row>
    <row r="2427" spans="1:2" ht="15" thickBot="1" x14ac:dyDescent="0.35">
      <c r="A2427" s="4">
        <v>40672</v>
      </c>
      <c r="B2427" s="5" t="s">
        <v>13757</v>
      </c>
    </row>
    <row r="2428" spans="1:2" ht="15" thickBot="1" x14ac:dyDescent="0.35">
      <c r="A2428" s="4">
        <v>35707</v>
      </c>
      <c r="B2428" s="5" t="s">
        <v>13759</v>
      </c>
    </row>
    <row r="2429" spans="1:2" ht="15" thickBot="1" x14ac:dyDescent="0.35">
      <c r="A2429" s="4">
        <v>33888</v>
      </c>
      <c r="B2429" s="5" t="s">
        <v>13725</v>
      </c>
    </row>
    <row r="2430" spans="1:2" ht="15" thickBot="1" x14ac:dyDescent="0.35">
      <c r="A2430" s="4">
        <v>40336</v>
      </c>
      <c r="B2430" s="5">
        <v>42919</v>
      </c>
    </row>
    <row r="2431" spans="1:2" ht="15" thickBot="1" x14ac:dyDescent="0.35">
      <c r="A2431" s="4">
        <v>37539</v>
      </c>
      <c r="B2431" s="5" t="s">
        <v>13579</v>
      </c>
    </row>
    <row r="2432" spans="1:2" ht="15" thickBot="1" x14ac:dyDescent="0.35">
      <c r="A2432" s="4">
        <v>38573</v>
      </c>
      <c r="B2432" s="5" t="s">
        <v>13686</v>
      </c>
    </row>
    <row r="2433" spans="1:2" ht="15" thickBot="1" x14ac:dyDescent="0.35">
      <c r="A2433" s="4">
        <v>33879</v>
      </c>
      <c r="B2433" s="5" t="s">
        <v>13712</v>
      </c>
    </row>
    <row r="2434" spans="1:2" ht="15" thickBot="1" x14ac:dyDescent="0.35">
      <c r="A2434" s="4">
        <v>37668</v>
      </c>
      <c r="B2434" s="5" t="s">
        <v>13553</v>
      </c>
    </row>
    <row r="2435" spans="1:2" ht="15" thickBot="1" x14ac:dyDescent="0.35">
      <c r="A2435" s="4">
        <v>34115</v>
      </c>
      <c r="B2435" s="5" t="s">
        <v>13701</v>
      </c>
    </row>
    <row r="2436" spans="1:2" ht="15" thickBot="1" x14ac:dyDescent="0.35">
      <c r="A2436" s="4">
        <v>40410</v>
      </c>
      <c r="B2436" s="5">
        <v>43012</v>
      </c>
    </row>
    <row r="2437" spans="1:2" ht="15" thickBot="1" x14ac:dyDescent="0.35">
      <c r="A2437" s="4">
        <v>39298</v>
      </c>
      <c r="B2437" s="5" t="s">
        <v>13708</v>
      </c>
    </row>
    <row r="2438" spans="1:2" ht="15" thickBot="1" x14ac:dyDescent="0.35">
      <c r="A2438" s="4">
        <v>41533</v>
      </c>
      <c r="B2438" s="5">
        <v>42950</v>
      </c>
    </row>
    <row r="2439" spans="1:2" ht="15" thickBot="1" x14ac:dyDescent="0.35">
      <c r="A2439" s="4">
        <v>33429</v>
      </c>
      <c r="B2439" s="5" t="s">
        <v>13613</v>
      </c>
    </row>
    <row r="2440" spans="1:2" ht="15" thickBot="1" x14ac:dyDescent="0.35">
      <c r="A2440" s="4">
        <v>36498</v>
      </c>
      <c r="B2440" s="5" t="s">
        <v>13610</v>
      </c>
    </row>
    <row r="2441" spans="1:2" ht="15" thickBot="1" x14ac:dyDescent="0.35">
      <c r="A2441" s="4">
        <v>38750</v>
      </c>
      <c r="B2441" s="5">
        <v>42805</v>
      </c>
    </row>
    <row r="2442" spans="1:2" ht="15" thickBot="1" x14ac:dyDescent="0.35">
      <c r="A2442" s="4">
        <v>33429</v>
      </c>
      <c r="B2442" s="5" t="s">
        <v>13660</v>
      </c>
    </row>
    <row r="2443" spans="1:2" ht="15" thickBot="1" x14ac:dyDescent="0.35">
      <c r="A2443" s="4">
        <v>38859</v>
      </c>
      <c r="B2443" s="5" t="s">
        <v>13745</v>
      </c>
    </row>
    <row r="2444" spans="1:2" ht="15" thickBot="1" x14ac:dyDescent="0.35">
      <c r="A2444" s="4">
        <v>40553</v>
      </c>
      <c r="B2444" s="5" t="s">
        <v>13743</v>
      </c>
    </row>
    <row r="2445" spans="1:2" ht="15" thickBot="1" x14ac:dyDescent="0.35">
      <c r="A2445" s="4">
        <v>34244</v>
      </c>
      <c r="B2445" s="5" t="s">
        <v>13601</v>
      </c>
    </row>
    <row r="2446" spans="1:2" ht="15" thickBot="1" x14ac:dyDescent="0.35">
      <c r="A2446" s="4">
        <v>42696</v>
      </c>
      <c r="B2446" s="5">
        <v>42801</v>
      </c>
    </row>
    <row r="2447" spans="1:2" ht="15" thickBot="1" x14ac:dyDescent="0.35">
      <c r="A2447" s="4">
        <v>41167</v>
      </c>
      <c r="B2447" s="5" t="s">
        <v>13629</v>
      </c>
    </row>
    <row r="2448" spans="1:2" ht="15" thickBot="1" x14ac:dyDescent="0.35">
      <c r="A2448" s="4">
        <v>40487</v>
      </c>
      <c r="B2448" s="5">
        <v>42806</v>
      </c>
    </row>
    <row r="2449" spans="1:2" ht="15" thickBot="1" x14ac:dyDescent="0.35">
      <c r="A2449" s="4">
        <v>37539</v>
      </c>
      <c r="B2449" s="5" t="s">
        <v>13610</v>
      </c>
    </row>
    <row r="2450" spans="1:2" ht="15" thickBot="1" x14ac:dyDescent="0.35">
      <c r="A2450" s="4">
        <v>41009</v>
      </c>
      <c r="B2450" s="5" t="s">
        <v>13734</v>
      </c>
    </row>
    <row r="2451" spans="1:2" ht="15" thickBot="1" x14ac:dyDescent="0.35">
      <c r="A2451" s="4">
        <v>42295</v>
      </c>
      <c r="B2451" s="5" t="s">
        <v>13578</v>
      </c>
    </row>
    <row r="2452" spans="1:2" ht="15" thickBot="1" x14ac:dyDescent="0.35">
      <c r="A2452" s="4">
        <v>38482</v>
      </c>
      <c r="B2452" s="5">
        <v>42739</v>
      </c>
    </row>
    <row r="2453" spans="1:2" ht="15" thickBot="1" x14ac:dyDescent="0.35">
      <c r="A2453" s="4">
        <v>38002</v>
      </c>
      <c r="B2453" s="5" t="s">
        <v>13639</v>
      </c>
    </row>
    <row r="2454" spans="1:2" ht="15" thickBot="1" x14ac:dyDescent="0.35">
      <c r="A2454" s="4">
        <v>40779</v>
      </c>
      <c r="B2454" s="5" t="s">
        <v>13556</v>
      </c>
    </row>
    <row r="2455" spans="1:2" ht="15" thickBot="1" x14ac:dyDescent="0.35">
      <c r="A2455" s="4">
        <v>37823</v>
      </c>
      <c r="B2455" s="5" t="s">
        <v>13734</v>
      </c>
    </row>
    <row r="2456" spans="1:2" ht="15" thickBot="1" x14ac:dyDescent="0.35">
      <c r="A2456" s="4">
        <v>41064</v>
      </c>
      <c r="B2456" s="5" t="s">
        <v>13555</v>
      </c>
    </row>
    <row r="2457" spans="1:2" ht="15" thickBot="1" x14ac:dyDescent="0.35">
      <c r="A2457" s="4">
        <v>35470</v>
      </c>
      <c r="B2457" s="5">
        <v>42895</v>
      </c>
    </row>
    <row r="2458" spans="1:2" ht="15" thickBot="1" x14ac:dyDescent="0.35">
      <c r="A2458" s="4">
        <v>40553</v>
      </c>
      <c r="B2458" s="5" t="s">
        <v>13607</v>
      </c>
    </row>
    <row r="2459" spans="1:2" ht="15" thickBot="1" x14ac:dyDescent="0.35">
      <c r="A2459" s="4">
        <v>38216</v>
      </c>
      <c r="B2459" s="5" t="s">
        <v>13680</v>
      </c>
    </row>
    <row r="2460" spans="1:2" ht="15" thickBot="1" x14ac:dyDescent="0.35">
      <c r="A2460" s="4">
        <v>34996</v>
      </c>
      <c r="B2460" s="5" t="s">
        <v>13744</v>
      </c>
    </row>
    <row r="2461" spans="1:2" ht="15" thickBot="1" x14ac:dyDescent="0.35">
      <c r="A2461" s="4">
        <v>34115</v>
      </c>
      <c r="B2461" s="5">
        <v>42920</v>
      </c>
    </row>
    <row r="2462" spans="1:2" ht="15" thickBot="1" x14ac:dyDescent="0.35">
      <c r="A2462" s="4">
        <v>42295</v>
      </c>
      <c r="B2462" s="5" t="s">
        <v>13565</v>
      </c>
    </row>
    <row r="2463" spans="1:2" ht="15" thickBot="1" x14ac:dyDescent="0.35">
      <c r="A2463" s="4">
        <v>38206</v>
      </c>
      <c r="B2463" s="5" t="s">
        <v>13601</v>
      </c>
    </row>
    <row r="2464" spans="1:2" ht="15" thickBot="1" x14ac:dyDescent="0.35">
      <c r="A2464" s="4">
        <v>41245</v>
      </c>
      <c r="B2464" s="5" t="s">
        <v>13619</v>
      </c>
    </row>
    <row r="2465" spans="1:2" ht="15" thickBot="1" x14ac:dyDescent="0.35">
      <c r="A2465" s="4">
        <v>41009</v>
      </c>
      <c r="B2465" s="5" t="s">
        <v>13693</v>
      </c>
    </row>
    <row r="2466" spans="1:2" ht="15" thickBot="1" x14ac:dyDescent="0.35">
      <c r="A2466" s="4">
        <v>42218</v>
      </c>
      <c r="B2466" s="5" t="s">
        <v>13556</v>
      </c>
    </row>
    <row r="2467" spans="1:2" ht="15" thickBot="1" x14ac:dyDescent="0.35">
      <c r="A2467" s="4">
        <v>35160</v>
      </c>
      <c r="B2467" s="5" t="s">
        <v>13580</v>
      </c>
    </row>
    <row r="2468" spans="1:2" ht="15" thickBot="1" x14ac:dyDescent="0.35">
      <c r="A2468" s="4">
        <v>42295</v>
      </c>
      <c r="B2468" s="5">
        <v>42857</v>
      </c>
    </row>
    <row r="2469" spans="1:2" ht="15" thickBot="1" x14ac:dyDescent="0.35">
      <c r="A2469" s="4">
        <v>37838</v>
      </c>
      <c r="B2469" s="5" t="s">
        <v>13731</v>
      </c>
    </row>
    <row r="2470" spans="1:2" ht="15" thickBot="1" x14ac:dyDescent="0.35">
      <c r="A2470" s="4">
        <v>35667</v>
      </c>
      <c r="B2470" s="5" t="s">
        <v>13615</v>
      </c>
    </row>
    <row r="2471" spans="1:2" ht="15" thickBot="1" x14ac:dyDescent="0.35">
      <c r="A2471" s="4">
        <v>37823</v>
      </c>
      <c r="B2471" s="5" t="s">
        <v>13606</v>
      </c>
    </row>
    <row r="2472" spans="1:2" ht="15" thickBot="1" x14ac:dyDescent="0.35">
      <c r="A2472" s="4">
        <v>36361</v>
      </c>
      <c r="B2472" s="5">
        <v>42887</v>
      </c>
    </row>
    <row r="2473" spans="1:2" ht="15" thickBot="1" x14ac:dyDescent="0.35">
      <c r="A2473" s="4">
        <v>33549</v>
      </c>
      <c r="B2473" s="5">
        <v>42801</v>
      </c>
    </row>
    <row r="2474" spans="1:2" ht="15" thickBot="1" x14ac:dyDescent="0.35">
      <c r="A2474" s="4">
        <v>41922</v>
      </c>
      <c r="B2474" s="5" t="s">
        <v>13730</v>
      </c>
    </row>
    <row r="2475" spans="1:2" ht="15" thickBot="1" x14ac:dyDescent="0.35">
      <c r="A2475" s="4">
        <v>41064</v>
      </c>
      <c r="B2475" s="5" t="s">
        <v>13666</v>
      </c>
    </row>
    <row r="2476" spans="1:2" ht="15" thickBot="1" x14ac:dyDescent="0.35">
      <c r="A2476" s="4">
        <v>42218</v>
      </c>
      <c r="B2476" s="5" t="s">
        <v>13715</v>
      </c>
    </row>
    <row r="2477" spans="1:2" ht="15" thickBot="1" x14ac:dyDescent="0.35">
      <c r="A2477" s="4">
        <v>41922</v>
      </c>
      <c r="B2477" s="5">
        <v>42919</v>
      </c>
    </row>
    <row r="2478" spans="1:2" ht="15" thickBot="1" x14ac:dyDescent="0.35">
      <c r="A2478" s="4">
        <v>40336</v>
      </c>
      <c r="B2478" s="5">
        <v>42949</v>
      </c>
    </row>
    <row r="2479" spans="1:2" ht="15" thickBot="1" x14ac:dyDescent="0.35">
      <c r="A2479" s="4">
        <v>42710</v>
      </c>
      <c r="B2479" s="5" t="s">
        <v>13606</v>
      </c>
    </row>
    <row r="2480" spans="1:2" ht="15" thickBot="1" x14ac:dyDescent="0.35">
      <c r="A2480" s="4">
        <v>34115</v>
      </c>
      <c r="B2480" s="5">
        <v>42891</v>
      </c>
    </row>
    <row r="2481" spans="1:2" ht="15" thickBot="1" x14ac:dyDescent="0.35">
      <c r="A2481" s="4">
        <v>40672</v>
      </c>
      <c r="B2481" s="5">
        <v>42956</v>
      </c>
    </row>
    <row r="2482" spans="1:2" ht="15" thickBot="1" x14ac:dyDescent="0.35">
      <c r="A2482" s="4">
        <v>39880</v>
      </c>
      <c r="B2482" s="5" t="s">
        <v>13643</v>
      </c>
    </row>
    <row r="2483" spans="1:2" ht="15" thickBot="1" x14ac:dyDescent="0.35">
      <c r="A2483" s="4">
        <v>36146</v>
      </c>
      <c r="B2483" s="5" t="s">
        <v>13669</v>
      </c>
    </row>
    <row r="2484" spans="1:2" ht="15" thickBot="1" x14ac:dyDescent="0.35">
      <c r="A2484" s="4">
        <v>37668</v>
      </c>
      <c r="B2484" s="5" t="s">
        <v>13691</v>
      </c>
    </row>
    <row r="2485" spans="1:2" ht="15" thickBot="1" x14ac:dyDescent="0.35">
      <c r="A2485" s="4">
        <v>34527</v>
      </c>
      <c r="B2485" s="5" t="s">
        <v>13627</v>
      </c>
    </row>
    <row r="2486" spans="1:2" ht="15" thickBot="1" x14ac:dyDescent="0.35">
      <c r="A2486" s="4">
        <v>36498</v>
      </c>
      <c r="B2486" s="5">
        <v>42981</v>
      </c>
    </row>
    <row r="2487" spans="1:2" ht="15" thickBot="1" x14ac:dyDescent="0.35">
      <c r="A2487" s="4">
        <v>41345</v>
      </c>
      <c r="B2487" s="5" t="s">
        <v>13613</v>
      </c>
    </row>
    <row r="2488" spans="1:2" ht="15" thickBot="1" x14ac:dyDescent="0.35">
      <c r="A2488" s="4">
        <v>35560</v>
      </c>
      <c r="B2488" s="5" t="s">
        <v>13770</v>
      </c>
    </row>
    <row r="2489" spans="1:2" ht="15" thickBot="1" x14ac:dyDescent="0.35">
      <c r="A2489" s="4">
        <v>39031</v>
      </c>
      <c r="B2489" s="5" t="s">
        <v>13640</v>
      </c>
    </row>
    <row r="2490" spans="1:2" ht="15" thickBot="1" x14ac:dyDescent="0.35">
      <c r="A2490" s="4">
        <v>36146</v>
      </c>
      <c r="B2490" s="5">
        <v>42981</v>
      </c>
    </row>
    <row r="2491" spans="1:2" ht="15" thickBot="1" x14ac:dyDescent="0.35">
      <c r="A2491" s="4">
        <v>37874</v>
      </c>
      <c r="B2491" s="5">
        <v>42778</v>
      </c>
    </row>
    <row r="2492" spans="1:2" ht="15" thickBot="1" x14ac:dyDescent="0.35">
      <c r="A2492" s="4">
        <v>38482</v>
      </c>
      <c r="B2492" s="5" t="s">
        <v>13718</v>
      </c>
    </row>
    <row r="2493" spans="1:2" ht="15" thickBot="1" x14ac:dyDescent="0.35">
      <c r="A2493" s="4">
        <v>40553</v>
      </c>
      <c r="B2493" s="5">
        <v>42927</v>
      </c>
    </row>
    <row r="2494" spans="1:2" ht="15" thickBot="1" x14ac:dyDescent="0.35">
      <c r="A2494" s="4">
        <v>37499</v>
      </c>
      <c r="B2494" s="5" t="s">
        <v>13636</v>
      </c>
    </row>
    <row r="2495" spans="1:2" ht="15" thickBot="1" x14ac:dyDescent="0.35">
      <c r="A2495" s="4">
        <v>34115</v>
      </c>
      <c r="B2495" s="5" t="s">
        <v>13571</v>
      </c>
    </row>
    <row r="2496" spans="1:2" ht="15" thickBot="1" x14ac:dyDescent="0.35">
      <c r="A2496" s="4">
        <v>38339</v>
      </c>
      <c r="B2496" s="5">
        <v>42980</v>
      </c>
    </row>
    <row r="2497" spans="1:2" ht="15" thickBot="1" x14ac:dyDescent="0.35">
      <c r="A2497" s="4">
        <v>37659</v>
      </c>
      <c r="B2497" s="5" t="s">
        <v>13640</v>
      </c>
    </row>
    <row r="2498" spans="1:2" ht="15" thickBot="1" x14ac:dyDescent="0.35">
      <c r="A2498" s="4">
        <v>36367</v>
      </c>
      <c r="B2498" s="5">
        <v>42887</v>
      </c>
    </row>
    <row r="2499" spans="1:2" ht="15" thickBot="1" x14ac:dyDescent="0.35">
      <c r="A2499" s="4">
        <v>37499</v>
      </c>
      <c r="B2499" s="5" t="s">
        <v>13569</v>
      </c>
    </row>
    <row r="2500" spans="1:2" ht="15" thickBot="1" x14ac:dyDescent="0.35">
      <c r="A2500" s="4">
        <v>40618</v>
      </c>
      <c r="B2500" s="5" t="s">
        <v>13588</v>
      </c>
    </row>
    <row r="2501" spans="1:2" ht="15" thickBot="1" x14ac:dyDescent="0.35">
      <c r="A2501" s="4">
        <v>42295</v>
      </c>
      <c r="B2501" s="5" t="s">
        <v>13657</v>
      </c>
    </row>
    <row r="2502" spans="1:2" ht="15" thickBot="1" x14ac:dyDescent="0.35">
      <c r="A2502" s="4">
        <v>42172</v>
      </c>
      <c r="B2502" s="5">
        <v>43013</v>
      </c>
    </row>
    <row r="2503" spans="1:2" ht="15" thickBot="1" x14ac:dyDescent="0.35">
      <c r="A2503" s="4">
        <v>34586</v>
      </c>
      <c r="B2503" s="5">
        <v>42988</v>
      </c>
    </row>
    <row r="2504" spans="1:2" ht="15" thickBot="1" x14ac:dyDescent="0.35">
      <c r="A2504" s="4">
        <v>42295</v>
      </c>
      <c r="B2504" s="5" t="s">
        <v>13724</v>
      </c>
    </row>
    <row r="2505" spans="1:2" ht="15" thickBot="1" x14ac:dyDescent="0.35">
      <c r="A2505" s="4">
        <v>40303</v>
      </c>
      <c r="B2505" s="5" t="s">
        <v>13636</v>
      </c>
    </row>
    <row r="2506" spans="1:2" ht="15" thickBot="1" x14ac:dyDescent="0.35">
      <c r="A2506" s="4">
        <v>41009</v>
      </c>
      <c r="B2506" s="5" t="s">
        <v>13613</v>
      </c>
    </row>
    <row r="2507" spans="1:2" ht="15" thickBot="1" x14ac:dyDescent="0.35">
      <c r="A2507" s="4">
        <v>34527</v>
      </c>
      <c r="B2507" s="5">
        <v>42856</v>
      </c>
    </row>
    <row r="2508" spans="1:2" ht="15" thickBot="1" x14ac:dyDescent="0.35">
      <c r="A2508" s="4">
        <v>40410</v>
      </c>
      <c r="B2508" s="5" t="s">
        <v>13698</v>
      </c>
    </row>
    <row r="2509" spans="1:2" ht="15" thickBot="1" x14ac:dyDescent="0.35">
      <c r="A2509" s="4">
        <v>33364</v>
      </c>
      <c r="B2509" s="5">
        <v>42890</v>
      </c>
    </row>
    <row r="2510" spans="1:2" ht="15" thickBot="1" x14ac:dyDescent="0.35">
      <c r="A2510" s="4">
        <v>35560</v>
      </c>
      <c r="B2510" s="5" t="s">
        <v>13706</v>
      </c>
    </row>
    <row r="2511" spans="1:2" ht="15" thickBot="1" x14ac:dyDescent="0.35">
      <c r="A2511" s="4">
        <v>40779</v>
      </c>
      <c r="B2511" s="5">
        <v>42772</v>
      </c>
    </row>
    <row r="2512" spans="1:2" ht="15" thickBot="1" x14ac:dyDescent="0.35">
      <c r="A2512" s="4">
        <v>40672</v>
      </c>
      <c r="B2512" s="5" t="s">
        <v>13771</v>
      </c>
    </row>
    <row r="2513" spans="1:2" ht="15" thickBot="1" x14ac:dyDescent="0.35">
      <c r="A2513" s="4">
        <v>42218</v>
      </c>
      <c r="B2513" s="5">
        <v>42957</v>
      </c>
    </row>
    <row r="2514" spans="1:2" ht="15" thickBot="1" x14ac:dyDescent="0.35">
      <c r="A2514" s="4">
        <v>35707</v>
      </c>
      <c r="B2514" s="5">
        <v>43050</v>
      </c>
    </row>
    <row r="2515" spans="1:2" ht="15" thickBot="1" x14ac:dyDescent="0.35">
      <c r="A2515" s="4">
        <v>35052</v>
      </c>
      <c r="B2515" s="5" t="s">
        <v>13743</v>
      </c>
    </row>
    <row r="2516" spans="1:2" ht="15" thickBot="1" x14ac:dyDescent="0.35">
      <c r="A2516" s="4">
        <v>38258</v>
      </c>
      <c r="B2516" s="5" t="s">
        <v>13672</v>
      </c>
    </row>
    <row r="2517" spans="1:2" ht="15" thickBot="1" x14ac:dyDescent="0.35">
      <c r="A2517" s="4">
        <v>33552</v>
      </c>
      <c r="B2517" s="5" t="s">
        <v>13763</v>
      </c>
    </row>
    <row r="2518" spans="1:2" ht="15" thickBot="1" x14ac:dyDescent="0.35">
      <c r="A2518" s="4">
        <v>37823</v>
      </c>
      <c r="B2518" s="5">
        <v>42860</v>
      </c>
    </row>
    <row r="2519" spans="1:2" ht="15" thickBot="1" x14ac:dyDescent="0.35">
      <c r="A2519" s="4">
        <v>35470</v>
      </c>
      <c r="B2519" s="5">
        <v>42898</v>
      </c>
    </row>
    <row r="2520" spans="1:2" ht="15" thickBot="1" x14ac:dyDescent="0.35">
      <c r="A2520" s="4">
        <v>38482</v>
      </c>
      <c r="B2520" s="5" t="s">
        <v>13677</v>
      </c>
    </row>
    <row r="2521" spans="1:2" ht="15" thickBot="1" x14ac:dyDescent="0.35">
      <c r="A2521" s="4">
        <v>35160</v>
      </c>
      <c r="B2521" s="5" t="s">
        <v>13586</v>
      </c>
    </row>
    <row r="2522" spans="1:2" ht="15" thickBot="1" x14ac:dyDescent="0.35">
      <c r="A2522" s="4">
        <v>36367</v>
      </c>
      <c r="B2522" s="5" t="s">
        <v>13573</v>
      </c>
    </row>
    <row r="2523" spans="1:2" ht="15" thickBot="1" x14ac:dyDescent="0.35">
      <c r="A2523" s="4">
        <v>41047</v>
      </c>
      <c r="B2523" s="5">
        <v>42918</v>
      </c>
    </row>
    <row r="2524" spans="1:2" ht="15" thickBot="1" x14ac:dyDescent="0.35">
      <c r="A2524" s="4">
        <v>42226</v>
      </c>
      <c r="B2524" s="5">
        <v>42826</v>
      </c>
    </row>
    <row r="2525" spans="1:2" ht="15" thickBot="1" x14ac:dyDescent="0.35">
      <c r="A2525" s="4">
        <v>35560</v>
      </c>
      <c r="B2525" s="5" t="s">
        <v>13570</v>
      </c>
    </row>
    <row r="2526" spans="1:2" ht="15" thickBot="1" x14ac:dyDescent="0.35">
      <c r="A2526" s="4">
        <v>41064</v>
      </c>
      <c r="B2526" s="5">
        <v>42802</v>
      </c>
    </row>
    <row r="2527" spans="1:2" ht="15" thickBot="1" x14ac:dyDescent="0.35">
      <c r="A2527" s="4">
        <v>35707</v>
      </c>
      <c r="B2527" s="5">
        <v>42796</v>
      </c>
    </row>
    <row r="2528" spans="1:2" ht="15" thickBot="1" x14ac:dyDescent="0.35">
      <c r="A2528" s="4">
        <v>34165</v>
      </c>
      <c r="B2528" s="5">
        <v>42959</v>
      </c>
    </row>
    <row r="2529" spans="1:2" ht="15" thickBot="1" x14ac:dyDescent="0.35">
      <c r="A2529" s="4">
        <v>34996</v>
      </c>
      <c r="B2529" s="5" t="s">
        <v>13682</v>
      </c>
    </row>
    <row r="2530" spans="1:2" ht="15" thickBot="1" x14ac:dyDescent="0.35">
      <c r="A2530" s="4">
        <v>42710</v>
      </c>
      <c r="B2530" s="5">
        <v>42859</v>
      </c>
    </row>
    <row r="2531" spans="1:2" ht="15" thickBot="1" x14ac:dyDescent="0.35">
      <c r="A2531" s="4">
        <v>40670</v>
      </c>
      <c r="B2531" s="5" t="s">
        <v>13555</v>
      </c>
    </row>
    <row r="2532" spans="1:2" ht="15" thickBot="1" x14ac:dyDescent="0.35">
      <c r="A2532" s="4">
        <v>42295</v>
      </c>
      <c r="B2532" s="5">
        <v>43018</v>
      </c>
    </row>
    <row r="2533" spans="1:2" ht="15" thickBot="1" x14ac:dyDescent="0.35">
      <c r="A2533" s="4">
        <v>42404</v>
      </c>
      <c r="B2533" s="5">
        <v>42800</v>
      </c>
    </row>
    <row r="2534" spans="1:2" ht="15" thickBot="1" x14ac:dyDescent="0.35">
      <c r="A2534" s="4">
        <v>37659</v>
      </c>
      <c r="B2534" s="5" t="s">
        <v>13679</v>
      </c>
    </row>
    <row r="2535" spans="1:2" ht="15" thickBot="1" x14ac:dyDescent="0.35">
      <c r="A2535" s="4">
        <v>37626</v>
      </c>
      <c r="B2535" s="5">
        <v>42799</v>
      </c>
    </row>
    <row r="2536" spans="1:2" ht="15" thickBot="1" x14ac:dyDescent="0.35">
      <c r="A2536" s="4">
        <v>37626</v>
      </c>
      <c r="B2536" s="5" t="s">
        <v>13564</v>
      </c>
    </row>
    <row r="2537" spans="1:2" ht="15" thickBot="1" x14ac:dyDescent="0.35">
      <c r="A2537" s="4">
        <v>34996</v>
      </c>
      <c r="B2537" s="5">
        <v>43051</v>
      </c>
    </row>
    <row r="2538" spans="1:2" ht="15" thickBot="1" x14ac:dyDescent="0.35">
      <c r="A2538" s="4">
        <v>38002</v>
      </c>
      <c r="B2538" s="5">
        <v>42775</v>
      </c>
    </row>
    <row r="2539" spans="1:2" ht="15" thickBot="1" x14ac:dyDescent="0.35">
      <c r="A2539" s="4">
        <v>42172</v>
      </c>
      <c r="B2539" s="5" t="s">
        <v>13729</v>
      </c>
    </row>
    <row r="2540" spans="1:2" ht="15" thickBot="1" x14ac:dyDescent="0.35">
      <c r="A2540" s="4">
        <v>33429</v>
      </c>
      <c r="B2540" s="5" t="s">
        <v>13711</v>
      </c>
    </row>
    <row r="2541" spans="1:2" ht="15" thickBot="1" x14ac:dyDescent="0.35">
      <c r="A2541" s="4">
        <v>39031</v>
      </c>
      <c r="B2541" s="5" t="s">
        <v>13675</v>
      </c>
    </row>
    <row r="2542" spans="1:2" ht="15" thickBot="1" x14ac:dyDescent="0.35">
      <c r="A2542" s="4">
        <v>38859</v>
      </c>
      <c r="B2542" s="5" t="s">
        <v>13602</v>
      </c>
    </row>
    <row r="2543" spans="1:2" ht="15" thickBot="1" x14ac:dyDescent="0.35">
      <c r="A2543" s="4">
        <v>41701</v>
      </c>
      <c r="B2543" s="5" t="s">
        <v>13623</v>
      </c>
    </row>
    <row r="2544" spans="1:2" ht="15" thickBot="1" x14ac:dyDescent="0.35">
      <c r="A2544" s="4">
        <v>33429</v>
      </c>
      <c r="B2544" s="5">
        <v>43074</v>
      </c>
    </row>
    <row r="2545" spans="1:2" ht="15" thickBot="1" x14ac:dyDescent="0.35">
      <c r="A2545" s="4">
        <v>41922</v>
      </c>
      <c r="B2545" s="5" t="s">
        <v>13572</v>
      </c>
    </row>
    <row r="2546" spans="1:2" ht="15" thickBot="1" x14ac:dyDescent="0.35">
      <c r="A2546" s="4">
        <v>33549</v>
      </c>
      <c r="B2546" s="5" t="s">
        <v>13591</v>
      </c>
    </row>
    <row r="2547" spans="1:2" ht="15" thickBot="1" x14ac:dyDescent="0.35">
      <c r="A2547" s="4">
        <v>37626</v>
      </c>
      <c r="B2547" s="5" t="s">
        <v>13701</v>
      </c>
    </row>
    <row r="2548" spans="1:2" ht="15" thickBot="1" x14ac:dyDescent="0.35">
      <c r="A2548" s="4">
        <v>34556</v>
      </c>
      <c r="B2548" s="5" t="s">
        <v>13705</v>
      </c>
    </row>
    <row r="2549" spans="1:2" ht="15" thickBot="1" x14ac:dyDescent="0.35">
      <c r="A2549" s="4">
        <v>41848</v>
      </c>
      <c r="B2549" s="5" t="s">
        <v>13596</v>
      </c>
    </row>
    <row r="2550" spans="1:2" ht="15" thickBot="1" x14ac:dyDescent="0.35">
      <c r="A2550" s="4">
        <v>37539</v>
      </c>
      <c r="B2550" s="5" t="s">
        <v>13737</v>
      </c>
    </row>
    <row r="2551" spans="1:2" ht="15" thickBot="1" x14ac:dyDescent="0.35">
      <c r="A2551" s="4">
        <v>37626</v>
      </c>
      <c r="B2551" s="5" t="s">
        <v>13555</v>
      </c>
    </row>
    <row r="2552" spans="1:2" ht="15" thickBot="1" x14ac:dyDescent="0.35">
      <c r="A2552" s="4">
        <v>35560</v>
      </c>
      <c r="B2552" s="5">
        <v>42739</v>
      </c>
    </row>
    <row r="2553" spans="1:2" ht="15" thickBot="1" x14ac:dyDescent="0.35">
      <c r="A2553" s="4">
        <v>36367</v>
      </c>
      <c r="B2553" s="5" t="s">
        <v>13740</v>
      </c>
    </row>
    <row r="2554" spans="1:2" ht="15" thickBot="1" x14ac:dyDescent="0.35">
      <c r="A2554" s="4">
        <v>38258</v>
      </c>
      <c r="B2554" s="5">
        <v>42745</v>
      </c>
    </row>
    <row r="2555" spans="1:2" ht="15" thickBot="1" x14ac:dyDescent="0.35">
      <c r="A2555" s="4">
        <v>42105</v>
      </c>
      <c r="B2555" s="5">
        <v>42948</v>
      </c>
    </row>
    <row r="2556" spans="1:2" ht="15" thickBot="1" x14ac:dyDescent="0.35">
      <c r="A2556" s="4">
        <v>34143</v>
      </c>
      <c r="B2556" s="5" t="s">
        <v>13723</v>
      </c>
    </row>
    <row r="2557" spans="1:2" ht="15" thickBot="1" x14ac:dyDescent="0.35">
      <c r="A2557" s="4">
        <v>41533</v>
      </c>
      <c r="B2557" s="5" t="s">
        <v>13735</v>
      </c>
    </row>
    <row r="2558" spans="1:2" ht="15" thickBot="1" x14ac:dyDescent="0.35">
      <c r="A2558" s="4">
        <v>33879</v>
      </c>
      <c r="B2558" s="5" t="s">
        <v>13769</v>
      </c>
    </row>
    <row r="2559" spans="1:2" ht="15" thickBot="1" x14ac:dyDescent="0.35">
      <c r="A2559" s="4">
        <v>41701</v>
      </c>
      <c r="B2559" s="5" t="s">
        <v>13758</v>
      </c>
    </row>
    <row r="2560" spans="1:2" ht="15" thickBot="1" x14ac:dyDescent="0.35">
      <c r="A2560" s="4">
        <v>34170</v>
      </c>
      <c r="B2560" s="5" t="s">
        <v>13632</v>
      </c>
    </row>
    <row r="2561" spans="1:2" ht="15" thickBot="1" x14ac:dyDescent="0.35">
      <c r="A2561" s="4">
        <v>39427</v>
      </c>
      <c r="B2561" s="5" t="s">
        <v>13564</v>
      </c>
    </row>
    <row r="2562" spans="1:2" ht="15" thickBot="1" x14ac:dyDescent="0.35">
      <c r="A2562" s="4">
        <v>39880</v>
      </c>
      <c r="B2562" s="5" t="s">
        <v>13607</v>
      </c>
    </row>
    <row r="2563" spans="1:2" ht="15" thickBot="1" x14ac:dyDescent="0.35">
      <c r="A2563" s="4">
        <v>37659</v>
      </c>
      <c r="B2563" s="5" t="s">
        <v>13582</v>
      </c>
    </row>
    <row r="2564" spans="1:2" ht="15" thickBot="1" x14ac:dyDescent="0.35">
      <c r="A2564" s="4">
        <v>38693</v>
      </c>
      <c r="B2564" s="5">
        <v>43044</v>
      </c>
    </row>
    <row r="2565" spans="1:2" ht="15" thickBot="1" x14ac:dyDescent="0.35">
      <c r="A2565" s="4">
        <v>41345</v>
      </c>
      <c r="B2565" s="5">
        <v>42890</v>
      </c>
    </row>
    <row r="2566" spans="1:2" ht="15" thickBot="1" x14ac:dyDescent="0.35">
      <c r="A2566" s="4">
        <v>37659</v>
      </c>
      <c r="B2566" s="5">
        <v>42774</v>
      </c>
    </row>
    <row r="2567" spans="1:2" ht="15" thickBot="1" x14ac:dyDescent="0.35">
      <c r="A2567" s="4">
        <v>38193</v>
      </c>
      <c r="B2567" s="5" t="s">
        <v>13699</v>
      </c>
    </row>
    <row r="2568" spans="1:2" ht="15" thickBot="1" x14ac:dyDescent="0.35">
      <c r="A2568" s="4">
        <v>33455</v>
      </c>
      <c r="B2568" s="5">
        <v>42892</v>
      </c>
    </row>
    <row r="2569" spans="1:2" ht="15" thickBot="1" x14ac:dyDescent="0.35">
      <c r="A2569" s="4">
        <v>42145</v>
      </c>
      <c r="B2569" s="5">
        <v>43018</v>
      </c>
    </row>
    <row r="2570" spans="1:2" ht="15" thickBot="1" x14ac:dyDescent="0.35">
      <c r="A2570" s="4">
        <v>40336</v>
      </c>
      <c r="B2570" s="5" t="s">
        <v>13636</v>
      </c>
    </row>
    <row r="2571" spans="1:2" ht="15" thickBot="1" x14ac:dyDescent="0.35">
      <c r="A2571" s="4">
        <v>34165</v>
      </c>
      <c r="B2571" s="5" t="s">
        <v>13642</v>
      </c>
    </row>
    <row r="2572" spans="1:2" ht="15" thickBot="1" x14ac:dyDescent="0.35">
      <c r="A2572" s="4">
        <v>37873</v>
      </c>
      <c r="B2572" s="5" t="s">
        <v>13686</v>
      </c>
    </row>
    <row r="2573" spans="1:2" ht="15" thickBot="1" x14ac:dyDescent="0.35">
      <c r="A2573" s="4">
        <v>41245</v>
      </c>
      <c r="B2573" s="5" t="s">
        <v>13727</v>
      </c>
    </row>
    <row r="2574" spans="1:2" ht="15" thickBot="1" x14ac:dyDescent="0.35">
      <c r="A2574" s="4">
        <v>35560</v>
      </c>
      <c r="B2574" s="5" t="s">
        <v>13556</v>
      </c>
    </row>
    <row r="2575" spans="1:2" ht="15" thickBot="1" x14ac:dyDescent="0.35">
      <c r="A2575" s="4">
        <v>38193</v>
      </c>
      <c r="B2575" s="5" t="s">
        <v>13576</v>
      </c>
    </row>
    <row r="2576" spans="1:2" ht="15" thickBot="1" x14ac:dyDescent="0.35">
      <c r="A2576" s="4">
        <v>41047</v>
      </c>
      <c r="B2576" s="5">
        <v>42801</v>
      </c>
    </row>
    <row r="2577" spans="1:2" ht="15" thickBot="1" x14ac:dyDescent="0.35">
      <c r="A2577" s="4">
        <v>41922</v>
      </c>
      <c r="B2577" s="5" t="s">
        <v>13611</v>
      </c>
    </row>
    <row r="2578" spans="1:2" ht="15" thickBot="1" x14ac:dyDescent="0.35">
      <c r="A2578" s="4">
        <v>33879</v>
      </c>
      <c r="B2578" s="5">
        <v>42771</v>
      </c>
    </row>
    <row r="2579" spans="1:2" ht="15" thickBot="1" x14ac:dyDescent="0.35">
      <c r="A2579" s="4">
        <v>33259</v>
      </c>
      <c r="B2579" s="5">
        <v>42743</v>
      </c>
    </row>
    <row r="2580" spans="1:2" ht="15" thickBot="1" x14ac:dyDescent="0.35">
      <c r="A2580" s="4">
        <v>42696</v>
      </c>
      <c r="B2580" s="5" t="s">
        <v>13742</v>
      </c>
    </row>
    <row r="2581" spans="1:2" ht="15" thickBot="1" x14ac:dyDescent="0.35">
      <c r="A2581" s="4">
        <v>37668</v>
      </c>
      <c r="B2581" s="5" t="s">
        <v>13564</v>
      </c>
    </row>
    <row r="2582" spans="1:2" ht="15" thickBot="1" x14ac:dyDescent="0.35">
      <c r="A2582" s="4">
        <v>36367</v>
      </c>
      <c r="B2582" s="5">
        <v>42983</v>
      </c>
    </row>
    <row r="2583" spans="1:2" ht="15" thickBot="1" x14ac:dyDescent="0.35">
      <c r="A2583" s="4">
        <v>40670</v>
      </c>
      <c r="B2583" s="5" t="s">
        <v>13681</v>
      </c>
    </row>
    <row r="2584" spans="1:2" ht="15" thickBot="1" x14ac:dyDescent="0.35">
      <c r="A2584" s="4">
        <v>40336</v>
      </c>
      <c r="B2584" s="5" t="s">
        <v>13580</v>
      </c>
    </row>
    <row r="2585" spans="1:2" ht="15" thickBot="1" x14ac:dyDescent="0.35">
      <c r="A2585" s="4">
        <v>37838</v>
      </c>
      <c r="B2585" s="5">
        <v>42925</v>
      </c>
    </row>
    <row r="2586" spans="1:2" ht="15" thickBot="1" x14ac:dyDescent="0.35">
      <c r="A2586" s="4">
        <v>34143</v>
      </c>
      <c r="B2586" s="5">
        <v>42923</v>
      </c>
    </row>
    <row r="2587" spans="1:2" ht="15" thickBot="1" x14ac:dyDescent="0.35">
      <c r="A2587" s="4">
        <v>41064</v>
      </c>
      <c r="B2587" s="5" t="s">
        <v>13765</v>
      </c>
    </row>
    <row r="2588" spans="1:2" ht="15" thickBot="1" x14ac:dyDescent="0.35">
      <c r="A2588" s="4">
        <v>36361</v>
      </c>
      <c r="B2588" s="5" t="s">
        <v>13653</v>
      </c>
    </row>
    <row r="2589" spans="1:2" ht="15" thickBot="1" x14ac:dyDescent="0.35">
      <c r="A2589" s="4">
        <v>42295</v>
      </c>
      <c r="B2589" s="5" t="s">
        <v>13690</v>
      </c>
    </row>
    <row r="2590" spans="1:2" ht="15" thickBot="1" x14ac:dyDescent="0.35">
      <c r="A2590" s="4">
        <v>36668</v>
      </c>
      <c r="B2590" s="5" t="s">
        <v>13671</v>
      </c>
    </row>
    <row r="2591" spans="1:2" ht="15" thickBot="1" x14ac:dyDescent="0.35">
      <c r="A2591" s="4">
        <v>41167</v>
      </c>
      <c r="B2591" s="5">
        <v>42982</v>
      </c>
    </row>
    <row r="2592" spans="1:2" ht="15" thickBot="1" x14ac:dyDescent="0.35">
      <c r="A2592" s="4">
        <v>36367</v>
      </c>
      <c r="B2592" s="5" t="s">
        <v>13582</v>
      </c>
    </row>
    <row r="2593" spans="1:2" ht="15" thickBot="1" x14ac:dyDescent="0.35">
      <c r="A2593" s="4">
        <v>42105</v>
      </c>
      <c r="B2593" s="5">
        <v>42767</v>
      </c>
    </row>
    <row r="2594" spans="1:2" ht="15" thickBot="1" x14ac:dyDescent="0.35">
      <c r="A2594" s="4">
        <v>36367</v>
      </c>
      <c r="B2594" s="5" t="s">
        <v>13694</v>
      </c>
    </row>
    <row r="2595" spans="1:2" ht="15" thickBot="1" x14ac:dyDescent="0.35">
      <c r="A2595" s="4">
        <v>37220</v>
      </c>
      <c r="B2595" s="5" t="s">
        <v>13636</v>
      </c>
    </row>
    <row r="2596" spans="1:2" ht="15" thickBot="1" x14ac:dyDescent="0.35">
      <c r="A2596" s="4">
        <v>36334</v>
      </c>
      <c r="B2596" s="5">
        <v>43081</v>
      </c>
    </row>
    <row r="2597" spans="1:2" ht="15" thickBot="1" x14ac:dyDescent="0.35">
      <c r="A2597" s="4">
        <v>34071</v>
      </c>
      <c r="B2597" s="5" t="s">
        <v>13767</v>
      </c>
    </row>
    <row r="2598" spans="1:2" ht="15" thickBot="1" x14ac:dyDescent="0.35">
      <c r="A2598" s="4">
        <v>36361</v>
      </c>
      <c r="B2598" s="5" t="s">
        <v>13672</v>
      </c>
    </row>
    <row r="2599" spans="1:2" ht="15" thickBot="1" x14ac:dyDescent="0.35">
      <c r="A2599" s="4">
        <v>41167</v>
      </c>
      <c r="B2599" s="5" t="s">
        <v>13568</v>
      </c>
    </row>
    <row r="2600" spans="1:2" ht="15" thickBot="1" x14ac:dyDescent="0.35">
      <c r="A2600" s="4">
        <v>33552</v>
      </c>
      <c r="B2600" s="5" t="s">
        <v>13605</v>
      </c>
    </row>
    <row r="2601" spans="1:2" ht="15" thickBot="1" x14ac:dyDescent="0.35">
      <c r="A2601" s="4">
        <v>33879</v>
      </c>
      <c r="B2601" s="5" t="s">
        <v>13592</v>
      </c>
    </row>
    <row r="2602" spans="1:2" ht="15" thickBot="1" x14ac:dyDescent="0.35">
      <c r="A2602" s="4">
        <v>36833</v>
      </c>
      <c r="B2602" s="5">
        <v>42927</v>
      </c>
    </row>
    <row r="2603" spans="1:2" ht="15" thickBot="1" x14ac:dyDescent="0.35">
      <c r="A2603" s="4">
        <v>34556</v>
      </c>
      <c r="B2603" s="5" t="s">
        <v>13663</v>
      </c>
    </row>
    <row r="2604" spans="1:2" ht="15" thickBot="1" x14ac:dyDescent="0.35">
      <c r="A2604" s="4">
        <v>38859</v>
      </c>
      <c r="B2604" s="5">
        <v>42926</v>
      </c>
    </row>
    <row r="2605" spans="1:2" ht="15" thickBot="1" x14ac:dyDescent="0.35">
      <c r="A2605" s="4">
        <v>37499</v>
      </c>
      <c r="B2605" s="5" t="s">
        <v>13730</v>
      </c>
    </row>
    <row r="2606" spans="1:2" ht="15" thickBot="1" x14ac:dyDescent="0.35">
      <c r="A2606" s="4">
        <v>41047</v>
      </c>
      <c r="B2606" s="5">
        <v>42826</v>
      </c>
    </row>
    <row r="2607" spans="1:2" ht="15" thickBot="1" x14ac:dyDescent="0.35">
      <c r="A2607" s="4">
        <v>38859</v>
      </c>
      <c r="B2607" s="5" t="s">
        <v>13738</v>
      </c>
    </row>
    <row r="2608" spans="1:2" ht="15" thickBot="1" x14ac:dyDescent="0.35">
      <c r="A2608" s="4">
        <v>39880</v>
      </c>
      <c r="B2608" s="5" t="s">
        <v>13676</v>
      </c>
    </row>
    <row r="2609" spans="1:2" ht="15" thickBot="1" x14ac:dyDescent="0.35">
      <c r="A2609" s="4">
        <v>34527</v>
      </c>
      <c r="B2609" s="5">
        <v>42923</v>
      </c>
    </row>
    <row r="2610" spans="1:2" ht="15" thickBot="1" x14ac:dyDescent="0.35">
      <c r="A2610" s="4">
        <v>39427</v>
      </c>
      <c r="B2610" s="5" t="s">
        <v>13636</v>
      </c>
    </row>
    <row r="2611" spans="1:2" ht="15" thickBot="1" x14ac:dyDescent="0.35">
      <c r="A2611" s="4">
        <v>41533</v>
      </c>
      <c r="B2611" s="5">
        <v>42921</v>
      </c>
    </row>
    <row r="2612" spans="1:2" ht="15" thickBot="1" x14ac:dyDescent="0.35">
      <c r="A2612" s="4">
        <v>38193</v>
      </c>
      <c r="B2612" s="5" t="s">
        <v>13738</v>
      </c>
    </row>
    <row r="2613" spans="1:2" ht="15" thickBot="1" x14ac:dyDescent="0.35">
      <c r="A2613" s="4">
        <v>38482</v>
      </c>
      <c r="B2613" s="5" t="s">
        <v>13571</v>
      </c>
    </row>
    <row r="2614" spans="1:2" ht="15" thickBot="1" x14ac:dyDescent="0.35">
      <c r="A2614" s="4">
        <v>34115</v>
      </c>
      <c r="B2614" s="5" t="s">
        <v>13651</v>
      </c>
    </row>
    <row r="2615" spans="1:2" ht="15" thickBot="1" x14ac:dyDescent="0.35">
      <c r="A2615" s="4">
        <v>38859</v>
      </c>
      <c r="B2615" s="5">
        <v>42983</v>
      </c>
    </row>
    <row r="2616" spans="1:2" ht="15" thickBot="1" x14ac:dyDescent="0.35">
      <c r="A2616" s="4">
        <v>37539</v>
      </c>
      <c r="B2616" s="5" t="s">
        <v>13756</v>
      </c>
    </row>
    <row r="2617" spans="1:2" ht="15" thickBot="1" x14ac:dyDescent="0.35">
      <c r="A2617" s="4">
        <v>33888</v>
      </c>
      <c r="B2617" s="5">
        <v>42892</v>
      </c>
    </row>
    <row r="2618" spans="1:2" ht="15" thickBot="1" x14ac:dyDescent="0.35">
      <c r="A2618" s="4">
        <v>34586</v>
      </c>
      <c r="B2618" s="5">
        <v>42918</v>
      </c>
    </row>
    <row r="2619" spans="1:2" ht="15" thickBot="1" x14ac:dyDescent="0.35">
      <c r="A2619" s="4">
        <v>35470</v>
      </c>
      <c r="B2619" s="5" t="s">
        <v>13556</v>
      </c>
    </row>
    <row r="2620" spans="1:2" ht="15" thickBot="1" x14ac:dyDescent="0.35">
      <c r="A2620" s="4">
        <v>37838</v>
      </c>
      <c r="B2620" s="5" t="s">
        <v>13596</v>
      </c>
    </row>
    <row r="2621" spans="1:2" ht="15" thickBot="1" x14ac:dyDescent="0.35">
      <c r="A2621" s="4">
        <v>39031</v>
      </c>
      <c r="B2621" s="5" t="s">
        <v>13712</v>
      </c>
    </row>
    <row r="2622" spans="1:2" ht="15" thickBot="1" x14ac:dyDescent="0.35">
      <c r="A2622" s="4">
        <v>37499</v>
      </c>
      <c r="B2622" s="5" t="s">
        <v>13686</v>
      </c>
    </row>
    <row r="2623" spans="1:2" ht="15" thickBot="1" x14ac:dyDescent="0.35">
      <c r="A2623" s="4">
        <v>37220</v>
      </c>
      <c r="B2623" s="5">
        <v>42745</v>
      </c>
    </row>
    <row r="2624" spans="1:2" ht="15" thickBot="1" x14ac:dyDescent="0.35">
      <c r="A2624" s="4">
        <v>40779</v>
      </c>
      <c r="B2624" s="5" t="s">
        <v>13743</v>
      </c>
    </row>
    <row r="2625" spans="1:2" ht="15" thickBot="1" x14ac:dyDescent="0.35">
      <c r="A2625" s="4">
        <v>42226</v>
      </c>
      <c r="B2625" s="5" t="s">
        <v>13618</v>
      </c>
    </row>
    <row r="2626" spans="1:2" ht="15" thickBot="1" x14ac:dyDescent="0.35">
      <c r="A2626" s="4">
        <v>37220</v>
      </c>
      <c r="B2626" s="5" t="s">
        <v>13565</v>
      </c>
    </row>
    <row r="2627" spans="1:2" ht="15" thickBot="1" x14ac:dyDescent="0.35">
      <c r="A2627" s="4">
        <v>41701</v>
      </c>
      <c r="B2627" s="5" t="s">
        <v>13555</v>
      </c>
    </row>
    <row r="2628" spans="1:2" ht="15" thickBot="1" x14ac:dyDescent="0.35">
      <c r="A2628" s="4">
        <v>41848</v>
      </c>
      <c r="B2628" s="5">
        <v>42891</v>
      </c>
    </row>
    <row r="2629" spans="1:2" ht="15" thickBot="1" x14ac:dyDescent="0.35">
      <c r="A2629" s="4">
        <v>41533</v>
      </c>
      <c r="B2629" s="5" t="s">
        <v>13736</v>
      </c>
    </row>
    <row r="2630" spans="1:2" ht="15" thickBot="1" x14ac:dyDescent="0.35">
      <c r="A2630" s="4">
        <v>34556</v>
      </c>
      <c r="B2630" s="5" t="s">
        <v>13717</v>
      </c>
    </row>
    <row r="2631" spans="1:2" ht="15" thickBot="1" x14ac:dyDescent="0.35">
      <c r="A2631" s="4">
        <v>37698</v>
      </c>
      <c r="B2631" s="5" t="s">
        <v>13727</v>
      </c>
    </row>
    <row r="2632" spans="1:2" ht="15" thickBot="1" x14ac:dyDescent="0.35">
      <c r="A2632" s="4">
        <v>35455</v>
      </c>
      <c r="B2632" s="5" t="s">
        <v>13566</v>
      </c>
    </row>
    <row r="2633" spans="1:2" ht="15" thickBot="1" x14ac:dyDescent="0.35">
      <c r="A2633" s="4">
        <v>33549</v>
      </c>
      <c r="B2633" s="5" t="s">
        <v>13733</v>
      </c>
    </row>
    <row r="2634" spans="1:2" ht="15" thickBot="1" x14ac:dyDescent="0.35">
      <c r="A2634" s="4">
        <v>42560</v>
      </c>
      <c r="B2634" s="5" t="s">
        <v>13618</v>
      </c>
    </row>
    <row r="2635" spans="1:2" ht="15" thickBot="1" x14ac:dyDescent="0.35">
      <c r="A2635" s="4">
        <v>35378</v>
      </c>
      <c r="B2635" s="5" t="s">
        <v>13747</v>
      </c>
    </row>
    <row r="2636" spans="1:2" ht="15" thickBot="1" x14ac:dyDescent="0.35">
      <c r="A2636" s="4">
        <v>33552</v>
      </c>
      <c r="B2636" s="5" t="s">
        <v>13653</v>
      </c>
    </row>
    <row r="2637" spans="1:2" ht="15" thickBot="1" x14ac:dyDescent="0.35">
      <c r="A2637" s="4">
        <v>40553</v>
      </c>
      <c r="B2637" s="5" t="s">
        <v>13579</v>
      </c>
    </row>
    <row r="2638" spans="1:2" ht="15" thickBot="1" x14ac:dyDescent="0.35">
      <c r="A2638" s="4">
        <v>37539</v>
      </c>
      <c r="B2638" s="5" t="s">
        <v>13706</v>
      </c>
    </row>
    <row r="2639" spans="1:2" ht="15" thickBot="1" x14ac:dyDescent="0.35">
      <c r="A2639" s="4">
        <v>41533</v>
      </c>
      <c r="B2639" s="5">
        <v>42920</v>
      </c>
    </row>
    <row r="2640" spans="1:2" ht="15" thickBot="1" x14ac:dyDescent="0.35">
      <c r="A2640" s="4">
        <v>36833</v>
      </c>
      <c r="B2640" s="5" t="s">
        <v>13750</v>
      </c>
    </row>
    <row r="2641" spans="1:2" ht="15" thickBot="1" x14ac:dyDescent="0.35">
      <c r="A2641" s="4">
        <v>34115</v>
      </c>
      <c r="B2641" s="5" t="s">
        <v>13624</v>
      </c>
    </row>
    <row r="2642" spans="1:2" ht="15" thickBot="1" x14ac:dyDescent="0.35">
      <c r="A2642" s="4">
        <v>36367</v>
      </c>
      <c r="B2642" s="5" t="s">
        <v>13582</v>
      </c>
    </row>
    <row r="2643" spans="1:2" ht="15" thickBot="1" x14ac:dyDescent="0.35">
      <c r="A2643" s="4">
        <v>33364</v>
      </c>
      <c r="B2643" s="5" t="s">
        <v>13710</v>
      </c>
    </row>
    <row r="2644" spans="1:2" ht="15" thickBot="1" x14ac:dyDescent="0.35">
      <c r="A2644" s="4">
        <v>39526</v>
      </c>
      <c r="B2644" s="5" t="s">
        <v>13664</v>
      </c>
    </row>
    <row r="2645" spans="1:2" ht="15" thickBot="1" x14ac:dyDescent="0.35">
      <c r="A2645" s="4">
        <v>40336</v>
      </c>
      <c r="B2645" s="5" t="s">
        <v>13558</v>
      </c>
    </row>
    <row r="2646" spans="1:2" ht="15" thickBot="1" x14ac:dyDescent="0.35">
      <c r="A2646" s="4">
        <v>37838</v>
      </c>
      <c r="B2646" s="5">
        <v>42833</v>
      </c>
    </row>
    <row r="2647" spans="1:2" ht="15" thickBot="1" x14ac:dyDescent="0.35">
      <c r="A2647" s="4">
        <v>38258</v>
      </c>
      <c r="B2647" s="5" t="s">
        <v>13688</v>
      </c>
    </row>
    <row r="2648" spans="1:2" ht="15" thickBot="1" x14ac:dyDescent="0.35">
      <c r="A2648" s="4">
        <v>36146</v>
      </c>
      <c r="B2648" s="5" t="s">
        <v>13603</v>
      </c>
    </row>
    <row r="2649" spans="1:2" ht="15" thickBot="1" x14ac:dyDescent="0.35">
      <c r="A2649" s="4">
        <v>33552</v>
      </c>
      <c r="B2649" s="5" t="s">
        <v>13720</v>
      </c>
    </row>
    <row r="2650" spans="1:2" ht="15" thickBot="1" x14ac:dyDescent="0.35">
      <c r="A2650" s="4">
        <v>40410</v>
      </c>
      <c r="B2650" s="5" t="s">
        <v>13629</v>
      </c>
    </row>
    <row r="2651" spans="1:2" ht="15" thickBot="1" x14ac:dyDescent="0.35">
      <c r="A2651" s="4">
        <v>33364</v>
      </c>
      <c r="B2651" s="5" t="s">
        <v>13733</v>
      </c>
    </row>
    <row r="2652" spans="1:2" ht="15" thickBot="1" x14ac:dyDescent="0.35">
      <c r="A2652" s="4">
        <v>33429</v>
      </c>
      <c r="B2652" s="5">
        <v>42982</v>
      </c>
    </row>
    <row r="2653" spans="1:2" ht="15" thickBot="1" x14ac:dyDescent="0.35">
      <c r="A2653" s="4">
        <v>39031</v>
      </c>
      <c r="B2653" s="5">
        <v>42774</v>
      </c>
    </row>
    <row r="2654" spans="1:2" ht="15" thickBot="1" x14ac:dyDescent="0.35">
      <c r="A2654" s="4">
        <v>33259</v>
      </c>
      <c r="B2654" s="5">
        <v>42927</v>
      </c>
    </row>
    <row r="2655" spans="1:2" ht="15" thickBot="1" x14ac:dyDescent="0.35">
      <c r="A2655" s="4">
        <v>40649</v>
      </c>
      <c r="B2655" s="5">
        <v>42826</v>
      </c>
    </row>
    <row r="2656" spans="1:2" ht="15" thickBot="1" x14ac:dyDescent="0.35">
      <c r="A2656" s="4">
        <v>39298</v>
      </c>
      <c r="B2656" s="5" t="s">
        <v>13714</v>
      </c>
    </row>
    <row r="2657" spans="1:2" ht="15" thickBot="1" x14ac:dyDescent="0.35">
      <c r="A2657" s="4">
        <v>35560</v>
      </c>
      <c r="B2657" s="5">
        <v>43077</v>
      </c>
    </row>
    <row r="2658" spans="1:2" ht="15" thickBot="1" x14ac:dyDescent="0.35">
      <c r="A2658" s="4">
        <v>40487</v>
      </c>
      <c r="B2658" s="5" t="s">
        <v>13647</v>
      </c>
    </row>
    <row r="2659" spans="1:2" ht="15" thickBot="1" x14ac:dyDescent="0.35">
      <c r="A2659" s="4">
        <v>36361</v>
      </c>
      <c r="B2659" s="5" t="s">
        <v>13663</v>
      </c>
    </row>
    <row r="2660" spans="1:2" ht="15" thickBot="1" x14ac:dyDescent="0.35">
      <c r="A2660" s="4">
        <v>35455</v>
      </c>
      <c r="B2660" s="5">
        <v>42957</v>
      </c>
    </row>
    <row r="2661" spans="1:2" ht="15" thickBot="1" x14ac:dyDescent="0.35">
      <c r="A2661" s="4">
        <v>38859</v>
      </c>
      <c r="B2661" s="5">
        <v>42739</v>
      </c>
    </row>
    <row r="2662" spans="1:2" ht="15" thickBot="1" x14ac:dyDescent="0.35">
      <c r="A2662" s="4">
        <v>36361</v>
      </c>
      <c r="B2662" s="5" t="s">
        <v>13556</v>
      </c>
    </row>
    <row r="2663" spans="1:2" ht="15" thickBot="1" x14ac:dyDescent="0.35">
      <c r="A2663" s="4">
        <v>41922</v>
      </c>
      <c r="B2663" s="5">
        <v>42740</v>
      </c>
    </row>
    <row r="2664" spans="1:2" ht="15" thickBot="1" x14ac:dyDescent="0.35">
      <c r="A2664" s="4">
        <v>33455</v>
      </c>
      <c r="B2664" s="5">
        <v>42893</v>
      </c>
    </row>
    <row r="2665" spans="1:2" ht="15" thickBot="1" x14ac:dyDescent="0.35">
      <c r="A2665" s="4">
        <v>39526</v>
      </c>
      <c r="B2665" s="5" t="s">
        <v>13766</v>
      </c>
    </row>
    <row r="2666" spans="1:2" ht="15" thickBot="1" x14ac:dyDescent="0.35">
      <c r="A2666" s="4">
        <v>35707</v>
      </c>
      <c r="B2666" s="5">
        <v>43017</v>
      </c>
    </row>
    <row r="2667" spans="1:2" ht="15" thickBot="1" x14ac:dyDescent="0.35">
      <c r="A2667" s="4">
        <v>40649</v>
      </c>
      <c r="B2667" s="5">
        <v>42919</v>
      </c>
    </row>
    <row r="2668" spans="1:2" ht="15" thickBot="1" x14ac:dyDescent="0.35">
      <c r="A2668" s="4">
        <v>37220</v>
      </c>
      <c r="B2668" s="5" t="s">
        <v>13703</v>
      </c>
    </row>
    <row r="2669" spans="1:2" ht="15" thickBot="1" x14ac:dyDescent="0.35">
      <c r="A2669" s="4">
        <v>37823</v>
      </c>
      <c r="B2669" s="5" t="s">
        <v>13748</v>
      </c>
    </row>
    <row r="2670" spans="1:2" ht="15" thickBot="1" x14ac:dyDescent="0.35">
      <c r="A2670" s="4">
        <v>34586</v>
      </c>
      <c r="B2670" s="5" t="s">
        <v>13643</v>
      </c>
    </row>
    <row r="2671" spans="1:2" ht="15" thickBot="1" x14ac:dyDescent="0.35">
      <c r="A2671" s="4">
        <v>33879</v>
      </c>
      <c r="B2671" s="5" t="s">
        <v>13627</v>
      </c>
    </row>
    <row r="2672" spans="1:2" ht="15" thickBot="1" x14ac:dyDescent="0.35">
      <c r="A2672" s="4">
        <v>35470</v>
      </c>
      <c r="B2672" s="5">
        <v>42856</v>
      </c>
    </row>
    <row r="2673" spans="1:2" ht="15" thickBot="1" x14ac:dyDescent="0.35">
      <c r="A2673" s="4">
        <v>41047</v>
      </c>
      <c r="B2673" s="5" t="s">
        <v>13575</v>
      </c>
    </row>
    <row r="2674" spans="1:2" ht="15" thickBot="1" x14ac:dyDescent="0.35">
      <c r="A2674" s="4">
        <v>42226</v>
      </c>
      <c r="B2674" s="5">
        <v>42897</v>
      </c>
    </row>
    <row r="2675" spans="1:2" ht="15" thickBot="1" x14ac:dyDescent="0.35">
      <c r="A2675" s="4">
        <v>35378</v>
      </c>
      <c r="B2675" s="5">
        <v>42768</v>
      </c>
    </row>
    <row r="2676" spans="1:2" ht="15" thickBot="1" x14ac:dyDescent="0.35">
      <c r="A2676" s="4">
        <v>33879</v>
      </c>
      <c r="B2676" s="5">
        <v>42799</v>
      </c>
    </row>
    <row r="2677" spans="1:2" ht="15" thickBot="1" x14ac:dyDescent="0.35">
      <c r="A2677" s="4">
        <v>39031</v>
      </c>
      <c r="B2677" s="5">
        <v>42988</v>
      </c>
    </row>
    <row r="2678" spans="1:2" ht="15" thickBot="1" x14ac:dyDescent="0.35">
      <c r="A2678" s="4">
        <v>34244</v>
      </c>
      <c r="B2678" s="5">
        <v>42829</v>
      </c>
    </row>
    <row r="2679" spans="1:2" ht="15" thickBot="1" x14ac:dyDescent="0.35">
      <c r="A2679" s="4">
        <v>41064</v>
      </c>
      <c r="B2679" s="5" t="s">
        <v>13722</v>
      </c>
    </row>
    <row r="2680" spans="1:2" ht="15" thickBot="1" x14ac:dyDescent="0.35">
      <c r="A2680" s="4">
        <v>37337</v>
      </c>
      <c r="B2680" s="5">
        <v>42888</v>
      </c>
    </row>
    <row r="2681" spans="1:2" ht="15" thickBot="1" x14ac:dyDescent="0.35">
      <c r="A2681" s="4">
        <v>40303</v>
      </c>
      <c r="B2681" s="5">
        <v>42918</v>
      </c>
    </row>
    <row r="2682" spans="1:2" ht="15" thickBot="1" x14ac:dyDescent="0.35">
      <c r="A2682" s="4">
        <v>33879</v>
      </c>
      <c r="B2682" s="5" t="s">
        <v>13615</v>
      </c>
    </row>
    <row r="2683" spans="1:2" ht="15" thickBot="1" x14ac:dyDescent="0.35">
      <c r="A2683" s="4">
        <v>36334</v>
      </c>
      <c r="B2683" s="5" t="s">
        <v>13642</v>
      </c>
    </row>
    <row r="2684" spans="1:2" ht="15" thickBot="1" x14ac:dyDescent="0.35">
      <c r="A2684" s="4">
        <v>42218</v>
      </c>
      <c r="B2684" s="5" t="s">
        <v>13622</v>
      </c>
    </row>
    <row r="2685" spans="1:2" ht="15" thickBot="1" x14ac:dyDescent="0.35">
      <c r="A2685" s="4">
        <v>41167</v>
      </c>
      <c r="B2685" s="5">
        <v>43046</v>
      </c>
    </row>
    <row r="2686" spans="1:2" ht="15" thickBot="1" x14ac:dyDescent="0.35">
      <c r="A2686" s="4">
        <v>35667</v>
      </c>
      <c r="B2686" s="5" t="s">
        <v>13617</v>
      </c>
    </row>
    <row r="2687" spans="1:2" ht="15" thickBot="1" x14ac:dyDescent="0.35">
      <c r="A2687" s="4">
        <v>42105</v>
      </c>
      <c r="B2687" s="5">
        <v>43072</v>
      </c>
    </row>
    <row r="2688" spans="1:2" ht="15" thickBot="1" x14ac:dyDescent="0.35">
      <c r="A2688" s="4">
        <v>33429</v>
      </c>
      <c r="B2688" s="5" t="s">
        <v>13570</v>
      </c>
    </row>
    <row r="2689" spans="1:2" ht="15" thickBot="1" x14ac:dyDescent="0.35">
      <c r="A2689" s="4">
        <v>39427</v>
      </c>
      <c r="B2689" s="5">
        <v>42832</v>
      </c>
    </row>
    <row r="2690" spans="1:2" ht="15" thickBot="1" x14ac:dyDescent="0.35">
      <c r="A2690" s="4">
        <v>37626</v>
      </c>
      <c r="B2690" s="5">
        <v>42742</v>
      </c>
    </row>
    <row r="2691" spans="1:2" ht="15" thickBot="1" x14ac:dyDescent="0.35">
      <c r="A2691" s="4">
        <v>37659</v>
      </c>
      <c r="B2691" s="5" t="s">
        <v>13716</v>
      </c>
    </row>
    <row r="2692" spans="1:2" ht="15" thickBot="1" x14ac:dyDescent="0.35">
      <c r="A2692" s="4">
        <v>40779</v>
      </c>
      <c r="B2692" s="5">
        <v>43043</v>
      </c>
    </row>
    <row r="2693" spans="1:2" ht="15" thickBot="1" x14ac:dyDescent="0.35">
      <c r="A2693" s="4">
        <v>36367</v>
      </c>
      <c r="B2693" s="5" t="s">
        <v>13677</v>
      </c>
    </row>
    <row r="2694" spans="1:2" ht="15" thickBot="1" x14ac:dyDescent="0.35">
      <c r="A2694" s="4">
        <v>42458</v>
      </c>
      <c r="B2694" s="5">
        <v>42988</v>
      </c>
    </row>
    <row r="2695" spans="1:2" ht="15" thickBot="1" x14ac:dyDescent="0.35">
      <c r="A2695" s="4">
        <v>37539</v>
      </c>
      <c r="B2695" s="5">
        <v>42829</v>
      </c>
    </row>
    <row r="2696" spans="1:2" ht="15" thickBot="1" x14ac:dyDescent="0.35">
      <c r="A2696" s="4">
        <v>35378</v>
      </c>
      <c r="B2696" s="5" t="s">
        <v>13581</v>
      </c>
    </row>
    <row r="2697" spans="1:2" ht="15" thickBot="1" x14ac:dyDescent="0.35">
      <c r="A2697" s="4">
        <v>42696</v>
      </c>
      <c r="B2697" s="5" t="s">
        <v>13599</v>
      </c>
    </row>
    <row r="2698" spans="1:2" ht="15" thickBot="1" x14ac:dyDescent="0.35">
      <c r="A2698" s="4">
        <v>41345</v>
      </c>
      <c r="B2698" s="5" t="s">
        <v>13668</v>
      </c>
    </row>
    <row r="2699" spans="1:2" ht="15" thickBot="1" x14ac:dyDescent="0.35">
      <c r="A2699" s="4">
        <v>38002</v>
      </c>
      <c r="B2699" s="5" t="s">
        <v>13747</v>
      </c>
    </row>
    <row r="2700" spans="1:2" ht="15" thickBot="1" x14ac:dyDescent="0.35">
      <c r="A2700" s="4">
        <v>35160</v>
      </c>
      <c r="B2700" s="5" t="s">
        <v>13734</v>
      </c>
    </row>
    <row r="2701" spans="1:2" ht="15" thickBot="1" x14ac:dyDescent="0.35">
      <c r="A2701" s="4">
        <v>38206</v>
      </c>
      <c r="B2701" s="5">
        <v>42950</v>
      </c>
    </row>
    <row r="2702" spans="1:2" ht="15" thickBot="1" x14ac:dyDescent="0.35">
      <c r="A2702" s="4">
        <v>34996</v>
      </c>
      <c r="B2702" s="5">
        <v>42897</v>
      </c>
    </row>
    <row r="2703" spans="1:2" ht="15" thickBot="1" x14ac:dyDescent="0.35">
      <c r="A2703" s="4">
        <v>34165</v>
      </c>
      <c r="B2703" s="5" t="s">
        <v>13598</v>
      </c>
    </row>
    <row r="2704" spans="1:2" ht="15" thickBot="1" x14ac:dyDescent="0.35">
      <c r="A2704" s="4">
        <v>34556</v>
      </c>
      <c r="B2704" s="5">
        <v>42957</v>
      </c>
    </row>
    <row r="2705" spans="1:2" ht="15" thickBot="1" x14ac:dyDescent="0.35">
      <c r="A2705" s="4">
        <v>38750</v>
      </c>
      <c r="B2705" s="5" t="s">
        <v>13736</v>
      </c>
    </row>
    <row r="2706" spans="1:2" ht="15" thickBot="1" x14ac:dyDescent="0.35">
      <c r="A2706" s="4">
        <v>42458</v>
      </c>
      <c r="B2706" s="5" t="s">
        <v>13581</v>
      </c>
    </row>
    <row r="2707" spans="1:2" ht="15" thickBot="1" x14ac:dyDescent="0.35">
      <c r="A2707" s="4">
        <v>36498</v>
      </c>
      <c r="B2707" s="5" t="s">
        <v>13672</v>
      </c>
    </row>
    <row r="2708" spans="1:2" ht="15" thickBot="1" x14ac:dyDescent="0.35">
      <c r="A2708" s="4">
        <v>34996</v>
      </c>
      <c r="B2708" s="5" t="s">
        <v>13735</v>
      </c>
    </row>
    <row r="2709" spans="1:2" ht="15" thickBot="1" x14ac:dyDescent="0.35">
      <c r="A2709" s="4">
        <v>40487</v>
      </c>
      <c r="B2709" s="5" t="s">
        <v>13582</v>
      </c>
    </row>
    <row r="2710" spans="1:2" ht="15" thickBot="1" x14ac:dyDescent="0.35">
      <c r="A2710" s="4">
        <v>37220</v>
      </c>
      <c r="B2710" s="5">
        <v>42778</v>
      </c>
    </row>
    <row r="2711" spans="1:2" ht="15" thickBot="1" x14ac:dyDescent="0.35">
      <c r="A2711" s="4">
        <v>42218</v>
      </c>
      <c r="B2711" s="5" t="s">
        <v>13565</v>
      </c>
    </row>
    <row r="2712" spans="1:2" ht="15" thickBot="1" x14ac:dyDescent="0.35">
      <c r="A2712" s="4">
        <v>34586</v>
      </c>
      <c r="B2712" s="5" t="s">
        <v>13663</v>
      </c>
    </row>
    <row r="2713" spans="1:2" ht="15" thickBot="1" x14ac:dyDescent="0.35">
      <c r="A2713" s="4">
        <v>39526</v>
      </c>
      <c r="B2713" s="5">
        <v>42768</v>
      </c>
    </row>
    <row r="2714" spans="1:2" ht="15" thickBot="1" x14ac:dyDescent="0.35">
      <c r="A2714" s="4">
        <v>36833</v>
      </c>
      <c r="B2714" s="5" t="s">
        <v>13765</v>
      </c>
    </row>
    <row r="2715" spans="1:2" ht="15" thickBot="1" x14ac:dyDescent="0.35">
      <c r="A2715" s="4">
        <v>34527</v>
      </c>
      <c r="B2715" s="5" t="s">
        <v>13760</v>
      </c>
    </row>
    <row r="2716" spans="1:2" ht="15" thickBot="1" x14ac:dyDescent="0.35">
      <c r="A2716" s="4">
        <v>34071</v>
      </c>
      <c r="B2716" s="5" t="s">
        <v>13652</v>
      </c>
    </row>
    <row r="2717" spans="1:2" ht="15" thickBot="1" x14ac:dyDescent="0.35">
      <c r="A2717" s="4">
        <v>33364</v>
      </c>
      <c r="B2717" s="5">
        <v>42893</v>
      </c>
    </row>
    <row r="2718" spans="1:2" ht="15" thickBot="1" x14ac:dyDescent="0.35">
      <c r="A2718" s="4">
        <v>34556</v>
      </c>
      <c r="B2718" s="5" t="s">
        <v>13622</v>
      </c>
    </row>
    <row r="2719" spans="1:2" ht="15" thickBot="1" x14ac:dyDescent="0.35">
      <c r="A2719" s="4">
        <v>42710</v>
      </c>
      <c r="B2719" s="5" t="s">
        <v>13738</v>
      </c>
    </row>
    <row r="2720" spans="1:2" ht="15" thickBot="1" x14ac:dyDescent="0.35">
      <c r="A2720" s="4">
        <v>33429</v>
      </c>
      <c r="B2720" s="5" t="s">
        <v>13640</v>
      </c>
    </row>
    <row r="2721" spans="1:2" ht="15" thickBot="1" x14ac:dyDescent="0.35">
      <c r="A2721" s="4">
        <v>42696</v>
      </c>
      <c r="B2721" s="5">
        <v>42979</v>
      </c>
    </row>
    <row r="2722" spans="1:2" ht="15" thickBot="1" x14ac:dyDescent="0.35">
      <c r="A2722" s="4">
        <v>41345</v>
      </c>
      <c r="B2722" s="5" t="s">
        <v>13740</v>
      </c>
    </row>
    <row r="2723" spans="1:2" ht="15" thickBot="1" x14ac:dyDescent="0.35">
      <c r="A2723" s="4">
        <v>41064</v>
      </c>
      <c r="B2723" s="5">
        <v>42867</v>
      </c>
    </row>
    <row r="2724" spans="1:2" ht="15" thickBot="1" x14ac:dyDescent="0.35">
      <c r="A2724" s="4">
        <v>34165</v>
      </c>
      <c r="B2724" s="5">
        <v>42925</v>
      </c>
    </row>
    <row r="2725" spans="1:2" ht="15" thickBot="1" x14ac:dyDescent="0.35">
      <c r="A2725" s="4">
        <v>39880</v>
      </c>
      <c r="B2725" s="5">
        <v>42951</v>
      </c>
    </row>
    <row r="2726" spans="1:2" ht="15" thickBot="1" x14ac:dyDescent="0.35">
      <c r="A2726" s="4">
        <v>38647</v>
      </c>
      <c r="B2726" s="5" t="s">
        <v>13568</v>
      </c>
    </row>
    <row r="2727" spans="1:2" ht="15" thickBot="1" x14ac:dyDescent="0.35">
      <c r="A2727" s="4">
        <v>36145</v>
      </c>
      <c r="B2727" s="5" t="s">
        <v>13597</v>
      </c>
    </row>
    <row r="2728" spans="1:2" ht="15" thickBot="1" x14ac:dyDescent="0.35">
      <c r="A2728" s="4">
        <v>42404</v>
      </c>
      <c r="B2728" s="5">
        <v>42866</v>
      </c>
    </row>
    <row r="2729" spans="1:2" ht="15" thickBot="1" x14ac:dyDescent="0.35">
      <c r="A2729" s="4">
        <v>38216</v>
      </c>
      <c r="B2729" s="5" t="s">
        <v>13630</v>
      </c>
    </row>
    <row r="2730" spans="1:2" ht="15" thickBot="1" x14ac:dyDescent="0.35">
      <c r="A2730" s="4">
        <v>37626</v>
      </c>
      <c r="B2730" s="5" t="s">
        <v>13736</v>
      </c>
    </row>
    <row r="2731" spans="1:2" ht="15" thickBot="1" x14ac:dyDescent="0.35">
      <c r="A2731" s="4">
        <v>39298</v>
      </c>
      <c r="B2731" s="5">
        <v>42830</v>
      </c>
    </row>
    <row r="2732" spans="1:2" ht="15" thickBot="1" x14ac:dyDescent="0.35">
      <c r="A2732" s="4">
        <v>40672</v>
      </c>
      <c r="B2732" s="5" t="s">
        <v>13731</v>
      </c>
    </row>
    <row r="2733" spans="1:2" ht="15" thickBot="1" x14ac:dyDescent="0.35">
      <c r="A2733" s="4">
        <v>39880</v>
      </c>
      <c r="B2733" s="5" t="s">
        <v>13639</v>
      </c>
    </row>
    <row r="2734" spans="1:2" ht="15" thickBot="1" x14ac:dyDescent="0.35">
      <c r="A2734" s="4">
        <v>38258</v>
      </c>
      <c r="B2734" s="5" t="s">
        <v>13691</v>
      </c>
    </row>
    <row r="2735" spans="1:2" ht="15" thickBot="1" x14ac:dyDescent="0.35">
      <c r="A2735" s="4">
        <v>40618</v>
      </c>
      <c r="B2735" s="5" t="s">
        <v>13579</v>
      </c>
    </row>
    <row r="2736" spans="1:2" ht="15" thickBot="1" x14ac:dyDescent="0.35">
      <c r="A2736" s="4">
        <v>37874</v>
      </c>
      <c r="B2736" s="5" t="s">
        <v>13587</v>
      </c>
    </row>
    <row r="2737" spans="1:2" ht="15" thickBot="1" x14ac:dyDescent="0.35">
      <c r="A2737" s="4">
        <v>35470</v>
      </c>
      <c r="B2737" s="5">
        <v>42898</v>
      </c>
    </row>
    <row r="2738" spans="1:2" ht="15" thickBot="1" x14ac:dyDescent="0.35">
      <c r="A2738" s="4">
        <v>40336</v>
      </c>
      <c r="B2738" s="5" t="s">
        <v>13594</v>
      </c>
    </row>
    <row r="2739" spans="1:2" ht="15" thickBot="1" x14ac:dyDescent="0.35">
      <c r="A2739" s="4">
        <v>38859</v>
      </c>
      <c r="B2739" s="5" t="s">
        <v>13700</v>
      </c>
    </row>
    <row r="2740" spans="1:2" ht="15" thickBot="1" x14ac:dyDescent="0.35">
      <c r="A2740" s="4">
        <v>42458</v>
      </c>
      <c r="B2740" s="5" t="s">
        <v>13708</v>
      </c>
    </row>
    <row r="2741" spans="1:2" ht="15" thickBot="1" x14ac:dyDescent="0.35">
      <c r="A2741" s="4">
        <v>33259</v>
      </c>
      <c r="B2741" s="5" t="s">
        <v>13643</v>
      </c>
    </row>
    <row r="2742" spans="1:2" ht="15" thickBot="1" x14ac:dyDescent="0.35">
      <c r="A2742" s="4">
        <v>42295</v>
      </c>
      <c r="B2742" s="5">
        <v>42990</v>
      </c>
    </row>
    <row r="2743" spans="1:2" ht="15" thickBot="1" x14ac:dyDescent="0.35">
      <c r="A2743" s="4">
        <v>40779</v>
      </c>
      <c r="B2743" s="5" t="s">
        <v>13627</v>
      </c>
    </row>
    <row r="2744" spans="1:2" ht="15" thickBot="1" x14ac:dyDescent="0.35">
      <c r="A2744" s="4">
        <v>42105</v>
      </c>
      <c r="B2744" s="5">
        <v>43080</v>
      </c>
    </row>
    <row r="2745" spans="1:2" ht="15" thickBot="1" x14ac:dyDescent="0.35">
      <c r="A2745" s="4">
        <v>39526</v>
      </c>
      <c r="B2745" s="5">
        <v>42773</v>
      </c>
    </row>
    <row r="2746" spans="1:2" ht="15" thickBot="1" x14ac:dyDescent="0.35">
      <c r="A2746" s="4">
        <v>41167</v>
      </c>
      <c r="B2746" s="5" t="s">
        <v>13617</v>
      </c>
    </row>
    <row r="2747" spans="1:2" ht="15" thickBot="1" x14ac:dyDescent="0.35">
      <c r="A2747" s="4">
        <v>36146</v>
      </c>
      <c r="B2747" s="5">
        <v>42803</v>
      </c>
    </row>
    <row r="2748" spans="1:2" ht="15" thickBot="1" x14ac:dyDescent="0.35">
      <c r="A2748" s="4">
        <v>39880</v>
      </c>
      <c r="B2748" s="5" t="s">
        <v>13712</v>
      </c>
    </row>
    <row r="2749" spans="1:2" ht="15" thickBot="1" x14ac:dyDescent="0.35">
      <c r="A2749" s="4">
        <v>35455</v>
      </c>
      <c r="B2749" s="5">
        <v>43046</v>
      </c>
    </row>
    <row r="2750" spans="1:2" ht="15" thickBot="1" x14ac:dyDescent="0.35">
      <c r="A2750" s="4">
        <v>42218</v>
      </c>
      <c r="B2750" s="5">
        <v>42861</v>
      </c>
    </row>
    <row r="2751" spans="1:2" ht="15" thickBot="1" x14ac:dyDescent="0.35">
      <c r="A2751" s="4">
        <v>38258</v>
      </c>
      <c r="B2751" s="5" t="s">
        <v>13772</v>
      </c>
    </row>
    <row r="2752" spans="1:2" ht="15" thickBot="1" x14ac:dyDescent="0.35">
      <c r="A2752" s="4">
        <v>35455</v>
      </c>
      <c r="B2752" s="5" t="s">
        <v>13592</v>
      </c>
    </row>
    <row r="2753" spans="1:2" ht="15" thickBot="1" x14ac:dyDescent="0.35">
      <c r="A2753" s="4">
        <v>40336</v>
      </c>
      <c r="B2753" s="5">
        <v>43019</v>
      </c>
    </row>
    <row r="2754" spans="1:2" ht="15" thickBot="1" x14ac:dyDescent="0.35">
      <c r="A2754" s="4">
        <v>34165</v>
      </c>
      <c r="B2754" s="5" t="s">
        <v>13751</v>
      </c>
    </row>
    <row r="2755" spans="1:2" ht="15" thickBot="1" x14ac:dyDescent="0.35">
      <c r="A2755" s="4">
        <v>33888</v>
      </c>
      <c r="B2755" s="5" t="s">
        <v>13690</v>
      </c>
    </row>
    <row r="2756" spans="1:2" ht="15" thickBot="1" x14ac:dyDescent="0.35">
      <c r="A2756" s="4">
        <v>36145</v>
      </c>
      <c r="B2756" s="5" t="s">
        <v>13655</v>
      </c>
    </row>
    <row r="2757" spans="1:2" ht="15" thickBot="1" x14ac:dyDescent="0.35">
      <c r="A2757" s="4">
        <v>41922</v>
      </c>
      <c r="B2757" s="5" t="s">
        <v>13613</v>
      </c>
    </row>
    <row r="2758" spans="1:2" ht="15" thickBot="1" x14ac:dyDescent="0.35">
      <c r="A2758" s="4">
        <v>35052</v>
      </c>
      <c r="B2758" s="5" t="s">
        <v>13575</v>
      </c>
    </row>
    <row r="2759" spans="1:2" ht="15" thickBot="1" x14ac:dyDescent="0.35">
      <c r="A2759" s="4">
        <v>38002</v>
      </c>
      <c r="B2759" s="5" t="s">
        <v>13765</v>
      </c>
    </row>
    <row r="2760" spans="1:2" ht="15" thickBot="1" x14ac:dyDescent="0.35">
      <c r="A2760" s="4">
        <v>33259</v>
      </c>
      <c r="B2760" s="5">
        <v>42958</v>
      </c>
    </row>
    <row r="2761" spans="1:2" ht="15" thickBot="1" x14ac:dyDescent="0.35">
      <c r="A2761" s="4">
        <v>42145</v>
      </c>
      <c r="B2761" s="5">
        <v>42805</v>
      </c>
    </row>
    <row r="2762" spans="1:2" ht="15" thickBot="1" x14ac:dyDescent="0.35">
      <c r="A2762" s="4">
        <v>38693</v>
      </c>
      <c r="B2762" s="5" t="s">
        <v>13583</v>
      </c>
    </row>
    <row r="2763" spans="1:2" ht="15" thickBot="1" x14ac:dyDescent="0.35">
      <c r="A2763" s="4">
        <v>38647</v>
      </c>
      <c r="B2763" s="5">
        <v>43048</v>
      </c>
    </row>
    <row r="2764" spans="1:2" ht="15" thickBot="1" x14ac:dyDescent="0.35">
      <c r="A2764" s="4">
        <v>34115</v>
      </c>
      <c r="B2764" s="5">
        <v>42830</v>
      </c>
    </row>
    <row r="2765" spans="1:2" ht="15" thickBot="1" x14ac:dyDescent="0.35">
      <c r="A2765" s="4">
        <v>41345</v>
      </c>
      <c r="B2765" s="5" t="s">
        <v>13659</v>
      </c>
    </row>
    <row r="2766" spans="1:2" ht="15" thickBot="1" x14ac:dyDescent="0.35">
      <c r="A2766" s="4">
        <v>40487</v>
      </c>
      <c r="B2766" s="5">
        <v>42983</v>
      </c>
    </row>
    <row r="2767" spans="1:2" ht="15" thickBot="1" x14ac:dyDescent="0.35">
      <c r="A2767" s="4">
        <v>34556</v>
      </c>
      <c r="B2767" s="5">
        <v>42895</v>
      </c>
    </row>
    <row r="2768" spans="1:2" ht="15" thickBot="1" x14ac:dyDescent="0.35">
      <c r="A2768" s="4">
        <v>33552</v>
      </c>
      <c r="B2768" s="5" t="s">
        <v>13626</v>
      </c>
    </row>
    <row r="2769" spans="1:2" ht="15" thickBot="1" x14ac:dyDescent="0.35">
      <c r="A2769" s="4">
        <v>42218</v>
      </c>
      <c r="B2769" s="5" t="s">
        <v>13681</v>
      </c>
    </row>
    <row r="2770" spans="1:2" ht="15" thickBot="1" x14ac:dyDescent="0.35">
      <c r="A2770" s="4">
        <v>33549</v>
      </c>
      <c r="B2770" s="5">
        <v>43018</v>
      </c>
    </row>
    <row r="2771" spans="1:2" ht="15" thickBot="1" x14ac:dyDescent="0.35">
      <c r="A2771" s="4">
        <v>42688</v>
      </c>
      <c r="B2771" s="5" t="s">
        <v>13592</v>
      </c>
    </row>
    <row r="2772" spans="1:2" ht="15" thickBot="1" x14ac:dyDescent="0.35">
      <c r="A2772" s="4">
        <v>39427</v>
      </c>
      <c r="B2772" s="5">
        <v>42736</v>
      </c>
    </row>
    <row r="2773" spans="1:2" ht="15" thickBot="1" x14ac:dyDescent="0.35">
      <c r="A2773" s="4">
        <v>38206</v>
      </c>
      <c r="B2773" s="5" t="s">
        <v>13639</v>
      </c>
    </row>
    <row r="2774" spans="1:2" ht="15" thickBot="1" x14ac:dyDescent="0.35">
      <c r="A2774" s="4">
        <v>39031</v>
      </c>
      <c r="B2774" s="5">
        <v>42952</v>
      </c>
    </row>
    <row r="2775" spans="1:2" ht="15" thickBot="1" x14ac:dyDescent="0.35">
      <c r="A2775" s="4">
        <v>38859</v>
      </c>
      <c r="B2775" s="5" t="s">
        <v>13594</v>
      </c>
    </row>
    <row r="2776" spans="1:2" ht="15" thickBot="1" x14ac:dyDescent="0.35">
      <c r="A2776" s="4">
        <v>36367</v>
      </c>
      <c r="B2776" s="5" t="s">
        <v>13663</v>
      </c>
    </row>
    <row r="2777" spans="1:2" ht="15" thickBot="1" x14ac:dyDescent="0.35">
      <c r="A2777" s="4">
        <v>38693</v>
      </c>
      <c r="B2777" s="5" t="s">
        <v>13702</v>
      </c>
    </row>
    <row r="2778" spans="1:2" ht="15" thickBot="1" x14ac:dyDescent="0.35">
      <c r="A2778" s="4">
        <v>36334</v>
      </c>
      <c r="B2778" s="5" t="s">
        <v>13674</v>
      </c>
    </row>
    <row r="2779" spans="1:2" ht="15" thickBot="1" x14ac:dyDescent="0.35">
      <c r="A2779" s="4">
        <v>40670</v>
      </c>
      <c r="B2779" s="5" t="s">
        <v>13726</v>
      </c>
    </row>
    <row r="2780" spans="1:2" ht="15" thickBot="1" x14ac:dyDescent="0.35">
      <c r="A2780" s="4">
        <v>41245</v>
      </c>
      <c r="B2780" s="5">
        <v>42923</v>
      </c>
    </row>
    <row r="2781" spans="1:2" ht="15" thickBot="1" x14ac:dyDescent="0.35">
      <c r="A2781" s="4">
        <v>38339</v>
      </c>
      <c r="B2781" s="5" t="s">
        <v>13656</v>
      </c>
    </row>
    <row r="2782" spans="1:2" ht="15" thickBot="1" x14ac:dyDescent="0.35">
      <c r="A2782" s="4">
        <v>34527</v>
      </c>
      <c r="B2782" s="5" t="s">
        <v>13585</v>
      </c>
    </row>
    <row r="2783" spans="1:2" ht="15" thickBot="1" x14ac:dyDescent="0.35">
      <c r="A2783" s="4">
        <v>34170</v>
      </c>
      <c r="B2783" s="5">
        <v>42898</v>
      </c>
    </row>
    <row r="2784" spans="1:2" ht="15" thickBot="1" x14ac:dyDescent="0.35">
      <c r="A2784" s="4">
        <v>38258</v>
      </c>
      <c r="B2784" s="5" t="s">
        <v>13578</v>
      </c>
    </row>
    <row r="2785" spans="1:2" ht="15" thickBot="1" x14ac:dyDescent="0.35">
      <c r="A2785" s="4">
        <v>36367</v>
      </c>
      <c r="B2785" s="5" t="s">
        <v>13717</v>
      </c>
    </row>
    <row r="2786" spans="1:2" ht="15" thickBot="1" x14ac:dyDescent="0.35">
      <c r="A2786" s="4">
        <v>38193</v>
      </c>
      <c r="B2786" s="5">
        <v>42985</v>
      </c>
    </row>
    <row r="2787" spans="1:2" ht="15" thickBot="1" x14ac:dyDescent="0.35">
      <c r="A2787" s="4">
        <v>42218</v>
      </c>
      <c r="B2787" s="5">
        <v>42928</v>
      </c>
    </row>
    <row r="2788" spans="1:2" ht="15" thickBot="1" x14ac:dyDescent="0.35">
      <c r="A2788" s="4">
        <v>38216</v>
      </c>
      <c r="B2788" s="5">
        <v>42796</v>
      </c>
    </row>
    <row r="2789" spans="1:2" ht="15" thickBot="1" x14ac:dyDescent="0.35">
      <c r="A2789" s="4">
        <v>36361</v>
      </c>
      <c r="B2789" s="5">
        <v>42918</v>
      </c>
    </row>
    <row r="2790" spans="1:2" ht="15" thickBot="1" x14ac:dyDescent="0.35">
      <c r="A2790" s="4">
        <v>42105</v>
      </c>
      <c r="B2790" s="5" t="s">
        <v>13744</v>
      </c>
    </row>
    <row r="2791" spans="1:2" ht="15" thickBot="1" x14ac:dyDescent="0.35">
      <c r="A2791" s="4">
        <v>39915</v>
      </c>
      <c r="B2791" s="5" t="s">
        <v>13639</v>
      </c>
    </row>
    <row r="2792" spans="1:2" ht="15" thickBot="1" x14ac:dyDescent="0.35">
      <c r="A2792" s="4">
        <v>37499</v>
      </c>
      <c r="B2792" s="5" t="s">
        <v>13662</v>
      </c>
    </row>
    <row r="2793" spans="1:2" ht="15" thickBot="1" x14ac:dyDescent="0.35">
      <c r="A2793" s="4">
        <v>40410</v>
      </c>
      <c r="B2793" s="5" t="s">
        <v>13736</v>
      </c>
    </row>
    <row r="2794" spans="1:2" ht="15" thickBot="1" x14ac:dyDescent="0.35">
      <c r="A2794" s="4">
        <v>38258</v>
      </c>
      <c r="B2794" s="5" t="s">
        <v>13733</v>
      </c>
    </row>
    <row r="2795" spans="1:2" ht="15" thickBot="1" x14ac:dyDescent="0.35">
      <c r="A2795" s="4">
        <v>36146</v>
      </c>
      <c r="B2795" s="5">
        <v>43070</v>
      </c>
    </row>
    <row r="2796" spans="1:2" ht="15" thickBot="1" x14ac:dyDescent="0.35">
      <c r="A2796" s="4">
        <v>41848</v>
      </c>
      <c r="B2796" s="5" t="s">
        <v>13573</v>
      </c>
    </row>
    <row r="2797" spans="1:2" ht="15" thickBot="1" x14ac:dyDescent="0.35">
      <c r="A2797" s="4">
        <v>42710</v>
      </c>
      <c r="B2797" s="5" t="s">
        <v>13624</v>
      </c>
    </row>
    <row r="2798" spans="1:2" ht="15" thickBot="1" x14ac:dyDescent="0.35">
      <c r="A2798" s="4">
        <v>42710</v>
      </c>
      <c r="B2798" s="5">
        <v>43077</v>
      </c>
    </row>
    <row r="2799" spans="1:2" ht="15" thickBot="1" x14ac:dyDescent="0.35">
      <c r="A2799" s="4">
        <v>40487</v>
      </c>
      <c r="B2799" s="5" t="s">
        <v>13731</v>
      </c>
    </row>
    <row r="2800" spans="1:2" ht="15" thickBot="1" x14ac:dyDescent="0.35">
      <c r="A2800" s="4">
        <v>38859</v>
      </c>
      <c r="B2800" s="5" t="s">
        <v>13564</v>
      </c>
    </row>
    <row r="2801" spans="1:2" ht="15" thickBot="1" x14ac:dyDescent="0.35">
      <c r="A2801" s="4">
        <v>33429</v>
      </c>
      <c r="B2801" s="5">
        <v>42989</v>
      </c>
    </row>
    <row r="2802" spans="1:2" ht="15" thickBot="1" x14ac:dyDescent="0.35">
      <c r="A2802" s="4">
        <v>33429</v>
      </c>
      <c r="B2802" s="5">
        <v>42856</v>
      </c>
    </row>
    <row r="2803" spans="1:2" ht="15" thickBot="1" x14ac:dyDescent="0.35">
      <c r="A2803" s="4">
        <v>34071</v>
      </c>
      <c r="B2803" s="5" t="s">
        <v>13602</v>
      </c>
    </row>
    <row r="2804" spans="1:2" ht="15" thickBot="1" x14ac:dyDescent="0.35">
      <c r="A2804" s="4">
        <v>42172</v>
      </c>
      <c r="B2804" s="5" t="s">
        <v>13709</v>
      </c>
    </row>
    <row r="2805" spans="1:2" ht="15" thickBot="1" x14ac:dyDescent="0.35">
      <c r="A2805" s="4">
        <v>40303</v>
      </c>
      <c r="B2805" s="5">
        <v>42773</v>
      </c>
    </row>
    <row r="2806" spans="1:2" ht="15" thickBot="1" x14ac:dyDescent="0.35">
      <c r="A2806" s="4">
        <v>41167</v>
      </c>
      <c r="B2806" s="5">
        <v>43017</v>
      </c>
    </row>
    <row r="2807" spans="1:2" ht="15" thickBot="1" x14ac:dyDescent="0.35">
      <c r="A2807" s="4">
        <v>42226</v>
      </c>
      <c r="B2807" s="5" t="s">
        <v>13758</v>
      </c>
    </row>
    <row r="2808" spans="1:2" ht="15" thickBot="1" x14ac:dyDescent="0.35">
      <c r="A2808" s="4">
        <v>42458</v>
      </c>
      <c r="B2808" s="5" t="s">
        <v>13768</v>
      </c>
    </row>
    <row r="2809" spans="1:2" ht="15" thickBot="1" x14ac:dyDescent="0.35">
      <c r="A2809" s="4">
        <v>34586</v>
      </c>
      <c r="B2809" s="5">
        <v>42981</v>
      </c>
    </row>
    <row r="2810" spans="1:2" ht="15" thickBot="1" x14ac:dyDescent="0.35">
      <c r="A2810" s="4">
        <v>33364</v>
      </c>
      <c r="B2810" s="5" t="s">
        <v>13580</v>
      </c>
    </row>
    <row r="2811" spans="1:2" ht="15" thickBot="1" x14ac:dyDescent="0.35">
      <c r="A2811" s="4">
        <v>33879</v>
      </c>
      <c r="B2811" s="5">
        <v>42920</v>
      </c>
    </row>
    <row r="2812" spans="1:2" ht="15" thickBot="1" x14ac:dyDescent="0.35">
      <c r="A2812" s="4">
        <v>38482</v>
      </c>
      <c r="B2812" s="5" t="s">
        <v>13720</v>
      </c>
    </row>
    <row r="2813" spans="1:2" ht="15" thickBot="1" x14ac:dyDescent="0.35">
      <c r="A2813" s="4">
        <v>40784</v>
      </c>
      <c r="B2813" s="5">
        <v>42856</v>
      </c>
    </row>
    <row r="2814" spans="1:2" ht="15" thickBot="1" x14ac:dyDescent="0.35">
      <c r="A2814" s="4">
        <v>37539</v>
      </c>
      <c r="B2814" s="5">
        <v>42796</v>
      </c>
    </row>
    <row r="2815" spans="1:2" ht="15" thickBot="1" x14ac:dyDescent="0.35">
      <c r="A2815" s="4">
        <v>36498</v>
      </c>
      <c r="B2815" s="5">
        <v>42831</v>
      </c>
    </row>
    <row r="2816" spans="1:2" ht="15" thickBot="1" x14ac:dyDescent="0.35">
      <c r="A2816" s="4">
        <v>38482</v>
      </c>
      <c r="B2816" s="5" t="s">
        <v>13693</v>
      </c>
    </row>
    <row r="2817" spans="1:2" ht="15" thickBot="1" x14ac:dyDescent="0.35">
      <c r="A2817" s="4">
        <v>41245</v>
      </c>
      <c r="B2817" s="5" t="s">
        <v>13727</v>
      </c>
    </row>
    <row r="2818" spans="1:2" ht="15" thickBot="1" x14ac:dyDescent="0.35">
      <c r="A2818" s="4">
        <v>41245</v>
      </c>
      <c r="B2818" s="5">
        <v>42770</v>
      </c>
    </row>
    <row r="2819" spans="1:2" ht="15" thickBot="1" x14ac:dyDescent="0.35">
      <c r="A2819" s="4">
        <v>34165</v>
      </c>
      <c r="B2819" s="5">
        <v>42795</v>
      </c>
    </row>
    <row r="2820" spans="1:2" ht="15" thickBot="1" x14ac:dyDescent="0.35">
      <c r="A2820" s="4">
        <v>33429</v>
      </c>
      <c r="B2820" s="5">
        <v>42771</v>
      </c>
    </row>
    <row r="2821" spans="1:2" ht="15" thickBot="1" x14ac:dyDescent="0.35">
      <c r="A2821" s="4">
        <v>34527</v>
      </c>
      <c r="B2821" s="5" t="s">
        <v>13581</v>
      </c>
    </row>
    <row r="2822" spans="1:2" ht="15" thickBot="1" x14ac:dyDescent="0.35">
      <c r="A2822" s="4">
        <v>38206</v>
      </c>
      <c r="B2822" s="5" t="s">
        <v>13627</v>
      </c>
    </row>
    <row r="2823" spans="1:2" ht="15" thickBot="1" x14ac:dyDescent="0.35">
      <c r="A2823" s="4">
        <v>40670</v>
      </c>
      <c r="B2823" s="5">
        <v>43012</v>
      </c>
    </row>
    <row r="2824" spans="1:2" ht="15" thickBot="1" x14ac:dyDescent="0.35">
      <c r="A2824" s="4">
        <v>37668</v>
      </c>
      <c r="B2824" s="5" t="s">
        <v>13640</v>
      </c>
    </row>
    <row r="2825" spans="1:2" ht="15" thickBot="1" x14ac:dyDescent="0.35">
      <c r="A2825" s="4">
        <v>37874</v>
      </c>
      <c r="B2825" s="5" t="s">
        <v>13762</v>
      </c>
    </row>
    <row r="2826" spans="1:2" ht="15" thickBot="1" x14ac:dyDescent="0.35">
      <c r="A2826" s="4">
        <v>34556</v>
      </c>
      <c r="B2826" s="5">
        <v>42856</v>
      </c>
    </row>
    <row r="2827" spans="1:2" ht="15" thickBot="1" x14ac:dyDescent="0.35">
      <c r="A2827" s="4">
        <v>40303</v>
      </c>
      <c r="B2827" s="5">
        <v>42768</v>
      </c>
    </row>
    <row r="2828" spans="1:2" ht="15" thickBot="1" x14ac:dyDescent="0.35">
      <c r="A2828" s="4">
        <v>40410</v>
      </c>
      <c r="B2828" s="5">
        <v>43009</v>
      </c>
    </row>
    <row r="2829" spans="1:2" ht="15" thickBot="1" x14ac:dyDescent="0.35">
      <c r="A2829" s="4">
        <v>37873</v>
      </c>
      <c r="B2829" s="5" t="s">
        <v>13655</v>
      </c>
    </row>
    <row r="2830" spans="1:2" ht="15" thickBot="1" x14ac:dyDescent="0.35">
      <c r="A2830" s="4">
        <v>38859</v>
      </c>
      <c r="B2830" s="5" t="s">
        <v>13640</v>
      </c>
    </row>
    <row r="2831" spans="1:2" ht="15" thickBot="1" x14ac:dyDescent="0.35">
      <c r="A2831" s="4">
        <v>36145</v>
      </c>
      <c r="B2831" s="5" t="s">
        <v>13673</v>
      </c>
    </row>
    <row r="2832" spans="1:2" ht="15" thickBot="1" x14ac:dyDescent="0.35">
      <c r="A2832" s="4">
        <v>39526</v>
      </c>
      <c r="B2832" s="5">
        <v>42737</v>
      </c>
    </row>
    <row r="2833" spans="1:2" ht="15" thickBot="1" x14ac:dyDescent="0.35">
      <c r="A2833" s="4">
        <v>42145</v>
      </c>
      <c r="B2833" s="5" t="s">
        <v>13709</v>
      </c>
    </row>
    <row r="2834" spans="1:2" ht="15" thickBot="1" x14ac:dyDescent="0.35">
      <c r="A2834" s="4">
        <v>37874</v>
      </c>
      <c r="B2834" s="5">
        <v>43041</v>
      </c>
    </row>
    <row r="2835" spans="1:2" ht="15" thickBot="1" x14ac:dyDescent="0.35">
      <c r="A2835" s="4">
        <v>39298</v>
      </c>
      <c r="B2835" s="5" t="s">
        <v>13637</v>
      </c>
    </row>
    <row r="2836" spans="1:2" ht="15" thickBot="1" x14ac:dyDescent="0.35">
      <c r="A2836" s="4">
        <v>40672</v>
      </c>
      <c r="B2836" s="5" t="s">
        <v>13771</v>
      </c>
    </row>
    <row r="2837" spans="1:2" ht="15" thickBot="1" x14ac:dyDescent="0.35">
      <c r="A2837" s="4">
        <v>42458</v>
      </c>
      <c r="B2837" s="5">
        <v>42801</v>
      </c>
    </row>
    <row r="2838" spans="1:2" ht="15" thickBot="1" x14ac:dyDescent="0.35">
      <c r="A2838" s="4">
        <v>33879</v>
      </c>
      <c r="B2838" s="5">
        <v>43009</v>
      </c>
    </row>
    <row r="2839" spans="1:2" ht="15" thickBot="1" x14ac:dyDescent="0.35">
      <c r="A2839" s="4">
        <v>40410</v>
      </c>
      <c r="B2839" s="5" t="s">
        <v>13572</v>
      </c>
    </row>
    <row r="2840" spans="1:2" ht="15" thickBot="1" x14ac:dyDescent="0.35">
      <c r="A2840" s="4">
        <v>39298</v>
      </c>
      <c r="B2840" s="5" t="s">
        <v>13607</v>
      </c>
    </row>
    <row r="2841" spans="1:2" ht="15" thickBot="1" x14ac:dyDescent="0.35">
      <c r="A2841" s="4">
        <v>42404</v>
      </c>
      <c r="B2841" s="5">
        <v>43074</v>
      </c>
    </row>
    <row r="2842" spans="1:2" ht="15" thickBot="1" x14ac:dyDescent="0.35">
      <c r="A2842" s="4">
        <v>41701</v>
      </c>
      <c r="B2842" s="5">
        <v>42773</v>
      </c>
    </row>
    <row r="2843" spans="1:2" ht="15" thickBot="1" x14ac:dyDescent="0.35">
      <c r="A2843" s="4">
        <v>33455</v>
      </c>
      <c r="B2843" s="5" t="s">
        <v>13652</v>
      </c>
    </row>
    <row r="2844" spans="1:2" ht="15" thickBot="1" x14ac:dyDescent="0.35">
      <c r="A2844" s="4">
        <v>38482</v>
      </c>
      <c r="B2844" s="5" t="s">
        <v>13661</v>
      </c>
    </row>
    <row r="2845" spans="1:2" ht="15" thickBot="1" x14ac:dyDescent="0.35">
      <c r="A2845" s="4">
        <v>39298</v>
      </c>
      <c r="B2845" s="5" t="s">
        <v>13646</v>
      </c>
    </row>
    <row r="2846" spans="1:2" ht="15" thickBot="1" x14ac:dyDescent="0.35">
      <c r="A2846" s="4">
        <v>41047</v>
      </c>
      <c r="B2846" s="5" t="s">
        <v>13683</v>
      </c>
    </row>
    <row r="2847" spans="1:2" ht="15" thickBot="1" x14ac:dyDescent="0.35">
      <c r="A2847" s="4">
        <v>38991</v>
      </c>
      <c r="B2847" s="5" t="s">
        <v>13636</v>
      </c>
    </row>
    <row r="2848" spans="1:2" ht="15" thickBot="1" x14ac:dyDescent="0.35">
      <c r="A2848" s="4">
        <v>37220</v>
      </c>
      <c r="B2848" s="5" t="s">
        <v>13598</v>
      </c>
    </row>
    <row r="2849" spans="1:2" ht="15" thickBot="1" x14ac:dyDescent="0.35">
      <c r="A2849" s="4">
        <v>36146</v>
      </c>
      <c r="B2849" s="5" t="s">
        <v>13577</v>
      </c>
    </row>
    <row r="2850" spans="1:2" ht="15" thickBot="1" x14ac:dyDescent="0.35">
      <c r="A2850" s="4">
        <v>38206</v>
      </c>
      <c r="B2850" s="5">
        <v>43010</v>
      </c>
    </row>
    <row r="2851" spans="1:2" ht="15" thickBot="1" x14ac:dyDescent="0.35">
      <c r="A2851" s="4">
        <v>36361</v>
      </c>
      <c r="B2851" s="5" t="s">
        <v>13693</v>
      </c>
    </row>
    <row r="2852" spans="1:2" ht="15" thickBot="1" x14ac:dyDescent="0.35">
      <c r="A2852" s="4">
        <v>40670</v>
      </c>
      <c r="B2852" s="5">
        <v>43079</v>
      </c>
    </row>
    <row r="2853" spans="1:2" ht="15" thickBot="1" x14ac:dyDescent="0.35">
      <c r="A2853" s="4">
        <v>37626</v>
      </c>
      <c r="B2853" s="5" t="s">
        <v>13735</v>
      </c>
    </row>
    <row r="2854" spans="1:2" ht="15" thickBot="1" x14ac:dyDescent="0.35">
      <c r="A2854" s="4">
        <v>40410</v>
      </c>
      <c r="B2854" s="5" t="s">
        <v>13721</v>
      </c>
    </row>
    <row r="2855" spans="1:2" ht="15" thickBot="1" x14ac:dyDescent="0.35">
      <c r="A2855" s="4">
        <v>36146</v>
      </c>
      <c r="B2855" s="5" t="s">
        <v>13618</v>
      </c>
    </row>
    <row r="2856" spans="1:2" ht="15" thickBot="1" x14ac:dyDescent="0.35">
      <c r="A2856" s="4">
        <v>34079</v>
      </c>
      <c r="B2856" s="5" t="s">
        <v>13644</v>
      </c>
    </row>
    <row r="2857" spans="1:2" ht="15" thickBot="1" x14ac:dyDescent="0.35">
      <c r="A2857" s="4">
        <v>36361</v>
      </c>
      <c r="B2857" s="5">
        <v>42740</v>
      </c>
    </row>
    <row r="2858" spans="1:2" ht="15" thickBot="1" x14ac:dyDescent="0.35">
      <c r="A2858" s="4">
        <v>36833</v>
      </c>
      <c r="B2858" s="5" t="s">
        <v>13634</v>
      </c>
    </row>
    <row r="2859" spans="1:2" ht="15" thickBot="1" x14ac:dyDescent="0.35">
      <c r="A2859" s="4">
        <v>37823</v>
      </c>
      <c r="B2859" s="5">
        <v>43046</v>
      </c>
    </row>
    <row r="2860" spans="1:2" ht="15" thickBot="1" x14ac:dyDescent="0.35">
      <c r="A2860" s="4">
        <v>38206</v>
      </c>
      <c r="B2860" s="5">
        <v>42804</v>
      </c>
    </row>
    <row r="2861" spans="1:2" ht="15" thickBot="1" x14ac:dyDescent="0.35">
      <c r="A2861" s="4">
        <v>38482</v>
      </c>
      <c r="B2861" s="5">
        <v>43042</v>
      </c>
    </row>
    <row r="2862" spans="1:2" ht="15" thickBot="1" x14ac:dyDescent="0.35">
      <c r="A2862" s="4">
        <v>38002</v>
      </c>
      <c r="B2862" s="5">
        <v>42833</v>
      </c>
    </row>
    <row r="2863" spans="1:2" ht="15" thickBot="1" x14ac:dyDescent="0.35">
      <c r="A2863" s="4">
        <v>33549</v>
      </c>
      <c r="B2863" s="5" t="s">
        <v>13620</v>
      </c>
    </row>
    <row r="2864" spans="1:2" ht="15" thickBot="1" x14ac:dyDescent="0.35">
      <c r="A2864" s="4">
        <v>37874</v>
      </c>
      <c r="B2864" s="5">
        <v>43044</v>
      </c>
    </row>
    <row r="2865" spans="1:2" ht="15" thickBot="1" x14ac:dyDescent="0.35">
      <c r="A2865" s="4">
        <v>37337</v>
      </c>
      <c r="B2865" s="5" t="s">
        <v>13763</v>
      </c>
    </row>
    <row r="2866" spans="1:2" ht="15" thickBot="1" x14ac:dyDescent="0.35">
      <c r="A2866" s="4">
        <v>42172</v>
      </c>
      <c r="B2866" s="5" t="s">
        <v>13726</v>
      </c>
    </row>
    <row r="2867" spans="1:2" ht="15" thickBot="1" x14ac:dyDescent="0.35">
      <c r="A2867" s="4">
        <v>36668</v>
      </c>
      <c r="B2867" s="5">
        <v>42800</v>
      </c>
    </row>
    <row r="2868" spans="1:2" ht="15" thickBot="1" x14ac:dyDescent="0.35">
      <c r="A2868" s="4">
        <v>33888</v>
      </c>
      <c r="B2868" s="5" t="s">
        <v>13721</v>
      </c>
    </row>
    <row r="2869" spans="1:2" ht="15" thickBot="1" x14ac:dyDescent="0.35">
      <c r="A2869" s="4">
        <v>41047</v>
      </c>
      <c r="B2869" s="5" t="s">
        <v>13631</v>
      </c>
    </row>
    <row r="2870" spans="1:2" ht="15" thickBot="1" x14ac:dyDescent="0.35">
      <c r="A2870" s="4">
        <v>42458</v>
      </c>
      <c r="B2870" s="5">
        <v>42776</v>
      </c>
    </row>
    <row r="2871" spans="1:2" ht="15" thickBot="1" x14ac:dyDescent="0.35">
      <c r="A2871" s="4">
        <v>41009</v>
      </c>
      <c r="B2871" s="5" t="s">
        <v>13706</v>
      </c>
    </row>
    <row r="2872" spans="1:2" ht="15" thickBot="1" x14ac:dyDescent="0.35">
      <c r="A2872" s="4">
        <v>40410</v>
      </c>
      <c r="B2872" s="5" t="s">
        <v>13699</v>
      </c>
    </row>
    <row r="2873" spans="1:2" ht="15" thickBot="1" x14ac:dyDescent="0.35">
      <c r="A2873" s="4">
        <v>40649</v>
      </c>
      <c r="B2873" s="5" t="s">
        <v>13714</v>
      </c>
    </row>
    <row r="2874" spans="1:2" ht="15" thickBot="1" x14ac:dyDescent="0.35">
      <c r="A2874" s="4">
        <v>35560</v>
      </c>
      <c r="B2874" s="5" t="s">
        <v>13613</v>
      </c>
    </row>
    <row r="2875" spans="1:2" ht="15" thickBot="1" x14ac:dyDescent="0.35">
      <c r="A2875" s="4">
        <v>41533</v>
      </c>
      <c r="B2875" s="5" t="s">
        <v>13644</v>
      </c>
    </row>
    <row r="2876" spans="1:2" ht="15" thickBot="1" x14ac:dyDescent="0.35">
      <c r="A2876" s="4">
        <v>35707</v>
      </c>
      <c r="B2876" s="5">
        <v>42984</v>
      </c>
    </row>
    <row r="2877" spans="1:2" ht="15" thickBot="1" x14ac:dyDescent="0.35">
      <c r="A2877" s="4">
        <v>40649</v>
      </c>
      <c r="B2877" s="5" t="s">
        <v>13746</v>
      </c>
    </row>
    <row r="2878" spans="1:2" ht="15" thickBot="1" x14ac:dyDescent="0.35">
      <c r="A2878" s="4">
        <v>36146</v>
      </c>
      <c r="B2878" s="5" t="s">
        <v>13757</v>
      </c>
    </row>
    <row r="2879" spans="1:2" ht="15" thickBot="1" x14ac:dyDescent="0.35">
      <c r="A2879" s="4">
        <v>33455</v>
      </c>
      <c r="B2879" s="5" t="s">
        <v>13727</v>
      </c>
    </row>
    <row r="2880" spans="1:2" ht="15" thickBot="1" x14ac:dyDescent="0.35">
      <c r="A2880" s="4">
        <v>37659</v>
      </c>
      <c r="B2880" s="5">
        <v>43072</v>
      </c>
    </row>
    <row r="2881" spans="1:2" ht="15" thickBot="1" x14ac:dyDescent="0.35">
      <c r="A2881" s="4">
        <v>41922</v>
      </c>
      <c r="B2881" s="5">
        <v>42895</v>
      </c>
    </row>
    <row r="2882" spans="1:2" ht="15" thickBot="1" x14ac:dyDescent="0.35">
      <c r="A2882" s="4">
        <v>33549</v>
      </c>
      <c r="B2882" s="5" t="s">
        <v>13742</v>
      </c>
    </row>
    <row r="2883" spans="1:2" ht="15" thickBot="1" x14ac:dyDescent="0.35">
      <c r="A2883" s="4">
        <v>38482</v>
      </c>
      <c r="B2883" s="5" t="s">
        <v>13667</v>
      </c>
    </row>
    <row r="2884" spans="1:2" ht="15" thickBot="1" x14ac:dyDescent="0.35">
      <c r="A2884" s="4">
        <v>37337</v>
      </c>
      <c r="B2884" s="5">
        <v>42747</v>
      </c>
    </row>
    <row r="2885" spans="1:2" ht="15" thickBot="1" x14ac:dyDescent="0.35">
      <c r="A2885" s="4">
        <v>41167</v>
      </c>
      <c r="B2885" s="5">
        <v>42866</v>
      </c>
    </row>
    <row r="2886" spans="1:2" ht="15" thickBot="1" x14ac:dyDescent="0.35">
      <c r="A2886" s="4">
        <v>40779</v>
      </c>
      <c r="B2886" s="5">
        <v>42774</v>
      </c>
    </row>
    <row r="2887" spans="1:2" ht="15" thickBot="1" x14ac:dyDescent="0.35">
      <c r="A2887" s="4">
        <v>39880</v>
      </c>
      <c r="B2887" s="5" t="s">
        <v>13646</v>
      </c>
    </row>
    <row r="2888" spans="1:2" ht="15" thickBot="1" x14ac:dyDescent="0.35">
      <c r="A2888" s="4">
        <v>36361</v>
      </c>
      <c r="B2888" s="5">
        <v>43077</v>
      </c>
    </row>
    <row r="2889" spans="1:2" ht="15" thickBot="1" x14ac:dyDescent="0.35">
      <c r="A2889" s="4">
        <v>35560</v>
      </c>
      <c r="B2889" s="5" t="s">
        <v>13644</v>
      </c>
    </row>
    <row r="2890" spans="1:2" ht="15" thickBot="1" x14ac:dyDescent="0.35">
      <c r="A2890" s="4">
        <v>41701</v>
      </c>
      <c r="B2890" s="5" t="s">
        <v>13580</v>
      </c>
    </row>
    <row r="2891" spans="1:2" ht="15" thickBot="1" x14ac:dyDescent="0.35">
      <c r="A2891" s="4">
        <v>41047</v>
      </c>
      <c r="B2891" s="5">
        <v>42858</v>
      </c>
    </row>
    <row r="2892" spans="1:2" ht="15" thickBot="1" x14ac:dyDescent="0.35">
      <c r="A2892" s="4">
        <v>41848</v>
      </c>
      <c r="B2892" s="5">
        <v>42954</v>
      </c>
    </row>
    <row r="2893" spans="1:2" ht="15" thickBot="1" x14ac:dyDescent="0.35">
      <c r="A2893" s="4">
        <v>40487</v>
      </c>
      <c r="B2893" s="5" t="s">
        <v>13714</v>
      </c>
    </row>
    <row r="2894" spans="1:2" ht="15" thickBot="1" x14ac:dyDescent="0.35">
      <c r="A2894" s="4">
        <v>33552</v>
      </c>
      <c r="B2894" s="5" t="s">
        <v>13564</v>
      </c>
    </row>
    <row r="2895" spans="1:2" ht="15" thickBot="1" x14ac:dyDescent="0.35">
      <c r="A2895" s="4">
        <v>36361</v>
      </c>
      <c r="B2895" s="5">
        <v>42892</v>
      </c>
    </row>
    <row r="2896" spans="1:2" ht="15" thickBot="1" x14ac:dyDescent="0.35">
      <c r="A2896" s="4">
        <v>40336</v>
      </c>
      <c r="B2896" s="5" t="s">
        <v>13607</v>
      </c>
    </row>
    <row r="2897" spans="1:2" ht="15" thickBot="1" x14ac:dyDescent="0.35">
      <c r="A2897" s="4">
        <v>36498</v>
      </c>
      <c r="B2897" s="5" t="s">
        <v>13671</v>
      </c>
    </row>
    <row r="2898" spans="1:2" ht="15" thickBot="1" x14ac:dyDescent="0.35">
      <c r="A2898" s="4">
        <v>38482</v>
      </c>
      <c r="B2898" s="5" t="s">
        <v>13731</v>
      </c>
    </row>
    <row r="2899" spans="1:2" ht="15" thickBot="1" x14ac:dyDescent="0.35">
      <c r="A2899" s="4">
        <v>41533</v>
      </c>
      <c r="B2899" s="5" t="s">
        <v>13694</v>
      </c>
    </row>
    <row r="2900" spans="1:2" ht="15" thickBot="1" x14ac:dyDescent="0.35">
      <c r="A2900" s="4">
        <v>39427</v>
      </c>
      <c r="B2900" s="5">
        <v>42896</v>
      </c>
    </row>
    <row r="2901" spans="1:2" ht="15" thickBot="1" x14ac:dyDescent="0.35">
      <c r="A2901" s="4">
        <v>40487</v>
      </c>
      <c r="B2901" s="5" t="s">
        <v>13679</v>
      </c>
    </row>
    <row r="2902" spans="1:2" ht="15" thickBot="1" x14ac:dyDescent="0.35">
      <c r="A2902" s="4">
        <v>34170</v>
      </c>
      <c r="B2902" s="5" t="s">
        <v>13623</v>
      </c>
    </row>
    <row r="2903" spans="1:2" ht="15" thickBot="1" x14ac:dyDescent="0.35">
      <c r="A2903" s="4">
        <v>35667</v>
      </c>
      <c r="B2903" s="5" t="s">
        <v>13573</v>
      </c>
    </row>
    <row r="2904" spans="1:2" ht="15" thickBot="1" x14ac:dyDescent="0.35">
      <c r="A2904" s="4">
        <v>33879</v>
      </c>
      <c r="B2904" s="5">
        <v>42950</v>
      </c>
    </row>
    <row r="2905" spans="1:2" ht="15" thickBot="1" x14ac:dyDescent="0.35">
      <c r="A2905" s="4">
        <v>37539</v>
      </c>
      <c r="B2905" s="5" t="s">
        <v>13592</v>
      </c>
    </row>
    <row r="2906" spans="1:2" ht="15" thickBot="1" x14ac:dyDescent="0.35">
      <c r="A2906" s="4">
        <v>37220</v>
      </c>
      <c r="B2906" s="5" t="s">
        <v>13681</v>
      </c>
    </row>
    <row r="2907" spans="1:2" ht="15" thickBot="1" x14ac:dyDescent="0.35">
      <c r="A2907" s="4">
        <v>38216</v>
      </c>
      <c r="B2907" s="5" t="s">
        <v>13575</v>
      </c>
    </row>
    <row r="2908" spans="1:2" ht="15" thickBot="1" x14ac:dyDescent="0.35">
      <c r="A2908" s="4">
        <v>42404</v>
      </c>
      <c r="B2908" s="5" t="s">
        <v>13600</v>
      </c>
    </row>
    <row r="2909" spans="1:2" ht="15" thickBot="1" x14ac:dyDescent="0.35">
      <c r="A2909" s="4">
        <v>38206</v>
      </c>
      <c r="B2909" s="5" t="s">
        <v>13724</v>
      </c>
    </row>
    <row r="2910" spans="1:2" ht="15" thickBot="1" x14ac:dyDescent="0.35">
      <c r="A2910" s="4">
        <v>39526</v>
      </c>
      <c r="B2910" s="5" t="s">
        <v>13668</v>
      </c>
    </row>
    <row r="2911" spans="1:2" ht="15" thickBot="1" x14ac:dyDescent="0.35">
      <c r="A2911" s="4">
        <v>34165</v>
      </c>
      <c r="B2911" s="5" t="s">
        <v>13729</v>
      </c>
    </row>
    <row r="2912" spans="1:2" ht="15" thickBot="1" x14ac:dyDescent="0.35">
      <c r="A2912" s="4">
        <v>33429</v>
      </c>
      <c r="B2912" s="5" t="s">
        <v>13585</v>
      </c>
    </row>
    <row r="2913" spans="1:2" ht="15" thickBot="1" x14ac:dyDescent="0.35">
      <c r="A2913" s="4">
        <v>42226</v>
      </c>
      <c r="B2913" s="5">
        <v>42835</v>
      </c>
    </row>
    <row r="2914" spans="1:2" ht="15" thickBot="1" x14ac:dyDescent="0.35">
      <c r="A2914" s="4">
        <v>40784</v>
      </c>
      <c r="B2914" s="5">
        <v>42890</v>
      </c>
    </row>
    <row r="2915" spans="1:2" ht="15" thickBot="1" x14ac:dyDescent="0.35">
      <c r="A2915" s="4">
        <v>41701</v>
      </c>
      <c r="B2915" s="5">
        <v>43010</v>
      </c>
    </row>
    <row r="2916" spans="1:2" ht="15" thickBot="1" x14ac:dyDescent="0.35">
      <c r="A2916" s="4">
        <v>38573</v>
      </c>
      <c r="B2916" s="5" t="s">
        <v>13581</v>
      </c>
    </row>
    <row r="2917" spans="1:2" ht="15" thickBot="1" x14ac:dyDescent="0.35">
      <c r="A2917" s="4">
        <v>39526</v>
      </c>
      <c r="B2917" s="5" t="s">
        <v>13757</v>
      </c>
    </row>
    <row r="2918" spans="1:2" ht="15" thickBot="1" x14ac:dyDescent="0.35">
      <c r="A2918" s="4">
        <v>37539</v>
      </c>
      <c r="B2918" s="5" t="s">
        <v>13652</v>
      </c>
    </row>
    <row r="2919" spans="1:2" ht="15" thickBot="1" x14ac:dyDescent="0.35">
      <c r="A2919" s="4">
        <v>40336</v>
      </c>
      <c r="B2919" s="5">
        <v>42773</v>
      </c>
    </row>
    <row r="2920" spans="1:2" ht="15" thickBot="1" x14ac:dyDescent="0.35">
      <c r="A2920" s="4">
        <v>36498</v>
      </c>
      <c r="B2920" s="5" t="s">
        <v>13718</v>
      </c>
    </row>
    <row r="2921" spans="1:2" ht="15" thickBot="1" x14ac:dyDescent="0.35">
      <c r="A2921" s="4">
        <v>37698</v>
      </c>
      <c r="B2921" s="5">
        <v>42917</v>
      </c>
    </row>
    <row r="2922" spans="1:2" ht="15" thickBot="1" x14ac:dyDescent="0.35">
      <c r="A2922" s="4">
        <v>42688</v>
      </c>
      <c r="B2922" s="5" t="s">
        <v>13735</v>
      </c>
    </row>
    <row r="2923" spans="1:2" ht="15" thickBot="1" x14ac:dyDescent="0.35">
      <c r="A2923" s="4">
        <v>35160</v>
      </c>
      <c r="B2923" s="5">
        <v>42979</v>
      </c>
    </row>
    <row r="2924" spans="1:2" ht="15" thickBot="1" x14ac:dyDescent="0.35">
      <c r="A2924" s="4">
        <v>41009</v>
      </c>
      <c r="B2924" s="5">
        <v>43019</v>
      </c>
    </row>
    <row r="2925" spans="1:2" ht="15" thickBot="1" x14ac:dyDescent="0.35">
      <c r="A2925" s="4">
        <v>37220</v>
      </c>
      <c r="B2925" s="5">
        <v>42954</v>
      </c>
    </row>
    <row r="2926" spans="1:2" ht="15" thickBot="1" x14ac:dyDescent="0.35">
      <c r="A2926" s="4">
        <v>33879</v>
      </c>
      <c r="B2926" s="5" t="s">
        <v>13636</v>
      </c>
    </row>
    <row r="2927" spans="1:2" ht="15" thickBot="1" x14ac:dyDescent="0.35">
      <c r="A2927" s="4">
        <v>42404</v>
      </c>
      <c r="B2927" s="5">
        <v>43050</v>
      </c>
    </row>
    <row r="2928" spans="1:2" ht="15" thickBot="1" x14ac:dyDescent="0.35">
      <c r="A2928" s="4">
        <v>40618</v>
      </c>
      <c r="B2928" s="5" t="s">
        <v>13747</v>
      </c>
    </row>
    <row r="2929" spans="1:2" ht="15" thickBot="1" x14ac:dyDescent="0.35">
      <c r="A2929" s="4">
        <v>35560</v>
      </c>
      <c r="B2929" s="5" t="s">
        <v>13736</v>
      </c>
    </row>
    <row r="2930" spans="1:2" ht="15" thickBot="1" x14ac:dyDescent="0.35">
      <c r="A2930" s="4">
        <v>42105</v>
      </c>
      <c r="B2930" s="5" t="s">
        <v>13583</v>
      </c>
    </row>
    <row r="2931" spans="1:2" ht="15" thickBot="1" x14ac:dyDescent="0.35">
      <c r="A2931" s="4">
        <v>37539</v>
      </c>
      <c r="B2931" s="5" t="s">
        <v>13747</v>
      </c>
    </row>
    <row r="2932" spans="1:2" ht="15" thickBot="1" x14ac:dyDescent="0.35">
      <c r="A2932" s="4">
        <v>35378</v>
      </c>
      <c r="B2932" s="5" t="s">
        <v>13624</v>
      </c>
    </row>
    <row r="2933" spans="1:2" ht="15" thickBot="1" x14ac:dyDescent="0.35">
      <c r="A2933" s="4">
        <v>36361</v>
      </c>
      <c r="B2933" s="5" t="s">
        <v>13729</v>
      </c>
    </row>
    <row r="2934" spans="1:2" ht="15" thickBot="1" x14ac:dyDescent="0.35">
      <c r="A2934" s="4">
        <v>36334</v>
      </c>
      <c r="B2934" s="5" t="s">
        <v>13702</v>
      </c>
    </row>
    <row r="2935" spans="1:2" ht="15" thickBot="1" x14ac:dyDescent="0.35">
      <c r="A2935" s="4">
        <v>42295</v>
      </c>
      <c r="B2935" s="5" t="s">
        <v>13664</v>
      </c>
    </row>
    <row r="2936" spans="1:2" ht="15" thickBot="1" x14ac:dyDescent="0.35">
      <c r="A2936" s="4">
        <v>42172</v>
      </c>
      <c r="B2936" s="5">
        <v>42895</v>
      </c>
    </row>
    <row r="2937" spans="1:2" ht="15" thickBot="1" x14ac:dyDescent="0.35">
      <c r="A2937" s="4">
        <v>36145</v>
      </c>
      <c r="B2937" s="5" t="s">
        <v>13756</v>
      </c>
    </row>
    <row r="2938" spans="1:2" ht="15" thickBot="1" x14ac:dyDescent="0.35">
      <c r="A2938" s="4">
        <v>39915</v>
      </c>
      <c r="B2938" s="5" t="s">
        <v>13591</v>
      </c>
    </row>
    <row r="2939" spans="1:2" ht="15" thickBot="1" x14ac:dyDescent="0.35">
      <c r="A2939" s="4">
        <v>40487</v>
      </c>
      <c r="B2939" s="5" t="s">
        <v>13753</v>
      </c>
    </row>
    <row r="2940" spans="1:2" ht="15" thickBot="1" x14ac:dyDescent="0.35">
      <c r="A2940" s="4">
        <v>34170</v>
      </c>
      <c r="B2940" s="5">
        <v>43016</v>
      </c>
    </row>
    <row r="2941" spans="1:2" ht="15" thickBot="1" x14ac:dyDescent="0.35">
      <c r="A2941" s="4">
        <v>41009</v>
      </c>
      <c r="B2941" s="5">
        <v>42770</v>
      </c>
    </row>
    <row r="2942" spans="1:2" ht="15" thickBot="1" x14ac:dyDescent="0.35">
      <c r="A2942" s="4">
        <v>38859</v>
      </c>
      <c r="B2942" s="5" t="s">
        <v>13593</v>
      </c>
    </row>
    <row r="2943" spans="1:2" ht="15" thickBot="1" x14ac:dyDescent="0.35">
      <c r="A2943" s="4">
        <v>41009</v>
      </c>
      <c r="B2943" s="5">
        <v>42832</v>
      </c>
    </row>
    <row r="2944" spans="1:2" ht="15" thickBot="1" x14ac:dyDescent="0.35">
      <c r="A2944" s="4">
        <v>42172</v>
      </c>
      <c r="B2944" s="5">
        <v>42887</v>
      </c>
    </row>
    <row r="2945" spans="1:2" ht="15" thickBot="1" x14ac:dyDescent="0.35">
      <c r="A2945" s="4">
        <v>38647</v>
      </c>
      <c r="B2945" s="5" t="s">
        <v>13645</v>
      </c>
    </row>
    <row r="2946" spans="1:2" ht="15" thickBot="1" x14ac:dyDescent="0.35">
      <c r="A2946" s="4">
        <v>42560</v>
      </c>
      <c r="B2946" s="5" t="s">
        <v>13719</v>
      </c>
    </row>
    <row r="2947" spans="1:2" ht="15" thickBot="1" x14ac:dyDescent="0.35">
      <c r="A2947" s="4">
        <v>33455</v>
      </c>
      <c r="B2947" s="5" t="s">
        <v>13668</v>
      </c>
    </row>
    <row r="2948" spans="1:2" ht="15" thickBot="1" x14ac:dyDescent="0.35">
      <c r="A2948" s="4">
        <v>33364</v>
      </c>
      <c r="B2948" s="5" t="s">
        <v>13758</v>
      </c>
    </row>
    <row r="2949" spans="1:2" ht="15" thickBot="1" x14ac:dyDescent="0.35">
      <c r="A2949" s="2"/>
      <c r="B2949" s="5" t="s">
        <v>13702</v>
      </c>
    </row>
    <row r="2950" spans="1:2" ht="15" thickBot="1" x14ac:dyDescent="0.35">
      <c r="A2950" s="4">
        <v>34170</v>
      </c>
      <c r="B2950" s="5" t="s">
        <v>13705</v>
      </c>
    </row>
    <row r="2951" spans="1:2" ht="15" thickBot="1" x14ac:dyDescent="0.35">
      <c r="A2951" s="4">
        <v>34527</v>
      </c>
      <c r="B2951" s="5" t="s">
        <v>13661</v>
      </c>
    </row>
    <row r="2952" spans="1:2" ht="15" thickBot="1" x14ac:dyDescent="0.35">
      <c r="A2952" s="4">
        <v>33888</v>
      </c>
      <c r="B2952" s="5" t="s">
        <v>13555</v>
      </c>
    </row>
    <row r="2953" spans="1:2" ht="15" thickBot="1" x14ac:dyDescent="0.35">
      <c r="A2953" s="4">
        <v>42226</v>
      </c>
      <c r="B2953" s="5" t="s">
        <v>13757</v>
      </c>
    </row>
    <row r="2954" spans="1:2" ht="15" thickBot="1" x14ac:dyDescent="0.35">
      <c r="A2954" s="4">
        <v>42458</v>
      </c>
      <c r="B2954" s="5" t="s">
        <v>13764</v>
      </c>
    </row>
    <row r="2955" spans="1:2" ht="15" thickBot="1" x14ac:dyDescent="0.35">
      <c r="A2955" s="4">
        <v>38573</v>
      </c>
      <c r="B2955" s="5">
        <v>42864</v>
      </c>
    </row>
    <row r="2956" spans="1:2" ht="15" thickBot="1" x14ac:dyDescent="0.35">
      <c r="A2956" s="4">
        <v>42458</v>
      </c>
      <c r="B2956" s="5" t="s">
        <v>13736</v>
      </c>
    </row>
    <row r="2957" spans="1:2" ht="15" thickBot="1" x14ac:dyDescent="0.35">
      <c r="A2957" s="4">
        <v>39915</v>
      </c>
      <c r="B2957" s="5">
        <v>42864</v>
      </c>
    </row>
    <row r="2958" spans="1:2" ht="15" thickBot="1" x14ac:dyDescent="0.35">
      <c r="A2958" s="4">
        <v>39880</v>
      </c>
      <c r="B2958" s="5" t="s">
        <v>13711</v>
      </c>
    </row>
    <row r="2959" spans="1:2" ht="15" thickBot="1" x14ac:dyDescent="0.35">
      <c r="A2959" s="4">
        <v>40649</v>
      </c>
      <c r="B2959" s="5" t="s">
        <v>13637</v>
      </c>
    </row>
    <row r="2960" spans="1:2" ht="15" thickBot="1" x14ac:dyDescent="0.35">
      <c r="A2960" s="4">
        <v>34244</v>
      </c>
      <c r="B2960" s="5" t="s">
        <v>13726</v>
      </c>
    </row>
    <row r="2961" spans="1:2" ht="15" thickBot="1" x14ac:dyDescent="0.35">
      <c r="A2961" s="4">
        <v>36145</v>
      </c>
      <c r="B2961" s="5">
        <v>42956</v>
      </c>
    </row>
    <row r="2962" spans="1:2" ht="15" thickBot="1" x14ac:dyDescent="0.35">
      <c r="A2962" s="4">
        <v>35667</v>
      </c>
      <c r="B2962" s="5" t="s">
        <v>13598</v>
      </c>
    </row>
    <row r="2963" spans="1:2" ht="15" thickBot="1" x14ac:dyDescent="0.35">
      <c r="A2963" s="4">
        <v>33429</v>
      </c>
      <c r="B2963" s="5" t="s">
        <v>13643</v>
      </c>
    </row>
    <row r="2964" spans="1:2" ht="15" thickBot="1" x14ac:dyDescent="0.35">
      <c r="A2964" s="4">
        <v>40410</v>
      </c>
      <c r="B2964" s="5" t="s">
        <v>13555</v>
      </c>
    </row>
    <row r="2965" spans="1:2" ht="15" thickBot="1" x14ac:dyDescent="0.35">
      <c r="A2965" s="4">
        <v>38991</v>
      </c>
      <c r="B2965" s="5">
        <v>42989</v>
      </c>
    </row>
    <row r="2966" spans="1:2" ht="15" thickBot="1" x14ac:dyDescent="0.35">
      <c r="A2966" s="4">
        <v>35378</v>
      </c>
      <c r="B2966" s="5" t="s">
        <v>13633</v>
      </c>
    </row>
    <row r="2967" spans="1:2" ht="15" thickBot="1" x14ac:dyDescent="0.35">
      <c r="A2967" s="4">
        <v>42688</v>
      </c>
      <c r="B2967" s="5" t="s">
        <v>13635</v>
      </c>
    </row>
    <row r="2968" spans="1:2" ht="15" thickBot="1" x14ac:dyDescent="0.35">
      <c r="A2968" s="4">
        <v>38206</v>
      </c>
      <c r="B2968" s="5" t="s">
        <v>13754</v>
      </c>
    </row>
    <row r="2969" spans="1:2" ht="15" thickBot="1" x14ac:dyDescent="0.35">
      <c r="A2969" s="4">
        <v>38193</v>
      </c>
      <c r="B2969" s="5">
        <v>42776</v>
      </c>
    </row>
    <row r="2970" spans="1:2" ht="15" thickBot="1" x14ac:dyDescent="0.35">
      <c r="A2970" s="4">
        <v>38258</v>
      </c>
      <c r="B2970" s="5">
        <v>42949</v>
      </c>
    </row>
    <row r="2971" spans="1:2" ht="15" thickBot="1" x14ac:dyDescent="0.35">
      <c r="A2971" s="4">
        <v>42105</v>
      </c>
      <c r="B2971" s="5" t="s">
        <v>13628</v>
      </c>
    </row>
    <row r="2972" spans="1:2" ht="15" thickBot="1" x14ac:dyDescent="0.35">
      <c r="A2972" s="4">
        <v>37668</v>
      </c>
      <c r="B2972" s="5">
        <v>42773</v>
      </c>
    </row>
    <row r="2973" spans="1:2" ht="15" thickBot="1" x14ac:dyDescent="0.35">
      <c r="A2973" s="4">
        <v>38859</v>
      </c>
      <c r="B2973" s="5">
        <v>42827</v>
      </c>
    </row>
    <row r="2974" spans="1:2" ht="15" thickBot="1" x14ac:dyDescent="0.35">
      <c r="A2974" s="4">
        <v>36146</v>
      </c>
      <c r="B2974" s="5">
        <v>43041</v>
      </c>
    </row>
    <row r="2975" spans="1:2" ht="15" thickBot="1" x14ac:dyDescent="0.35">
      <c r="A2975" s="4">
        <v>39427</v>
      </c>
      <c r="B2975" s="5" t="s">
        <v>13575</v>
      </c>
    </row>
    <row r="2976" spans="1:2" ht="15" thickBot="1" x14ac:dyDescent="0.35">
      <c r="A2976" s="4">
        <v>39298</v>
      </c>
      <c r="B2976" s="5">
        <v>43018</v>
      </c>
    </row>
    <row r="2977" spans="1:2" ht="15" thickBot="1" x14ac:dyDescent="0.35">
      <c r="A2977" s="4">
        <v>42105</v>
      </c>
      <c r="B2977" s="5" t="s">
        <v>13745</v>
      </c>
    </row>
    <row r="2978" spans="1:2" ht="15" thickBot="1" x14ac:dyDescent="0.35">
      <c r="A2978" s="4">
        <v>34996</v>
      </c>
      <c r="B2978" s="5" t="s">
        <v>13764</v>
      </c>
    </row>
    <row r="2979" spans="1:2" ht="15" thickBot="1" x14ac:dyDescent="0.35">
      <c r="A2979" s="4">
        <v>40553</v>
      </c>
      <c r="B2979" s="5" t="s">
        <v>13560</v>
      </c>
    </row>
    <row r="2980" spans="1:2" ht="15" thickBot="1" x14ac:dyDescent="0.35">
      <c r="A2980" s="4">
        <v>36367</v>
      </c>
      <c r="B2980" s="5">
        <v>42889</v>
      </c>
    </row>
    <row r="2981" spans="1:2" ht="15" thickBot="1" x14ac:dyDescent="0.35">
      <c r="A2981" s="4">
        <v>37626</v>
      </c>
      <c r="B2981" s="5" t="s">
        <v>13652</v>
      </c>
    </row>
    <row r="2982" spans="1:2" ht="15" thickBot="1" x14ac:dyDescent="0.35">
      <c r="A2982" s="4">
        <v>38859</v>
      </c>
      <c r="B2982" s="5">
        <v>42865</v>
      </c>
    </row>
    <row r="2983" spans="1:2" ht="15" thickBot="1" x14ac:dyDescent="0.35">
      <c r="A2983" s="4">
        <v>41533</v>
      </c>
      <c r="B2983" s="5" t="s">
        <v>13614</v>
      </c>
    </row>
    <row r="2984" spans="1:2" ht="15" thickBot="1" x14ac:dyDescent="0.35">
      <c r="A2984" s="4">
        <v>41701</v>
      </c>
      <c r="B2984" s="5" t="s">
        <v>13687</v>
      </c>
    </row>
    <row r="2985" spans="1:2" ht="15" thickBot="1" x14ac:dyDescent="0.35">
      <c r="A2985" s="4">
        <v>40618</v>
      </c>
      <c r="B2985" s="5" t="s">
        <v>13613</v>
      </c>
    </row>
    <row r="2986" spans="1:2" ht="15" thickBot="1" x14ac:dyDescent="0.35">
      <c r="A2986" s="4">
        <v>42404</v>
      </c>
      <c r="B2986" s="5" t="s">
        <v>13658</v>
      </c>
    </row>
    <row r="2987" spans="1:2" ht="15" thickBot="1" x14ac:dyDescent="0.35">
      <c r="A2987" s="4">
        <v>41345</v>
      </c>
      <c r="B2987" s="5" t="s">
        <v>13610</v>
      </c>
    </row>
    <row r="2988" spans="1:2" ht="15" thickBot="1" x14ac:dyDescent="0.35">
      <c r="A2988" s="4">
        <v>37668</v>
      </c>
      <c r="B2988" s="5" t="s">
        <v>13625</v>
      </c>
    </row>
    <row r="2989" spans="1:2" ht="15" thickBot="1" x14ac:dyDescent="0.35">
      <c r="A2989" s="4">
        <v>41848</v>
      </c>
      <c r="B2989" s="5">
        <v>42829</v>
      </c>
    </row>
    <row r="2990" spans="1:2" ht="15" thickBot="1" x14ac:dyDescent="0.35">
      <c r="A2990" s="4">
        <v>34071</v>
      </c>
      <c r="B2990" s="5">
        <v>43076</v>
      </c>
    </row>
    <row r="2991" spans="1:2" ht="15" thickBot="1" x14ac:dyDescent="0.35">
      <c r="A2991" s="4">
        <v>37668</v>
      </c>
      <c r="B2991" s="5" t="s">
        <v>13637</v>
      </c>
    </row>
    <row r="2992" spans="1:2" ht="15" thickBot="1" x14ac:dyDescent="0.35">
      <c r="A2992" s="2"/>
      <c r="B2992" s="5">
        <v>43012</v>
      </c>
    </row>
    <row r="2993" spans="1:2" ht="15" thickBot="1" x14ac:dyDescent="0.35">
      <c r="A2993" s="4">
        <v>37698</v>
      </c>
      <c r="B2993" s="5" t="s">
        <v>13557</v>
      </c>
    </row>
    <row r="2994" spans="1:2" ht="15" thickBot="1" x14ac:dyDescent="0.35">
      <c r="A2994" s="4">
        <v>35052</v>
      </c>
      <c r="B2994" s="5" t="s">
        <v>13574</v>
      </c>
    </row>
    <row r="2995" spans="1:2" ht="15" thickBot="1" x14ac:dyDescent="0.35">
      <c r="A2995" s="4">
        <v>39427</v>
      </c>
      <c r="B2995" s="5">
        <v>42990</v>
      </c>
    </row>
    <row r="2996" spans="1:2" ht="15" thickBot="1" x14ac:dyDescent="0.35">
      <c r="A2996" s="4">
        <v>34244</v>
      </c>
      <c r="B2996" s="5" t="s">
        <v>13607</v>
      </c>
    </row>
    <row r="2997" spans="1:2" ht="15" thickBot="1" x14ac:dyDescent="0.35">
      <c r="A2997" s="4">
        <v>37337</v>
      </c>
      <c r="B2997" s="5" t="s">
        <v>13765</v>
      </c>
    </row>
    <row r="2998" spans="1:2" ht="15" thickBot="1" x14ac:dyDescent="0.35">
      <c r="A2998" s="4">
        <v>42458</v>
      </c>
      <c r="B2998" s="5">
        <v>42775</v>
      </c>
    </row>
    <row r="2999" spans="1:2" ht="15" thickBot="1" x14ac:dyDescent="0.35">
      <c r="A2999" s="4">
        <v>41047</v>
      </c>
      <c r="B2999" s="5">
        <v>43045</v>
      </c>
    </row>
    <row r="3000" spans="1:2" ht="15" thickBot="1" x14ac:dyDescent="0.35">
      <c r="A3000" s="4">
        <v>38573</v>
      </c>
      <c r="B3000" s="5" t="s">
        <v>13617</v>
      </c>
    </row>
    <row r="3001" spans="1:2" ht="15" thickBot="1" x14ac:dyDescent="0.35">
      <c r="A3001" s="4">
        <v>38339</v>
      </c>
      <c r="B3001" s="5" t="s">
        <v>13665</v>
      </c>
    </row>
    <row r="3002" spans="1:2" ht="15" thickBot="1" x14ac:dyDescent="0.35">
      <c r="A3002" s="4">
        <v>41345</v>
      </c>
      <c r="B3002" s="5" t="s">
        <v>13697</v>
      </c>
    </row>
    <row r="3003" spans="1:2" ht="15" thickBot="1" x14ac:dyDescent="0.35">
      <c r="A3003" s="4">
        <v>40553</v>
      </c>
      <c r="B3003" s="5" t="s">
        <v>13724</v>
      </c>
    </row>
    <row r="3004" spans="1:2" ht="15" thickBot="1" x14ac:dyDescent="0.35">
      <c r="A3004" s="4">
        <v>38482</v>
      </c>
      <c r="B3004" s="5" t="s">
        <v>13583</v>
      </c>
    </row>
    <row r="3005" spans="1:2" ht="15" thickBot="1" x14ac:dyDescent="0.35">
      <c r="A3005" s="4">
        <v>33879</v>
      </c>
      <c r="B3005" s="5">
        <v>42889</v>
      </c>
    </row>
    <row r="3006" spans="1:2" ht="15" thickBot="1" x14ac:dyDescent="0.35">
      <c r="A3006" s="4">
        <v>42688</v>
      </c>
      <c r="B3006" s="5">
        <v>42769</v>
      </c>
    </row>
    <row r="3007" spans="1:2" ht="15" thickBot="1" x14ac:dyDescent="0.35">
      <c r="A3007" s="4">
        <v>38750</v>
      </c>
      <c r="B3007" s="5">
        <v>43072</v>
      </c>
    </row>
    <row r="3008" spans="1:2" ht="15" thickBot="1" x14ac:dyDescent="0.35">
      <c r="A3008" s="4">
        <v>35470</v>
      </c>
      <c r="B3008" s="5" t="s">
        <v>13582</v>
      </c>
    </row>
    <row r="3009" spans="1:2" ht="15" thickBot="1" x14ac:dyDescent="0.35">
      <c r="A3009" s="4">
        <v>41345</v>
      </c>
      <c r="B3009" s="5" t="s">
        <v>13625</v>
      </c>
    </row>
    <row r="3010" spans="1:2" ht="15" thickBot="1" x14ac:dyDescent="0.35">
      <c r="A3010" s="4">
        <v>33888</v>
      </c>
      <c r="B3010" s="5" t="s">
        <v>13681</v>
      </c>
    </row>
    <row r="3011" spans="1:2" ht="15" thickBot="1" x14ac:dyDescent="0.35">
      <c r="A3011" s="4">
        <v>34527</v>
      </c>
      <c r="B3011" s="5" t="s">
        <v>13771</v>
      </c>
    </row>
    <row r="3012" spans="1:2" ht="15" thickBot="1" x14ac:dyDescent="0.35">
      <c r="A3012" s="4">
        <v>35667</v>
      </c>
      <c r="B3012" s="5" t="s">
        <v>13684</v>
      </c>
    </row>
    <row r="3013" spans="1:2" ht="15" thickBot="1" x14ac:dyDescent="0.35">
      <c r="A3013" s="4">
        <v>34244</v>
      </c>
      <c r="B3013" s="5">
        <v>43072</v>
      </c>
    </row>
    <row r="3014" spans="1:2" ht="15" thickBot="1" x14ac:dyDescent="0.35">
      <c r="A3014" s="4">
        <v>35667</v>
      </c>
      <c r="B3014" s="5">
        <v>42948</v>
      </c>
    </row>
    <row r="3015" spans="1:2" ht="15" thickBot="1" x14ac:dyDescent="0.35">
      <c r="A3015" s="4">
        <v>40336</v>
      </c>
      <c r="B3015" s="5">
        <v>42866</v>
      </c>
    </row>
    <row r="3016" spans="1:2" ht="15" thickBot="1" x14ac:dyDescent="0.35">
      <c r="A3016" s="4">
        <v>41434</v>
      </c>
      <c r="B3016" s="5" t="s">
        <v>13627</v>
      </c>
    </row>
    <row r="3017" spans="1:2" ht="15" thickBot="1" x14ac:dyDescent="0.35">
      <c r="A3017" s="4">
        <v>42218</v>
      </c>
      <c r="B3017" s="5" t="s">
        <v>13666</v>
      </c>
    </row>
    <row r="3018" spans="1:2" ht="15" thickBot="1" x14ac:dyDescent="0.35">
      <c r="A3018" s="4">
        <v>38859</v>
      </c>
      <c r="B3018" s="5">
        <v>43012</v>
      </c>
    </row>
    <row r="3019" spans="1:2" ht="15" thickBot="1" x14ac:dyDescent="0.35">
      <c r="A3019" s="4">
        <v>42458</v>
      </c>
      <c r="B3019" s="5" t="s">
        <v>13730</v>
      </c>
    </row>
    <row r="3020" spans="1:2" ht="15" thickBot="1" x14ac:dyDescent="0.35">
      <c r="A3020" s="4">
        <v>38991</v>
      </c>
      <c r="B3020" s="5" t="s">
        <v>13691</v>
      </c>
    </row>
    <row r="3021" spans="1:2" ht="15" thickBot="1" x14ac:dyDescent="0.35">
      <c r="A3021" s="4">
        <v>38206</v>
      </c>
      <c r="B3021" s="5">
        <v>42898</v>
      </c>
    </row>
    <row r="3022" spans="1:2" ht="15" thickBot="1" x14ac:dyDescent="0.35">
      <c r="A3022" s="4">
        <v>36361</v>
      </c>
      <c r="B3022" s="5" t="s">
        <v>13575</v>
      </c>
    </row>
    <row r="3023" spans="1:2" ht="15" thickBot="1" x14ac:dyDescent="0.35">
      <c r="A3023" s="4">
        <v>36833</v>
      </c>
      <c r="B3023" s="5">
        <v>43012</v>
      </c>
    </row>
    <row r="3024" spans="1:2" ht="15" thickBot="1" x14ac:dyDescent="0.35">
      <c r="A3024" s="4">
        <v>38693</v>
      </c>
      <c r="B3024" s="5" t="s">
        <v>13678</v>
      </c>
    </row>
    <row r="3025" spans="1:2" ht="15" thickBot="1" x14ac:dyDescent="0.35">
      <c r="A3025" s="4">
        <v>42172</v>
      </c>
      <c r="B3025" s="5" t="s">
        <v>13724</v>
      </c>
    </row>
    <row r="3026" spans="1:2" ht="15" thickBot="1" x14ac:dyDescent="0.35">
      <c r="A3026" s="4">
        <v>42458</v>
      </c>
      <c r="B3026" s="5" t="s">
        <v>13584</v>
      </c>
    </row>
    <row r="3027" spans="1:2" ht="15" thickBot="1" x14ac:dyDescent="0.35">
      <c r="A3027" s="4">
        <v>34586</v>
      </c>
      <c r="B3027" s="5" t="s">
        <v>13643</v>
      </c>
    </row>
    <row r="3028" spans="1:2" ht="15" thickBot="1" x14ac:dyDescent="0.35">
      <c r="A3028" s="4">
        <v>42404</v>
      </c>
      <c r="B3028" s="5" t="s">
        <v>13572</v>
      </c>
    </row>
    <row r="3029" spans="1:2" ht="15" thickBot="1" x14ac:dyDescent="0.35">
      <c r="A3029" s="4">
        <v>41922</v>
      </c>
      <c r="B3029" s="5">
        <v>42832</v>
      </c>
    </row>
    <row r="3030" spans="1:2" ht="15" thickBot="1" x14ac:dyDescent="0.35">
      <c r="A3030" s="4">
        <v>38573</v>
      </c>
      <c r="B3030" s="5" t="s">
        <v>13558</v>
      </c>
    </row>
    <row r="3031" spans="1:2" ht="15" thickBot="1" x14ac:dyDescent="0.35">
      <c r="A3031" s="4">
        <v>37499</v>
      </c>
      <c r="B3031" s="5" t="s">
        <v>13597</v>
      </c>
    </row>
    <row r="3032" spans="1:2" ht="15" thickBot="1" x14ac:dyDescent="0.35">
      <c r="A3032" s="4">
        <v>35052</v>
      </c>
      <c r="B3032" s="5" t="s">
        <v>13702</v>
      </c>
    </row>
    <row r="3033" spans="1:2" ht="15" thickBot="1" x14ac:dyDescent="0.35">
      <c r="A3033" s="4">
        <v>37337</v>
      </c>
      <c r="B3033" s="5" t="s">
        <v>13590</v>
      </c>
    </row>
    <row r="3034" spans="1:2" ht="15" thickBot="1" x14ac:dyDescent="0.35">
      <c r="A3034" s="4">
        <v>41047</v>
      </c>
      <c r="B3034" s="5" t="s">
        <v>13583</v>
      </c>
    </row>
    <row r="3035" spans="1:2" ht="15" thickBot="1" x14ac:dyDescent="0.35">
      <c r="A3035" s="4">
        <v>33549</v>
      </c>
      <c r="B3035" s="5" t="s">
        <v>13761</v>
      </c>
    </row>
    <row r="3036" spans="1:2" ht="15" thickBot="1" x14ac:dyDescent="0.35">
      <c r="A3036" s="4">
        <v>33455</v>
      </c>
      <c r="B3036" s="5" t="s">
        <v>13758</v>
      </c>
    </row>
    <row r="3037" spans="1:2" ht="15" thickBot="1" x14ac:dyDescent="0.35">
      <c r="A3037" s="4">
        <v>36334</v>
      </c>
      <c r="B3037" s="5" t="s">
        <v>13611</v>
      </c>
    </row>
    <row r="3038" spans="1:2" ht="15" thickBot="1" x14ac:dyDescent="0.35">
      <c r="A3038" s="4">
        <v>41167</v>
      </c>
      <c r="B3038" s="5" t="s">
        <v>13657</v>
      </c>
    </row>
    <row r="3039" spans="1:2" ht="15" thickBot="1" x14ac:dyDescent="0.35">
      <c r="A3039" s="4">
        <v>34071</v>
      </c>
      <c r="B3039" s="5" t="s">
        <v>13567</v>
      </c>
    </row>
    <row r="3040" spans="1:2" ht="15" thickBot="1" x14ac:dyDescent="0.35">
      <c r="A3040" s="4">
        <v>34079</v>
      </c>
      <c r="B3040" s="5" t="s">
        <v>13726</v>
      </c>
    </row>
    <row r="3041" spans="1:2" ht="15" thickBot="1" x14ac:dyDescent="0.35">
      <c r="A3041" s="4">
        <v>33259</v>
      </c>
      <c r="B3041" s="5" t="s">
        <v>13602</v>
      </c>
    </row>
    <row r="3042" spans="1:2" ht="15" thickBot="1" x14ac:dyDescent="0.35">
      <c r="A3042" s="4">
        <v>40649</v>
      </c>
      <c r="B3042" s="5" t="s">
        <v>13583</v>
      </c>
    </row>
    <row r="3043" spans="1:2" ht="15" thickBot="1" x14ac:dyDescent="0.35">
      <c r="A3043" s="4">
        <v>41047</v>
      </c>
      <c r="B3043" s="5">
        <v>42859</v>
      </c>
    </row>
    <row r="3044" spans="1:2" ht="15" thickBot="1" x14ac:dyDescent="0.35">
      <c r="A3044" s="4">
        <v>39427</v>
      </c>
      <c r="B3044" s="5">
        <v>42955</v>
      </c>
    </row>
    <row r="3045" spans="1:2" ht="15" thickBot="1" x14ac:dyDescent="0.35">
      <c r="A3045" s="4">
        <v>42710</v>
      </c>
      <c r="B3045" s="5" t="s">
        <v>13636</v>
      </c>
    </row>
    <row r="3046" spans="1:2" ht="15" thickBot="1" x14ac:dyDescent="0.35">
      <c r="A3046" s="4">
        <v>37873</v>
      </c>
      <c r="B3046" s="5">
        <v>42864</v>
      </c>
    </row>
    <row r="3047" spans="1:2" ht="15" thickBot="1" x14ac:dyDescent="0.35">
      <c r="A3047" s="4">
        <v>41009</v>
      </c>
      <c r="B3047" s="5">
        <v>42747</v>
      </c>
    </row>
    <row r="3048" spans="1:2" ht="15" thickBot="1" x14ac:dyDescent="0.35">
      <c r="A3048" s="4">
        <v>40779</v>
      </c>
      <c r="B3048" s="5">
        <v>42894</v>
      </c>
    </row>
    <row r="3049" spans="1:2" ht="15" thickBot="1" x14ac:dyDescent="0.35">
      <c r="A3049" s="4">
        <v>36146</v>
      </c>
      <c r="B3049" s="5" t="s">
        <v>13651</v>
      </c>
    </row>
    <row r="3050" spans="1:2" ht="15" thickBot="1" x14ac:dyDescent="0.35">
      <c r="A3050" s="4">
        <v>40784</v>
      </c>
      <c r="B3050" s="5" t="s">
        <v>13759</v>
      </c>
    </row>
    <row r="3051" spans="1:2" ht="15" thickBot="1" x14ac:dyDescent="0.35">
      <c r="A3051" s="4">
        <v>38750</v>
      </c>
      <c r="B3051" s="5">
        <v>42828</v>
      </c>
    </row>
    <row r="3052" spans="1:2" ht="15" thickBot="1" x14ac:dyDescent="0.35">
      <c r="A3052" s="4">
        <v>37873</v>
      </c>
      <c r="B3052" s="5" t="s">
        <v>13753</v>
      </c>
    </row>
    <row r="3053" spans="1:2" ht="15" thickBot="1" x14ac:dyDescent="0.35">
      <c r="A3053" s="4">
        <v>34079</v>
      </c>
      <c r="B3053" s="5">
        <v>43012</v>
      </c>
    </row>
    <row r="3054" spans="1:2" ht="15" thickBot="1" x14ac:dyDescent="0.35">
      <c r="A3054" s="4">
        <v>34586</v>
      </c>
      <c r="B3054" s="5" t="s">
        <v>13670</v>
      </c>
    </row>
    <row r="3055" spans="1:2" ht="15" thickBot="1" x14ac:dyDescent="0.35">
      <c r="A3055" s="4">
        <v>34115</v>
      </c>
      <c r="B3055" s="5" t="s">
        <v>13558</v>
      </c>
    </row>
    <row r="3056" spans="1:2" ht="15" thickBot="1" x14ac:dyDescent="0.35">
      <c r="A3056" s="4">
        <v>38206</v>
      </c>
      <c r="B3056" s="5" t="s">
        <v>13665</v>
      </c>
    </row>
    <row r="3057" spans="1:2" ht="15" thickBot="1" x14ac:dyDescent="0.35">
      <c r="A3057" s="4">
        <v>40336</v>
      </c>
      <c r="B3057" s="5">
        <v>42742</v>
      </c>
    </row>
    <row r="3058" spans="1:2" ht="15" thickBot="1" x14ac:dyDescent="0.35">
      <c r="A3058" s="4">
        <v>34556</v>
      </c>
      <c r="B3058" s="5" t="s">
        <v>13559</v>
      </c>
    </row>
    <row r="3059" spans="1:2" ht="15" thickBot="1" x14ac:dyDescent="0.35">
      <c r="A3059" s="4">
        <v>34115</v>
      </c>
      <c r="B3059" s="5" t="s">
        <v>13622</v>
      </c>
    </row>
    <row r="3060" spans="1:2" ht="15" thickBot="1" x14ac:dyDescent="0.35">
      <c r="A3060" s="4">
        <v>40336</v>
      </c>
      <c r="B3060" s="5" t="s">
        <v>13579</v>
      </c>
    </row>
    <row r="3061" spans="1:2" ht="15" thickBot="1" x14ac:dyDescent="0.35">
      <c r="A3061" s="4">
        <v>42172</v>
      </c>
      <c r="B3061" s="5" t="s">
        <v>13607</v>
      </c>
    </row>
    <row r="3062" spans="1:2" ht="15" thickBot="1" x14ac:dyDescent="0.35">
      <c r="A3062" s="4">
        <v>39880</v>
      </c>
      <c r="B3062" s="5" t="s">
        <v>13618</v>
      </c>
    </row>
    <row r="3063" spans="1:2" ht="15" thickBot="1" x14ac:dyDescent="0.35">
      <c r="A3063" s="4">
        <v>38693</v>
      </c>
      <c r="B3063" s="5">
        <v>42830</v>
      </c>
    </row>
    <row r="3064" spans="1:2" ht="15" thickBot="1" x14ac:dyDescent="0.35">
      <c r="A3064" s="4">
        <v>40553</v>
      </c>
      <c r="B3064" s="5">
        <v>43010</v>
      </c>
    </row>
    <row r="3065" spans="1:2" ht="15" thickBot="1" x14ac:dyDescent="0.35">
      <c r="A3065" s="4">
        <v>39427</v>
      </c>
      <c r="B3065" s="5" t="s">
        <v>13694</v>
      </c>
    </row>
    <row r="3066" spans="1:2" ht="15" thickBot="1" x14ac:dyDescent="0.35">
      <c r="A3066" s="4">
        <v>41922</v>
      </c>
      <c r="B3066" s="5">
        <v>43081</v>
      </c>
    </row>
    <row r="3067" spans="1:2" ht="15" thickBot="1" x14ac:dyDescent="0.35">
      <c r="A3067" s="4">
        <v>36146</v>
      </c>
      <c r="B3067" s="5" t="s">
        <v>13642</v>
      </c>
    </row>
    <row r="3068" spans="1:2" ht="15" thickBot="1" x14ac:dyDescent="0.35">
      <c r="A3068" s="4">
        <v>38693</v>
      </c>
      <c r="B3068" s="5" t="s">
        <v>13623</v>
      </c>
    </row>
    <row r="3069" spans="1:2" ht="15" thickBot="1" x14ac:dyDescent="0.35">
      <c r="A3069" s="4">
        <v>38193</v>
      </c>
      <c r="B3069" s="5" t="s">
        <v>13760</v>
      </c>
    </row>
    <row r="3070" spans="1:2" ht="15" thickBot="1" x14ac:dyDescent="0.35">
      <c r="A3070" s="4">
        <v>41701</v>
      </c>
      <c r="B3070" s="5">
        <v>42983</v>
      </c>
    </row>
    <row r="3071" spans="1:2" ht="15" thickBot="1" x14ac:dyDescent="0.35">
      <c r="A3071" s="4">
        <v>34586</v>
      </c>
      <c r="B3071" s="5">
        <v>42954</v>
      </c>
    </row>
    <row r="3072" spans="1:2" ht="15" thickBot="1" x14ac:dyDescent="0.35">
      <c r="A3072" s="4">
        <v>33888</v>
      </c>
      <c r="B3072" s="5" t="s">
        <v>13715</v>
      </c>
    </row>
    <row r="3073" spans="1:2" ht="15" thickBot="1" x14ac:dyDescent="0.35">
      <c r="A3073" s="4">
        <v>35707</v>
      </c>
      <c r="B3073" s="5">
        <v>42917</v>
      </c>
    </row>
    <row r="3074" spans="1:2" ht="15" thickBot="1" x14ac:dyDescent="0.35">
      <c r="A3074" s="4">
        <v>38573</v>
      </c>
      <c r="B3074" s="5" t="s">
        <v>13614</v>
      </c>
    </row>
    <row r="3075" spans="1:2" ht="15" thickBot="1" x14ac:dyDescent="0.35">
      <c r="A3075" s="4">
        <v>41009</v>
      </c>
      <c r="B3075" s="5" t="s">
        <v>13561</v>
      </c>
    </row>
    <row r="3076" spans="1:2" ht="15" thickBot="1" x14ac:dyDescent="0.35">
      <c r="A3076" s="4">
        <v>35667</v>
      </c>
      <c r="B3076" s="5" t="s">
        <v>13584</v>
      </c>
    </row>
    <row r="3077" spans="1:2" ht="15" thickBot="1" x14ac:dyDescent="0.35">
      <c r="A3077" s="4">
        <v>42696</v>
      </c>
      <c r="B3077" s="5" t="s">
        <v>13681</v>
      </c>
    </row>
    <row r="3078" spans="1:2" ht="15" thickBot="1" x14ac:dyDescent="0.35">
      <c r="A3078" s="4">
        <v>33888</v>
      </c>
      <c r="B3078" s="5" t="s">
        <v>13581</v>
      </c>
    </row>
    <row r="3079" spans="1:2" ht="15" thickBot="1" x14ac:dyDescent="0.35">
      <c r="A3079" s="4">
        <v>37823</v>
      </c>
      <c r="B3079" s="5" t="s">
        <v>13746</v>
      </c>
    </row>
    <row r="3080" spans="1:2" ht="15" thickBot="1" x14ac:dyDescent="0.35">
      <c r="A3080" s="4">
        <v>35160</v>
      </c>
      <c r="B3080" s="5">
        <v>43046</v>
      </c>
    </row>
    <row r="3081" spans="1:2" ht="15" thickBot="1" x14ac:dyDescent="0.35">
      <c r="A3081" s="4">
        <v>41064</v>
      </c>
      <c r="B3081" s="5">
        <v>42953</v>
      </c>
    </row>
    <row r="3082" spans="1:2" ht="15" thickBot="1" x14ac:dyDescent="0.35">
      <c r="A3082" s="4">
        <v>40618</v>
      </c>
      <c r="B3082" s="5" t="s">
        <v>13633</v>
      </c>
    </row>
    <row r="3083" spans="1:2" ht="15" thickBot="1" x14ac:dyDescent="0.35">
      <c r="A3083" s="4">
        <v>36334</v>
      </c>
      <c r="B3083" s="5" t="s">
        <v>13723</v>
      </c>
    </row>
    <row r="3084" spans="1:2" ht="15" thickBot="1" x14ac:dyDescent="0.35">
      <c r="A3084" s="4">
        <v>34071</v>
      </c>
      <c r="B3084" s="5" t="s">
        <v>13663</v>
      </c>
    </row>
    <row r="3085" spans="1:2" ht="15" thickBot="1" x14ac:dyDescent="0.35">
      <c r="A3085" s="4">
        <v>40779</v>
      </c>
      <c r="B3085" s="5">
        <v>42772</v>
      </c>
    </row>
    <row r="3086" spans="1:2" ht="15" thickBot="1" x14ac:dyDescent="0.35">
      <c r="A3086" s="4">
        <v>37668</v>
      </c>
      <c r="B3086" s="5">
        <v>43042</v>
      </c>
    </row>
    <row r="3087" spans="1:2" ht="15" thickBot="1" x14ac:dyDescent="0.35">
      <c r="A3087" s="4">
        <v>42688</v>
      </c>
      <c r="B3087" s="5" t="s">
        <v>13566</v>
      </c>
    </row>
    <row r="3088" spans="1:2" ht="15" thickBot="1" x14ac:dyDescent="0.35">
      <c r="A3088" s="4">
        <v>35470</v>
      </c>
      <c r="B3088" s="5" t="s">
        <v>13620</v>
      </c>
    </row>
    <row r="3089" spans="1:2" ht="15" thickBot="1" x14ac:dyDescent="0.35">
      <c r="A3089" s="4">
        <v>34079</v>
      </c>
      <c r="B3089" s="5" t="s">
        <v>13771</v>
      </c>
    </row>
    <row r="3090" spans="1:2" ht="15" thickBot="1" x14ac:dyDescent="0.35">
      <c r="A3090" s="4">
        <v>37539</v>
      </c>
      <c r="B3090" s="5" t="s">
        <v>13676</v>
      </c>
    </row>
    <row r="3091" spans="1:2" ht="15" thickBot="1" x14ac:dyDescent="0.35">
      <c r="A3091" s="4">
        <v>40784</v>
      </c>
      <c r="B3091" s="5" t="s">
        <v>13604</v>
      </c>
    </row>
    <row r="3092" spans="1:2" ht="15" thickBot="1" x14ac:dyDescent="0.35">
      <c r="A3092" s="4">
        <v>37668</v>
      </c>
      <c r="B3092" s="5">
        <v>42957</v>
      </c>
    </row>
    <row r="3093" spans="1:2" ht="15" thickBot="1" x14ac:dyDescent="0.35">
      <c r="A3093" s="4">
        <v>41533</v>
      </c>
      <c r="B3093" s="5" t="s">
        <v>13706</v>
      </c>
    </row>
    <row r="3094" spans="1:2" ht="15" thickBot="1" x14ac:dyDescent="0.35">
      <c r="A3094" s="4">
        <v>41533</v>
      </c>
      <c r="B3094" s="5">
        <v>42988</v>
      </c>
    </row>
    <row r="3095" spans="1:2" ht="15" thickBot="1" x14ac:dyDescent="0.35">
      <c r="A3095" s="4">
        <v>36361</v>
      </c>
      <c r="B3095" s="5" t="s">
        <v>13692</v>
      </c>
    </row>
    <row r="3096" spans="1:2" ht="15" thickBot="1" x14ac:dyDescent="0.35">
      <c r="A3096" s="4">
        <v>36361</v>
      </c>
      <c r="B3096" s="5">
        <v>42806</v>
      </c>
    </row>
    <row r="3097" spans="1:2" ht="15" thickBot="1" x14ac:dyDescent="0.35">
      <c r="A3097" s="4">
        <v>38859</v>
      </c>
      <c r="B3097" s="5" t="s">
        <v>13741</v>
      </c>
    </row>
    <row r="3098" spans="1:2" ht="15" thickBot="1" x14ac:dyDescent="0.35">
      <c r="A3098" s="4">
        <v>33364</v>
      </c>
      <c r="B3098" s="5">
        <v>42744</v>
      </c>
    </row>
    <row r="3099" spans="1:2" ht="15" thickBot="1" x14ac:dyDescent="0.35">
      <c r="A3099" s="4">
        <v>38647</v>
      </c>
      <c r="B3099" s="5">
        <v>42778</v>
      </c>
    </row>
    <row r="3100" spans="1:2" ht="15" thickBot="1" x14ac:dyDescent="0.35">
      <c r="A3100" s="4">
        <v>42560</v>
      </c>
      <c r="B3100" s="5" t="s">
        <v>13754</v>
      </c>
    </row>
    <row r="3101" spans="1:2" ht="15" thickBot="1" x14ac:dyDescent="0.35">
      <c r="A3101" s="4">
        <v>34556</v>
      </c>
      <c r="B3101" s="5" t="s">
        <v>13673</v>
      </c>
    </row>
    <row r="3102" spans="1:2" ht="15" thickBot="1" x14ac:dyDescent="0.35">
      <c r="A3102" s="4">
        <v>35667</v>
      </c>
      <c r="B3102" s="5" t="s">
        <v>13612</v>
      </c>
    </row>
    <row r="3103" spans="1:2" ht="15" thickBot="1" x14ac:dyDescent="0.35">
      <c r="A3103" s="4">
        <v>41345</v>
      </c>
      <c r="B3103" s="5" t="s">
        <v>13757</v>
      </c>
    </row>
    <row r="3104" spans="1:2" ht="15" thickBot="1" x14ac:dyDescent="0.35">
      <c r="A3104" s="4">
        <v>38216</v>
      </c>
      <c r="B3104" s="5" t="s">
        <v>13648</v>
      </c>
    </row>
    <row r="3105" spans="1:2" ht="15" thickBot="1" x14ac:dyDescent="0.35">
      <c r="A3105" s="4">
        <v>42458</v>
      </c>
      <c r="B3105" s="5" t="s">
        <v>13624</v>
      </c>
    </row>
    <row r="3106" spans="1:2" ht="15" thickBot="1" x14ac:dyDescent="0.35">
      <c r="A3106" s="4">
        <v>38258</v>
      </c>
      <c r="B3106" s="5">
        <v>43015</v>
      </c>
    </row>
    <row r="3107" spans="1:2" ht="15" thickBot="1" x14ac:dyDescent="0.35">
      <c r="A3107" s="4">
        <v>34143</v>
      </c>
      <c r="B3107" s="5">
        <v>42957</v>
      </c>
    </row>
    <row r="3108" spans="1:2" ht="15" thickBot="1" x14ac:dyDescent="0.35">
      <c r="A3108" s="4">
        <v>39915</v>
      </c>
      <c r="B3108" s="5" t="s">
        <v>13641</v>
      </c>
    </row>
    <row r="3109" spans="1:2" ht="15" thickBot="1" x14ac:dyDescent="0.35">
      <c r="A3109" s="4">
        <v>36145</v>
      </c>
      <c r="B3109" s="5">
        <v>42988</v>
      </c>
    </row>
    <row r="3110" spans="1:2" ht="15" thickBot="1" x14ac:dyDescent="0.35">
      <c r="A3110" s="4">
        <v>41064</v>
      </c>
      <c r="B3110" s="5" t="s">
        <v>13626</v>
      </c>
    </row>
    <row r="3111" spans="1:2" ht="15" thickBot="1" x14ac:dyDescent="0.35">
      <c r="A3111" s="4">
        <v>37823</v>
      </c>
      <c r="B3111" s="5" t="s">
        <v>13586</v>
      </c>
    </row>
    <row r="3112" spans="1:2" ht="15" thickBot="1" x14ac:dyDescent="0.35">
      <c r="A3112" s="4">
        <v>39526</v>
      </c>
      <c r="B3112" s="5" t="s">
        <v>13587</v>
      </c>
    </row>
    <row r="3113" spans="1:2" ht="15" thickBot="1" x14ac:dyDescent="0.35">
      <c r="A3113" s="4">
        <v>42404</v>
      </c>
      <c r="B3113" s="5">
        <v>42860</v>
      </c>
    </row>
    <row r="3114" spans="1:2" ht="15" thickBot="1" x14ac:dyDescent="0.35">
      <c r="A3114" s="4">
        <v>34527</v>
      </c>
      <c r="B3114" s="5" t="s">
        <v>13672</v>
      </c>
    </row>
    <row r="3115" spans="1:2" ht="15" thickBot="1" x14ac:dyDescent="0.35">
      <c r="A3115" s="4">
        <v>33552</v>
      </c>
      <c r="B3115" s="5" t="s">
        <v>13731</v>
      </c>
    </row>
    <row r="3116" spans="1:2" ht="15" thickBot="1" x14ac:dyDescent="0.35">
      <c r="A3116" s="4">
        <v>38859</v>
      </c>
      <c r="B3116" s="5">
        <v>42957</v>
      </c>
    </row>
    <row r="3117" spans="1:2" ht="15" thickBot="1" x14ac:dyDescent="0.35">
      <c r="A3117" s="4">
        <v>37838</v>
      </c>
      <c r="B3117" s="5">
        <v>43045</v>
      </c>
    </row>
    <row r="3118" spans="1:2" ht="15" thickBot="1" x14ac:dyDescent="0.35">
      <c r="A3118" s="4">
        <v>38647</v>
      </c>
      <c r="B3118" s="5" t="s">
        <v>13568</v>
      </c>
    </row>
    <row r="3119" spans="1:2" ht="15" thickBot="1" x14ac:dyDescent="0.35">
      <c r="A3119" s="4">
        <v>38258</v>
      </c>
      <c r="B3119" s="5">
        <v>43040</v>
      </c>
    </row>
    <row r="3120" spans="1:2" ht="15" thickBot="1" x14ac:dyDescent="0.35">
      <c r="A3120" s="4">
        <v>36367</v>
      </c>
      <c r="B3120" s="5" t="s">
        <v>13555</v>
      </c>
    </row>
    <row r="3121" spans="1:2" ht="15" thickBot="1" x14ac:dyDescent="0.35">
      <c r="A3121" s="4">
        <v>35378</v>
      </c>
      <c r="B3121" s="5">
        <v>43073</v>
      </c>
    </row>
    <row r="3122" spans="1:2" ht="15" thickBot="1" x14ac:dyDescent="0.35">
      <c r="A3122" s="4">
        <v>34071</v>
      </c>
      <c r="B3122" s="5">
        <v>42860</v>
      </c>
    </row>
    <row r="3123" spans="1:2" ht="15" thickBot="1" x14ac:dyDescent="0.35">
      <c r="A3123" s="4">
        <v>36334</v>
      </c>
      <c r="B3123" s="5" t="s">
        <v>13650</v>
      </c>
    </row>
    <row r="3124" spans="1:2" ht="15" thickBot="1" x14ac:dyDescent="0.35">
      <c r="A3124" s="4">
        <v>34079</v>
      </c>
      <c r="B3124" s="5" t="s">
        <v>13710</v>
      </c>
    </row>
    <row r="3125" spans="1:2" ht="15" thickBot="1" x14ac:dyDescent="0.35">
      <c r="A3125" s="4">
        <v>40779</v>
      </c>
      <c r="B3125" s="5" t="s">
        <v>13699</v>
      </c>
    </row>
    <row r="3126" spans="1:2" ht="15" thickBot="1" x14ac:dyDescent="0.35">
      <c r="A3126" s="4">
        <v>41009</v>
      </c>
      <c r="B3126" s="5">
        <v>42919</v>
      </c>
    </row>
    <row r="3127" spans="1:2" ht="15" thickBot="1" x14ac:dyDescent="0.35">
      <c r="A3127" s="4">
        <v>40672</v>
      </c>
      <c r="B3127" s="5">
        <v>42891</v>
      </c>
    </row>
    <row r="3128" spans="1:2" ht="15" thickBot="1" x14ac:dyDescent="0.35">
      <c r="A3128" s="4">
        <v>41345</v>
      </c>
      <c r="B3128" s="5">
        <v>43012</v>
      </c>
    </row>
    <row r="3129" spans="1:2" ht="15" thickBot="1" x14ac:dyDescent="0.35">
      <c r="A3129" s="4">
        <v>40672</v>
      </c>
      <c r="B3129" s="5">
        <v>42897</v>
      </c>
    </row>
    <row r="3130" spans="1:2" ht="15" thickBot="1" x14ac:dyDescent="0.35">
      <c r="A3130" s="4">
        <v>37874</v>
      </c>
      <c r="B3130" s="5" t="s">
        <v>13596</v>
      </c>
    </row>
    <row r="3131" spans="1:2" ht="15" thickBot="1" x14ac:dyDescent="0.35">
      <c r="A3131" s="4">
        <v>33552</v>
      </c>
      <c r="B3131" s="5" t="s">
        <v>13566</v>
      </c>
    </row>
    <row r="3132" spans="1:2" ht="15" thickBot="1" x14ac:dyDescent="0.35">
      <c r="A3132" s="4">
        <v>33455</v>
      </c>
      <c r="B3132" s="5">
        <v>42889</v>
      </c>
    </row>
    <row r="3133" spans="1:2" ht="15" thickBot="1" x14ac:dyDescent="0.35">
      <c r="A3133" s="4">
        <v>37220</v>
      </c>
      <c r="B3133" s="5" t="s">
        <v>13682</v>
      </c>
    </row>
    <row r="3134" spans="1:2" ht="15" thickBot="1" x14ac:dyDescent="0.35">
      <c r="A3134" s="4">
        <v>37874</v>
      </c>
      <c r="B3134" s="5" t="s">
        <v>13692</v>
      </c>
    </row>
    <row r="3135" spans="1:2" ht="15" thickBot="1" x14ac:dyDescent="0.35">
      <c r="A3135" s="4">
        <v>41848</v>
      </c>
      <c r="B3135" s="5" t="s">
        <v>13713</v>
      </c>
    </row>
    <row r="3136" spans="1:2" ht="15" thickBot="1" x14ac:dyDescent="0.35">
      <c r="A3136" s="4">
        <v>33879</v>
      </c>
      <c r="B3136" s="5" t="s">
        <v>13727</v>
      </c>
    </row>
    <row r="3137" spans="1:2" ht="15" thickBot="1" x14ac:dyDescent="0.35">
      <c r="A3137" s="4">
        <v>37659</v>
      </c>
      <c r="B3137" s="5" t="s">
        <v>13614</v>
      </c>
    </row>
    <row r="3138" spans="1:2" ht="15" thickBot="1" x14ac:dyDescent="0.35">
      <c r="A3138" s="4">
        <v>42295</v>
      </c>
      <c r="B3138" s="5" t="s">
        <v>13592</v>
      </c>
    </row>
    <row r="3139" spans="1:2" ht="15" thickBot="1" x14ac:dyDescent="0.35">
      <c r="A3139" s="4">
        <v>41047</v>
      </c>
      <c r="B3139" s="5">
        <v>42988</v>
      </c>
    </row>
    <row r="3140" spans="1:2" ht="15" thickBot="1" x14ac:dyDescent="0.35">
      <c r="A3140" s="4">
        <v>40336</v>
      </c>
      <c r="B3140" s="5" t="s">
        <v>13699</v>
      </c>
    </row>
    <row r="3141" spans="1:2" ht="15" thickBot="1" x14ac:dyDescent="0.35">
      <c r="A3141" s="4">
        <v>41345</v>
      </c>
      <c r="B3141" s="5">
        <v>42923</v>
      </c>
    </row>
    <row r="3142" spans="1:2" ht="15" thickBot="1" x14ac:dyDescent="0.35">
      <c r="A3142" s="4">
        <v>41701</v>
      </c>
      <c r="B3142" s="5" t="s">
        <v>13662</v>
      </c>
    </row>
    <row r="3143" spans="1:2" ht="15" thickBot="1" x14ac:dyDescent="0.35">
      <c r="A3143" s="4">
        <v>41701</v>
      </c>
      <c r="B3143" s="5" t="s">
        <v>13729</v>
      </c>
    </row>
    <row r="3144" spans="1:2" ht="15" thickBot="1" x14ac:dyDescent="0.35">
      <c r="A3144" s="4">
        <v>36334</v>
      </c>
      <c r="B3144" s="5">
        <v>43016</v>
      </c>
    </row>
    <row r="3145" spans="1:2" ht="15" thickBot="1" x14ac:dyDescent="0.35">
      <c r="A3145" s="4">
        <v>36146</v>
      </c>
      <c r="B3145" s="5" t="s">
        <v>13665</v>
      </c>
    </row>
    <row r="3146" spans="1:2" ht="15" thickBot="1" x14ac:dyDescent="0.35">
      <c r="A3146" s="4">
        <v>40779</v>
      </c>
      <c r="B3146" s="5" t="s">
        <v>13647</v>
      </c>
    </row>
    <row r="3147" spans="1:2" ht="15" thickBot="1" x14ac:dyDescent="0.35">
      <c r="A3147" s="4">
        <v>37220</v>
      </c>
      <c r="B3147" s="5" t="s">
        <v>13772</v>
      </c>
    </row>
    <row r="3148" spans="1:2" ht="15" thickBot="1" x14ac:dyDescent="0.35">
      <c r="A3148" s="4">
        <v>39526</v>
      </c>
      <c r="B3148" s="5" t="s">
        <v>13708</v>
      </c>
    </row>
    <row r="3149" spans="1:2" ht="15" thickBot="1" x14ac:dyDescent="0.35">
      <c r="A3149" s="4">
        <v>42710</v>
      </c>
      <c r="B3149" s="5" t="s">
        <v>13564</v>
      </c>
    </row>
    <row r="3150" spans="1:2" ht="15" thickBot="1" x14ac:dyDescent="0.35">
      <c r="A3150" s="4">
        <v>36367</v>
      </c>
      <c r="B3150" s="5" t="s">
        <v>13748</v>
      </c>
    </row>
    <row r="3151" spans="1:2" ht="15" thickBot="1" x14ac:dyDescent="0.35">
      <c r="A3151" s="4">
        <v>40410</v>
      </c>
      <c r="B3151" s="5" t="s">
        <v>13573</v>
      </c>
    </row>
    <row r="3152" spans="1:2" ht="15" thickBot="1" x14ac:dyDescent="0.35">
      <c r="A3152" s="4">
        <v>38193</v>
      </c>
      <c r="B3152" s="5" t="s">
        <v>13684</v>
      </c>
    </row>
    <row r="3153" spans="1:2" ht="15" thickBot="1" x14ac:dyDescent="0.35">
      <c r="A3153" s="4">
        <v>39298</v>
      </c>
      <c r="B3153" s="5" t="s">
        <v>13601</v>
      </c>
    </row>
    <row r="3154" spans="1:2" ht="15" thickBot="1" x14ac:dyDescent="0.35">
      <c r="A3154" s="4">
        <v>39427</v>
      </c>
      <c r="B3154" s="5" t="s">
        <v>13713</v>
      </c>
    </row>
    <row r="3155" spans="1:2" ht="15" thickBot="1" x14ac:dyDescent="0.35">
      <c r="A3155" s="4">
        <v>33429</v>
      </c>
      <c r="B3155" s="5">
        <v>43009</v>
      </c>
    </row>
    <row r="3156" spans="1:2" ht="15" thickBot="1" x14ac:dyDescent="0.35">
      <c r="A3156" s="4">
        <v>35667</v>
      </c>
      <c r="B3156" s="5" t="s">
        <v>13750</v>
      </c>
    </row>
    <row r="3157" spans="1:2" ht="15" thickBot="1" x14ac:dyDescent="0.35">
      <c r="A3157" s="4">
        <v>33549</v>
      </c>
      <c r="B3157" s="5" t="s">
        <v>13745</v>
      </c>
    </row>
    <row r="3158" spans="1:2" ht="15" thickBot="1" x14ac:dyDescent="0.35">
      <c r="A3158" s="4">
        <v>42688</v>
      </c>
      <c r="B3158" s="5">
        <v>42867</v>
      </c>
    </row>
    <row r="3159" spans="1:2" ht="15" thickBot="1" x14ac:dyDescent="0.35">
      <c r="A3159" s="4">
        <v>40336</v>
      </c>
      <c r="B3159" s="5" t="s">
        <v>13567</v>
      </c>
    </row>
    <row r="3160" spans="1:2" ht="15" thickBot="1" x14ac:dyDescent="0.35">
      <c r="A3160" s="4">
        <v>35052</v>
      </c>
      <c r="B3160" s="5" t="s">
        <v>13753</v>
      </c>
    </row>
    <row r="3161" spans="1:2" ht="15" thickBot="1" x14ac:dyDescent="0.35">
      <c r="A3161" s="4">
        <v>33429</v>
      </c>
      <c r="B3161" s="5">
        <v>42774</v>
      </c>
    </row>
    <row r="3162" spans="1:2" ht="15" thickBot="1" x14ac:dyDescent="0.35">
      <c r="A3162" s="4">
        <v>33549</v>
      </c>
      <c r="B3162" s="5" t="s">
        <v>13567</v>
      </c>
    </row>
    <row r="3163" spans="1:2" ht="15" thickBot="1" x14ac:dyDescent="0.35">
      <c r="A3163" s="4">
        <v>36367</v>
      </c>
      <c r="B3163" s="5">
        <v>42778</v>
      </c>
    </row>
    <row r="3164" spans="1:2" ht="15" thickBot="1" x14ac:dyDescent="0.35">
      <c r="A3164" s="4">
        <v>38002</v>
      </c>
      <c r="B3164" s="5">
        <v>42803</v>
      </c>
    </row>
    <row r="3165" spans="1:2" ht="15" thickBot="1" x14ac:dyDescent="0.35">
      <c r="A3165" s="4">
        <v>40784</v>
      </c>
      <c r="B3165" s="5">
        <v>42957</v>
      </c>
    </row>
    <row r="3166" spans="1:2" ht="15" thickBot="1" x14ac:dyDescent="0.35">
      <c r="A3166" s="4">
        <v>40553</v>
      </c>
      <c r="B3166" s="5" t="s">
        <v>13627</v>
      </c>
    </row>
    <row r="3167" spans="1:2" ht="15" thickBot="1" x14ac:dyDescent="0.35">
      <c r="A3167" s="4">
        <v>33429</v>
      </c>
      <c r="B3167" s="5" t="s">
        <v>13750</v>
      </c>
    </row>
    <row r="3168" spans="1:2" ht="15" thickBot="1" x14ac:dyDescent="0.35">
      <c r="A3168" s="4">
        <v>41167</v>
      </c>
      <c r="B3168" s="5" t="s">
        <v>13556</v>
      </c>
    </row>
    <row r="3169" spans="1:2" ht="15" thickBot="1" x14ac:dyDescent="0.35">
      <c r="A3169" s="4">
        <v>33364</v>
      </c>
      <c r="B3169" s="5" t="s">
        <v>13605</v>
      </c>
    </row>
    <row r="3170" spans="1:2" ht="15" thickBot="1" x14ac:dyDescent="0.35">
      <c r="A3170" s="4">
        <v>42404</v>
      </c>
      <c r="B3170" s="5">
        <v>42837</v>
      </c>
    </row>
    <row r="3171" spans="1:2" ht="15" thickBot="1" x14ac:dyDescent="0.35">
      <c r="A3171" s="4">
        <v>38482</v>
      </c>
      <c r="B3171" s="5">
        <v>42866</v>
      </c>
    </row>
    <row r="3172" spans="1:2" ht="15" thickBot="1" x14ac:dyDescent="0.35">
      <c r="A3172" s="4">
        <v>39880</v>
      </c>
      <c r="B3172" s="5" t="s">
        <v>13693</v>
      </c>
    </row>
    <row r="3173" spans="1:2" ht="15" thickBot="1" x14ac:dyDescent="0.35">
      <c r="A3173" s="4">
        <v>42458</v>
      </c>
      <c r="B3173" s="5" t="s">
        <v>13644</v>
      </c>
    </row>
    <row r="3174" spans="1:2" ht="15" thickBot="1" x14ac:dyDescent="0.35">
      <c r="A3174" s="4">
        <v>39427</v>
      </c>
      <c r="B3174" s="5" t="s">
        <v>13695</v>
      </c>
    </row>
    <row r="3175" spans="1:2" ht="15" thickBot="1" x14ac:dyDescent="0.35">
      <c r="A3175" s="4">
        <v>41245</v>
      </c>
      <c r="B3175" s="5" t="s">
        <v>13561</v>
      </c>
    </row>
    <row r="3176" spans="1:2" ht="15" thickBot="1" x14ac:dyDescent="0.35">
      <c r="A3176" s="4">
        <v>38573</v>
      </c>
      <c r="B3176" s="5" t="s">
        <v>13622</v>
      </c>
    </row>
    <row r="3177" spans="1:2" ht="15" thickBot="1" x14ac:dyDescent="0.35">
      <c r="A3177" s="4">
        <v>39526</v>
      </c>
      <c r="B3177" s="5" t="s">
        <v>13668</v>
      </c>
    </row>
    <row r="3178" spans="1:2" ht="15" thickBot="1" x14ac:dyDescent="0.35">
      <c r="A3178" s="4">
        <v>40779</v>
      </c>
      <c r="B3178" s="5" t="s">
        <v>13759</v>
      </c>
    </row>
    <row r="3179" spans="1:2" ht="15" thickBot="1" x14ac:dyDescent="0.35">
      <c r="A3179" s="4">
        <v>33549</v>
      </c>
      <c r="B3179" s="5" t="s">
        <v>13658</v>
      </c>
    </row>
    <row r="3180" spans="1:2" ht="15" thickBot="1" x14ac:dyDescent="0.35">
      <c r="A3180" s="4">
        <v>42172</v>
      </c>
      <c r="B3180" s="5" t="s">
        <v>13724</v>
      </c>
    </row>
    <row r="3181" spans="1:2" ht="15" thickBot="1" x14ac:dyDescent="0.35">
      <c r="A3181" s="4">
        <v>40618</v>
      </c>
      <c r="B3181" s="5">
        <v>42834</v>
      </c>
    </row>
    <row r="3182" spans="1:2" ht="15" thickBot="1" x14ac:dyDescent="0.35">
      <c r="A3182" s="4">
        <v>41009</v>
      </c>
      <c r="B3182" s="5" t="s">
        <v>13616</v>
      </c>
    </row>
    <row r="3183" spans="1:2" ht="15" thickBot="1" x14ac:dyDescent="0.35">
      <c r="A3183" s="4">
        <v>40410</v>
      </c>
      <c r="B3183" s="5">
        <v>42894</v>
      </c>
    </row>
    <row r="3184" spans="1:2" ht="15" thickBot="1" x14ac:dyDescent="0.35">
      <c r="A3184" s="4">
        <v>38693</v>
      </c>
      <c r="B3184" s="5">
        <v>42959</v>
      </c>
    </row>
    <row r="3185" spans="1:2" ht="15" thickBot="1" x14ac:dyDescent="0.35">
      <c r="A3185" s="4">
        <v>40672</v>
      </c>
      <c r="B3185" s="5" t="s">
        <v>13688</v>
      </c>
    </row>
    <row r="3186" spans="1:2" ht="15" thickBot="1" x14ac:dyDescent="0.35">
      <c r="A3186" s="4">
        <v>40784</v>
      </c>
      <c r="B3186" s="5" t="s">
        <v>13683</v>
      </c>
    </row>
    <row r="3187" spans="1:2" ht="15" thickBot="1" x14ac:dyDescent="0.35">
      <c r="A3187" s="4">
        <v>41047</v>
      </c>
      <c r="B3187" s="5" t="s">
        <v>13748</v>
      </c>
    </row>
    <row r="3188" spans="1:2" ht="15" thickBot="1" x14ac:dyDescent="0.35">
      <c r="A3188" s="4">
        <v>35560</v>
      </c>
      <c r="B3188" s="5" t="s">
        <v>13654</v>
      </c>
    </row>
    <row r="3189" spans="1:2" ht="15" thickBot="1" x14ac:dyDescent="0.35">
      <c r="A3189" s="4">
        <v>34527</v>
      </c>
      <c r="B3189" s="5" t="s">
        <v>13604</v>
      </c>
    </row>
    <row r="3190" spans="1:2" ht="15" thickBot="1" x14ac:dyDescent="0.35">
      <c r="A3190" s="4">
        <v>40553</v>
      </c>
      <c r="B3190" s="5">
        <v>42982</v>
      </c>
    </row>
    <row r="3191" spans="1:2" ht="15" thickBot="1" x14ac:dyDescent="0.35">
      <c r="A3191" s="4">
        <v>38339</v>
      </c>
      <c r="B3191" s="5" t="s">
        <v>13713</v>
      </c>
    </row>
    <row r="3192" spans="1:2" ht="15" thickBot="1" x14ac:dyDescent="0.35">
      <c r="A3192" s="4">
        <v>42688</v>
      </c>
      <c r="B3192" s="5" t="s">
        <v>13684</v>
      </c>
    </row>
    <row r="3193" spans="1:2" ht="15" thickBot="1" x14ac:dyDescent="0.35">
      <c r="A3193" s="4">
        <v>37626</v>
      </c>
      <c r="B3193" s="5">
        <v>42949</v>
      </c>
    </row>
    <row r="3194" spans="1:2" ht="15" thickBot="1" x14ac:dyDescent="0.35">
      <c r="A3194" s="4">
        <v>36146</v>
      </c>
      <c r="B3194" s="5">
        <v>42774</v>
      </c>
    </row>
    <row r="3195" spans="1:2" ht="15" thickBot="1" x14ac:dyDescent="0.35">
      <c r="A3195" s="4">
        <v>38339</v>
      </c>
      <c r="B3195" s="5">
        <v>42836</v>
      </c>
    </row>
    <row r="3196" spans="1:2" ht="15" thickBot="1" x14ac:dyDescent="0.35">
      <c r="A3196" s="2"/>
      <c r="B3196" s="5">
        <v>42990</v>
      </c>
    </row>
    <row r="3197" spans="1:2" ht="15" thickBot="1" x14ac:dyDescent="0.35">
      <c r="A3197" s="4">
        <v>42458</v>
      </c>
      <c r="B3197" s="5" t="s">
        <v>13579</v>
      </c>
    </row>
    <row r="3198" spans="1:2" ht="15" thickBot="1" x14ac:dyDescent="0.35">
      <c r="A3198" s="4">
        <v>37539</v>
      </c>
      <c r="B3198" s="5">
        <v>42826</v>
      </c>
    </row>
    <row r="3199" spans="1:2" ht="15" thickBot="1" x14ac:dyDescent="0.35">
      <c r="A3199" s="4">
        <v>39526</v>
      </c>
      <c r="B3199" s="5">
        <v>42926</v>
      </c>
    </row>
    <row r="3200" spans="1:2" ht="15" thickBot="1" x14ac:dyDescent="0.35">
      <c r="A3200" s="4">
        <v>37539</v>
      </c>
      <c r="B3200" s="5">
        <v>43049</v>
      </c>
    </row>
    <row r="3201" spans="1:2" ht="15" thickBot="1" x14ac:dyDescent="0.35">
      <c r="A3201" s="4">
        <v>37668</v>
      </c>
      <c r="B3201" s="5" t="s">
        <v>13592</v>
      </c>
    </row>
    <row r="3202" spans="1:2" ht="15" thickBot="1" x14ac:dyDescent="0.35">
      <c r="A3202" s="4">
        <v>33549</v>
      </c>
      <c r="B3202" s="5" t="s">
        <v>13677</v>
      </c>
    </row>
    <row r="3203" spans="1:2" ht="15" thickBot="1" x14ac:dyDescent="0.35">
      <c r="A3203" s="4">
        <v>40784</v>
      </c>
      <c r="B3203" s="5">
        <v>42803</v>
      </c>
    </row>
    <row r="3204" spans="1:2" ht="15" thickBot="1" x14ac:dyDescent="0.35">
      <c r="A3204" s="4">
        <v>38482</v>
      </c>
      <c r="B3204" s="5" t="s">
        <v>13558</v>
      </c>
    </row>
    <row r="3205" spans="1:2" ht="15" thickBot="1" x14ac:dyDescent="0.35">
      <c r="A3205" s="4">
        <v>39031</v>
      </c>
      <c r="B3205" s="5">
        <v>43014</v>
      </c>
    </row>
    <row r="3206" spans="1:2" ht="15" thickBot="1" x14ac:dyDescent="0.35">
      <c r="A3206" s="4">
        <v>38750</v>
      </c>
      <c r="B3206" s="5" t="s">
        <v>13566</v>
      </c>
    </row>
    <row r="3207" spans="1:2" ht="15" thickBot="1" x14ac:dyDescent="0.35">
      <c r="A3207" s="4">
        <v>33888</v>
      </c>
      <c r="B3207" s="5">
        <v>42921</v>
      </c>
    </row>
    <row r="3208" spans="1:2" ht="15" thickBot="1" x14ac:dyDescent="0.35">
      <c r="A3208" s="4">
        <v>37626</v>
      </c>
      <c r="B3208" s="5" t="s">
        <v>13693</v>
      </c>
    </row>
    <row r="3209" spans="1:2" ht="15" thickBot="1" x14ac:dyDescent="0.35">
      <c r="A3209" s="4">
        <v>33879</v>
      </c>
      <c r="B3209" s="5">
        <v>43043</v>
      </c>
    </row>
    <row r="3210" spans="1:2" ht="15" thickBot="1" x14ac:dyDescent="0.35">
      <c r="A3210" s="4">
        <v>38482</v>
      </c>
      <c r="B3210" s="5" t="s">
        <v>13648</v>
      </c>
    </row>
    <row r="3211" spans="1:2" ht="15" thickBot="1" x14ac:dyDescent="0.35">
      <c r="A3211" s="4">
        <v>38193</v>
      </c>
      <c r="B3211" s="5">
        <v>42985</v>
      </c>
    </row>
    <row r="3212" spans="1:2" ht="15" thickBot="1" x14ac:dyDescent="0.35">
      <c r="A3212" s="4">
        <v>38991</v>
      </c>
      <c r="B3212" s="5">
        <v>42863</v>
      </c>
    </row>
    <row r="3213" spans="1:2" ht="15" thickBot="1" x14ac:dyDescent="0.35">
      <c r="A3213" s="4">
        <v>40410</v>
      </c>
      <c r="B3213" s="5" t="s">
        <v>13758</v>
      </c>
    </row>
    <row r="3214" spans="1:2" ht="15" thickBot="1" x14ac:dyDescent="0.35">
      <c r="A3214" s="4">
        <v>37668</v>
      </c>
      <c r="B3214" s="5">
        <v>42778</v>
      </c>
    </row>
    <row r="3215" spans="1:2" ht="15" thickBot="1" x14ac:dyDescent="0.35">
      <c r="A3215" s="4">
        <v>41064</v>
      </c>
      <c r="B3215" s="5">
        <v>42770</v>
      </c>
    </row>
    <row r="3216" spans="1:2" ht="15" thickBot="1" x14ac:dyDescent="0.35">
      <c r="A3216" s="4">
        <v>38002</v>
      </c>
      <c r="B3216" s="5" t="s">
        <v>13720</v>
      </c>
    </row>
    <row r="3217" spans="1:2" ht="15" thickBot="1" x14ac:dyDescent="0.35">
      <c r="A3217" s="4">
        <v>33888</v>
      </c>
      <c r="B3217" s="5" t="s">
        <v>13696</v>
      </c>
    </row>
    <row r="3218" spans="1:2" ht="15" thickBot="1" x14ac:dyDescent="0.35">
      <c r="A3218" s="4">
        <v>38193</v>
      </c>
      <c r="B3218" s="5" t="s">
        <v>13752</v>
      </c>
    </row>
    <row r="3219" spans="1:2" ht="15" thickBot="1" x14ac:dyDescent="0.35">
      <c r="A3219" s="4">
        <v>34115</v>
      </c>
      <c r="B3219" s="5">
        <v>42797</v>
      </c>
    </row>
    <row r="3220" spans="1:2" ht="15" thickBot="1" x14ac:dyDescent="0.35">
      <c r="A3220" s="4">
        <v>34079</v>
      </c>
      <c r="B3220" s="5">
        <v>42802</v>
      </c>
    </row>
    <row r="3221" spans="1:2" ht="15" thickBot="1" x14ac:dyDescent="0.35">
      <c r="A3221" s="4">
        <v>33879</v>
      </c>
      <c r="B3221" s="5">
        <v>42956</v>
      </c>
    </row>
    <row r="3222" spans="1:2" ht="15" thickBot="1" x14ac:dyDescent="0.35">
      <c r="A3222" s="4">
        <v>38482</v>
      </c>
      <c r="B3222" s="5" t="s">
        <v>13697</v>
      </c>
    </row>
    <row r="3223" spans="1:2" ht="15" thickBot="1" x14ac:dyDescent="0.35">
      <c r="A3223" s="4">
        <v>33455</v>
      </c>
      <c r="B3223" s="5" t="s">
        <v>13671</v>
      </c>
    </row>
    <row r="3224" spans="1:2" ht="15" thickBot="1" x14ac:dyDescent="0.35">
      <c r="A3224" s="4">
        <v>42560</v>
      </c>
      <c r="B3224" s="5">
        <v>42863</v>
      </c>
    </row>
    <row r="3225" spans="1:2" ht="15" thickBot="1" x14ac:dyDescent="0.35">
      <c r="A3225" s="4">
        <v>33259</v>
      </c>
      <c r="B3225" s="5" t="s">
        <v>13608</v>
      </c>
    </row>
    <row r="3226" spans="1:2" ht="15" thickBot="1" x14ac:dyDescent="0.35">
      <c r="A3226" s="4">
        <v>39031</v>
      </c>
      <c r="B3226" s="5">
        <v>42777</v>
      </c>
    </row>
    <row r="3227" spans="1:2" ht="15" thickBot="1" x14ac:dyDescent="0.35">
      <c r="A3227" s="4">
        <v>37668</v>
      </c>
      <c r="B3227" s="5">
        <v>42772</v>
      </c>
    </row>
    <row r="3228" spans="1:2" ht="15" thickBot="1" x14ac:dyDescent="0.35">
      <c r="A3228" s="4">
        <v>42560</v>
      </c>
      <c r="B3228" s="5" t="s">
        <v>13767</v>
      </c>
    </row>
    <row r="3229" spans="1:2" ht="15" thickBot="1" x14ac:dyDescent="0.35">
      <c r="A3229" s="4">
        <v>39031</v>
      </c>
      <c r="B3229" s="5" t="s">
        <v>13658</v>
      </c>
    </row>
    <row r="3230" spans="1:2" ht="15" thickBot="1" x14ac:dyDescent="0.35">
      <c r="A3230" s="4">
        <v>42105</v>
      </c>
      <c r="B3230" s="5">
        <v>42799</v>
      </c>
    </row>
    <row r="3231" spans="1:2" ht="15" thickBot="1" x14ac:dyDescent="0.35">
      <c r="A3231" s="4">
        <v>35707</v>
      </c>
      <c r="B3231" s="5">
        <v>42772</v>
      </c>
    </row>
    <row r="3232" spans="1:2" ht="15" thickBot="1" x14ac:dyDescent="0.35">
      <c r="A3232" s="4">
        <v>42172</v>
      </c>
      <c r="B3232" s="5" t="s">
        <v>13764</v>
      </c>
    </row>
    <row r="3233" spans="1:2" ht="15" thickBot="1" x14ac:dyDescent="0.35">
      <c r="A3233" s="4">
        <v>36146</v>
      </c>
      <c r="B3233" s="5" t="s">
        <v>13599</v>
      </c>
    </row>
    <row r="3234" spans="1:2" ht="15" thickBot="1" x14ac:dyDescent="0.35">
      <c r="A3234" s="4">
        <v>40618</v>
      </c>
      <c r="B3234" s="5">
        <v>42949</v>
      </c>
    </row>
    <row r="3235" spans="1:2" ht="15" thickBot="1" x14ac:dyDescent="0.35">
      <c r="A3235" s="4">
        <v>38693</v>
      </c>
      <c r="B3235" s="5" t="s">
        <v>13667</v>
      </c>
    </row>
    <row r="3236" spans="1:2" ht="15" thickBot="1" x14ac:dyDescent="0.35">
      <c r="A3236" s="4">
        <v>34071</v>
      </c>
      <c r="B3236" s="5" t="s">
        <v>13565</v>
      </c>
    </row>
    <row r="3237" spans="1:2" ht="15" thickBot="1" x14ac:dyDescent="0.35">
      <c r="A3237" s="4">
        <v>42105</v>
      </c>
      <c r="B3237" s="5" t="s">
        <v>13575</v>
      </c>
    </row>
    <row r="3238" spans="1:2" ht="15" thickBot="1" x14ac:dyDescent="0.35">
      <c r="A3238" s="4">
        <v>33879</v>
      </c>
      <c r="B3238" s="5" t="s">
        <v>13559</v>
      </c>
    </row>
    <row r="3239" spans="1:2" ht="15" thickBot="1" x14ac:dyDescent="0.35">
      <c r="A3239" s="4">
        <v>35160</v>
      </c>
      <c r="B3239" s="5" t="s">
        <v>13673</v>
      </c>
    </row>
    <row r="3240" spans="1:2" ht="15" thickBot="1" x14ac:dyDescent="0.35">
      <c r="A3240" s="4">
        <v>36498</v>
      </c>
      <c r="B3240" s="5" t="s">
        <v>13733</v>
      </c>
    </row>
    <row r="3241" spans="1:2" ht="15" thickBot="1" x14ac:dyDescent="0.35">
      <c r="A3241" s="4">
        <v>42226</v>
      </c>
      <c r="B3241" s="5" t="s">
        <v>13729</v>
      </c>
    </row>
    <row r="3242" spans="1:2" ht="15" thickBot="1" x14ac:dyDescent="0.35">
      <c r="A3242" s="4">
        <v>40487</v>
      </c>
      <c r="B3242" s="5" t="s">
        <v>13597</v>
      </c>
    </row>
    <row r="3243" spans="1:2" ht="15" thickBot="1" x14ac:dyDescent="0.35">
      <c r="A3243" s="4">
        <v>33455</v>
      </c>
      <c r="B3243" s="5" t="s">
        <v>13734</v>
      </c>
    </row>
    <row r="3244" spans="1:2" ht="15" thickBot="1" x14ac:dyDescent="0.35">
      <c r="A3244" s="4">
        <v>40618</v>
      </c>
      <c r="B3244" s="5" t="s">
        <v>13581</v>
      </c>
    </row>
    <row r="3245" spans="1:2" ht="15" thickBot="1" x14ac:dyDescent="0.35">
      <c r="A3245" s="4">
        <v>36367</v>
      </c>
      <c r="B3245" s="5" t="s">
        <v>13722</v>
      </c>
    </row>
    <row r="3246" spans="1:2" ht="15" thickBot="1" x14ac:dyDescent="0.35">
      <c r="A3246" s="4">
        <v>34244</v>
      </c>
      <c r="B3246" s="5">
        <v>43076</v>
      </c>
    </row>
    <row r="3247" spans="1:2" ht="15" thickBot="1" x14ac:dyDescent="0.35">
      <c r="A3247" s="4">
        <v>35455</v>
      </c>
      <c r="B3247" s="5" t="s">
        <v>13696</v>
      </c>
    </row>
    <row r="3248" spans="1:2" ht="15" thickBot="1" x14ac:dyDescent="0.35">
      <c r="A3248" s="4">
        <v>40672</v>
      </c>
      <c r="B3248" s="5">
        <v>42859</v>
      </c>
    </row>
    <row r="3249" spans="1:2" ht="15" thickBot="1" x14ac:dyDescent="0.35">
      <c r="A3249" s="4">
        <v>40487</v>
      </c>
      <c r="B3249" s="5" t="s">
        <v>13645</v>
      </c>
    </row>
    <row r="3250" spans="1:2" ht="15" thickBot="1" x14ac:dyDescent="0.35">
      <c r="A3250" s="4">
        <v>41009</v>
      </c>
      <c r="B3250" s="5" t="s">
        <v>13667</v>
      </c>
    </row>
    <row r="3251" spans="1:2" ht="15" thickBot="1" x14ac:dyDescent="0.35">
      <c r="A3251" s="4">
        <v>34115</v>
      </c>
      <c r="B3251" s="5">
        <v>42893</v>
      </c>
    </row>
    <row r="3252" spans="1:2" ht="15" thickBot="1" x14ac:dyDescent="0.35">
      <c r="A3252" s="4">
        <v>40410</v>
      </c>
      <c r="B3252" s="5">
        <v>42867</v>
      </c>
    </row>
    <row r="3253" spans="1:2" ht="15" thickBot="1" x14ac:dyDescent="0.35">
      <c r="A3253" s="4">
        <v>37539</v>
      </c>
      <c r="B3253" s="5">
        <v>43075</v>
      </c>
    </row>
    <row r="3254" spans="1:2" ht="15" thickBot="1" x14ac:dyDescent="0.35">
      <c r="A3254" s="4">
        <v>34586</v>
      </c>
      <c r="B3254" s="5" t="s">
        <v>13592</v>
      </c>
    </row>
    <row r="3255" spans="1:2" ht="15" thickBot="1" x14ac:dyDescent="0.35">
      <c r="A3255" s="4">
        <v>38859</v>
      </c>
      <c r="B3255" s="5" t="s">
        <v>13661</v>
      </c>
    </row>
    <row r="3256" spans="1:2" ht="15" thickBot="1" x14ac:dyDescent="0.35">
      <c r="A3256" s="4">
        <v>40779</v>
      </c>
      <c r="B3256" s="5">
        <v>42771</v>
      </c>
    </row>
    <row r="3257" spans="1:2" ht="15" thickBot="1" x14ac:dyDescent="0.35">
      <c r="A3257" s="4">
        <v>41701</v>
      </c>
      <c r="B3257" s="5">
        <v>42767</v>
      </c>
    </row>
    <row r="3258" spans="1:2" ht="15" thickBot="1" x14ac:dyDescent="0.35">
      <c r="A3258" s="4">
        <v>41922</v>
      </c>
      <c r="B3258" s="5" t="s">
        <v>13584</v>
      </c>
    </row>
    <row r="3259" spans="1:2" ht="15" thickBot="1" x14ac:dyDescent="0.35">
      <c r="A3259" s="4">
        <v>40779</v>
      </c>
      <c r="B3259" s="5" t="s">
        <v>13598</v>
      </c>
    </row>
    <row r="3260" spans="1:2" ht="15" thickBot="1" x14ac:dyDescent="0.35">
      <c r="A3260" s="4">
        <v>35378</v>
      </c>
      <c r="B3260" s="5">
        <v>42856</v>
      </c>
    </row>
    <row r="3261" spans="1:2" ht="15" thickBot="1" x14ac:dyDescent="0.35">
      <c r="A3261" s="2"/>
      <c r="B3261" s="5" t="s">
        <v>13585</v>
      </c>
    </row>
    <row r="3262" spans="1:2" ht="15"